     <v>52514</v>
      </c>
      <c r="T39082" s="3" t="s">
        <v>66651</v>
      </c>
      <c r="U39082" s="3" t="s">
        <v>51297</v>
      </c>
      <c r="V39082" s="2"/>
      <c r="W39082" s="2">
        <v>1</v>
      </c>
      <c r="X39082" s="3"/>
      <c r="Y39082" s="2"/>
      <c r="Z39082" s="2"/>
      <c r="AA39082" s="2"/>
    </row>
    <row r="39083" spans="1:27" x14ac:dyDescent="0.8">
      <c r="A39083" s="3" t="s">
        <v>61473</v>
      </c>
      <c r="B39083" s="4">
        <v>41788</v>
      </c>
      <c r="C39083" s="4"/>
      <c r="D39083" s="3" t="s">
        <v>59568</v>
      </c>
      <c r="E39083" s="3" t="s">
        <v>54141</v>
      </c>
      <c r="F39083" s="3"/>
      <c r="G39083" s="3"/>
      <c r="H39083" s="3" t="s">
        <v>51295</v>
      </c>
      <c r="I39083" s="3"/>
      <c r="J39083" s="3" t="s">
        <v>69179</v>
      </c>
      <c r="K39083" s="3"/>
      <c r="L39083" s="3" t="s">
        <v>82784</v>
      </c>
      <c r="M39083" s="3" t="s">
        <v>69521</v>
      </c>
      <c r="N39083" s="2"/>
      <c r="O39083" s="2"/>
      <c r="P39083" s="2">
        <v>0</v>
      </c>
      <c r="Q39083" s="2"/>
      <c r="R39083" s="3"/>
      <c r="S39083" s="3" t="s">
        <v>51292</v>
      </c>
      <c r="T39083" s="3" t="s">
        <v>61470</v>
      </c>
      <c r="U39083" s="3" t="s">
        <v>51297</v>
      </c>
      <c r="V39083" s="2"/>
      <c r="W39083" s="2">
        <v>1</v>
      </c>
      <c r="X39083" s="3"/>
      <c r="Y39083" s="2"/>
      <c r="Z39083" s="2"/>
      <c r="AA39083" s="2"/>
    </row>
    <row r="39084" spans="1:27" x14ac:dyDescent="0.8">
      <c r="A39084" s="3" t="s">
        <v>70894</v>
      </c>
      <c r="B39084" s="4">
        <v>40722</v>
      </c>
      <c r="C39084" s="4"/>
      <c r="D39084" s="3" t="s">
        <v>62628</v>
      </c>
      <c r="E39084" s="3" t="s">
        <v>56113</v>
      </c>
      <c r="F39084" s="3"/>
      <c r="G39084" s="3"/>
      <c r="H39084" s="3" t="s">
        <v>51295</v>
      </c>
      <c r="I39084" s="3"/>
      <c r="J39084" s="3" t="s">
        <v>69179</v>
      </c>
      <c r="K39084" s="3"/>
      <c r="L39084" s="3" t="s">
        <v>70895</v>
      </c>
      <c r="M39084" s="3" t="s">
        <v>69819</v>
      </c>
      <c r="N39084" s="2"/>
      <c r="O39084" s="2"/>
      <c r="P39084" s="2">
        <v>0</v>
      </c>
      <c r="Q39084" s="2"/>
      <c r="R39084" s="3"/>
      <c r="S39084" s="3" t="s">
        <v>51799</v>
      </c>
      <c r="T39084" s="3" t="s">
        <v>70893</v>
      </c>
      <c r="U39084" s="3" t="s">
        <v>51303</v>
      </c>
      <c r="V39084" s="2"/>
      <c r="W39084" s="2">
        <v>1</v>
      </c>
      <c r="X39084" s="3"/>
      <c r="Y39084" s="2"/>
      <c r="Z39084" s="2"/>
      <c r="AA39084" s="2"/>
    </row>
    <row r="39085" spans="1:27" x14ac:dyDescent="0.8">
      <c r="A39085" s="3" t="s">
        <v>92204</v>
      </c>
      <c r="B39085" s="4">
        <v>40721</v>
      </c>
      <c r="C39085" s="4"/>
      <c r="D39085" s="3" t="s">
        <v>60258</v>
      </c>
      <c r="E39085" s="3" t="s">
        <v>54280</v>
      </c>
      <c r="F39085" s="3"/>
      <c r="G39085" s="3"/>
      <c r="H39085" s="3" t="s">
        <v>51295</v>
      </c>
      <c r="I39085" s="3"/>
      <c r="J39085" s="3" t="s">
        <v>69179</v>
      </c>
      <c r="K39085" s="3"/>
      <c r="L39085" s="3" t="s">
        <v>74346</v>
      </c>
      <c r="M39085" s="3" t="s">
        <v>69468</v>
      </c>
      <c r="N39085" s="2"/>
      <c r="O39085" s="2"/>
      <c r="P39085" s="2">
        <v>0</v>
      </c>
      <c r="Q39085" s="2"/>
      <c r="R39085" s="3"/>
      <c r="S39085" s="3" t="s">
        <v>51292</v>
      </c>
      <c r="T39085" s="3" t="s">
        <v>68850</v>
      </c>
      <c r="U39085" s="3" t="s">
        <v>51303</v>
      </c>
      <c r="V39085" s="2"/>
      <c r="W39085" s="2">
        <v>1</v>
      </c>
      <c r="X39085" s="3"/>
      <c r="Y39085" s="2"/>
      <c r="Z39085" s="2"/>
      <c r="AA39085" s="2"/>
    </row>
    <row r="39086" spans="1:27" x14ac:dyDescent="0.8">
      <c r="A39086" s="3" t="s">
        <v>89688</v>
      </c>
      <c r="B39086" s="4">
        <v>40698</v>
      </c>
      <c r="C39086" s="4"/>
      <c r="D39086" s="3" t="s">
        <v>85666</v>
      </c>
      <c r="E39086" s="3" t="s">
        <v>53075</v>
      </c>
      <c r="F39086" s="3"/>
      <c r="G39086" s="3"/>
      <c r="H39086" s="3" t="s">
        <v>51435</v>
      </c>
      <c r="I39086" s="3"/>
      <c r="J39086" s="3" t="s">
        <v>69179</v>
      </c>
      <c r="K39086" s="3"/>
      <c r="L39086" s="3" t="s">
        <v>89689</v>
      </c>
      <c r="M39086" s="3" t="s">
        <v>70026</v>
      </c>
      <c r="N39086" s="2"/>
      <c r="O39086" s="2"/>
      <c r="P39086" s="2">
        <v>0</v>
      </c>
      <c r="Q39086" s="2"/>
      <c r="R39086" s="3"/>
      <c r="S39086" s="3" t="s">
        <v>51432</v>
      </c>
      <c r="T39086" s="3" t="s">
        <v>66979</v>
      </c>
      <c r="U39086" s="3" t="s">
        <v>51601</v>
      </c>
      <c r="V39086" s="2"/>
      <c r="W39086" s="2">
        <v>1</v>
      </c>
      <c r="X39086" s="3"/>
      <c r="Y39086" s="2"/>
      <c r="Z39086" s="2"/>
      <c r="AA39086" s="2"/>
    </row>
    <row r="39087" spans="1:27" x14ac:dyDescent="0.8">
      <c r="A39087" s="3" t="s">
        <v>85856</v>
      </c>
      <c r="B39087" s="4">
        <v>42002</v>
      </c>
      <c r="C39087" s="4"/>
      <c r="D39087" s="3" t="s">
        <v>58692</v>
      </c>
      <c r="E39087" s="3" t="s">
        <v>51924</v>
      </c>
      <c r="F39087" s="3"/>
      <c r="G39087" s="3"/>
      <c r="H39087" s="3" t="s">
        <v>51435</v>
      </c>
      <c r="I39087" s="3"/>
      <c r="J39087" s="3" t="s">
        <v>69179</v>
      </c>
      <c r="K39087" s="3"/>
      <c r="L39087" s="3" t="s">
        <v>74173</v>
      </c>
      <c r="M39087" s="3" t="s">
        <v>69262</v>
      </c>
      <c r="N39087" s="2"/>
      <c r="O39087" s="2"/>
      <c r="P39087" s="2">
        <v>0</v>
      </c>
      <c r="Q39087" s="2"/>
      <c r="R39087" s="3"/>
      <c r="S39087" s="3" t="s">
        <v>51446</v>
      </c>
      <c r="T39087" s="3" t="s">
        <v>64042</v>
      </c>
      <c r="U39087" s="3" t="s">
        <v>51297</v>
      </c>
      <c r="V39087" s="2"/>
      <c r="W39087" s="2">
        <v>1</v>
      </c>
      <c r="X39087" s="3"/>
      <c r="Y39087" s="2"/>
      <c r="Z39087" s="2"/>
      <c r="AA39087" s="2"/>
    </row>
    <row r="39088" spans="1:27" x14ac:dyDescent="0.8">
      <c r="A39088" s="3" t="s">
        <v>92073</v>
      </c>
      <c r="B39088" s="4">
        <v>41992</v>
      </c>
      <c r="C39088" s="4"/>
      <c r="D39088" s="3" t="s">
        <v>57850</v>
      </c>
      <c r="E39088" s="3" t="s">
        <v>54997</v>
      </c>
      <c r="F39088" s="3"/>
      <c r="G39088" s="3"/>
      <c r="H39088" s="3" t="s">
        <v>51295</v>
      </c>
      <c r="I39088" s="3"/>
      <c r="J39088" s="3" t="s">
        <v>69179</v>
      </c>
      <c r="K39088" s="3"/>
      <c r="L39088" s="3" t="s">
        <v>74104</v>
      </c>
      <c r="M39088" s="3" t="s">
        <v>69236</v>
      </c>
      <c r="N39088" s="2"/>
      <c r="O39088" s="2"/>
      <c r="P39088" s="2">
        <v>0</v>
      </c>
      <c r="Q39088" s="2"/>
      <c r="R39088" s="3"/>
      <c r="S39088" s="3" t="s">
        <v>51799</v>
      </c>
      <c r="T39088" s="3" t="s">
        <v>92070</v>
      </c>
      <c r="U39088" s="3" t="s">
        <v>51303</v>
      </c>
      <c r="V39088" s="2"/>
      <c r="W39088" s="2">
        <v>1</v>
      </c>
      <c r="X39088" s="3"/>
      <c r="Y39088" s="2"/>
      <c r="Z39088" s="2"/>
      <c r="AA39088" s="2"/>
    </row>
    <row r="39089" spans="1:27" x14ac:dyDescent="0.8">
      <c r="A39089" s="3" t="s">
        <v>85503</v>
      </c>
      <c r="B39089" s="4">
        <v>41992</v>
      </c>
      <c r="C39089" s="4"/>
      <c r="D39089" s="3" t="s">
        <v>61905</v>
      </c>
      <c r="E39089" s="3" t="s">
        <v>57017</v>
      </c>
      <c r="F39089" s="3"/>
      <c r="G39089" s="3"/>
      <c r="H39089" s="3" t="s">
        <v>51295</v>
      </c>
      <c r="I39089" s="3"/>
      <c r="J39089" s="3" t="s">
        <v>69179</v>
      </c>
      <c r="K39089" s="3"/>
      <c r="L39089" s="3" t="s">
        <v>72230</v>
      </c>
      <c r="M39089" s="3" t="s">
        <v>69654</v>
      </c>
      <c r="N39089" s="2"/>
      <c r="O39089" s="2"/>
      <c r="P39089" s="2">
        <v>0</v>
      </c>
      <c r="Q39089" s="2"/>
      <c r="R39089" s="3"/>
      <c r="S39089" s="3" t="s">
        <v>51355</v>
      </c>
      <c r="T39089" s="3" t="s">
        <v>63735</v>
      </c>
      <c r="U39089" s="3" t="s">
        <v>51297</v>
      </c>
      <c r="V39089" s="2"/>
      <c r="W39089" s="2">
        <v>1</v>
      </c>
      <c r="X39089" s="3"/>
      <c r="Y39089" s="2"/>
      <c r="Z39089" s="2"/>
      <c r="AA39089" s="2"/>
    </row>
    <row r="39090" spans="1:27" x14ac:dyDescent="0.8">
      <c r="A39090" s="3" t="s">
        <v>77028</v>
      </c>
      <c r="B39090" s="4">
        <v>41991</v>
      </c>
      <c r="C39090" s="4"/>
      <c r="D39090" s="3" t="s">
        <v>59353</v>
      </c>
      <c r="E39090" s="3" t="s">
        <v>56286</v>
      </c>
      <c r="F39090" s="3"/>
      <c r="G39090" s="3"/>
      <c r="H39090" s="3" t="s">
        <v>51435</v>
      </c>
      <c r="I39090" s="3"/>
      <c r="J39090" s="3" t="s">
        <v>69179</v>
      </c>
      <c r="K39090" s="3"/>
      <c r="L39090" s="3" t="s">
        <v>77029</v>
      </c>
      <c r="M39090" s="3" t="s">
        <v>69466</v>
      </c>
      <c r="N39090" s="2"/>
      <c r="O39090" s="2"/>
      <c r="P39090" s="2">
        <v>0</v>
      </c>
      <c r="Q39090" s="2"/>
      <c r="R39090" s="3"/>
      <c r="S39090" s="3" t="s">
        <v>52934</v>
      </c>
      <c r="T39090" s="3" t="s">
        <v>57024</v>
      </c>
      <c r="U39090" s="3" t="s">
        <v>51303</v>
      </c>
      <c r="V39090" s="2"/>
      <c r="W39090" s="2">
        <v>1</v>
      </c>
      <c r="X39090" s="3"/>
      <c r="Y39090" s="2"/>
      <c r="Z39090" s="2"/>
      <c r="AA39090" s="2"/>
    </row>
    <row r="39091" spans="1:27" x14ac:dyDescent="0.8">
      <c r="A39091" s="3" t="s">
        <v>67441</v>
      </c>
      <c r="B39091" s="4">
        <v>41799</v>
      </c>
      <c r="C39091" s="4"/>
      <c r="D39091" s="3" t="s">
        <v>66975</v>
      </c>
      <c r="E39091" s="3" t="s">
        <v>51413</v>
      </c>
      <c r="F39091" s="3"/>
      <c r="G39091" s="3"/>
      <c r="H39091" s="3" t="s">
        <v>51435</v>
      </c>
      <c r="I39091" s="3"/>
      <c r="J39091" s="3" t="s">
        <v>69179</v>
      </c>
      <c r="K39091" s="3"/>
      <c r="L39091" s="3" t="s">
        <v>75504</v>
      </c>
      <c r="M39091" s="3" t="s">
        <v>69524</v>
      </c>
      <c r="N39091" s="2"/>
      <c r="O39091" s="2"/>
      <c r="P39091" s="2">
        <v>0</v>
      </c>
      <c r="Q39091" s="2"/>
      <c r="R39091" s="3"/>
      <c r="S39091" s="3" t="s">
        <v>52514</v>
      </c>
      <c r="T39091" s="3" t="s">
        <v>67436</v>
      </c>
      <c r="U39091" s="3" t="s">
        <v>51297</v>
      </c>
      <c r="V39091" s="2"/>
      <c r="W39091" s="2">
        <v>1</v>
      </c>
      <c r="X39091" s="3"/>
      <c r="Y39091" s="2"/>
      <c r="Z39091" s="2"/>
      <c r="AA39091" s="2"/>
    </row>
    <row r="39092" spans="1:27" x14ac:dyDescent="0.8">
      <c r="A39092" s="3" t="s">
        <v>87427</v>
      </c>
      <c r="B39092" s="4">
        <v>41562</v>
      </c>
      <c r="C39092" s="4"/>
      <c r="D39092" s="3" t="s">
        <v>62865</v>
      </c>
      <c r="E39092" s="3" t="s">
        <v>52018</v>
      </c>
      <c r="F39092" s="3"/>
      <c r="G39092" s="3"/>
      <c r="H39092" s="3" t="s">
        <v>51435</v>
      </c>
      <c r="I39092" s="3"/>
      <c r="J39092" s="3" t="s">
        <v>69179</v>
      </c>
      <c r="K39092" s="3"/>
      <c r="L39092" s="3" t="s">
        <v>72002</v>
      </c>
      <c r="M39092" s="3" t="s">
        <v>70529</v>
      </c>
      <c r="N39092" s="2"/>
      <c r="O39092" s="2"/>
      <c r="P39092" s="2">
        <v>0</v>
      </c>
      <c r="Q39092" s="2"/>
      <c r="R39092" s="3"/>
      <c r="S39092" s="3" t="s">
        <v>52207</v>
      </c>
      <c r="T39092" s="3" t="s">
        <v>65200</v>
      </c>
      <c r="U39092" s="3" t="s">
        <v>51297</v>
      </c>
      <c r="V39092" s="2"/>
      <c r="W39092" s="2">
        <v>1</v>
      </c>
      <c r="X39092" s="3"/>
      <c r="Y39092" s="2"/>
      <c r="Z39092" s="2"/>
      <c r="AA39092" s="2"/>
    </row>
    <row r="39093" spans="1:27" x14ac:dyDescent="0.8">
      <c r="A39093" s="3" t="s">
        <v>59962</v>
      </c>
      <c r="B39093" s="4">
        <v>40851</v>
      </c>
      <c r="C39093" s="4"/>
      <c r="D39093" s="3" t="s">
        <v>59376</v>
      </c>
      <c r="E39093" s="3" t="s">
        <v>53651</v>
      </c>
      <c r="F39093" s="3"/>
      <c r="G39093" s="3"/>
      <c r="H39093" s="3" t="s">
        <v>51295</v>
      </c>
      <c r="I39093" s="3"/>
      <c r="J39093" s="3" t="s">
        <v>69179</v>
      </c>
      <c r="K39093" s="3"/>
      <c r="L39093" s="3" t="s">
        <v>74288</v>
      </c>
      <c r="M39093" s="3" t="s">
        <v>69770</v>
      </c>
      <c r="N39093" s="2"/>
      <c r="O39093" s="2"/>
      <c r="P39093" s="2">
        <v>0</v>
      </c>
      <c r="Q39093" s="2"/>
      <c r="R39093" s="3"/>
      <c r="S39093" s="3" t="s">
        <v>51292</v>
      </c>
      <c r="T39093" s="3" t="s">
        <v>59961</v>
      </c>
      <c r="U39093" s="3" t="s">
        <v>51297</v>
      </c>
      <c r="V39093" s="2"/>
      <c r="W39093" s="2">
        <v>1</v>
      </c>
      <c r="X39093" s="3"/>
      <c r="Y39093" s="2"/>
      <c r="Z39093" s="2"/>
      <c r="AA39093" s="2"/>
    </row>
    <row r="39094" spans="1:27" x14ac:dyDescent="0.8">
      <c r="A39094" s="3" t="s">
        <v>81283</v>
      </c>
      <c r="B39094" s="4">
        <v>41995</v>
      </c>
      <c r="C39094" s="4"/>
      <c r="D39094" s="3" t="s">
        <v>56349</v>
      </c>
      <c r="E39094" s="3" t="s">
        <v>54733</v>
      </c>
      <c r="F39094" s="3"/>
      <c r="G39094" s="3"/>
      <c r="H39094" s="3" t="s">
        <v>51435</v>
      </c>
      <c r="I39094" s="3"/>
      <c r="J39094" s="3" t="s">
        <v>69179</v>
      </c>
      <c r="K39094" s="3"/>
      <c r="L39094" s="3" t="s">
        <v>71435</v>
      </c>
      <c r="M39094" s="3" t="s">
        <v>69325</v>
      </c>
      <c r="N39094" s="2"/>
      <c r="O39094" s="2"/>
      <c r="P39094" s="2">
        <v>0</v>
      </c>
      <c r="Q39094" s="2"/>
      <c r="R39094" s="3"/>
      <c r="S39094" s="3" t="s">
        <v>51432</v>
      </c>
      <c r="T39094" s="3" t="s">
        <v>60347</v>
      </c>
      <c r="U39094" s="3" t="s">
        <v>51303</v>
      </c>
      <c r="V39094" s="2"/>
      <c r="W39094" s="2">
        <v>1</v>
      </c>
      <c r="X39094" s="3"/>
      <c r="Y39094" s="2"/>
      <c r="Z39094" s="2"/>
      <c r="AA39094" s="2"/>
    </row>
    <row r="39095" spans="1:27" x14ac:dyDescent="0.8">
      <c r="A39095" s="3" t="s">
        <v>92436</v>
      </c>
      <c r="B39095" s="4">
        <v>41779</v>
      </c>
      <c r="C39095" s="4"/>
      <c r="D39095" s="3" t="s">
        <v>66240</v>
      </c>
      <c r="E39095" s="3" t="s">
        <v>64813</v>
      </c>
      <c r="F39095" s="3"/>
      <c r="G39095" s="3"/>
      <c r="H39095" s="3" t="s">
        <v>51323</v>
      </c>
      <c r="I39095" s="3"/>
      <c r="J39095" s="3" t="s">
        <v>69179</v>
      </c>
      <c r="K39095" s="3"/>
      <c r="L39095" s="3" t="s">
        <v>70310</v>
      </c>
      <c r="M39095" s="3" t="s">
        <v>69730</v>
      </c>
      <c r="N39095" s="2"/>
      <c r="O39095" s="2"/>
      <c r="P39095" s="2">
        <v>0</v>
      </c>
      <c r="Q39095" s="2"/>
      <c r="R39095" s="3"/>
      <c r="S39095" s="3" t="s">
        <v>54577</v>
      </c>
      <c r="T39095" s="3" t="s">
        <v>69039</v>
      </c>
      <c r="U39095" s="3" t="s">
        <v>51297</v>
      </c>
      <c r="V39095" s="2"/>
      <c r="W39095" s="2">
        <v>1</v>
      </c>
      <c r="X39095" s="3"/>
      <c r="Y39095" s="2"/>
      <c r="Z39095" s="2"/>
      <c r="AA39095" s="2"/>
    </row>
    <row r="39096" spans="1:27" x14ac:dyDescent="0.8">
      <c r="A39096" s="3" t="s">
        <v>65580</v>
      </c>
      <c r="B39096" s="4">
        <v>41796</v>
      </c>
      <c r="C39096" s="4"/>
      <c r="D39096" s="3" t="s">
        <v>65579</v>
      </c>
      <c r="E39096" s="3" t="s">
        <v>54151</v>
      </c>
      <c r="F39096" s="3"/>
      <c r="G39096" s="3"/>
      <c r="H39096" s="3" t="s">
        <v>51340</v>
      </c>
      <c r="I39096" s="3"/>
      <c r="J39096" s="3" t="s">
        <v>69179</v>
      </c>
      <c r="K39096" s="3"/>
      <c r="L39096" s="3" t="s">
        <v>74959</v>
      </c>
      <c r="M39096" s="3" t="s">
        <v>69770</v>
      </c>
      <c r="N39096" s="2"/>
      <c r="O39096" s="2"/>
      <c r="P39096" s="2">
        <v>0</v>
      </c>
      <c r="Q39096" s="2"/>
      <c r="R39096" s="3"/>
      <c r="S39096" s="3" t="s">
        <v>60226</v>
      </c>
      <c r="T39096" s="3" t="s">
        <v>65572</v>
      </c>
      <c r="U39096" s="3" t="s">
        <v>51297</v>
      </c>
      <c r="V39096" s="2"/>
      <c r="W39096" s="2">
        <v>1</v>
      </c>
      <c r="X39096" s="3"/>
      <c r="Y39096" s="2"/>
      <c r="Z39096" s="2"/>
      <c r="AA39096" s="2"/>
    </row>
    <row r="39097" spans="1:27" x14ac:dyDescent="0.8">
      <c r="A39097" s="3" t="s">
        <v>87994</v>
      </c>
      <c r="B39097" s="4">
        <v>41799</v>
      </c>
      <c r="C39097" s="4"/>
      <c r="D39097" s="3" t="s">
        <v>78128</v>
      </c>
      <c r="E39097" s="3" t="s">
        <v>53883</v>
      </c>
      <c r="F39097" s="3"/>
      <c r="G39097" s="3"/>
      <c r="H39097" s="3" t="s">
        <v>51323</v>
      </c>
      <c r="I39097" s="3"/>
      <c r="J39097" s="3" t="s">
        <v>69179</v>
      </c>
      <c r="K39097" s="3"/>
      <c r="L39097" s="3" t="s">
        <v>73386</v>
      </c>
      <c r="M39097" s="3" t="s">
        <v>69753</v>
      </c>
      <c r="N39097" s="2"/>
      <c r="O39097" s="2"/>
      <c r="P39097" s="2">
        <v>0</v>
      </c>
      <c r="Q39097" s="2"/>
      <c r="R39097" s="3"/>
      <c r="S39097" s="3" t="s">
        <v>54812</v>
      </c>
      <c r="T39097" s="3" t="s">
        <v>65609</v>
      </c>
      <c r="U39097" s="3" t="s">
        <v>51297</v>
      </c>
      <c r="V39097" s="2"/>
      <c r="W39097" s="2">
        <v>1</v>
      </c>
      <c r="X39097" s="3"/>
      <c r="Y39097" s="2"/>
      <c r="Z39097" s="2"/>
      <c r="AA39097" s="2"/>
    </row>
    <row r="39098" spans="1:27" x14ac:dyDescent="0.8">
      <c r="A39098" s="3" t="s">
        <v>92453</v>
      </c>
      <c r="B39098" s="4">
        <v>41800</v>
      </c>
      <c r="C39098" s="4"/>
      <c r="D39098" s="3" t="s">
        <v>78548</v>
      </c>
      <c r="E39098" s="3" t="s">
        <v>54738</v>
      </c>
      <c r="F39098" s="3"/>
      <c r="G39098" s="3"/>
      <c r="H39098" s="3" t="s">
        <v>51340</v>
      </c>
      <c r="I39098" s="3"/>
      <c r="J39098" s="3" t="s">
        <v>69179</v>
      </c>
      <c r="K39098" s="3"/>
      <c r="L39098" s="3" t="s">
        <v>79108</v>
      </c>
      <c r="M39098" s="3" t="s">
        <v>69493</v>
      </c>
      <c r="N39098" s="2"/>
      <c r="O39098" s="2"/>
      <c r="P39098" s="2">
        <v>0</v>
      </c>
      <c r="Q39098" s="2"/>
      <c r="R39098" s="3"/>
      <c r="S39098" s="3" t="s">
        <v>52834</v>
      </c>
      <c r="T39098" s="3" t="s">
        <v>69048</v>
      </c>
      <c r="U39098" s="3" t="s">
        <v>51297</v>
      </c>
      <c r="V39098" s="2"/>
      <c r="W39098" s="2">
        <v>1</v>
      </c>
      <c r="X39098" s="3"/>
      <c r="Y39098" s="2"/>
      <c r="Z39098" s="2"/>
      <c r="AA39098" s="2"/>
    </row>
    <row r="39099" spans="1:27" x14ac:dyDescent="0.8">
      <c r="A39099" s="3" t="s">
        <v>62662</v>
      </c>
      <c r="B39099" s="4">
        <v>41802</v>
      </c>
      <c r="C39099" s="4"/>
      <c r="D39099" s="3" t="s">
        <v>62661</v>
      </c>
      <c r="E39099" s="3" t="s">
        <v>56326</v>
      </c>
      <c r="F39099" s="3"/>
      <c r="G39099" s="3"/>
      <c r="H39099" s="3" t="s">
        <v>51323</v>
      </c>
      <c r="I39099" s="3"/>
      <c r="J39099" s="3" t="s">
        <v>69179</v>
      </c>
      <c r="K39099" s="3"/>
      <c r="L39099" s="3" t="s">
        <v>70339</v>
      </c>
      <c r="M39099" s="3" t="s">
        <v>69926</v>
      </c>
      <c r="N39099" s="2"/>
      <c r="O39099" s="2"/>
      <c r="P39099" s="2">
        <v>0</v>
      </c>
      <c r="Q39099" s="2"/>
      <c r="R39099" s="3"/>
      <c r="S39099" s="3" t="s">
        <v>56893</v>
      </c>
      <c r="T39099" s="3" t="s">
        <v>62653</v>
      </c>
      <c r="U39099" s="3" t="s">
        <v>51297</v>
      </c>
      <c r="V39099" s="2"/>
      <c r="W39099" s="2">
        <v>1</v>
      </c>
      <c r="X39099" s="3"/>
      <c r="Y39099" s="2"/>
      <c r="Z39099" s="2"/>
      <c r="AA39099" s="2"/>
    </row>
    <row r="39100" spans="1:27" x14ac:dyDescent="0.8">
      <c r="A39100" s="3" t="s">
        <v>62662</v>
      </c>
      <c r="B39100" s="4">
        <v>41802</v>
      </c>
      <c r="C39100" s="4"/>
      <c r="D39100" s="3" t="s">
        <v>62661</v>
      </c>
      <c r="E39100" s="3" t="s">
        <v>56326</v>
      </c>
      <c r="F39100" s="3"/>
      <c r="G39100" s="3"/>
      <c r="H39100" s="3" t="s">
        <v>51323</v>
      </c>
      <c r="I39100" s="3"/>
      <c r="J39100" s="3" t="s">
        <v>69179</v>
      </c>
      <c r="K39100" s="3"/>
      <c r="L39100" s="3" t="s">
        <v>73125</v>
      </c>
      <c r="M39100" s="3" t="s">
        <v>70605</v>
      </c>
      <c r="N39100" s="2"/>
      <c r="O39100" s="2"/>
      <c r="P39100" s="2">
        <v>0</v>
      </c>
      <c r="Q39100" s="2"/>
      <c r="R39100" s="3"/>
      <c r="S39100" s="3" t="s">
        <v>56893</v>
      </c>
      <c r="T39100" s="3" t="s">
        <v>62653</v>
      </c>
      <c r="U39100" s="3" t="s">
        <v>51297</v>
      </c>
      <c r="V39100" s="2"/>
      <c r="W39100" s="2">
        <v>1</v>
      </c>
      <c r="X39100" s="3"/>
      <c r="Y39100" s="2"/>
      <c r="Z39100" s="2"/>
      <c r="AA39100" s="2"/>
    </row>
    <row r="39101" spans="1:27" x14ac:dyDescent="0.8">
      <c r="A39101" s="3" t="s">
        <v>89373</v>
      </c>
      <c r="B39101" s="4">
        <v>41807</v>
      </c>
      <c r="C39101" s="4"/>
      <c r="D39101" s="3" t="s">
        <v>60482</v>
      </c>
      <c r="E39101" s="3" t="s">
        <v>51469</v>
      </c>
      <c r="F39101" s="3"/>
      <c r="G39101" s="3"/>
      <c r="H39101" s="3" t="s">
        <v>51340</v>
      </c>
      <c r="I39101" s="3"/>
      <c r="J39101" s="3" t="s">
        <v>69179</v>
      </c>
      <c r="K39101" s="3"/>
      <c r="L39101" s="3" t="s">
        <v>70339</v>
      </c>
      <c r="M39101" s="3" t="s">
        <v>69926</v>
      </c>
      <c r="N39101" s="2"/>
      <c r="O39101" s="2"/>
      <c r="P39101" s="2">
        <v>0</v>
      </c>
      <c r="Q39101" s="2"/>
      <c r="R39101" s="3"/>
      <c r="S39101" s="3" t="s">
        <v>51337</v>
      </c>
      <c r="T39101" s="3" t="s">
        <v>66708</v>
      </c>
      <c r="U39101" s="3" t="s">
        <v>51297</v>
      </c>
      <c r="V39101" s="2"/>
      <c r="W39101" s="2">
        <v>1</v>
      </c>
      <c r="X39101" s="3"/>
      <c r="Y39101" s="2"/>
      <c r="Z39101" s="2"/>
      <c r="AA39101" s="2"/>
    </row>
    <row r="39102" spans="1:27" x14ac:dyDescent="0.8">
      <c r="A39102" s="3" t="s">
        <v>64222</v>
      </c>
      <c r="B39102" s="4">
        <v>41814</v>
      </c>
      <c r="C39102" s="4"/>
      <c r="D39102" s="3" t="s">
        <v>54428</v>
      </c>
      <c r="E39102" s="3" t="s">
        <v>54429</v>
      </c>
      <c r="F39102" s="3"/>
      <c r="G39102" s="3"/>
      <c r="H39102" s="3" t="s">
        <v>51323</v>
      </c>
      <c r="I39102" s="3"/>
      <c r="J39102" s="3" t="s">
        <v>69179</v>
      </c>
      <c r="K39102" s="3"/>
      <c r="L39102" s="3" t="s">
        <v>70498</v>
      </c>
      <c r="M39102" s="3" t="s">
        <v>69493</v>
      </c>
      <c r="N39102" s="2"/>
      <c r="O39102" s="2"/>
      <c r="P39102" s="2">
        <v>0</v>
      </c>
      <c r="Q39102" s="2"/>
      <c r="R39102" s="3"/>
      <c r="S39102" s="3" t="s">
        <v>54288</v>
      </c>
      <c r="T39102" s="3" t="s">
        <v>64221</v>
      </c>
      <c r="U39102" s="3" t="s">
        <v>51297</v>
      </c>
      <c r="V39102" s="2"/>
      <c r="W39102" s="2">
        <v>1</v>
      </c>
      <c r="X39102" s="3"/>
      <c r="Y39102" s="2"/>
      <c r="Z39102" s="2"/>
      <c r="AA39102" s="2"/>
    </row>
    <row r="39103" spans="1:27" x14ac:dyDescent="0.8">
      <c r="A39103" s="3" t="s">
        <v>85634</v>
      </c>
      <c r="B39103" s="4">
        <v>41824</v>
      </c>
      <c r="C39103" s="4"/>
      <c r="D39103" s="3" t="s">
        <v>85633</v>
      </c>
      <c r="E39103" s="3" t="s">
        <v>53977</v>
      </c>
      <c r="F39103" s="3"/>
      <c r="G39103" s="3"/>
      <c r="H39103" s="3" t="s">
        <v>55152</v>
      </c>
      <c r="I39103" s="3"/>
      <c r="J39103" s="3" t="s">
        <v>69179</v>
      </c>
      <c r="K39103" s="3"/>
      <c r="L39103" s="3" t="s">
        <v>73125</v>
      </c>
      <c r="M39103" s="3" t="s">
        <v>70605</v>
      </c>
      <c r="N39103" s="2"/>
      <c r="O39103" s="2"/>
      <c r="P39103" s="2">
        <v>0</v>
      </c>
      <c r="Q39103" s="2"/>
      <c r="R39103" s="3"/>
      <c r="S39103" s="3" t="s">
        <v>55152</v>
      </c>
      <c r="T39103" s="3" t="s">
        <v>63836</v>
      </c>
      <c r="U39103" s="3" t="s">
        <v>51297</v>
      </c>
      <c r="V39103" s="2"/>
      <c r="W39103" s="2">
        <v>1</v>
      </c>
      <c r="X39103" s="3"/>
      <c r="Y39103" s="2"/>
      <c r="Z39103" s="2"/>
      <c r="AA39103" s="2"/>
    </row>
    <row r="39104" spans="1:27" x14ac:dyDescent="0.8">
      <c r="A39104" s="3" t="s">
        <v>90747</v>
      </c>
      <c r="B39104" s="4">
        <v>41844</v>
      </c>
      <c r="C39104" s="4"/>
      <c r="D39104" s="3" t="s">
        <v>68502</v>
      </c>
      <c r="E39104" s="3" t="s">
        <v>56858</v>
      </c>
      <c r="F39104" s="3"/>
      <c r="G39104" s="3"/>
      <c r="H39104" s="3" t="s">
        <v>51340</v>
      </c>
      <c r="I39104" s="3"/>
      <c r="J39104" s="3" t="s">
        <v>69179</v>
      </c>
      <c r="K39104" s="3"/>
      <c r="L39104" s="3" t="s">
        <v>70993</v>
      </c>
      <c r="M39104" s="3" t="s">
        <v>70605</v>
      </c>
      <c r="N39104" s="2"/>
      <c r="O39104" s="2"/>
      <c r="P39104" s="2">
        <v>0</v>
      </c>
      <c r="Q39104" s="2"/>
      <c r="R39104" s="3"/>
      <c r="S39104" s="3" t="s">
        <v>51362</v>
      </c>
      <c r="T39104" s="3" t="s">
        <v>67756</v>
      </c>
      <c r="U39104" s="3" t="s">
        <v>51297</v>
      </c>
      <c r="V39104" s="2"/>
      <c r="W39104" s="2">
        <v>1</v>
      </c>
      <c r="X39104" s="3"/>
      <c r="Y39104" s="2"/>
      <c r="Z39104" s="2"/>
      <c r="AA39104" s="2"/>
    </row>
    <row r="39105" spans="1:27" x14ac:dyDescent="0.8">
      <c r="A39105" s="3" t="s">
        <v>82280</v>
      </c>
      <c r="B39105" s="4">
        <v>41851</v>
      </c>
      <c r="C39105" s="4"/>
      <c r="D39105" s="3" t="s">
        <v>82279</v>
      </c>
      <c r="E39105" s="3" t="s">
        <v>51751</v>
      </c>
      <c r="F39105" s="3"/>
      <c r="G39105" s="3"/>
      <c r="H39105" s="3" t="s">
        <v>51323</v>
      </c>
      <c r="I39105" s="3"/>
      <c r="J39105" s="3" t="s">
        <v>69179</v>
      </c>
      <c r="K39105" s="3"/>
      <c r="L39105" s="3" t="s">
        <v>75364</v>
      </c>
      <c r="M39105" s="3" t="s">
        <v>69491</v>
      </c>
      <c r="N39105" s="2"/>
      <c r="O39105" s="2"/>
      <c r="P39105" s="2">
        <v>0</v>
      </c>
      <c r="Q39105" s="2"/>
      <c r="R39105" s="3"/>
      <c r="S39105" s="3" t="s">
        <v>82278</v>
      </c>
      <c r="T39105" s="3" t="s">
        <v>82277</v>
      </c>
      <c r="U39105" s="3" t="s">
        <v>51297</v>
      </c>
      <c r="V39105" s="2"/>
      <c r="W39105" s="2">
        <v>1</v>
      </c>
      <c r="X39105" s="3"/>
      <c r="Y39105" s="2"/>
      <c r="Z39105" s="2"/>
      <c r="AA39105" s="2"/>
    </row>
    <row r="39106" spans="1:27" x14ac:dyDescent="0.8">
      <c r="A39106" s="3" t="s">
        <v>69391</v>
      </c>
      <c r="B39106" s="4">
        <v>41856</v>
      </c>
      <c r="C39106" s="4"/>
      <c r="D39106" s="3" t="s">
        <v>69390</v>
      </c>
      <c r="E39106" s="3" t="s">
        <v>53543</v>
      </c>
      <c r="F39106" s="3"/>
      <c r="G39106" s="3"/>
      <c r="H39106" s="3" t="s">
        <v>51323</v>
      </c>
      <c r="I39106" s="3"/>
      <c r="J39106" s="3" t="s">
        <v>69179</v>
      </c>
      <c r="K39106" s="3"/>
      <c r="L39106" s="3" t="s">
        <v>69392</v>
      </c>
      <c r="M39106" s="3" t="s">
        <v>69393</v>
      </c>
      <c r="N39106" s="2"/>
      <c r="O39106" s="2"/>
      <c r="P39106" s="2">
        <v>0</v>
      </c>
      <c r="Q39106" s="2"/>
      <c r="R39106" s="3"/>
      <c r="S39106" s="3" t="s">
        <v>51374</v>
      </c>
      <c r="T39106" s="3" t="s">
        <v>51373</v>
      </c>
      <c r="U39106" s="3" t="s">
        <v>51297</v>
      </c>
      <c r="V39106" s="2"/>
      <c r="W39106" s="2">
        <v>1</v>
      </c>
      <c r="X39106" s="3"/>
      <c r="Y39106" s="2"/>
      <c r="Z39106" s="2"/>
      <c r="AA39106" s="2"/>
    </row>
    <row r="39107" spans="1:27" x14ac:dyDescent="0.8">
      <c r="A39107" s="3" t="s">
        <v>61545</v>
      </c>
      <c r="B39107" s="4">
        <v>41862</v>
      </c>
      <c r="C39107" s="4"/>
      <c r="D39107" s="3" t="s">
        <v>61544</v>
      </c>
      <c r="E39107" s="3" t="s">
        <v>53203</v>
      </c>
      <c r="F39107" s="3"/>
      <c r="G39107" s="3"/>
      <c r="H39107" s="3" t="s">
        <v>51340</v>
      </c>
      <c r="I39107" s="3"/>
      <c r="J39107" s="3" t="s">
        <v>69179</v>
      </c>
      <c r="K39107" s="3"/>
      <c r="L39107" s="3" t="s">
        <v>75294</v>
      </c>
      <c r="M39107" s="3" t="s">
        <v>69592</v>
      </c>
      <c r="N39107" s="2"/>
      <c r="O39107" s="2"/>
      <c r="P39107" s="2">
        <v>0</v>
      </c>
      <c r="Q39107" s="2"/>
      <c r="R39107" s="3"/>
      <c r="S39107" s="3" t="s">
        <v>53035</v>
      </c>
      <c r="T39107" s="3" t="s">
        <v>61543</v>
      </c>
      <c r="U39107" s="3" t="s">
        <v>51297</v>
      </c>
      <c r="V39107" s="2"/>
      <c r="W39107" s="2">
        <v>1</v>
      </c>
      <c r="X39107" s="3"/>
      <c r="Y39107" s="2"/>
      <c r="Z39107" s="2"/>
      <c r="AA39107" s="2"/>
    </row>
    <row r="39108" spans="1:27" x14ac:dyDescent="0.8">
      <c r="A39108" s="3" t="s">
        <v>77776</v>
      </c>
      <c r="B39108" s="4">
        <v>41863</v>
      </c>
      <c r="C39108" s="4"/>
      <c r="D39108" s="3" t="s">
        <v>67805</v>
      </c>
      <c r="E39108" s="3" t="s">
        <v>58725</v>
      </c>
      <c r="F39108" s="3"/>
      <c r="G39108" s="3"/>
      <c r="H39108" s="3" t="s">
        <v>51295</v>
      </c>
      <c r="I39108" s="3"/>
      <c r="J39108" s="3" t="s">
        <v>69179</v>
      </c>
      <c r="K39108" s="3"/>
      <c r="L39108" s="3" t="s">
        <v>77221</v>
      </c>
      <c r="M39108" s="3" t="s">
        <v>69762</v>
      </c>
      <c r="N39108" s="2"/>
      <c r="O39108" s="2"/>
      <c r="P39108" s="2">
        <v>0</v>
      </c>
      <c r="Q39108" s="2"/>
      <c r="R39108" s="3"/>
      <c r="S39108" s="3" t="s">
        <v>51355</v>
      </c>
      <c r="T39108" s="3" t="s">
        <v>65604</v>
      </c>
      <c r="U39108" s="3" t="s">
        <v>51297</v>
      </c>
      <c r="V39108" s="2"/>
      <c r="W39108" s="2">
        <v>1</v>
      </c>
      <c r="X39108" s="3"/>
      <c r="Y39108" s="2"/>
      <c r="Z39108" s="2"/>
      <c r="AA39108" s="2"/>
    </row>
    <row r="39109" spans="1:27" x14ac:dyDescent="0.8">
      <c r="A39109" s="3" t="s">
        <v>69270</v>
      </c>
      <c r="B39109" s="4">
        <v>41873</v>
      </c>
      <c r="C39109" s="4"/>
      <c r="D39109" s="3" t="s">
        <v>68288</v>
      </c>
      <c r="E39109" s="3" t="s">
        <v>55219</v>
      </c>
      <c r="F39109" s="3"/>
      <c r="G39109" s="3"/>
      <c r="H39109" s="3" t="s">
        <v>51340</v>
      </c>
      <c r="I39109" s="3"/>
      <c r="J39109" s="3" t="s">
        <v>69179</v>
      </c>
      <c r="K39109" s="3"/>
      <c r="L39109" s="3" t="s">
        <v>69271</v>
      </c>
      <c r="M39109" s="3" t="s">
        <v>69272</v>
      </c>
      <c r="N39109" s="2"/>
      <c r="O39109" s="2"/>
      <c r="P39109" s="2">
        <v>0</v>
      </c>
      <c r="Q39109" s="2"/>
      <c r="R39109" s="3"/>
      <c r="S39109" s="3" t="s">
        <v>51337</v>
      </c>
      <c r="T39109" s="3" t="s">
        <v>51336</v>
      </c>
      <c r="U39109" s="3" t="s">
        <v>51297</v>
      </c>
      <c r="V39109" s="2"/>
      <c r="W39109" s="2">
        <v>1</v>
      </c>
      <c r="X39109" s="3"/>
      <c r="Y39109" s="2"/>
      <c r="Z39109" s="2"/>
      <c r="AA39109" s="2"/>
    </row>
    <row r="39110" spans="1:27" x14ac:dyDescent="0.8">
      <c r="A39110" s="3" t="s">
        <v>64824</v>
      </c>
      <c r="B39110" s="4">
        <v>41772</v>
      </c>
      <c r="C39110" s="4"/>
      <c r="D39110" s="3" t="s">
        <v>64823</v>
      </c>
      <c r="E39110" s="3" t="s">
        <v>52680</v>
      </c>
      <c r="F39110" s="3"/>
      <c r="G39110" s="3"/>
      <c r="H39110" s="3" t="s">
        <v>51340</v>
      </c>
      <c r="I39110" s="3"/>
      <c r="J39110" s="3" t="s">
        <v>69179</v>
      </c>
      <c r="K39110" s="3"/>
      <c r="L39110" s="3" t="s">
        <v>70498</v>
      </c>
      <c r="M39110" s="3" t="s">
        <v>69493</v>
      </c>
      <c r="N39110" s="2"/>
      <c r="O39110" s="2"/>
      <c r="P39110" s="2">
        <v>0</v>
      </c>
      <c r="Q39110" s="2"/>
      <c r="R39110" s="3"/>
      <c r="S39110" s="3" t="s">
        <v>54654</v>
      </c>
      <c r="T39110" s="3" t="s">
        <v>64822</v>
      </c>
      <c r="U39110" s="3" t="s">
        <v>51297</v>
      </c>
      <c r="V39110" s="2"/>
      <c r="W39110" s="2">
        <v>1</v>
      </c>
      <c r="X39110" s="3"/>
      <c r="Y39110" s="2"/>
      <c r="Z39110" s="2"/>
      <c r="AA39110" s="2"/>
    </row>
    <row r="39111" spans="1:27" x14ac:dyDescent="0.8">
      <c r="A39111" s="3" t="s">
        <v>74808</v>
      </c>
      <c r="B39111" s="4">
        <v>41884</v>
      </c>
      <c r="C39111" s="4"/>
      <c r="D39111" s="3" t="s">
        <v>74807</v>
      </c>
      <c r="E39111" s="3" t="s">
        <v>55481</v>
      </c>
      <c r="F39111" s="3"/>
      <c r="G39111" s="3"/>
      <c r="H39111" s="3" t="s">
        <v>51340</v>
      </c>
      <c r="I39111" s="3"/>
      <c r="J39111" s="3" t="s">
        <v>69179</v>
      </c>
      <c r="K39111" s="3"/>
      <c r="L39111" s="3" t="s">
        <v>74810</v>
      </c>
      <c r="M39111" s="3" t="s">
        <v>70536</v>
      </c>
      <c r="N39111" s="2"/>
      <c r="O39111" s="2"/>
      <c r="P39111" s="2">
        <v>0</v>
      </c>
      <c r="Q39111" s="2"/>
      <c r="R39111" s="3"/>
      <c r="S39111" s="3" t="s">
        <v>55419</v>
      </c>
      <c r="T39111" s="3" t="s">
        <v>55418</v>
      </c>
      <c r="U39111" s="3" t="s">
        <v>51297</v>
      </c>
      <c r="V39111" s="2"/>
      <c r="W39111" s="2">
        <v>1</v>
      </c>
      <c r="X39111" s="3"/>
      <c r="Y39111" s="2"/>
      <c r="Z39111" s="2"/>
      <c r="AA39111" s="2"/>
    </row>
    <row r="39112" spans="1:27" x14ac:dyDescent="0.8">
      <c r="A39112" s="3" t="s">
        <v>75307</v>
      </c>
      <c r="B39112" s="4">
        <v>41752</v>
      </c>
      <c r="C39112" s="4"/>
      <c r="D39112" s="3" t="s">
        <v>55799</v>
      </c>
      <c r="E39112" s="3" t="s">
        <v>52300</v>
      </c>
      <c r="F39112" s="3"/>
      <c r="G39112" s="3"/>
      <c r="H39112" s="3" t="s">
        <v>51323</v>
      </c>
      <c r="I39112" s="3"/>
      <c r="J39112" s="3" t="s">
        <v>69179</v>
      </c>
      <c r="K39112" s="3"/>
      <c r="L39112" s="3" t="s">
        <v>75308</v>
      </c>
      <c r="M39112" s="3" t="s">
        <v>70003</v>
      </c>
      <c r="N39112" s="2"/>
      <c r="O39112" s="2"/>
      <c r="P39112" s="2">
        <v>0</v>
      </c>
      <c r="Q39112" s="2"/>
      <c r="R39112" s="3"/>
      <c r="S39112" s="3" t="s">
        <v>51870</v>
      </c>
      <c r="T39112" s="3" t="s">
        <v>55734</v>
      </c>
      <c r="U39112" s="3" t="s">
        <v>51297</v>
      </c>
      <c r="V39112" s="2"/>
      <c r="W39112" s="2">
        <v>1</v>
      </c>
      <c r="X39112" s="3"/>
      <c r="Y39112" s="2"/>
      <c r="Z39112" s="2"/>
      <c r="AA39112" s="2"/>
    </row>
    <row r="39113" spans="1:27" x14ac:dyDescent="0.8">
      <c r="A39113" s="3" t="s">
        <v>75407</v>
      </c>
      <c r="B39113" s="4">
        <v>41716</v>
      </c>
      <c r="C39113" s="4"/>
      <c r="D39113" s="3" t="s">
        <v>75406</v>
      </c>
      <c r="E39113" s="3" t="s">
        <v>51739</v>
      </c>
      <c r="F39113" s="3"/>
      <c r="G39113" s="3"/>
      <c r="H39113" s="3" t="s">
        <v>55152</v>
      </c>
      <c r="I39113" s="3"/>
      <c r="J39113" s="3" t="s">
        <v>69179</v>
      </c>
      <c r="K39113" s="3"/>
      <c r="L39113" s="3" t="s">
        <v>75408</v>
      </c>
      <c r="M39113" s="3" t="s">
        <v>70000</v>
      </c>
      <c r="N39113" s="2"/>
      <c r="O39113" s="2"/>
      <c r="P39113" s="2">
        <v>0</v>
      </c>
      <c r="Q39113" s="2"/>
      <c r="R39113" s="3"/>
      <c r="S39113" s="3" t="s">
        <v>55152</v>
      </c>
      <c r="T39113" s="3" t="s">
        <v>55850</v>
      </c>
      <c r="U39113" s="3" t="s">
        <v>51297</v>
      </c>
      <c r="V39113" s="2"/>
      <c r="W39113" s="2">
        <v>1</v>
      </c>
      <c r="X39113" s="3"/>
      <c r="Y39113" s="2"/>
      <c r="Z39113" s="2"/>
      <c r="AA39113" s="2"/>
    </row>
    <row r="39114" spans="1:27" x14ac:dyDescent="0.8">
      <c r="A39114" s="3" t="s">
        <v>87989</v>
      </c>
      <c r="B39114" s="4">
        <v>41501</v>
      </c>
      <c r="C39114" s="4"/>
      <c r="D39114" s="3" t="s">
        <v>51865</v>
      </c>
      <c r="E39114" s="3" t="s">
        <v>51866</v>
      </c>
      <c r="F39114" s="3"/>
      <c r="G39114" s="3"/>
      <c r="H39114" s="3" t="s">
        <v>51323</v>
      </c>
      <c r="I39114" s="3"/>
      <c r="J39114" s="3" t="s">
        <v>69179</v>
      </c>
      <c r="K39114" s="3"/>
      <c r="L39114" s="3" t="s">
        <v>75097</v>
      </c>
      <c r="M39114" s="3" t="s">
        <v>69776</v>
      </c>
      <c r="N39114" s="2"/>
      <c r="O39114" s="2"/>
      <c r="P39114" s="2">
        <v>0</v>
      </c>
      <c r="Q39114" s="2"/>
      <c r="R39114" s="3"/>
      <c r="S39114" s="3" t="s">
        <v>54812</v>
      </c>
      <c r="T39114" s="3" t="s">
        <v>65609</v>
      </c>
      <c r="U39114" s="3" t="s">
        <v>51297</v>
      </c>
      <c r="V39114" s="2"/>
      <c r="W39114" s="2">
        <v>1</v>
      </c>
      <c r="X39114" s="3"/>
      <c r="Y39114" s="2"/>
      <c r="Z39114" s="2"/>
      <c r="AA39114" s="2"/>
    </row>
    <row r="39115" spans="1:27" x14ac:dyDescent="0.8">
      <c r="A39115" s="3" t="s">
        <v>87989</v>
      </c>
      <c r="B39115" s="4">
        <v>41501</v>
      </c>
      <c r="C39115" s="4"/>
      <c r="D39115" s="3" t="s">
        <v>51865</v>
      </c>
      <c r="E39115" s="3" t="s">
        <v>51866</v>
      </c>
      <c r="F39115" s="3"/>
      <c r="G39115" s="3"/>
      <c r="H39115" s="3" t="s">
        <v>51323</v>
      </c>
      <c r="I39115" s="3"/>
      <c r="J39115" s="3" t="s">
        <v>69179</v>
      </c>
      <c r="K39115" s="3"/>
      <c r="L39115" s="3" t="s">
        <v>71061</v>
      </c>
      <c r="M39115" s="3" t="s">
        <v>69272</v>
      </c>
      <c r="N39115" s="2"/>
      <c r="O39115" s="2"/>
      <c r="P39115" s="2">
        <v>0</v>
      </c>
      <c r="Q39115" s="2"/>
      <c r="R39115" s="3"/>
      <c r="S39115" s="3" t="s">
        <v>54812</v>
      </c>
      <c r="T39115" s="3" t="s">
        <v>65609</v>
      </c>
      <c r="U39115" s="3" t="s">
        <v>51297</v>
      </c>
      <c r="V39115" s="2"/>
      <c r="W39115" s="2">
        <v>1</v>
      </c>
      <c r="X39115" s="3"/>
      <c r="Y39115" s="2"/>
      <c r="Z39115" s="2"/>
      <c r="AA39115" s="2"/>
    </row>
    <row r="39116" spans="1:27" x14ac:dyDescent="0.8">
      <c r="A39116" s="3" t="s">
        <v>84915</v>
      </c>
      <c r="B39116" s="4">
        <v>41503</v>
      </c>
      <c r="C39116" s="4"/>
      <c r="D39116" s="3" t="s">
        <v>63832</v>
      </c>
      <c r="E39116" s="3" t="s">
        <v>54354</v>
      </c>
      <c r="F39116" s="3"/>
      <c r="G39116" s="3"/>
      <c r="H39116" s="3" t="s">
        <v>51323</v>
      </c>
      <c r="I39116" s="3"/>
      <c r="J39116" s="3" t="s">
        <v>69179</v>
      </c>
      <c r="K39116" s="3"/>
      <c r="L39116" s="3" t="s">
        <v>70310</v>
      </c>
      <c r="M39116" s="3" t="s">
        <v>69730</v>
      </c>
      <c r="N39116" s="2"/>
      <c r="O39116" s="2"/>
      <c r="P39116" s="2">
        <v>0</v>
      </c>
      <c r="Q39116" s="2"/>
      <c r="R39116" s="3"/>
      <c r="S39116" s="3" t="s">
        <v>51870</v>
      </c>
      <c r="T39116" s="3" t="s">
        <v>84914</v>
      </c>
      <c r="U39116" s="3" t="s">
        <v>51297</v>
      </c>
      <c r="V39116" s="2"/>
      <c r="W39116" s="2">
        <v>1</v>
      </c>
      <c r="X39116" s="3"/>
      <c r="Y39116" s="2"/>
      <c r="Z39116" s="2"/>
      <c r="AA39116" s="2"/>
    </row>
    <row r="39117" spans="1:27" x14ac:dyDescent="0.8">
      <c r="A39117" s="3" t="s">
        <v>84606</v>
      </c>
      <c r="B39117" s="4">
        <v>41506</v>
      </c>
      <c r="C39117" s="4"/>
      <c r="D39117" s="3" t="s">
        <v>79761</v>
      </c>
      <c r="E39117" s="3" t="s">
        <v>53481</v>
      </c>
      <c r="F39117" s="3"/>
      <c r="G39117" s="3"/>
      <c r="H39117" s="3" t="s">
        <v>51295</v>
      </c>
      <c r="I39117" s="3"/>
      <c r="J39117" s="3" t="s">
        <v>69179</v>
      </c>
      <c r="K39117" s="3"/>
      <c r="L39117" s="3" t="s">
        <v>77220</v>
      </c>
      <c r="M39117" s="3" t="s">
        <v>70494</v>
      </c>
      <c r="N39117" s="2"/>
      <c r="O39117" s="2"/>
      <c r="P39117" s="2">
        <v>0</v>
      </c>
      <c r="Q39117" s="2"/>
      <c r="R39117" s="3"/>
      <c r="S39117" s="3" t="s">
        <v>51355</v>
      </c>
      <c r="T39117" s="3" t="s">
        <v>62972</v>
      </c>
      <c r="U39117" s="3" t="s">
        <v>51297</v>
      </c>
      <c r="V39117" s="2"/>
      <c r="W39117" s="2">
        <v>1</v>
      </c>
      <c r="X39117" s="3"/>
      <c r="Y39117" s="2"/>
      <c r="Z39117" s="2"/>
      <c r="AA39117" s="2"/>
    </row>
    <row r="39118" spans="1:27" x14ac:dyDescent="0.8">
      <c r="A39118" s="3" t="s">
        <v>88604</v>
      </c>
      <c r="B39118" s="4">
        <v>41515</v>
      </c>
      <c r="C39118" s="4"/>
      <c r="D39118" s="3" t="s">
        <v>63947</v>
      </c>
      <c r="E39118" s="3" t="s">
        <v>53140</v>
      </c>
      <c r="F39118" s="3"/>
      <c r="G39118" s="3"/>
      <c r="H39118" s="3" t="s">
        <v>51295</v>
      </c>
      <c r="I39118" s="3"/>
      <c r="J39118" s="3" t="s">
        <v>69179</v>
      </c>
      <c r="K39118" s="3"/>
      <c r="L39118" s="3" t="s">
        <v>76077</v>
      </c>
      <c r="M39118" s="3" t="s">
        <v>69730</v>
      </c>
      <c r="N39118" s="2"/>
      <c r="O39118" s="2"/>
      <c r="P39118" s="2">
        <v>0</v>
      </c>
      <c r="Q39118" s="2"/>
      <c r="R39118" s="3"/>
      <c r="S39118" s="3" t="s">
        <v>52160</v>
      </c>
      <c r="T39118" s="3" t="s">
        <v>66052</v>
      </c>
      <c r="U39118" s="3" t="s">
        <v>51297</v>
      </c>
      <c r="V39118" s="2"/>
      <c r="W39118" s="2">
        <v>1</v>
      </c>
      <c r="X39118" s="3"/>
      <c r="Y39118" s="2"/>
      <c r="Z39118" s="2"/>
      <c r="AA39118" s="2"/>
    </row>
    <row r="39119" spans="1:27" x14ac:dyDescent="0.8">
      <c r="A39119" s="3" t="s">
        <v>67397</v>
      </c>
      <c r="B39119" s="4">
        <v>41522</v>
      </c>
      <c r="C39119" s="4"/>
      <c r="D39119" s="3" t="s">
        <v>59662</v>
      </c>
      <c r="E39119" s="3" t="s">
        <v>58419</v>
      </c>
      <c r="F39119" s="3"/>
      <c r="G39119" s="3"/>
      <c r="H39119" s="3" t="s">
        <v>51295</v>
      </c>
      <c r="I39119" s="3"/>
      <c r="J39119" s="3" t="s">
        <v>69179</v>
      </c>
      <c r="K39119" s="3"/>
      <c r="L39119" s="3" t="s">
        <v>75373</v>
      </c>
      <c r="M39119" s="3" t="s">
        <v>69272</v>
      </c>
      <c r="N39119" s="2"/>
      <c r="O39119" s="2"/>
      <c r="P39119" s="2">
        <v>0</v>
      </c>
      <c r="Q39119" s="2"/>
      <c r="R39119" s="3"/>
      <c r="S39119" s="3" t="s">
        <v>51355</v>
      </c>
      <c r="T39119" s="3" t="s">
        <v>67396</v>
      </c>
      <c r="U39119" s="3" t="s">
        <v>51297</v>
      </c>
      <c r="V39119" s="2"/>
      <c r="W39119" s="2">
        <v>1</v>
      </c>
      <c r="X39119" s="3"/>
      <c r="Y39119" s="2"/>
      <c r="Z39119" s="2"/>
      <c r="AA39119" s="2"/>
    </row>
    <row r="39120" spans="1:27" x14ac:dyDescent="0.8">
      <c r="A39120" s="3" t="s">
        <v>92526</v>
      </c>
      <c r="B39120" s="4">
        <v>41554</v>
      </c>
      <c r="C39120" s="4"/>
      <c r="D39120" s="3" t="s">
        <v>63379</v>
      </c>
      <c r="E39120" s="3" t="s">
        <v>51993</v>
      </c>
      <c r="F39120" s="3"/>
      <c r="G39120" s="3"/>
      <c r="H39120" s="3" t="s">
        <v>51340</v>
      </c>
      <c r="I39120" s="3"/>
      <c r="J39120" s="3" t="s">
        <v>69179</v>
      </c>
      <c r="K39120" s="3"/>
      <c r="L39120" s="3" t="s">
        <v>72448</v>
      </c>
      <c r="M39120" s="3" t="s">
        <v>69781</v>
      </c>
      <c r="N39120" s="2"/>
      <c r="O39120" s="2"/>
      <c r="P39120" s="2">
        <v>0</v>
      </c>
      <c r="Q39120" s="2"/>
      <c r="R39120" s="3"/>
      <c r="S39120" s="3" t="s">
        <v>64873</v>
      </c>
      <c r="T39120" s="3" t="s">
        <v>92517</v>
      </c>
      <c r="U39120" s="3" t="s">
        <v>51297</v>
      </c>
      <c r="V39120" s="2"/>
      <c r="W39120" s="2">
        <v>1</v>
      </c>
      <c r="X39120" s="3"/>
      <c r="Y39120" s="2"/>
      <c r="Z39120" s="2"/>
      <c r="AA39120" s="2"/>
    </row>
    <row r="39121" spans="1:27" x14ac:dyDescent="0.8">
      <c r="A39121" s="3" t="s">
        <v>84156</v>
      </c>
      <c r="B39121" s="4">
        <v>41577</v>
      </c>
      <c r="C39121" s="4"/>
      <c r="D39121" s="3" t="s">
        <v>61132</v>
      </c>
      <c r="E39121" s="3" t="s">
        <v>51696</v>
      </c>
      <c r="F39121" s="3"/>
      <c r="G39121" s="3"/>
      <c r="H39121" s="3" t="s">
        <v>51323</v>
      </c>
      <c r="I39121" s="3"/>
      <c r="J39121" s="3" t="s">
        <v>69179</v>
      </c>
      <c r="K39121" s="3"/>
      <c r="L39121" s="3" t="s">
        <v>79640</v>
      </c>
      <c r="M39121" s="3" t="s">
        <v>70536</v>
      </c>
      <c r="N39121" s="2"/>
      <c r="O39121" s="2"/>
      <c r="P39121" s="2">
        <v>0</v>
      </c>
      <c r="Q39121" s="2"/>
      <c r="R39121" s="3"/>
      <c r="S39121" s="3" t="s">
        <v>54427</v>
      </c>
      <c r="T39121" s="3" t="s">
        <v>62571</v>
      </c>
      <c r="U39121" s="3" t="s">
        <v>51297</v>
      </c>
      <c r="V39121" s="2"/>
      <c r="W39121" s="2">
        <v>1</v>
      </c>
      <c r="X39121" s="3"/>
      <c r="Y39121" s="2"/>
      <c r="Z39121" s="2"/>
      <c r="AA39121" s="2"/>
    </row>
    <row r="39122" spans="1:27" x14ac:dyDescent="0.8">
      <c r="A39122" s="3" t="s">
        <v>73234</v>
      </c>
      <c r="B39122" s="4">
        <v>41582</v>
      </c>
      <c r="C39122" s="4"/>
      <c r="D39122" s="3" t="s">
        <v>73233</v>
      </c>
      <c r="E39122" s="3" t="s">
        <v>51579</v>
      </c>
      <c r="F39122" s="3"/>
      <c r="G39122" s="3"/>
      <c r="H39122" s="3" t="s">
        <v>51323</v>
      </c>
      <c r="I39122" s="3"/>
      <c r="J39122" s="3" t="s">
        <v>69179</v>
      </c>
      <c r="K39122" s="3"/>
      <c r="L39122" s="3" t="s">
        <v>70407</v>
      </c>
      <c r="M39122" s="3" t="s">
        <v>69762</v>
      </c>
      <c r="N39122" s="2"/>
      <c r="O39122" s="2"/>
      <c r="P39122" s="2">
        <v>0</v>
      </c>
      <c r="Q39122" s="2"/>
      <c r="R39122" s="3"/>
      <c r="S39122" s="3" t="s">
        <v>73232</v>
      </c>
      <c r="T39122" s="3" t="s">
        <v>73231</v>
      </c>
      <c r="U39122" s="3" t="s">
        <v>51297</v>
      </c>
      <c r="V39122" s="2"/>
      <c r="W39122" s="2">
        <v>1</v>
      </c>
      <c r="X39122" s="3"/>
      <c r="Y39122" s="2"/>
      <c r="Z39122" s="2"/>
      <c r="AA39122" s="2"/>
    </row>
    <row r="39123" spans="1:27" x14ac:dyDescent="0.8">
      <c r="A39123" s="3" t="s">
        <v>67315</v>
      </c>
      <c r="B39123" s="4">
        <v>41585</v>
      </c>
      <c r="C39123" s="4"/>
      <c r="D39123" s="3" t="s">
        <v>67314</v>
      </c>
      <c r="E39123" s="3" t="s">
        <v>54509</v>
      </c>
      <c r="F39123" s="3"/>
      <c r="G39123" s="3"/>
      <c r="H39123" s="3" t="s">
        <v>51340</v>
      </c>
      <c r="I39123" s="3"/>
      <c r="J39123" s="3" t="s">
        <v>69179</v>
      </c>
      <c r="K39123" s="3"/>
      <c r="L39123" s="3" t="s">
        <v>77155</v>
      </c>
      <c r="M39123" s="3" t="s">
        <v>69276</v>
      </c>
      <c r="N39123" s="2"/>
      <c r="O39123" s="2"/>
      <c r="P39123" s="2">
        <v>0</v>
      </c>
      <c r="Q39123" s="2"/>
      <c r="R39123" s="3"/>
      <c r="S39123" s="3" t="s">
        <v>51337</v>
      </c>
      <c r="T39123" s="3" t="s">
        <v>67311</v>
      </c>
      <c r="U39123" s="3" t="s">
        <v>51297</v>
      </c>
      <c r="V39123" s="2"/>
      <c r="W39123" s="2">
        <v>1</v>
      </c>
      <c r="X39123" s="3"/>
      <c r="Y39123" s="2"/>
      <c r="Z39123" s="2"/>
      <c r="AA39123" s="2"/>
    </row>
    <row r="39124" spans="1:27" x14ac:dyDescent="0.8">
      <c r="A39124" s="3" t="s">
        <v>67415</v>
      </c>
      <c r="B39124" s="4">
        <v>41589</v>
      </c>
      <c r="C39124" s="4"/>
      <c r="D39124" s="3" t="s">
        <v>67414</v>
      </c>
      <c r="E39124" s="3" t="s">
        <v>53190</v>
      </c>
      <c r="F39124" s="3"/>
      <c r="G39124" s="3"/>
      <c r="H39124" s="3" t="s">
        <v>51340</v>
      </c>
      <c r="I39124" s="3"/>
      <c r="J39124" s="3" t="s">
        <v>69179</v>
      </c>
      <c r="K39124" s="3"/>
      <c r="L39124" s="3" t="s">
        <v>90116</v>
      </c>
      <c r="M39124" s="3" t="s">
        <v>69276</v>
      </c>
      <c r="N39124" s="2"/>
      <c r="O39124" s="2"/>
      <c r="P39124" s="2">
        <v>0</v>
      </c>
      <c r="Q39124" s="2"/>
      <c r="R39124" s="3"/>
      <c r="S39124" s="3" t="s">
        <v>65114</v>
      </c>
      <c r="T39124" s="3" t="s">
        <v>67406</v>
      </c>
      <c r="U39124" s="3" t="s">
        <v>51297</v>
      </c>
      <c r="V39124" s="2"/>
      <c r="W39124" s="2">
        <v>1</v>
      </c>
      <c r="X39124" s="3"/>
      <c r="Y39124" s="2"/>
      <c r="Z39124" s="2"/>
      <c r="AA39124" s="2"/>
    </row>
    <row r="39125" spans="1:27" x14ac:dyDescent="0.8">
      <c r="A39125" s="3" t="s">
        <v>72580</v>
      </c>
      <c r="B39125" s="4">
        <v>41638</v>
      </c>
      <c r="C39125" s="4"/>
      <c r="D39125" s="3" t="s">
        <v>64209</v>
      </c>
      <c r="E39125" s="3" t="s">
        <v>51693</v>
      </c>
      <c r="F39125" s="3"/>
      <c r="G39125" s="3"/>
      <c r="H39125" s="3" t="s">
        <v>51323</v>
      </c>
      <c r="I39125" s="3"/>
      <c r="J39125" s="3" t="s">
        <v>69179</v>
      </c>
      <c r="K39125" s="3"/>
      <c r="L39125" s="3" t="s">
        <v>69631</v>
      </c>
      <c r="M39125" s="3" t="s">
        <v>69632</v>
      </c>
      <c r="N39125" s="2"/>
      <c r="O39125" s="2"/>
      <c r="P39125" s="2">
        <v>0</v>
      </c>
      <c r="Q39125" s="2"/>
      <c r="R39125" s="3"/>
      <c r="S39125" s="3" t="s">
        <v>53713</v>
      </c>
      <c r="T39125" s="3" t="s">
        <v>53712</v>
      </c>
      <c r="U39125" s="3" t="s">
        <v>51297</v>
      </c>
      <c r="V39125" s="2"/>
      <c r="W39125" s="2">
        <v>1</v>
      </c>
      <c r="X39125" s="3"/>
      <c r="Y39125" s="2"/>
      <c r="Z39125" s="2"/>
      <c r="AA39125" s="2"/>
    </row>
    <row r="39126" spans="1:27" x14ac:dyDescent="0.8">
      <c r="A39126" s="3" t="s">
        <v>85713</v>
      </c>
      <c r="B39126" s="4">
        <v>41661</v>
      </c>
      <c r="C39126" s="4"/>
      <c r="D39126" s="3" t="s">
        <v>54192</v>
      </c>
      <c r="E39126" s="3" t="s">
        <v>52413</v>
      </c>
      <c r="F39126" s="3"/>
      <c r="G39126" s="3"/>
      <c r="H39126" s="3" t="s">
        <v>51323</v>
      </c>
      <c r="I39126" s="3"/>
      <c r="J39126" s="3" t="s">
        <v>69179</v>
      </c>
      <c r="K39126" s="3"/>
      <c r="L39126" s="3" t="s">
        <v>69271</v>
      </c>
      <c r="M39126" s="3" t="s">
        <v>69272</v>
      </c>
      <c r="N39126" s="2"/>
      <c r="O39126" s="2"/>
      <c r="P39126" s="2">
        <v>0</v>
      </c>
      <c r="Q39126" s="2"/>
      <c r="R39126" s="3"/>
      <c r="S39126" s="3" t="s">
        <v>56267</v>
      </c>
      <c r="T39126" s="3" t="s">
        <v>63913</v>
      </c>
      <c r="U39126" s="3" t="s">
        <v>51297</v>
      </c>
      <c r="V39126" s="2"/>
      <c r="W39126" s="2">
        <v>1</v>
      </c>
      <c r="X39126" s="3"/>
      <c r="Y39126" s="2"/>
      <c r="Z39126" s="2"/>
      <c r="AA39126" s="2"/>
    </row>
    <row r="39127" spans="1:27" x14ac:dyDescent="0.8">
      <c r="A39127" s="3" t="s">
        <v>70364</v>
      </c>
      <c r="B39127" s="4">
        <v>41715</v>
      </c>
      <c r="C39127" s="4"/>
      <c r="D39127" s="3" t="s">
        <v>70363</v>
      </c>
      <c r="E39127" s="3" t="s">
        <v>55045</v>
      </c>
      <c r="F39127" s="3"/>
      <c r="G39127" s="3"/>
      <c r="H39127" s="3" t="s">
        <v>51323</v>
      </c>
      <c r="I39127" s="3"/>
      <c r="J39127" s="3" t="s">
        <v>69179</v>
      </c>
      <c r="K39127" s="3"/>
      <c r="L39127" s="3" t="s">
        <v>70365</v>
      </c>
      <c r="M39127" s="3" t="s">
        <v>70366</v>
      </c>
      <c r="N39127" s="2"/>
      <c r="O39127" s="2"/>
      <c r="P39127" s="2">
        <v>0</v>
      </c>
      <c r="Q39127" s="2"/>
      <c r="R39127" s="3"/>
      <c r="S39127" s="3" t="s">
        <v>51870</v>
      </c>
      <c r="T39127" s="3" t="s">
        <v>51970</v>
      </c>
      <c r="U39127" s="3" t="s">
        <v>51297</v>
      </c>
      <c r="V39127" s="2"/>
      <c r="W39127" s="2">
        <v>1</v>
      </c>
      <c r="X39127" s="3"/>
      <c r="Y39127" s="2"/>
      <c r="Z39127" s="2"/>
      <c r="AA39127" s="2"/>
    </row>
    <row r="39128" spans="1:27" x14ac:dyDescent="0.8">
      <c r="A39128" s="3" t="s">
        <v>75407</v>
      </c>
      <c r="B39128" s="4">
        <v>41716</v>
      </c>
      <c r="C39128" s="4"/>
      <c r="D39128" s="3" t="s">
        <v>75406</v>
      </c>
      <c r="E39128" s="3" t="s">
        <v>51739</v>
      </c>
      <c r="F39128" s="3"/>
      <c r="G39128" s="3"/>
      <c r="H39128" s="3" t="s">
        <v>55152</v>
      </c>
      <c r="I39128" s="3"/>
      <c r="J39128" s="3" t="s">
        <v>69179</v>
      </c>
      <c r="K39128" s="3"/>
      <c r="L39128" s="3" t="s">
        <v>70137</v>
      </c>
      <c r="M39128" s="3" t="s">
        <v>70000</v>
      </c>
      <c r="N39128" s="2"/>
      <c r="O39128" s="2"/>
      <c r="P39128" s="2">
        <v>0</v>
      </c>
      <c r="Q39128" s="2"/>
      <c r="R39128" s="3"/>
      <c r="S39128" s="3" t="s">
        <v>55152</v>
      </c>
      <c r="T39128" s="3" t="s">
        <v>55850</v>
      </c>
      <c r="U39128" s="3" t="s">
        <v>51297</v>
      </c>
      <c r="V39128" s="2"/>
      <c r="W39128" s="2">
        <v>1</v>
      </c>
      <c r="X39128" s="3"/>
      <c r="Y39128" s="2"/>
      <c r="Z39128" s="2"/>
      <c r="AA39128" s="2"/>
    </row>
    <row r="39129" spans="1:27" x14ac:dyDescent="0.8">
      <c r="A39129" s="3" t="s">
        <v>76001</v>
      </c>
      <c r="B39129" s="4">
        <v>41752</v>
      </c>
      <c r="C39129" s="4"/>
      <c r="D39129" s="3" t="s">
        <v>68540</v>
      </c>
      <c r="E39129" s="3" t="s">
        <v>52625</v>
      </c>
      <c r="F39129" s="3"/>
      <c r="G39129" s="3"/>
      <c r="H39129" s="3" t="s">
        <v>51295</v>
      </c>
      <c r="I39129" s="3"/>
      <c r="J39129" s="3" t="s">
        <v>69179</v>
      </c>
      <c r="K39129" s="3"/>
      <c r="L39129" s="3" t="s">
        <v>72173</v>
      </c>
      <c r="M39129" s="3" t="s">
        <v>69493</v>
      </c>
      <c r="N39129" s="2"/>
      <c r="O39129" s="2"/>
      <c r="P39129" s="2">
        <v>0</v>
      </c>
      <c r="Q39129" s="2"/>
      <c r="R39129" s="3"/>
      <c r="S39129" s="3" t="s">
        <v>52160</v>
      </c>
      <c r="T39129" s="3" t="s">
        <v>76000</v>
      </c>
      <c r="U39129" s="3" t="s">
        <v>51297</v>
      </c>
      <c r="V39129" s="2"/>
      <c r="W39129" s="2">
        <v>1</v>
      </c>
      <c r="X39129" s="3"/>
      <c r="Y39129" s="2"/>
      <c r="Z39129" s="2"/>
      <c r="AA39129" s="2"/>
    </row>
    <row r="39130" spans="1:27" x14ac:dyDescent="0.8">
      <c r="A39130" s="3" t="s">
        <v>86014</v>
      </c>
      <c r="B39130" s="4">
        <v>41888</v>
      </c>
      <c r="C39130" s="4"/>
      <c r="D39130" s="3" t="s">
        <v>57062</v>
      </c>
      <c r="E39130" s="3" t="s">
        <v>52058</v>
      </c>
      <c r="F39130" s="3"/>
      <c r="G39130" s="3"/>
      <c r="H39130" s="3" t="s">
        <v>51295</v>
      </c>
      <c r="I39130" s="3"/>
      <c r="J39130" s="3" t="s">
        <v>69179</v>
      </c>
      <c r="K39130" s="3"/>
      <c r="L39130" s="3" t="s">
        <v>76263</v>
      </c>
      <c r="M39130" s="3" t="s">
        <v>70914</v>
      </c>
      <c r="N39130" s="2"/>
      <c r="O39130" s="2"/>
      <c r="P39130" s="2">
        <v>0</v>
      </c>
      <c r="Q39130" s="2"/>
      <c r="R39130" s="3"/>
      <c r="S39130" s="3" t="s">
        <v>52087</v>
      </c>
      <c r="T39130" s="3" t="s">
        <v>64153</v>
      </c>
      <c r="U39130" s="3" t="s">
        <v>51297</v>
      </c>
      <c r="V39130" s="2"/>
      <c r="W39130" s="2">
        <v>1</v>
      </c>
      <c r="X39130" s="3"/>
      <c r="Y39130" s="2"/>
      <c r="Z39130" s="2"/>
      <c r="AA39130" s="2"/>
    </row>
    <row r="39131" spans="1:27" x14ac:dyDescent="0.8">
      <c r="A39131" s="3" t="s">
        <v>74236</v>
      </c>
      <c r="B39131" s="4">
        <v>41892</v>
      </c>
      <c r="C39131" s="4"/>
      <c r="D39131" s="3" t="s">
        <v>74235</v>
      </c>
      <c r="E39131" s="3" t="s">
        <v>59466</v>
      </c>
      <c r="F39131" s="3"/>
      <c r="G39131" s="3"/>
      <c r="H39131" s="3" t="s">
        <v>51295</v>
      </c>
      <c r="I39131" s="3"/>
      <c r="J39131" s="3" t="s">
        <v>69179</v>
      </c>
      <c r="K39131" s="3"/>
      <c r="L39131" s="3" t="s">
        <v>74237</v>
      </c>
      <c r="M39131" s="3" t="s">
        <v>69722</v>
      </c>
      <c r="N39131" s="2"/>
      <c r="O39131" s="2"/>
      <c r="P39131" s="2">
        <v>0</v>
      </c>
      <c r="Q39131" s="2"/>
      <c r="R39131" s="3"/>
      <c r="S39131" s="3" t="s">
        <v>52160</v>
      </c>
      <c r="T39131" s="3" t="s">
        <v>54951</v>
      </c>
      <c r="U39131" s="3" t="s">
        <v>51297</v>
      </c>
      <c r="V39131" s="2"/>
      <c r="W39131" s="2">
        <v>1</v>
      </c>
      <c r="X39131" s="3"/>
      <c r="Y39131" s="2"/>
      <c r="Z39131" s="2"/>
      <c r="AA39131" s="2"/>
    </row>
    <row r="39132" spans="1:27" x14ac:dyDescent="0.8">
      <c r="A39132" s="3" t="s">
        <v>68484</v>
      </c>
      <c r="B39132" s="4">
        <v>41894</v>
      </c>
      <c r="C39132" s="4"/>
      <c r="D39132" s="3" t="s">
        <v>68483</v>
      </c>
      <c r="E39132" s="3" t="s">
        <v>55877</v>
      </c>
      <c r="F39132" s="3"/>
      <c r="G39132" s="3"/>
      <c r="H39132" s="3" t="s">
        <v>55152</v>
      </c>
      <c r="I39132" s="3"/>
      <c r="J39132" s="3" t="s">
        <v>69179</v>
      </c>
      <c r="K39132" s="3"/>
      <c r="L39132" s="3" t="s">
        <v>75230</v>
      </c>
      <c r="M39132" s="3" t="s">
        <v>69222</v>
      </c>
      <c r="N39132" s="2"/>
      <c r="O39132" s="2"/>
      <c r="P39132" s="2">
        <v>0</v>
      </c>
      <c r="Q39132" s="2"/>
      <c r="R39132" s="3"/>
      <c r="S39132" s="3" t="s">
        <v>55152</v>
      </c>
      <c r="T39132" s="3" t="s">
        <v>68480</v>
      </c>
      <c r="U39132" s="3" t="s">
        <v>51297</v>
      </c>
      <c r="V39132" s="2"/>
      <c r="W39132" s="2">
        <v>1</v>
      </c>
      <c r="X39132" s="3"/>
      <c r="Y39132" s="2"/>
      <c r="Z39132" s="2"/>
      <c r="AA39132" s="2"/>
    </row>
    <row r="39133" spans="1:27" x14ac:dyDescent="0.8">
      <c r="A39133" s="3" t="s">
        <v>81294</v>
      </c>
      <c r="B39133" s="4">
        <v>40878</v>
      </c>
      <c r="C39133" s="4"/>
      <c r="D39133" s="3" t="s">
        <v>54365</v>
      </c>
      <c r="E39133" s="3" t="s">
        <v>54366</v>
      </c>
      <c r="F39133" s="3"/>
      <c r="G39133" s="3"/>
      <c r="H39133" s="3" t="s">
        <v>51435</v>
      </c>
      <c r="I39133" s="3"/>
      <c r="J39133" s="3" t="s">
        <v>69179</v>
      </c>
      <c r="K39133" s="3"/>
      <c r="L39133" s="3" t="s">
        <v>77011</v>
      </c>
      <c r="M39133" s="3" t="s">
        <v>69630</v>
      </c>
      <c r="N39133" s="2"/>
      <c r="O39133" s="2"/>
      <c r="P39133" s="2">
        <v>0</v>
      </c>
      <c r="Q39133" s="2"/>
      <c r="R39133" s="3"/>
      <c r="S39133" s="3" t="s">
        <v>51432</v>
      </c>
      <c r="T39133" s="3" t="s">
        <v>81293</v>
      </c>
      <c r="U39133" s="3" t="s">
        <v>51297</v>
      </c>
      <c r="V39133" s="2"/>
      <c r="W39133" s="2">
        <v>1</v>
      </c>
      <c r="X39133" s="3"/>
      <c r="Y39133" s="2"/>
      <c r="Z39133" s="2"/>
      <c r="AA39133" s="2"/>
    </row>
    <row r="39134" spans="1:27" x14ac:dyDescent="0.8">
      <c r="A39134" s="3" t="s">
        <v>80230</v>
      </c>
      <c r="B39134" s="4">
        <v>40970</v>
      </c>
      <c r="C39134" s="4"/>
      <c r="D39134" s="3" t="s">
        <v>63169</v>
      </c>
      <c r="E39134" s="3" t="s">
        <v>52736</v>
      </c>
      <c r="F39134" s="3"/>
      <c r="G39134" s="3"/>
      <c r="H39134" s="3" t="s">
        <v>51435</v>
      </c>
      <c r="I39134" s="3"/>
      <c r="J39134" s="3" t="s">
        <v>69179</v>
      </c>
      <c r="K39134" s="3"/>
      <c r="L39134" s="3" t="s">
        <v>74163</v>
      </c>
      <c r="M39134" s="3" t="s">
        <v>69222</v>
      </c>
      <c r="N39134" s="2"/>
      <c r="O39134" s="2"/>
      <c r="P39134" s="2">
        <v>0</v>
      </c>
      <c r="Q39134" s="2"/>
      <c r="R39134" s="3"/>
      <c r="S39134" s="3" t="s">
        <v>51432</v>
      </c>
      <c r="T39134" s="3" t="s">
        <v>80229</v>
      </c>
      <c r="U39134" s="3" t="s">
        <v>51297</v>
      </c>
      <c r="V39134" s="2"/>
      <c r="W39134" s="2">
        <v>1</v>
      </c>
      <c r="X39134" s="3"/>
      <c r="Y39134" s="2"/>
      <c r="Z39134" s="2"/>
      <c r="AA39134" s="2"/>
    </row>
    <row r="39135" spans="1:27" x14ac:dyDescent="0.8">
      <c r="A39135" s="3" t="s">
        <v>92545</v>
      </c>
      <c r="B39135" s="4">
        <v>41002</v>
      </c>
      <c r="C39135" s="4"/>
      <c r="D39135" s="3" t="s">
        <v>56190</v>
      </c>
      <c r="E39135" s="3" t="s">
        <v>56191</v>
      </c>
      <c r="F39135" s="3"/>
      <c r="G39135" s="3"/>
      <c r="H39135" s="3" t="s">
        <v>51435</v>
      </c>
      <c r="I39135" s="3"/>
      <c r="J39135" s="3" t="s">
        <v>69179</v>
      </c>
      <c r="K39135" s="3"/>
      <c r="L39135" s="3" t="s">
        <v>84515</v>
      </c>
      <c r="M39135" s="3" t="s">
        <v>69393</v>
      </c>
      <c r="N39135" s="2"/>
      <c r="O39135" s="2"/>
      <c r="P39135" s="2">
        <v>0</v>
      </c>
      <c r="Q39135" s="2"/>
      <c r="R39135" s="3"/>
      <c r="S39135" s="3" t="s">
        <v>51446</v>
      </c>
      <c r="T39135" s="3" t="s">
        <v>69109</v>
      </c>
      <c r="U39135" s="3" t="s">
        <v>51297</v>
      </c>
      <c r="V39135" s="2"/>
      <c r="W39135" s="2">
        <v>1</v>
      </c>
      <c r="X39135" s="3"/>
      <c r="Y39135" s="2"/>
      <c r="Z39135" s="2"/>
      <c r="AA39135" s="2"/>
    </row>
    <row r="39136" spans="1:27" x14ac:dyDescent="0.8">
      <c r="A39136" s="3" t="s">
        <v>73121</v>
      </c>
      <c r="B39136" s="4">
        <v>41051</v>
      </c>
      <c r="C39136" s="4"/>
      <c r="D39136" s="3" t="s">
        <v>59456</v>
      </c>
      <c r="E39136" s="3" t="s">
        <v>51693</v>
      </c>
      <c r="F39136" s="3"/>
      <c r="G39136" s="3"/>
      <c r="H39136" s="3" t="s">
        <v>51435</v>
      </c>
      <c r="I39136" s="3"/>
      <c r="J39136" s="3" t="s">
        <v>69179</v>
      </c>
      <c r="K39136" s="3"/>
      <c r="L39136" s="3" t="s">
        <v>73122</v>
      </c>
      <c r="M39136" s="3" t="s">
        <v>69722</v>
      </c>
      <c r="N39136" s="2"/>
      <c r="O39136" s="2"/>
      <c r="P39136" s="2">
        <v>0</v>
      </c>
      <c r="Q39136" s="2"/>
      <c r="R39136" s="3"/>
      <c r="S39136" s="3" t="s">
        <v>51432</v>
      </c>
      <c r="T39136" s="3" t="s">
        <v>73115</v>
      </c>
      <c r="U39136" s="3" t="s">
        <v>51297</v>
      </c>
      <c r="V39136" s="2"/>
      <c r="W39136" s="2">
        <v>1</v>
      </c>
      <c r="X39136" s="3"/>
      <c r="Y39136" s="2"/>
      <c r="Z39136" s="2"/>
      <c r="AA39136" s="2"/>
    </row>
    <row r="39137" spans="1:27" x14ac:dyDescent="0.8">
      <c r="A39137" s="3" t="s">
        <v>81661</v>
      </c>
      <c r="B39137" s="4">
        <v>41066</v>
      </c>
      <c r="C39137" s="4"/>
      <c r="D39137" s="3" t="s">
        <v>58409</v>
      </c>
      <c r="E39137" s="3" t="s">
        <v>58410</v>
      </c>
      <c r="F39137" s="3"/>
      <c r="G39137" s="3"/>
      <c r="H39137" s="3" t="s">
        <v>51435</v>
      </c>
      <c r="I39137" s="3"/>
      <c r="J39137" s="3" t="s">
        <v>69179</v>
      </c>
      <c r="K39137" s="3"/>
      <c r="L39137" s="3" t="s">
        <v>74391</v>
      </c>
      <c r="M39137" s="3" t="s">
        <v>69272</v>
      </c>
      <c r="N39137" s="2"/>
      <c r="O39137" s="2"/>
      <c r="P39137" s="2">
        <v>0</v>
      </c>
      <c r="Q39137" s="2"/>
      <c r="R39137" s="3"/>
      <c r="S39137" s="3" t="s">
        <v>51446</v>
      </c>
      <c r="T39137" s="3" t="s">
        <v>60619</v>
      </c>
      <c r="U39137" s="3" t="s">
        <v>51297</v>
      </c>
      <c r="V39137" s="2"/>
      <c r="W39137" s="2">
        <v>1</v>
      </c>
      <c r="X39137" s="3"/>
      <c r="Y39137" s="2"/>
      <c r="Z39137" s="2"/>
      <c r="AA39137" s="2"/>
    </row>
    <row r="39138" spans="1:27" x14ac:dyDescent="0.8">
      <c r="A39138" s="3" t="s">
        <v>63629</v>
      </c>
      <c r="B39138" s="4">
        <v>41067</v>
      </c>
      <c r="C39138" s="4"/>
      <c r="D39138" s="3" t="s">
        <v>63628</v>
      </c>
      <c r="E39138" s="3" t="s">
        <v>52304</v>
      </c>
      <c r="F39138" s="3"/>
      <c r="G39138" s="3"/>
      <c r="H39138" s="3" t="s">
        <v>51435</v>
      </c>
      <c r="I39138" s="3"/>
      <c r="J39138" s="3" t="s">
        <v>69179</v>
      </c>
      <c r="K39138" s="3"/>
      <c r="L39138" s="3" t="s">
        <v>74073</v>
      </c>
      <c r="M39138" s="3" t="s">
        <v>69722</v>
      </c>
      <c r="N39138" s="2"/>
      <c r="O39138" s="2"/>
      <c r="P39138" s="2">
        <v>0</v>
      </c>
      <c r="Q39138" s="2"/>
      <c r="R39138" s="3"/>
      <c r="S39138" s="3" t="s">
        <v>51446</v>
      </c>
      <c r="T39138" s="3" t="s">
        <v>63616</v>
      </c>
      <c r="U39138" s="3" t="s">
        <v>51297</v>
      </c>
      <c r="V39138" s="2"/>
      <c r="W39138" s="2">
        <v>1</v>
      </c>
      <c r="X39138" s="3"/>
      <c r="Y39138" s="2"/>
      <c r="Z39138" s="2"/>
      <c r="AA39138" s="2"/>
    </row>
    <row r="39139" spans="1:27" x14ac:dyDescent="0.8">
      <c r="A39139" s="3" t="s">
        <v>85793</v>
      </c>
      <c r="B39139" s="4">
        <v>41067</v>
      </c>
      <c r="C39139" s="4"/>
      <c r="D39139" s="3" t="s">
        <v>56973</v>
      </c>
      <c r="E39139" s="3" t="s">
        <v>56974</v>
      </c>
      <c r="F39139" s="3"/>
      <c r="G39139" s="3"/>
      <c r="H39139" s="3" t="s">
        <v>51435</v>
      </c>
      <c r="I39139" s="3"/>
      <c r="J39139" s="3" t="s">
        <v>69179</v>
      </c>
      <c r="K39139" s="3"/>
      <c r="L39139" s="3" t="s">
        <v>71192</v>
      </c>
      <c r="M39139" s="3" t="s">
        <v>70000</v>
      </c>
      <c r="N39139" s="2"/>
      <c r="O39139" s="2"/>
      <c r="P39139" s="2">
        <v>0</v>
      </c>
      <c r="Q39139" s="2"/>
      <c r="R39139" s="3"/>
      <c r="S39139" s="3" t="s">
        <v>61872</v>
      </c>
      <c r="T39139" s="3" t="s">
        <v>63993</v>
      </c>
      <c r="U39139" s="3" t="s">
        <v>51297</v>
      </c>
      <c r="V39139" s="2"/>
      <c r="W39139" s="2">
        <v>1</v>
      </c>
      <c r="X39139" s="3"/>
      <c r="Y39139" s="2"/>
      <c r="Z39139" s="2"/>
      <c r="AA39139" s="2"/>
    </row>
    <row r="39140" spans="1:27" x14ac:dyDescent="0.8">
      <c r="A39140" s="3" t="s">
        <v>91225</v>
      </c>
      <c r="B39140" s="4">
        <v>41087</v>
      </c>
      <c r="C39140" s="4"/>
      <c r="D39140" s="3" t="s">
        <v>60055</v>
      </c>
      <c r="E39140" s="3" t="s">
        <v>51552</v>
      </c>
      <c r="F39140" s="3"/>
      <c r="G39140" s="3"/>
      <c r="H39140" s="3" t="s">
        <v>51435</v>
      </c>
      <c r="I39140" s="3"/>
      <c r="J39140" s="3" t="s">
        <v>69179</v>
      </c>
      <c r="K39140" s="3"/>
      <c r="L39140" s="3" t="s">
        <v>75899</v>
      </c>
      <c r="M39140" s="3" t="s">
        <v>69926</v>
      </c>
      <c r="N39140" s="2"/>
      <c r="O39140" s="2"/>
      <c r="P39140" s="2">
        <v>0</v>
      </c>
      <c r="Q39140" s="2"/>
      <c r="R39140" s="3"/>
      <c r="S39140" s="3" t="s">
        <v>51446</v>
      </c>
      <c r="T39140" s="3" t="s">
        <v>68175</v>
      </c>
      <c r="U39140" s="3" t="s">
        <v>51297</v>
      </c>
      <c r="V39140" s="2"/>
      <c r="W39140" s="2">
        <v>1</v>
      </c>
      <c r="X39140" s="3"/>
      <c r="Y39140" s="2"/>
      <c r="Z39140" s="2"/>
      <c r="AA39140" s="2"/>
    </row>
    <row r="39141" spans="1:27" x14ac:dyDescent="0.8">
      <c r="A39141" s="3" t="s">
        <v>89550</v>
      </c>
      <c r="B39141" s="4">
        <v>41088</v>
      </c>
      <c r="C39141" s="4"/>
      <c r="D39141" s="3" t="s">
        <v>66743</v>
      </c>
      <c r="E39141" s="3" t="s">
        <v>51789</v>
      </c>
      <c r="F39141" s="3"/>
      <c r="G39141" s="3"/>
      <c r="H39141" s="3" t="s">
        <v>51435</v>
      </c>
      <c r="I39141" s="3"/>
      <c r="J39141" s="3" t="s">
        <v>69179</v>
      </c>
      <c r="K39141" s="3"/>
      <c r="L39141" s="3" t="s">
        <v>79519</v>
      </c>
      <c r="M39141" s="3" t="s">
        <v>69762</v>
      </c>
      <c r="N39141" s="2"/>
      <c r="O39141" s="2"/>
      <c r="P39141" s="2">
        <v>0</v>
      </c>
      <c r="Q39141" s="2"/>
      <c r="R39141" s="3"/>
      <c r="S39141" s="3" t="s">
        <v>57646</v>
      </c>
      <c r="T39141" s="3" t="s">
        <v>66871</v>
      </c>
      <c r="U39141" s="3" t="s">
        <v>51297</v>
      </c>
      <c r="V39141" s="2"/>
      <c r="W39141" s="2">
        <v>1</v>
      </c>
      <c r="X39141" s="3"/>
      <c r="Y39141" s="2"/>
      <c r="Z39141" s="2"/>
      <c r="AA39141" s="2"/>
    </row>
    <row r="39142" spans="1:27" x14ac:dyDescent="0.8">
      <c r="A39142" s="3" t="s">
        <v>66803</v>
      </c>
      <c r="B39142" s="4">
        <v>41187</v>
      </c>
      <c r="C39142" s="4"/>
      <c r="D39142" s="3" t="s">
        <v>65404</v>
      </c>
      <c r="E39142" s="3" t="s">
        <v>52371</v>
      </c>
      <c r="F39142" s="3"/>
      <c r="G39142" s="3"/>
      <c r="H39142" s="3" t="s">
        <v>51435</v>
      </c>
      <c r="I39142" s="3"/>
      <c r="J39142" s="3" t="s">
        <v>69179</v>
      </c>
      <c r="K39142" s="3"/>
      <c r="L39142" s="3" t="s">
        <v>74454</v>
      </c>
      <c r="M39142" s="3" t="s">
        <v>69276</v>
      </c>
      <c r="N39142" s="2"/>
      <c r="O39142" s="2"/>
      <c r="P39142" s="2">
        <v>0</v>
      </c>
      <c r="Q39142" s="2"/>
      <c r="R39142" s="3"/>
      <c r="S39142" s="3" t="s">
        <v>52934</v>
      </c>
      <c r="T39142" s="3" t="s">
        <v>66794</v>
      </c>
      <c r="U39142" s="3" t="s">
        <v>51297</v>
      </c>
      <c r="V39142" s="2"/>
      <c r="W39142" s="2">
        <v>1</v>
      </c>
      <c r="X39142" s="3"/>
      <c r="Y39142" s="2"/>
      <c r="Z39142" s="2"/>
      <c r="AA39142" s="2"/>
    </row>
    <row r="39143" spans="1:27" x14ac:dyDescent="0.8">
      <c r="A39143" s="3" t="s">
        <v>59303</v>
      </c>
      <c r="B39143" s="4">
        <v>41205</v>
      </c>
      <c r="C39143" s="4"/>
      <c r="D39143" s="3" t="s">
        <v>59302</v>
      </c>
      <c r="E39143" s="3" t="s">
        <v>55795</v>
      </c>
      <c r="F39143" s="3"/>
      <c r="G39143" s="3"/>
      <c r="H39143" s="3" t="s">
        <v>51435</v>
      </c>
      <c r="I39143" s="3"/>
      <c r="J39143" s="3" t="s">
        <v>69179</v>
      </c>
      <c r="K39143" s="3"/>
      <c r="L39143" s="3" t="s">
        <v>79970</v>
      </c>
      <c r="M39143" s="3" t="s">
        <v>69781</v>
      </c>
      <c r="N39143" s="2"/>
      <c r="O39143" s="2"/>
      <c r="P39143" s="2">
        <v>0</v>
      </c>
      <c r="Q39143" s="2"/>
      <c r="R39143" s="3"/>
      <c r="S39143" s="3" t="s">
        <v>51446</v>
      </c>
      <c r="T39143" s="3" t="s">
        <v>59298</v>
      </c>
      <c r="U39143" s="3" t="s">
        <v>51297</v>
      </c>
      <c r="V39143" s="2"/>
      <c r="W39143" s="2">
        <v>1</v>
      </c>
      <c r="X39143" s="3"/>
      <c r="Y39143" s="2"/>
      <c r="Z39143" s="2"/>
      <c r="AA39143" s="2"/>
    </row>
    <row r="39144" spans="1:27" x14ac:dyDescent="0.8">
      <c r="A39144" s="3" t="s">
        <v>59454</v>
      </c>
      <c r="B39144" s="4">
        <v>41207</v>
      </c>
      <c r="C39144" s="4"/>
      <c r="D39144" s="3" t="s">
        <v>54993</v>
      </c>
      <c r="E39144" s="3" t="s">
        <v>52405</v>
      </c>
      <c r="F39144" s="3"/>
      <c r="G39144" s="3"/>
      <c r="H39144" s="3" t="s">
        <v>51435</v>
      </c>
      <c r="I39144" s="3"/>
      <c r="J39144" s="3" t="s">
        <v>69179</v>
      </c>
      <c r="K39144" s="3"/>
      <c r="L39144" s="3" t="s">
        <v>77011</v>
      </c>
      <c r="M39144" s="3" t="s">
        <v>69630</v>
      </c>
      <c r="N39144" s="2"/>
      <c r="O39144" s="2"/>
      <c r="P39144" s="2">
        <v>0</v>
      </c>
      <c r="Q39144" s="2"/>
      <c r="R39144" s="3"/>
      <c r="S39144" s="3" t="s">
        <v>51446</v>
      </c>
      <c r="T39144" s="3" t="s">
        <v>59428</v>
      </c>
      <c r="U39144" s="3" t="s">
        <v>51297</v>
      </c>
      <c r="V39144" s="2"/>
      <c r="W39144" s="2">
        <v>1</v>
      </c>
      <c r="X39144" s="3"/>
      <c r="Y39144" s="2"/>
      <c r="Z39144" s="2"/>
      <c r="AA39144" s="2"/>
    </row>
    <row r="39145" spans="1:27" x14ac:dyDescent="0.8">
      <c r="A39145" s="3" t="s">
        <v>63670</v>
      </c>
      <c r="B39145" s="4">
        <v>41225</v>
      </c>
      <c r="C39145" s="4"/>
      <c r="D39145" s="3" t="s">
        <v>63669</v>
      </c>
      <c r="E39145" s="3" t="s">
        <v>54047</v>
      </c>
      <c r="F39145" s="3"/>
      <c r="G39145" s="3"/>
      <c r="H39145" s="3" t="s">
        <v>51435</v>
      </c>
      <c r="I39145" s="3"/>
      <c r="J39145" s="3" t="s">
        <v>69179</v>
      </c>
      <c r="K39145" s="3"/>
      <c r="L39145" s="3" t="s">
        <v>69945</v>
      </c>
      <c r="M39145" s="3" t="s">
        <v>69776</v>
      </c>
      <c r="N39145" s="2"/>
      <c r="O39145" s="2"/>
      <c r="P39145" s="2">
        <v>0</v>
      </c>
      <c r="Q39145" s="2"/>
      <c r="R39145" s="3"/>
      <c r="S39145" s="3" t="s">
        <v>51446</v>
      </c>
      <c r="T39145" s="3" t="s">
        <v>63630</v>
      </c>
      <c r="U39145" s="3" t="s">
        <v>51297</v>
      </c>
      <c r="V39145" s="2"/>
      <c r="W39145" s="2">
        <v>1</v>
      </c>
      <c r="X39145" s="3"/>
      <c r="Y39145" s="2"/>
      <c r="Z39145" s="2"/>
      <c r="AA39145" s="2"/>
    </row>
    <row r="39146" spans="1:27" x14ac:dyDescent="0.8">
      <c r="A39146" s="3" t="s">
        <v>91619</v>
      </c>
      <c r="B39146" s="4">
        <v>41305</v>
      </c>
      <c r="C39146" s="4"/>
      <c r="D39146" s="3" t="s">
        <v>56227</v>
      </c>
      <c r="E39146" s="3" t="s">
        <v>56228</v>
      </c>
      <c r="F39146" s="3"/>
      <c r="G39146" s="3"/>
      <c r="H39146" s="3" t="s">
        <v>51435</v>
      </c>
      <c r="I39146" s="3"/>
      <c r="J39146" s="3" t="s">
        <v>69179</v>
      </c>
      <c r="K39146" s="3"/>
      <c r="L39146" s="3" t="s">
        <v>74140</v>
      </c>
      <c r="M39146" s="3" t="s">
        <v>69426</v>
      </c>
      <c r="N39146" s="2"/>
      <c r="O39146" s="2"/>
      <c r="P39146" s="2">
        <v>0</v>
      </c>
      <c r="Q39146" s="2"/>
      <c r="R39146" s="3"/>
      <c r="S39146" s="3" t="s">
        <v>51432</v>
      </c>
      <c r="T39146" s="3" t="s">
        <v>91617</v>
      </c>
      <c r="U39146" s="3" t="s">
        <v>51297</v>
      </c>
      <c r="V39146" s="2"/>
      <c r="W39146" s="2">
        <v>1</v>
      </c>
      <c r="X39146" s="3"/>
      <c r="Y39146" s="2"/>
      <c r="Z39146" s="2"/>
      <c r="AA39146" s="2"/>
    </row>
    <row r="39147" spans="1:27" x14ac:dyDescent="0.8">
      <c r="A39147" s="3" t="s">
        <v>88052</v>
      </c>
      <c r="B39147" s="4">
        <v>41376</v>
      </c>
      <c r="C39147" s="4"/>
      <c r="D39147" s="3" t="s">
        <v>65673</v>
      </c>
      <c r="E39147" s="3" t="s">
        <v>53964</v>
      </c>
      <c r="F39147" s="3"/>
      <c r="G39147" s="3"/>
      <c r="H39147" s="3" t="s">
        <v>51435</v>
      </c>
      <c r="I39147" s="3"/>
      <c r="J39147" s="3" t="s">
        <v>69179</v>
      </c>
      <c r="K39147" s="3"/>
      <c r="L39147" s="3" t="s">
        <v>81440</v>
      </c>
      <c r="M39147" s="3" t="s">
        <v>69632</v>
      </c>
      <c r="N39147" s="2"/>
      <c r="O39147" s="2"/>
      <c r="P39147" s="2">
        <v>0</v>
      </c>
      <c r="Q39147" s="2"/>
      <c r="R39147" s="3"/>
      <c r="S39147" s="3" t="s">
        <v>51446</v>
      </c>
      <c r="T39147" s="3" t="s">
        <v>65641</v>
      </c>
      <c r="U39147" s="3" t="s">
        <v>51297</v>
      </c>
      <c r="V39147" s="2"/>
      <c r="W39147" s="2">
        <v>1</v>
      </c>
      <c r="X39147" s="3"/>
      <c r="Y39147" s="2"/>
      <c r="Z39147" s="2"/>
      <c r="AA39147" s="2"/>
    </row>
    <row r="39148" spans="1:27" x14ac:dyDescent="0.8">
      <c r="A39148" s="3" t="s">
        <v>77598</v>
      </c>
      <c r="B39148" s="4">
        <v>40862</v>
      </c>
      <c r="C39148" s="4"/>
      <c r="D39148" s="3" t="s">
        <v>65930</v>
      </c>
      <c r="E39148" s="3" t="s">
        <v>52413</v>
      </c>
      <c r="F39148" s="3"/>
      <c r="G39148" s="3"/>
      <c r="H39148" s="3" t="s">
        <v>51435</v>
      </c>
      <c r="I39148" s="3"/>
      <c r="J39148" s="3" t="s">
        <v>69179</v>
      </c>
      <c r="K39148" s="3"/>
      <c r="L39148" s="3" t="s">
        <v>77599</v>
      </c>
      <c r="M39148" s="3" t="s">
        <v>69770</v>
      </c>
      <c r="N39148" s="2"/>
      <c r="O39148" s="2"/>
      <c r="P39148" s="2">
        <v>0</v>
      </c>
      <c r="Q39148" s="2"/>
      <c r="R39148" s="3"/>
      <c r="S39148" s="3" t="s">
        <v>52934</v>
      </c>
      <c r="T39148" s="3" t="s">
        <v>57463</v>
      </c>
      <c r="U39148" s="3" t="s">
        <v>51297</v>
      </c>
      <c r="V39148" s="2"/>
      <c r="W39148" s="2">
        <v>1</v>
      </c>
      <c r="X39148" s="3"/>
      <c r="Y39148" s="2"/>
      <c r="Z39148" s="2"/>
      <c r="AA39148" s="2"/>
    </row>
    <row r="39149" spans="1:27" x14ac:dyDescent="0.8">
      <c r="A39149" s="3" t="s">
        <v>78827</v>
      </c>
      <c r="B39149" s="4">
        <v>40833</v>
      </c>
      <c r="C39149" s="4"/>
      <c r="D39149" s="3" t="s">
        <v>55181</v>
      </c>
      <c r="E39149" s="3" t="s">
        <v>53303</v>
      </c>
      <c r="F39149" s="3"/>
      <c r="G39149" s="3"/>
      <c r="H39149" s="3" t="s">
        <v>51435</v>
      </c>
      <c r="I39149" s="3"/>
      <c r="J39149" s="3" t="s">
        <v>69179</v>
      </c>
      <c r="K39149" s="3"/>
      <c r="L39149" s="3" t="s">
        <v>72943</v>
      </c>
      <c r="M39149" s="3" t="s">
        <v>69393</v>
      </c>
      <c r="N39149" s="2"/>
      <c r="O39149" s="2"/>
      <c r="P39149" s="2">
        <v>0</v>
      </c>
      <c r="Q39149" s="2"/>
      <c r="R39149" s="3"/>
      <c r="S39149" s="3" t="s">
        <v>51446</v>
      </c>
      <c r="T39149" s="3" t="s">
        <v>58416</v>
      </c>
      <c r="U39149" s="3" t="s">
        <v>51297</v>
      </c>
      <c r="V39149" s="2"/>
      <c r="W39149" s="2">
        <v>1</v>
      </c>
      <c r="X39149" s="3"/>
      <c r="Y39149" s="2"/>
      <c r="Z39149" s="2"/>
      <c r="AA39149" s="2"/>
    </row>
    <row r="39150" spans="1:27" x14ac:dyDescent="0.8">
      <c r="A39150" s="3" t="s">
        <v>67008</v>
      </c>
      <c r="B39150" s="4">
        <v>40831</v>
      </c>
      <c r="C39150" s="4"/>
      <c r="D39150" s="3" t="s">
        <v>56209</v>
      </c>
      <c r="E39150" s="3" t="s">
        <v>55866</v>
      </c>
      <c r="F39150" s="3"/>
      <c r="G39150" s="3"/>
      <c r="H39150" s="3" t="s">
        <v>51435</v>
      </c>
      <c r="I39150" s="3"/>
      <c r="J39150" s="3" t="s">
        <v>69179</v>
      </c>
      <c r="K39150" s="3"/>
      <c r="L39150" s="3" t="s">
        <v>77269</v>
      </c>
      <c r="M39150" s="3" t="s">
        <v>70000</v>
      </c>
      <c r="N39150" s="2"/>
      <c r="O39150" s="2"/>
      <c r="P39150" s="2">
        <v>0</v>
      </c>
      <c r="Q39150" s="2"/>
      <c r="R39150" s="3"/>
      <c r="S39150" s="3" t="s">
        <v>51432</v>
      </c>
      <c r="T39150" s="3" t="s">
        <v>66994</v>
      </c>
      <c r="U39150" s="3" t="s">
        <v>51297</v>
      </c>
      <c r="V39150" s="2"/>
      <c r="W39150" s="2">
        <v>1</v>
      </c>
      <c r="X39150" s="3"/>
      <c r="Y39150" s="2"/>
      <c r="Z39150" s="2"/>
      <c r="AA39150" s="2"/>
    </row>
    <row r="39151" spans="1:27" x14ac:dyDescent="0.8">
      <c r="A39151" s="3" t="s">
        <v>64048</v>
      </c>
      <c r="B39151" s="4">
        <v>40800</v>
      </c>
      <c r="C39151" s="4"/>
      <c r="D39151" s="3" t="s">
        <v>51501</v>
      </c>
      <c r="E39151" s="3" t="s">
        <v>51502</v>
      </c>
      <c r="F39151" s="3"/>
      <c r="G39151" s="3"/>
      <c r="H39151" s="3" t="s">
        <v>51435</v>
      </c>
      <c r="I39151" s="3"/>
      <c r="J39151" s="3" t="s">
        <v>69179</v>
      </c>
      <c r="K39151" s="3"/>
      <c r="L39151" s="3" t="s">
        <v>84505</v>
      </c>
      <c r="M39151" s="3" t="s">
        <v>69632</v>
      </c>
      <c r="N39151" s="2"/>
      <c r="O39151" s="2"/>
      <c r="P39151" s="2">
        <v>0</v>
      </c>
      <c r="Q39151" s="2"/>
      <c r="R39151" s="3"/>
      <c r="S39151" s="3" t="s">
        <v>51446</v>
      </c>
      <c r="T39151" s="3" t="s">
        <v>64042</v>
      </c>
      <c r="U39151" s="3" t="s">
        <v>51297</v>
      </c>
      <c r="V39151" s="2"/>
      <c r="W39151" s="2">
        <v>1</v>
      </c>
      <c r="X39151" s="3"/>
      <c r="Y39151" s="2"/>
      <c r="Z39151" s="2"/>
      <c r="AA39151" s="2"/>
    </row>
    <row r="39152" spans="1:27" x14ac:dyDescent="0.8">
      <c r="A39152" s="3" t="s">
        <v>86015</v>
      </c>
      <c r="B39152" s="4">
        <v>41901</v>
      </c>
      <c r="C39152" s="4"/>
      <c r="D39152" s="3" t="s">
        <v>53546</v>
      </c>
      <c r="E39152" s="3" t="s">
        <v>53547</v>
      </c>
      <c r="F39152" s="3"/>
      <c r="G39152" s="3"/>
      <c r="H39152" s="3" t="s">
        <v>51295</v>
      </c>
      <c r="I39152" s="3"/>
      <c r="J39152" s="3" t="s">
        <v>69179</v>
      </c>
      <c r="K39152" s="3"/>
      <c r="L39152" s="3" t="s">
        <v>81139</v>
      </c>
      <c r="M39152" s="3" t="s">
        <v>69770</v>
      </c>
      <c r="N39152" s="2"/>
      <c r="O39152" s="2"/>
      <c r="P39152" s="2">
        <v>0</v>
      </c>
      <c r="Q39152" s="2"/>
      <c r="R39152" s="3"/>
      <c r="S39152" s="3" t="s">
        <v>52087</v>
      </c>
      <c r="T39152" s="3" t="s">
        <v>64153</v>
      </c>
      <c r="U39152" s="3" t="s">
        <v>51297</v>
      </c>
      <c r="V39152" s="2"/>
      <c r="W39152" s="2">
        <v>1</v>
      </c>
      <c r="X39152" s="3"/>
      <c r="Y39152" s="2"/>
      <c r="Z39152" s="2"/>
      <c r="AA39152" s="2"/>
    </row>
    <row r="39153" spans="1:27" x14ac:dyDescent="0.8">
      <c r="A39153" s="3" t="s">
        <v>61307</v>
      </c>
      <c r="B39153" s="4">
        <v>41914</v>
      </c>
      <c r="C39153" s="4"/>
      <c r="D39153" s="3" t="s">
        <v>61306</v>
      </c>
      <c r="E39153" s="3" t="s">
        <v>59491</v>
      </c>
      <c r="F39153" s="3"/>
      <c r="G39153" s="3"/>
      <c r="H39153" s="3" t="s">
        <v>51323</v>
      </c>
      <c r="I39153" s="3"/>
      <c r="J39153" s="3" t="s">
        <v>69179</v>
      </c>
      <c r="K39153" s="3"/>
      <c r="L39153" s="3" t="s">
        <v>69490</v>
      </c>
      <c r="M39153" s="3" t="s">
        <v>69491</v>
      </c>
      <c r="N39153" s="2"/>
      <c r="O39153" s="2"/>
      <c r="P39153" s="2">
        <v>0</v>
      </c>
      <c r="Q39153" s="2"/>
      <c r="R39153" s="3"/>
      <c r="S39153" s="3" t="s">
        <v>61304</v>
      </c>
      <c r="T39153" s="3" t="s">
        <v>61303</v>
      </c>
      <c r="U39153" s="3" t="s">
        <v>51297</v>
      </c>
      <c r="V39153" s="2"/>
      <c r="W39153" s="2">
        <v>1</v>
      </c>
      <c r="X39153" s="3"/>
      <c r="Y39153" s="2"/>
      <c r="Z39153" s="2"/>
      <c r="AA39153" s="2"/>
    </row>
    <row r="39154" spans="1:27" x14ac:dyDescent="0.8">
      <c r="A39154" s="3" t="s">
        <v>79333</v>
      </c>
      <c r="B39154" s="4">
        <v>41933</v>
      </c>
      <c r="C39154" s="4"/>
      <c r="D39154" s="3" t="s">
        <v>73559</v>
      </c>
      <c r="E39154" s="3" t="s">
        <v>51953</v>
      </c>
      <c r="F39154" s="3"/>
      <c r="G39154" s="3"/>
      <c r="H39154" s="3" t="s">
        <v>51323</v>
      </c>
      <c r="I39154" s="3"/>
      <c r="J39154" s="3" t="s">
        <v>69179</v>
      </c>
      <c r="K39154" s="3"/>
      <c r="L39154" s="3" t="s">
        <v>76293</v>
      </c>
      <c r="M39154" s="3" t="s">
        <v>70605</v>
      </c>
      <c r="N39154" s="2"/>
      <c r="O39154" s="2"/>
      <c r="P39154" s="2">
        <v>0</v>
      </c>
      <c r="Q39154" s="2"/>
      <c r="R39154" s="3"/>
      <c r="S39154" s="3" t="s">
        <v>56267</v>
      </c>
      <c r="T39154" s="3" t="s">
        <v>58802</v>
      </c>
      <c r="U39154" s="3" t="s">
        <v>51297</v>
      </c>
      <c r="V39154" s="2"/>
      <c r="W39154" s="2">
        <v>1</v>
      </c>
      <c r="X39154" s="3"/>
      <c r="Y39154" s="2"/>
      <c r="Z39154" s="2"/>
      <c r="AA39154" s="2"/>
    </row>
    <row r="39155" spans="1:27" x14ac:dyDescent="0.8">
      <c r="A39155" s="3" t="s">
        <v>87038</v>
      </c>
      <c r="B39155" s="4">
        <v>41936</v>
      </c>
      <c r="C39155" s="4"/>
      <c r="D39155" s="3" t="s">
        <v>55041</v>
      </c>
      <c r="E39155" s="3" t="s">
        <v>51713</v>
      </c>
      <c r="F39155" s="3"/>
      <c r="G39155" s="3"/>
      <c r="H39155" s="3" t="s">
        <v>51295</v>
      </c>
      <c r="I39155" s="3"/>
      <c r="J39155" s="3" t="s">
        <v>69179</v>
      </c>
      <c r="K39155" s="3"/>
      <c r="L39155" s="3" t="s">
        <v>71886</v>
      </c>
      <c r="M39155" s="3" t="s">
        <v>69222</v>
      </c>
      <c r="N39155" s="2"/>
      <c r="O39155" s="2"/>
      <c r="P39155" s="2">
        <v>0</v>
      </c>
      <c r="Q39155" s="2"/>
      <c r="R39155" s="3"/>
      <c r="S39155" s="3" t="s">
        <v>52087</v>
      </c>
      <c r="T39155" s="3" t="s">
        <v>64891</v>
      </c>
      <c r="U39155" s="3" t="s">
        <v>51297</v>
      </c>
      <c r="V39155" s="2"/>
      <c r="W39155" s="2">
        <v>1</v>
      </c>
      <c r="X39155" s="3"/>
      <c r="Y39155" s="2"/>
      <c r="Z39155" s="2"/>
      <c r="AA39155" s="2"/>
    </row>
    <row r="39156" spans="1:27" x14ac:dyDescent="0.8">
      <c r="A39156" s="3" t="s">
        <v>89390</v>
      </c>
      <c r="B39156" s="4">
        <v>41942</v>
      </c>
      <c r="C39156" s="4"/>
      <c r="D39156" s="3" t="s">
        <v>53537</v>
      </c>
      <c r="E39156" s="3" t="s">
        <v>53538</v>
      </c>
      <c r="F39156" s="3"/>
      <c r="G39156" s="3"/>
      <c r="H39156" s="3" t="s">
        <v>51295</v>
      </c>
      <c r="I39156" s="3"/>
      <c r="J39156" s="3" t="s">
        <v>69179</v>
      </c>
      <c r="K39156" s="3"/>
      <c r="L39156" s="3" t="s">
        <v>74387</v>
      </c>
      <c r="M39156" s="3" t="s">
        <v>69692</v>
      </c>
      <c r="N39156" s="2"/>
      <c r="O39156" s="2"/>
      <c r="P39156" s="2">
        <v>0</v>
      </c>
      <c r="Q39156" s="2"/>
      <c r="R39156" s="3"/>
      <c r="S39156" s="3" t="s">
        <v>54474</v>
      </c>
      <c r="T39156" s="3" t="s">
        <v>89389</v>
      </c>
      <c r="U39156" s="3" t="s">
        <v>51297</v>
      </c>
      <c r="V39156" s="2"/>
      <c r="W39156" s="2">
        <v>1</v>
      </c>
      <c r="X39156" s="3"/>
      <c r="Y39156" s="2"/>
      <c r="Z39156" s="2"/>
      <c r="AA39156" s="2"/>
    </row>
    <row r="39157" spans="1:27" x14ac:dyDescent="0.8">
      <c r="A39157" s="3" t="s">
        <v>84987</v>
      </c>
      <c r="B39157" s="4">
        <v>41961</v>
      </c>
      <c r="C39157" s="4"/>
      <c r="D39157" s="3" t="s">
        <v>60516</v>
      </c>
      <c r="E39157" s="3" t="s">
        <v>53600</v>
      </c>
      <c r="F39157" s="3"/>
      <c r="G39157" s="3"/>
      <c r="H39157" s="3" t="s">
        <v>51340</v>
      </c>
      <c r="I39157" s="3"/>
      <c r="J39157" s="3" t="s">
        <v>69179</v>
      </c>
      <c r="K39157" s="3"/>
      <c r="L39157" s="3" t="s">
        <v>76842</v>
      </c>
      <c r="M39157" s="3" t="s">
        <v>69730</v>
      </c>
      <c r="N39157" s="2"/>
      <c r="O39157" s="2"/>
      <c r="P39157" s="2">
        <v>0</v>
      </c>
      <c r="Q39157" s="2"/>
      <c r="R39157" s="3"/>
      <c r="S39157" s="3" t="s">
        <v>51337</v>
      </c>
      <c r="T39157" s="3" t="s">
        <v>63289</v>
      </c>
      <c r="U39157" s="3" t="s">
        <v>51297</v>
      </c>
      <c r="V39157" s="2"/>
      <c r="W39157" s="2">
        <v>1</v>
      </c>
      <c r="X39157" s="3"/>
      <c r="Y39157" s="2"/>
      <c r="Z39157" s="2"/>
      <c r="AA39157" s="2"/>
    </row>
    <row r="39158" spans="1:27" x14ac:dyDescent="0.8">
      <c r="A39158" s="3" t="s">
        <v>77696</v>
      </c>
      <c r="B39158" s="4">
        <v>41970</v>
      </c>
      <c r="C39158" s="4"/>
      <c r="D39158" s="3" t="s">
        <v>74113</v>
      </c>
      <c r="E39158" s="3" t="s">
        <v>54821</v>
      </c>
      <c r="F39158" s="3"/>
      <c r="G39158" s="3"/>
      <c r="H39158" s="3" t="s">
        <v>51323</v>
      </c>
      <c r="I39158" s="3"/>
      <c r="J39158" s="3" t="s">
        <v>69179</v>
      </c>
      <c r="K39158" s="3"/>
      <c r="L39158" s="3" t="s">
        <v>72301</v>
      </c>
      <c r="M39158" s="3" t="s">
        <v>69926</v>
      </c>
      <c r="N39158" s="2"/>
      <c r="O39158" s="2"/>
      <c r="P39158" s="2">
        <v>0</v>
      </c>
      <c r="Q39158" s="2"/>
      <c r="R39158" s="3"/>
      <c r="S39158" s="3" t="s">
        <v>58214</v>
      </c>
      <c r="T39158" s="3" t="s">
        <v>77689</v>
      </c>
      <c r="U39158" s="3" t="s">
        <v>51297</v>
      </c>
      <c r="V39158" s="2"/>
      <c r="W39158" s="2">
        <v>1</v>
      </c>
      <c r="X39158" s="3"/>
      <c r="Y39158" s="2"/>
      <c r="Z39158" s="2"/>
      <c r="AA39158" s="2"/>
    </row>
    <row r="39159" spans="1:27" x14ac:dyDescent="0.8">
      <c r="A39159" s="3" t="s">
        <v>84353</v>
      </c>
      <c r="B39159" s="4">
        <v>41498</v>
      </c>
      <c r="C39159" s="4"/>
      <c r="D39159" s="3" t="s">
        <v>63765</v>
      </c>
      <c r="E39159" s="3" t="s">
        <v>55579</v>
      </c>
      <c r="F39159" s="3"/>
      <c r="G39159" s="3"/>
      <c r="H39159" s="3" t="s">
        <v>51295</v>
      </c>
      <c r="I39159" s="3"/>
      <c r="J39159" s="3" t="s">
        <v>69179</v>
      </c>
      <c r="K39159" s="3"/>
      <c r="L39159" s="3" t="s">
        <v>83326</v>
      </c>
      <c r="M39159" s="3" t="s">
        <v>69692</v>
      </c>
      <c r="N39159" s="2"/>
      <c r="O39159" s="2"/>
      <c r="P39159" s="2">
        <v>0</v>
      </c>
      <c r="Q39159" s="2"/>
      <c r="R39159" s="3"/>
      <c r="S39159" s="3" t="s">
        <v>52087</v>
      </c>
      <c r="T39159" s="3" t="s">
        <v>62736</v>
      </c>
      <c r="U39159" s="3" t="s">
        <v>51297</v>
      </c>
      <c r="V39159" s="2"/>
      <c r="W39159" s="2">
        <v>1</v>
      </c>
      <c r="X39159" s="3"/>
      <c r="Y39159" s="2"/>
      <c r="Z39159" s="2"/>
      <c r="AA39159" s="2"/>
    </row>
    <row r="39160" spans="1:27" x14ac:dyDescent="0.8">
      <c r="A39160" s="3" t="s">
        <v>89993</v>
      </c>
      <c r="B39160" s="4">
        <v>41974</v>
      </c>
      <c r="C39160" s="4"/>
      <c r="D39160" s="3" t="s">
        <v>55820</v>
      </c>
      <c r="E39160" s="3" t="s">
        <v>53735</v>
      </c>
      <c r="F39160" s="3"/>
      <c r="G39160" s="3"/>
      <c r="H39160" s="3" t="s">
        <v>51323</v>
      </c>
      <c r="I39160" s="3"/>
      <c r="J39160" s="3" t="s">
        <v>69179</v>
      </c>
      <c r="K39160" s="3"/>
      <c r="L39160" s="3" t="s">
        <v>75294</v>
      </c>
      <c r="M39160" s="3" t="s">
        <v>69592</v>
      </c>
      <c r="N39160" s="2"/>
      <c r="O39160" s="2"/>
      <c r="P39160" s="2">
        <v>0</v>
      </c>
      <c r="Q39160" s="2"/>
      <c r="R39160" s="3"/>
      <c r="S39160" s="3" t="s">
        <v>56267</v>
      </c>
      <c r="T39160" s="3" t="s">
        <v>67210</v>
      </c>
      <c r="U39160" s="3" t="s">
        <v>51297</v>
      </c>
      <c r="V39160" s="2"/>
      <c r="W39160" s="2">
        <v>1</v>
      </c>
      <c r="X39160" s="3"/>
      <c r="Y39160" s="2"/>
      <c r="Z39160" s="2"/>
      <c r="AA39160" s="2"/>
    </row>
    <row r="39161" spans="1:27" x14ac:dyDescent="0.8">
      <c r="A39161" s="3" t="s">
        <v>92571</v>
      </c>
      <c r="B39161" s="4">
        <v>42004</v>
      </c>
      <c r="C39161" s="4"/>
      <c r="D39161" s="3" t="s">
        <v>55426</v>
      </c>
      <c r="E39161" s="3" t="s">
        <v>55146</v>
      </c>
      <c r="F39161" s="3"/>
      <c r="G39161" s="3"/>
      <c r="H39161" s="3" t="s">
        <v>51340</v>
      </c>
      <c r="I39161" s="3"/>
      <c r="J39161" s="3" t="s">
        <v>69179</v>
      </c>
      <c r="K39161" s="3"/>
      <c r="L39161" s="3" t="s">
        <v>82551</v>
      </c>
      <c r="M39161" s="3" t="s">
        <v>69426</v>
      </c>
      <c r="N39161" s="2"/>
      <c r="O39161" s="2"/>
      <c r="P39161" s="2">
        <v>0</v>
      </c>
      <c r="Q39161" s="2"/>
      <c r="R39161" s="3"/>
      <c r="S39161" s="3" t="s">
        <v>54463</v>
      </c>
      <c r="T39161" s="3" t="s">
        <v>92567</v>
      </c>
      <c r="U39161" s="3" t="s">
        <v>51297</v>
      </c>
      <c r="V39161" s="2"/>
      <c r="W39161" s="2">
        <v>1</v>
      </c>
      <c r="X39161" s="3"/>
      <c r="Y39161" s="2"/>
      <c r="Z39161" s="2"/>
      <c r="AA39161" s="2"/>
    </row>
    <row r="39162" spans="1:27" x14ac:dyDescent="0.8">
      <c r="A39162" s="3" t="s">
        <v>76721</v>
      </c>
      <c r="B39162" s="4">
        <v>40644</v>
      </c>
      <c r="C39162" s="4"/>
      <c r="D39162" s="3" t="s">
        <v>63182</v>
      </c>
      <c r="E39162" s="3" t="s">
        <v>51391</v>
      </c>
      <c r="F39162" s="3"/>
      <c r="G39162" s="3"/>
      <c r="H39162" s="3" t="s">
        <v>51435</v>
      </c>
      <c r="I39162" s="3"/>
      <c r="J39162" s="3" t="s">
        <v>69179</v>
      </c>
      <c r="K39162" s="3"/>
      <c r="L39162" s="3" t="s">
        <v>71226</v>
      </c>
      <c r="M39162" s="3" t="s">
        <v>69592</v>
      </c>
      <c r="N39162" s="2"/>
      <c r="O39162" s="2"/>
      <c r="P39162" s="2">
        <v>0</v>
      </c>
      <c r="Q39162" s="2"/>
      <c r="R39162" s="3"/>
      <c r="S39162" s="3" t="s">
        <v>51446</v>
      </c>
      <c r="T39162" s="3" t="s">
        <v>56808</v>
      </c>
      <c r="U39162" s="3" t="s">
        <v>51297</v>
      </c>
      <c r="V39162" s="2"/>
      <c r="W39162" s="2">
        <v>1</v>
      </c>
      <c r="X39162" s="3"/>
      <c r="Y39162" s="2"/>
      <c r="Z39162" s="2"/>
      <c r="AA39162" s="2"/>
    </row>
    <row r="39163" spans="1:27" x14ac:dyDescent="0.8">
      <c r="A39163" s="3" t="s">
        <v>73257</v>
      </c>
      <c r="B39163" s="4">
        <v>40707</v>
      </c>
      <c r="C39163" s="4"/>
      <c r="D39163" s="3" t="s">
        <v>53359</v>
      </c>
      <c r="E39163" s="3" t="s">
        <v>52271</v>
      </c>
      <c r="F39163" s="3"/>
      <c r="G39163" s="3"/>
      <c r="H39163" s="3" t="s">
        <v>51435</v>
      </c>
      <c r="I39163" s="3"/>
      <c r="J39163" s="3" t="s">
        <v>69179</v>
      </c>
      <c r="K39163" s="3"/>
      <c r="L39163" s="3" t="s">
        <v>73258</v>
      </c>
      <c r="M39163" s="3" t="s">
        <v>69272</v>
      </c>
      <c r="N39163" s="2"/>
      <c r="O39163" s="2"/>
      <c r="P39163" s="2">
        <v>0</v>
      </c>
      <c r="Q39163" s="2"/>
      <c r="R39163" s="3"/>
      <c r="S39163" s="3" t="s">
        <v>52934</v>
      </c>
      <c r="T39163" s="3" t="s">
        <v>54203</v>
      </c>
      <c r="U39163" s="3" t="s">
        <v>51297</v>
      </c>
      <c r="V39163" s="2"/>
      <c r="W39163" s="2">
        <v>1</v>
      </c>
      <c r="X39163" s="3"/>
      <c r="Y39163" s="2"/>
      <c r="Z39163" s="2"/>
      <c r="AA39163" s="2"/>
    </row>
    <row r="39164" spans="1:27" x14ac:dyDescent="0.8">
      <c r="A39164" s="3" t="s">
        <v>85418</v>
      </c>
      <c r="B39164" s="4">
        <v>40709</v>
      </c>
      <c r="C39164" s="4"/>
      <c r="D39164" s="3" t="s">
        <v>65694</v>
      </c>
      <c r="E39164" s="3" t="s">
        <v>53671</v>
      </c>
      <c r="F39164" s="3"/>
      <c r="G39164" s="3"/>
      <c r="H39164" s="3" t="s">
        <v>51435</v>
      </c>
      <c r="I39164" s="3"/>
      <c r="J39164" s="3" t="s">
        <v>69179</v>
      </c>
      <c r="K39164" s="3"/>
      <c r="L39164" s="3" t="s">
        <v>75146</v>
      </c>
      <c r="M39164" s="3" t="s">
        <v>69543</v>
      </c>
      <c r="N39164" s="2"/>
      <c r="O39164" s="2"/>
      <c r="P39164" s="2">
        <v>0</v>
      </c>
      <c r="Q39164" s="2"/>
      <c r="R39164" s="3"/>
      <c r="S39164" s="3" t="s">
        <v>51446</v>
      </c>
      <c r="T39164" s="3" t="s">
        <v>63630</v>
      </c>
      <c r="U39164" s="3" t="s">
        <v>51297</v>
      </c>
      <c r="V39164" s="2"/>
      <c r="W39164" s="2">
        <v>1</v>
      </c>
      <c r="X39164" s="3"/>
      <c r="Y39164" s="2"/>
      <c r="Z39164" s="2"/>
      <c r="AA39164" s="2"/>
    </row>
    <row r="39165" spans="1:27" x14ac:dyDescent="0.8">
      <c r="A39165" s="3" t="s">
        <v>71576</v>
      </c>
      <c r="B39165" s="4">
        <v>40718</v>
      </c>
      <c r="C39165" s="4"/>
      <c r="D39165" s="3" t="s">
        <v>66608</v>
      </c>
      <c r="E39165" s="3" t="s">
        <v>54037</v>
      </c>
      <c r="F39165" s="3"/>
      <c r="G39165" s="3"/>
      <c r="H39165" s="3" t="s">
        <v>51435</v>
      </c>
      <c r="I39165" s="3"/>
      <c r="J39165" s="3" t="s">
        <v>69179</v>
      </c>
      <c r="K39165" s="3"/>
      <c r="L39165" s="3" t="s">
        <v>71577</v>
      </c>
      <c r="M39165" s="3" t="s">
        <v>69491</v>
      </c>
      <c r="N39165" s="2"/>
      <c r="O39165" s="2"/>
      <c r="P39165" s="2">
        <v>0</v>
      </c>
      <c r="Q39165" s="2"/>
      <c r="R39165" s="3"/>
      <c r="S39165" s="3" t="s">
        <v>52587</v>
      </c>
      <c r="T39165" s="3" t="s">
        <v>68476</v>
      </c>
      <c r="U39165" s="3" t="s">
        <v>51297</v>
      </c>
      <c r="V39165" s="2"/>
      <c r="W39165" s="2">
        <v>1</v>
      </c>
      <c r="X39165" s="3"/>
      <c r="Y39165" s="2"/>
      <c r="Z39165" s="2"/>
      <c r="AA39165" s="2"/>
    </row>
    <row r="39166" spans="1:27" x14ac:dyDescent="0.8">
      <c r="A39166" s="3" t="s">
        <v>76006</v>
      </c>
      <c r="B39166" s="4">
        <v>40724</v>
      </c>
      <c r="C39166" s="4"/>
      <c r="D39166" s="3" t="s">
        <v>55977</v>
      </c>
      <c r="E39166" s="3" t="s">
        <v>55109</v>
      </c>
      <c r="F39166" s="3"/>
      <c r="G39166" s="3"/>
      <c r="H39166" s="3" t="s">
        <v>51435</v>
      </c>
      <c r="I39166" s="3"/>
      <c r="J39166" s="3" t="s">
        <v>69179</v>
      </c>
      <c r="K39166" s="3"/>
      <c r="L39166" s="3" t="s">
        <v>71577</v>
      </c>
      <c r="M39166" s="3" t="s">
        <v>69491</v>
      </c>
      <c r="N39166" s="2"/>
      <c r="O39166" s="2"/>
      <c r="P39166" s="2">
        <v>0</v>
      </c>
      <c r="Q39166" s="2"/>
      <c r="R39166" s="3"/>
      <c r="S39166" s="3" t="s">
        <v>51432</v>
      </c>
      <c r="T39166" s="3" t="s">
        <v>56305</v>
      </c>
      <c r="U39166" s="3" t="s">
        <v>51297</v>
      </c>
      <c r="V39166" s="2"/>
      <c r="W39166" s="2">
        <v>1</v>
      </c>
      <c r="X39166" s="3"/>
      <c r="Y39166" s="2"/>
      <c r="Z39166" s="2"/>
      <c r="AA39166" s="2"/>
    </row>
    <row r="39167" spans="1:27" x14ac:dyDescent="0.8">
      <c r="A39167" s="3" t="s">
        <v>62004</v>
      </c>
      <c r="B39167" s="4">
        <v>40757</v>
      </c>
      <c r="C39167" s="4"/>
      <c r="D39167" s="3" t="s">
        <v>59445</v>
      </c>
      <c r="E39167" s="3" t="s">
        <v>51632</v>
      </c>
      <c r="F39167" s="3"/>
      <c r="G39167" s="3"/>
      <c r="H39167" s="3" t="s">
        <v>51435</v>
      </c>
      <c r="I39167" s="3"/>
      <c r="J39167" s="3" t="s">
        <v>69179</v>
      </c>
      <c r="K39167" s="3"/>
      <c r="L39167" s="3" t="s">
        <v>73491</v>
      </c>
      <c r="M39167" s="3" t="s">
        <v>69632</v>
      </c>
      <c r="N39167" s="2"/>
      <c r="O39167" s="2"/>
      <c r="P39167" s="2">
        <v>0</v>
      </c>
      <c r="Q39167" s="2"/>
      <c r="R39167" s="3"/>
      <c r="S39167" s="3" t="s">
        <v>51446</v>
      </c>
      <c r="T39167" s="3" t="s">
        <v>61987</v>
      </c>
      <c r="U39167" s="3" t="s">
        <v>51297</v>
      </c>
      <c r="V39167" s="2"/>
      <c r="W39167" s="2">
        <v>1</v>
      </c>
      <c r="X39167" s="3"/>
      <c r="Y39167" s="2"/>
      <c r="Z39167" s="2"/>
      <c r="AA39167" s="2"/>
    </row>
    <row r="39168" spans="1:27" x14ac:dyDescent="0.8">
      <c r="A39168" s="3" t="s">
        <v>83653</v>
      </c>
      <c r="B39168" s="4">
        <v>41991</v>
      </c>
      <c r="C39168" s="4"/>
      <c r="D39168" s="3" t="s">
        <v>82316</v>
      </c>
      <c r="E39168" s="3" t="s">
        <v>54327</v>
      </c>
      <c r="F39168" s="3"/>
      <c r="G39168" s="3"/>
      <c r="H39168" s="3" t="s">
        <v>51323</v>
      </c>
      <c r="I39168" s="3"/>
      <c r="J39168" s="3" t="s">
        <v>69179</v>
      </c>
      <c r="K39168" s="3"/>
      <c r="L39168" s="3" t="s">
        <v>83654</v>
      </c>
      <c r="M39168" s="3" t="s">
        <v>69836</v>
      </c>
      <c r="N39168" s="2"/>
      <c r="O39168" s="2"/>
      <c r="P39168" s="2">
        <v>0</v>
      </c>
      <c r="Q39168" s="2"/>
      <c r="R39168" s="3"/>
      <c r="S39168" s="3" t="s">
        <v>53022</v>
      </c>
      <c r="T39168" s="3" t="s">
        <v>62198</v>
      </c>
      <c r="U39168" s="3" t="s">
        <v>51297</v>
      </c>
      <c r="V39168" s="2"/>
      <c r="W39168" s="2">
        <v>1</v>
      </c>
      <c r="X39168" s="3"/>
      <c r="Y39168" s="2"/>
      <c r="Z39168" s="2"/>
      <c r="AA39168" s="2"/>
    </row>
    <row r="39169" spans="1:27" x14ac:dyDescent="0.8">
      <c r="A39169" s="3" t="s">
        <v>80146</v>
      </c>
      <c r="B39169" s="4">
        <v>41400</v>
      </c>
      <c r="C39169" s="4"/>
      <c r="D39169" s="3" t="s">
        <v>58965</v>
      </c>
      <c r="E39169" s="3" t="s">
        <v>52058</v>
      </c>
      <c r="F39169" s="3"/>
      <c r="G39169" s="3"/>
      <c r="H39169" s="3" t="s">
        <v>51435</v>
      </c>
      <c r="I39169" s="3"/>
      <c r="J39169" s="3" t="s">
        <v>69179</v>
      </c>
      <c r="K39169" s="3"/>
      <c r="L39169" s="3" t="s">
        <v>77568</v>
      </c>
      <c r="M39169" s="3" t="s">
        <v>70003</v>
      </c>
      <c r="N39169" s="2"/>
      <c r="O39169" s="2"/>
      <c r="P39169" s="2">
        <v>0</v>
      </c>
      <c r="Q39169" s="2"/>
      <c r="R39169" s="3"/>
      <c r="S39169" s="3" t="s">
        <v>51446</v>
      </c>
      <c r="T39169" s="3" t="s">
        <v>59428</v>
      </c>
      <c r="U39169" s="3" t="s">
        <v>51297</v>
      </c>
      <c r="V39169" s="2"/>
      <c r="W39169" s="2">
        <v>1</v>
      </c>
      <c r="X39169" s="3"/>
      <c r="Y39169" s="2"/>
      <c r="Z39169" s="2"/>
      <c r="AA39169" s="2"/>
    </row>
    <row r="39170" spans="1:27" x14ac:dyDescent="0.8">
      <c r="A39170" s="3" t="s">
        <v>72283</v>
      </c>
      <c r="B39170" s="4">
        <v>41498</v>
      </c>
      <c r="C39170" s="4"/>
      <c r="D39170" s="3" t="s">
        <v>63292</v>
      </c>
      <c r="E39170" s="3" t="s">
        <v>52853</v>
      </c>
      <c r="F39170" s="3"/>
      <c r="G39170" s="3"/>
      <c r="H39170" s="3" t="s">
        <v>51340</v>
      </c>
      <c r="I39170" s="3"/>
      <c r="J39170" s="3" t="s">
        <v>69179</v>
      </c>
      <c r="K39170" s="3"/>
      <c r="L39170" s="3" t="s">
        <v>72284</v>
      </c>
      <c r="M39170" s="3" t="s">
        <v>69592</v>
      </c>
      <c r="N39170" s="2"/>
      <c r="O39170" s="2"/>
      <c r="P39170" s="2">
        <v>0</v>
      </c>
      <c r="Q39170" s="2"/>
      <c r="R39170" s="3"/>
      <c r="S39170" s="3" t="s">
        <v>51540</v>
      </c>
      <c r="T39170" s="3" t="s">
        <v>53447</v>
      </c>
      <c r="U39170" s="3" t="s">
        <v>51297</v>
      </c>
      <c r="V39170" s="2"/>
      <c r="W39170" s="2">
        <v>1</v>
      </c>
      <c r="X39170" s="3"/>
      <c r="Y39170" s="2"/>
      <c r="Z39170" s="2"/>
      <c r="AA39170" s="2"/>
    </row>
    <row r="39171" spans="1:27" x14ac:dyDescent="0.8">
      <c r="A39171" s="3" t="s">
        <v>55812</v>
      </c>
      <c r="B39171" s="4">
        <v>41482</v>
      </c>
      <c r="C39171" s="4"/>
      <c r="D39171" s="3" t="s">
        <v>55810</v>
      </c>
      <c r="E39171" s="3" t="s">
        <v>55811</v>
      </c>
      <c r="F39171" s="3"/>
      <c r="G39171" s="3"/>
      <c r="H39171" s="3" t="s">
        <v>51323</v>
      </c>
      <c r="I39171" s="3"/>
      <c r="J39171" s="3" t="s">
        <v>69179</v>
      </c>
      <c r="K39171" s="3"/>
      <c r="L39171" s="3" t="s">
        <v>73543</v>
      </c>
      <c r="M39171" s="3" t="s">
        <v>70003</v>
      </c>
      <c r="N39171" s="2"/>
      <c r="O39171" s="2"/>
      <c r="P39171" s="2">
        <v>0</v>
      </c>
      <c r="Q39171" s="2"/>
      <c r="R39171" s="3"/>
      <c r="S39171" s="3" t="s">
        <v>51870</v>
      </c>
      <c r="T39171" s="3" t="s">
        <v>55734</v>
      </c>
      <c r="U39171" s="3" t="s">
        <v>51297</v>
      </c>
      <c r="V39171" s="2"/>
      <c r="W39171" s="2">
        <v>1</v>
      </c>
      <c r="X39171" s="3"/>
      <c r="Y39171" s="2"/>
      <c r="Z39171" s="2"/>
      <c r="AA39171" s="2"/>
    </row>
    <row r="39172" spans="1:27" x14ac:dyDescent="0.8">
      <c r="A39172" s="3" t="s">
        <v>86858</v>
      </c>
      <c r="B39172" s="4">
        <v>41992</v>
      </c>
      <c r="C39172" s="4"/>
      <c r="D39172" s="3" t="s">
        <v>65361</v>
      </c>
      <c r="E39172" s="3" t="s">
        <v>57938</v>
      </c>
      <c r="F39172" s="3"/>
      <c r="G39172" s="3"/>
      <c r="H39172" s="3" t="s">
        <v>51323</v>
      </c>
      <c r="I39172" s="3"/>
      <c r="J39172" s="3" t="s">
        <v>69179</v>
      </c>
      <c r="K39172" s="3"/>
      <c r="L39172" s="3" t="s">
        <v>82015</v>
      </c>
      <c r="M39172" s="3" t="s">
        <v>70421</v>
      </c>
      <c r="N39172" s="2"/>
      <c r="O39172" s="2"/>
      <c r="P39172" s="2">
        <v>0</v>
      </c>
      <c r="Q39172" s="2"/>
      <c r="R39172" s="3"/>
      <c r="S39172" s="3" t="s">
        <v>82278</v>
      </c>
      <c r="T39172" s="3" t="s">
        <v>86857</v>
      </c>
      <c r="U39172" s="3" t="s">
        <v>51297</v>
      </c>
      <c r="V39172" s="2"/>
      <c r="W39172" s="2">
        <v>1</v>
      </c>
      <c r="X39172" s="3"/>
      <c r="Y39172" s="2"/>
      <c r="Z39172" s="2"/>
      <c r="AA39172" s="2"/>
    </row>
    <row r="39173" spans="1:27" x14ac:dyDescent="0.8">
      <c r="A39173" s="3" t="s">
        <v>89319</v>
      </c>
      <c r="B39173" s="4">
        <v>41996</v>
      </c>
      <c r="C39173" s="4"/>
      <c r="D39173" s="3" t="s">
        <v>54365</v>
      </c>
      <c r="E39173" s="3" t="s">
        <v>54366</v>
      </c>
      <c r="F39173" s="3"/>
      <c r="G39173" s="3"/>
      <c r="H39173" s="3" t="s">
        <v>51435</v>
      </c>
      <c r="I39173" s="3"/>
      <c r="J39173" s="3" t="s">
        <v>69179</v>
      </c>
      <c r="K39173" s="3"/>
      <c r="L39173" s="3" t="s">
        <v>72856</v>
      </c>
      <c r="M39173" s="3" t="s">
        <v>70131</v>
      </c>
      <c r="N39173" s="2"/>
      <c r="O39173" s="2"/>
      <c r="P39173" s="2">
        <v>0</v>
      </c>
      <c r="Q39173" s="2"/>
      <c r="R39173" s="3"/>
      <c r="S39173" s="3" t="s">
        <v>52514</v>
      </c>
      <c r="T39173" s="3" t="s">
        <v>66651</v>
      </c>
      <c r="U39173" s="3" t="s">
        <v>51297</v>
      </c>
      <c r="V39173" s="2"/>
      <c r="W39173" s="2">
        <v>1</v>
      </c>
      <c r="X39173" s="3"/>
      <c r="Y39173" s="2"/>
      <c r="Z39173" s="2"/>
      <c r="AA39173" s="2"/>
    </row>
    <row r="39174" spans="1:27" x14ac:dyDescent="0.8">
      <c r="A39174" s="3" t="s">
        <v>78692</v>
      </c>
      <c r="B39174" s="4">
        <v>41997</v>
      </c>
      <c r="C39174" s="4"/>
      <c r="D39174" s="3" t="s">
        <v>78691</v>
      </c>
      <c r="E39174" s="3" t="s">
        <v>59466</v>
      </c>
      <c r="F39174" s="3"/>
      <c r="G39174" s="3"/>
      <c r="H39174" s="3" t="s">
        <v>51340</v>
      </c>
      <c r="I39174" s="3"/>
      <c r="J39174" s="3" t="s">
        <v>69179</v>
      </c>
      <c r="K39174" s="3"/>
      <c r="L39174" s="3" t="s">
        <v>78693</v>
      </c>
      <c r="M39174" s="3" t="s">
        <v>69896</v>
      </c>
      <c r="N39174" s="2"/>
      <c r="O39174" s="2"/>
      <c r="P39174" s="2">
        <v>0</v>
      </c>
      <c r="Q39174" s="2"/>
      <c r="R39174" s="3"/>
      <c r="S39174" s="3" t="s">
        <v>53380</v>
      </c>
      <c r="T39174" s="3" t="s">
        <v>78688</v>
      </c>
      <c r="U39174" s="3" t="s">
        <v>51297</v>
      </c>
      <c r="V39174" s="2"/>
      <c r="W39174" s="2">
        <v>1</v>
      </c>
      <c r="X39174" s="3"/>
      <c r="Y39174" s="2"/>
      <c r="Z39174" s="2"/>
      <c r="AA39174" s="2"/>
    </row>
    <row r="39175" spans="1:27" x14ac:dyDescent="0.8">
      <c r="A39175" s="3" t="s">
        <v>67893</v>
      </c>
      <c r="B39175" s="4">
        <v>41998</v>
      </c>
      <c r="C39175" s="4"/>
      <c r="D39175" s="3" t="s">
        <v>58026</v>
      </c>
      <c r="E39175" s="3" t="s">
        <v>55787</v>
      </c>
      <c r="F39175" s="3"/>
      <c r="G39175" s="3"/>
      <c r="H39175" s="3" t="s">
        <v>51607</v>
      </c>
      <c r="I39175" s="3"/>
      <c r="J39175" s="3" t="s">
        <v>69179</v>
      </c>
      <c r="K39175" s="3"/>
      <c r="L39175" s="3" t="s">
        <v>79208</v>
      </c>
      <c r="M39175" s="3" t="s">
        <v>69896</v>
      </c>
      <c r="N39175" s="2"/>
      <c r="O39175" s="2"/>
      <c r="P39175" s="2">
        <v>0</v>
      </c>
      <c r="Q39175" s="2"/>
      <c r="R39175" s="3"/>
      <c r="S39175" s="3" t="s">
        <v>60463</v>
      </c>
      <c r="T39175" s="3" t="s">
        <v>67888</v>
      </c>
      <c r="U39175" s="3" t="s">
        <v>51297</v>
      </c>
      <c r="V39175" s="2"/>
      <c r="W39175" s="2">
        <v>1</v>
      </c>
      <c r="X39175" s="3"/>
      <c r="Y39175" s="2"/>
      <c r="Z39175" s="2"/>
      <c r="AA39175" s="2"/>
    </row>
    <row r="39176" spans="1:27" x14ac:dyDescent="0.8">
      <c r="A39176" s="3" t="s">
        <v>67893</v>
      </c>
      <c r="B39176" s="4">
        <v>41998</v>
      </c>
      <c r="C39176" s="4"/>
      <c r="D39176" s="3" t="s">
        <v>58026</v>
      </c>
      <c r="E39176" s="3" t="s">
        <v>55787</v>
      </c>
      <c r="F39176" s="3"/>
      <c r="G39176" s="3"/>
      <c r="H39176" s="3" t="s">
        <v>51607</v>
      </c>
      <c r="I39176" s="3"/>
      <c r="J39176" s="3" t="s">
        <v>69179</v>
      </c>
      <c r="K39176" s="3"/>
      <c r="L39176" s="3" t="s">
        <v>72973</v>
      </c>
      <c r="M39176" s="3" t="s">
        <v>70762</v>
      </c>
      <c r="N39176" s="2"/>
      <c r="O39176" s="2"/>
      <c r="P39176" s="2">
        <v>0</v>
      </c>
      <c r="Q39176" s="2"/>
      <c r="R39176" s="3"/>
      <c r="S39176" s="3" t="s">
        <v>60463</v>
      </c>
      <c r="T39176" s="3" t="s">
        <v>67888</v>
      </c>
      <c r="U39176" s="3" t="s">
        <v>51297</v>
      </c>
      <c r="V39176" s="2"/>
      <c r="W39176" s="2">
        <v>1</v>
      </c>
      <c r="X39176" s="3"/>
      <c r="Y39176" s="2"/>
      <c r="Z39176" s="2"/>
      <c r="AA39176" s="2"/>
    </row>
    <row r="39177" spans="1:27" x14ac:dyDescent="0.8">
      <c r="A39177" s="3" t="s">
        <v>80556</v>
      </c>
      <c r="B39177" s="4">
        <v>42000</v>
      </c>
      <c r="C39177" s="4"/>
      <c r="D39177" s="3" t="s">
        <v>51800</v>
      </c>
      <c r="E39177" s="3" t="s">
        <v>51801</v>
      </c>
      <c r="F39177" s="3"/>
      <c r="G39177" s="3"/>
      <c r="H39177" s="3" t="s">
        <v>51295</v>
      </c>
      <c r="I39177" s="3"/>
      <c r="J39177" s="3" t="s">
        <v>69179</v>
      </c>
      <c r="K39177" s="3"/>
      <c r="L39177" s="3" t="s">
        <v>79030</v>
      </c>
      <c r="M39177" s="3" t="s">
        <v>69185</v>
      </c>
      <c r="N39177" s="2"/>
      <c r="O39177" s="2"/>
      <c r="P39177" s="2">
        <v>0</v>
      </c>
      <c r="Q39177" s="2"/>
      <c r="R39177" s="3"/>
      <c r="S39177" s="3" t="s">
        <v>51355</v>
      </c>
      <c r="T39177" s="3" t="s">
        <v>80552</v>
      </c>
      <c r="U39177" s="3" t="s">
        <v>51297</v>
      </c>
      <c r="V39177" s="2"/>
      <c r="W39177" s="2">
        <v>1</v>
      </c>
      <c r="X39177" s="3"/>
      <c r="Y39177" s="2"/>
      <c r="Z39177" s="2"/>
      <c r="AA39177" s="2"/>
    </row>
    <row r="39178" spans="1:27" x14ac:dyDescent="0.8">
      <c r="A39178" s="3" t="s">
        <v>81627</v>
      </c>
      <c r="B39178" s="4">
        <v>42002</v>
      </c>
      <c r="C39178" s="4"/>
      <c r="D39178" s="3" t="s">
        <v>63744</v>
      </c>
      <c r="E39178" s="3" t="s">
        <v>57292</v>
      </c>
      <c r="F39178" s="3"/>
      <c r="G39178" s="3"/>
      <c r="H39178" s="3" t="s">
        <v>51435</v>
      </c>
      <c r="I39178" s="3"/>
      <c r="J39178" s="3" t="s">
        <v>69179</v>
      </c>
      <c r="K39178" s="3"/>
      <c r="L39178" s="3" t="s">
        <v>74144</v>
      </c>
      <c r="M39178" s="3" t="s">
        <v>70131</v>
      </c>
      <c r="N39178" s="2"/>
      <c r="O39178" s="2"/>
      <c r="P39178" s="2">
        <v>0</v>
      </c>
      <c r="Q39178" s="2"/>
      <c r="R39178" s="3"/>
      <c r="S39178" s="3" t="s">
        <v>51432</v>
      </c>
      <c r="T39178" s="3" t="s">
        <v>60590</v>
      </c>
      <c r="U39178" s="3" t="s">
        <v>51297</v>
      </c>
      <c r="V39178" s="2"/>
      <c r="W39178" s="2">
        <v>1</v>
      </c>
      <c r="X39178" s="3"/>
      <c r="Y39178" s="2"/>
      <c r="Z39178" s="2"/>
      <c r="AA39178" s="2"/>
    </row>
    <row r="39179" spans="1:27" x14ac:dyDescent="0.8">
      <c r="A39179" s="3" t="s">
        <v>81627</v>
      </c>
      <c r="B39179" s="4">
        <v>42002</v>
      </c>
      <c r="C39179" s="4"/>
      <c r="D39179" s="3" t="s">
        <v>63744</v>
      </c>
      <c r="E39179" s="3" t="s">
        <v>57292</v>
      </c>
      <c r="F39179" s="3"/>
      <c r="G39179" s="3"/>
      <c r="H39179" s="3" t="s">
        <v>51435</v>
      </c>
      <c r="I39179" s="3"/>
      <c r="J39179" s="3" t="s">
        <v>69179</v>
      </c>
      <c r="K39179" s="3"/>
      <c r="L39179" s="3" t="s">
        <v>81628</v>
      </c>
      <c r="M39179" s="3" t="s">
        <v>69635</v>
      </c>
      <c r="N39179" s="2"/>
      <c r="O39179" s="2"/>
      <c r="P39179" s="2">
        <v>0</v>
      </c>
      <c r="Q39179" s="2"/>
      <c r="R39179" s="3"/>
      <c r="S39179" s="3" t="s">
        <v>51432</v>
      </c>
      <c r="T39179" s="3" t="s">
        <v>60590</v>
      </c>
      <c r="U39179" s="3" t="s">
        <v>51297</v>
      </c>
      <c r="V39179" s="2"/>
      <c r="W39179" s="2">
        <v>1</v>
      </c>
      <c r="X39179" s="3"/>
      <c r="Y39179" s="2"/>
      <c r="Z39179" s="2"/>
      <c r="AA39179" s="2"/>
    </row>
    <row r="39180" spans="1:27" x14ac:dyDescent="0.8">
      <c r="A39180" s="3" t="s">
        <v>91193</v>
      </c>
      <c r="B39180" s="4">
        <v>40567</v>
      </c>
      <c r="C39180" s="4"/>
      <c r="D39180" s="3" t="s">
        <v>55775</v>
      </c>
      <c r="E39180" s="3" t="s">
        <v>55713</v>
      </c>
      <c r="F39180" s="3"/>
      <c r="G39180" s="3"/>
      <c r="H39180" s="3" t="s">
        <v>51323</v>
      </c>
      <c r="I39180" s="3"/>
      <c r="J39180" s="3" t="s">
        <v>69179</v>
      </c>
      <c r="K39180" s="3"/>
      <c r="L39180" s="3" t="s">
        <v>82551</v>
      </c>
      <c r="M39180" s="3" t="s">
        <v>69426</v>
      </c>
      <c r="N39180" s="2"/>
      <c r="O39180" s="2"/>
      <c r="P39180" s="2">
        <v>0</v>
      </c>
      <c r="Q39180" s="2"/>
      <c r="R39180" s="3"/>
      <c r="S39180" s="3" t="s">
        <v>52484</v>
      </c>
      <c r="T39180" s="3" t="s">
        <v>91191</v>
      </c>
      <c r="U39180" s="3" t="s">
        <v>51297</v>
      </c>
      <c r="V39180" s="2"/>
      <c r="W39180" s="2">
        <v>1</v>
      </c>
      <c r="X39180" s="3"/>
      <c r="Y39180" s="2"/>
      <c r="Z39180" s="2"/>
      <c r="AA39180" s="2"/>
    </row>
    <row r="39181" spans="1:27" x14ac:dyDescent="0.8">
      <c r="A39181" s="3" t="s">
        <v>84128</v>
      </c>
      <c r="B39181" s="4">
        <v>40653</v>
      </c>
      <c r="C39181" s="4"/>
      <c r="D39181" s="3" t="s">
        <v>54511</v>
      </c>
      <c r="E39181" s="3" t="s">
        <v>52780</v>
      </c>
      <c r="F39181" s="3"/>
      <c r="G39181" s="3"/>
      <c r="H39181" s="3" t="s">
        <v>51295</v>
      </c>
      <c r="I39181" s="3"/>
      <c r="J39181" s="3" t="s">
        <v>69179</v>
      </c>
      <c r="K39181" s="3"/>
      <c r="L39181" s="3" t="s">
        <v>79140</v>
      </c>
      <c r="M39181" s="3" t="s">
        <v>69276</v>
      </c>
      <c r="N39181" s="2"/>
      <c r="O39181" s="2"/>
      <c r="P39181" s="2">
        <v>0</v>
      </c>
      <c r="Q39181" s="2"/>
      <c r="R39181" s="3"/>
      <c r="S39181" s="3" t="s">
        <v>51355</v>
      </c>
      <c r="T39181" s="3" t="s">
        <v>62566</v>
      </c>
      <c r="U39181" s="3" t="s">
        <v>51297</v>
      </c>
      <c r="V39181" s="2"/>
      <c r="W39181" s="2">
        <v>1</v>
      </c>
      <c r="X39181" s="3"/>
      <c r="Y39181" s="2"/>
      <c r="Z39181" s="2"/>
      <c r="AA39181" s="2"/>
    </row>
    <row r="39182" spans="1:27" x14ac:dyDescent="0.8">
      <c r="A39182" s="3" t="s">
        <v>79994</v>
      </c>
      <c r="B39182" s="4">
        <v>40654</v>
      </c>
      <c r="C39182" s="4"/>
      <c r="D39182" s="3" t="s">
        <v>70148</v>
      </c>
      <c r="E39182" s="3" t="s">
        <v>57292</v>
      </c>
      <c r="F39182" s="3"/>
      <c r="G39182" s="3"/>
      <c r="H39182" s="3" t="s">
        <v>51340</v>
      </c>
      <c r="I39182" s="3"/>
      <c r="J39182" s="3" t="s">
        <v>69179</v>
      </c>
      <c r="K39182" s="3"/>
      <c r="L39182" s="3" t="s">
        <v>70171</v>
      </c>
      <c r="M39182" s="3" t="s">
        <v>69420</v>
      </c>
      <c r="N39182" s="2"/>
      <c r="O39182" s="2"/>
      <c r="P39182" s="2">
        <v>0</v>
      </c>
      <c r="Q39182" s="2"/>
      <c r="R39182" s="3"/>
      <c r="S39182" s="3" t="s">
        <v>54654</v>
      </c>
      <c r="T39182" s="3" t="s">
        <v>79993</v>
      </c>
      <c r="U39182" s="3" t="s">
        <v>51297</v>
      </c>
      <c r="V39182" s="2"/>
      <c r="W39182" s="2">
        <v>1</v>
      </c>
      <c r="X39182" s="3"/>
      <c r="Y39182" s="2"/>
      <c r="Z39182" s="2"/>
      <c r="AA39182" s="2"/>
    </row>
    <row r="39183" spans="1:27" x14ac:dyDescent="0.8">
      <c r="A39183" s="3" t="s">
        <v>78140</v>
      </c>
      <c r="B39183" s="4">
        <v>40697</v>
      </c>
      <c r="C39183" s="4"/>
      <c r="D39183" s="3" t="s">
        <v>75330</v>
      </c>
      <c r="E39183" s="3" t="s">
        <v>53519</v>
      </c>
      <c r="F39183" s="3"/>
      <c r="G39183" s="3"/>
      <c r="H39183" s="3" t="s">
        <v>51323</v>
      </c>
      <c r="I39183" s="3"/>
      <c r="J39183" s="3" t="s">
        <v>69179</v>
      </c>
      <c r="K39183" s="3"/>
      <c r="L39183" s="3" t="s">
        <v>70407</v>
      </c>
      <c r="M39183" s="3" t="s">
        <v>69762</v>
      </c>
      <c r="N39183" s="2"/>
      <c r="O39183" s="2"/>
      <c r="P39183" s="2">
        <v>0</v>
      </c>
      <c r="Q39183" s="2"/>
      <c r="R39183" s="3"/>
      <c r="S39183" s="3" t="s">
        <v>52943</v>
      </c>
      <c r="T39183" s="3" t="s">
        <v>57831</v>
      </c>
      <c r="U39183" s="3" t="s">
        <v>51297</v>
      </c>
      <c r="V39183" s="2"/>
      <c r="W39183" s="2">
        <v>1</v>
      </c>
      <c r="X39183" s="3"/>
      <c r="Y39183" s="2"/>
      <c r="Z39183" s="2"/>
      <c r="AA39183" s="2"/>
    </row>
    <row r="39184" spans="1:27" x14ac:dyDescent="0.8">
      <c r="A39184" s="3" t="s">
        <v>86760</v>
      </c>
      <c r="B39184" s="4">
        <v>40702</v>
      </c>
      <c r="C39184" s="4"/>
      <c r="D39184" s="3" t="s">
        <v>70162</v>
      </c>
      <c r="E39184" s="3" t="s">
        <v>51809</v>
      </c>
      <c r="F39184" s="3"/>
      <c r="G39184" s="3"/>
      <c r="H39184" s="3" t="s">
        <v>51323</v>
      </c>
      <c r="I39184" s="3"/>
      <c r="J39184" s="3" t="s">
        <v>69179</v>
      </c>
      <c r="K39184" s="3"/>
      <c r="L39184" s="3" t="s">
        <v>71643</v>
      </c>
      <c r="M39184" s="3" t="s">
        <v>69753</v>
      </c>
      <c r="N39184" s="2"/>
      <c r="O39184" s="2"/>
      <c r="P39184" s="2">
        <v>0</v>
      </c>
      <c r="Q39184" s="2"/>
      <c r="R39184" s="3"/>
      <c r="S39184" s="3" t="s">
        <v>54577</v>
      </c>
      <c r="T39184" s="3" t="s">
        <v>64656</v>
      </c>
      <c r="U39184" s="3" t="s">
        <v>51297</v>
      </c>
      <c r="V39184" s="2"/>
      <c r="W39184" s="2">
        <v>1</v>
      </c>
      <c r="X39184" s="3"/>
      <c r="Y39184" s="2"/>
      <c r="Z39184" s="2"/>
      <c r="AA39184" s="2"/>
    </row>
    <row r="39185" spans="1:27" x14ac:dyDescent="0.8">
      <c r="A39185" s="3" t="s">
        <v>78575</v>
      </c>
      <c r="B39185" s="4">
        <v>40728</v>
      </c>
      <c r="C39185" s="4"/>
      <c r="D39185" s="3" t="s">
        <v>55652</v>
      </c>
      <c r="E39185" s="3" t="s">
        <v>51536</v>
      </c>
      <c r="F39185" s="3"/>
      <c r="G39185" s="3"/>
      <c r="H39185" s="3" t="s">
        <v>51340</v>
      </c>
      <c r="I39185" s="3"/>
      <c r="J39185" s="3" t="s">
        <v>69179</v>
      </c>
      <c r="K39185" s="3"/>
      <c r="L39185" s="3" t="s">
        <v>78576</v>
      </c>
      <c r="M39185" s="3" t="s">
        <v>69753</v>
      </c>
      <c r="N39185" s="2"/>
      <c r="O39185" s="2"/>
      <c r="P39185" s="2">
        <v>0</v>
      </c>
      <c r="Q39185" s="2"/>
      <c r="R39185" s="3"/>
      <c r="S39185" s="3" t="s">
        <v>54463</v>
      </c>
      <c r="T39185" s="3" t="s">
        <v>58223</v>
      </c>
      <c r="U39185" s="3" t="s">
        <v>51297</v>
      </c>
      <c r="V39185" s="2"/>
      <c r="W39185" s="2">
        <v>1</v>
      </c>
      <c r="X39185" s="3"/>
      <c r="Y39185" s="2"/>
      <c r="Z39185" s="2"/>
      <c r="AA39185" s="2"/>
    </row>
    <row r="39186" spans="1:27" x14ac:dyDescent="0.8">
      <c r="A39186" s="3" t="s">
        <v>68708</v>
      </c>
      <c r="B39186" s="4">
        <v>40756</v>
      </c>
      <c r="C39186" s="4"/>
      <c r="D39186" s="3" t="s">
        <v>67764</v>
      </c>
      <c r="E39186" s="3" t="s">
        <v>53747</v>
      </c>
      <c r="F39186" s="3"/>
      <c r="G39186" s="3"/>
      <c r="H39186" s="3" t="s">
        <v>51323</v>
      </c>
      <c r="I39186" s="3"/>
      <c r="J39186" s="3" t="s">
        <v>69179</v>
      </c>
      <c r="K39186" s="3"/>
      <c r="L39186" s="3" t="s">
        <v>70137</v>
      </c>
      <c r="M39186" s="3" t="s">
        <v>70000</v>
      </c>
      <c r="N39186" s="2"/>
      <c r="O39186" s="2"/>
      <c r="P39186" s="2">
        <v>0</v>
      </c>
      <c r="Q39186" s="2"/>
      <c r="R39186" s="3"/>
      <c r="S39186" s="3" t="s">
        <v>55583</v>
      </c>
      <c r="T39186" s="3" t="s">
        <v>68706</v>
      </c>
      <c r="U39186" s="3" t="s">
        <v>51297</v>
      </c>
      <c r="V39186" s="2"/>
      <c r="W39186" s="2">
        <v>1</v>
      </c>
      <c r="X39186" s="3"/>
      <c r="Y39186" s="2"/>
      <c r="Z39186" s="2"/>
      <c r="AA39186" s="2"/>
    </row>
    <row r="39187" spans="1:27" x14ac:dyDescent="0.8">
      <c r="A39187" s="3" t="s">
        <v>87670</v>
      </c>
      <c r="B39187" s="4">
        <v>41978</v>
      </c>
      <c r="C39187" s="4"/>
      <c r="D39187" s="3" t="s">
        <v>62747</v>
      </c>
      <c r="E39187" s="3" t="s">
        <v>53755</v>
      </c>
      <c r="F39187" s="3"/>
      <c r="G39187" s="3"/>
      <c r="H39187" s="3" t="s">
        <v>51295</v>
      </c>
      <c r="I39187" s="3"/>
      <c r="J39187" s="3" t="s">
        <v>69179</v>
      </c>
      <c r="K39187" s="3"/>
      <c r="L39187" s="3" t="s">
        <v>81486</v>
      </c>
      <c r="M39187" s="3" t="s">
        <v>69979</v>
      </c>
      <c r="N39187" s="2"/>
      <c r="O39187" s="2"/>
      <c r="P39187" s="2">
        <v>0</v>
      </c>
      <c r="Q39187" s="2"/>
      <c r="R39187" s="3"/>
      <c r="S39187" s="3" t="s">
        <v>51799</v>
      </c>
      <c r="T39187" s="3" t="s">
        <v>87669</v>
      </c>
      <c r="U39187" s="3" t="s">
        <v>51297</v>
      </c>
      <c r="V39187" s="2"/>
      <c r="W39187" s="2">
        <v>1</v>
      </c>
      <c r="X39187" s="3"/>
      <c r="Y39187" s="2"/>
      <c r="Z39187" s="2"/>
      <c r="AA39187" s="2"/>
    </row>
    <row r="39188" spans="1:27" x14ac:dyDescent="0.8">
      <c r="A39188" s="3" t="s">
        <v>79613</v>
      </c>
      <c r="B39188" s="4">
        <v>40760</v>
      </c>
      <c r="C39188" s="4"/>
      <c r="D39188" s="3" t="s">
        <v>79612</v>
      </c>
      <c r="E39188" s="3" t="s">
        <v>53079</v>
      </c>
      <c r="F39188" s="3"/>
      <c r="G39188" s="3"/>
      <c r="H39188" s="3" t="s">
        <v>51323</v>
      </c>
      <c r="I39188" s="3"/>
      <c r="J39188" s="3" t="s">
        <v>69179</v>
      </c>
      <c r="K39188" s="3"/>
      <c r="L39188" s="3" t="s">
        <v>79614</v>
      </c>
      <c r="M39188" s="3" t="s">
        <v>69770</v>
      </c>
      <c r="N39188" s="2"/>
      <c r="O39188" s="2"/>
      <c r="P39188" s="2">
        <v>0</v>
      </c>
      <c r="Q39188" s="2"/>
      <c r="R39188" s="3"/>
      <c r="S39188" s="3" t="s">
        <v>54577</v>
      </c>
      <c r="T39188" s="3" t="s">
        <v>59040</v>
      </c>
      <c r="U39188" s="3" t="s">
        <v>51297</v>
      </c>
      <c r="V39188" s="2"/>
      <c r="W39188" s="2">
        <v>1</v>
      </c>
      <c r="X39188" s="3"/>
      <c r="Y39188" s="2"/>
      <c r="Z39188" s="2"/>
      <c r="AA39188" s="2"/>
    </row>
    <row r="39189" spans="1:27" x14ac:dyDescent="0.8">
      <c r="A39189" s="3" t="s">
        <v>61278</v>
      </c>
      <c r="B39189" s="4">
        <v>41969</v>
      </c>
      <c r="C39189" s="4"/>
      <c r="D39189" s="3" t="s">
        <v>61277</v>
      </c>
      <c r="E39189" s="3" t="s">
        <v>55877</v>
      </c>
      <c r="F39189" s="3"/>
      <c r="G39189" s="3"/>
      <c r="H39189" s="3" t="s">
        <v>51323</v>
      </c>
      <c r="I39189" s="3"/>
      <c r="J39189" s="3" t="s">
        <v>69179</v>
      </c>
      <c r="K39189" s="3"/>
      <c r="L39189" s="3" t="s">
        <v>75370</v>
      </c>
      <c r="M39189" s="3" t="s">
        <v>69484</v>
      </c>
      <c r="N39189" s="2"/>
      <c r="O39189" s="2"/>
      <c r="P39189" s="2">
        <v>0</v>
      </c>
      <c r="Q39189" s="2"/>
      <c r="R39189" s="3"/>
      <c r="S39189" s="3" t="s">
        <v>55583</v>
      </c>
      <c r="T39189" s="3" t="s">
        <v>61271</v>
      </c>
      <c r="U39189" s="3" t="s">
        <v>51297</v>
      </c>
      <c r="V39189" s="2"/>
      <c r="W39189" s="2">
        <v>1</v>
      </c>
      <c r="X39189" s="3"/>
      <c r="Y39189" s="2"/>
      <c r="Z39189" s="2"/>
      <c r="AA39189" s="2"/>
    </row>
    <row r="39190" spans="1:27" x14ac:dyDescent="0.8">
      <c r="A39190" s="3" t="s">
        <v>63246</v>
      </c>
      <c r="B39190" s="4">
        <v>41962</v>
      </c>
      <c r="C39190" s="4"/>
      <c r="D39190" s="3" t="s">
        <v>63245</v>
      </c>
      <c r="E39190" s="3" t="s">
        <v>57659</v>
      </c>
      <c r="F39190" s="3"/>
      <c r="G39190" s="3"/>
      <c r="H39190" s="3" t="s">
        <v>51323</v>
      </c>
      <c r="I39190" s="3"/>
      <c r="J39190" s="3" t="s">
        <v>69179</v>
      </c>
      <c r="K39190" s="3"/>
      <c r="L39190" s="3" t="s">
        <v>84171</v>
      </c>
      <c r="M39190" s="3" t="s">
        <v>69923</v>
      </c>
      <c r="N39190" s="2"/>
      <c r="O39190" s="2"/>
      <c r="P39190" s="2">
        <v>0</v>
      </c>
      <c r="Q39190" s="2"/>
      <c r="R39190" s="3"/>
      <c r="S39190" s="3" t="s">
        <v>56267</v>
      </c>
      <c r="T39190" s="3" t="s">
        <v>63241</v>
      </c>
      <c r="U39190" s="3" t="s">
        <v>51297</v>
      </c>
      <c r="V39190" s="2"/>
      <c r="W39190" s="2">
        <v>1</v>
      </c>
      <c r="X39190" s="3"/>
      <c r="Y39190" s="2"/>
      <c r="Z39190" s="2"/>
      <c r="AA39190" s="2"/>
    </row>
    <row r="39191" spans="1:27" x14ac:dyDescent="0.8">
      <c r="A39191" s="3" t="s">
        <v>85293</v>
      </c>
      <c r="B39191" s="4">
        <v>41919</v>
      </c>
      <c r="C39191" s="4"/>
      <c r="D39191" s="3" t="s">
        <v>57134</v>
      </c>
      <c r="E39191" s="3" t="s">
        <v>51396</v>
      </c>
      <c r="F39191" s="3"/>
      <c r="G39191" s="3"/>
      <c r="H39191" s="3" t="s">
        <v>51435</v>
      </c>
      <c r="I39191" s="3"/>
      <c r="J39191" s="3" t="s">
        <v>69179</v>
      </c>
      <c r="K39191" s="3"/>
      <c r="L39191" s="3" t="s">
        <v>76778</v>
      </c>
      <c r="M39191" s="3" t="s">
        <v>69220</v>
      </c>
      <c r="N39191" s="2"/>
      <c r="O39191" s="2"/>
      <c r="P39191" s="2">
        <v>0</v>
      </c>
      <c r="Q39191" s="2"/>
      <c r="R39191" s="3"/>
      <c r="S39191" s="3" t="s">
        <v>51446</v>
      </c>
      <c r="T39191" s="3" t="s">
        <v>63556</v>
      </c>
      <c r="U39191" s="3" t="s">
        <v>51297</v>
      </c>
      <c r="V39191" s="2"/>
      <c r="W39191" s="2">
        <v>1</v>
      </c>
      <c r="X39191" s="3"/>
      <c r="Y39191" s="2"/>
      <c r="Z39191" s="2"/>
      <c r="AA39191" s="2"/>
    </row>
    <row r="39192" spans="1:27" x14ac:dyDescent="0.8">
      <c r="A39192" s="3" t="s">
        <v>76706</v>
      </c>
      <c r="B39192" s="4">
        <v>41927</v>
      </c>
      <c r="C39192" s="4"/>
      <c r="D39192" s="3" t="s">
        <v>55992</v>
      </c>
      <c r="E39192" s="3" t="s">
        <v>55993</v>
      </c>
      <c r="F39192" s="3"/>
      <c r="G39192" s="3"/>
      <c r="H39192" s="3" t="s">
        <v>51607</v>
      </c>
      <c r="I39192" s="3"/>
      <c r="J39192" s="3" t="s">
        <v>69179</v>
      </c>
      <c r="K39192" s="3"/>
      <c r="L39192" s="3" t="s">
        <v>76707</v>
      </c>
      <c r="M39192" s="3" t="s">
        <v>70185</v>
      </c>
      <c r="N39192" s="2"/>
      <c r="O39192" s="2"/>
      <c r="P39192" s="2">
        <v>0</v>
      </c>
      <c r="Q39192" s="2"/>
      <c r="R39192" s="3"/>
      <c r="S39192" s="3" t="s">
        <v>52438</v>
      </c>
      <c r="T39192" s="3" t="s">
        <v>76705</v>
      </c>
      <c r="U39192" s="3" t="s">
        <v>51297</v>
      </c>
      <c r="V39192" s="2"/>
      <c r="W39192" s="2">
        <v>1</v>
      </c>
      <c r="X39192" s="3"/>
      <c r="Y39192" s="2"/>
      <c r="Z39192" s="2"/>
      <c r="AA39192" s="2"/>
    </row>
    <row r="39193" spans="1:27" x14ac:dyDescent="0.8">
      <c r="A39193" s="3" t="s">
        <v>54692</v>
      </c>
      <c r="B39193" s="4">
        <v>41929</v>
      </c>
      <c r="C39193" s="4"/>
      <c r="D39193" s="3" t="s">
        <v>54690</v>
      </c>
      <c r="E39193" s="3" t="s">
        <v>54691</v>
      </c>
      <c r="F39193" s="3"/>
      <c r="G39193" s="3"/>
      <c r="H39193" s="3" t="s">
        <v>51607</v>
      </c>
      <c r="I39193" s="3"/>
      <c r="J39193" s="3" t="s">
        <v>69179</v>
      </c>
      <c r="K39193" s="3"/>
      <c r="L39193" s="3" t="s">
        <v>72386</v>
      </c>
      <c r="M39193" s="3" t="s">
        <v>70421</v>
      </c>
      <c r="N39193" s="2"/>
      <c r="O39193" s="2"/>
      <c r="P39193" s="2">
        <v>0</v>
      </c>
      <c r="Q39193" s="2"/>
      <c r="R39193" s="3"/>
      <c r="S39193" s="3" t="s">
        <v>51749</v>
      </c>
      <c r="T39193" s="3" t="s">
        <v>54689</v>
      </c>
      <c r="U39193" s="3" t="s">
        <v>51297</v>
      </c>
      <c r="V39193" s="2"/>
      <c r="W39193" s="2">
        <v>1</v>
      </c>
      <c r="X39193" s="3"/>
      <c r="Y39193" s="2"/>
      <c r="Z39193" s="2"/>
      <c r="AA39193" s="2"/>
    </row>
    <row r="39194" spans="1:27" x14ac:dyDescent="0.8">
      <c r="A39194" s="3" t="s">
        <v>73712</v>
      </c>
      <c r="B39194" s="4">
        <v>41932</v>
      </c>
      <c r="C39194" s="4"/>
      <c r="D39194" s="3" t="s">
        <v>75800</v>
      </c>
      <c r="E39194" s="3" t="s">
        <v>52993</v>
      </c>
      <c r="F39194" s="3"/>
      <c r="G39194" s="3"/>
      <c r="H39194" s="3" t="s">
        <v>51295</v>
      </c>
      <c r="I39194" s="3"/>
      <c r="J39194" s="3" t="s">
        <v>69179</v>
      </c>
      <c r="K39194" s="3"/>
      <c r="L39194" s="3" t="s">
        <v>79061</v>
      </c>
      <c r="M39194" s="3" t="s">
        <v>69372</v>
      </c>
      <c r="N39194" s="2"/>
      <c r="O39194" s="2"/>
      <c r="P39194" s="2">
        <v>0</v>
      </c>
      <c r="Q39194" s="2"/>
      <c r="R39194" s="3"/>
      <c r="S39194" s="3" t="s">
        <v>51292</v>
      </c>
      <c r="T39194" s="3" t="s">
        <v>58629</v>
      </c>
      <c r="U39194" s="3" t="s">
        <v>51297</v>
      </c>
      <c r="V39194" s="2"/>
      <c r="W39194" s="2">
        <v>1</v>
      </c>
      <c r="X39194" s="3"/>
      <c r="Y39194" s="2"/>
      <c r="Z39194" s="2"/>
      <c r="AA39194" s="2"/>
    </row>
    <row r="39195" spans="1:27" x14ac:dyDescent="0.8">
      <c r="A39195" s="3" t="s">
        <v>54695</v>
      </c>
      <c r="B39195" s="4">
        <v>41934</v>
      </c>
      <c r="C39195" s="4"/>
      <c r="D39195" s="3" t="s">
        <v>54694</v>
      </c>
      <c r="E39195" s="3" t="s">
        <v>52300</v>
      </c>
      <c r="F39195" s="3"/>
      <c r="G39195" s="3"/>
      <c r="H39195" s="3" t="s">
        <v>51607</v>
      </c>
      <c r="I39195" s="3"/>
      <c r="J39195" s="3" t="s">
        <v>69179</v>
      </c>
      <c r="K39195" s="3"/>
      <c r="L39195" s="3" t="s">
        <v>73364</v>
      </c>
      <c r="M39195" s="3" t="s">
        <v>69985</v>
      </c>
      <c r="N39195" s="2"/>
      <c r="O39195" s="2"/>
      <c r="P39195" s="2">
        <v>0</v>
      </c>
      <c r="Q39195" s="2"/>
      <c r="R39195" s="3"/>
      <c r="S39195" s="3" t="s">
        <v>51749</v>
      </c>
      <c r="T39195" s="3" t="s">
        <v>54689</v>
      </c>
      <c r="U39195" s="3" t="s">
        <v>51297</v>
      </c>
      <c r="V39195" s="2"/>
      <c r="W39195" s="2">
        <v>1</v>
      </c>
      <c r="X39195" s="3"/>
      <c r="Y39195" s="2"/>
      <c r="Z39195" s="2"/>
      <c r="AA39195" s="2"/>
    </row>
    <row r="39196" spans="1:27" x14ac:dyDescent="0.8">
      <c r="A39196" s="3" t="s">
        <v>92573</v>
      </c>
      <c r="B39196" s="4">
        <v>41936</v>
      </c>
      <c r="C39196" s="4"/>
      <c r="D39196" s="3" t="s">
        <v>60841</v>
      </c>
      <c r="E39196" s="3" t="s">
        <v>57692</v>
      </c>
      <c r="F39196" s="3"/>
      <c r="G39196" s="3"/>
      <c r="H39196" s="3" t="s">
        <v>51340</v>
      </c>
      <c r="I39196" s="3"/>
      <c r="J39196" s="3" t="s">
        <v>69179</v>
      </c>
      <c r="K39196" s="3"/>
      <c r="L39196" s="3" t="s">
        <v>69894</v>
      </c>
      <c r="M39196" s="3" t="s">
        <v>69582</v>
      </c>
      <c r="N39196" s="2"/>
      <c r="O39196" s="2"/>
      <c r="P39196" s="2">
        <v>0</v>
      </c>
      <c r="Q39196" s="2"/>
      <c r="R39196" s="3"/>
      <c r="S39196" s="3" t="s">
        <v>54463</v>
      </c>
      <c r="T39196" s="3" t="s">
        <v>92567</v>
      </c>
      <c r="U39196" s="3" t="s">
        <v>51297</v>
      </c>
      <c r="V39196" s="2"/>
      <c r="W39196" s="2">
        <v>1</v>
      </c>
      <c r="X39196" s="3"/>
      <c r="Y39196" s="2"/>
      <c r="Z39196" s="2"/>
      <c r="AA39196" s="2"/>
    </row>
    <row r="39197" spans="1:27" x14ac:dyDescent="0.8">
      <c r="A39197" s="3" t="s">
        <v>79049</v>
      </c>
      <c r="B39197" s="4">
        <v>41942</v>
      </c>
      <c r="C39197" s="4"/>
      <c r="D39197" s="3" t="s">
        <v>52035</v>
      </c>
      <c r="E39197" s="3" t="s">
        <v>52036</v>
      </c>
      <c r="F39197" s="3"/>
      <c r="G39197" s="3"/>
      <c r="H39197" s="3" t="s">
        <v>51295</v>
      </c>
      <c r="I39197" s="3"/>
      <c r="J39197" s="3" t="s">
        <v>69179</v>
      </c>
      <c r="K39197" s="3"/>
      <c r="L39197" s="3" t="s">
        <v>73617</v>
      </c>
      <c r="M39197" s="3" t="s">
        <v>69635</v>
      </c>
      <c r="N39197" s="2"/>
      <c r="O39197" s="2"/>
      <c r="P39197" s="2">
        <v>0</v>
      </c>
      <c r="Q39197" s="2"/>
      <c r="R39197" s="3"/>
      <c r="S39197" s="3" t="s">
        <v>51799</v>
      </c>
      <c r="T39197" s="3" t="s">
        <v>58607</v>
      </c>
      <c r="U39197" s="3" t="s">
        <v>51297</v>
      </c>
      <c r="V39197" s="2"/>
      <c r="W39197" s="2">
        <v>1</v>
      </c>
      <c r="X39197" s="3"/>
      <c r="Y39197" s="2"/>
      <c r="Z39197" s="2"/>
      <c r="AA39197" s="2"/>
    </row>
    <row r="39198" spans="1:27" x14ac:dyDescent="0.8">
      <c r="A39198" s="3" t="s">
        <v>89461</v>
      </c>
      <c r="B39198" s="4">
        <v>41944</v>
      </c>
      <c r="C39198" s="4"/>
      <c r="D39198" s="3" t="s">
        <v>55388</v>
      </c>
      <c r="E39198" s="3" t="s">
        <v>53547</v>
      </c>
      <c r="F39198" s="3"/>
      <c r="G39198" s="3"/>
      <c r="H39198" s="3" t="s">
        <v>51435</v>
      </c>
      <c r="I39198" s="3"/>
      <c r="J39198" s="3" t="s">
        <v>69179</v>
      </c>
      <c r="K39198" s="3"/>
      <c r="L39198" s="3" t="s">
        <v>82174</v>
      </c>
      <c r="M39198" s="3" t="s">
        <v>69683</v>
      </c>
      <c r="N39198" s="2"/>
      <c r="O39198" s="2"/>
      <c r="P39198" s="2">
        <v>0</v>
      </c>
      <c r="Q39198" s="2"/>
      <c r="R39198" s="3"/>
      <c r="S39198" s="3" t="s">
        <v>52587</v>
      </c>
      <c r="T39198" s="3" t="s">
        <v>66781</v>
      </c>
      <c r="U39198" s="3" t="s">
        <v>51297</v>
      </c>
      <c r="V39198" s="2"/>
      <c r="W39198" s="2">
        <v>1</v>
      </c>
      <c r="X39198" s="3"/>
      <c r="Y39198" s="2"/>
      <c r="Z39198" s="2"/>
      <c r="AA39198" s="2"/>
    </row>
    <row r="39199" spans="1:27" x14ac:dyDescent="0.8">
      <c r="A39199" s="3" t="s">
        <v>90025</v>
      </c>
      <c r="B39199" s="4">
        <v>41946</v>
      </c>
      <c r="C39199" s="4"/>
      <c r="D39199" s="3" t="s">
        <v>53761</v>
      </c>
      <c r="E39199" s="3" t="s">
        <v>53762</v>
      </c>
      <c r="F39199" s="3"/>
      <c r="G39199" s="3"/>
      <c r="H39199" s="3" t="s">
        <v>51607</v>
      </c>
      <c r="I39199" s="3"/>
      <c r="J39199" s="3" t="s">
        <v>69179</v>
      </c>
      <c r="K39199" s="3"/>
      <c r="L39199" s="3" t="s">
        <v>76153</v>
      </c>
      <c r="M39199" s="3" t="s">
        <v>69466</v>
      </c>
      <c r="N39199" s="2"/>
      <c r="O39199" s="2"/>
      <c r="P39199" s="2">
        <v>0</v>
      </c>
      <c r="Q39199" s="2"/>
      <c r="R39199" s="3"/>
      <c r="S39199" s="3" t="s">
        <v>52438</v>
      </c>
      <c r="T39199" s="3" t="s">
        <v>67241</v>
      </c>
      <c r="U39199" s="3" t="s">
        <v>51297</v>
      </c>
      <c r="V39199" s="2"/>
      <c r="W39199" s="2">
        <v>1</v>
      </c>
      <c r="X39199" s="3"/>
      <c r="Y39199" s="2"/>
      <c r="Z39199" s="2"/>
      <c r="AA39199" s="2"/>
    </row>
    <row r="39200" spans="1:27" x14ac:dyDescent="0.8">
      <c r="A39200" s="3" t="s">
        <v>73062</v>
      </c>
      <c r="B39200" s="4">
        <v>41949</v>
      </c>
      <c r="C39200" s="4"/>
      <c r="D39200" s="3" t="s">
        <v>63751</v>
      </c>
      <c r="E39200" s="3" t="s">
        <v>52775</v>
      </c>
      <c r="F39200" s="3"/>
      <c r="G39200" s="3"/>
      <c r="H39200" s="3" t="s">
        <v>51295</v>
      </c>
      <c r="I39200" s="3"/>
      <c r="J39200" s="3" t="s">
        <v>69179</v>
      </c>
      <c r="K39200" s="3"/>
      <c r="L39200" s="3" t="s">
        <v>73063</v>
      </c>
      <c r="M39200" s="3" t="s">
        <v>70421</v>
      </c>
      <c r="N39200" s="2"/>
      <c r="O39200" s="2"/>
      <c r="P39200" s="2">
        <v>0</v>
      </c>
      <c r="Q39200" s="2"/>
      <c r="R39200" s="3"/>
      <c r="S39200" s="3" t="s">
        <v>52160</v>
      </c>
      <c r="T39200" s="3" t="s">
        <v>54088</v>
      </c>
      <c r="U39200" s="3" t="s">
        <v>51297</v>
      </c>
      <c r="V39200" s="2"/>
      <c r="W39200" s="2">
        <v>1</v>
      </c>
      <c r="X39200" s="3"/>
      <c r="Y39200" s="2"/>
      <c r="Z39200" s="2"/>
      <c r="AA39200" s="2"/>
    </row>
    <row r="39201" spans="1:27" x14ac:dyDescent="0.8">
      <c r="A39201" s="3" t="s">
        <v>68630</v>
      </c>
      <c r="B39201" s="4">
        <v>41955</v>
      </c>
      <c r="C39201" s="4"/>
      <c r="D39201" s="3" t="s">
        <v>52905</v>
      </c>
      <c r="E39201" s="3" t="s">
        <v>52906</v>
      </c>
      <c r="F39201" s="3"/>
      <c r="G39201" s="3"/>
      <c r="H39201" s="3" t="s">
        <v>51295</v>
      </c>
      <c r="I39201" s="3"/>
      <c r="J39201" s="3" t="s">
        <v>69179</v>
      </c>
      <c r="K39201" s="3"/>
      <c r="L39201" s="3" t="s">
        <v>88621</v>
      </c>
      <c r="M39201" s="3" t="s">
        <v>69586</v>
      </c>
      <c r="N39201" s="2"/>
      <c r="O39201" s="2"/>
      <c r="P39201" s="2">
        <v>0</v>
      </c>
      <c r="Q39201" s="2"/>
      <c r="R39201" s="3"/>
      <c r="S39201" s="3" t="s">
        <v>59372</v>
      </c>
      <c r="T39201" s="3" t="s">
        <v>68629</v>
      </c>
      <c r="U39201" s="3" t="s">
        <v>51297</v>
      </c>
      <c r="V39201" s="2"/>
      <c r="W39201" s="2">
        <v>1</v>
      </c>
      <c r="X39201" s="3"/>
      <c r="Y39201" s="2"/>
      <c r="Z39201" s="2"/>
      <c r="AA39201" s="2"/>
    </row>
    <row r="39202" spans="1:27" x14ac:dyDescent="0.8">
      <c r="A39202" s="3" t="s">
        <v>68630</v>
      </c>
      <c r="B39202" s="4">
        <v>41955</v>
      </c>
      <c r="C39202" s="4"/>
      <c r="D39202" s="3" t="s">
        <v>52905</v>
      </c>
      <c r="E39202" s="3" t="s">
        <v>52906</v>
      </c>
      <c r="F39202" s="3"/>
      <c r="G39202" s="3"/>
      <c r="H39202" s="3" t="s">
        <v>51295</v>
      </c>
      <c r="I39202" s="3"/>
      <c r="J39202" s="3" t="s">
        <v>69179</v>
      </c>
      <c r="K39202" s="3"/>
      <c r="L39202" s="3" t="s">
        <v>83195</v>
      </c>
      <c r="M39202" s="3" t="s">
        <v>69635</v>
      </c>
      <c r="N39202" s="2"/>
      <c r="O39202" s="2"/>
      <c r="P39202" s="2">
        <v>0</v>
      </c>
      <c r="Q39202" s="2"/>
      <c r="R39202" s="3"/>
      <c r="S39202" s="3" t="s">
        <v>59372</v>
      </c>
      <c r="T39202" s="3" t="s">
        <v>68629</v>
      </c>
      <c r="U39202" s="3" t="s">
        <v>51297</v>
      </c>
      <c r="V39202" s="2"/>
      <c r="W39202" s="2">
        <v>1</v>
      </c>
      <c r="X39202" s="3"/>
      <c r="Y39202" s="2"/>
      <c r="Z39202" s="2"/>
      <c r="AA39202" s="2"/>
    </row>
    <row r="39203" spans="1:27" x14ac:dyDescent="0.8">
      <c r="A39203" s="3" t="s">
        <v>64234</v>
      </c>
      <c r="B39203" s="4">
        <v>41957</v>
      </c>
      <c r="C39203" s="4"/>
      <c r="D39203" s="3" t="s">
        <v>63496</v>
      </c>
      <c r="E39203" s="3" t="s">
        <v>56678</v>
      </c>
      <c r="F39203" s="3"/>
      <c r="G39203" s="3"/>
      <c r="H39203" s="3" t="s">
        <v>51607</v>
      </c>
      <c r="I39203" s="3"/>
      <c r="J39203" s="3" t="s">
        <v>69179</v>
      </c>
      <c r="K39203" s="3"/>
      <c r="L39203" s="3" t="s">
        <v>74672</v>
      </c>
      <c r="M39203" s="3" t="s">
        <v>69635</v>
      </c>
      <c r="N39203" s="2"/>
      <c r="O39203" s="2"/>
      <c r="P39203" s="2">
        <v>0</v>
      </c>
      <c r="Q39203" s="2"/>
      <c r="R39203" s="3"/>
      <c r="S39203" s="3" t="s">
        <v>52438</v>
      </c>
      <c r="T39203" s="3" t="s">
        <v>64233</v>
      </c>
      <c r="U39203" s="3" t="s">
        <v>51297</v>
      </c>
      <c r="V39203" s="2"/>
      <c r="W39203" s="2">
        <v>1</v>
      </c>
      <c r="X39203" s="3"/>
      <c r="Y39203" s="2"/>
      <c r="Z39203" s="2"/>
      <c r="AA39203" s="2"/>
    </row>
    <row r="39204" spans="1:27" x14ac:dyDescent="0.8">
      <c r="A39204" s="3" t="s">
        <v>53818</v>
      </c>
      <c r="B39204" s="4">
        <v>41961</v>
      </c>
      <c r="C39204" s="4"/>
      <c r="D39204" s="3" t="s">
        <v>53816</v>
      </c>
      <c r="E39204" s="3" t="s">
        <v>53817</v>
      </c>
      <c r="F39204" s="3"/>
      <c r="G39204" s="3"/>
      <c r="H39204" s="3" t="s">
        <v>51607</v>
      </c>
      <c r="I39204" s="3"/>
      <c r="J39204" s="3" t="s">
        <v>69179</v>
      </c>
      <c r="K39204" s="3"/>
      <c r="L39204" s="3" t="s">
        <v>72710</v>
      </c>
      <c r="M39204" s="3" t="s">
        <v>69220</v>
      </c>
      <c r="N39204" s="2"/>
      <c r="O39204" s="2"/>
      <c r="P39204" s="2">
        <v>0</v>
      </c>
      <c r="Q39204" s="2"/>
      <c r="R39204" s="3"/>
      <c r="S39204" s="3" t="s">
        <v>51749</v>
      </c>
      <c r="T39204" s="3" t="s">
        <v>53815</v>
      </c>
      <c r="U39204" s="3" t="s">
        <v>51297</v>
      </c>
      <c r="V39204" s="2"/>
      <c r="W39204" s="2">
        <v>1</v>
      </c>
      <c r="X39204" s="3"/>
      <c r="Y39204" s="2"/>
      <c r="Z39204" s="2"/>
      <c r="AA39204" s="2"/>
    </row>
    <row r="39205" spans="1:27" x14ac:dyDescent="0.8">
      <c r="A39205" s="3" t="s">
        <v>68548</v>
      </c>
      <c r="B39205" s="4">
        <v>41961</v>
      </c>
      <c r="C39205" s="4"/>
      <c r="D39205" s="3" t="s">
        <v>67919</v>
      </c>
      <c r="E39205" s="3" t="s">
        <v>58326</v>
      </c>
      <c r="F39205" s="3"/>
      <c r="G39205" s="3"/>
      <c r="H39205" s="3" t="s">
        <v>51435</v>
      </c>
      <c r="I39205" s="3"/>
      <c r="J39205" s="3" t="s">
        <v>69179</v>
      </c>
      <c r="K39205" s="3"/>
      <c r="L39205" s="3" t="s">
        <v>70688</v>
      </c>
      <c r="M39205" s="3" t="s">
        <v>69896</v>
      </c>
      <c r="N39205" s="2"/>
      <c r="O39205" s="2"/>
      <c r="P39205" s="2">
        <v>0</v>
      </c>
      <c r="Q39205" s="2"/>
      <c r="R39205" s="3"/>
      <c r="S39205" s="3" t="s">
        <v>51446</v>
      </c>
      <c r="T39205" s="3" t="s">
        <v>68546</v>
      </c>
      <c r="U39205" s="3" t="s">
        <v>51297</v>
      </c>
      <c r="V39205" s="2"/>
      <c r="W39205" s="2">
        <v>1</v>
      </c>
      <c r="X39205" s="3"/>
      <c r="Y39205" s="2"/>
      <c r="Z39205" s="2"/>
      <c r="AA39205" s="2"/>
    </row>
    <row r="39206" spans="1:27" x14ac:dyDescent="0.8">
      <c r="A39206" s="3" t="s">
        <v>92548</v>
      </c>
      <c r="B39206" s="4">
        <v>41962</v>
      </c>
      <c r="C39206" s="4"/>
      <c r="D39206" s="3" t="s">
        <v>56204</v>
      </c>
      <c r="E39206" s="3" t="s">
        <v>53440</v>
      </c>
      <c r="F39206" s="3"/>
      <c r="G39206" s="3"/>
      <c r="H39206" s="3" t="s">
        <v>51435</v>
      </c>
      <c r="I39206" s="3"/>
      <c r="J39206" s="3" t="s">
        <v>69179</v>
      </c>
      <c r="K39206" s="3"/>
      <c r="L39206" s="3" t="s">
        <v>71340</v>
      </c>
      <c r="M39206" s="3" t="s">
        <v>69372</v>
      </c>
      <c r="N39206" s="2"/>
      <c r="O39206" s="2"/>
      <c r="P39206" s="2">
        <v>0</v>
      </c>
      <c r="Q39206" s="2"/>
      <c r="R39206" s="3"/>
      <c r="S39206" s="3" t="s">
        <v>51446</v>
      </c>
      <c r="T39206" s="3" t="s">
        <v>69109</v>
      </c>
      <c r="U39206" s="3" t="s">
        <v>51297</v>
      </c>
      <c r="V39206" s="2"/>
      <c r="W39206" s="2">
        <v>1</v>
      </c>
      <c r="X39206" s="3"/>
      <c r="Y39206" s="2"/>
      <c r="Z39206" s="2"/>
      <c r="AA39206" s="2"/>
    </row>
    <row r="39207" spans="1:27" x14ac:dyDescent="0.8">
      <c r="A39207" s="3" t="s">
        <v>77154</v>
      </c>
      <c r="B39207" s="4">
        <v>40764</v>
      </c>
      <c r="C39207" s="4"/>
      <c r="D39207" s="3" t="s">
        <v>77153</v>
      </c>
      <c r="E39207" s="3" t="s">
        <v>51679</v>
      </c>
      <c r="F39207" s="3"/>
      <c r="G39207" s="3"/>
      <c r="H39207" s="3" t="s">
        <v>51340</v>
      </c>
      <c r="I39207" s="3"/>
      <c r="J39207" s="3" t="s">
        <v>69179</v>
      </c>
      <c r="K39207" s="3"/>
      <c r="L39207" s="3" t="s">
        <v>77155</v>
      </c>
      <c r="M39207" s="3" t="s">
        <v>69276</v>
      </c>
      <c r="N39207" s="2"/>
      <c r="O39207" s="2"/>
      <c r="P39207" s="2">
        <v>0</v>
      </c>
      <c r="Q39207" s="2"/>
      <c r="R39207" s="3"/>
      <c r="S39207" s="3" t="s">
        <v>53380</v>
      </c>
      <c r="T39207" s="3" t="s">
        <v>57129</v>
      </c>
      <c r="U39207" s="3" t="s">
        <v>51297</v>
      </c>
      <c r="V39207" s="2"/>
      <c r="W39207" s="2">
        <v>1</v>
      </c>
      <c r="X39207" s="3"/>
      <c r="Y39207" s="2"/>
      <c r="Z39207" s="2"/>
      <c r="AA39207" s="2"/>
    </row>
    <row r="39208" spans="1:27" x14ac:dyDescent="0.8">
      <c r="A39208" s="3" t="s">
        <v>87269</v>
      </c>
      <c r="B39208" s="4">
        <v>40766</v>
      </c>
      <c r="C39208" s="4"/>
      <c r="D39208" s="3" t="s">
        <v>65439</v>
      </c>
      <c r="E39208" s="3" t="s">
        <v>53682</v>
      </c>
      <c r="F39208" s="3"/>
      <c r="G39208" s="3"/>
      <c r="H39208" s="3" t="s">
        <v>51295</v>
      </c>
      <c r="I39208" s="3"/>
      <c r="J39208" s="3" t="s">
        <v>69179</v>
      </c>
      <c r="K39208" s="3"/>
      <c r="L39208" s="3" t="s">
        <v>79628</v>
      </c>
      <c r="M39208" s="3" t="s">
        <v>69770</v>
      </c>
      <c r="N39208" s="2"/>
      <c r="O39208" s="2"/>
      <c r="P39208" s="2">
        <v>0</v>
      </c>
      <c r="Q39208" s="2"/>
      <c r="R39208" s="3"/>
      <c r="S39208" s="3" t="s">
        <v>52160</v>
      </c>
      <c r="T39208" s="3" t="s">
        <v>65054</v>
      </c>
      <c r="U39208" s="3" t="s">
        <v>51297</v>
      </c>
      <c r="V39208" s="2"/>
      <c r="W39208" s="2">
        <v>1</v>
      </c>
      <c r="X39208" s="3"/>
      <c r="Y39208" s="2"/>
      <c r="Z39208" s="2"/>
      <c r="AA39208" s="2"/>
    </row>
    <row r="39209" spans="1:27" x14ac:dyDescent="0.8">
      <c r="A39209" s="3" t="s">
        <v>61862</v>
      </c>
      <c r="B39209" s="4">
        <v>40773</v>
      </c>
      <c r="C39209" s="4"/>
      <c r="D39209" s="3" t="s">
        <v>61861</v>
      </c>
      <c r="E39209" s="3" t="s">
        <v>56925</v>
      </c>
      <c r="F39209" s="3"/>
      <c r="G39209" s="3"/>
      <c r="H39209" s="3" t="s">
        <v>51323</v>
      </c>
      <c r="I39209" s="3"/>
      <c r="J39209" s="3" t="s">
        <v>69179</v>
      </c>
      <c r="K39209" s="3"/>
      <c r="L39209" s="3" t="s">
        <v>75408</v>
      </c>
      <c r="M39209" s="3" t="s">
        <v>70000</v>
      </c>
      <c r="N39209" s="2"/>
      <c r="O39209" s="2"/>
      <c r="P39209" s="2">
        <v>0</v>
      </c>
      <c r="Q39209" s="2"/>
      <c r="R39209" s="3"/>
      <c r="S39209" s="3" t="s">
        <v>56267</v>
      </c>
      <c r="T39209" s="3" t="s">
        <v>61859</v>
      </c>
      <c r="U39209" s="3" t="s">
        <v>51297</v>
      </c>
      <c r="V39209" s="2"/>
      <c r="W39209" s="2">
        <v>1</v>
      </c>
      <c r="X39209" s="3"/>
      <c r="Y39209" s="2"/>
      <c r="Z39209" s="2"/>
      <c r="AA39209" s="2"/>
    </row>
    <row r="39210" spans="1:27" x14ac:dyDescent="0.8">
      <c r="A39210" s="3" t="s">
        <v>88487</v>
      </c>
      <c r="B39210" s="4">
        <v>41229</v>
      </c>
      <c r="C39210" s="4"/>
      <c r="D39210" s="3" t="s">
        <v>54659</v>
      </c>
      <c r="E39210" s="3" t="s">
        <v>54660</v>
      </c>
      <c r="F39210" s="3"/>
      <c r="G39210" s="3"/>
      <c r="H39210" s="3" t="s">
        <v>51340</v>
      </c>
      <c r="I39210" s="3"/>
      <c r="J39210" s="3" t="s">
        <v>69179</v>
      </c>
      <c r="K39210" s="3"/>
      <c r="L39210" s="3" t="s">
        <v>75292</v>
      </c>
      <c r="M39210" s="3" t="s">
        <v>70914</v>
      </c>
      <c r="N39210" s="2"/>
      <c r="O39210" s="2"/>
      <c r="P39210" s="2">
        <v>0</v>
      </c>
      <c r="Q39210" s="2"/>
      <c r="R39210" s="3"/>
      <c r="S39210" s="3" t="s">
        <v>51362</v>
      </c>
      <c r="T39210" s="3" t="s">
        <v>65993</v>
      </c>
      <c r="U39210" s="3" t="s">
        <v>51297</v>
      </c>
      <c r="V39210" s="2"/>
      <c r="W39210" s="2">
        <v>1</v>
      </c>
      <c r="X39210" s="3"/>
      <c r="Y39210" s="2"/>
      <c r="Z39210" s="2"/>
      <c r="AA39210" s="2"/>
    </row>
    <row r="39211" spans="1:27" x14ac:dyDescent="0.8">
      <c r="A39211" s="3" t="s">
        <v>88487</v>
      </c>
      <c r="B39211" s="4">
        <v>41229</v>
      </c>
      <c r="C39211" s="4"/>
      <c r="D39211" s="3" t="s">
        <v>54659</v>
      </c>
      <c r="E39211" s="3" t="s">
        <v>54660</v>
      </c>
      <c r="F39211" s="3"/>
      <c r="G39211" s="3"/>
      <c r="H39211" s="3" t="s">
        <v>51340</v>
      </c>
      <c r="I39211" s="3"/>
      <c r="J39211" s="3" t="s">
        <v>69179</v>
      </c>
      <c r="K39211" s="3"/>
      <c r="L39211" s="3" t="s">
        <v>75230</v>
      </c>
      <c r="M39211" s="3" t="s">
        <v>69222</v>
      </c>
      <c r="N39211" s="2"/>
      <c r="O39211" s="2"/>
      <c r="P39211" s="2">
        <v>0</v>
      </c>
      <c r="Q39211" s="2"/>
      <c r="R39211" s="3"/>
      <c r="S39211" s="3" t="s">
        <v>51362</v>
      </c>
      <c r="T39211" s="3" t="s">
        <v>65993</v>
      </c>
      <c r="U39211" s="3" t="s">
        <v>51297</v>
      </c>
      <c r="V39211" s="2"/>
      <c r="W39211" s="2">
        <v>1</v>
      </c>
      <c r="X39211" s="3"/>
      <c r="Y39211" s="2"/>
      <c r="Z39211" s="2"/>
      <c r="AA39211" s="2"/>
    </row>
    <row r="39212" spans="1:27" x14ac:dyDescent="0.8">
      <c r="A39212" s="3" t="s">
        <v>85002</v>
      </c>
      <c r="B39212" s="4">
        <v>41230</v>
      </c>
      <c r="C39212" s="4"/>
      <c r="D39212" s="3" t="s">
        <v>85001</v>
      </c>
      <c r="E39212" s="3" t="s">
        <v>54821</v>
      </c>
      <c r="F39212" s="3"/>
      <c r="G39212" s="3"/>
      <c r="H39212" s="3" t="s">
        <v>51340</v>
      </c>
      <c r="I39212" s="3"/>
      <c r="J39212" s="3" t="s">
        <v>69179</v>
      </c>
      <c r="K39212" s="3"/>
      <c r="L39212" s="3" t="s">
        <v>71423</v>
      </c>
      <c r="M39212" s="3" t="s">
        <v>69314</v>
      </c>
      <c r="N39212" s="2"/>
      <c r="O39212" s="2"/>
      <c r="P39212" s="2">
        <v>0</v>
      </c>
      <c r="Q39212" s="2"/>
      <c r="R39212" s="3"/>
      <c r="S39212" s="3" t="s">
        <v>51337</v>
      </c>
      <c r="T39212" s="3" t="s">
        <v>63289</v>
      </c>
      <c r="U39212" s="3" t="s">
        <v>51297</v>
      </c>
      <c r="V39212" s="2"/>
      <c r="W39212" s="2">
        <v>1</v>
      </c>
      <c r="X39212" s="3"/>
      <c r="Y39212" s="2"/>
      <c r="Z39212" s="2"/>
      <c r="AA39212" s="2"/>
    </row>
    <row r="39213" spans="1:27" x14ac:dyDescent="0.8">
      <c r="A39213" s="3" t="s">
        <v>91441</v>
      </c>
      <c r="B39213" s="4">
        <v>41241</v>
      </c>
      <c r="C39213" s="4"/>
      <c r="D39213" s="3" t="s">
        <v>59818</v>
      </c>
      <c r="E39213" s="3" t="s">
        <v>52074</v>
      </c>
      <c r="F39213" s="3"/>
      <c r="G39213" s="3"/>
      <c r="H39213" s="3" t="s">
        <v>51295</v>
      </c>
      <c r="I39213" s="3"/>
      <c r="J39213" s="3" t="s">
        <v>69179</v>
      </c>
      <c r="K39213" s="3"/>
      <c r="L39213" s="3" t="s">
        <v>73323</v>
      </c>
      <c r="M39213" s="3" t="s">
        <v>69836</v>
      </c>
      <c r="N39213" s="2"/>
      <c r="O39213" s="2"/>
      <c r="P39213" s="2">
        <v>0</v>
      </c>
      <c r="Q39213" s="2"/>
      <c r="R39213" s="3"/>
      <c r="S39213" s="3" t="s">
        <v>52160</v>
      </c>
      <c r="T39213" s="3" t="s">
        <v>68334</v>
      </c>
      <c r="U39213" s="3" t="s">
        <v>51297</v>
      </c>
      <c r="V39213" s="2"/>
      <c r="W39213" s="2">
        <v>1</v>
      </c>
      <c r="X39213" s="3"/>
      <c r="Y39213" s="2"/>
      <c r="Z39213" s="2"/>
      <c r="AA39213" s="2"/>
    </row>
    <row r="39214" spans="1:27" x14ac:dyDescent="0.8">
      <c r="A39214" s="3" t="s">
        <v>75221</v>
      </c>
      <c r="B39214" s="4">
        <v>41251</v>
      </c>
      <c r="C39214" s="4"/>
      <c r="D39214" s="3" t="s">
        <v>56270</v>
      </c>
      <c r="E39214" s="3" t="s">
        <v>54979</v>
      </c>
      <c r="F39214" s="3"/>
      <c r="G39214" s="3"/>
      <c r="H39214" s="3" t="s">
        <v>51323</v>
      </c>
      <c r="I39214" s="3"/>
      <c r="J39214" s="3" t="s">
        <v>69179</v>
      </c>
      <c r="K39214" s="3"/>
      <c r="L39214" s="3" t="s">
        <v>70929</v>
      </c>
      <c r="M39214" s="3" t="s">
        <v>69776</v>
      </c>
      <c r="N39214" s="2"/>
      <c r="O39214" s="2"/>
      <c r="P39214" s="2">
        <v>0</v>
      </c>
      <c r="Q39214" s="2"/>
      <c r="R39214" s="3"/>
      <c r="S39214" s="3" t="s">
        <v>51870</v>
      </c>
      <c r="T39214" s="3" t="s">
        <v>55734</v>
      </c>
      <c r="U39214" s="3" t="s">
        <v>51297</v>
      </c>
      <c r="V39214" s="2"/>
      <c r="W39214" s="2">
        <v>1</v>
      </c>
      <c r="X39214" s="3"/>
      <c r="Y39214" s="2"/>
      <c r="Z39214" s="2"/>
      <c r="AA39214" s="2"/>
    </row>
    <row r="39215" spans="1:27" x14ac:dyDescent="0.8">
      <c r="A39215" s="3" t="s">
        <v>53487</v>
      </c>
      <c r="B39215" s="4">
        <v>41254</v>
      </c>
      <c r="C39215" s="4"/>
      <c r="D39215" s="3" t="s">
        <v>53485</v>
      </c>
      <c r="E39215" s="3" t="s">
        <v>53486</v>
      </c>
      <c r="F39215" s="3"/>
      <c r="G39215" s="3"/>
      <c r="H39215" s="3" t="s">
        <v>51340</v>
      </c>
      <c r="I39215" s="3"/>
      <c r="J39215" s="3" t="s">
        <v>69179</v>
      </c>
      <c r="K39215" s="3"/>
      <c r="L39215" s="3" t="s">
        <v>70339</v>
      </c>
      <c r="M39215" s="3" t="s">
        <v>69926</v>
      </c>
      <c r="N39215" s="2"/>
      <c r="O39215" s="2"/>
      <c r="P39215" s="2">
        <v>0</v>
      </c>
      <c r="Q39215" s="2"/>
      <c r="R39215" s="3"/>
      <c r="S39215" s="3" t="s">
        <v>51540</v>
      </c>
      <c r="T39215" s="3" t="s">
        <v>53447</v>
      </c>
      <c r="U39215" s="3" t="s">
        <v>51297</v>
      </c>
      <c r="V39215" s="2"/>
      <c r="W39215" s="2">
        <v>1</v>
      </c>
      <c r="X39215" s="3"/>
      <c r="Y39215" s="2"/>
      <c r="Z39215" s="2"/>
      <c r="AA39215" s="2"/>
    </row>
    <row r="39216" spans="1:27" x14ac:dyDescent="0.8">
      <c r="A39216" s="3" t="s">
        <v>74820</v>
      </c>
      <c r="B39216" s="4">
        <v>41263</v>
      </c>
      <c r="C39216" s="4"/>
      <c r="D39216" s="3" t="s">
        <v>74819</v>
      </c>
      <c r="E39216" s="3" t="s">
        <v>51294</v>
      </c>
      <c r="F39216" s="3"/>
      <c r="G39216" s="3"/>
      <c r="H39216" s="3" t="s">
        <v>51340</v>
      </c>
      <c r="I39216" s="3"/>
      <c r="J39216" s="3" t="s">
        <v>69179</v>
      </c>
      <c r="K39216" s="3"/>
      <c r="L39216" s="3" t="s">
        <v>74821</v>
      </c>
      <c r="M39216" s="3" t="s">
        <v>70366</v>
      </c>
      <c r="N39216" s="2"/>
      <c r="O39216" s="2"/>
      <c r="P39216" s="2">
        <v>0</v>
      </c>
      <c r="Q39216" s="2"/>
      <c r="R39216" s="3"/>
      <c r="S39216" s="3" t="s">
        <v>55419</v>
      </c>
      <c r="T39216" s="3" t="s">
        <v>55418</v>
      </c>
      <c r="U39216" s="3" t="s">
        <v>51297</v>
      </c>
      <c r="V39216" s="2"/>
      <c r="W39216" s="2">
        <v>1</v>
      </c>
      <c r="X39216" s="3"/>
      <c r="Y39216" s="2"/>
      <c r="Z39216" s="2"/>
      <c r="AA39216" s="2"/>
    </row>
    <row r="39217" spans="1:27" x14ac:dyDescent="0.8">
      <c r="A39217" s="3" t="s">
        <v>85261</v>
      </c>
      <c r="B39217" s="4">
        <v>41275</v>
      </c>
      <c r="C39217" s="4"/>
      <c r="D39217" s="3" t="s">
        <v>58323</v>
      </c>
      <c r="E39217" s="3" t="s">
        <v>54660</v>
      </c>
      <c r="F39217" s="3"/>
      <c r="G39217" s="3"/>
      <c r="H39217" s="3" t="s">
        <v>51295</v>
      </c>
      <c r="I39217" s="3"/>
      <c r="J39217" s="3" t="s">
        <v>69179</v>
      </c>
      <c r="K39217" s="3"/>
      <c r="L39217" s="3" t="s">
        <v>74237</v>
      </c>
      <c r="M39217" s="3" t="s">
        <v>69722</v>
      </c>
      <c r="N39217" s="2"/>
      <c r="O39217" s="2"/>
      <c r="P39217" s="2">
        <v>0</v>
      </c>
      <c r="Q39217" s="2"/>
      <c r="R39217" s="3"/>
      <c r="S39217" s="3" t="s">
        <v>52087</v>
      </c>
      <c r="T39217" s="3" t="s">
        <v>85260</v>
      </c>
      <c r="U39217" s="3" t="s">
        <v>51297</v>
      </c>
      <c r="V39217" s="2"/>
      <c r="W39217" s="2">
        <v>1</v>
      </c>
      <c r="X39217" s="3"/>
      <c r="Y39217" s="2"/>
      <c r="Z39217" s="2"/>
      <c r="AA39217" s="2"/>
    </row>
    <row r="39218" spans="1:27" x14ac:dyDescent="0.8">
      <c r="A39218" s="3" t="s">
        <v>84374</v>
      </c>
      <c r="B39218" s="4">
        <v>41297</v>
      </c>
      <c r="C39218" s="4"/>
      <c r="D39218" s="3" t="s">
        <v>69051</v>
      </c>
      <c r="E39218" s="3" t="s">
        <v>52830</v>
      </c>
      <c r="F39218" s="3"/>
      <c r="G39218" s="3"/>
      <c r="H39218" s="3" t="s">
        <v>51340</v>
      </c>
      <c r="I39218" s="3"/>
      <c r="J39218" s="3" t="s">
        <v>69179</v>
      </c>
      <c r="K39218" s="3"/>
      <c r="L39218" s="3" t="s">
        <v>78993</v>
      </c>
      <c r="M39218" s="3" t="s">
        <v>69314</v>
      </c>
      <c r="N39218" s="2"/>
      <c r="O39218" s="2"/>
      <c r="P39218" s="2">
        <v>0</v>
      </c>
      <c r="Q39218" s="2"/>
      <c r="R39218" s="3"/>
      <c r="S39218" s="3" t="s">
        <v>52834</v>
      </c>
      <c r="T39218" s="3" t="s">
        <v>62784</v>
      </c>
      <c r="U39218" s="3" t="s">
        <v>51297</v>
      </c>
      <c r="V39218" s="2"/>
      <c r="W39218" s="2">
        <v>1</v>
      </c>
      <c r="X39218" s="3"/>
      <c r="Y39218" s="2"/>
      <c r="Z39218" s="2"/>
      <c r="AA39218" s="2"/>
    </row>
    <row r="39219" spans="1:27" x14ac:dyDescent="0.8">
      <c r="A39219" s="3" t="s">
        <v>73124</v>
      </c>
      <c r="B39219" s="4">
        <v>41325</v>
      </c>
      <c r="C39219" s="4"/>
      <c r="D39219" s="3" t="s">
        <v>64747</v>
      </c>
      <c r="E39219" s="3" t="s">
        <v>52214</v>
      </c>
      <c r="F39219" s="3"/>
      <c r="G39219" s="3"/>
      <c r="H39219" s="3" t="s">
        <v>55152</v>
      </c>
      <c r="I39219" s="3"/>
      <c r="J39219" s="3" t="s">
        <v>69179</v>
      </c>
      <c r="K39219" s="3"/>
      <c r="L39219" s="3" t="s">
        <v>73125</v>
      </c>
      <c r="M39219" s="3" t="s">
        <v>70605</v>
      </c>
      <c r="N39219" s="2"/>
      <c r="O39219" s="2"/>
      <c r="P39219" s="2">
        <v>0</v>
      </c>
      <c r="Q39219" s="2"/>
      <c r="R39219" s="3"/>
      <c r="S39219" s="3" t="s">
        <v>55152</v>
      </c>
      <c r="T39219" s="3" t="s">
        <v>73123</v>
      </c>
      <c r="U39219" s="3" t="s">
        <v>51297</v>
      </c>
      <c r="V39219" s="2"/>
      <c r="W39219" s="2">
        <v>1</v>
      </c>
      <c r="X39219" s="3"/>
      <c r="Y39219" s="2"/>
      <c r="Z39219" s="2"/>
      <c r="AA39219" s="2"/>
    </row>
    <row r="39220" spans="1:27" x14ac:dyDescent="0.8">
      <c r="A39220" s="3" t="s">
        <v>92611</v>
      </c>
      <c r="B39220" s="4">
        <v>41358</v>
      </c>
      <c r="C39220" s="4"/>
      <c r="D39220" s="3" t="s">
        <v>70721</v>
      </c>
      <c r="E39220" s="3" t="s">
        <v>58774</v>
      </c>
      <c r="F39220" s="3"/>
      <c r="G39220" s="3"/>
      <c r="H39220" s="3" t="s">
        <v>51340</v>
      </c>
      <c r="I39220" s="3"/>
      <c r="J39220" s="3" t="s">
        <v>69179</v>
      </c>
      <c r="K39220" s="3"/>
      <c r="L39220" s="3" t="s">
        <v>73545</v>
      </c>
      <c r="M39220" s="3" t="s">
        <v>69222</v>
      </c>
      <c r="N39220" s="2"/>
      <c r="O39220" s="2"/>
      <c r="P39220" s="2">
        <v>0</v>
      </c>
      <c r="Q39220" s="2"/>
      <c r="R39220" s="3"/>
      <c r="S39220" s="3" t="s">
        <v>54463</v>
      </c>
      <c r="T39220" s="3" t="s">
        <v>92610</v>
      </c>
      <c r="U39220" s="3" t="s">
        <v>51297</v>
      </c>
      <c r="V39220" s="2"/>
      <c r="W39220" s="2">
        <v>1</v>
      </c>
      <c r="X39220" s="3"/>
      <c r="Y39220" s="2"/>
      <c r="Z39220" s="2"/>
      <c r="AA39220" s="2"/>
    </row>
    <row r="39221" spans="1:27" x14ac:dyDescent="0.8">
      <c r="A39221" s="3" t="s">
        <v>86878</v>
      </c>
      <c r="B39221" s="4">
        <v>41388</v>
      </c>
      <c r="C39221" s="4"/>
      <c r="D39221" s="3" t="s">
        <v>79097</v>
      </c>
      <c r="E39221" s="3" t="s">
        <v>53817</v>
      </c>
      <c r="F39221" s="3"/>
      <c r="G39221" s="3"/>
      <c r="H39221" s="3" t="s">
        <v>51340</v>
      </c>
      <c r="I39221" s="3"/>
      <c r="J39221" s="3" t="s">
        <v>69179</v>
      </c>
      <c r="K39221" s="3"/>
      <c r="L39221" s="3" t="s">
        <v>81967</v>
      </c>
      <c r="M39221" s="3" t="s">
        <v>69393</v>
      </c>
      <c r="N39221" s="2"/>
      <c r="O39221" s="2"/>
      <c r="P39221" s="2">
        <v>0</v>
      </c>
      <c r="Q39221" s="2"/>
      <c r="R39221" s="3"/>
      <c r="S39221" s="3" t="s">
        <v>52834</v>
      </c>
      <c r="T39221" s="3" t="s">
        <v>86877</v>
      </c>
      <c r="U39221" s="3" t="s">
        <v>51297</v>
      </c>
      <c r="V39221" s="2"/>
      <c r="W39221" s="2">
        <v>1</v>
      </c>
      <c r="X39221" s="3"/>
      <c r="Y39221" s="2"/>
      <c r="Z39221" s="2"/>
      <c r="AA39221" s="2"/>
    </row>
    <row r="39222" spans="1:27" x14ac:dyDescent="0.8">
      <c r="A39222" s="3" t="s">
        <v>82238</v>
      </c>
      <c r="B39222" s="4">
        <v>41435</v>
      </c>
      <c r="C39222" s="4"/>
      <c r="D39222" s="3" t="s">
        <v>61544</v>
      </c>
      <c r="E39222" s="3" t="s">
        <v>53203</v>
      </c>
      <c r="F39222" s="3"/>
      <c r="G39222" s="3"/>
      <c r="H39222" s="3" t="s">
        <v>51340</v>
      </c>
      <c r="I39222" s="3"/>
      <c r="J39222" s="3" t="s">
        <v>69179</v>
      </c>
      <c r="K39222" s="3"/>
      <c r="L39222" s="3" t="s">
        <v>69629</v>
      </c>
      <c r="M39222" s="3" t="s">
        <v>69630</v>
      </c>
      <c r="N39222" s="2"/>
      <c r="O39222" s="2"/>
      <c r="P39222" s="2">
        <v>0</v>
      </c>
      <c r="Q39222" s="2"/>
      <c r="R39222" s="3"/>
      <c r="S39222" s="3" t="s">
        <v>52834</v>
      </c>
      <c r="T39222" s="3" t="s">
        <v>61074</v>
      </c>
      <c r="U39222" s="3" t="s">
        <v>51297</v>
      </c>
      <c r="V39222" s="2"/>
      <c r="W39222" s="2">
        <v>1</v>
      </c>
      <c r="X39222" s="3"/>
      <c r="Y39222" s="2"/>
      <c r="Z39222" s="2"/>
      <c r="AA39222" s="2"/>
    </row>
    <row r="39223" spans="1:27" x14ac:dyDescent="0.8">
      <c r="A39223" s="3" t="s">
        <v>65727</v>
      </c>
      <c r="B39223" s="4">
        <v>41465</v>
      </c>
      <c r="C39223" s="4"/>
      <c r="D39223" s="3" t="s">
        <v>60361</v>
      </c>
      <c r="E39223" s="3" t="s">
        <v>52127</v>
      </c>
      <c r="F39223" s="3"/>
      <c r="G39223" s="3"/>
      <c r="H39223" s="3" t="s">
        <v>51323</v>
      </c>
      <c r="I39223" s="3"/>
      <c r="J39223" s="3" t="s">
        <v>69179</v>
      </c>
      <c r="K39223" s="3"/>
      <c r="L39223" s="3" t="s">
        <v>88162</v>
      </c>
      <c r="M39223" s="3" t="s">
        <v>70914</v>
      </c>
      <c r="N39223" s="2"/>
      <c r="O39223" s="2"/>
      <c r="P39223" s="2">
        <v>0</v>
      </c>
      <c r="Q39223" s="2"/>
      <c r="R39223" s="3"/>
      <c r="S39223" s="3" t="s">
        <v>54288</v>
      </c>
      <c r="T39223" s="3" t="s">
        <v>65726</v>
      </c>
      <c r="U39223" s="3" t="s">
        <v>51297</v>
      </c>
      <c r="V39223" s="2"/>
      <c r="W39223" s="2">
        <v>1</v>
      </c>
      <c r="X39223" s="3"/>
      <c r="Y39223" s="2"/>
      <c r="Z39223" s="2"/>
      <c r="AA39223" s="2"/>
    </row>
    <row r="39224" spans="1:27" x14ac:dyDescent="0.8">
      <c r="A39224" s="3" t="s">
        <v>92044</v>
      </c>
      <c r="B39224" s="4">
        <v>41479</v>
      </c>
      <c r="C39224" s="4"/>
      <c r="D39224" s="3" t="s">
        <v>59416</v>
      </c>
      <c r="E39224" s="3" t="s">
        <v>55315</v>
      </c>
      <c r="F39224" s="3"/>
      <c r="G39224" s="3"/>
      <c r="H39224" s="3" t="s">
        <v>51295</v>
      </c>
      <c r="I39224" s="3"/>
      <c r="J39224" s="3" t="s">
        <v>69179</v>
      </c>
      <c r="K39224" s="3"/>
      <c r="L39224" s="3" t="s">
        <v>70229</v>
      </c>
      <c r="M39224" s="3" t="s">
        <v>70914</v>
      </c>
      <c r="N39224" s="2"/>
      <c r="O39224" s="2"/>
      <c r="P39224" s="2">
        <v>0</v>
      </c>
      <c r="Q39224" s="2"/>
      <c r="R39224" s="3"/>
      <c r="S39224" s="3" t="s">
        <v>51355</v>
      </c>
      <c r="T39224" s="3" t="s">
        <v>92042</v>
      </c>
      <c r="U39224" s="3" t="s">
        <v>51297</v>
      </c>
      <c r="V39224" s="2"/>
      <c r="W39224" s="2">
        <v>1</v>
      </c>
      <c r="X39224" s="3"/>
      <c r="Y39224" s="2"/>
      <c r="Z39224" s="2"/>
      <c r="AA39224" s="2"/>
    </row>
    <row r="39225" spans="1:27" x14ac:dyDescent="0.8">
      <c r="A39225" s="3" t="s">
        <v>85040</v>
      </c>
      <c r="B39225" s="4">
        <v>41226</v>
      </c>
      <c r="C39225" s="4"/>
      <c r="D39225" s="3" t="s">
        <v>70114</v>
      </c>
      <c r="E39225" s="3" t="s">
        <v>51552</v>
      </c>
      <c r="F39225" s="3"/>
      <c r="G39225" s="3"/>
      <c r="H39225" s="3" t="s">
        <v>51323</v>
      </c>
      <c r="I39225" s="3"/>
      <c r="J39225" s="3" t="s">
        <v>69179</v>
      </c>
      <c r="K39225" s="3"/>
      <c r="L39225" s="3" t="s">
        <v>70498</v>
      </c>
      <c r="M39225" s="3" t="s">
        <v>69493</v>
      </c>
      <c r="N39225" s="2"/>
      <c r="O39225" s="2"/>
      <c r="P39225" s="2">
        <v>0</v>
      </c>
      <c r="Q39225" s="2"/>
      <c r="R39225" s="3"/>
      <c r="S39225" s="3" t="s">
        <v>54288</v>
      </c>
      <c r="T39225" s="3" t="s">
        <v>63338</v>
      </c>
      <c r="U39225" s="3" t="s">
        <v>51297</v>
      </c>
      <c r="V39225" s="2"/>
      <c r="W39225" s="2">
        <v>1</v>
      </c>
      <c r="X39225" s="3"/>
      <c r="Y39225" s="2"/>
      <c r="Z39225" s="2"/>
      <c r="AA39225" s="2"/>
    </row>
    <row r="39226" spans="1:27" x14ac:dyDescent="0.8">
      <c r="A39226" s="3" t="s">
        <v>88717</v>
      </c>
      <c r="B39226" s="4">
        <v>41225</v>
      </c>
      <c r="C39226" s="4"/>
      <c r="D39226" s="3" t="s">
        <v>54978</v>
      </c>
      <c r="E39226" s="3" t="s">
        <v>54979</v>
      </c>
      <c r="F39226" s="3"/>
      <c r="G39226" s="3"/>
      <c r="H39226" s="3" t="s">
        <v>51295</v>
      </c>
      <c r="I39226" s="3"/>
      <c r="J39226" s="3" t="s">
        <v>69179</v>
      </c>
      <c r="K39226" s="3"/>
      <c r="L39226" s="3" t="s">
        <v>71451</v>
      </c>
      <c r="M39226" s="3" t="s">
        <v>69692</v>
      </c>
      <c r="N39226" s="2"/>
      <c r="O39226" s="2"/>
      <c r="P39226" s="2">
        <v>0</v>
      </c>
      <c r="Q39226" s="2"/>
      <c r="R39226" s="3"/>
      <c r="S39226" s="3" t="s">
        <v>52087</v>
      </c>
      <c r="T39226" s="3" t="s">
        <v>66142</v>
      </c>
      <c r="U39226" s="3" t="s">
        <v>51297</v>
      </c>
      <c r="V39226" s="2"/>
      <c r="W39226" s="2">
        <v>1</v>
      </c>
      <c r="X39226" s="3"/>
      <c r="Y39226" s="2"/>
      <c r="Z39226" s="2"/>
      <c r="AA39226" s="2"/>
    </row>
    <row r="39227" spans="1:27" x14ac:dyDescent="0.8">
      <c r="A39227" s="3" t="s">
        <v>71381</v>
      </c>
      <c r="B39227" s="4">
        <v>41178</v>
      </c>
      <c r="C39227" s="4"/>
      <c r="D39227" s="3" t="s">
        <v>56505</v>
      </c>
      <c r="E39227" s="3" t="s">
        <v>52045</v>
      </c>
      <c r="F39227" s="3"/>
      <c r="G39227" s="3"/>
      <c r="H39227" s="3" t="s">
        <v>51340</v>
      </c>
      <c r="I39227" s="3"/>
      <c r="J39227" s="3" t="s">
        <v>69179</v>
      </c>
      <c r="K39227" s="3"/>
      <c r="L39227" s="3" t="s">
        <v>70016</v>
      </c>
      <c r="M39227" s="3" t="s">
        <v>69692</v>
      </c>
      <c r="N39227" s="2"/>
      <c r="O39227" s="2"/>
      <c r="P39227" s="2">
        <v>0</v>
      </c>
      <c r="Q39227" s="2"/>
      <c r="R39227" s="3"/>
      <c r="S39227" s="3" t="s">
        <v>51540</v>
      </c>
      <c r="T39227" s="3" t="s">
        <v>52770</v>
      </c>
      <c r="U39227" s="3" t="s">
        <v>51297</v>
      </c>
      <c r="V39227" s="2"/>
      <c r="W39227" s="2">
        <v>1</v>
      </c>
      <c r="X39227" s="3"/>
      <c r="Y39227" s="2"/>
      <c r="Z39227" s="2"/>
      <c r="AA39227" s="2"/>
    </row>
    <row r="39228" spans="1:27" x14ac:dyDescent="0.8">
      <c r="A39228" s="3" t="s">
        <v>75748</v>
      </c>
      <c r="B39228" s="4">
        <v>41150</v>
      </c>
      <c r="C39228" s="4"/>
      <c r="D39228" s="3" t="s">
        <v>59028</v>
      </c>
      <c r="E39228" s="3" t="s">
        <v>57659</v>
      </c>
      <c r="F39228" s="3"/>
      <c r="G39228" s="3"/>
      <c r="H39228" s="3" t="s">
        <v>51295</v>
      </c>
      <c r="I39228" s="3"/>
      <c r="J39228" s="3" t="s">
        <v>69179</v>
      </c>
      <c r="K39228" s="3"/>
      <c r="L39228" s="3" t="s">
        <v>75749</v>
      </c>
      <c r="M39228" s="3" t="s">
        <v>70914</v>
      </c>
      <c r="N39228" s="2"/>
      <c r="O39228" s="2"/>
      <c r="P39228" s="2">
        <v>0</v>
      </c>
      <c r="Q39228" s="2"/>
      <c r="R39228" s="3"/>
      <c r="S39228" s="3" t="s">
        <v>52160</v>
      </c>
      <c r="T39228" s="3" t="s">
        <v>75747</v>
      </c>
      <c r="U39228" s="3" t="s">
        <v>51297</v>
      </c>
      <c r="V39228" s="2"/>
      <c r="W39228" s="2">
        <v>1</v>
      </c>
      <c r="X39228" s="3"/>
      <c r="Y39228" s="2"/>
      <c r="Z39228" s="2"/>
      <c r="AA39228" s="2"/>
    </row>
    <row r="39229" spans="1:27" x14ac:dyDescent="0.8">
      <c r="A39229" s="3" t="s">
        <v>73538</v>
      </c>
      <c r="B39229" s="4">
        <v>40798</v>
      </c>
      <c r="C39229" s="4"/>
      <c r="D39229" s="3" t="s">
        <v>56368</v>
      </c>
      <c r="E39229" s="3" t="s">
        <v>52371</v>
      </c>
      <c r="F39229" s="3"/>
      <c r="G39229" s="3"/>
      <c r="H39229" s="3" t="s">
        <v>51323</v>
      </c>
      <c r="I39229" s="3"/>
      <c r="J39229" s="3" t="s">
        <v>69179</v>
      </c>
      <c r="K39229" s="3"/>
      <c r="L39229" s="3" t="s">
        <v>70171</v>
      </c>
      <c r="M39229" s="3" t="s">
        <v>69420</v>
      </c>
      <c r="N39229" s="2"/>
      <c r="O39229" s="2"/>
      <c r="P39229" s="2">
        <v>0</v>
      </c>
      <c r="Q39229" s="2"/>
      <c r="R39229" s="3"/>
      <c r="S39229" s="3" t="s">
        <v>54416</v>
      </c>
      <c r="T39229" s="3" t="s">
        <v>54415</v>
      </c>
      <c r="U39229" s="3" t="s">
        <v>51297</v>
      </c>
      <c r="V39229" s="2"/>
      <c r="W39229" s="2">
        <v>1</v>
      </c>
      <c r="X39229" s="3"/>
      <c r="Y39229" s="2"/>
      <c r="Z39229" s="2"/>
      <c r="AA39229" s="2"/>
    </row>
    <row r="39230" spans="1:27" x14ac:dyDescent="0.8">
      <c r="A39230" s="3" t="s">
        <v>64713</v>
      </c>
      <c r="B39230" s="4">
        <v>40819</v>
      </c>
      <c r="C39230" s="4"/>
      <c r="D39230" s="3" t="s">
        <v>64712</v>
      </c>
      <c r="E39230" s="3" t="s">
        <v>56599</v>
      </c>
      <c r="F39230" s="3"/>
      <c r="G39230" s="3"/>
      <c r="H39230" s="3" t="s">
        <v>51295</v>
      </c>
      <c r="I39230" s="3"/>
      <c r="J39230" s="3" t="s">
        <v>69179</v>
      </c>
      <c r="K39230" s="3"/>
      <c r="L39230" s="3" t="s">
        <v>86825</v>
      </c>
      <c r="M39230" s="3" t="s">
        <v>69762</v>
      </c>
      <c r="N39230" s="2"/>
      <c r="O39230" s="2"/>
      <c r="P39230" s="2">
        <v>0</v>
      </c>
      <c r="Q39230" s="2"/>
      <c r="R39230" s="3"/>
      <c r="S39230" s="3" t="s">
        <v>52160</v>
      </c>
      <c r="T39230" s="3" t="s">
        <v>64711</v>
      </c>
      <c r="U39230" s="3" t="s">
        <v>51297</v>
      </c>
      <c r="V39230" s="2"/>
      <c r="W39230" s="2">
        <v>1</v>
      </c>
      <c r="X39230" s="3"/>
      <c r="Y39230" s="2"/>
      <c r="Z39230" s="2"/>
      <c r="AA39230" s="2"/>
    </row>
    <row r="39231" spans="1:27" x14ac:dyDescent="0.8">
      <c r="A39231" s="3" t="s">
        <v>55824</v>
      </c>
      <c r="B39231" s="4">
        <v>40836</v>
      </c>
      <c r="C39231" s="4"/>
      <c r="D39231" s="3" t="s">
        <v>55823</v>
      </c>
      <c r="E39231" s="3" t="s">
        <v>53995</v>
      </c>
      <c r="F39231" s="3"/>
      <c r="G39231" s="3"/>
      <c r="H39231" s="3" t="s">
        <v>51323</v>
      </c>
      <c r="I39231" s="3"/>
      <c r="J39231" s="3" t="s">
        <v>69179</v>
      </c>
      <c r="K39231" s="3"/>
      <c r="L39231" s="3" t="s">
        <v>72170</v>
      </c>
      <c r="M39231" s="3" t="s">
        <v>70605</v>
      </c>
      <c r="N39231" s="2"/>
      <c r="O39231" s="2"/>
      <c r="P39231" s="2">
        <v>0</v>
      </c>
      <c r="Q39231" s="2"/>
      <c r="R39231" s="3"/>
      <c r="S39231" s="3" t="s">
        <v>51870</v>
      </c>
      <c r="T39231" s="3" t="s">
        <v>55734</v>
      </c>
      <c r="U39231" s="3" t="s">
        <v>51297</v>
      </c>
      <c r="V39231" s="2"/>
      <c r="W39231" s="2">
        <v>1</v>
      </c>
      <c r="X39231" s="3"/>
      <c r="Y39231" s="2"/>
      <c r="Z39231" s="2"/>
      <c r="AA39231" s="2"/>
    </row>
    <row r="39232" spans="1:27" x14ac:dyDescent="0.8">
      <c r="A39232" s="3" t="s">
        <v>83657</v>
      </c>
      <c r="B39232" s="4">
        <v>40847</v>
      </c>
      <c r="C39232" s="4"/>
      <c r="D39232" s="3" t="s">
        <v>55818</v>
      </c>
      <c r="E39232" s="3" t="s">
        <v>55579</v>
      </c>
      <c r="F39232" s="3"/>
      <c r="G39232" s="3"/>
      <c r="H39232" s="3" t="s">
        <v>51323</v>
      </c>
      <c r="I39232" s="3"/>
      <c r="J39232" s="3" t="s">
        <v>69179</v>
      </c>
      <c r="K39232" s="3"/>
      <c r="L39232" s="3" t="s">
        <v>74428</v>
      </c>
      <c r="M39232" s="3" t="s">
        <v>69781</v>
      </c>
      <c r="N39232" s="2"/>
      <c r="O39232" s="2"/>
      <c r="P39232" s="2">
        <v>0</v>
      </c>
      <c r="Q39232" s="2"/>
      <c r="R39232" s="3"/>
      <c r="S39232" s="3" t="s">
        <v>53022</v>
      </c>
      <c r="T39232" s="3" t="s">
        <v>62198</v>
      </c>
      <c r="U39232" s="3" t="s">
        <v>51297</v>
      </c>
      <c r="V39232" s="2"/>
      <c r="W39232" s="2">
        <v>1</v>
      </c>
      <c r="X39232" s="3"/>
      <c r="Y39232" s="2"/>
      <c r="Z39232" s="2"/>
      <c r="AA39232" s="2"/>
    </row>
    <row r="39233" spans="1:27" x14ac:dyDescent="0.8">
      <c r="A39233" s="3" t="s">
        <v>75291</v>
      </c>
      <c r="B39233" s="4">
        <v>40855</v>
      </c>
      <c r="C39233" s="4"/>
      <c r="D39233" s="3" t="s">
        <v>69409</v>
      </c>
      <c r="E39233" s="3" t="s">
        <v>56392</v>
      </c>
      <c r="F39233" s="3"/>
      <c r="G39233" s="3"/>
      <c r="H39233" s="3" t="s">
        <v>51323</v>
      </c>
      <c r="I39233" s="3"/>
      <c r="J39233" s="3" t="s">
        <v>69179</v>
      </c>
      <c r="K39233" s="3"/>
      <c r="L39233" s="3" t="s">
        <v>75292</v>
      </c>
      <c r="M39233" s="3" t="s">
        <v>70914</v>
      </c>
      <c r="N39233" s="2"/>
      <c r="O39233" s="2"/>
      <c r="P39233" s="2">
        <v>0</v>
      </c>
      <c r="Q39233" s="2"/>
      <c r="R39233" s="3"/>
      <c r="S39233" s="3" t="s">
        <v>51870</v>
      </c>
      <c r="T39233" s="3" t="s">
        <v>55734</v>
      </c>
      <c r="U39233" s="3" t="s">
        <v>51297</v>
      </c>
      <c r="V39233" s="2"/>
      <c r="W39233" s="2">
        <v>1</v>
      </c>
      <c r="X39233" s="3"/>
      <c r="Y39233" s="2"/>
      <c r="Z39233" s="2"/>
      <c r="AA39233" s="2"/>
    </row>
    <row r="39234" spans="1:27" x14ac:dyDescent="0.8">
      <c r="A39234" s="3" t="s">
        <v>78695</v>
      </c>
      <c r="B39234" s="4">
        <v>40873</v>
      </c>
      <c r="C39234" s="4"/>
      <c r="D39234" s="3" t="s">
        <v>52835</v>
      </c>
      <c r="E39234" s="3" t="s">
        <v>52836</v>
      </c>
      <c r="F39234" s="3"/>
      <c r="G39234" s="3"/>
      <c r="H39234" s="3" t="s">
        <v>51340</v>
      </c>
      <c r="I39234" s="3"/>
      <c r="J39234" s="3" t="s">
        <v>69179</v>
      </c>
      <c r="K39234" s="3"/>
      <c r="L39234" s="3" t="s">
        <v>73242</v>
      </c>
      <c r="M39234" s="3" t="s">
        <v>69762</v>
      </c>
      <c r="N39234" s="2"/>
      <c r="O39234" s="2"/>
      <c r="P39234" s="2">
        <v>0</v>
      </c>
      <c r="Q39234" s="2"/>
      <c r="R39234" s="3"/>
      <c r="S39234" s="3" t="s">
        <v>54463</v>
      </c>
      <c r="T39234" s="3" t="s">
        <v>78694</v>
      </c>
      <c r="U39234" s="3" t="s">
        <v>51297</v>
      </c>
      <c r="V39234" s="2"/>
      <c r="W39234" s="2">
        <v>1</v>
      </c>
      <c r="X39234" s="3"/>
      <c r="Y39234" s="2"/>
      <c r="Z39234" s="2"/>
      <c r="AA39234" s="2"/>
    </row>
    <row r="39235" spans="1:27" x14ac:dyDescent="0.8">
      <c r="A39235" s="3" t="s">
        <v>87006</v>
      </c>
      <c r="B39235" s="4">
        <v>40903</v>
      </c>
      <c r="C39235" s="4"/>
      <c r="D39235" s="3" t="s">
        <v>58520</v>
      </c>
      <c r="E39235" s="3" t="s">
        <v>53145</v>
      </c>
      <c r="F39235" s="3"/>
      <c r="G39235" s="3"/>
      <c r="H39235" s="3" t="s">
        <v>51295</v>
      </c>
      <c r="I39235" s="3"/>
      <c r="J39235" s="3" t="s">
        <v>69179</v>
      </c>
      <c r="K39235" s="3"/>
      <c r="L39235" s="3" t="s">
        <v>80434</v>
      </c>
      <c r="M39235" s="3" t="s">
        <v>69420</v>
      </c>
      <c r="N39235" s="2"/>
      <c r="O39235" s="2"/>
      <c r="P39235" s="2">
        <v>0</v>
      </c>
      <c r="Q39235" s="2"/>
      <c r="R39235" s="3"/>
      <c r="S39235" s="3" t="s">
        <v>54474</v>
      </c>
      <c r="T39235" s="3" t="s">
        <v>64876</v>
      </c>
      <c r="U39235" s="3" t="s">
        <v>51297</v>
      </c>
      <c r="V39235" s="2"/>
      <c r="W39235" s="2">
        <v>1</v>
      </c>
      <c r="X39235" s="3"/>
      <c r="Y39235" s="2"/>
      <c r="Z39235" s="2"/>
      <c r="AA39235" s="2"/>
    </row>
    <row r="39236" spans="1:27" x14ac:dyDescent="0.8">
      <c r="A39236" s="3" t="s">
        <v>85556</v>
      </c>
      <c r="B39236" s="4">
        <v>41485</v>
      </c>
      <c r="C39236" s="4"/>
      <c r="D39236" s="3" t="s">
        <v>52544</v>
      </c>
      <c r="E39236" s="3" t="s">
        <v>51536</v>
      </c>
      <c r="F39236" s="3"/>
      <c r="G39236" s="3"/>
      <c r="H39236" s="3" t="s">
        <v>51295</v>
      </c>
      <c r="I39236" s="3"/>
      <c r="J39236" s="3" t="s">
        <v>69179</v>
      </c>
      <c r="K39236" s="3"/>
      <c r="L39236" s="3" t="s">
        <v>73693</v>
      </c>
      <c r="M39236" s="3" t="s">
        <v>69692</v>
      </c>
      <c r="N39236" s="2"/>
      <c r="O39236" s="2"/>
      <c r="P39236" s="2">
        <v>0</v>
      </c>
      <c r="Q39236" s="2"/>
      <c r="R39236" s="3"/>
      <c r="S39236" s="3" t="s">
        <v>52160</v>
      </c>
      <c r="T39236" s="3" t="s">
        <v>63750</v>
      </c>
      <c r="U39236" s="3" t="s">
        <v>51297</v>
      </c>
      <c r="V39236" s="2"/>
      <c r="W39236" s="2">
        <v>1</v>
      </c>
      <c r="X39236" s="3"/>
      <c r="Y39236" s="2"/>
      <c r="Z39236" s="2"/>
      <c r="AA39236" s="2"/>
    </row>
    <row r="39237" spans="1:27" x14ac:dyDescent="0.8">
      <c r="A39237" s="3" t="s">
        <v>77718</v>
      </c>
      <c r="B39237" s="4">
        <v>40961</v>
      </c>
      <c r="C39237" s="4"/>
      <c r="D39237" s="3" t="s">
        <v>73535</v>
      </c>
      <c r="E39237" s="3" t="s">
        <v>60310</v>
      </c>
      <c r="F39237" s="3"/>
      <c r="G39237" s="3"/>
      <c r="H39237" s="3" t="s">
        <v>51295</v>
      </c>
      <c r="I39237" s="3"/>
      <c r="J39237" s="3" t="s">
        <v>69179</v>
      </c>
      <c r="K39237" s="3"/>
      <c r="L39237" s="3" t="s">
        <v>77719</v>
      </c>
      <c r="M39237" s="3" t="s">
        <v>69222</v>
      </c>
      <c r="N39237" s="2"/>
      <c r="O39237" s="2"/>
      <c r="P39237" s="2">
        <v>0</v>
      </c>
      <c r="Q39237" s="2"/>
      <c r="R39237" s="3"/>
      <c r="S39237" s="3" t="s">
        <v>51355</v>
      </c>
      <c r="T39237" s="3" t="s">
        <v>57586</v>
      </c>
      <c r="U39237" s="3" t="s">
        <v>51297</v>
      </c>
      <c r="V39237" s="2"/>
      <c r="W39237" s="2">
        <v>1</v>
      </c>
      <c r="X39237" s="3"/>
      <c r="Y39237" s="2"/>
      <c r="Z39237" s="2"/>
      <c r="AA39237" s="2"/>
    </row>
    <row r="39238" spans="1:27" x14ac:dyDescent="0.8">
      <c r="A39238" s="3" t="s">
        <v>79350</v>
      </c>
      <c r="B39238" s="4">
        <v>40999</v>
      </c>
      <c r="C39238" s="4"/>
      <c r="D39238" s="3" t="s">
        <v>64106</v>
      </c>
      <c r="E39238" s="3" t="s">
        <v>56623</v>
      </c>
      <c r="F39238" s="3"/>
      <c r="G39238" s="3"/>
      <c r="H39238" s="3" t="s">
        <v>51295</v>
      </c>
      <c r="I39238" s="3"/>
      <c r="J39238" s="3" t="s">
        <v>69179</v>
      </c>
      <c r="K39238" s="3"/>
      <c r="L39238" s="3" t="s">
        <v>73915</v>
      </c>
      <c r="M39238" s="3" t="s">
        <v>70605</v>
      </c>
      <c r="N39238" s="2"/>
      <c r="O39238" s="2"/>
      <c r="P39238" s="2">
        <v>0</v>
      </c>
      <c r="Q39238" s="2"/>
      <c r="R39238" s="3"/>
      <c r="S39238" s="3" t="s">
        <v>52160</v>
      </c>
      <c r="T39238" s="3" t="s">
        <v>58817</v>
      </c>
      <c r="U39238" s="3" t="s">
        <v>51297</v>
      </c>
      <c r="V39238" s="2"/>
      <c r="W39238" s="2">
        <v>1</v>
      </c>
      <c r="X39238" s="3"/>
      <c r="Y39238" s="2"/>
      <c r="Z39238" s="2"/>
      <c r="AA39238" s="2"/>
    </row>
    <row r="39239" spans="1:27" x14ac:dyDescent="0.8">
      <c r="A39239" s="3" t="s">
        <v>56274</v>
      </c>
      <c r="B39239" s="4">
        <v>41039</v>
      </c>
      <c r="C39239" s="4"/>
      <c r="D39239" s="3" t="s">
        <v>56272</v>
      </c>
      <c r="E39239" s="3" t="s">
        <v>56273</v>
      </c>
      <c r="F39239" s="3"/>
      <c r="G39239" s="3"/>
      <c r="H39239" s="3" t="s">
        <v>51323</v>
      </c>
      <c r="I39239" s="3"/>
      <c r="J39239" s="3" t="s">
        <v>69179</v>
      </c>
      <c r="K39239" s="3"/>
      <c r="L39239" s="3" t="s">
        <v>73191</v>
      </c>
      <c r="M39239" s="3" t="s">
        <v>69692</v>
      </c>
      <c r="N39239" s="2"/>
      <c r="O39239" s="2"/>
      <c r="P39239" s="2">
        <v>0</v>
      </c>
      <c r="Q39239" s="2"/>
      <c r="R39239" s="3"/>
      <c r="S39239" s="3" t="s">
        <v>56267</v>
      </c>
      <c r="T39239" s="3" t="s">
        <v>56266</v>
      </c>
      <c r="U39239" s="3" t="s">
        <v>51297</v>
      </c>
      <c r="V39239" s="2"/>
      <c r="W39239" s="2">
        <v>1</v>
      </c>
      <c r="X39239" s="3"/>
      <c r="Y39239" s="2"/>
      <c r="Z39239" s="2"/>
      <c r="AA39239" s="2"/>
    </row>
    <row r="39240" spans="1:27" x14ac:dyDescent="0.8">
      <c r="A39240" s="3" t="s">
        <v>81090</v>
      </c>
      <c r="B39240" s="4">
        <v>41068</v>
      </c>
      <c r="C39240" s="4"/>
      <c r="D39240" s="3" t="s">
        <v>65804</v>
      </c>
      <c r="E39240" s="3" t="s">
        <v>52202</v>
      </c>
      <c r="F39240" s="3"/>
      <c r="G39240" s="3"/>
      <c r="H39240" s="3" t="s">
        <v>51340</v>
      </c>
      <c r="I39240" s="3"/>
      <c r="J39240" s="3" t="s">
        <v>69179</v>
      </c>
      <c r="K39240" s="3"/>
      <c r="L39240" s="3" t="s">
        <v>70407</v>
      </c>
      <c r="M39240" s="3" t="s">
        <v>69762</v>
      </c>
      <c r="N39240" s="2"/>
      <c r="O39240" s="2"/>
      <c r="P39240" s="2">
        <v>0</v>
      </c>
      <c r="Q39240" s="2"/>
      <c r="R39240" s="3"/>
      <c r="S39240" s="3" t="s">
        <v>55240</v>
      </c>
      <c r="T39240" s="3" t="s">
        <v>60228</v>
      </c>
      <c r="U39240" s="3" t="s">
        <v>51297</v>
      </c>
      <c r="V39240" s="2"/>
      <c r="W39240" s="2">
        <v>1</v>
      </c>
      <c r="X39240" s="3"/>
      <c r="Y39240" s="2"/>
      <c r="Z39240" s="2"/>
      <c r="AA39240" s="2"/>
    </row>
    <row r="39241" spans="1:27" x14ac:dyDescent="0.8">
      <c r="A39241" s="3" t="s">
        <v>75038</v>
      </c>
      <c r="B39241" s="4">
        <v>41068</v>
      </c>
      <c r="C39241" s="4"/>
      <c r="D39241" s="3" t="s">
        <v>75037</v>
      </c>
      <c r="E39241" s="3" t="s">
        <v>53203</v>
      </c>
      <c r="F39241" s="3"/>
      <c r="G39241" s="3"/>
      <c r="H39241" s="3" t="s">
        <v>55152</v>
      </c>
      <c r="I39241" s="3"/>
      <c r="J39241" s="3" t="s">
        <v>69179</v>
      </c>
      <c r="K39241" s="3"/>
      <c r="L39241" s="3" t="s">
        <v>69631</v>
      </c>
      <c r="M39241" s="3" t="s">
        <v>69632</v>
      </c>
      <c r="N39241" s="2"/>
      <c r="O39241" s="2"/>
      <c r="P39241" s="2">
        <v>0</v>
      </c>
      <c r="Q39241" s="2"/>
      <c r="R39241" s="3"/>
      <c r="S39241" s="3" t="s">
        <v>55152</v>
      </c>
      <c r="T39241" s="3" t="s">
        <v>55604</v>
      </c>
      <c r="U39241" s="3" t="s">
        <v>51297</v>
      </c>
      <c r="V39241" s="2"/>
      <c r="W39241" s="2">
        <v>1</v>
      </c>
      <c r="X39241" s="3"/>
      <c r="Y39241" s="2"/>
      <c r="Z39241" s="2"/>
      <c r="AA39241" s="2"/>
    </row>
    <row r="39242" spans="1:27" x14ac:dyDescent="0.8">
      <c r="A39242" s="3" t="s">
        <v>87768</v>
      </c>
      <c r="B39242" s="4">
        <v>41090</v>
      </c>
      <c r="C39242" s="4"/>
      <c r="D39242" s="3" t="s">
        <v>63765</v>
      </c>
      <c r="E39242" s="3" t="s">
        <v>55579</v>
      </c>
      <c r="F39242" s="3"/>
      <c r="G39242" s="3"/>
      <c r="H39242" s="3" t="s">
        <v>51295</v>
      </c>
      <c r="I39242" s="3"/>
      <c r="J39242" s="3" t="s">
        <v>69179</v>
      </c>
      <c r="K39242" s="3"/>
      <c r="L39242" s="3" t="s">
        <v>83367</v>
      </c>
      <c r="M39242" s="3" t="s">
        <v>69926</v>
      </c>
      <c r="N39242" s="2"/>
      <c r="O39242" s="2"/>
      <c r="P39242" s="2">
        <v>0</v>
      </c>
      <c r="Q39242" s="2"/>
      <c r="R39242" s="3"/>
      <c r="S39242" s="3" t="s">
        <v>52160</v>
      </c>
      <c r="T39242" s="3" t="s">
        <v>65448</v>
      </c>
      <c r="U39242" s="3" t="s">
        <v>51297</v>
      </c>
      <c r="V39242" s="2"/>
      <c r="W39242" s="2">
        <v>1</v>
      </c>
      <c r="X39242" s="3"/>
      <c r="Y39242" s="2"/>
      <c r="Z39242" s="2"/>
      <c r="AA39242" s="2"/>
    </row>
    <row r="39243" spans="1:27" x14ac:dyDescent="0.8">
      <c r="A39243" s="3" t="s">
        <v>78899</v>
      </c>
      <c r="B39243" s="4">
        <v>41130</v>
      </c>
      <c r="C39243" s="4"/>
      <c r="D39243" s="3" t="s">
        <v>62747</v>
      </c>
      <c r="E39243" s="3" t="s">
        <v>53755</v>
      </c>
      <c r="F39243" s="3"/>
      <c r="G39243" s="3"/>
      <c r="H39243" s="3" t="s">
        <v>51295</v>
      </c>
      <c r="I39243" s="3"/>
      <c r="J39243" s="3" t="s">
        <v>69179</v>
      </c>
      <c r="K39243" s="3"/>
      <c r="L39243" s="3" t="s">
        <v>78642</v>
      </c>
      <c r="M39243" s="3" t="s">
        <v>70366</v>
      </c>
      <c r="N39243" s="2"/>
      <c r="O39243" s="2"/>
      <c r="P39243" s="2">
        <v>0</v>
      </c>
      <c r="Q39243" s="2"/>
      <c r="R39243" s="3"/>
      <c r="S39243" s="3" t="s">
        <v>51355</v>
      </c>
      <c r="T39243" s="3" t="s">
        <v>58480</v>
      </c>
      <c r="U39243" s="3" t="s">
        <v>51297</v>
      </c>
      <c r="V39243" s="2"/>
      <c r="W39243" s="2">
        <v>1</v>
      </c>
      <c r="X39243" s="3"/>
      <c r="Y39243" s="2"/>
      <c r="Z39243" s="2"/>
      <c r="AA39243" s="2"/>
    </row>
    <row r="39244" spans="1:27" x14ac:dyDescent="0.8">
      <c r="A39244" s="3" t="s">
        <v>83559</v>
      </c>
      <c r="B39244" s="4">
        <v>41135</v>
      </c>
      <c r="C39244" s="4"/>
      <c r="D39244" s="3" t="s">
        <v>65841</v>
      </c>
      <c r="E39244" s="3" t="s">
        <v>52836</v>
      </c>
      <c r="F39244" s="3"/>
      <c r="G39244" s="3"/>
      <c r="H39244" s="3" t="s">
        <v>51295</v>
      </c>
      <c r="I39244" s="3"/>
      <c r="J39244" s="3" t="s">
        <v>69179</v>
      </c>
      <c r="K39244" s="3"/>
      <c r="L39244" s="3" t="s">
        <v>75749</v>
      </c>
      <c r="M39244" s="3" t="s">
        <v>70914</v>
      </c>
      <c r="N39244" s="2"/>
      <c r="O39244" s="2"/>
      <c r="P39244" s="2">
        <v>0</v>
      </c>
      <c r="Q39244" s="2"/>
      <c r="R39244" s="3"/>
      <c r="S39244" s="3" t="s">
        <v>51355</v>
      </c>
      <c r="T39244" s="3" t="s">
        <v>83557</v>
      </c>
      <c r="U39244" s="3" t="s">
        <v>51297</v>
      </c>
      <c r="V39244" s="2"/>
      <c r="W39244" s="2">
        <v>1</v>
      </c>
      <c r="X39244" s="3"/>
      <c r="Y39244" s="2"/>
      <c r="Z39244" s="2"/>
      <c r="AA39244" s="2"/>
    </row>
    <row r="39245" spans="1:27" x14ac:dyDescent="0.8">
      <c r="A39245" s="3" t="s">
        <v>75126</v>
      </c>
      <c r="B39245" s="4">
        <v>40966</v>
      </c>
      <c r="C39245" s="4"/>
      <c r="D39245" s="3" t="s">
        <v>64726</v>
      </c>
      <c r="E39245" s="3" t="s">
        <v>55497</v>
      </c>
      <c r="F39245" s="3"/>
      <c r="G39245" s="3"/>
      <c r="H39245" s="3" t="s">
        <v>51295</v>
      </c>
      <c r="I39245" s="3"/>
      <c r="J39245" s="3" t="s">
        <v>69179</v>
      </c>
      <c r="K39245" s="3"/>
      <c r="L39245" s="3" t="s">
        <v>75127</v>
      </c>
      <c r="M39245" s="3" t="s">
        <v>69426</v>
      </c>
      <c r="N39245" s="2"/>
      <c r="O39245" s="2"/>
      <c r="P39245" s="2">
        <v>0</v>
      </c>
      <c r="Q39245" s="2"/>
      <c r="R39245" s="3"/>
      <c r="S39245" s="3" t="s">
        <v>52160</v>
      </c>
      <c r="T39245" s="3" t="s">
        <v>75125</v>
      </c>
      <c r="U39245" s="3" t="s">
        <v>51297</v>
      </c>
      <c r="V39245" s="2"/>
      <c r="W39245" s="2">
        <v>1</v>
      </c>
      <c r="X39245" s="3"/>
      <c r="Y39245" s="2"/>
      <c r="Z39245" s="2"/>
      <c r="AA39245" s="2"/>
    </row>
    <row r="39246" spans="1:27" x14ac:dyDescent="0.8">
      <c r="A39246" s="3" t="s">
        <v>83420</v>
      </c>
      <c r="B39246" s="4">
        <v>41432</v>
      </c>
      <c r="C39246" s="4"/>
      <c r="D39246" s="3" t="s">
        <v>56356</v>
      </c>
      <c r="E39246" s="3" t="s">
        <v>56301</v>
      </c>
      <c r="F39246" s="3"/>
      <c r="G39246" s="3"/>
      <c r="H39246" s="3" t="s">
        <v>51435</v>
      </c>
      <c r="I39246" s="3"/>
      <c r="J39246" s="3" t="s">
        <v>69179</v>
      </c>
      <c r="K39246" s="3"/>
      <c r="L39246" s="3" t="s">
        <v>76181</v>
      </c>
      <c r="M39246" s="3" t="s">
        <v>69762</v>
      </c>
      <c r="N39246" s="2"/>
      <c r="O39246" s="2"/>
      <c r="P39246" s="2">
        <v>0</v>
      </c>
      <c r="Q39246" s="2"/>
      <c r="R39246" s="3"/>
      <c r="S39246" s="3" t="s">
        <v>51446</v>
      </c>
      <c r="T39246" s="3" t="s">
        <v>61987</v>
      </c>
      <c r="U39246" s="3" t="s">
        <v>51297</v>
      </c>
      <c r="V39246" s="2"/>
      <c r="W39246" s="2">
        <v>1</v>
      </c>
      <c r="X39246" s="3"/>
      <c r="Y39246" s="2"/>
      <c r="Z39246" s="2"/>
      <c r="AA39246" s="2"/>
    </row>
    <row r="39247" spans="1:27" x14ac:dyDescent="0.8">
      <c r="A39247" s="3" t="s">
        <v>85607</v>
      </c>
      <c r="B39247" s="4">
        <v>41432</v>
      </c>
      <c r="C39247" s="4"/>
      <c r="D39247" s="3" t="s">
        <v>57447</v>
      </c>
      <c r="E39247" s="3" t="s">
        <v>51418</v>
      </c>
      <c r="F39247" s="3"/>
      <c r="G39247" s="3"/>
      <c r="H39247" s="3" t="s">
        <v>51435</v>
      </c>
      <c r="I39247" s="3"/>
      <c r="J39247" s="3" t="s">
        <v>69179</v>
      </c>
      <c r="K39247" s="3"/>
      <c r="L39247" s="3" t="s">
        <v>81276</v>
      </c>
      <c r="M39247" s="3" t="s">
        <v>69543</v>
      </c>
      <c r="N39247" s="2"/>
      <c r="O39247" s="2"/>
      <c r="P39247" s="2">
        <v>0</v>
      </c>
      <c r="Q39247" s="2"/>
      <c r="R39247" s="3"/>
      <c r="S39247" s="3" t="s">
        <v>51446</v>
      </c>
      <c r="T39247" s="3" t="s">
        <v>63811</v>
      </c>
      <c r="U39247" s="3" t="s">
        <v>51297</v>
      </c>
      <c r="V39247" s="2"/>
      <c r="W39247" s="2">
        <v>1</v>
      </c>
      <c r="X39247" s="3"/>
      <c r="Y39247" s="2"/>
      <c r="Z39247" s="2"/>
      <c r="AA39247" s="2"/>
    </row>
    <row r="39248" spans="1:27" x14ac:dyDescent="0.8">
      <c r="A39248" s="3" t="s">
        <v>85607</v>
      </c>
      <c r="B39248" s="4">
        <v>41432</v>
      </c>
      <c r="C39248" s="4"/>
      <c r="D39248" s="3" t="s">
        <v>57447</v>
      </c>
      <c r="E39248" s="3" t="s">
        <v>51418</v>
      </c>
      <c r="F39248" s="3"/>
      <c r="G39248" s="3"/>
      <c r="H39248" s="3" t="s">
        <v>51435</v>
      </c>
      <c r="I39248" s="3"/>
      <c r="J39248" s="3" t="s">
        <v>69179</v>
      </c>
      <c r="K39248" s="3"/>
      <c r="L39248" s="3" t="s">
        <v>77599</v>
      </c>
      <c r="M39248" s="3" t="s">
        <v>69770</v>
      </c>
      <c r="N39248" s="2"/>
      <c r="O39248" s="2"/>
      <c r="P39248" s="2">
        <v>0</v>
      </c>
      <c r="Q39248" s="2"/>
      <c r="R39248" s="3"/>
      <c r="S39248" s="3" t="s">
        <v>51446</v>
      </c>
      <c r="T39248" s="3" t="s">
        <v>63811</v>
      </c>
      <c r="U39248" s="3" t="s">
        <v>51297</v>
      </c>
      <c r="V39248" s="2"/>
      <c r="W39248" s="2">
        <v>1</v>
      </c>
      <c r="X39248" s="3"/>
      <c r="Y39248" s="2"/>
      <c r="Z39248" s="2"/>
      <c r="AA39248" s="2"/>
    </row>
    <row r="39249" spans="1:27" x14ac:dyDescent="0.8">
      <c r="A39249" s="3" t="s">
        <v>67297</v>
      </c>
      <c r="B39249" s="4">
        <v>41634</v>
      </c>
      <c r="C39249" s="4"/>
      <c r="D39249" s="3" t="s">
        <v>57708</v>
      </c>
      <c r="E39249" s="3" t="s">
        <v>54535</v>
      </c>
      <c r="F39249" s="3"/>
      <c r="G39249" s="3"/>
      <c r="H39249" s="3" t="s">
        <v>51607</v>
      </c>
      <c r="I39249" s="3"/>
      <c r="J39249" s="3" t="s">
        <v>69179</v>
      </c>
      <c r="K39249" s="3"/>
      <c r="L39249" s="3" t="s">
        <v>69752</v>
      </c>
      <c r="M39249" s="3" t="s">
        <v>69753</v>
      </c>
      <c r="N39249" s="2"/>
      <c r="O39249" s="2"/>
      <c r="P39249" s="2">
        <v>0</v>
      </c>
      <c r="Q39249" s="2"/>
      <c r="R39249" s="3"/>
      <c r="S39249" s="3" t="s">
        <v>52438</v>
      </c>
      <c r="T39249" s="3" t="s">
        <v>67291</v>
      </c>
      <c r="U39249" s="3" t="s">
        <v>51297</v>
      </c>
      <c r="V39249" s="2"/>
      <c r="W39249" s="2">
        <v>1</v>
      </c>
      <c r="X39249" s="3"/>
      <c r="Y39249" s="2"/>
      <c r="Z39249" s="2"/>
      <c r="AA39249" s="2"/>
    </row>
    <row r="39250" spans="1:27" x14ac:dyDescent="0.8">
      <c r="A39250" s="3" t="s">
        <v>61409</v>
      </c>
      <c r="B39250" s="4">
        <v>41655</v>
      </c>
      <c r="C39250" s="4"/>
      <c r="D39250" s="3" t="s">
        <v>53900</v>
      </c>
      <c r="E39250" s="3" t="s">
        <v>51480</v>
      </c>
      <c r="F39250" s="3"/>
      <c r="G39250" s="3"/>
      <c r="H39250" s="3" t="s">
        <v>51607</v>
      </c>
      <c r="I39250" s="3"/>
      <c r="J39250" s="3" t="s">
        <v>69179</v>
      </c>
      <c r="K39250" s="3"/>
      <c r="L39250" s="3" t="s">
        <v>70898</v>
      </c>
      <c r="M39250" s="3" t="s">
        <v>69222</v>
      </c>
      <c r="N39250" s="2"/>
      <c r="O39250" s="2"/>
      <c r="P39250" s="2">
        <v>0</v>
      </c>
      <c r="Q39250" s="2"/>
      <c r="R39250" s="3"/>
      <c r="S39250" s="3" t="s">
        <v>51749</v>
      </c>
      <c r="T39250" s="3" t="s">
        <v>61408</v>
      </c>
      <c r="U39250" s="3" t="s">
        <v>51297</v>
      </c>
      <c r="V39250" s="2"/>
      <c r="W39250" s="2">
        <v>1</v>
      </c>
      <c r="X39250" s="3"/>
      <c r="Y39250" s="2"/>
      <c r="Z39250" s="2"/>
      <c r="AA39250" s="2"/>
    </row>
    <row r="39251" spans="1:27" x14ac:dyDescent="0.8">
      <c r="A39251" s="3" t="s">
        <v>90180</v>
      </c>
      <c r="B39251" s="4">
        <v>40859</v>
      </c>
      <c r="C39251" s="4"/>
      <c r="D39251" s="3" t="s">
        <v>57151</v>
      </c>
      <c r="E39251" s="3" t="s">
        <v>53436</v>
      </c>
      <c r="F39251" s="3"/>
      <c r="G39251" s="3"/>
      <c r="H39251" s="3" t="s">
        <v>51607</v>
      </c>
      <c r="I39251" s="3"/>
      <c r="J39251" s="3" t="s">
        <v>69179</v>
      </c>
      <c r="K39251" s="3"/>
      <c r="L39251" s="3" t="s">
        <v>72951</v>
      </c>
      <c r="M39251" s="3" t="s">
        <v>69569</v>
      </c>
      <c r="N39251" s="2"/>
      <c r="O39251" s="2"/>
      <c r="P39251" s="2">
        <v>0</v>
      </c>
      <c r="Q39251" s="2"/>
      <c r="R39251" s="3"/>
      <c r="S39251" s="3" t="s">
        <v>67354</v>
      </c>
      <c r="T39251" s="3" t="s">
        <v>67354</v>
      </c>
      <c r="U39251" s="3" t="s">
        <v>51601</v>
      </c>
      <c r="V39251" s="2"/>
      <c r="W39251" s="2">
        <v>1</v>
      </c>
      <c r="X39251" s="3"/>
      <c r="Y39251" s="2"/>
      <c r="Z39251" s="2"/>
      <c r="AA39251" s="2"/>
    </row>
    <row r="39252" spans="1:27" x14ac:dyDescent="0.8">
      <c r="A39252" s="3" t="s">
        <v>61409</v>
      </c>
      <c r="B39252" s="4">
        <v>41655</v>
      </c>
      <c r="C39252" s="4"/>
      <c r="D39252" s="3" t="s">
        <v>53900</v>
      </c>
      <c r="E39252" s="3" t="s">
        <v>51480</v>
      </c>
      <c r="F39252" s="3"/>
      <c r="G39252" s="3"/>
      <c r="H39252" s="3" t="s">
        <v>51607</v>
      </c>
      <c r="I39252" s="3"/>
      <c r="J39252" s="3" t="s">
        <v>69179</v>
      </c>
      <c r="K39252" s="3"/>
      <c r="L39252" s="3" t="s">
        <v>82711</v>
      </c>
      <c r="M39252" s="3" t="s">
        <v>69632</v>
      </c>
      <c r="N39252" s="2"/>
      <c r="O39252" s="2"/>
      <c r="P39252" s="2">
        <v>0</v>
      </c>
      <c r="Q39252" s="2"/>
      <c r="R39252" s="3"/>
      <c r="S39252" s="3" t="s">
        <v>51749</v>
      </c>
      <c r="T39252" s="3" t="s">
        <v>61408</v>
      </c>
      <c r="U39252" s="3" t="s">
        <v>51297</v>
      </c>
      <c r="V39252" s="2"/>
      <c r="W39252" s="2">
        <v>1</v>
      </c>
      <c r="X39252" s="3"/>
      <c r="Y39252" s="2"/>
      <c r="Z39252" s="2"/>
      <c r="AA39252" s="2"/>
    </row>
    <row r="39253" spans="1:27" x14ac:dyDescent="0.8">
      <c r="A39253" s="3" t="s">
        <v>59636</v>
      </c>
      <c r="B39253" s="4">
        <v>41656</v>
      </c>
      <c r="C39253" s="4"/>
      <c r="D39253" s="3" t="s">
        <v>59634</v>
      </c>
      <c r="E39253" s="3" t="s">
        <v>59635</v>
      </c>
      <c r="F39253" s="3"/>
      <c r="G39253" s="3"/>
      <c r="H39253" s="3" t="s">
        <v>51607</v>
      </c>
      <c r="I39253" s="3"/>
      <c r="J39253" s="3" t="s">
        <v>69179</v>
      </c>
      <c r="K39253" s="3"/>
      <c r="L39253" s="3" t="s">
        <v>80348</v>
      </c>
      <c r="M39253" s="3" t="s">
        <v>69543</v>
      </c>
      <c r="N39253" s="2"/>
      <c r="O39253" s="2"/>
      <c r="P39253" s="2">
        <v>0</v>
      </c>
      <c r="Q39253" s="2"/>
      <c r="R39253" s="3"/>
      <c r="S39253" s="3" t="s">
        <v>52438</v>
      </c>
      <c r="T39253" s="3" t="s">
        <v>59633</v>
      </c>
      <c r="U39253" s="3" t="s">
        <v>51297</v>
      </c>
      <c r="V39253" s="2"/>
      <c r="W39253" s="2">
        <v>1</v>
      </c>
      <c r="X39253" s="3"/>
      <c r="Y39253" s="2"/>
      <c r="Z39253" s="2"/>
      <c r="AA39253" s="2"/>
    </row>
    <row r="39254" spans="1:27" x14ac:dyDescent="0.8">
      <c r="A39254" s="3" t="s">
        <v>90082</v>
      </c>
      <c r="B39254" s="4">
        <v>41656</v>
      </c>
      <c r="C39254" s="4"/>
      <c r="D39254" s="3" t="s">
        <v>54335</v>
      </c>
      <c r="E39254" s="3" t="s">
        <v>54336</v>
      </c>
      <c r="F39254" s="3"/>
      <c r="G39254" s="3"/>
      <c r="H39254" s="3" t="s">
        <v>51607</v>
      </c>
      <c r="I39254" s="3"/>
      <c r="J39254" s="3" t="s">
        <v>69179</v>
      </c>
      <c r="K39254" s="3"/>
      <c r="L39254" s="3" t="s">
        <v>70268</v>
      </c>
      <c r="M39254" s="3" t="s">
        <v>69753</v>
      </c>
      <c r="N39254" s="2"/>
      <c r="O39254" s="2"/>
      <c r="P39254" s="2">
        <v>0</v>
      </c>
      <c r="Q39254" s="2"/>
      <c r="R39254" s="3"/>
      <c r="S39254" s="3" t="s">
        <v>52438</v>
      </c>
      <c r="T39254" s="3" t="s">
        <v>67284</v>
      </c>
      <c r="U39254" s="3" t="s">
        <v>51297</v>
      </c>
      <c r="V39254" s="2"/>
      <c r="W39254" s="2">
        <v>1</v>
      </c>
      <c r="X39254" s="3"/>
      <c r="Y39254" s="2"/>
      <c r="Z39254" s="2"/>
      <c r="AA39254" s="2"/>
    </row>
    <row r="39255" spans="1:27" x14ac:dyDescent="0.8">
      <c r="A39255" s="3" t="s">
        <v>83578</v>
      </c>
      <c r="B39255" s="4">
        <v>40826</v>
      </c>
      <c r="C39255" s="4"/>
      <c r="D39255" s="3" t="s">
        <v>56589</v>
      </c>
      <c r="E39255" s="3" t="s">
        <v>53368</v>
      </c>
      <c r="F39255" s="3"/>
      <c r="G39255" s="3"/>
      <c r="H39255" s="3" t="s">
        <v>51295</v>
      </c>
      <c r="I39255" s="3"/>
      <c r="J39255" s="3" t="s">
        <v>69179</v>
      </c>
      <c r="K39255" s="3"/>
      <c r="L39255" s="3" t="s">
        <v>83390</v>
      </c>
      <c r="M39255" s="3" t="s">
        <v>69632</v>
      </c>
      <c r="N39255" s="2"/>
      <c r="O39255" s="2"/>
      <c r="P39255" s="2">
        <v>0</v>
      </c>
      <c r="Q39255" s="2"/>
      <c r="R39255" s="3"/>
      <c r="S39255" s="3" t="s">
        <v>59372</v>
      </c>
      <c r="T39255" s="3" t="s">
        <v>62146</v>
      </c>
      <c r="U39255" s="3" t="s">
        <v>51601</v>
      </c>
      <c r="V39255" s="2"/>
      <c r="W39255" s="2">
        <v>1</v>
      </c>
      <c r="X39255" s="3"/>
      <c r="Y39255" s="2"/>
      <c r="Z39255" s="2"/>
      <c r="AA39255" s="2"/>
    </row>
    <row r="39256" spans="1:27" x14ac:dyDescent="0.8">
      <c r="A39256" s="3" t="s">
        <v>67665</v>
      </c>
      <c r="B39256" s="4">
        <v>41664</v>
      </c>
      <c r="C39256" s="4"/>
      <c r="D39256" s="3" t="s">
        <v>54331</v>
      </c>
      <c r="E39256" s="3" t="s">
        <v>53555</v>
      </c>
      <c r="F39256" s="3"/>
      <c r="G39256" s="3"/>
      <c r="H39256" s="3" t="s">
        <v>51607</v>
      </c>
      <c r="I39256" s="3"/>
      <c r="J39256" s="3" t="s">
        <v>69179</v>
      </c>
      <c r="K39256" s="3"/>
      <c r="L39256" s="3" t="s">
        <v>76949</v>
      </c>
      <c r="M39256" s="3" t="s">
        <v>70003</v>
      </c>
      <c r="N39256" s="2"/>
      <c r="O39256" s="2"/>
      <c r="P39256" s="2">
        <v>0</v>
      </c>
      <c r="Q39256" s="2"/>
      <c r="R39256" s="3"/>
      <c r="S39256" s="3" t="s">
        <v>51749</v>
      </c>
      <c r="T39256" s="3" t="s">
        <v>67660</v>
      </c>
      <c r="U39256" s="3" t="s">
        <v>51297</v>
      </c>
      <c r="V39256" s="2"/>
      <c r="W39256" s="2">
        <v>1</v>
      </c>
      <c r="X39256" s="3"/>
      <c r="Y39256" s="2"/>
      <c r="Z39256" s="2"/>
      <c r="AA39256" s="2"/>
    </row>
    <row r="39257" spans="1:27" x14ac:dyDescent="0.8">
      <c r="A39257" s="3" t="s">
        <v>62060</v>
      </c>
      <c r="B39257" s="4">
        <v>41730</v>
      </c>
      <c r="C39257" s="4"/>
      <c r="D39257" s="3" t="s">
        <v>61878</v>
      </c>
      <c r="E39257" s="3" t="s">
        <v>55219</v>
      </c>
      <c r="F39257" s="3"/>
      <c r="G39257" s="3"/>
      <c r="H39257" s="3" t="s">
        <v>51607</v>
      </c>
      <c r="I39257" s="3"/>
      <c r="J39257" s="3" t="s">
        <v>69179</v>
      </c>
      <c r="K39257" s="3"/>
      <c r="L39257" s="3" t="s">
        <v>72206</v>
      </c>
      <c r="M39257" s="3" t="s">
        <v>70494</v>
      </c>
      <c r="N39257" s="2"/>
      <c r="O39257" s="2"/>
      <c r="P39257" s="2">
        <v>0</v>
      </c>
      <c r="Q39257" s="2"/>
      <c r="R39257" s="3"/>
      <c r="S39257" s="3" t="s">
        <v>52438</v>
      </c>
      <c r="T39257" s="3" t="s">
        <v>62058</v>
      </c>
      <c r="U39257" s="3" t="s">
        <v>51297</v>
      </c>
      <c r="V39257" s="2"/>
      <c r="W39257" s="2">
        <v>1</v>
      </c>
      <c r="X39257" s="3"/>
      <c r="Y39257" s="2"/>
      <c r="Z39257" s="2"/>
      <c r="AA39257" s="2"/>
    </row>
    <row r="39258" spans="1:27" x14ac:dyDescent="0.8">
      <c r="A39258" s="3" t="s">
        <v>61513</v>
      </c>
      <c r="B39258" s="4">
        <v>41736</v>
      </c>
      <c r="C39258" s="4"/>
      <c r="D39258" s="3" t="s">
        <v>56039</v>
      </c>
      <c r="E39258" s="3" t="s">
        <v>56040</v>
      </c>
      <c r="F39258" s="3"/>
      <c r="G39258" s="3"/>
      <c r="H39258" s="3" t="s">
        <v>51607</v>
      </c>
      <c r="I39258" s="3"/>
      <c r="J39258" s="3" t="s">
        <v>69179</v>
      </c>
      <c r="K39258" s="3"/>
      <c r="L39258" s="3" t="s">
        <v>69777</v>
      </c>
      <c r="M39258" s="3" t="s">
        <v>69493</v>
      </c>
      <c r="N39258" s="2"/>
      <c r="O39258" s="2"/>
      <c r="P39258" s="2">
        <v>0</v>
      </c>
      <c r="Q39258" s="2"/>
      <c r="R39258" s="3"/>
      <c r="S39258" s="3" t="s">
        <v>51749</v>
      </c>
      <c r="T39258" s="3" t="s">
        <v>61512</v>
      </c>
      <c r="U39258" s="3" t="s">
        <v>51297</v>
      </c>
      <c r="V39258" s="2"/>
      <c r="W39258" s="2">
        <v>1</v>
      </c>
      <c r="X39258" s="3"/>
      <c r="Y39258" s="2"/>
      <c r="Z39258" s="2"/>
      <c r="AA39258" s="2"/>
    </row>
    <row r="39259" spans="1:27" x14ac:dyDescent="0.8">
      <c r="A39259" s="3" t="s">
        <v>66164</v>
      </c>
      <c r="B39259" s="4">
        <v>41746</v>
      </c>
      <c r="C39259" s="4"/>
      <c r="D39259" s="3" t="s">
        <v>51936</v>
      </c>
      <c r="E39259" s="3" t="s">
        <v>51937</v>
      </c>
      <c r="F39259" s="3"/>
      <c r="G39259" s="3"/>
      <c r="H39259" s="3" t="s">
        <v>51607</v>
      </c>
      <c r="I39259" s="3"/>
      <c r="J39259" s="3" t="s">
        <v>69179</v>
      </c>
      <c r="K39259" s="3"/>
      <c r="L39259" s="3" t="s">
        <v>72657</v>
      </c>
      <c r="M39259" s="3" t="s">
        <v>69314</v>
      </c>
      <c r="N39259" s="2"/>
      <c r="O39259" s="2"/>
      <c r="P39259" s="2">
        <v>0</v>
      </c>
      <c r="Q39259" s="2"/>
      <c r="R39259" s="3"/>
      <c r="S39259" s="3" t="s">
        <v>51749</v>
      </c>
      <c r="T39259" s="3" t="s">
        <v>66163</v>
      </c>
      <c r="U39259" s="3" t="s">
        <v>51297</v>
      </c>
      <c r="V39259" s="2"/>
      <c r="W39259" s="2">
        <v>1</v>
      </c>
      <c r="X39259" s="3"/>
      <c r="Y39259" s="2"/>
      <c r="Z39259" s="2"/>
      <c r="AA39259" s="2"/>
    </row>
    <row r="39260" spans="1:27" x14ac:dyDescent="0.8">
      <c r="A39260" s="3" t="s">
        <v>63733</v>
      </c>
      <c r="B39260" s="4">
        <v>41764</v>
      </c>
      <c r="C39260" s="4"/>
      <c r="D39260" s="3" t="s">
        <v>58169</v>
      </c>
      <c r="E39260" s="3" t="s">
        <v>52489</v>
      </c>
      <c r="F39260" s="3"/>
      <c r="G39260" s="3"/>
      <c r="H39260" s="3" t="s">
        <v>51607</v>
      </c>
      <c r="I39260" s="3"/>
      <c r="J39260" s="3" t="s">
        <v>69179</v>
      </c>
      <c r="K39260" s="3"/>
      <c r="L39260" s="3" t="s">
        <v>72960</v>
      </c>
      <c r="M39260" s="3" t="s">
        <v>69836</v>
      </c>
      <c r="N39260" s="2"/>
      <c r="O39260" s="2"/>
      <c r="P39260" s="2">
        <v>0</v>
      </c>
      <c r="Q39260" s="2"/>
      <c r="R39260" s="3"/>
      <c r="S39260" s="3" t="s">
        <v>52438</v>
      </c>
      <c r="T39260" s="3" t="s">
        <v>63732</v>
      </c>
      <c r="U39260" s="3" t="s">
        <v>51297</v>
      </c>
      <c r="V39260" s="2"/>
      <c r="W39260" s="2">
        <v>1</v>
      </c>
      <c r="X39260" s="3"/>
      <c r="Y39260" s="2"/>
      <c r="Z39260" s="2"/>
      <c r="AA39260" s="2"/>
    </row>
    <row r="39261" spans="1:27" x14ac:dyDescent="0.8">
      <c r="A39261" s="3" t="s">
        <v>84181</v>
      </c>
      <c r="B39261" s="4">
        <v>41807</v>
      </c>
      <c r="C39261" s="4"/>
      <c r="D39261" s="3" t="s">
        <v>64121</v>
      </c>
      <c r="E39261" s="3" t="s">
        <v>56599</v>
      </c>
      <c r="F39261" s="3"/>
      <c r="G39261" s="3"/>
      <c r="H39261" s="3" t="s">
        <v>51607</v>
      </c>
      <c r="I39261" s="3"/>
      <c r="J39261" s="3" t="s">
        <v>69179</v>
      </c>
      <c r="K39261" s="3"/>
      <c r="L39261" s="3" t="s">
        <v>72636</v>
      </c>
      <c r="M39261" s="3" t="s">
        <v>69543</v>
      </c>
      <c r="N39261" s="2"/>
      <c r="O39261" s="2"/>
      <c r="P39261" s="2">
        <v>0</v>
      </c>
      <c r="Q39261" s="2"/>
      <c r="R39261" s="3"/>
      <c r="S39261" s="3" t="s">
        <v>51749</v>
      </c>
      <c r="T39261" s="3" t="s">
        <v>62612</v>
      </c>
      <c r="U39261" s="3" t="s">
        <v>51297</v>
      </c>
      <c r="V39261" s="2"/>
      <c r="W39261" s="2">
        <v>1</v>
      </c>
      <c r="X39261" s="3"/>
      <c r="Y39261" s="2"/>
      <c r="Z39261" s="2"/>
      <c r="AA39261" s="2"/>
    </row>
    <row r="39262" spans="1:27" x14ac:dyDescent="0.8">
      <c r="A39262" s="3" t="s">
        <v>76996</v>
      </c>
      <c r="B39262" s="4">
        <v>41829</v>
      </c>
      <c r="C39262" s="4"/>
      <c r="D39262" s="3" t="s">
        <v>53225</v>
      </c>
      <c r="E39262" s="3" t="s">
        <v>53226</v>
      </c>
      <c r="F39262" s="3"/>
      <c r="G39262" s="3"/>
      <c r="H39262" s="3" t="s">
        <v>51607</v>
      </c>
      <c r="I39262" s="3"/>
      <c r="J39262" s="3" t="s">
        <v>69179</v>
      </c>
      <c r="K39262" s="3"/>
      <c r="L39262" s="3" t="s">
        <v>76997</v>
      </c>
      <c r="M39262" s="3" t="s">
        <v>69272</v>
      </c>
      <c r="N39262" s="2"/>
      <c r="O39262" s="2"/>
      <c r="P39262" s="2">
        <v>0</v>
      </c>
      <c r="Q39262" s="2"/>
      <c r="R39262" s="3"/>
      <c r="S39262" s="3" t="s">
        <v>53104</v>
      </c>
      <c r="T39262" s="3" t="s">
        <v>56988</v>
      </c>
      <c r="U39262" s="3" t="s">
        <v>51297</v>
      </c>
      <c r="V39262" s="2"/>
      <c r="W39262" s="2">
        <v>1</v>
      </c>
      <c r="X39262" s="3"/>
      <c r="Y39262" s="2"/>
      <c r="Z39262" s="2"/>
      <c r="AA39262" s="2"/>
    </row>
    <row r="39263" spans="1:27" x14ac:dyDescent="0.8">
      <c r="A39263" s="3" t="s">
        <v>92172</v>
      </c>
      <c r="B39263" s="4">
        <v>40821</v>
      </c>
      <c r="C39263" s="4"/>
      <c r="D39263" s="3" t="s">
        <v>67172</v>
      </c>
      <c r="E39263" s="3" t="s">
        <v>59645</v>
      </c>
      <c r="F39263" s="3"/>
      <c r="G39263" s="3"/>
      <c r="H39263" s="3" t="s">
        <v>51607</v>
      </c>
      <c r="I39263" s="3"/>
      <c r="J39263" s="3" t="s">
        <v>69179</v>
      </c>
      <c r="K39263" s="3"/>
      <c r="L39263" s="3" t="s">
        <v>71891</v>
      </c>
      <c r="M39263" s="3" t="s">
        <v>69258</v>
      </c>
      <c r="N39263" s="2"/>
      <c r="O39263" s="2"/>
      <c r="P39263" s="2">
        <v>0</v>
      </c>
      <c r="Q39263" s="2"/>
      <c r="R39263" s="3"/>
      <c r="S39263" s="3" t="s">
        <v>53104</v>
      </c>
      <c r="T39263" s="3" t="s">
        <v>68830</v>
      </c>
      <c r="U39263" s="3" t="s">
        <v>51297</v>
      </c>
      <c r="V39263" s="2"/>
      <c r="W39263" s="2">
        <v>1</v>
      </c>
      <c r="X39263" s="3"/>
      <c r="Y39263" s="2"/>
      <c r="Z39263" s="2"/>
      <c r="AA39263" s="2"/>
    </row>
    <row r="39264" spans="1:27" x14ac:dyDescent="0.8">
      <c r="A39264" s="3" t="s">
        <v>73840</v>
      </c>
      <c r="B39264" s="4">
        <v>40891</v>
      </c>
      <c r="C39264" s="4"/>
      <c r="D39264" s="3" t="s">
        <v>54645</v>
      </c>
      <c r="E39264" s="3" t="s">
        <v>54177</v>
      </c>
      <c r="F39264" s="3"/>
      <c r="G39264" s="3"/>
      <c r="H39264" s="3" t="s">
        <v>51607</v>
      </c>
      <c r="I39264" s="3"/>
      <c r="J39264" s="3" t="s">
        <v>69179</v>
      </c>
      <c r="K39264" s="3"/>
      <c r="L39264" s="3" t="s">
        <v>73842</v>
      </c>
      <c r="M39264" s="3" t="s">
        <v>69395</v>
      </c>
      <c r="N39264" s="2"/>
      <c r="O39264" s="2"/>
      <c r="P39264" s="2">
        <v>0</v>
      </c>
      <c r="Q39264" s="2"/>
      <c r="R39264" s="3"/>
      <c r="S39264" s="3" t="s">
        <v>51749</v>
      </c>
      <c r="T39264" s="3" t="s">
        <v>54631</v>
      </c>
      <c r="U39264" s="3" t="s">
        <v>51297</v>
      </c>
      <c r="V39264" s="2"/>
      <c r="W39264" s="2">
        <v>1</v>
      </c>
      <c r="X39264" s="3"/>
      <c r="Y39264" s="2"/>
      <c r="Z39264" s="2"/>
      <c r="AA39264" s="2"/>
    </row>
    <row r="39265" spans="1:27" x14ac:dyDescent="0.8">
      <c r="A39265" s="3" t="s">
        <v>73540</v>
      </c>
      <c r="B39265" s="4">
        <v>40815</v>
      </c>
      <c r="C39265" s="4"/>
      <c r="D39265" s="3" t="s">
        <v>73539</v>
      </c>
      <c r="E39265" s="3" t="s">
        <v>54163</v>
      </c>
      <c r="F39265" s="3"/>
      <c r="G39265" s="3"/>
      <c r="H39265" s="3" t="s">
        <v>51323</v>
      </c>
      <c r="I39265" s="3"/>
      <c r="J39265" s="3" t="s">
        <v>69179</v>
      </c>
      <c r="K39265" s="3"/>
      <c r="L39265" s="3" t="s">
        <v>71646</v>
      </c>
      <c r="M39265" s="3" t="s">
        <v>69203</v>
      </c>
      <c r="N39265" s="2"/>
      <c r="O39265" s="2"/>
      <c r="P39265" s="2">
        <v>0</v>
      </c>
      <c r="Q39265" s="2"/>
      <c r="R39265" s="3"/>
      <c r="S39265" s="3" t="s">
        <v>54416</v>
      </c>
      <c r="T39265" s="3" t="s">
        <v>54415</v>
      </c>
      <c r="U39265" s="3" t="s">
        <v>51303</v>
      </c>
      <c r="V39265" s="2"/>
      <c r="W39265" s="2">
        <v>1</v>
      </c>
      <c r="X39265" s="3"/>
      <c r="Y39265" s="2"/>
      <c r="Z39265" s="2"/>
      <c r="AA39265" s="2"/>
    </row>
    <row r="39266" spans="1:27" x14ac:dyDescent="0.8">
      <c r="A39266" s="3" t="s">
        <v>73840</v>
      </c>
      <c r="B39266" s="4">
        <v>40891</v>
      </c>
      <c r="C39266" s="4"/>
      <c r="D39266" s="3" t="s">
        <v>54645</v>
      </c>
      <c r="E39266" s="3" t="s">
        <v>54177</v>
      </c>
      <c r="F39266" s="3"/>
      <c r="G39266" s="3"/>
      <c r="H39266" s="3" t="s">
        <v>51607</v>
      </c>
      <c r="I39266" s="3"/>
      <c r="J39266" s="3" t="s">
        <v>69179</v>
      </c>
      <c r="K39266" s="3"/>
      <c r="L39266" s="3" t="s">
        <v>72731</v>
      </c>
      <c r="M39266" s="3" t="s">
        <v>69304</v>
      </c>
      <c r="N39266" s="2"/>
      <c r="O39266" s="2"/>
      <c r="P39266" s="2">
        <v>0</v>
      </c>
      <c r="Q39266" s="2"/>
      <c r="R39266" s="3"/>
      <c r="S39266" s="3" t="s">
        <v>51749</v>
      </c>
      <c r="T39266" s="3" t="s">
        <v>54631</v>
      </c>
      <c r="U39266" s="3" t="s">
        <v>51297</v>
      </c>
      <c r="V39266" s="2"/>
      <c r="W39266" s="2">
        <v>1</v>
      </c>
      <c r="X39266" s="3"/>
      <c r="Y39266" s="2"/>
      <c r="Z39266" s="2"/>
      <c r="AA39266" s="2"/>
    </row>
    <row r="39267" spans="1:27" x14ac:dyDescent="0.8">
      <c r="A39267" s="3" t="s">
        <v>80191</v>
      </c>
      <c r="B39267" s="4">
        <v>41628</v>
      </c>
      <c r="C39267" s="4"/>
      <c r="D39267" s="3" t="s">
        <v>61141</v>
      </c>
      <c r="E39267" s="3" t="s">
        <v>57082</v>
      </c>
      <c r="F39267" s="3"/>
      <c r="G39267" s="3"/>
      <c r="H39267" s="3" t="s">
        <v>51607</v>
      </c>
      <c r="I39267" s="3"/>
      <c r="J39267" s="3" t="s">
        <v>69179</v>
      </c>
      <c r="K39267" s="3"/>
      <c r="L39267" s="3" t="s">
        <v>71979</v>
      </c>
      <c r="M39267" s="3" t="s">
        <v>69493</v>
      </c>
      <c r="N39267" s="2"/>
      <c r="O39267" s="2"/>
      <c r="P39267" s="2">
        <v>0</v>
      </c>
      <c r="Q39267" s="2"/>
      <c r="R39267" s="3"/>
      <c r="S39267" s="3" t="s">
        <v>52438</v>
      </c>
      <c r="T39267" s="3" t="s">
        <v>59478</v>
      </c>
      <c r="U39267" s="3" t="s">
        <v>51297</v>
      </c>
      <c r="V39267" s="2"/>
      <c r="W39267" s="2">
        <v>1</v>
      </c>
      <c r="X39267" s="3"/>
      <c r="Y39267" s="2"/>
      <c r="Z39267" s="2"/>
      <c r="AA39267" s="2"/>
    </row>
    <row r="39268" spans="1:27" x14ac:dyDescent="0.8">
      <c r="A39268" s="3" t="s">
        <v>88336</v>
      </c>
      <c r="B39268" s="4">
        <v>40992</v>
      </c>
      <c r="C39268" s="4"/>
      <c r="D39268" s="3" t="s">
        <v>53194</v>
      </c>
      <c r="E39268" s="3" t="s">
        <v>51784</v>
      </c>
      <c r="F39268" s="3"/>
      <c r="G39268" s="3"/>
      <c r="H39268" s="3" t="s">
        <v>51295</v>
      </c>
      <c r="I39268" s="3"/>
      <c r="J39268" s="3" t="s">
        <v>69179</v>
      </c>
      <c r="K39268" s="3"/>
      <c r="L39268" s="3" t="s">
        <v>70881</v>
      </c>
      <c r="M39268" s="3" t="s">
        <v>69617</v>
      </c>
      <c r="N39268" s="2"/>
      <c r="O39268" s="2"/>
      <c r="P39268" s="2">
        <v>0</v>
      </c>
      <c r="Q39268" s="2"/>
      <c r="R39268" s="3"/>
      <c r="S39268" s="3" t="s">
        <v>52160</v>
      </c>
      <c r="T39268" s="3" t="s">
        <v>65904</v>
      </c>
      <c r="U39268" s="3" t="s">
        <v>51297</v>
      </c>
      <c r="V39268" s="2"/>
      <c r="W39268" s="2">
        <v>1</v>
      </c>
      <c r="X39268" s="3"/>
      <c r="Y39268" s="2"/>
      <c r="Z39268" s="2"/>
      <c r="AA39268" s="2"/>
    </row>
    <row r="39269" spans="1:27" x14ac:dyDescent="0.8">
      <c r="A39269" s="3" t="s">
        <v>90651</v>
      </c>
      <c r="B39269" s="4">
        <v>41554</v>
      </c>
      <c r="C39269" s="4"/>
      <c r="D39269" s="3" t="s">
        <v>54311</v>
      </c>
      <c r="E39269" s="3" t="s">
        <v>54312</v>
      </c>
      <c r="F39269" s="3"/>
      <c r="G39269" s="3"/>
      <c r="H39269" s="3" t="s">
        <v>51607</v>
      </c>
      <c r="I39269" s="3"/>
      <c r="J39269" s="3" t="s">
        <v>69179</v>
      </c>
      <c r="K39269" s="3"/>
      <c r="L39269" s="3" t="s">
        <v>76148</v>
      </c>
      <c r="M39269" s="3" t="s">
        <v>70914</v>
      </c>
      <c r="N39269" s="2"/>
      <c r="O39269" s="2"/>
      <c r="P39269" s="2">
        <v>0</v>
      </c>
      <c r="Q39269" s="2"/>
      <c r="R39269" s="3"/>
      <c r="S39269" s="3" t="s">
        <v>52438</v>
      </c>
      <c r="T39269" s="3" t="s">
        <v>67681</v>
      </c>
      <c r="U39269" s="3" t="s">
        <v>51297</v>
      </c>
      <c r="V39269" s="2"/>
      <c r="W39269" s="2">
        <v>1</v>
      </c>
      <c r="X39269" s="3"/>
      <c r="Y39269" s="2"/>
      <c r="Z39269" s="2"/>
      <c r="AA39269" s="2"/>
    </row>
    <row r="39270" spans="1:27" x14ac:dyDescent="0.8">
      <c r="A39270" s="3" t="s">
        <v>74109</v>
      </c>
      <c r="B39270" s="4">
        <v>40990</v>
      </c>
      <c r="C39270" s="4"/>
      <c r="D39270" s="3" t="s">
        <v>58254</v>
      </c>
      <c r="E39270" s="3" t="s">
        <v>52117</v>
      </c>
      <c r="F39270" s="3"/>
      <c r="G39270" s="3"/>
      <c r="H39270" s="3" t="s">
        <v>51295</v>
      </c>
      <c r="I39270" s="3"/>
      <c r="J39270" s="3" t="s">
        <v>69179</v>
      </c>
      <c r="K39270" s="3"/>
      <c r="L39270" s="3" t="s">
        <v>73717</v>
      </c>
      <c r="M39270" s="3" t="s">
        <v>69245</v>
      </c>
      <c r="N39270" s="2"/>
      <c r="O39270" s="2"/>
      <c r="P39270" s="2">
        <v>0</v>
      </c>
      <c r="Q39270" s="2"/>
      <c r="R39270" s="3"/>
      <c r="S39270" s="3" t="s">
        <v>51292</v>
      </c>
      <c r="T39270" s="3" t="s">
        <v>54845</v>
      </c>
      <c r="U39270" s="3" t="s">
        <v>51601</v>
      </c>
      <c r="V39270" s="2"/>
      <c r="W39270" s="2">
        <v>1</v>
      </c>
      <c r="X39270" s="3"/>
      <c r="Y39270" s="2"/>
      <c r="Z39270" s="2"/>
      <c r="AA39270" s="2"/>
    </row>
    <row r="39271" spans="1:27" x14ac:dyDescent="0.8">
      <c r="A39271" s="3" t="s">
        <v>83204</v>
      </c>
      <c r="B39271" s="4">
        <v>41569</v>
      </c>
      <c r="C39271" s="4"/>
      <c r="D39271" s="3" t="s">
        <v>55715</v>
      </c>
      <c r="E39271" s="3" t="s">
        <v>52191</v>
      </c>
      <c r="F39271" s="3"/>
      <c r="G39271" s="3"/>
      <c r="H39271" s="3" t="s">
        <v>51607</v>
      </c>
      <c r="I39271" s="3"/>
      <c r="J39271" s="3" t="s">
        <v>69179</v>
      </c>
      <c r="K39271" s="3"/>
      <c r="L39271" s="3" t="s">
        <v>72869</v>
      </c>
      <c r="M39271" s="3" t="s">
        <v>70000</v>
      </c>
      <c r="N39271" s="2"/>
      <c r="O39271" s="2"/>
      <c r="P39271" s="2">
        <v>0</v>
      </c>
      <c r="Q39271" s="2"/>
      <c r="R39271" s="3"/>
      <c r="S39271" s="3" t="s">
        <v>52438</v>
      </c>
      <c r="T39271" s="3" t="s">
        <v>83203</v>
      </c>
      <c r="U39271" s="3" t="s">
        <v>51297</v>
      </c>
      <c r="V39271" s="2"/>
      <c r="W39271" s="2">
        <v>1</v>
      </c>
      <c r="X39271" s="3"/>
      <c r="Y39271" s="2"/>
      <c r="Z39271" s="2"/>
      <c r="AA39271" s="2"/>
    </row>
    <row r="39272" spans="1:27" x14ac:dyDescent="0.8">
      <c r="A39272" s="3" t="s">
        <v>69321</v>
      </c>
      <c r="B39272" s="4">
        <v>40983</v>
      </c>
      <c r="C39272" s="4"/>
      <c r="D39272" s="3" t="s">
        <v>59857</v>
      </c>
      <c r="E39272" s="3" t="s">
        <v>54868</v>
      </c>
      <c r="F39272" s="3"/>
      <c r="G39272" s="3"/>
      <c r="H39272" s="3" t="s">
        <v>51295</v>
      </c>
      <c r="I39272" s="3"/>
      <c r="J39272" s="3" t="s">
        <v>69179</v>
      </c>
      <c r="K39272" s="3"/>
      <c r="L39272" s="3" t="s">
        <v>69324</v>
      </c>
      <c r="M39272" s="3" t="s">
        <v>69325</v>
      </c>
      <c r="N39272" s="2"/>
      <c r="O39272" s="2"/>
      <c r="P39272" s="2">
        <v>0</v>
      </c>
      <c r="Q39272" s="2"/>
      <c r="R39272" s="3"/>
      <c r="S39272" s="3" t="s">
        <v>51355</v>
      </c>
      <c r="T39272" s="3" t="s">
        <v>51354</v>
      </c>
      <c r="U39272" s="3" t="s">
        <v>51303</v>
      </c>
      <c r="V39272" s="2"/>
      <c r="W39272" s="2">
        <v>1</v>
      </c>
      <c r="X39272" s="3"/>
      <c r="Y39272" s="2"/>
      <c r="Z39272" s="2"/>
      <c r="AA39272" s="2"/>
    </row>
    <row r="39273" spans="1:27" x14ac:dyDescent="0.8">
      <c r="A39273" s="3" t="s">
        <v>83204</v>
      </c>
      <c r="B39273" s="4">
        <v>41569</v>
      </c>
      <c r="C39273" s="4"/>
      <c r="D39273" s="3" t="s">
        <v>55715</v>
      </c>
      <c r="E39273" s="3" t="s">
        <v>52191</v>
      </c>
      <c r="F39273" s="3"/>
      <c r="G39273" s="3"/>
      <c r="H39273" s="3" t="s">
        <v>51607</v>
      </c>
      <c r="I39273" s="3"/>
      <c r="J39273" s="3" t="s">
        <v>69179</v>
      </c>
      <c r="K39273" s="3"/>
      <c r="L39273" s="3" t="s">
        <v>72878</v>
      </c>
      <c r="M39273" s="3" t="s">
        <v>70366</v>
      </c>
      <c r="N39273" s="2"/>
      <c r="O39273" s="2"/>
      <c r="P39273" s="2">
        <v>0</v>
      </c>
      <c r="Q39273" s="2"/>
      <c r="R39273" s="3"/>
      <c r="S39273" s="3" t="s">
        <v>52438</v>
      </c>
      <c r="T39273" s="3" t="s">
        <v>83203</v>
      </c>
      <c r="U39273" s="3" t="s">
        <v>51297</v>
      </c>
      <c r="V39273" s="2"/>
      <c r="W39273" s="2">
        <v>1</v>
      </c>
      <c r="X39273" s="3"/>
      <c r="Y39273" s="2"/>
      <c r="Z39273" s="2"/>
      <c r="AA39273" s="2"/>
    </row>
    <row r="39274" spans="1:27" x14ac:dyDescent="0.8">
      <c r="A39274" s="3" t="s">
        <v>58249</v>
      </c>
      <c r="B39274" s="4">
        <v>41570</v>
      </c>
      <c r="C39274" s="4"/>
      <c r="D39274" s="3" t="s">
        <v>51667</v>
      </c>
      <c r="E39274" s="3" t="s">
        <v>51668</v>
      </c>
      <c r="F39274" s="3"/>
      <c r="G39274" s="3"/>
      <c r="H39274" s="3" t="s">
        <v>51607</v>
      </c>
      <c r="I39274" s="3"/>
      <c r="J39274" s="3" t="s">
        <v>69179</v>
      </c>
      <c r="K39274" s="3"/>
      <c r="L39274" s="3" t="s">
        <v>72715</v>
      </c>
      <c r="M39274" s="3" t="s">
        <v>69762</v>
      </c>
      <c r="N39274" s="2"/>
      <c r="O39274" s="2"/>
      <c r="P39274" s="2">
        <v>0</v>
      </c>
      <c r="Q39274" s="2"/>
      <c r="R39274" s="3"/>
      <c r="S39274" s="3" t="s">
        <v>52438</v>
      </c>
      <c r="T39274" s="3" t="s">
        <v>58245</v>
      </c>
      <c r="U39274" s="3" t="s">
        <v>51297</v>
      </c>
      <c r="V39274" s="2"/>
      <c r="W39274" s="2">
        <v>1</v>
      </c>
      <c r="X39274" s="3"/>
      <c r="Y39274" s="2"/>
      <c r="Z39274" s="2"/>
      <c r="AA39274" s="2"/>
    </row>
    <row r="39275" spans="1:27" x14ac:dyDescent="0.8">
      <c r="A39275" s="3" t="s">
        <v>77723</v>
      </c>
      <c r="B39275" s="4">
        <v>40962</v>
      </c>
      <c r="C39275" s="4"/>
      <c r="D39275" s="3" t="s">
        <v>64030</v>
      </c>
      <c r="E39275" s="3" t="s">
        <v>56970</v>
      </c>
      <c r="F39275" s="3"/>
      <c r="G39275" s="3"/>
      <c r="H39275" s="3" t="s">
        <v>51295</v>
      </c>
      <c r="I39275" s="3"/>
      <c r="J39275" s="3" t="s">
        <v>69179</v>
      </c>
      <c r="K39275" s="3"/>
      <c r="L39275" s="3" t="s">
        <v>75376</v>
      </c>
      <c r="M39275" s="3" t="s">
        <v>69343</v>
      </c>
      <c r="N39275" s="2"/>
      <c r="O39275" s="2"/>
      <c r="P39275" s="2">
        <v>0</v>
      </c>
      <c r="Q39275" s="2"/>
      <c r="R39275" s="3"/>
      <c r="S39275" s="3" t="s">
        <v>51355</v>
      </c>
      <c r="T39275" s="3" t="s">
        <v>57586</v>
      </c>
      <c r="U39275" s="3" t="s">
        <v>51303</v>
      </c>
      <c r="V39275" s="2"/>
      <c r="W39275" s="2">
        <v>1</v>
      </c>
      <c r="X39275" s="3"/>
      <c r="Y39275" s="2"/>
      <c r="Z39275" s="2"/>
      <c r="AA39275" s="2"/>
    </row>
    <row r="39276" spans="1:27" x14ac:dyDescent="0.8">
      <c r="A39276" s="3" t="s">
        <v>92463</v>
      </c>
      <c r="B39276" s="4">
        <v>41575</v>
      </c>
      <c r="C39276" s="4"/>
      <c r="D39276" s="3" t="s">
        <v>61145</v>
      </c>
      <c r="E39276" s="3" t="s">
        <v>51413</v>
      </c>
      <c r="F39276" s="3"/>
      <c r="G39276" s="3"/>
      <c r="H39276" s="3" t="s">
        <v>51607</v>
      </c>
      <c r="I39276" s="3"/>
      <c r="J39276" s="3" t="s">
        <v>69179</v>
      </c>
      <c r="K39276" s="3"/>
      <c r="L39276" s="3" t="s">
        <v>72476</v>
      </c>
      <c r="M39276" s="3" t="s">
        <v>69491</v>
      </c>
      <c r="N39276" s="2"/>
      <c r="O39276" s="2"/>
      <c r="P39276" s="2">
        <v>0</v>
      </c>
      <c r="Q39276" s="2"/>
      <c r="R39276" s="3"/>
      <c r="S39276" s="3" t="s">
        <v>52438</v>
      </c>
      <c r="T39276" s="3" t="s">
        <v>92461</v>
      </c>
      <c r="U39276" s="3" t="s">
        <v>51297</v>
      </c>
      <c r="V39276" s="2"/>
      <c r="W39276" s="2">
        <v>1</v>
      </c>
      <c r="X39276" s="3"/>
      <c r="Y39276" s="2"/>
      <c r="Z39276" s="2"/>
      <c r="AA39276" s="2"/>
    </row>
    <row r="39277" spans="1:27" x14ac:dyDescent="0.8">
      <c r="A39277" s="3" t="s">
        <v>92463</v>
      </c>
      <c r="B39277" s="4">
        <v>41575</v>
      </c>
      <c r="C39277" s="4"/>
      <c r="D39277" s="3" t="s">
        <v>61145</v>
      </c>
      <c r="E39277" s="3" t="s">
        <v>51413</v>
      </c>
      <c r="F39277" s="3"/>
      <c r="G39277" s="3"/>
      <c r="H39277" s="3" t="s">
        <v>51607</v>
      </c>
      <c r="I39277" s="3"/>
      <c r="J39277" s="3" t="s">
        <v>69179</v>
      </c>
      <c r="K39277" s="3"/>
      <c r="L39277" s="3" t="s">
        <v>70268</v>
      </c>
      <c r="M39277" s="3" t="s">
        <v>69753</v>
      </c>
      <c r="N39277" s="2"/>
      <c r="O39277" s="2"/>
      <c r="P39277" s="2">
        <v>0</v>
      </c>
      <c r="Q39277" s="2"/>
      <c r="R39277" s="3"/>
      <c r="S39277" s="3" t="s">
        <v>52438</v>
      </c>
      <c r="T39277" s="3" t="s">
        <v>92461</v>
      </c>
      <c r="U39277" s="3" t="s">
        <v>51297</v>
      </c>
      <c r="V39277" s="2"/>
      <c r="W39277" s="2">
        <v>1</v>
      </c>
      <c r="X39277" s="3"/>
      <c r="Y39277" s="2"/>
      <c r="Z39277" s="2"/>
      <c r="AA39277" s="2"/>
    </row>
    <row r="39278" spans="1:27" x14ac:dyDescent="0.8">
      <c r="A39278" s="3" t="s">
        <v>87641</v>
      </c>
      <c r="B39278" s="4">
        <v>41583</v>
      </c>
      <c r="C39278" s="4"/>
      <c r="D39278" s="3" t="s">
        <v>57947</v>
      </c>
      <c r="E39278" s="3" t="s">
        <v>56884</v>
      </c>
      <c r="F39278" s="3"/>
      <c r="G39278" s="3"/>
      <c r="H39278" s="3" t="s">
        <v>51607</v>
      </c>
      <c r="I39278" s="3"/>
      <c r="J39278" s="3" t="s">
        <v>69179</v>
      </c>
      <c r="K39278" s="3"/>
      <c r="L39278" s="3" t="s">
        <v>73430</v>
      </c>
      <c r="M39278" s="3" t="s">
        <v>70605</v>
      </c>
      <c r="N39278" s="2"/>
      <c r="O39278" s="2"/>
      <c r="P39278" s="2">
        <v>0</v>
      </c>
      <c r="Q39278" s="2"/>
      <c r="R39278" s="3"/>
      <c r="S39278" s="3" t="s">
        <v>65326</v>
      </c>
      <c r="T39278" s="3" t="s">
        <v>65325</v>
      </c>
      <c r="U39278" s="3" t="s">
        <v>51297</v>
      </c>
      <c r="V39278" s="2"/>
      <c r="W39278" s="2">
        <v>1</v>
      </c>
      <c r="X39278" s="3"/>
      <c r="Y39278" s="2"/>
      <c r="Z39278" s="2"/>
      <c r="AA39278" s="2"/>
    </row>
    <row r="39279" spans="1:27" x14ac:dyDescent="0.8">
      <c r="A39279" s="3" t="s">
        <v>83656</v>
      </c>
      <c r="B39279" s="4">
        <v>40910</v>
      </c>
      <c r="C39279" s="4"/>
      <c r="D39279" s="3" t="s">
        <v>75313</v>
      </c>
      <c r="E39279" s="3" t="s">
        <v>52538</v>
      </c>
      <c r="F39279" s="3"/>
      <c r="G39279" s="3"/>
      <c r="H39279" s="3" t="s">
        <v>51323</v>
      </c>
      <c r="I39279" s="3"/>
      <c r="J39279" s="3" t="s">
        <v>69179</v>
      </c>
      <c r="K39279" s="3"/>
      <c r="L39279" s="3" t="s">
        <v>71390</v>
      </c>
      <c r="M39279" s="3" t="s">
        <v>70377</v>
      </c>
      <c r="N39279" s="2"/>
      <c r="O39279" s="2"/>
      <c r="P39279" s="2">
        <v>0</v>
      </c>
      <c r="Q39279" s="2"/>
      <c r="R39279" s="3"/>
      <c r="S39279" s="3" t="s">
        <v>53022</v>
      </c>
      <c r="T39279" s="3" t="s">
        <v>62198</v>
      </c>
      <c r="U39279" s="3" t="s">
        <v>51297</v>
      </c>
      <c r="V39279" s="2"/>
      <c r="W39279" s="2">
        <v>1</v>
      </c>
      <c r="X39279" s="3"/>
      <c r="Y39279" s="2"/>
      <c r="Z39279" s="2"/>
      <c r="AA39279" s="2"/>
    </row>
    <row r="39280" spans="1:27" x14ac:dyDescent="0.8">
      <c r="A39280" s="3" t="s">
        <v>70001</v>
      </c>
      <c r="B39280" s="4">
        <v>40905</v>
      </c>
      <c r="C39280" s="4"/>
      <c r="D39280" s="3" t="s">
        <v>57579</v>
      </c>
      <c r="E39280" s="3" t="s">
        <v>53841</v>
      </c>
      <c r="F39280" s="3"/>
      <c r="G39280" s="3"/>
      <c r="H39280" s="3" t="s">
        <v>51295</v>
      </c>
      <c r="I39280" s="3"/>
      <c r="J39280" s="3" t="s">
        <v>69179</v>
      </c>
      <c r="K39280" s="3"/>
      <c r="L39280" s="3" t="s">
        <v>70002</v>
      </c>
      <c r="M39280" s="3" t="s">
        <v>70003</v>
      </c>
      <c r="N39280" s="2"/>
      <c r="O39280" s="2"/>
      <c r="P39280" s="2">
        <v>0</v>
      </c>
      <c r="Q39280" s="2"/>
      <c r="R39280" s="3"/>
      <c r="S39280" s="3" t="s">
        <v>51799</v>
      </c>
      <c r="T39280" s="3" t="s">
        <v>51798</v>
      </c>
      <c r="U39280" s="3" t="s">
        <v>51297</v>
      </c>
      <c r="V39280" s="2"/>
      <c r="W39280" s="2">
        <v>1</v>
      </c>
      <c r="X39280" s="3"/>
      <c r="Y39280" s="2"/>
      <c r="Z39280" s="2"/>
      <c r="AA39280" s="2"/>
    </row>
    <row r="39281" spans="1:27" x14ac:dyDescent="0.8">
      <c r="A39281" s="3" t="s">
        <v>64055</v>
      </c>
      <c r="B39281" s="4">
        <v>40900</v>
      </c>
      <c r="C39281" s="4"/>
      <c r="D39281" s="3" t="s">
        <v>60374</v>
      </c>
      <c r="E39281" s="3" t="s">
        <v>54177</v>
      </c>
      <c r="F39281" s="3"/>
      <c r="G39281" s="3"/>
      <c r="H39281" s="3" t="s">
        <v>51435</v>
      </c>
      <c r="I39281" s="3"/>
      <c r="J39281" s="3" t="s">
        <v>69179</v>
      </c>
      <c r="K39281" s="3"/>
      <c r="L39281" s="3" t="s">
        <v>78645</v>
      </c>
      <c r="M39281" s="3" t="s">
        <v>69586</v>
      </c>
      <c r="N39281" s="2"/>
      <c r="O39281" s="2"/>
      <c r="P39281" s="2">
        <v>0</v>
      </c>
      <c r="Q39281" s="2"/>
      <c r="R39281" s="3"/>
      <c r="S39281" s="3" t="s">
        <v>51446</v>
      </c>
      <c r="T39281" s="3" t="s">
        <v>64042</v>
      </c>
      <c r="U39281" s="3" t="s">
        <v>51303</v>
      </c>
      <c r="V39281" s="2"/>
      <c r="W39281" s="2">
        <v>1</v>
      </c>
      <c r="X39281" s="3"/>
      <c r="Y39281" s="2"/>
      <c r="Z39281" s="2"/>
      <c r="AA39281" s="2"/>
    </row>
    <row r="39282" spans="1:27" x14ac:dyDescent="0.8">
      <c r="A39282" s="3" t="s">
        <v>76313</v>
      </c>
      <c r="B39282" s="4">
        <v>41621</v>
      </c>
      <c r="C39282" s="4"/>
      <c r="D39282" s="3" t="s">
        <v>59258</v>
      </c>
      <c r="E39282" s="3" t="s">
        <v>57692</v>
      </c>
      <c r="F39282" s="3"/>
      <c r="G39282" s="3"/>
      <c r="H39282" s="3" t="s">
        <v>51607</v>
      </c>
      <c r="I39282" s="3"/>
      <c r="J39282" s="3" t="s">
        <v>69179</v>
      </c>
      <c r="K39282" s="3"/>
      <c r="L39282" s="3" t="s">
        <v>75606</v>
      </c>
      <c r="M39282" s="3" t="s">
        <v>69314</v>
      </c>
      <c r="N39282" s="2"/>
      <c r="O39282" s="2"/>
      <c r="P39282" s="2">
        <v>0</v>
      </c>
      <c r="Q39282" s="2"/>
      <c r="R39282" s="3"/>
      <c r="S39282" s="3" t="s">
        <v>52438</v>
      </c>
      <c r="T39282" s="3" t="s">
        <v>56516</v>
      </c>
      <c r="U39282" s="3" t="s">
        <v>51297</v>
      </c>
      <c r="V39282" s="2"/>
      <c r="W39282" s="2">
        <v>1</v>
      </c>
      <c r="X39282" s="3"/>
      <c r="Y39282" s="2"/>
      <c r="Z39282" s="2"/>
      <c r="AA39282" s="2"/>
    </row>
    <row r="39283" spans="1:27" x14ac:dyDescent="0.8">
      <c r="A39283" s="3" t="s">
        <v>91437</v>
      </c>
      <c r="B39283" s="4">
        <v>40899</v>
      </c>
      <c r="C39283" s="4"/>
      <c r="D39283" s="3" t="s">
        <v>65182</v>
      </c>
      <c r="E39283" s="3" t="s">
        <v>58531</v>
      </c>
      <c r="F39283" s="3"/>
      <c r="G39283" s="3"/>
      <c r="H39283" s="3" t="s">
        <v>51295</v>
      </c>
      <c r="I39283" s="3"/>
      <c r="J39283" s="3" t="s">
        <v>69179</v>
      </c>
      <c r="K39283" s="3"/>
      <c r="L39283" s="3" t="s">
        <v>74486</v>
      </c>
      <c r="M39283" s="3" t="s">
        <v>69841</v>
      </c>
      <c r="N39283" s="2"/>
      <c r="O39283" s="2"/>
      <c r="P39283" s="2">
        <v>0</v>
      </c>
      <c r="Q39283" s="2"/>
      <c r="R39283" s="3"/>
      <c r="S39283" s="3" t="s">
        <v>52160</v>
      </c>
      <c r="T39283" s="3" t="s">
        <v>68334</v>
      </c>
      <c r="U39283" s="3" t="s">
        <v>51303</v>
      </c>
      <c r="V39283" s="2"/>
      <c r="W39283" s="2">
        <v>1</v>
      </c>
      <c r="X39283" s="3"/>
      <c r="Y39283" s="2"/>
      <c r="Z39283" s="2"/>
      <c r="AA39283" s="2"/>
    </row>
    <row r="39284" spans="1:27" x14ac:dyDescent="0.8">
      <c r="A39284" s="3" t="s">
        <v>54751</v>
      </c>
      <c r="B39284" s="4">
        <v>40803</v>
      </c>
      <c r="C39284" s="4"/>
      <c r="D39284" s="3" t="s">
        <v>71165</v>
      </c>
      <c r="E39284" s="3" t="s">
        <v>51559</v>
      </c>
      <c r="F39284" s="3"/>
      <c r="G39284" s="3"/>
      <c r="H39284" s="3" t="s">
        <v>51295</v>
      </c>
      <c r="I39284" s="3"/>
      <c r="J39284" s="3" t="s">
        <v>69179</v>
      </c>
      <c r="K39284" s="3"/>
      <c r="L39284" s="3" t="s">
        <v>73292</v>
      </c>
      <c r="M39284" s="3" t="s">
        <v>69227</v>
      </c>
      <c r="N39284" s="2"/>
      <c r="O39284" s="2"/>
      <c r="P39284" s="2">
        <v>0</v>
      </c>
      <c r="Q39284" s="2"/>
      <c r="R39284" s="3"/>
      <c r="S39284" s="3" t="s">
        <v>51355</v>
      </c>
      <c r="T39284" s="3" t="s">
        <v>65422</v>
      </c>
      <c r="U39284" s="3" t="s">
        <v>51297</v>
      </c>
      <c r="V39284" s="2"/>
      <c r="W39284" s="2">
        <v>1</v>
      </c>
      <c r="X39284" s="3"/>
      <c r="Y39284" s="2"/>
      <c r="Z39284" s="2"/>
      <c r="AA39284" s="2"/>
    </row>
    <row r="39285" spans="1:27" x14ac:dyDescent="0.8">
      <c r="A39285" s="3" t="s">
        <v>78115</v>
      </c>
      <c r="B39285" s="4">
        <v>40798</v>
      </c>
      <c r="C39285" s="4"/>
      <c r="D39285" s="3" t="s">
        <v>78114</v>
      </c>
      <c r="E39285" s="3" t="s">
        <v>55283</v>
      </c>
      <c r="F39285" s="3"/>
      <c r="G39285" s="3"/>
      <c r="H39285" s="3" t="s">
        <v>51323</v>
      </c>
      <c r="I39285" s="3"/>
      <c r="J39285" s="3" t="s">
        <v>69179</v>
      </c>
      <c r="K39285" s="3"/>
      <c r="L39285" s="3" t="s">
        <v>69616</v>
      </c>
      <c r="M39285" s="3" t="s">
        <v>69617</v>
      </c>
      <c r="N39285" s="2"/>
      <c r="O39285" s="2"/>
      <c r="P39285" s="2">
        <v>0</v>
      </c>
      <c r="Q39285" s="2"/>
      <c r="R39285" s="3"/>
      <c r="S39285" s="3" t="s">
        <v>52943</v>
      </c>
      <c r="T39285" s="3" t="s">
        <v>57831</v>
      </c>
      <c r="U39285" s="3" t="s">
        <v>51297</v>
      </c>
      <c r="V39285" s="2"/>
      <c r="W39285" s="2">
        <v>1</v>
      </c>
      <c r="X39285" s="3"/>
      <c r="Y39285" s="2"/>
      <c r="Z39285" s="2"/>
      <c r="AA39285" s="2"/>
    </row>
    <row r="39286" spans="1:27" x14ac:dyDescent="0.8">
      <c r="A39286" s="3" t="s">
        <v>68876</v>
      </c>
      <c r="B39286" s="4">
        <v>41836</v>
      </c>
      <c r="C39286" s="4"/>
      <c r="D39286" s="3" t="s">
        <v>63472</v>
      </c>
      <c r="E39286" s="3" t="s">
        <v>54366</v>
      </c>
      <c r="F39286" s="3"/>
      <c r="G39286" s="3"/>
      <c r="H39286" s="3" t="s">
        <v>51607</v>
      </c>
      <c r="I39286" s="3"/>
      <c r="J39286" s="3" t="s">
        <v>69179</v>
      </c>
      <c r="K39286" s="3"/>
      <c r="L39286" s="3" t="s">
        <v>75001</v>
      </c>
      <c r="M39286" s="3" t="s">
        <v>69926</v>
      </c>
      <c r="N39286" s="2"/>
      <c r="O39286" s="2"/>
      <c r="P39286" s="2">
        <v>0</v>
      </c>
      <c r="Q39286" s="2"/>
      <c r="R39286" s="3"/>
      <c r="S39286" s="3" t="s">
        <v>51604</v>
      </c>
      <c r="T39286" s="3" t="s">
        <v>68872</v>
      </c>
      <c r="U39286" s="3" t="s">
        <v>51297</v>
      </c>
      <c r="V39286" s="2"/>
      <c r="W39286" s="2">
        <v>1</v>
      </c>
      <c r="X39286" s="3"/>
      <c r="Y39286" s="2"/>
      <c r="Z39286" s="2"/>
      <c r="AA39286" s="2"/>
    </row>
    <row r="39287" spans="1:27" x14ac:dyDescent="0.8">
      <c r="A39287" s="3" t="s">
        <v>53818</v>
      </c>
      <c r="B39287" s="4">
        <v>41961</v>
      </c>
      <c r="C39287" s="4"/>
      <c r="D39287" s="3" t="s">
        <v>53816</v>
      </c>
      <c r="E39287" s="3" t="s">
        <v>53817</v>
      </c>
      <c r="F39287" s="3"/>
      <c r="G39287" s="3"/>
      <c r="H39287" s="3" t="s">
        <v>51607</v>
      </c>
      <c r="I39287" s="3"/>
      <c r="J39287" s="3" t="s">
        <v>69179</v>
      </c>
      <c r="K39287" s="3"/>
      <c r="L39287" s="3" t="s">
        <v>72712</v>
      </c>
      <c r="M39287" s="3" t="s">
        <v>70000</v>
      </c>
      <c r="N39287" s="2"/>
      <c r="O39287" s="2"/>
      <c r="P39287" s="2">
        <v>0</v>
      </c>
      <c r="Q39287" s="2"/>
      <c r="R39287" s="3"/>
      <c r="S39287" s="3" t="s">
        <v>51749</v>
      </c>
      <c r="T39287" s="3" t="s">
        <v>53815</v>
      </c>
      <c r="U39287" s="3" t="s">
        <v>51297</v>
      </c>
      <c r="V39287" s="2"/>
      <c r="W39287" s="2">
        <v>1</v>
      </c>
      <c r="X39287" s="3"/>
      <c r="Y39287" s="2"/>
      <c r="Z39287" s="2"/>
      <c r="AA39287" s="2"/>
    </row>
    <row r="39288" spans="1:27" x14ac:dyDescent="0.8">
      <c r="A39288" s="3" t="s">
        <v>90243</v>
      </c>
      <c r="B39288" s="4">
        <v>40596</v>
      </c>
      <c r="C39288" s="4"/>
      <c r="D39288" s="3" t="s">
        <v>61423</v>
      </c>
      <c r="E39288" s="3" t="s">
        <v>52122</v>
      </c>
      <c r="F39288" s="3"/>
      <c r="G39288" s="3"/>
      <c r="H39288" s="3" t="s">
        <v>51340</v>
      </c>
      <c r="I39288" s="3"/>
      <c r="J39288" s="3" t="s">
        <v>69179</v>
      </c>
      <c r="K39288" s="3"/>
      <c r="L39288" s="3" t="s">
        <v>69411</v>
      </c>
      <c r="M39288" s="3" t="s">
        <v>69269</v>
      </c>
      <c r="N39288" s="2"/>
      <c r="O39288" s="2"/>
      <c r="P39288" s="2">
        <v>0</v>
      </c>
      <c r="Q39288" s="2"/>
      <c r="R39288" s="3"/>
      <c r="S39288" s="3" t="s">
        <v>54654</v>
      </c>
      <c r="T39288" s="3" t="s">
        <v>90241</v>
      </c>
      <c r="U39288" s="3" t="s">
        <v>51297</v>
      </c>
      <c r="V39288" s="2"/>
      <c r="W39288" s="2">
        <v>1</v>
      </c>
      <c r="X39288" s="3"/>
      <c r="Y39288" s="2"/>
      <c r="Z39288" s="2"/>
      <c r="AA39288" s="2"/>
    </row>
    <row r="39289" spans="1:27" x14ac:dyDescent="0.8">
      <c r="A39289" s="3" t="s">
        <v>63000</v>
      </c>
      <c r="B39289" s="4">
        <v>41965</v>
      </c>
      <c r="C39289" s="4"/>
      <c r="D39289" s="3" t="s">
        <v>54874</v>
      </c>
      <c r="E39289" s="3" t="s">
        <v>54875</v>
      </c>
      <c r="F39289" s="3"/>
      <c r="G39289" s="3"/>
      <c r="H39289" s="3" t="s">
        <v>51607</v>
      </c>
      <c r="I39289" s="3"/>
      <c r="J39289" s="3" t="s">
        <v>69179</v>
      </c>
      <c r="K39289" s="3"/>
      <c r="L39289" s="3" t="s">
        <v>72878</v>
      </c>
      <c r="M39289" s="3" t="s">
        <v>70366</v>
      </c>
      <c r="N39289" s="2"/>
      <c r="O39289" s="2"/>
      <c r="P39289" s="2">
        <v>0</v>
      </c>
      <c r="Q39289" s="2"/>
      <c r="R39289" s="3"/>
      <c r="S39289" s="3" t="s">
        <v>51749</v>
      </c>
      <c r="T39289" s="3" t="s">
        <v>62993</v>
      </c>
      <c r="U39289" s="3" t="s">
        <v>51297</v>
      </c>
      <c r="V39289" s="2"/>
      <c r="W39289" s="2">
        <v>1</v>
      </c>
      <c r="X39289" s="3"/>
      <c r="Y39289" s="2"/>
      <c r="Z39289" s="2"/>
      <c r="AA39289" s="2"/>
    </row>
    <row r="39290" spans="1:27" x14ac:dyDescent="0.8">
      <c r="A39290" s="3" t="s">
        <v>82769</v>
      </c>
      <c r="B39290" s="4">
        <v>41995</v>
      </c>
      <c r="C39290" s="4"/>
      <c r="D39290" s="3" t="s">
        <v>58391</v>
      </c>
      <c r="E39290" s="3" t="s">
        <v>52309</v>
      </c>
      <c r="F39290" s="3"/>
      <c r="G39290" s="3"/>
      <c r="H39290" s="3" t="s">
        <v>51607</v>
      </c>
      <c r="I39290" s="3"/>
      <c r="J39290" s="3" t="s">
        <v>69179</v>
      </c>
      <c r="K39290" s="3"/>
      <c r="L39290" s="3" t="s">
        <v>71018</v>
      </c>
      <c r="M39290" s="3" t="s">
        <v>69630</v>
      </c>
      <c r="N39290" s="2"/>
      <c r="O39290" s="2"/>
      <c r="P39290" s="2">
        <v>0</v>
      </c>
      <c r="Q39290" s="2"/>
      <c r="R39290" s="3"/>
      <c r="S39290" s="3" t="s">
        <v>61453</v>
      </c>
      <c r="T39290" s="3" t="s">
        <v>61452</v>
      </c>
      <c r="U39290" s="3" t="s">
        <v>51297</v>
      </c>
      <c r="V39290" s="2"/>
      <c r="W39290" s="2">
        <v>1</v>
      </c>
      <c r="X39290" s="3"/>
      <c r="Y39290" s="2"/>
      <c r="Z39290" s="2"/>
      <c r="AA39290" s="2"/>
    </row>
    <row r="39291" spans="1:27" x14ac:dyDescent="0.8">
      <c r="A39291" s="3" t="s">
        <v>83269</v>
      </c>
      <c r="B39291" s="4">
        <v>40639</v>
      </c>
      <c r="C39291" s="4"/>
      <c r="D39291" s="3" t="s">
        <v>54548</v>
      </c>
      <c r="E39291" s="3" t="s">
        <v>53009</v>
      </c>
      <c r="F39291" s="3"/>
      <c r="G39291" s="3"/>
      <c r="H39291" s="3" t="s">
        <v>51295</v>
      </c>
      <c r="I39291" s="3"/>
      <c r="J39291" s="3" t="s">
        <v>69179</v>
      </c>
      <c r="K39291" s="3"/>
      <c r="L39291" s="3" t="s">
        <v>79726</v>
      </c>
      <c r="M39291" s="3" t="s">
        <v>70605</v>
      </c>
      <c r="N39291" s="2"/>
      <c r="O39291" s="2"/>
      <c r="P39291" s="2">
        <v>0</v>
      </c>
      <c r="Q39291" s="2"/>
      <c r="R39291" s="3"/>
      <c r="S39291" s="3" t="s">
        <v>51799</v>
      </c>
      <c r="T39291" s="3" t="s">
        <v>83268</v>
      </c>
      <c r="U39291" s="3" t="s">
        <v>51297</v>
      </c>
      <c r="V39291" s="2"/>
      <c r="W39291" s="2">
        <v>1</v>
      </c>
      <c r="X39291" s="3"/>
      <c r="Y39291" s="2"/>
      <c r="Z39291" s="2"/>
      <c r="AA39291" s="2"/>
    </row>
    <row r="39292" spans="1:27" x14ac:dyDescent="0.8">
      <c r="A39292" s="3" t="s">
        <v>61946</v>
      </c>
      <c r="B39292" s="4">
        <v>40660</v>
      </c>
      <c r="C39292" s="4"/>
      <c r="D39292" s="3" t="s">
        <v>56257</v>
      </c>
      <c r="E39292" s="3" t="s">
        <v>53182</v>
      </c>
      <c r="F39292" s="3"/>
      <c r="G39292" s="3"/>
      <c r="H39292" s="3" t="s">
        <v>51295</v>
      </c>
      <c r="I39292" s="3"/>
      <c r="J39292" s="3" t="s">
        <v>69179</v>
      </c>
      <c r="K39292" s="3"/>
      <c r="L39292" s="3" t="s">
        <v>77220</v>
      </c>
      <c r="M39292" s="3" t="s">
        <v>70494</v>
      </c>
      <c r="N39292" s="2"/>
      <c r="O39292" s="2"/>
      <c r="P39292" s="2">
        <v>0</v>
      </c>
      <c r="Q39292" s="2"/>
      <c r="R39292" s="3"/>
      <c r="S39292" s="3" t="s">
        <v>51799</v>
      </c>
      <c r="T39292" s="3" t="s">
        <v>61945</v>
      </c>
      <c r="U39292" s="3" t="s">
        <v>51297</v>
      </c>
      <c r="V39292" s="2"/>
      <c r="W39292" s="2">
        <v>1</v>
      </c>
      <c r="X39292" s="3"/>
      <c r="Y39292" s="2"/>
      <c r="Z39292" s="2"/>
      <c r="AA39292" s="2"/>
    </row>
    <row r="39293" spans="1:27" x14ac:dyDescent="0.8">
      <c r="A39293" s="3" t="s">
        <v>79725</v>
      </c>
      <c r="B39293" s="4">
        <v>40662</v>
      </c>
      <c r="C39293" s="4"/>
      <c r="D39293" s="3" t="s">
        <v>66787</v>
      </c>
      <c r="E39293" s="3" t="s">
        <v>56746</v>
      </c>
      <c r="F39293" s="3"/>
      <c r="G39293" s="3"/>
      <c r="H39293" s="3" t="s">
        <v>51295</v>
      </c>
      <c r="I39293" s="3"/>
      <c r="J39293" s="3" t="s">
        <v>69179</v>
      </c>
      <c r="K39293" s="3"/>
      <c r="L39293" s="3" t="s">
        <v>79726</v>
      </c>
      <c r="M39293" s="3" t="s">
        <v>70605</v>
      </c>
      <c r="N39293" s="2"/>
      <c r="O39293" s="2"/>
      <c r="P39293" s="2">
        <v>0</v>
      </c>
      <c r="Q39293" s="2"/>
      <c r="R39293" s="3"/>
      <c r="S39293" s="3" t="s">
        <v>54145</v>
      </c>
      <c r="T39293" s="3" t="s">
        <v>59121</v>
      </c>
      <c r="U39293" s="3" t="s">
        <v>51297</v>
      </c>
      <c r="V39293" s="2"/>
      <c r="W39293" s="2">
        <v>1</v>
      </c>
      <c r="X39293" s="3"/>
      <c r="Y39293" s="2"/>
      <c r="Z39293" s="2"/>
      <c r="AA39293" s="2"/>
    </row>
    <row r="39294" spans="1:27" x14ac:dyDescent="0.8">
      <c r="A39294" s="3" t="s">
        <v>84502</v>
      </c>
      <c r="B39294" s="4">
        <v>40673</v>
      </c>
      <c r="C39294" s="4"/>
      <c r="D39294" s="3" t="s">
        <v>63442</v>
      </c>
      <c r="E39294" s="3" t="s">
        <v>56010</v>
      </c>
      <c r="F39294" s="3"/>
      <c r="G39294" s="3"/>
      <c r="H39294" s="3" t="s">
        <v>51435</v>
      </c>
      <c r="I39294" s="3"/>
      <c r="J39294" s="3" t="s">
        <v>69179</v>
      </c>
      <c r="K39294" s="3"/>
      <c r="L39294" s="3" t="s">
        <v>84503</v>
      </c>
      <c r="M39294" s="3" t="s">
        <v>69630</v>
      </c>
      <c r="N39294" s="2"/>
      <c r="O39294" s="2"/>
      <c r="P39294" s="2">
        <v>0</v>
      </c>
      <c r="Q39294" s="2"/>
      <c r="R39294" s="3"/>
      <c r="S39294" s="3" t="s">
        <v>56849</v>
      </c>
      <c r="T39294" s="3" t="s">
        <v>62864</v>
      </c>
      <c r="U39294" s="3" t="s">
        <v>51297</v>
      </c>
      <c r="V39294" s="2"/>
      <c r="W39294" s="2">
        <v>1</v>
      </c>
      <c r="X39294" s="3"/>
      <c r="Y39294" s="2"/>
      <c r="Z39294" s="2"/>
      <c r="AA39294" s="2"/>
    </row>
    <row r="39295" spans="1:27" x14ac:dyDescent="0.8">
      <c r="A39295" s="3" t="s">
        <v>52633</v>
      </c>
      <c r="B39295" s="4">
        <v>40696</v>
      </c>
      <c r="C39295" s="4"/>
      <c r="D39295" s="3" t="s">
        <v>52632</v>
      </c>
      <c r="E39295" s="3" t="s">
        <v>52135</v>
      </c>
      <c r="F39295" s="3"/>
      <c r="G39295" s="3"/>
      <c r="H39295" s="3" t="s">
        <v>51435</v>
      </c>
      <c r="I39295" s="3"/>
      <c r="J39295" s="3" t="s">
        <v>69179</v>
      </c>
      <c r="K39295" s="3"/>
      <c r="L39295" s="3" t="s">
        <v>71226</v>
      </c>
      <c r="M39295" s="3" t="s">
        <v>69592</v>
      </c>
      <c r="N39295" s="2"/>
      <c r="O39295" s="2"/>
      <c r="P39295" s="2">
        <v>0</v>
      </c>
      <c r="Q39295" s="2"/>
      <c r="R39295" s="3"/>
      <c r="S39295" s="3" t="s">
        <v>52514</v>
      </c>
      <c r="T39295" s="3" t="s">
        <v>52623</v>
      </c>
      <c r="U39295" s="3" t="s">
        <v>51297</v>
      </c>
      <c r="V39295" s="2"/>
      <c r="W39295" s="2">
        <v>1</v>
      </c>
      <c r="X39295" s="3"/>
      <c r="Y39295" s="2"/>
      <c r="Z39295" s="2"/>
      <c r="AA39295" s="2"/>
    </row>
    <row r="39296" spans="1:27" x14ac:dyDescent="0.8">
      <c r="A39296" s="3" t="s">
        <v>79580</v>
      </c>
      <c r="B39296" s="4">
        <v>40561</v>
      </c>
      <c r="C39296" s="4"/>
      <c r="D39296" s="3" t="s">
        <v>52565</v>
      </c>
      <c r="E39296" s="3" t="s">
        <v>51684</v>
      </c>
      <c r="F39296" s="3"/>
      <c r="G39296" s="3"/>
      <c r="H39296" s="3" t="s">
        <v>51295</v>
      </c>
      <c r="I39296" s="3"/>
      <c r="J39296" s="3" t="s">
        <v>69179</v>
      </c>
      <c r="K39296" s="3"/>
      <c r="L39296" s="3" t="s">
        <v>79581</v>
      </c>
      <c r="M39296" s="3" t="s">
        <v>69804</v>
      </c>
      <c r="N39296" s="2"/>
      <c r="O39296" s="2"/>
      <c r="P39296" s="2">
        <v>0</v>
      </c>
      <c r="Q39296" s="2"/>
      <c r="R39296" s="3"/>
      <c r="S39296" s="3" t="s">
        <v>52087</v>
      </c>
      <c r="T39296" s="3" t="s">
        <v>79579</v>
      </c>
      <c r="U39296" s="3" t="s">
        <v>51601</v>
      </c>
      <c r="V39296" s="2"/>
      <c r="W39296" s="2">
        <v>1</v>
      </c>
      <c r="X39296" s="3"/>
      <c r="Y39296" s="2"/>
      <c r="Z39296" s="2"/>
      <c r="AA39296" s="2"/>
    </row>
    <row r="39297" spans="1:27" x14ac:dyDescent="0.8">
      <c r="A39297" s="3" t="s">
        <v>83505</v>
      </c>
      <c r="B39297" s="4">
        <v>40778</v>
      </c>
      <c r="C39297" s="4"/>
      <c r="D39297" s="3" t="s">
        <v>58323</v>
      </c>
      <c r="E39297" s="3" t="s">
        <v>54660</v>
      </c>
      <c r="F39297" s="3"/>
      <c r="G39297" s="3"/>
      <c r="H39297" s="3" t="s">
        <v>51295</v>
      </c>
      <c r="I39297" s="3"/>
      <c r="J39297" s="3" t="s">
        <v>69179</v>
      </c>
      <c r="K39297" s="3"/>
      <c r="L39297" s="3" t="s">
        <v>77216</v>
      </c>
      <c r="M39297" s="3" t="s">
        <v>69543</v>
      </c>
      <c r="N39297" s="2"/>
      <c r="O39297" s="2"/>
      <c r="P39297" s="2">
        <v>0</v>
      </c>
      <c r="Q39297" s="2"/>
      <c r="R39297" s="3"/>
      <c r="S39297" s="3" t="s">
        <v>51799</v>
      </c>
      <c r="T39297" s="3" t="s">
        <v>62080</v>
      </c>
      <c r="U39297" s="3" t="s">
        <v>51297</v>
      </c>
      <c r="V39297" s="2"/>
      <c r="W39297" s="2">
        <v>1</v>
      </c>
      <c r="X39297" s="3"/>
      <c r="Y39297" s="2"/>
      <c r="Z39297" s="2"/>
      <c r="AA39297" s="2"/>
    </row>
    <row r="39298" spans="1:27" x14ac:dyDescent="0.8">
      <c r="A39298" s="3" t="s">
        <v>77706</v>
      </c>
      <c r="B39298" s="4">
        <v>40815</v>
      </c>
      <c r="C39298" s="4"/>
      <c r="D39298" s="3" t="s">
        <v>58951</v>
      </c>
      <c r="E39298" s="3" t="s">
        <v>54656</v>
      </c>
      <c r="F39298" s="3"/>
      <c r="G39298" s="3"/>
      <c r="H39298" s="3" t="s">
        <v>51295</v>
      </c>
      <c r="I39298" s="3"/>
      <c r="J39298" s="3" t="s">
        <v>69179</v>
      </c>
      <c r="K39298" s="3"/>
      <c r="L39298" s="3" t="s">
        <v>70216</v>
      </c>
      <c r="M39298" s="3" t="s">
        <v>69722</v>
      </c>
      <c r="N39298" s="2"/>
      <c r="O39298" s="2"/>
      <c r="P39298" s="2">
        <v>0</v>
      </c>
      <c r="Q39298" s="2"/>
      <c r="R39298" s="3"/>
      <c r="S39298" s="3" t="s">
        <v>51799</v>
      </c>
      <c r="T39298" s="3" t="s">
        <v>57578</v>
      </c>
      <c r="U39298" s="3" t="s">
        <v>51297</v>
      </c>
      <c r="V39298" s="2"/>
      <c r="W39298" s="2">
        <v>1</v>
      </c>
      <c r="X39298" s="3"/>
      <c r="Y39298" s="2"/>
      <c r="Z39298" s="2"/>
      <c r="AA39298" s="2"/>
    </row>
    <row r="39299" spans="1:27" x14ac:dyDescent="0.8">
      <c r="A39299" s="3" t="s">
        <v>89361</v>
      </c>
      <c r="B39299" s="4">
        <v>40819</v>
      </c>
      <c r="C39299" s="4"/>
      <c r="D39299" s="3" t="s">
        <v>89360</v>
      </c>
      <c r="E39299" s="3" t="s">
        <v>60320</v>
      </c>
      <c r="F39299" s="3"/>
      <c r="G39299" s="3"/>
      <c r="H39299" s="3" t="s">
        <v>51435</v>
      </c>
      <c r="I39299" s="3"/>
      <c r="J39299" s="3" t="s">
        <v>69179</v>
      </c>
      <c r="K39299" s="3"/>
      <c r="L39299" s="3" t="s">
        <v>77820</v>
      </c>
      <c r="M39299" s="3" t="s">
        <v>69692</v>
      </c>
      <c r="N39299" s="2"/>
      <c r="O39299" s="2"/>
      <c r="P39299" s="2">
        <v>0</v>
      </c>
      <c r="Q39299" s="2"/>
      <c r="R39299" s="3"/>
      <c r="S39299" s="3" t="s">
        <v>52514</v>
      </c>
      <c r="T39299" s="3" t="s">
        <v>66651</v>
      </c>
      <c r="U39299" s="3" t="s">
        <v>51297</v>
      </c>
      <c r="V39299" s="2"/>
      <c r="W39299" s="2">
        <v>1</v>
      </c>
      <c r="X39299" s="3"/>
      <c r="Y39299" s="2"/>
      <c r="Z39299" s="2"/>
      <c r="AA39299" s="2"/>
    </row>
    <row r="39300" spans="1:27" x14ac:dyDescent="0.8">
      <c r="A39300" s="3" t="s">
        <v>76281</v>
      </c>
      <c r="B39300" s="4">
        <v>40560</v>
      </c>
      <c r="C39300" s="4"/>
      <c r="D39300" s="3" t="s">
        <v>64260</v>
      </c>
      <c r="E39300" s="3" t="s">
        <v>52724</v>
      </c>
      <c r="F39300" s="3"/>
      <c r="G39300" s="3"/>
      <c r="H39300" s="3" t="s">
        <v>51295</v>
      </c>
      <c r="I39300" s="3"/>
      <c r="J39300" s="3" t="s">
        <v>69179</v>
      </c>
      <c r="K39300" s="3"/>
      <c r="L39300" s="3" t="s">
        <v>71197</v>
      </c>
      <c r="M39300" s="3" t="s">
        <v>69274</v>
      </c>
      <c r="N39300" s="2"/>
      <c r="O39300" s="2"/>
      <c r="P39300" s="2">
        <v>0</v>
      </c>
      <c r="Q39300" s="2"/>
      <c r="R39300" s="3"/>
      <c r="S39300" s="3" t="s">
        <v>51799</v>
      </c>
      <c r="T39300" s="3" t="s">
        <v>76280</v>
      </c>
      <c r="U39300" s="3" t="s">
        <v>51303</v>
      </c>
      <c r="V39300" s="2"/>
      <c r="W39300" s="2">
        <v>1</v>
      </c>
      <c r="X39300" s="3"/>
      <c r="Y39300" s="2"/>
      <c r="Z39300" s="2"/>
      <c r="AA39300" s="2"/>
    </row>
    <row r="39301" spans="1:27" x14ac:dyDescent="0.8">
      <c r="A39301" s="3" t="s">
        <v>89361</v>
      </c>
      <c r="B39301" s="4">
        <v>40819</v>
      </c>
      <c r="C39301" s="4"/>
      <c r="D39301" s="3" t="s">
        <v>89360</v>
      </c>
      <c r="E39301" s="3" t="s">
        <v>60320</v>
      </c>
      <c r="F39301" s="3"/>
      <c r="G39301" s="3"/>
      <c r="H39301" s="3" t="s">
        <v>51435</v>
      </c>
      <c r="I39301" s="3"/>
      <c r="J39301" s="3" t="s">
        <v>69179</v>
      </c>
      <c r="K39301" s="3"/>
      <c r="L39301" s="3" t="s">
        <v>76180</v>
      </c>
      <c r="M39301" s="3" t="s">
        <v>69632</v>
      </c>
      <c r="N39301" s="2"/>
      <c r="O39301" s="2"/>
      <c r="P39301" s="2">
        <v>0</v>
      </c>
      <c r="Q39301" s="2"/>
      <c r="R39301" s="3"/>
      <c r="S39301" s="3" t="s">
        <v>52514</v>
      </c>
      <c r="T39301" s="3" t="s">
        <v>66651</v>
      </c>
      <c r="U39301" s="3" t="s">
        <v>51297</v>
      </c>
      <c r="V39301" s="2"/>
      <c r="W39301" s="2">
        <v>1</v>
      </c>
      <c r="X39301" s="3"/>
      <c r="Y39301" s="2"/>
      <c r="Z39301" s="2"/>
      <c r="AA39301" s="2"/>
    </row>
    <row r="39302" spans="1:27" x14ac:dyDescent="0.8">
      <c r="A39302" s="3" t="s">
        <v>64234</v>
      </c>
      <c r="B39302" s="4">
        <v>41957</v>
      </c>
      <c r="C39302" s="4"/>
      <c r="D39302" s="3" t="s">
        <v>63496</v>
      </c>
      <c r="E39302" s="3" t="s">
        <v>56678</v>
      </c>
      <c r="F39302" s="3"/>
      <c r="G39302" s="3"/>
      <c r="H39302" s="3" t="s">
        <v>51607</v>
      </c>
      <c r="I39302" s="3"/>
      <c r="J39302" s="3" t="s">
        <v>69179</v>
      </c>
      <c r="K39302" s="3"/>
      <c r="L39302" s="3" t="s">
        <v>72855</v>
      </c>
      <c r="M39302" s="3" t="s">
        <v>69393</v>
      </c>
      <c r="N39302" s="2"/>
      <c r="O39302" s="2"/>
      <c r="P39302" s="2">
        <v>0</v>
      </c>
      <c r="Q39302" s="2"/>
      <c r="R39302" s="3"/>
      <c r="S39302" s="3" t="s">
        <v>52438</v>
      </c>
      <c r="T39302" s="3" t="s">
        <v>64233</v>
      </c>
      <c r="U39302" s="3" t="s">
        <v>51297</v>
      </c>
      <c r="V39302" s="2"/>
      <c r="W39302" s="2">
        <v>1</v>
      </c>
      <c r="X39302" s="3"/>
      <c r="Y39302" s="2"/>
      <c r="Z39302" s="2"/>
      <c r="AA39302" s="2"/>
    </row>
    <row r="39303" spans="1:27" x14ac:dyDescent="0.8">
      <c r="A39303" s="3" t="s">
        <v>79127</v>
      </c>
      <c r="B39303" s="4">
        <v>40640</v>
      </c>
      <c r="C39303" s="4"/>
      <c r="D39303" s="3" t="s">
        <v>62749</v>
      </c>
      <c r="E39303" s="3" t="s">
        <v>51928</v>
      </c>
      <c r="F39303" s="3"/>
      <c r="G39303" s="3"/>
      <c r="H39303" s="3" t="s">
        <v>51295</v>
      </c>
      <c r="I39303" s="3"/>
      <c r="J39303" s="3" t="s">
        <v>69179</v>
      </c>
      <c r="K39303" s="3"/>
      <c r="L39303" s="3" t="s">
        <v>76009</v>
      </c>
      <c r="M39303" s="3" t="s">
        <v>69318</v>
      </c>
      <c r="N39303" s="2"/>
      <c r="O39303" s="2"/>
      <c r="P39303" s="2">
        <v>0</v>
      </c>
      <c r="Q39303" s="2"/>
      <c r="R39303" s="3"/>
      <c r="S39303" s="3" t="s">
        <v>51292</v>
      </c>
      <c r="T39303" s="3" t="s">
        <v>58686</v>
      </c>
      <c r="U39303" s="3" t="s">
        <v>51297</v>
      </c>
      <c r="V39303" s="2"/>
      <c r="W39303" s="2">
        <v>1</v>
      </c>
      <c r="X39303" s="3"/>
      <c r="Y39303" s="2"/>
      <c r="Z39303" s="2"/>
      <c r="AA39303" s="2"/>
    </row>
    <row r="39304" spans="1:27" x14ac:dyDescent="0.8">
      <c r="A39304" s="3" t="s">
        <v>69001</v>
      </c>
      <c r="B39304" s="4">
        <v>40655</v>
      </c>
      <c r="C39304" s="4"/>
      <c r="D39304" s="3" t="s">
        <v>52365</v>
      </c>
      <c r="E39304" s="3" t="s">
        <v>52366</v>
      </c>
      <c r="F39304" s="3"/>
      <c r="G39304" s="3"/>
      <c r="H39304" s="3" t="s">
        <v>51607</v>
      </c>
      <c r="I39304" s="3"/>
      <c r="J39304" s="3" t="s">
        <v>69179</v>
      </c>
      <c r="K39304" s="3"/>
      <c r="L39304" s="3" t="s">
        <v>74125</v>
      </c>
      <c r="M39304" s="3" t="s">
        <v>69601</v>
      </c>
      <c r="N39304" s="2"/>
      <c r="O39304" s="2"/>
      <c r="P39304" s="2">
        <v>0</v>
      </c>
      <c r="Q39304" s="2"/>
      <c r="R39304" s="3"/>
      <c r="S39304" s="3" t="s">
        <v>52438</v>
      </c>
      <c r="T39304" s="3" t="s">
        <v>69000</v>
      </c>
      <c r="U39304" s="3" t="s">
        <v>51297</v>
      </c>
      <c r="V39304" s="2"/>
      <c r="W39304" s="2">
        <v>1</v>
      </c>
      <c r="X39304" s="3"/>
      <c r="Y39304" s="2"/>
      <c r="Z39304" s="2"/>
      <c r="AA39304" s="2"/>
    </row>
    <row r="39305" spans="1:27" x14ac:dyDescent="0.8">
      <c r="A39305" s="3" t="s">
        <v>92045</v>
      </c>
      <c r="B39305" s="4">
        <v>40695</v>
      </c>
      <c r="C39305" s="4"/>
      <c r="D39305" s="3" t="s">
        <v>67352</v>
      </c>
      <c r="E39305" s="3" t="s">
        <v>61910</v>
      </c>
      <c r="F39305" s="3"/>
      <c r="G39305" s="3"/>
      <c r="H39305" s="3" t="s">
        <v>51295</v>
      </c>
      <c r="I39305" s="3"/>
      <c r="J39305" s="3" t="s">
        <v>69179</v>
      </c>
      <c r="K39305" s="3"/>
      <c r="L39305" s="3" t="s">
        <v>74105</v>
      </c>
      <c r="M39305" s="3" t="s">
        <v>69699</v>
      </c>
      <c r="N39305" s="2"/>
      <c r="O39305" s="2"/>
      <c r="P39305" s="2">
        <v>0</v>
      </c>
      <c r="Q39305" s="2"/>
      <c r="R39305" s="3"/>
      <c r="S39305" s="3" t="s">
        <v>51355</v>
      </c>
      <c r="T39305" s="3" t="s">
        <v>92042</v>
      </c>
      <c r="U39305" s="3" t="s">
        <v>51297</v>
      </c>
      <c r="V39305" s="2"/>
      <c r="W39305" s="2">
        <v>1</v>
      </c>
      <c r="X39305" s="3"/>
      <c r="Y39305" s="2"/>
      <c r="Z39305" s="2"/>
      <c r="AA39305" s="2"/>
    </row>
    <row r="39306" spans="1:27" x14ac:dyDescent="0.8">
      <c r="A39306" s="3" t="s">
        <v>85495</v>
      </c>
      <c r="B39306" s="4">
        <v>41864</v>
      </c>
      <c r="C39306" s="4"/>
      <c r="D39306" s="3" t="s">
        <v>59638</v>
      </c>
      <c r="E39306" s="3" t="s">
        <v>53046</v>
      </c>
      <c r="F39306" s="3"/>
      <c r="G39306" s="3"/>
      <c r="H39306" s="3" t="s">
        <v>51607</v>
      </c>
      <c r="I39306" s="3"/>
      <c r="J39306" s="3" t="s">
        <v>69179</v>
      </c>
      <c r="K39306" s="3"/>
      <c r="L39306" s="3" t="s">
        <v>73047</v>
      </c>
      <c r="M39306" s="3" t="s">
        <v>69836</v>
      </c>
      <c r="N39306" s="2"/>
      <c r="O39306" s="2"/>
      <c r="P39306" s="2">
        <v>0</v>
      </c>
      <c r="Q39306" s="2"/>
      <c r="R39306" s="3"/>
      <c r="S39306" s="3" t="s">
        <v>52438</v>
      </c>
      <c r="T39306" s="3" t="s">
        <v>63732</v>
      </c>
      <c r="U39306" s="3" t="s">
        <v>51297</v>
      </c>
      <c r="V39306" s="2"/>
      <c r="W39306" s="2">
        <v>1</v>
      </c>
      <c r="X39306" s="3"/>
      <c r="Y39306" s="2"/>
      <c r="Z39306" s="2"/>
      <c r="AA39306" s="2"/>
    </row>
    <row r="39307" spans="1:27" x14ac:dyDescent="0.8">
      <c r="A39307" s="3" t="s">
        <v>84204</v>
      </c>
      <c r="B39307" s="4">
        <v>40794</v>
      </c>
      <c r="C39307" s="4"/>
      <c r="D39307" s="3" t="s">
        <v>68215</v>
      </c>
      <c r="E39307" s="3" t="s">
        <v>52349</v>
      </c>
      <c r="F39307" s="3"/>
      <c r="G39307" s="3"/>
      <c r="H39307" s="3" t="s">
        <v>51295</v>
      </c>
      <c r="I39307" s="3"/>
      <c r="J39307" s="3" t="s">
        <v>69179</v>
      </c>
      <c r="K39307" s="3"/>
      <c r="L39307" s="3" t="s">
        <v>70781</v>
      </c>
      <c r="M39307" s="3" t="s">
        <v>69606</v>
      </c>
      <c r="N39307" s="2"/>
      <c r="O39307" s="2"/>
      <c r="P39307" s="2">
        <v>0</v>
      </c>
      <c r="Q39307" s="2"/>
      <c r="R39307" s="3"/>
      <c r="S39307" s="3" t="s">
        <v>52087</v>
      </c>
      <c r="T39307" s="3" t="s">
        <v>84203</v>
      </c>
      <c r="U39307" s="3" t="s">
        <v>51601</v>
      </c>
      <c r="V39307" s="2"/>
      <c r="W39307" s="2">
        <v>1</v>
      </c>
      <c r="X39307" s="3"/>
      <c r="Y39307" s="2"/>
      <c r="Z39307" s="2"/>
      <c r="AA39307" s="2"/>
    </row>
    <row r="39308" spans="1:27" x14ac:dyDescent="0.8">
      <c r="A39308" s="3" t="s">
        <v>85495</v>
      </c>
      <c r="B39308" s="4">
        <v>41864</v>
      </c>
      <c r="C39308" s="4"/>
      <c r="D39308" s="3" t="s">
        <v>59638</v>
      </c>
      <c r="E39308" s="3" t="s">
        <v>53046</v>
      </c>
      <c r="F39308" s="3"/>
      <c r="G39308" s="3"/>
      <c r="H39308" s="3" t="s">
        <v>51607</v>
      </c>
      <c r="I39308" s="3"/>
      <c r="J39308" s="3" t="s">
        <v>69179</v>
      </c>
      <c r="K39308" s="3"/>
      <c r="L39308" s="3" t="s">
        <v>72776</v>
      </c>
      <c r="M39308" s="3" t="s">
        <v>69272</v>
      </c>
      <c r="N39308" s="2"/>
      <c r="O39308" s="2"/>
      <c r="P39308" s="2">
        <v>0</v>
      </c>
      <c r="Q39308" s="2"/>
      <c r="R39308" s="3"/>
      <c r="S39308" s="3" t="s">
        <v>52438</v>
      </c>
      <c r="T39308" s="3" t="s">
        <v>63732</v>
      </c>
      <c r="U39308" s="3" t="s">
        <v>51297</v>
      </c>
      <c r="V39308" s="2"/>
      <c r="W39308" s="2">
        <v>1</v>
      </c>
      <c r="X39308" s="3"/>
      <c r="Y39308" s="2"/>
      <c r="Z39308" s="2"/>
      <c r="AA39308" s="2"/>
    </row>
    <row r="39309" spans="1:27" x14ac:dyDescent="0.8">
      <c r="A39309" s="3" t="s">
        <v>81322</v>
      </c>
      <c r="B39309" s="4">
        <v>40767</v>
      </c>
      <c r="C39309" s="4"/>
      <c r="D39309" s="3" t="s">
        <v>56833</v>
      </c>
      <c r="E39309" s="3" t="s">
        <v>56834</v>
      </c>
      <c r="F39309" s="3"/>
      <c r="G39309" s="3"/>
      <c r="H39309" s="3" t="s">
        <v>51435</v>
      </c>
      <c r="I39309" s="3"/>
      <c r="J39309" s="3" t="s">
        <v>69179</v>
      </c>
      <c r="K39309" s="3"/>
      <c r="L39309" s="3" t="s">
        <v>74554</v>
      </c>
      <c r="M39309" s="3" t="s">
        <v>70455</v>
      </c>
      <c r="N39309" s="2"/>
      <c r="O39309" s="2"/>
      <c r="P39309" s="2">
        <v>0</v>
      </c>
      <c r="Q39309" s="2"/>
      <c r="R39309" s="3"/>
      <c r="S39309" s="3" t="s">
        <v>52514</v>
      </c>
      <c r="T39309" s="3" t="s">
        <v>60378</v>
      </c>
      <c r="U39309" s="3" t="s">
        <v>51297</v>
      </c>
      <c r="V39309" s="2"/>
      <c r="W39309" s="2">
        <v>1</v>
      </c>
      <c r="X39309" s="3"/>
      <c r="Y39309" s="2"/>
      <c r="Z39309" s="2"/>
      <c r="AA39309" s="2"/>
    </row>
    <row r="39310" spans="1:27" x14ac:dyDescent="0.8">
      <c r="A39310" s="3" t="s">
        <v>60888</v>
      </c>
      <c r="B39310" s="4">
        <v>41886</v>
      </c>
      <c r="C39310" s="4"/>
      <c r="D39310" s="3" t="s">
        <v>53113</v>
      </c>
      <c r="E39310" s="3" t="s">
        <v>52271</v>
      </c>
      <c r="F39310" s="3"/>
      <c r="G39310" s="3"/>
      <c r="H39310" s="3" t="s">
        <v>51607</v>
      </c>
      <c r="I39310" s="3"/>
      <c r="J39310" s="3" t="s">
        <v>69179</v>
      </c>
      <c r="K39310" s="3"/>
      <c r="L39310" s="3" t="s">
        <v>72488</v>
      </c>
      <c r="M39310" s="3" t="s">
        <v>69722</v>
      </c>
      <c r="N39310" s="2"/>
      <c r="O39310" s="2"/>
      <c r="P39310" s="2">
        <v>0</v>
      </c>
      <c r="Q39310" s="2"/>
      <c r="R39310" s="3"/>
      <c r="S39310" s="3" t="s">
        <v>52438</v>
      </c>
      <c r="T39310" s="3" t="s">
        <v>60887</v>
      </c>
      <c r="U39310" s="3" t="s">
        <v>51297</v>
      </c>
      <c r="V39310" s="2"/>
      <c r="W39310" s="2">
        <v>1</v>
      </c>
      <c r="X39310" s="3"/>
      <c r="Y39310" s="2"/>
      <c r="Z39310" s="2"/>
      <c r="AA39310" s="2"/>
    </row>
    <row r="39311" spans="1:27" x14ac:dyDescent="0.8">
      <c r="A39311" s="3" t="s">
        <v>61142</v>
      </c>
      <c r="B39311" s="4">
        <v>41907</v>
      </c>
      <c r="C39311" s="4"/>
      <c r="D39311" s="3" t="s">
        <v>61141</v>
      </c>
      <c r="E39311" s="3" t="s">
        <v>57082</v>
      </c>
      <c r="F39311" s="3"/>
      <c r="G39311" s="3"/>
      <c r="H39311" s="3" t="s">
        <v>51607</v>
      </c>
      <c r="I39311" s="3"/>
      <c r="J39311" s="3" t="s">
        <v>69179</v>
      </c>
      <c r="K39311" s="3"/>
      <c r="L39311" s="3" t="s">
        <v>70687</v>
      </c>
      <c r="M39311" s="3" t="s">
        <v>70605</v>
      </c>
      <c r="N39311" s="2"/>
      <c r="O39311" s="2"/>
      <c r="P39311" s="2">
        <v>0</v>
      </c>
      <c r="Q39311" s="2"/>
      <c r="R39311" s="3"/>
      <c r="S39311" s="3" t="s">
        <v>51749</v>
      </c>
      <c r="T39311" s="3" t="s">
        <v>61137</v>
      </c>
      <c r="U39311" s="3" t="s">
        <v>51297</v>
      </c>
      <c r="V39311" s="2"/>
      <c r="W39311" s="2">
        <v>1</v>
      </c>
      <c r="X39311" s="3"/>
      <c r="Y39311" s="2"/>
      <c r="Z39311" s="2"/>
      <c r="AA39311" s="2"/>
    </row>
    <row r="39312" spans="1:27" x14ac:dyDescent="0.8">
      <c r="A39312" s="3" t="s">
        <v>69986</v>
      </c>
      <c r="B39312" s="4">
        <v>40759</v>
      </c>
      <c r="C39312" s="4"/>
      <c r="D39312" s="3" t="s">
        <v>65033</v>
      </c>
      <c r="E39312" s="3" t="s">
        <v>51408</v>
      </c>
      <c r="F39312" s="3"/>
      <c r="G39312" s="3"/>
      <c r="H39312" s="3" t="s">
        <v>51295</v>
      </c>
      <c r="I39312" s="3"/>
      <c r="J39312" s="3" t="s">
        <v>69179</v>
      </c>
      <c r="K39312" s="3"/>
      <c r="L39312" s="3" t="s">
        <v>69987</v>
      </c>
      <c r="M39312" s="3" t="s">
        <v>69199</v>
      </c>
      <c r="N39312" s="2"/>
      <c r="O39312" s="2"/>
      <c r="P39312" s="2">
        <v>0</v>
      </c>
      <c r="Q39312" s="2"/>
      <c r="R39312" s="3"/>
      <c r="S39312" s="3" t="s">
        <v>51799</v>
      </c>
      <c r="T39312" s="3" t="s">
        <v>51798</v>
      </c>
      <c r="U39312" s="3" t="s">
        <v>51601</v>
      </c>
      <c r="V39312" s="2"/>
      <c r="W39312" s="2">
        <v>1</v>
      </c>
      <c r="X39312" s="3"/>
      <c r="Y39312" s="2"/>
      <c r="Z39312" s="2"/>
      <c r="AA39312" s="2"/>
    </row>
    <row r="39313" spans="1:27" x14ac:dyDescent="0.8">
      <c r="A39313" s="3" t="s">
        <v>85055</v>
      </c>
      <c r="B39313" s="4">
        <v>40994</v>
      </c>
      <c r="C39313" s="4"/>
      <c r="D39313" s="3" t="s">
        <v>59142</v>
      </c>
      <c r="E39313" s="3" t="s">
        <v>52494</v>
      </c>
      <c r="F39313" s="3"/>
      <c r="G39313" s="3"/>
      <c r="H39313" s="3" t="s">
        <v>51295</v>
      </c>
      <c r="I39313" s="3"/>
      <c r="J39313" s="3" t="s">
        <v>69179</v>
      </c>
      <c r="K39313" s="3"/>
      <c r="L39313" s="3" t="s">
        <v>73962</v>
      </c>
      <c r="M39313" s="3" t="s">
        <v>69236</v>
      </c>
      <c r="N39313" s="2"/>
      <c r="O39313" s="2"/>
      <c r="P39313" s="2">
        <v>0</v>
      </c>
      <c r="Q39313" s="2"/>
      <c r="R39313" s="3"/>
      <c r="S39313" s="3" t="s">
        <v>51799</v>
      </c>
      <c r="T39313" s="3" t="s">
        <v>85054</v>
      </c>
      <c r="U39313" s="3" t="s">
        <v>51601</v>
      </c>
      <c r="V39313" s="2"/>
      <c r="W39313" s="2">
        <v>1</v>
      </c>
      <c r="X39313" s="3"/>
      <c r="Y39313" s="2"/>
      <c r="Z39313" s="2"/>
      <c r="AA39313" s="2"/>
    </row>
    <row r="39314" spans="1:27" x14ac:dyDescent="0.8">
      <c r="A39314" s="3" t="s">
        <v>52521</v>
      </c>
      <c r="B39314" s="4">
        <v>40725</v>
      </c>
      <c r="C39314" s="4"/>
      <c r="D39314" s="3" t="s">
        <v>52519</v>
      </c>
      <c r="E39314" s="3" t="s">
        <v>52520</v>
      </c>
      <c r="F39314" s="3"/>
      <c r="G39314" s="3"/>
      <c r="H39314" s="3" t="s">
        <v>51435</v>
      </c>
      <c r="I39314" s="3"/>
      <c r="J39314" s="3" t="s">
        <v>69179</v>
      </c>
      <c r="K39314" s="3"/>
      <c r="L39314" s="3" t="s">
        <v>71095</v>
      </c>
      <c r="M39314" s="3" t="s">
        <v>69294</v>
      </c>
      <c r="N39314" s="2"/>
      <c r="O39314" s="2"/>
      <c r="P39314" s="2">
        <v>0</v>
      </c>
      <c r="Q39314" s="2"/>
      <c r="R39314" s="3"/>
      <c r="S39314" s="3" t="s">
        <v>52514</v>
      </c>
      <c r="T39314" s="3" t="s">
        <v>52513</v>
      </c>
      <c r="U39314" s="3" t="s">
        <v>51601</v>
      </c>
      <c r="V39314" s="2"/>
      <c r="W39314" s="2">
        <v>1</v>
      </c>
      <c r="X39314" s="3"/>
      <c r="Y39314" s="2"/>
      <c r="Z39314" s="2"/>
      <c r="AA39314" s="2"/>
    </row>
    <row r="39315" spans="1:27" x14ac:dyDescent="0.8">
      <c r="A39315" s="3" t="s">
        <v>71152</v>
      </c>
      <c r="B39315" s="4">
        <v>40707</v>
      </c>
      <c r="C39315" s="4"/>
      <c r="D39315" s="3" t="s">
        <v>61905</v>
      </c>
      <c r="E39315" s="3" t="s">
        <v>57017</v>
      </c>
      <c r="F39315" s="3"/>
      <c r="G39315" s="3"/>
      <c r="H39315" s="3" t="s">
        <v>51295</v>
      </c>
      <c r="I39315" s="3"/>
      <c r="J39315" s="3" t="s">
        <v>69179</v>
      </c>
      <c r="K39315" s="3"/>
      <c r="L39315" s="3" t="s">
        <v>71153</v>
      </c>
      <c r="M39315" s="3" t="s">
        <v>69308</v>
      </c>
      <c r="N39315" s="2"/>
      <c r="O39315" s="2"/>
      <c r="P39315" s="2">
        <v>0</v>
      </c>
      <c r="Q39315" s="2"/>
      <c r="R39315" s="3"/>
      <c r="S39315" s="3" t="s">
        <v>51313</v>
      </c>
      <c r="T39315" s="3" t="s">
        <v>52552</v>
      </c>
      <c r="U39315" s="3" t="s">
        <v>51303</v>
      </c>
      <c r="V39315" s="2"/>
      <c r="W39315" s="2">
        <v>1</v>
      </c>
      <c r="X39315" s="3"/>
      <c r="Y39315" s="2"/>
      <c r="Z39315" s="2"/>
      <c r="AA39315" s="2"/>
    </row>
    <row r="39316" spans="1:27" x14ac:dyDescent="0.8">
      <c r="A39316" s="3" t="s">
        <v>79195</v>
      </c>
      <c r="B39316" s="4">
        <v>40701</v>
      </c>
      <c r="C39316" s="4"/>
      <c r="D39316" s="3" t="s">
        <v>79194</v>
      </c>
      <c r="E39316" s="3" t="s">
        <v>56151</v>
      </c>
      <c r="F39316" s="3"/>
      <c r="G39316" s="3"/>
      <c r="H39316" s="3" t="s">
        <v>51295</v>
      </c>
      <c r="I39316" s="3"/>
      <c r="J39316" s="3" t="s">
        <v>69179</v>
      </c>
      <c r="K39316" s="3"/>
      <c r="L39316" s="3" t="s">
        <v>69576</v>
      </c>
      <c r="M39316" s="3" t="s">
        <v>69454</v>
      </c>
      <c r="N39316" s="2"/>
      <c r="O39316" s="2"/>
      <c r="P39316" s="2">
        <v>0</v>
      </c>
      <c r="Q39316" s="2"/>
      <c r="R39316" s="3"/>
      <c r="S39316" s="3" t="s">
        <v>51799</v>
      </c>
      <c r="T39316" s="3" t="s">
        <v>58730</v>
      </c>
      <c r="U39316" s="3" t="s">
        <v>51297</v>
      </c>
      <c r="V39316" s="2"/>
      <c r="W39316" s="2">
        <v>1</v>
      </c>
      <c r="X39316" s="3"/>
      <c r="Y39316" s="2"/>
      <c r="Z39316" s="2"/>
      <c r="AA39316" s="2"/>
    </row>
    <row r="39317" spans="1:27" x14ac:dyDescent="0.8">
      <c r="A39317" s="3" t="s">
        <v>87051</v>
      </c>
      <c r="B39317" s="4">
        <v>40700</v>
      </c>
      <c r="C39317" s="4"/>
      <c r="D39317" s="3" t="s">
        <v>68516</v>
      </c>
      <c r="E39317" s="3" t="s">
        <v>57988</v>
      </c>
      <c r="F39317" s="3"/>
      <c r="G39317" s="3"/>
      <c r="H39317" s="3" t="s">
        <v>51295</v>
      </c>
      <c r="I39317" s="3"/>
      <c r="J39317" s="3" t="s">
        <v>69179</v>
      </c>
      <c r="K39317" s="3"/>
      <c r="L39317" s="3" t="s">
        <v>69997</v>
      </c>
      <c r="M39317" s="3" t="s">
        <v>69203</v>
      </c>
      <c r="N39317" s="2"/>
      <c r="O39317" s="2"/>
      <c r="P39317" s="2">
        <v>0</v>
      </c>
      <c r="Q39317" s="2"/>
      <c r="R39317" s="3"/>
      <c r="S39317" s="3" t="s">
        <v>51799</v>
      </c>
      <c r="T39317" s="3" t="s">
        <v>64904</v>
      </c>
      <c r="U39317" s="3" t="s">
        <v>51303</v>
      </c>
      <c r="V39317" s="2"/>
      <c r="W39317" s="2">
        <v>1</v>
      </c>
      <c r="X39317" s="3"/>
      <c r="Y39317" s="2"/>
      <c r="Z39317" s="2"/>
      <c r="AA39317" s="2"/>
    </row>
    <row r="39318" spans="1:27" x14ac:dyDescent="0.8">
      <c r="A39318" s="3" t="s">
        <v>87051</v>
      </c>
      <c r="B39318" s="4">
        <v>40700</v>
      </c>
      <c r="C39318" s="4"/>
      <c r="D39318" s="3" t="s">
        <v>68516</v>
      </c>
      <c r="E39318" s="3" t="s">
        <v>57988</v>
      </c>
      <c r="F39318" s="3"/>
      <c r="G39318" s="3"/>
      <c r="H39318" s="3" t="s">
        <v>51295</v>
      </c>
      <c r="I39318" s="3"/>
      <c r="J39318" s="3" t="s">
        <v>69179</v>
      </c>
      <c r="K39318" s="3"/>
      <c r="L39318" s="3" t="s">
        <v>73068</v>
      </c>
      <c r="M39318" s="3" t="s">
        <v>70238</v>
      </c>
      <c r="N39318" s="2"/>
      <c r="O39318" s="2"/>
      <c r="P39318" s="2">
        <v>0</v>
      </c>
      <c r="Q39318" s="2"/>
      <c r="R39318" s="3"/>
      <c r="S39318" s="3" t="s">
        <v>51799</v>
      </c>
      <c r="T39318" s="3" t="s">
        <v>64904</v>
      </c>
      <c r="U39318" s="3" t="s">
        <v>51303</v>
      </c>
      <c r="V39318" s="2"/>
      <c r="W39318" s="2">
        <v>1</v>
      </c>
      <c r="X39318" s="3"/>
      <c r="Y39318" s="2"/>
      <c r="Z39318" s="2"/>
      <c r="AA39318" s="2"/>
    </row>
    <row r="39319" spans="1:27" x14ac:dyDescent="0.8">
      <c r="A39319" s="3" t="s">
        <v>56533</v>
      </c>
      <c r="B39319" s="4">
        <v>41946</v>
      </c>
      <c r="C39319" s="4"/>
      <c r="D39319" s="3" t="s">
        <v>56531</v>
      </c>
      <c r="E39319" s="3" t="s">
        <v>56532</v>
      </c>
      <c r="F39319" s="3"/>
      <c r="G39319" s="3"/>
      <c r="H39319" s="3" t="s">
        <v>51607</v>
      </c>
      <c r="I39319" s="3"/>
      <c r="J39319" s="3" t="s">
        <v>69179</v>
      </c>
      <c r="K39319" s="3"/>
      <c r="L39319" s="3" t="s">
        <v>75426</v>
      </c>
      <c r="M39319" s="3" t="s">
        <v>69781</v>
      </c>
      <c r="N39319" s="2"/>
      <c r="O39319" s="2"/>
      <c r="P39319" s="2">
        <v>0</v>
      </c>
      <c r="Q39319" s="2"/>
      <c r="R39319" s="3"/>
      <c r="S39319" s="3" t="s">
        <v>51749</v>
      </c>
      <c r="T39319" s="3" t="s">
        <v>56530</v>
      </c>
      <c r="U39319" s="3" t="s">
        <v>51297</v>
      </c>
      <c r="V39319" s="2"/>
      <c r="W39319" s="2">
        <v>1</v>
      </c>
      <c r="X39319" s="3"/>
      <c r="Y39319" s="2"/>
      <c r="Z39319" s="2"/>
      <c r="AA39319" s="2"/>
    </row>
    <row r="39320" spans="1:27" x14ac:dyDescent="0.8">
      <c r="A39320" s="3" t="s">
        <v>65713</v>
      </c>
      <c r="B39320" s="4">
        <v>41955</v>
      </c>
      <c r="C39320" s="4"/>
      <c r="D39320" s="3" t="s">
        <v>51818</v>
      </c>
      <c r="E39320" s="3" t="s">
        <v>51819</v>
      </c>
      <c r="F39320" s="3"/>
      <c r="G39320" s="3"/>
      <c r="H39320" s="3" t="s">
        <v>51607</v>
      </c>
      <c r="I39320" s="3"/>
      <c r="J39320" s="3" t="s">
        <v>69179</v>
      </c>
      <c r="K39320" s="3"/>
      <c r="L39320" s="3" t="s">
        <v>76131</v>
      </c>
      <c r="M39320" s="3" t="s">
        <v>69592</v>
      </c>
      <c r="N39320" s="2"/>
      <c r="O39320" s="2"/>
      <c r="P39320" s="2">
        <v>0</v>
      </c>
      <c r="Q39320" s="2"/>
      <c r="R39320" s="3"/>
      <c r="S39320" s="3" t="s">
        <v>52438</v>
      </c>
      <c r="T39320" s="3" t="s">
        <v>65712</v>
      </c>
      <c r="U39320" s="3" t="s">
        <v>51297</v>
      </c>
      <c r="V39320" s="2"/>
      <c r="W39320" s="2">
        <v>1</v>
      </c>
      <c r="X39320" s="3"/>
      <c r="Y39320" s="2"/>
      <c r="Z39320" s="2"/>
      <c r="AA39320" s="2"/>
    </row>
    <row r="39321" spans="1:27" x14ac:dyDescent="0.8">
      <c r="A39321" s="3" t="s">
        <v>65713</v>
      </c>
      <c r="B39321" s="4">
        <v>41955</v>
      </c>
      <c r="C39321" s="4"/>
      <c r="D39321" s="3" t="s">
        <v>51818</v>
      </c>
      <c r="E39321" s="3" t="s">
        <v>51819</v>
      </c>
      <c r="F39321" s="3"/>
      <c r="G39321" s="3"/>
      <c r="H39321" s="3" t="s">
        <v>51607</v>
      </c>
      <c r="I39321" s="3"/>
      <c r="J39321" s="3" t="s">
        <v>69179</v>
      </c>
      <c r="K39321" s="3"/>
      <c r="L39321" s="3" t="s">
        <v>75582</v>
      </c>
      <c r="M39321" s="3" t="s">
        <v>69926</v>
      </c>
      <c r="N39321" s="2"/>
      <c r="O39321" s="2"/>
      <c r="P39321" s="2">
        <v>0</v>
      </c>
      <c r="Q39321" s="2"/>
      <c r="R39321" s="3"/>
      <c r="S39321" s="3" t="s">
        <v>52438</v>
      </c>
      <c r="T39321" s="3" t="s">
        <v>65712</v>
      </c>
      <c r="U39321" s="3" t="s">
        <v>51297</v>
      </c>
      <c r="V39321" s="2"/>
      <c r="W39321" s="2">
        <v>1</v>
      </c>
      <c r="X39321" s="3"/>
      <c r="Y39321" s="2"/>
      <c r="Z39321" s="2"/>
      <c r="AA39321" s="2"/>
    </row>
    <row r="39322" spans="1:27" x14ac:dyDescent="0.8">
      <c r="A39322" s="3" t="s">
        <v>76719</v>
      </c>
      <c r="B39322" s="4">
        <v>40714</v>
      </c>
      <c r="C39322" s="4"/>
      <c r="D39322" s="3" t="s">
        <v>51496</v>
      </c>
      <c r="E39322" s="3" t="s">
        <v>51497</v>
      </c>
      <c r="F39322" s="3"/>
      <c r="G39322" s="3"/>
      <c r="H39322" s="3" t="s">
        <v>51435</v>
      </c>
      <c r="I39322" s="3"/>
      <c r="J39322" s="3" t="s">
        <v>69179</v>
      </c>
      <c r="K39322" s="3"/>
      <c r="L39322" s="3" t="s">
        <v>76720</v>
      </c>
      <c r="M39322" s="3" t="s">
        <v>69450</v>
      </c>
      <c r="N39322" s="2"/>
      <c r="O39322" s="2"/>
      <c r="P39322" s="2">
        <v>0</v>
      </c>
      <c r="Q39322" s="2"/>
      <c r="R39322" s="3"/>
      <c r="S39322" s="3" t="s">
        <v>51446</v>
      </c>
      <c r="T39322" s="3" t="s">
        <v>56808</v>
      </c>
      <c r="U39322" s="3" t="s">
        <v>51601</v>
      </c>
      <c r="V39322" s="2"/>
      <c r="W39322" s="2">
        <v>1</v>
      </c>
      <c r="X39322" s="3"/>
      <c r="Y39322" s="2"/>
      <c r="Z39322" s="2"/>
      <c r="AA39322" s="2"/>
    </row>
    <row r="39323" spans="1:27" x14ac:dyDescent="0.8">
      <c r="A39323" s="3" t="s">
        <v>76345</v>
      </c>
      <c r="B39323" s="4">
        <v>41495</v>
      </c>
      <c r="C39323" s="4"/>
      <c r="D39323" s="3" t="s">
        <v>59638</v>
      </c>
      <c r="E39323" s="3" t="s">
        <v>53046</v>
      </c>
      <c r="F39323" s="3"/>
      <c r="G39323" s="3"/>
      <c r="H39323" s="3" t="s">
        <v>51607</v>
      </c>
      <c r="I39323" s="3"/>
      <c r="J39323" s="3" t="s">
        <v>69179</v>
      </c>
      <c r="K39323" s="3"/>
      <c r="L39323" s="3" t="s">
        <v>70212</v>
      </c>
      <c r="M39323" s="3" t="s">
        <v>69393</v>
      </c>
      <c r="N39323" s="2"/>
      <c r="O39323" s="2"/>
      <c r="P39323" s="2">
        <v>0</v>
      </c>
      <c r="Q39323" s="2"/>
      <c r="R39323" s="3"/>
      <c r="S39323" s="3" t="s">
        <v>51749</v>
      </c>
      <c r="T39323" s="3" t="s">
        <v>56530</v>
      </c>
      <c r="U39323" s="3" t="s">
        <v>51297</v>
      </c>
      <c r="V39323" s="2"/>
      <c r="W39323" s="2">
        <v>1</v>
      </c>
      <c r="X39323" s="3"/>
      <c r="Y39323" s="2"/>
      <c r="Z39323" s="2"/>
      <c r="AA39323" s="2"/>
    </row>
    <row r="39324" spans="1:27" x14ac:dyDescent="0.8">
      <c r="A39324" s="3" t="s">
        <v>71228</v>
      </c>
      <c r="B39324" s="4">
        <v>41012</v>
      </c>
      <c r="C39324" s="4"/>
      <c r="D39324" s="3" t="s">
        <v>63160</v>
      </c>
      <c r="E39324" s="3" t="s">
        <v>53861</v>
      </c>
      <c r="F39324" s="3"/>
      <c r="G39324" s="3"/>
      <c r="H39324" s="3" t="s">
        <v>51435</v>
      </c>
      <c r="I39324" s="3"/>
      <c r="J39324" s="3" t="s">
        <v>69179</v>
      </c>
      <c r="K39324" s="3"/>
      <c r="L39324" s="3" t="s">
        <v>71229</v>
      </c>
      <c r="M39324" s="3" t="s">
        <v>69436</v>
      </c>
      <c r="N39324" s="2"/>
      <c r="O39324" s="2"/>
      <c r="P39324" s="2">
        <v>0</v>
      </c>
      <c r="Q39324" s="2"/>
      <c r="R39324" s="3"/>
      <c r="S39324" s="3" t="s">
        <v>52514</v>
      </c>
      <c r="T39324" s="3" t="s">
        <v>52623</v>
      </c>
      <c r="U39324" s="3" t="s">
        <v>51303</v>
      </c>
      <c r="V39324" s="2"/>
      <c r="W39324" s="2">
        <v>1</v>
      </c>
      <c r="X39324" s="3"/>
      <c r="Y39324" s="2"/>
      <c r="Z39324" s="2"/>
      <c r="AA39324" s="2"/>
    </row>
    <row r="39325" spans="1:27" x14ac:dyDescent="0.8">
      <c r="A39325" s="3" t="s">
        <v>66717</v>
      </c>
      <c r="B39325" s="4">
        <v>41452</v>
      </c>
      <c r="C39325" s="4"/>
      <c r="D39325" s="3" t="s">
        <v>52453</v>
      </c>
      <c r="E39325" s="3" t="s">
        <v>52454</v>
      </c>
      <c r="F39325" s="3"/>
      <c r="G39325" s="3"/>
      <c r="H39325" s="3" t="s">
        <v>51607</v>
      </c>
      <c r="I39325" s="3"/>
      <c r="J39325" s="3" t="s">
        <v>69179</v>
      </c>
      <c r="K39325" s="3"/>
      <c r="L39325" s="3" t="s">
        <v>72712</v>
      </c>
      <c r="M39325" s="3" t="s">
        <v>70000</v>
      </c>
      <c r="N39325" s="2"/>
      <c r="O39325" s="2"/>
      <c r="P39325" s="2">
        <v>0</v>
      </c>
      <c r="Q39325" s="2"/>
      <c r="R39325" s="3"/>
      <c r="S39325" s="3" t="s">
        <v>60463</v>
      </c>
      <c r="T39325" s="3" t="s">
        <v>66716</v>
      </c>
      <c r="U39325" s="3" t="s">
        <v>51297</v>
      </c>
      <c r="V39325" s="2"/>
      <c r="W39325" s="2">
        <v>1</v>
      </c>
      <c r="X39325" s="3"/>
      <c r="Y39325" s="2"/>
      <c r="Z39325" s="2"/>
      <c r="AA39325" s="2"/>
    </row>
    <row r="39326" spans="1:27" x14ac:dyDescent="0.8">
      <c r="A39326" s="3" t="s">
        <v>67026</v>
      </c>
      <c r="B39326" s="4">
        <v>41867</v>
      </c>
      <c r="C39326" s="4"/>
      <c r="D39326" s="3" t="s">
        <v>55414</v>
      </c>
      <c r="E39326" s="3" t="s">
        <v>55415</v>
      </c>
      <c r="F39326" s="3"/>
      <c r="G39326" s="3"/>
      <c r="H39326" s="3" t="s">
        <v>51435</v>
      </c>
      <c r="I39326" s="3"/>
      <c r="J39326" s="3" t="s">
        <v>69179</v>
      </c>
      <c r="K39326" s="3"/>
      <c r="L39326" s="3" t="s">
        <v>77741</v>
      </c>
      <c r="M39326" s="3" t="s">
        <v>70366</v>
      </c>
      <c r="N39326" s="2"/>
      <c r="O39326" s="2"/>
      <c r="P39326" s="2">
        <v>0</v>
      </c>
      <c r="Q39326" s="2"/>
      <c r="R39326" s="3"/>
      <c r="S39326" s="3" t="s">
        <v>51432</v>
      </c>
      <c r="T39326" s="3" t="s">
        <v>67025</v>
      </c>
      <c r="U39326" s="3" t="s">
        <v>51297</v>
      </c>
      <c r="V39326" s="2"/>
      <c r="W39326" s="2">
        <v>1</v>
      </c>
      <c r="X39326" s="3"/>
      <c r="Y39326" s="2"/>
      <c r="Z39326" s="2"/>
      <c r="AA39326" s="2"/>
    </row>
    <row r="39327" spans="1:27" x14ac:dyDescent="0.8">
      <c r="A39327" s="3" t="s">
        <v>89759</v>
      </c>
      <c r="B39327" s="4">
        <v>41890</v>
      </c>
      <c r="C39327" s="4"/>
      <c r="D39327" s="3" t="s">
        <v>66667</v>
      </c>
      <c r="E39327" s="3" t="s">
        <v>51322</v>
      </c>
      <c r="F39327" s="3"/>
      <c r="G39327" s="3"/>
      <c r="H39327" s="3" t="s">
        <v>51435</v>
      </c>
      <c r="I39327" s="3"/>
      <c r="J39327" s="3" t="s">
        <v>69179</v>
      </c>
      <c r="K39327" s="3"/>
      <c r="L39327" s="3" t="s">
        <v>76181</v>
      </c>
      <c r="M39327" s="3" t="s">
        <v>69762</v>
      </c>
      <c r="N39327" s="2"/>
      <c r="O39327" s="2"/>
      <c r="P39327" s="2">
        <v>0</v>
      </c>
      <c r="Q39327" s="2"/>
      <c r="R39327" s="3"/>
      <c r="S39327" s="3" t="s">
        <v>51432</v>
      </c>
      <c r="T39327" s="3" t="s">
        <v>67025</v>
      </c>
      <c r="U39327" s="3" t="s">
        <v>51297</v>
      </c>
      <c r="V39327" s="2"/>
      <c r="W39327" s="2">
        <v>1</v>
      </c>
      <c r="X39327" s="3"/>
      <c r="Y39327" s="2"/>
      <c r="Z39327" s="2"/>
      <c r="AA39327" s="2"/>
    </row>
    <row r="39328" spans="1:27" x14ac:dyDescent="0.8">
      <c r="A39328" s="3" t="s">
        <v>71319</v>
      </c>
      <c r="B39328" s="4">
        <v>41893</v>
      </c>
      <c r="C39328" s="4"/>
      <c r="D39328" s="3" t="s">
        <v>58287</v>
      </c>
      <c r="E39328" s="3" t="s">
        <v>55186</v>
      </c>
      <c r="F39328" s="3"/>
      <c r="G39328" s="3"/>
      <c r="H39328" s="3" t="s">
        <v>51435</v>
      </c>
      <c r="I39328" s="3"/>
      <c r="J39328" s="3" t="s">
        <v>69179</v>
      </c>
      <c r="K39328" s="3"/>
      <c r="L39328" s="3" t="s">
        <v>71320</v>
      </c>
      <c r="M39328" s="3" t="s">
        <v>69420</v>
      </c>
      <c r="N39328" s="2"/>
      <c r="O39328" s="2"/>
      <c r="P39328" s="2">
        <v>0</v>
      </c>
      <c r="Q39328" s="2"/>
      <c r="R39328" s="3"/>
      <c r="S39328" s="3" t="s">
        <v>51432</v>
      </c>
      <c r="T39328" s="3" t="s">
        <v>52704</v>
      </c>
      <c r="U39328" s="3" t="s">
        <v>51297</v>
      </c>
      <c r="V39328" s="2"/>
      <c r="W39328" s="2">
        <v>1</v>
      </c>
      <c r="X39328" s="3"/>
      <c r="Y39328" s="2"/>
      <c r="Z39328" s="2"/>
      <c r="AA39328" s="2"/>
    </row>
    <row r="39329" spans="1:27" x14ac:dyDescent="0.8">
      <c r="A39329" s="3" t="s">
        <v>63168</v>
      </c>
      <c r="B39329" s="4">
        <v>41895</v>
      </c>
      <c r="C39329" s="4"/>
      <c r="D39329" s="3" t="s">
        <v>60384</v>
      </c>
      <c r="E39329" s="3" t="s">
        <v>51814</v>
      </c>
      <c r="F39329" s="3"/>
      <c r="G39329" s="3"/>
      <c r="H39329" s="3" t="s">
        <v>51435</v>
      </c>
      <c r="I39329" s="3"/>
      <c r="J39329" s="3" t="s">
        <v>69179</v>
      </c>
      <c r="K39329" s="3"/>
      <c r="L39329" s="3" t="s">
        <v>77274</v>
      </c>
      <c r="M39329" s="3" t="s">
        <v>69781</v>
      </c>
      <c r="N39329" s="2"/>
      <c r="O39329" s="2"/>
      <c r="P39329" s="2">
        <v>0</v>
      </c>
      <c r="Q39329" s="2"/>
      <c r="R39329" s="3"/>
      <c r="S39329" s="3" t="s">
        <v>52934</v>
      </c>
      <c r="T39329" s="3" t="s">
        <v>63159</v>
      </c>
      <c r="U39329" s="3" t="s">
        <v>51297</v>
      </c>
      <c r="V39329" s="2"/>
      <c r="W39329" s="2">
        <v>1</v>
      </c>
      <c r="X39329" s="3"/>
      <c r="Y39329" s="2"/>
      <c r="Z39329" s="2"/>
      <c r="AA39329" s="2"/>
    </row>
    <row r="39330" spans="1:27" x14ac:dyDescent="0.8">
      <c r="A39330" s="3" t="s">
        <v>60593</v>
      </c>
      <c r="B39330" s="4">
        <v>41909</v>
      </c>
      <c r="C39330" s="4"/>
      <c r="D39330" s="3" t="s">
        <v>60592</v>
      </c>
      <c r="E39330" s="3" t="s">
        <v>54612</v>
      </c>
      <c r="F39330" s="3"/>
      <c r="G39330" s="3"/>
      <c r="H39330" s="3" t="s">
        <v>51435</v>
      </c>
      <c r="I39330" s="3"/>
      <c r="J39330" s="3" t="s">
        <v>69179</v>
      </c>
      <c r="K39330" s="3"/>
      <c r="L39330" s="3" t="s">
        <v>81276</v>
      </c>
      <c r="M39330" s="3" t="s">
        <v>69543</v>
      </c>
      <c r="N39330" s="2"/>
      <c r="O39330" s="2"/>
      <c r="P39330" s="2">
        <v>0</v>
      </c>
      <c r="Q39330" s="2"/>
      <c r="R39330" s="3"/>
      <c r="S39330" s="3" t="s">
        <v>51432</v>
      </c>
      <c r="T39330" s="3" t="s">
        <v>60590</v>
      </c>
      <c r="U39330" s="3" t="s">
        <v>51297</v>
      </c>
      <c r="V39330" s="2"/>
      <c r="W39330" s="2">
        <v>1</v>
      </c>
      <c r="X39330" s="3"/>
      <c r="Y39330" s="2"/>
      <c r="Z39330" s="2"/>
      <c r="AA39330" s="2"/>
    </row>
    <row r="39331" spans="1:27" x14ac:dyDescent="0.8">
      <c r="A39331" s="3" t="s">
        <v>85447</v>
      </c>
      <c r="B39331" s="4">
        <v>41914</v>
      </c>
      <c r="C39331" s="4"/>
      <c r="D39331" s="3" t="s">
        <v>54837</v>
      </c>
      <c r="E39331" s="3" t="s">
        <v>54838</v>
      </c>
      <c r="F39331" s="3"/>
      <c r="G39331" s="3"/>
      <c r="H39331" s="3" t="s">
        <v>51435</v>
      </c>
      <c r="I39331" s="3"/>
      <c r="J39331" s="3" t="s">
        <v>69179</v>
      </c>
      <c r="K39331" s="3"/>
      <c r="L39331" s="3" t="s">
        <v>85448</v>
      </c>
      <c r="M39331" s="3" t="s">
        <v>70003</v>
      </c>
      <c r="N39331" s="2"/>
      <c r="O39331" s="2"/>
      <c r="P39331" s="2">
        <v>0</v>
      </c>
      <c r="Q39331" s="2"/>
      <c r="R39331" s="3"/>
      <c r="S39331" s="3" t="s">
        <v>51446</v>
      </c>
      <c r="T39331" s="3" t="s">
        <v>63630</v>
      </c>
      <c r="U39331" s="3" t="s">
        <v>51297</v>
      </c>
      <c r="V39331" s="2"/>
      <c r="W39331" s="2">
        <v>1</v>
      </c>
      <c r="X39331" s="3"/>
      <c r="Y39331" s="2"/>
      <c r="Z39331" s="2"/>
      <c r="AA39331" s="2"/>
    </row>
    <row r="39332" spans="1:27" x14ac:dyDescent="0.8">
      <c r="A39332" s="3" t="s">
        <v>85293</v>
      </c>
      <c r="B39332" s="4">
        <v>41919</v>
      </c>
      <c r="C39332" s="4"/>
      <c r="D39332" s="3" t="s">
        <v>57134</v>
      </c>
      <c r="E39332" s="3" t="s">
        <v>51396</v>
      </c>
      <c r="F39332" s="3"/>
      <c r="G39332" s="3"/>
      <c r="H39332" s="3" t="s">
        <v>51435</v>
      </c>
      <c r="I39332" s="3"/>
      <c r="J39332" s="3" t="s">
        <v>69179</v>
      </c>
      <c r="K39332" s="3"/>
      <c r="L39332" s="3" t="s">
        <v>75762</v>
      </c>
      <c r="M39332" s="3" t="s">
        <v>69776</v>
      </c>
      <c r="N39332" s="2"/>
      <c r="O39332" s="2"/>
      <c r="P39332" s="2">
        <v>0</v>
      </c>
      <c r="Q39332" s="2"/>
      <c r="R39332" s="3"/>
      <c r="S39332" s="3" t="s">
        <v>51446</v>
      </c>
      <c r="T39332" s="3" t="s">
        <v>63556</v>
      </c>
      <c r="U39332" s="3" t="s">
        <v>51297</v>
      </c>
      <c r="V39332" s="2"/>
      <c r="W39332" s="2">
        <v>1</v>
      </c>
      <c r="X39332" s="3"/>
      <c r="Y39332" s="2"/>
      <c r="Z39332" s="2"/>
      <c r="AA39332" s="2"/>
    </row>
    <row r="39333" spans="1:27" x14ac:dyDescent="0.8">
      <c r="A39333" s="3" t="s">
        <v>55677</v>
      </c>
      <c r="B39333" s="4">
        <v>41934</v>
      </c>
      <c r="C39333" s="4"/>
      <c r="D39333" s="3" t="s">
        <v>55675</v>
      </c>
      <c r="E39333" s="3" t="s">
        <v>55676</v>
      </c>
      <c r="F39333" s="3"/>
      <c r="G39333" s="3"/>
      <c r="H39333" s="3" t="s">
        <v>51435</v>
      </c>
      <c r="I39333" s="3"/>
      <c r="J39333" s="3" t="s">
        <v>69179</v>
      </c>
      <c r="K39333" s="3"/>
      <c r="L39333" s="3" t="s">
        <v>75146</v>
      </c>
      <c r="M39333" s="3" t="s">
        <v>69543</v>
      </c>
      <c r="N39333" s="2"/>
      <c r="O39333" s="2"/>
      <c r="P39333" s="2">
        <v>0</v>
      </c>
      <c r="Q39333" s="2"/>
      <c r="R39333" s="3"/>
      <c r="S39333" s="3" t="s">
        <v>51432</v>
      </c>
      <c r="T39333" s="3" t="s">
        <v>55674</v>
      </c>
      <c r="U39333" s="3" t="s">
        <v>51297</v>
      </c>
      <c r="V39333" s="2"/>
      <c r="W39333" s="2">
        <v>1</v>
      </c>
      <c r="X39333" s="3"/>
      <c r="Y39333" s="2"/>
      <c r="Z39333" s="2"/>
      <c r="AA39333" s="2"/>
    </row>
    <row r="39334" spans="1:27" x14ac:dyDescent="0.8">
      <c r="A39334" s="3" t="s">
        <v>79437</v>
      </c>
      <c r="B39334" s="4">
        <v>41934</v>
      </c>
      <c r="C39334" s="4"/>
      <c r="D39334" s="3" t="s">
        <v>57691</v>
      </c>
      <c r="E39334" s="3" t="s">
        <v>57692</v>
      </c>
      <c r="F39334" s="3"/>
      <c r="G39334" s="3"/>
      <c r="H39334" s="3" t="s">
        <v>51435</v>
      </c>
      <c r="I39334" s="3"/>
      <c r="J39334" s="3" t="s">
        <v>69179</v>
      </c>
      <c r="K39334" s="3"/>
      <c r="L39334" s="3" t="s">
        <v>77011</v>
      </c>
      <c r="M39334" s="3" t="s">
        <v>69630</v>
      </c>
      <c r="N39334" s="2"/>
      <c r="O39334" s="2"/>
      <c r="P39334" s="2">
        <v>0</v>
      </c>
      <c r="Q39334" s="2"/>
      <c r="R39334" s="3"/>
      <c r="S39334" s="3" t="s">
        <v>58894</v>
      </c>
      <c r="T39334" s="3" t="s">
        <v>58893</v>
      </c>
      <c r="U39334" s="3" t="s">
        <v>51297</v>
      </c>
      <c r="V39334" s="2"/>
      <c r="W39334" s="2">
        <v>1</v>
      </c>
      <c r="X39334" s="3"/>
      <c r="Y39334" s="2"/>
      <c r="Z39334" s="2"/>
      <c r="AA39334" s="2"/>
    </row>
    <row r="39335" spans="1:27" x14ac:dyDescent="0.8">
      <c r="A39335" s="3" t="s">
        <v>68011</v>
      </c>
      <c r="B39335" s="4">
        <v>41942</v>
      </c>
      <c r="C39335" s="4"/>
      <c r="D39335" s="3" t="s">
        <v>68010</v>
      </c>
      <c r="E39335" s="3" t="s">
        <v>55190</v>
      </c>
      <c r="F39335" s="3"/>
      <c r="G39335" s="3"/>
      <c r="H39335" s="3" t="s">
        <v>51435</v>
      </c>
      <c r="I39335" s="3"/>
      <c r="J39335" s="3" t="s">
        <v>69179</v>
      </c>
      <c r="K39335" s="3"/>
      <c r="L39335" s="3" t="s">
        <v>76114</v>
      </c>
      <c r="M39335" s="3" t="s">
        <v>69272</v>
      </c>
      <c r="N39335" s="2"/>
      <c r="O39335" s="2"/>
      <c r="P39335" s="2">
        <v>0</v>
      </c>
      <c r="Q39335" s="2"/>
      <c r="R39335" s="3"/>
      <c r="S39335" s="3" t="s">
        <v>51432</v>
      </c>
      <c r="T39335" s="3" t="s">
        <v>68008</v>
      </c>
      <c r="U39335" s="3" t="s">
        <v>51297</v>
      </c>
      <c r="V39335" s="2"/>
      <c r="W39335" s="2">
        <v>1</v>
      </c>
      <c r="X39335" s="3"/>
      <c r="Y39335" s="2"/>
      <c r="Z39335" s="2"/>
      <c r="AA39335" s="2"/>
    </row>
    <row r="39336" spans="1:27" x14ac:dyDescent="0.8">
      <c r="A39336" s="3" t="s">
        <v>85382</v>
      </c>
      <c r="B39336" s="4">
        <v>41948</v>
      </c>
      <c r="C39336" s="4"/>
      <c r="D39336" s="3" t="s">
        <v>60981</v>
      </c>
      <c r="E39336" s="3" t="s">
        <v>58512</v>
      </c>
      <c r="F39336" s="3"/>
      <c r="G39336" s="3"/>
      <c r="H39336" s="3" t="s">
        <v>51435</v>
      </c>
      <c r="I39336" s="3"/>
      <c r="J39336" s="3" t="s">
        <v>69179</v>
      </c>
      <c r="K39336" s="3"/>
      <c r="L39336" s="3" t="s">
        <v>76180</v>
      </c>
      <c r="M39336" s="3" t="s">
        <v>69632</v>
      </c>
      <c r="N39336" s="2"/>
      <c r="O39336" s="2"/>
      <c r="P39336" s="2">
        <v>0</v>
      </c>
      <c r="Q39336" s="2"/>
      <c r="R39336" s="3"/>
      <c r="S39336" s="3" t="s">
        <v>51446</v>
      </c>
      <c r="T39336" s="3" t="s">
        <v>63630</v>
      </c>
      <c r="U39336" s="3" t="s">
        <v>51297</v>
      </c>
      <c r="V39336" s="2"/>
      <c r="W39336" s="2">
        <v>1</v>
      </c>
      <c r="X39336" s="3"/>
      <c r="Y39336" s="2"/>
      <c r="Z39336" s="2"/>
      <c r="AA39336" s="2"/>
    </row>
    <row r="39337" spans="1:27" x14ac:dyDescent="0.8">
      <c r="A39337" s="3" t="s">
        <v>56829</v>
      </c>
      <c r="B39337" s="4">
        <v>41963</v>
      </c>
      <c r="C39337" s="4"/>
      <c r="D39337" s="3" t="s">
        <v>56828</v>
      </c>
      <c r="E39337" s="3" t="s">
        <v>54315</v>
      </c>
      <c r="F39337" s="3"/>
      <c r="G39337" s="3"/>
      <c r="H39337" s="3" t="s">
        <v>51435</v>
      </c>
      <c r="I39337" s="3"/>
      <c r="J39337" s="3" t="s">
        <v>69179</v>
      </c>
      <c r="K39337" s="3"/>
      <c r="L39337" s="3" t="s">
        <v>74391</v>
      </c>
      <c r="M39337" s="3" t="s">
        <v>69272</v>
      </c>
      <c r="N39337" s="2"/>
      <c r="O39337" s="2"/>
      <c r="P39337" s="2">
        <v>0</v>
      </c>
      <c r="Q39337" s="2"/>
      <c r="R39337" s="3"/>
      <c r="S39337" s="3" t="s">
        <v>51446</v>
      </c>
      <c r="T39337" s="3" t="s">
        <v>56827</v>
      </c>
      <c r="U39337" s="3" t="s">
        <v>51297</v>
      </c>
      <c r="V39337" s="2"/>
      <c r="W39337" s="2">
        <v>1</v>
      </c>
      <c r="X39337" s="3"/>
      <c r="Y39337" s="2"/>
      <c r="Z39337" s="2"/>
      <c r="AA39337" s="2"/>
    </row>
    <row r="39338" spans="1:27" x14ac:dyDescent="0.8">
      <c r="A39338" s="3" t="s">
        <v>91176</v>
      </c>
      <c r="B39338" s="4">
        <v>41986</v>
      </c>
      <c r="C39338" s="4"/>
      <c r="D39338" s="3" t="s">
        <v>66961</v>
      </c>
      <c r="E39338" s="3" t="s">
        <v>54173</v>
      </c>
      <c r="F39338" s="3"/>
      <c r="G39338" s="3"/>
      <c r="H39338" s="3" t="s">
        <v>51435</v>
      </c>
      <c r="I39338" s="3"/>
      <c r="J39338" s="3" t="s">
        <v>69179</v>
      </c>
      <c r="K39338" s="3"/>
      <c r="L39338" s="3" t="s">
        <v>70658</v>
      </c>
      <c r="M39338" s="3" t="s">
        <v>69222</v>
      </c>
      <c r="N39338" s="2"/>
      <c r="O39338" s="2"/>
      <c r="P39338" s="2">
        <v>0</v>
      </c>
      <c r="Q39338" s="2"/>
      <c r="R39338" s="3"/>
      <c r="S39338" s="3" t="s">
        <v>51446</v>
      </c>
      <c r="T39338" s="3" t="s">
        <v>68141</v>
      </c>
      <c r="U39338" s="3" t="s">
        <v>51297</v>
      </c>
      <c r="V39338" s="2"/>
      <c r="W39338" s="2">
        <v>1</v>
      </c>
      <c r="X39338" s="3"/>
      <c r="Y39338" s="2"/>
      <c r="Z39338" s="2"/>
      <c r="AA39338" s="2"/>
    </row>
    <row r="39339" spans="1:27" x14ac:dyDescent="0.8">
      <c r="A39339" s="3" t="s">
        <v>81627</v>
      </c>
      <c r="B39339" s="4">
        <v>42002</v>
      </c>
      <c r="C39339" s="4"/>
      <c r="D39339" s="3" t="s">
        <v>63744</v>
      </c>
      <c r="E39339" s="3" t="s">
        <v>57292</v>
      </c>
      <c r="F39339" s="3"/>
      <c r="G39339" s="3"/>
      <c r="H39339" s="3" t="s">
        <v>51435</v>
      </c>
      <c r="I39339" s="3"/>
      <c r="J39339" s="3" t="s">
        <v>69179</v>
      </c>
      <c r="K39339" s="3"/>
      <c r="L39339" s="3" t="s">
        <v>77819</v>
      </c>
      <c r="M39339" s="3" t="s">
        <v>70914</v>
      </c>
      <c r="N39339" s="2"/>
      <c r="O39339" s="2"/>
      <c r="P39339" s="2">
        <v>0</v>
      </c>
      <c r="Q39339" s="2"/>
      <c r="R39339" s="3"/>
      <c r="S39339" s="3" t="s">
        <v>51432</v>
      </c>
      <c r="T39339" s="3" t="s">
        <v>60590</v>
      </c>
      <c r="U39339" s="3" t="s">
        <v>51297</v>
      </c>
      <c r="V39339" s="2"/>
      <c r="W39339" s="2">
        <v>1</v>
      </c>
      <c r="X39339" s="3"/>
      <c r="Y39339" s="2"/>
      <c r="Z39339" s="2"/>
      <c r="AA39339" s="2"/>
    </row>
    <row r="39340" spans="1:27" x14ac:dyDescent="0.8">
      <c r="A39340" s="3" t="s">
        <v>82173</v>
      </c>
      <c r="B39340" s="4">
        <v>42004</v>
      </c>
      <c r="C39340" s="4"/>
      <c r="D39340" s="3" t="s">
        <v>68097</v>
      </c>
      <c r="E39340" s="3" t="s">
        <v>53977</v>
      </c>
      <c r="F39340" s="3"/>
      <c r="G39340" s="3"/>
      <c r="H39340" s="3" t="s">
        <v>51435</v>
      </c>
      <c r="I39340" s="3"/>
      <c r="J39340" s="3" t="s">
        <v>69179</v>
      </c>
      <c r="K39340" s="3"/>
      <c r="L39340" s="3" t="s">
        <v>76180</v>
      </c>
      <c r="M39340" s="3" t="s">
        <v>69632</v>
      </c>
      <c r="N39340" s="2"/>
      <c r="O39340" s="2"/>
      <c r="P39340" s="2">
        <v>0</v>
      </c>
      <c r="Q39340" s="2"/>
      <c r="R39340" s="3"/>
      <c r="S39340" s="3" t="s">
        <v>51446</v>
      </c>
      <c r="T39340" s="3" t="s">
        <v>60983</v>
      </c>
      <c r="U39340" s="3" t="s">
        <v>51297</v>
      </c>
      <c r="V39340" s="2"/>
      <c r="W39340" s="2">
        <v>1</v>
      </c>
      <c r="X39340" s="3"/>
      <c r="Y39340" s="2"/>
      <c r="Z39340" s="2"/>
      <c r="AA39340" s="2"/>
    </row>
    <row r="39341" spans="1:27" x14ac:dyDescent="0.8">
      <c r="A39341" s="3" t="s">
        <v>85857</v>
      </c>
      <c r="B39341" s="4">
        <v>41858</v>
      </c>
      <c r="C39341" s="4"/>
      <c r="D39341" s="3" t="s">
        <v>62017</v>
      </c>
      <c r="E39341" s="3" t="s">
        <v>55271</v>
      </c>
      <c r="F39341" s="3"/>
      <c r="G39341" s="3"/>
      <c r="H39341" s="3" t="s">
        <v>51435</v>
      </c>
      <c r="I39341" s="3"/>
      <c r="J39341" s="3" t="s">
        <v>69179</v>
      </c>
      <c r="K39341" s="3"/>
      <c r="L39341" s="3" t="s">
        <v>76818</v>
      </c>
      <c r="M39341" s="3" t="s">
        <v>70536</v>
      </c>
      <c r="N39341" s="2"/>
      <c r="O39341" s="2"/>
      <c r="P39341" s="2">
        <v>0</v>
      </c>
      <c r="Q39341" s="2"/>
      <c r="R39341" s="3"/>
      <c r="S39341" s="3" t="s">
        <v>51446</v>
      </c>
      <c r="T39341" s="3" t="s">
        <v>64042</v>
      </c>
      <c r="U39341" s="3" t="s">
        <v>51297</v>
      </c>
      <c r="V39341" s="2"/>
      <c r="W39341" s="2">
        <v>1</v>
      </c>
      <c r="X39341" s="3"/>
      <c r="Y39341" s="2"/>
      <c r="Z39341" s="2"/>
      <c r="AA39341" s="2"/>
    </row>
    <row r="39342" spans="1:27" x14ac:dyDescent="0.8">
      <c r="A39342" s="3" t="s">
        <v>65739</v>
      </c>
      <c r="B39342" s="4">
        <v>41855</v>
      </c>
      <c r="C39342" s="4"/>
      <c r="D39342" s="3" t="s">
        <v>57036</v>
      </c>
      <c r="E39342" s="3" t="s">
        <v>52836</v>
      </c>
      <c r="F39342" s="3"/>
      <c r="G39342" s="3"/>
      <c r="H39342" s="3" t="s">
        <v>51435</v>
      </c>
      <c r="I39342" s="3"/>
      <c r="J39342" s="3" t="s">
        <v>69179</v>
      </c>
      <c r="K39342" s="3"/>
      <c r="L39342" s="3" t="s">
        <v>71603</v>
      </c>
      <c r="M39342" s="3" t="s">
        <v>69836</v>
      </c>
      <c r="N39342" s="2"/>
      <c r="O39342" s="2"/>
      <c r="P39342" s="2">
        <v>0</v>
      </c>
      <c r="Q39342" s="2"/>
      <c r="R39342" s="3"/>
      <c r="S39342" s="3" t="s">
        <v>51446</v>
      </c>
      <c r="T39342" s="3" t="s">
        <v>65731</v>
      </c>
      <c r="U39342" s="3" t="s">
        <v>51297</v>
      </c>
      <c r="V39342" s="2"/>
      <c r="W39342" s="2">
        <v>1</v>
      </c>
      <c r="X39342" s="3"/>
      <c r="Y39342" s="2"/>
      <c r="Z39342" s="2"/>
      <c r="AA39342" s="2"/>
    </row>
    <row r="39343" spans="1:27" x14ac:dyDescent="0.8">
      <c r="A39343" s="3" t="s">
        <v>77179</v>
      </c>
      <c r="B39343" s="4">
        <v>41831</v>
      </c>
      <c r="C39343" s="4"/>
      <c r="D39343" s="3" t="s">
        <v>77178</v>
      </c>
      <c r="E39343" s="3" t="s">
        <v>54643</v>
      </c>
      <c r="F39343" s="3"/>
      <c r="G39343" s="3"/>
      <c r="H39343" s="3" t="s">
        <v>51435</v>
      </c>
      <c r="I39343" s="3"/>
      <c r="J39343" s="3" t="s">
        <v>69179</v>
      </c>
      <c r="K39343" s="3"/>
      <c r="L39343" s="3" t="s">
        <v>74914</v>
      </c>
      <c r="M39343" s="3" t="s">
        <v>69630</v>
      </c>
      <c r="N39343" s="2"/>
      <c r="O39343" s="2"/>
      <c r="P39343" s="2">
        <v>0</v>
      </c>
      <c r="Q39343" s="2"/>
      <c r="R39343" s="3"/>
      <c r="S39343" s="3" t="s">
        <v>51446</v>
      </c>
      <c r="T39343" s="3" t="s">
        <v>57144</v>
      </c>
      <c r="U39343" s="3" t="s">
        <v>51297</v>
      </c>
      <c r="V39343" s="2"/>
      <c r="W39343" s="2">
        <v>1</v>
      </c>
      <c r="X39343" s="3"/>
      <c r="Y39343" s="2"/>
      <c r="Z39343" s="2"/>
      <c r="AA39343" s="2"/>
    </row>
    <row r="39344" spans="1:27" x14ac:dyDescent="0.8">
      <c r="A39344" s="3" t="s">
        <v>68609</v>
      </c>
      <c r="B39344" s="4">
        <v>41825</v>
      </c>
      <c r="C39344" s="4"/>
      <c r="D39344" s="3" t="s">
        <v>60588</v>
      </c>
      <c r="E39344" s="3" t="s">
        <v>54814</v>
      </c>
      <c r="F39344" s="3"/>
      <c r="G39344" s="3"/>
      <c r="H39344" s="3" t="s">
        <v>51435</v>
      </c>
      <c r="I39344" s="3"/>
      <c r="J39344" s="3" t="s">
        <v>69179</v>
      </c>
      <c r="K39344" s="3"/>
      <c r="L39344" s="3" t="s">
        <v>74140</v>
      </c>
      <c r="M39344" s="3" t="s">
        <v>69426</v>
      </c>
      <c r="N39344" s="2"/>
      <c r="O39344" s="2"/>
      <c r="P39344" s="2">
        <v>0</v>
      </c>
      <c r="Q39344" s="2"/>
      <c r="R39344" s="3"/>
      <c r="S39344" s="3" t="s">
        <v>51446</v>
      </c>
      <c r="T39344" s="3" t="s">
        <v>68608</v>
      </c>
      <c r="U39344" s="3" t="s">
        <v>51297</v>
      </c>
      <c r="V39344" s="2"/>
      <c r="W39344" s="2">
        <v>1</v>
      </c>
      <c r="X39344" s="3"/>
      <c r="Y39344" s="2"/>
      <c r="Z39344" s="2"/>
      <c r="AA39344" s="2"/>
    </row>
    <row r="39345" spans="1:27" x14ac:dyDescent="0.8">
      <c r="A39345" s="3" t="s">
        <v>88017</v>
      </c>
      <c r="B39345" s="4">
        <v>41438</v>
      </c>
      <c r="C39345" s="4"/>
      <c r="D39345" s="3" t="s">
        <v>52710</v>
      </c>
      <c r="E39345" s="3" t="s">
        <v>52711</v>
      </c>
      <c r="F39345" s="3"/>
      <c r="G39345" s="3"/>
      <c r="H39345" s="3" t="s">
        <v>51435</v>
      </c>
      <c r="I39345" s="3"/>
      <c r="J39345" s="3" t="s">
        <v>69179</v>
      </c>
      <c r="K39345" s="3"/>
      <c r="L39345" s="3" t="s">
        <v>82078</v>
      </c>
      <c r="M39345" s="3" t="s">
        <v>69630</v>
      </c>
      <c r="N39345" s="2"/>
      <c r="O39345" s="2"/>
      <c r="P39345" s="2">
        <v>0</v>
      </c>
      <c r="Q39345" s="2"/>
      <c r="R39345" s="3"/>
      <c r="S39345" s="3" t="s">
        <v>51446</v>
      </c>
      <c r="T39345" s="3" t="s">
        <v>88016</v>
      </c>
      <c r="U39345" s="3" t="s">
        <v>51297</v>
      </c>
      <c r="V39345" s="2"/>
      <c r="W39345" s="2">
        <v>1</v>
      </c>
      <c r="X39345" s="3"/>
      <c r="Y39345" s="2"/>
      <c r="Z39345" s="2"/>
      <c r="AA39345" s="2"/>
    </row>
    <row r="39346" spans="1:27" x14ac:dyDescent="0.8">
      <c r="A39346" s="3" t="s">
        <v>88017</v>
      </c>
      <c r="B39346" s="4">
        <v>41438</v>
      </c>
      <c r="C39346" s="4"/>
      <c r="D39346" s="3" t="s">
        <v>52710</v>
      </c>
      <c r="E39346" s="3" t="s">
        <v>52711</v>
      </c>
      <c r="F39346" s="3"/>
      <c r="G39346" s="3"/>
      <c r="H39346" s="3" t="s">
        <v>51435</v>
      </c>
      <c r="I39346" s="3"/>
      <c r="J39346" s="3" t="s">
        <v>69179</v>
      </c>
      <c r="K39346" s="3"/>
      <c r="L39346" s="3" t="s">
        <v>74163</v>
      </c>
      <c r="M39346" s="3" t="s">
        <v>69222</v>
      </c>
      <c r="N39346" s="2"/>
      <c r="O39346" s="2"/>
      <c r="P39346" s="2">
        <v>0</v>
      </c>
      <c r="Q39346" s="2"/>
      <c r="R39346" s="3"/>
      <c r="S39346" s="3" t="s">
        <v>51446</v>
      </c>
      <c r="T39346" s="3" t="s">
        <v>88016</v>
      </c>
      <c r="U39346" s="3" t="s">
        <v>51297</v>
      </c>
      <c r="V39346" s="2"/>
      <c r="W39346" s="2">
        <v>1</v>
      </c>
      <c r="X39346" s="3"/>
      <c r="Y39346" s="2"/>
      <c r="Z39346" s="2"/>
      <c r="AA39346" s="2"/>
    </row>
    <row r="39347" spans="1:27" x14ac:dyDescent="0.8">
      <c r="A39347" s="3" t="s">
        <v>89686</v>
      </c>
      <c r="B39347" s="4">
        <v>41449</v>
      </c>
      <c r="C39347" s="4"/>
      <c r="D39347" s="3" t="s">
        <v>54916</v>
      </c>
      <c r="E39347" s="3" t="s">
        <v>53182</v>
      </c>
      <c r="F39347" s="3"/>
      <c r="G39347" s="3"/>
      <c r="H39347" s="3" t="s">
        <v>51435</v>
      </c>
      <c r="I39347" s="3"/>
      <c r="J39347" s="3" t="s">
        <v>69179</v>
      </c>
      <c r="K39347" s="3"/>
      <c r="L39347" s="3" t="s">
        <v>77744</v>
      </c>
      <c r="M39347" s="3" t="s">
        <v>69692</v>
      </c>
      <c r="N39347" s="2"/>
      <c r="O39347" s="2"/>
      <c r="P39347" s="2">
        <v>0</v>
      </c>
      <c r="Q39347" s="2"/>
      <c r="R39347" s="3"/>
      <c r="S39347" s="3" t="s">
        <v>51432</v>
      </c>
      <c r="T39347" s="3" t="s">
        <v>66977</v>
      </c>
      <c r="U39347" s="3" t="s">
        <v>51297</v>
      </c>
      <c r="V39347" s="2"/>
      <c r="W39347" s="2">
        <v>1</v>
      </c>
      <c r="X39347" s="3"/>
      <c r="Y39347" s="2"/>
      <c r="Z39347" s="2"/>
      <c r="AA39347" s="2"/>
    </row>
    <row r="39348" spans="1:27" x14ac:dyDescent="0.8">
      <c r="A39348" s="3" t="s">
        <v>82167</v>
      </c>
      <c r="B39348" s="4">
        <v>41486</v>
      </c>
      <c r="C39348" s="4"/>
      <c r="D39348" s="3" t="s">
        <v>66633</v>
      </c>
      <c r="E39348" s="3" t="s">
        <v>52444</v>
      </c>
      <c r="F39348" s="3"/>
      <c r="G39348" s="3"/>
      <c r="H39348" s="3" t="s">
        <v>51435</v>
      </c>
      <c r="I39348" s="3"/>
      <c r="J39348" s="3" t="s">
        <v>69179</v>
      </c>
      <c r="K39348" s="3"/>
      <c r="L39348" s="3" t="s">
        <v>70658</v>
      </c>
      <c r="M39348" s="3" t="s">
        <v>69222</v>
      </c>
      <c r="N39348" s="2"/>
      <c r="O39348" s="2"/>
      <c r="P39348" s="2">
        <v>0</v>
      </c>
      <c r="Q39348" s="2"/>
      <c r="R39348" s="3"/>
      <c r="S39348" s="3" t="s">
        <v>51446</v>
      </c>
      <c r="T39348" s="3" t="s">
        <v>60983</v>
      </c>
      <c r="U39348" s="3" t="s">
        <v>51297</v>
      </c>
      <c r="V39348" s="2"/>
      <c r="W39348" s="2">
        <v>1</v>
      </c>
      <c r="X39348" s="3"/>
      <c r="Y39348" s="2"/>
      <c r="Z39348" s="2"/>
      <c r="AA39348" s="2"/>
    </row>
    <row r="39349" spans="1:27" x14ac:dyDescent="0.8">
      <c r="A39349" s="3" t="s">
        <v>77831</v>
      </c>
      <c r="B39349" s="4">
        <v>41507</v>
      </c>
      <c r="C39349" s="4"/>
      <c r="D39349" s="3" t="s">
        <v>75794</v>
      </c>
      <c r="E39349" s="3" t="s">
        <v>51696</v>
      </c>
      <c r="F39349" s="3"/>
      <c r="G39349" s="3"/>
      <c r="H39349" s="3" t="s">
        <v>51435</v>
      </c>
      <c r="I39349" s="3"/>
      <c r="J39349" s="3" t="s">
        <v>69179</v>
      </c>
      <c r="K39349" s="3"/>
      <c r="L39349" s="3" t="s">
        <v>76181</v>
      </c>
      <c r="M39349" s="3" t="s">
        <v>69762</v>
      </c>
      <c r="N39349" s="2"/>
      <c r="O39349" s="2"/>
      <c r="P39349" s="2">
        <v>0</v>
      </c>
      <c r="Q39349" s="2"/>
      <c r="R39349" s="3"/>
      <c r="S39349" s="3" t="s">
        <v>51446</v>
      </c>
      <c r="T39349" s="3" t="s">
        <v>57648</v>
      </c>
      <c r="U39349" s="3" t="s">
        <v>51297</v>
      </c>
      <c r="V39349" s="2"/>
      <c r="W39349" s="2">
        <v>1</v>
      </c>
      <c r="X39349" s="3"/>
      <c r="Y39349" s="2"/>
      <c r="Z39349" s="2"/>
      <c r="AA39349" s="2"/>
    </row>
    <row r="39350" spans="1:27" x14ac:dyDescent="0.8">
      <c r="A39350" s="3" t="s">
        <v>88050</v>
      </c>
      <c r="B39350" s="4">
        <v>41543</v>
      </c>
      <c r="C39350" s="4"/>
      <c r="D39350" s="3" t="s">
        <v>66868</v>
      </c>
      <c r="E39350" s="3" t="s">
        <v>54406</v>
      </c>
      <c r="F39350" s="3"/>
      <c r="G39350" s="3"/>
      <c r="H39350" s="3" t="s">
        <v>51435</v>
      </c>
      <c r="I39350" s="3"/>
      <c r="J39350" s="3" t="s">
        <v>69179</v>
      </c>
      <c r="K39350" s="3"/>
      <c r="L39350" s="3" t="s">
        <v>71359</v>
      </c>
      <c r="M39350" s="3" t="s">
        <v>69491</v>
      </c>
      <c r="N39350" s="2"/>
      <c r="O39350" s="2"/>
      <c r="P39350" s="2">
        <v>0</v>
      </c>
      <c r="Q39350" s="2"/>
      <c r="R39350" s="3"/>
      <c r="S39350" s="3" t="s">
        <v>51446</v>
      </c>
      <c r="T39350" s="3" t="s">
        <v>65641</v>
      </c>
      <c r="U39350" s="3" t="s">
        <v>51297</v>
      </c>
      <c r="V39350" s="2"/>
      <c r="W39350" s="2">
        <v>1</v>
      </c>
      <c r="X39350" s="3"/>
      <c r="Y39350" s="2"/>
      <c r="Z39350" s="2"/>
      <c r="AA39350" s="2"/>
    </row>
    <row r="39351" spans="1:27" x14ac:dyDescent="0.8">
      <c r="A39351" s="3" t="s">
        <v>60060</v>
      </c>
      <c r="B39351" s="4">
        <v>41562</v>
      </c>
      <c r="C39351" s="4"/>
      <c r="D39351" s="3" t="s">
        <v>58890</v>
      </c>
      <c r="E39351" s="3" t="s">
        <v>58891</v>
      </c>
      <c r="F39351" s="3"/>
      <c r="G39351" s="3"/>
      <c r="H39351" s="3" t="s">
        <v>51435</v>
      </c>
      <c r="I39351" s="3"/>
      <c r="J39351" s="3" t="s">
        <v>69179</v>
      </c>
      <c r="K39351" s="3"/>
      <c r="L39351" s="3" t="s">
        <v>80840</v>
      </c>
      <c r="M39351" s="3" t="s">
        <v>69692</v>
      </c>
      <c r="N39351" s="2"/>
      <c r="O39351" s="2"/>
      <c r="P39351" s="2">
        <v>0</v>
      </c>
      <c r="Q39351" s="2"/>
      <c r="R39351" s="3"/>
      <c r="S39351" s="3" t="s">
        <v>52934</v>
      </c>
      <c r="T39351" s="3" t="s">
        <v>60048</v>
      </c>
      <c r="U39351" s="3" t="s">
        <v>51297</v>
      </c>
      <c r="V39351" s="2"/>
      <c r="W39351" s="2">
        <v>1</v>
      </c>
      <c r="X39351" s="3"/>
      <c r="Y39351" s="2"/>
      <c r="Z39351" s="2"/>
      <c r="AA39351" s="2"/>
    </row>
    <row r="39352" spans="1:27" x14ac:dyDescent="0.8">
      <c r="A39352" s="3" t="s">
        <v>91309</v>
      </c>
      <c r="B39352" s="4">
        <v>40547</v>
      </c>
      <c r="C39352" s="4"/>
      <c r="D39352" s="3" t="s">
        <v>82803</v>
      </c>
      <c r="E39352" s="3" t="s">
        <v>55551</v>
      </c>
      <c r="F39352" s="3"/>
      <c r="G39352" s="3"/>
      <c r="H39352" s="3" t="s">
        <v>51607</v>
      </c>
      <c r="I39352" s="3"/>
      <c r="J39352" s="3" t="s">
        <v>69179</v>
      </c>
      <c r="K39352" s="3"/>
      <c r="L39352" s="3" t="s">
        <v>70224</v>
      </c>
      <c r="M39352" s="3" t="s">
        <v>69314</v>
      </c>
      <c r="N39352" s="2"/>
      <c r="O39352" s="2"/>
      <c r="P39352" s="2">
        <v>0</v>
      </c>
      <c r="Q39352" s="2"/>
      <c r="R39352" s="3"/>
      <c r="S39352" s="3" t="s">
        <v>52581</v>
      </c>
      <c r="T39352" s="3" t="s">
        <v>91308</v>
      </c>
      <c r="U39352" s="3" t="s">
        <v>51297</v>
      </c>
      <c r="V39352" s="2"/>
      <c r="W39352" s="2">
        <v>1</v>
      </c>
      <c r="X39352" s="3"/>
      <c r="Y39352" s="2"/>
      <c r="Z39352" s="2"/>
      <c r="AA39352" s="2"/>
    </row>
    <row r="39353" spans="1:27" x14ac:dyDescent="0.8">
      <c r="A39353" s="3" t="s">
        <v>58964</v>
      </c>
      <c r="B39353" s="4">
        <v>41577</v>
      </c>
      <c r="C39353" s="4"/>
      <c r="D39353" s="3" t="s">
        <v>53359</v>
      </c>
      <c r="E39353" s="3" t="s">
        <v>52271</v>
      </c>
      <c r="F39353" s="3"/>
      <c r="G39353" s="3"/>
      <c r="H39353" s="3" t="s">
        <v>51435</v>
      </c>
      <c r="I39353" s="3"/>
      <c r="J39353" s="3" t="s">
        <v>69179</v>
      </c>
      <c r="K39353" s="3"/>
      <c r="L39353" s="3" t="s">
        <v>79519</v>
      </c>
      <c r="M39353" s="3" t="s">
        <v>69762</v>
      </c>
      <c r="N39353" s="2"/>
      <c r="O39353" s="2"/>
      <c r="P39353" s="2">
        <v>0</v>
      </c>
      <c r="Q39353" s="2"/>
      <c r="R39353" s="3"/>
      <c r="S39353" s="3" t="s">
        <v>51446</v>
      </c>
      <c r="T39353" s="3" t="s">
        <v>58963</v>
      </c>
      <c r="U39353" s="3" t="s">
        <v>51297</v>
      </c>
      <c r="V39353" s="2"/>
      <c r="W39353" s="2">
        <v>1</v>
      </c>
      <c r="X39353" s="3"/>
      <c r="Y39353" s="2"/>
      <c r="Z39353" s="2"/>
      <c r="AA39353" s="2"/>
    </row>
    <row r="39354" spans="1:27" x14ac:dyDescent="0.8">
      <c r="A39354" s="3" t="s">
        <v>80841</v>
      </c>
      <c r="B39354" s="4">
        <v>41626</v>
      </c>
      <c r="C39354" s="4"/>
      <c r="D39354" s="3" t="s">
        <v>58890</v>
      </c>
      <c r="E39354" s="3" t="s">
        <v>58891</v>
      </c>
      <c r="F39354" s="3"/>
      <c r="G39354" s="3"/>
      <c r="H39354" s="3" t="s">
        <v>51435</v>
      </c>
      <c r="I39354" s="3"/>
      <c r="J39354" s="3" t="s">
        <v>69179</v>
      </c>
      <c r="K39354" s="3"/>
      <c r="L39354" s="3" t="s">
        <v>77271</v>
      </c>
      <c r="M39354" s="3" t="s">
        <v>69770</v>
      </c>
      <c r="N39354" s="2"/>
      <c r="O39354" s="2"/>
      <c r="P39354" s="2">
        <v>0</v>
      </c>
      <c r="Q39354" s="2"/>
      <c r="R39354" s="3"/>
      <c r="S39354" s="3" t="s">
        <v>52934</v>
      </c>
      <c r="T39354" s="3" t="s">
        <v>60048</v>
      </c>
      <c r="U39354" s="3" t="s">
        <v>51297</v>
      </c>
      <c r="V39354" s="2"/>
      <c r="W39354" s="2">
        <v>1</v>
      </c>
      <c r="X39354" s="3"/>
      <c r="Y39354" s="2"/>
      <c r="Z39354" s="2"/>
      <c r="AA39354" s="2"/>
    </row>
    <row r="39355" spans="1:27" x14ac:dyDescent="0.8">
      <c r="A39355" s="3" t="s">
        <v>65386</v>
      </c>
      <c r="B39355" s="4">
        <v>41628</v>
      </c>
      <c r="C39355" s="4"/>
      <c r="D39355" s="3" t="s">
        <v>57633</v>
      </c>
      <c r="E39355" s="3" t="s">
        <v>51713</v>
      </c>
      <c r="F39355" s="3"/>
      <c r="G39355" s="3"/>
      <c r="H39355" s="3" t="s">
        <v>51435</v>
      </c>
      <c r="I39355" s="3"/>
      <c r="J39355" s="3" t="s">
        <v>69179</v>
      </c>
      <c r="K39355" s="3"/>
      <c r="L39355" s="3" t="s">
        <v>74927</v>
      </c>
      <c r="M39355" s="3" t="s">
        <v>69781</v>
      </c>
      <c r="N39355" s="2"/>
      <c r="O39355" s="2"/>
      <c r="P39355" s="2">
        <v>0</v>
      </c>
      <c r="Q39355" s="2"/>
      <c r="R39355" s="3"/>
      <c r="S39355" s="3" t="s">
        <v>52934</v>
      </c>
      <c r="T39355" s="3" t="s">
        <v>65376</v>
      </c>
      <c r="U39355" s="3" t="s">
        <v>51297</v>
      </c>
      <c r="V39355" s="2"/>
      <c r="W39355" s="2">
        <v>1</v>
      </c>
      <c r="X39355" s="3"/>
      <c r="Y39355" s="2"/>
      <c r="Z39355" s="2"/>
      <c r="AA39355" s="2"/>
    </row>
    <row r="39356" spans="1:27" x14ac:dyDescent="0.8">
      <c r="A39356" s="3" t="s">
        <v>73917</v>
      </c>
      <c r="B39356" s="4">
        <v>41738</v>
      </c>
      <c r="C39356" s="4"/>
      <c r="D39356" s="3" t="s">
        <v>54121</v>
      </c>
      <c r="E39356" s="3" t="s">
        <v>52689</v>
      </c>
      <c r="F39356" s="3"/>
      <c r="G39356" s="3"/>
      <c r="H39356" s="3" t="s">
        <v>51435</v>
      </c>
      <c r="I39356" s="3"/>
      <c r="J39356" s="3" t="s">
        <v>69179</v>
      </c>
      <c r="K39356" s="3"/>
      <c r="L39356" s="3" t="s">
        <v>73919</v>
      </c>
      <c r="M39356" s="3" t="s">
        <v>69493</v>
      </c>
      <c r="N39356" s="2"/>
      <c r="O39356" s="2"/>
      <c r="P39356" s="2">
        <v>0</v>
      </c>
      <c r="Q39356" s="2"/>
      <c r="R39356" s="3"/>
      <c r="S39356" s="3" t="s">
        <v>51432</v>
      </c>
      <c r="T39356" s="3" t="s">
        <v>54736</v>
      </c>
      <c r="U39356" s="3" t="s">
        <v>51297</v>
      </c>
      <c r="V39356" s="2"/>
      <c r="W39356" s="2">
        <v>1</v>
      </c>
      <c r="X39356" s="3"/>
      <c r="Y39356" s="2"/>
      <c r="Z39356" s="2"/>
      <c r="AA39356" s="2"/>
    </row>
    <row r="39357" spans="1:27" x14ac:dyDescent="0.8">
      <c r="A39357" s="3" t="s">
        <v>89737</v>
      </c>
      <c r="B39357" s="4">
        <v>41745</v>
      </c>
      <c r="C39357" s="4"/>
      <c r="D39357" s="3" t="s">
        <v>55926</v>
      </c>
      <c r="E39357" s="3" t="s">
        <v>51876</v>
      </c>
      <c r="F39357" s="3"/>
      <c r="G39357" s="3"/>
      <c r="H39357" s="3" t="s">
        <v>51435</v>
      </c>
      <c r="I39357" s="3"/>
      <c r="J39357" s="3" t="s">
        <v>69179</v>
      </c>
      <c r="K39357" s="3"/>
      <c r="L39357" s="3" t="s">
        <v>88054</v>
      </c>
      <c r="M39357" s="3" t="s">
        <v>69314</v>
      </c>
      <c r="N39357" s="2"/>
      <c r="O39357" s="2"/>
      <c r="P39357" s="2">
        <v>0</v>
      </c>
      <c r="Q39357" s="2"/>
      <c r="R39357" s="3"/>
      <c r="S39357" s="3" t="s">
        <v>51432</v>
      </c>
      <c r="T39357" s="3" t="s">
        <v>66994</v>
      </c>
      <c r="U39357" s="3" t="s">
        <v>51297</v>
      </c>
      <c r="V39357" s="2"/>
      <c r="W39357" s="2">
        <v>1</v>
      </c>
      <c r="X39357" s="3"/>
      <c r="Y39357" s="2"/>
      <c r="Z39357" s="2"/>
      <c r="AA39357" s="2"/>
    </row>
    <row r="39358" spans="1:27" x14ac:dyDescent="0.8">
      <c r="A39358" s="3" t="s">
        <v>86828</v>
      </c>
      <c r="B39358" s="4">
        <v>41773</v>
      </c>
      <c r="C39358" s="4"/>
      <c r="D39358" s="3" t="s">
        <v>63669</v>
      </c>
      <c r="E39358" s="3" t="s">
        <v>54047</v>
      </c>
      <c r="F39358" s="3"/>
      <c r="G39358" s="3"/>
      <c r="H39358" s="3" t="s">
        <v>51435</v>
      </c>
      <c r="I39358" s="3"/>
      <c r="J39358" s="3" t="s">
        <v>69179</v>
      </c>
      <c r="K39358" s="3"/>
      <c r="L39358" s="3" t="s">
        <v>77271</v>
      </c>
      <c r="M39358" s="3" t="s">
        <v>69770</v>
      </c>
      <c r="N39358" s="2"/>
      <c r="O39358" s="2"/>
      <c r="P39358" s="2">
        <v>0</v>
      </c>
      <c r="Q39358" s="2"/>
      <c r="R39358" s="3"/>
      <c r="S39358" s="3" t="s">
        <v>51432</v>
      </c>
      <c r="T39358" s="3" t="s">
        <v>86827</v>
      </c>
      <c r="U39358" s="3" t="s">
        <v>51297</v>
      </c>
      <c r="V39358" s="2"/>
      <c r="W39358" s="2">
        <v>1</v>
      </c>
      <c r="X39358" s="3"/>
      <c r="Y39358" s="2"/>
      <c r="Z39358" s="2"/>
      <c r="AA39358" s="2"/>
    </row>
    <row r="39359" spans="1:27" x14ac:dyDescent="0.8">
      <c r="A39359" s="3" t="s">
        <v>80823</v>
      </c>
      <c r="B39359" s="4">
        <v>41789</v>
      </c>
      <c r="C39359" s="4"/>
      <c r="D39359" s="3" t="s">
        <v>65539</v>
      </c>
      <c r="E39359" s="3" t="s">
        <v>64813</v>
      </c>
      <c r="F39359" s="3"/>
      <c r="G39359" s="3"/>
      <c r="H39359" s="3" t="s">
        <v>51435</v>
      </c>
      <c r="I39359" s="3"/>
      <c r="J39359" s="3" t="s">
        <v>69179</v>
      </c>
      <c r="K39359" s="3"/>
      <c r="L39359" s="3" t="s">
        <v>80824</v>
      </c>
      <c r="M39359" s="3" t="s">
        <v>69730</v>
      </c>
      <c r="N39359" s="2"/>
      <c r="O39359" s="2"/>
      <c r="P39359" s="2">
        <v>0</v>
      </c>
      <c r="Q39359" s="2"/>
      <c r="R39359" s="3"/>
      <c r="S39359" s="3" t="s">
        <v>52934</v>
      </c>
      <c r="T39359" s="3" t="s">
        <v>60048</v>
      </c>
      <c r="U39359" s="3" t="s">
        <v>51297</v>
      </c>
      <c r="V39359" s="2"/>
      <c r="W39359" s="2">
        <v>1</v>
      </c>
      <c r="X39359" s="3"/>
      <c r="Y39359" s="2"/>
      <c r="Z39359" s="2"/>
      <c r="AA39359" s="2"/>
    </row>
    <row r="39360" spans="1:27" x14ac:dyDescent="0.8">
      <c r="A39360" s="3" t="s">
        <v>77163</v>
      </c>
      <c r="B39360" s="4">
        <v>41821</v>
      </c>
      <c r="C39360" s="4"/>
      <c r="D39360" s="3" t="s">
        <v>54841</v>
      </c>
      <c r="E39360" s="3" t="s">
        <v>54699</v>
      </c>
      <c r="F39360" s="3"/>
      <c r="G39360" s="3"/>
      <c r="H39360" s="3" t="s">
        <v>51435</v>
      </c>
      <c r="I39360" s="3"/>
      <c r="J39360" s="3" t="s">
        <v>69179</v>
      </c>
      <c r="K39360" s="3"/>
      <c r="L39360" s="3" t="s">
        <v>69945</v>
      </c>
      <c r="M39360" s="3" t="s">
        <v>69776</v>
      </c>
      <c r="N39360" s="2"/>
      <c r="O39360" s="2"/>
      <c r="P39360" s="2">
        <v>0</v>
      </c>
      <c r="Q39360" s="2"/>
      <c r="R39360" s="3"/>
      <c r="S39360" s="3" t="s">
        <v>51446</v>
      </c>
      <c r="T39360" s="3" t="s">
        <v>57133</v>
      </c>
      <c r="U39360" s="3" t="s">
        <v>51297</v>
      </c>
      <c r="V39360" s="2"/>
      <c r="W39360" s="2">
        <v>1</v>
      </c>
      <c r="X39360" s="3"/>
      <c r="Y39360" s="2"/>
      <c r="Z39360" s="2"/>
      <c r="AA39360" s="2"/>
    </row>
    <row r="39361" spans="1:27" x14ac:dyDescent="0.8">
      <c r="A39361" s="3" t="s">
        <v>85445</v>
      </c>
      <c r="B39361" s="4">
        <v>41583</v>
      </c>
      <c r="C39361" s="4"/>
      <c r="D39361" s="3" t="s">
        <v>66764</v>
      </c>
      <c r="E39361" s="3" t="s">
        <v>53519</v>
      </c>
      <c r="F39361" s="3"/>
      <c r="G39361" s="3"/>
      <c r="H39361" s="3" t="s">
        <v>51435</v>
      </c>
      <c r="I39361" s="3"/>
      <c r="J39361" s="3" t="s">
        <v>69179</v>
      </c>
      <c r="K39361" s="3"/>
      <c r="L39361" s="3" t="s">
        <v>71274</v>
      </c>
      <c r="M39361" s="3" t="s">
        <v>69762</v>
      </c>
      <c r="N39361" s="2"/>
      <c r="O39361" s="2"/>
      <c r="P39361" s="2">
        <v>0</v>
      </c>
      <c r="Q39361" s="2"/>
      <c r="R39361" s="3"/>
      <c r="S39361" s="3" t="s">
        <v>51446</v>
      </c>
      <c r="T39361" s="3" t="s">
        <v>63630</v>
      </c>
      <c r="U39361" s="3" t="s">
        <v>51297</v>
      </c>
      <c r="V39361" s="2"/>
      <c r="W39361" s="2">
        <v>1</v>
      </c>
      <c r="X39361" s="3"/>
      <c r="Y39361" s="2"/>
      <c r="Z39361" s="2"/>
      <c r="AA39361" s="2"/>
    </row>
    <row r="39362" spans="1:27" x14ac:dyDescent="0.8">
      <c r="A39362" s="3" t="s">
        <v>89693</v>
      </c>
      <c r="B39362" s="4">
        <v>41986</v>
      </c>
      <c r="C39362" s="4"/>
      <c r="D39362" s="3" t="s">
        <v>64965</v>
      </c>
      <c r="E39362" s="3" t="s">
        <v>60611</v>
      </c>
      <c r="F39362" s="3"/>
      <c r="G39362" s="3"/>
      <c r="H39362" s="3" t="s">
        <v>51435</v>
      </c>
      <c r="I39362" s="3"/>
      <c r="J39362" s="3" t="s">
        <v>69179</v>
      </c>
      <c r="K39362" s="3"/>
      <c r="L39362" s="3" t="s">
        <v>71335</v>
      </c>
      <c r="M39362" s="3" t="s">
        <v>69601</v>
      </c>
      <c r="N39362" s="2"/>
      <c r="O39362" s="2"/>
      <c r="P39362" s="2">
        <v>0</v>
      </c>
      <c r="Q39362" s="2"/>
      <c r="R39362" s="3"/>
      <c r="S39362" s="3" t="s">
        <v>51432</v>
      </c>
      <c r="T39362" s="3" t="s">
        <v>66985</v>
      </c>
      <c r="U39362" s="3" t="s">
        <v>51601</v>
      </c>
      <c r="V39362" s="2"/>
      <c r="W39362" s="2">
        <v>1</v>
      </c>
      <c r="X39362" s="3"/>
      <c r="Y39362" s="2"/>
      <c r="Z39362" s="2"/>
      <c r="AA39362" s="2"/>
    </row>
    <row r="39363" spans="1:27" x14ac:dyDescent="0.8">
      <c r="A39363" s="3" t="s">
        <v>65008</v>
      </c>
      <c r="B39363" s="4">
        <v>40574</v>
      </c>
      <c r="C39363" s="4"/>
      <c r="D39363" s="3" t="s">
        <v>59762</v>
      </c>
      <c r="E39363" s="3" t="s">
        <v>52304</v>
      </c>
      <c r="F39363" s="3"/>
      <c r="G39363" s="3"/>
      <c r="H39363" s="3" t="s">
        <v>51607</v>
      </c>
      <c r="I39363" s="3"/>
      <c r="J39363" s="3" t="s">
        <v>69179</v>
      </c>
      <c r="K39363" s="3"/>
      <c r="L39363" s="3" t="s">
        <v>87210</v>
      </c>
      <c r="M39363" s="3" t="s">
        <v>69491</v>
      </c>
      <c r="N39363" s="2"/>
      <c r="O39363" s="2"/>
      <c r="P39363" s="2">
        <v>0</v>
      </c>
      <c r="Q39363" s="2"/>
      <c r="R39363" s="3"/>
      <c r="S39363" s="3" t="s">
        <v>53104</v>
      </c>
      <c r="T39363" s="3" t="s">
        <v>65005</v>
      </c>
      <c r="U39363" s="3" t="s">
        <v>51297</v>
      </c>
      <c r="V39363" s="2"/>
      <c r="W39363" s="2">
        <v>1</v>
      </c>
      <c r="X39363" s="3"/>
      <c r="Y39363" s="2"/>
      <c r="Z39363" s="2"/>
      <c r="AA39363" s="2"/>
    </row>
    <row r="39364" spans="1:27" x14ac:dyDescent="0.8">
      <c r="A39364" s="3" t="s">
        <v>63430</v>
      </c>
      <c r="B39364" s="4">
        <v>40620</v>
      </c>
      <c r="C39364" s="4"/>
      <c r="D39364" s="3" t="s">
        <v>59748</v>
      </c>
      <c r="E39364" s="3" t="s">
        <v>58582</v>
      </c>
      <c r="F39364" s="3"/>
      <c r="G39364" s="3"/>
      <c r="H39364" s="3" t="s">
        <v>51607</v>
      </c>
      <c r="I39364" s="3"/>
      <c r="J39364" s="3" t="s">
        <v>69179</v>
      </c>
      <c r="K39364" s="3"/>
      <c r="L39364" s="3" t="s">
        <v>72868</v>
      </c>
      <c r="M39364" s="3" t="s">
        <v>69276</v>
      </c>
      <c r="N39364" s="2"/>
      <c r="O39364" s="2"/>
      <c r="P39364" s="2">
        <v>0</v>
      </c>
      <c r="Q39364" s="2"/>
      <c r="R39364" s="3"/>
      <c r="S39364" s="3" t="s">
        <v>51749</v>
      </c>
      <c r="T39364" s="3" t="s">
        <v>63427</v>
      </c>
      <c r="U39364" s="3" t="s">
        <v>51297</v>
      </c>
      <c r="V39364" s="2"/>
      <c r="W39364" s="2">
        <v>1</v>
      </c>
      <c r="X39364" s="3"/>
      <c r="Y39364" s="2"/>
      <c r="Z39364" s="2"/>
      <c r="AA39364" s="2"/>
    </row>
    <row r="39365" spans="1:27" x14ac:dyDescent="0.8">
      <c r="A39365" s="3" t="s">
        <v>82378</v>
      </c>
      <c r="B39365" s="4">
        <v>41188</v>
      </c>
      <c r="C39365" s="4"/>
      <c r="D39365" s="3" t="s">
        <v>53780</v>
      </c>
      <c r="E39365" s="3" t="s">
        <v>53781</v>
      </c>
      <c r="F39365" s="3"/>
      <c r="G39365" s="3"/>
      <c r="H39365" s="3" t="s">
        <v>51607</v>
      </c>
      <c r="I39365" s="3"/>
      <c r="J39365" s="3" t="s">
        <v>69179</v>
      </c>
      <c r="K39365" s="3"/>
      <c r="L39365" s="3" t="s">
        <v>72206</v>
      </c>
      <c r="M39365" s="3" t="s">
        <v>70494</v>
      </c>
      <c r="N39365" s="2"/>
      <c r="O39365" s="2"/>
      <c r="P39365" s="2">
        <v>0</v>
      </c>
      <c r="Q39365" s="2"/>
      <c r="R39365" s="3"/>
      <c r="S39365" s="3" t="s">
        <v>61181</v>
      </c>
      <c r="T39365" s="3" t="s">
        <v>61180</v>
      </c>
      <c r="U39365" s="3" t="s">
        <v>51297</v>
      </c>
      <c r="V39365" s="2"/>
      <c r="W39365" s="2">
        <v>1</v>
      </c>
      <c r="X39365" s="3"/>
      <c r="Y39365" s="2"/>
      <c r="Z39365" s="2"/>
      <c r="AA39365" s="2"/>
    </row>
    <row r="39366" spans="1:27" x14ac:dyDescent="0.8">
      <c r="A39366" s="3" t="s">
        <v>67374</v>
      </c>
      <c r="B39366" s="4">
        <v>41197</v>
      </c>
      <c r="C39366" s="4"/>
      <c r="D39366" s="3" t="s">
        <v>59499</v>
      </c>
      <c r="E39366" s="3" t="s">
        <v>58891</v>
      </c>
      <c r="F39366" s="3"/>
      <c r="G39366" s="3"/>
      <c r="H39366" s="3" t="s">
        <v>51607</v>
      </c>
      <c r="I39366" s="3"/>
      <c r="J39366" s="3" t="s">
        <v>69179</v>
      </c>
      <c r="K39366" s="3"/>
      <c r="L39366" s="3" t="s">
        <v>73849</v>
      </c>
      <c r="M39366" s="3" t="s">
        <v>69592</v>
      </c>
      <c r="N39366" s="2"/>
      <c r="O39366" s="2"/>
      <c r="P39366" s="2">
        <v>0</v>
      </c>
      <c r="Q39366" s="2"/>
      <c r="R39366" s="3"/>
      <c r="S39366" s="3" t="s">
        <v>67354</v>
      </c>
      <c r="T39366" s="3" t="s">
        <v>67354</v>
      </c>
      <c r="U39366" s="3" t="s">
        <v>51297</v>
      </c>
      <c r="V39366" s="2"/>
      <c r="W39366" s="2">
        <v>1</v>
      </c>
      <c r="X39366" s="3"/>
      <c r="Y39366" s="2"/>
      <c r="Z39366" s="2"/>
      <c r="AA39366" s="2"/>
    </row>
    <row r="39367" spans="1:27" x14ac:dyDescent="0.8">
      <c r="A39367" s="3" t="s">
        <v>67374</v>
      </c>
      <c r="B39367" s="4">
        <v>41197</v>
      </c>
      <c r="C39367" s="4"/>
      <c r="D39367" s="3" t="s">
        <v>59499</v>
      </c>
      <c r="E39367" s="3" t="s">
        <v>58891</v>
      </c>
      <c r="F39367" s="3"/>
      <c r="G39367" s="3"/>
      <c r="H39367" s="3" t="s">
        <v>51607</v>
      </c>
      <c r="I39367" s="3"/>
      <c r="J39367" s="3" t="s">
        <v>69179</v>
      </c>
      <c r="K39367" s="3"/>
      <c r="L39367" s="3" t="s">
        <v>69752</v>
      </c>
      <c r="M39367" s="3" t="s">
        <v>69753</v>
      </c>
      <c r="N39367" s="2"/>
      <c r="O39367" s="2"/>
      <c r="P39367" s="2">
        <v>0</v>
      </c>
      <c r="Q39367" s="2"/>
      <c r="R39367" s="3"/>
      <c r="S39367" s="3" t="s">
        <v>67354</v>
      </c>
      <c r="T39367" s="3" t="s">
        <v>67354</v>
      </c>
      <c r="U39367" s="3" t="s">
        <v>51297</v>
      </c>
      <c r="V39367" s="2"/>
      <c r="W39367" s="2">
        <v>1</v>
      </c>
      <c r="X39367" s="3"/>
      <c r="Y39367" s="2"/>
      <c r="Z39367" s="2"/>
      <c r="AA39367" s="2"/>
    </row>
    <row r="39368" spans="1:27" x14ac:dyDescent="0.8">
      <c r="A39368" s="3" t="s">
        <v>68030</v>
      </c>
      <c r="B39368" s="4">
        <v>41202</v>
      </c>
      <c r="C39368" s="4"/>
      <c r="D39368" s="3" t="s">
        <v>66157</v>
      </c>
      <c r="E39368" s="3" t="s">
        <v>52997</v>
      </c>
      <c r="F39368" s="3"/>
      <c r="G39368" s="3"/>
      <c r="H39368" s="3" t="s">
        <v>51607</v>
      </c>
      <c r="I39368" s="3"/>
      <c r="J39368" s="3" t="s">
        <v>69179</v>
      </c>
      <c r="K39368" s="3"/>
      <c r="L39368" s="3" t="s">
        <v>72657</v>
      </c>
      <c r="M39368" s="3" t="s">
        <v>69314</v>
      </c>
      <c r="N39368" s="2"/>
      <c r="O39368" s="2"/>
      <c r="P39368" s="2">
        <v>0</v>
      </c>
      <c r="Q39368" s="2"/>
      <c r="R39368" s="3"/>
      <c r="S39368" s="3" t="s">
        <v>51749</v>
      </c>
      <c r="T39368" s="3" t="s">
        <v>68027</v>
      </c>
      <c r="U39368" s="3" t="s">
        <v>51297</v>
      </c>
      <c r="V39368" s="2"/>
      <c r="W39368" s="2">
        <v>1</v>
      </c>
      <c r="X39368" s="3"/>
      <c r="Y39368" s="2"/>
      <c r="Z39368" s="2"/>
      <c r="AA39368" s="2"/>
    </row>
    <row r="39369" spans="1:27" x14ac:dyDescent="0.8">
      <c r="A39369" s="3" t="s">
        <v>67272</v>
      </c>
      <c r="B39369" s="4">
        <v>41214</v>
      </c>
      <c r="C39369" s="4"/>
      <c r="D39369" s="3" t="s">
        <v>55343</v>
      </c>
      <c r="E39369" s="3" t="s">
        <v>53526</v>
      </c>
      <c r="F39369" s="3"/>
      <c r="G39369" s="3"/>
      <c r="H39369" s="3" t="s">
        <v>51607</v>
      </c>
      <c r="I39369" s="3"/>
      <c r="J39369" s="3" t="s">
        <v>69179</v>
      </c>
      <c r="K39369" s="3"/>
      <c r="L39369" s="3" t="s">
        <v>79280</v>
      </c>
      <c r="M39369" s="3" t="s">
        <v>70536</v>
      </c>
      <c r="N39369" s="2"/>
      <c r="O39369" s="2"/>
      <c r="P39369" s="2">
        <v>0</v>
      </c>
      <c r="Q39369" s="2"/>
      <c r="R39369" s="3"/>
      <c r="S39369" s="3" t="s">
        <v>52438</v>
      </c>
      <c r="T39369" s="3" t="s">
        <v>67271</v>
      </c>
      <c r="U39369" s="3" t="s">
        <v>51297</v>
      </c>
      <c r="V39369" s="2"/>
      <c r="W39369" s="2">
        <v>1</v>
      </c>
      <c r="X39369" s="3"/>
      <c r="Y39369" s="2"/>
      <c r="Z39369" s="2"/>
      <c r="AA39369" s="2"/>
    </row>
    <row r="39370" spans="1:27" x14ac:dyDescent="0.8">
      <c r="A39370" s="3" t="s">
        <v>59828</v>
      </c>
      <c r="B39370" s="4">
        <v>41226</v>
      </c>
      <c r="C39370" s="4"/>
      <c r="D39370" s="3" t="s">
        <v>55708</v>
      </c>
      <c r="E39370" s="3" t="s">
        <v>55709</v>
      </c>
      <c r="F39370" s="3"/>
      <c r="G39370" s="3"/>
      <c r="H39370" s="3" t="s">
        <v>51607</v>
      </c>
      <c r="I39370" s="3"/>
      <c r="J39370" s="3" t="s">
        <v>69179</v>
      </c>
      <c r="K39370" s="3"/>
      <c r="L39370" s="3" t="s">
        <v>74986</v>
      </c>
      <c r="M39370" s="3" t="s">
        <v>69630</v>
      </c>
      <c r="N39370" s="2"/>
      <c r="O39370" s="2"/>
      <c r="P39370" s="2">
        <v>0</v>
      </c>
      <c r="Q39370" s="2"/>
      <c r="R39370" s="3"/>
      <c r="S39370" s="3" t="s">
        <v>53104</v>
      </c>
      <c r="T39370" s="3" t="s">
        <v>59822</v>
      </c>
      <c r="U39370" s="3" t="s">
        <v>51297</v>
      </c>
      <c r="V39370" s="2"/>
      <c r="W39370" s="2">
        <v>1</v>
      </c>
      <c r="X39370" s="3"/>
      <c r="Y39370" s="2"/>
      <c r="Z39370" s="2"/>
      <c r="AA39370" s="2"/>
    </row>
    <row r="39371" spans="1:27" x14ac:dyDescent="0.8">
      <c r="A39371" s="3" t="s">
        <v>90216</v>
      </c>
      <c r="B39371" s="4">
        <v>41317</v>
      </c>
      <c r="C39371" s="4"/>
      <c r="D39371" s="3" t="s">
        <v>57160</v>
      </c>
      <c r="E39371" s="3" t="s">
        <v>57161</v>
      </c>
      <c r="F39371" s="3"/>
      <c r="G39371" s="3"/>
      <c r="H39371" s="3" t="s">
        <v>51607</v>
      </c>
      <c r="I39371" s="3"/>
      <c r="J39371" s="3" t="s">
        <v>69179</v>
      </c>
      <c r="K39371" s="3"/>
      <c r="L39371" s="3" t="s">
        <v>85242</v>
      </c>
      <c r="M39371" s="3" t="s">
        <v>70000</v>
      </c>
      <c r="N39371" s="2"/>
      <c r="O39371" s="2"/>
      <c r="P39371" s="2">
        <v>0</v>
      </c>
      <c r="Q39371" s="2"/>
      <c r="R39371" s="3"/>
      <c r="S39371" s="3" t="s">
        <v>67354</v>
      </c>
      <c r="T39371" s="3" t="s">
        <v>67354</v>
      </c>
      <c r="U39371" s="3" t="s">
        <v>51297</v>
      </c>
      <c r="V39371" s="2"/>
      <c r="W39371" s="2">
        <v>1</v>
      </c>
      <c r="X39371" s="3"/>
      <c r="Y39371" s="2"/>
      <c r="Z39371" s="2"/>
      <c r="AA39371" s="2"/>
    </row>
    <row r="39372" spans="1:27" x14ac:dyDescent="0.8">
      <c r="A39372" s="3" t="s">
        <v>90216</v>
      </c>
      <c r="B39372" s="4">
        <v>41317</v>
      </c>
      <c r="C39372" s="4"/>
      <c r="D39372" s="3" t="s">
        <v>57160</v>
      </c>
      <c r="E39372" s="3" t="s">
        <v>57161</v>
      </c>
      <c r="F39372" s="3"/>
      <c r="G39372" s="3"/>
      <c r="H39372" s="3" t="s">
        <v>51607</v>
      </c>
      <c r="I39372" s="3"/>
      <c r="J39372" s="3" t="s">
        <v>69179</v>
      </c>
      <c r="K39372" s="3"/>
      <c r="L39372" s="3" t="s">
        <v>72205</v>
      </c>
      <c r="M39372" s="3" t="s">
        <v>69222</v>
      </c>
      <c r="N39372" s="2"/>
      <c r="O39372" s="2"/>
      <c r="P39372" s="2">
        <v>0</v>
      </c>
      <c r="Q39372" s="2"/>
      <c r="R39372" s="3"/>
      <c r="S39372" s="3" t="s">
        <v>67354</v>
      </c>
      <c r="T39372" s="3" t="s">
        <v>67354</v>
      </c>
      <c r="U39372" s="3" t="s">
        <v>51297</v>
      </c>
      <c r="V39372" s="2"/>
      <c r="W39372" s="2">
        <v>1</v>
      </c>
      <c r="X39372" s="3"/>
      <c r="Y39372" s="2"/>
      <c r="Z39372" s="2"/>
      <c r="AA39372" s="2"/>
    </row>
    <row r="39373" spans="1:27" x14ac:dyDescent="0.8">
      <c r="A39373" s="3" t="s">
        <v>90216</v>
      </c>
      <c r="B39373" s="4">
        <v>41317</v>
      </c>
      <c r="C39373" s="4"/>
      <c r="D39373" s="3" t="s">
        <v>57160</v>
      </c>
      <c r="E39373" s="3" t="s">
        <v>57161</v>
      </c>
      <c r="F39373" s="3"/>
      <c r="G39373" s="3"/>
      <c r="H39373" s="3" t="s">
        <v>51607</v>
      </c>
      <c r="I39373" s="3"/>
      <c r="J39373" s="3" t="s">
        <v>69179</v>
      </c>
      <c r="K39373" s="3"/>
      <c r="L39373" s="3" t="s">
        <v>79280</v>
      </c>
      <c r="M39373" s="3" t="s">
        <v>70536</v>
      </c>
      <c r="N39373" s="2"/>
      <c r="O39373" s="2"/>
      <c r="P39373" s="2">
        <v>0</v>
      </c>
      <c r="Q39373" s="2"/>
      <c r="R39373" s="3"/>
      <c r="S39373" s="3" t="s">
        <v>67354</v>
      </c>
      <c r="T39373" s="3" t="s">
        <v>67354</v>
      </c>
      <c r="U39373" s="3" t="s">
        <v>51297</v>
      </c>
      <c r="V39373" s="2"/>
      <c r="W39373" s="2">
        <v>1</v>
      </c>
      <c r="X39373" s="3"/>
      <c r="Y39373" s="2"/>
      <c r="Z39373" s="2"/>
      <c r="AA39373" s="2"/>
    </row>
    <row r="39374" spans="1:27" x14ac:dyDescent="0.8">
      <c r="A39374" s="3" t="s">
        <v>90216</v>
      </c>
      <c r="B39374" s="4">
        <v>41317</v>
      </c>
      <c r="C39374" s="4"/>
      <c r="D39374" s="3" t="s">
        <v>57160</v>
      </c>
      <c r="E39374" s="3" t="s">
        <v>57161</v>
      </c>
      <c r="F39374" s="3"/>
      <c r="G39374" s="3"/>
      <c r="H39374" s="3" t="s">
        <v>51607</v>
      </c>
      <c r="I39374" s="3"/>
      <c r="J39374" s="3" t="s">
        <v>69179</v>
      </c>
      <c r="K39374" s="3"/>
      <c r="L39374" s="3" t="s">
        <v>71588</v>
      </c>
      <c r="M39374" s="3" t="s">
        <v>69543</v>
      </c>
      <c r="N39374" s="2"/>
      <c r="O39374" s="2"/>
      <c r="P39374" s="2">
        <v>0</v>
      </c>
      <c r="Q39374" s="2"/>
      <c r="R39374" s="3"/>
      <c r="S39374" s="3" t="s">
        <v>67354</v>
      </c>
      <c r="T39374" s="3" t="s">
        <v>67354</v>
      </c>
      <c r="U39374" s="3" t="s">
        <v>51297</v>
      </c>
      <c r="V39374" s="2"/>
      <c r="W39374" s="2">
        <v>1</v>
      </c>
      <c r="X39374" s="3"/>
      <c r="Y39374" s="2"/>
      <c r="Z39374" s="2"/>
      <c r="AA39374" s="2"/>
    </row>
    <row r="39375" spans="1:27" x14ac:dyDescent="0.8">
      <c r="A39375" s="3" t="s">
        <v>67790</v>
      </c>
      <c r="B39375" s="4">
        <v>41361</v>
      </c>
      <c r="C39375" s="4"/>
      <c r="D39375" s="3" t="s">
        <v>55336</v>
      </c>
      <c r="E39375" s="3" t="s">
        <v>54821</v>
      </c>
      <c r="F39375" s="3"/>
      <c r="G39375" s="3"/>
      <c r="H39375" s="3" t="s">
        <v>51607</v>
      </c>
      <c r="I39375" s="3"/>
      <c r="J39375" s="3" t="s">
        <v>69179</v>
      </c>
      <c r="K39375" s="3"/>
      <c r="L39375" s="3" t="s">
        <v>86666</v>
      </c>
      <c r="M39375" s="3" t="s">
        <v>69632</v>
      </c>
      <c r="N39375" s="2"/>
      <c r="O39375" s="2"/>
      <c r="P39375" s="2">
        <v>0</v>
      </c>
      <c r="Q39375" s="2"/>
      <c r="R39375" s="3"/>
      <c r="S39375" s="3" t="s">
        <v>52581</v>
      </c>
      <c r="T39375" s="3" t="s">
        <v>67789</v>
      </c>
      <c r="U39375" s="3" t="s">
        <v>51297</v>
      </c>
      <c r="V39375" s="2"/>
      <c r="W39375" s="2">
        <v>1</v>
      </c>
      <c r="X39375" s="3"/>
      <c r="Y39375" s="2"/>
      <c r="Z39375" s="2"/>
      <c r="AA39375" s="2"/>
    </row>
    <row r="39376" spans="1:27" x14ac:dyDescent="0.8">
      <c r="A39376" s="3" t="s">
        <v>71986</v>
      </c>
      <c r="B39376" s="4">
        <v>41422</v>
      </c>
      <c r="C39376" s="4"/>
      <c r="D39376" s="3" t="s">
        <v>60319</v>
      </c>
      <c r="E39376" s="3" t="s">
        <v>60320</v>
      </c>
      <c r="F39376" s="3"/>
      <c r="G39376" s="3"/>
      <c r="H39376" s="3" t="s">
        <v>51607</v>
      </c>
      <c r="I39376" s="3"/>
      <c r="J39376" s="3" t="s">
        <v>69179</v>
      </c>
      <c r="K39376" s="3"/>
      <c r="L39376" s="3" t="s">
        <v>69917</v>
      </c>
      <c r="M39376" s="3" t="s">
        <v>69491</v>
      </c>
      <c r="N39376" s="2"/>
      <c r="O39376" s="2"/>
      <c r="P39376" s="2">
        <v>0</v>
      </c>
      <c r="Q39376" s="2"/>
      <c r="R39376" s="3"/>
      <c r="S39376" s="3" t="s">
        <v>51749</v>
      </c>
      <c r="T39376" s="3" t="s">
        <v>53218</v>
      </c>
      <c r="U39376" s="3" t="s">
        <v>51297</v>
      </c>
      <c r="V39376" s="2"/>
      <c r="W39376" s="2">
        <v>1</v>
      </c>
      <c r="X39376" s="3"/>
      <c r="Y39376" s="2"/>
      <c r="Z39376" s="2"/>
      <c r="AA39376" s="2"/>
    </row>
    <row r="39377" spans="1:27" x14ac:dyDescent="0.8">
      <c r="A39377" s="3" t="s">
        <v>82021</v>
      </c>
      <c r="B39377" s="4">
        <v>41039</v>
      </c>
      <c r="C39377" s="4"/>
      <c r="D39377" s="3" t="s">
        <v>54259</v>
      </c>
      <c r="E39377" s="3" t="s">
        <v>54260</v>
      </c>
      <c r="F39377" s="3"/>
      <c r="G39377" s="3"/>
      <c r="H39377" s="3" t="s">
        <v>51607</v>
      </c>
      <c r="I39377" s="3"/>
      <c r="J39377" s="3" t="s">
        <v>69179</v>
      </c>
      <c r="K39377" s="3"/>
      <c r="L39377" s="3" t="s">
        <v>74984</v>
      </c>
      <c r="M39377" s="3" t="s">
        <v>70762</v>
      </c>
      <c r="N39377" s="2"/>
      <c r="O39377" s="2"/>
      <c r="P39377" s="2">
        <v>0</v>
      </c>
      <c r="Q39377" s="2"/>
      <c r="R39377" s="3"/>
      <c r="S39377" s="3" t="s">
        <v>51749</v>
      </c>
      <c r="T39377" s="3" t="s">
        <v>60870</v>
      </c>
      <c r="U39377" s="3" t="s">
        <v>51303</v>
      </c>
      <c r="V39377" s="2"/>
      <c r="W39377" s="2">
        <v>1</v>
      </c>
      <c r="X39377" s="3"/>
      <c r="Y39377" s="2"/>
      <c r="Z39377" s="2"/>
      <c r="AA39377" s="2"/>
    </row>
    <row r="39378" spans="1:27" x14ac:dyDescent="0.8">
      <c r="A39378" s="3" t="s">
        <v>86136</v>
      </c>
      <c r="B39378" s="4">
        <v>41440</v>
      </c>
      <c r="C39378" s="4"/>
      <c r="D39378" s="3" t="s">
        <v>59602</v>
      </c>
      <c r="E39378" s="3" t="s">
        <v>55745</v>
      </c>
      <c r="F39378" s="3"/>
      <c r="G39378" s="3"/>
      <c r="H39378" s="3" t="s">
        <v>51607</v>
      </c>
      <c r="I39378" s="3"/>
      <c r="J39378" s="3" t="s">
        <v>69179</v>
      </c>
      <c r="K39378" s="3"/>
      <c r="L39378" s="3" t="s">
        <v>83121</v>
      </c>
      <c r="M39378" s="3" t="s">
        <v>69722</v>
      </c>
      <c r="N39378" s="2"/>
      <c r="O39378" s="2"/>
      <c r="P39378" s="2">
        <v>0</v>
      </c>
      <c r="Q39378" s="2"/>
      <c r="R39378" s="3"/>
      <c r="S39378" s="3" t="s">
        <v>52438</v>
      </c>
      <c r="T39378" s="3" t="s">
        <v>86135</v>
      </c>
      <c r="U39378" s="3" t="s">
        <v>51297</v>
      </c>
      <c r="V39378" s="2"/>
      <c r="W39378" s="2">
        <v>1</v>
      </c>
      <c r="X39378" s="3"/>
      <c r="Y39378" s="2"/>
      <c r="Z39378" s="2"/>
      <c r="AA39378" s="2"/>
    </row>
    <row r="39379" spans="1:27" x14ac:dyDescent="0.8">
      <c r="A39379" s="3" t="s">
        <v>83135</v>
      </c>
      <c r="B39379" s="4">
        <v>41028</v>
      </c>
      <c r="C39379" s="4"/>
      <c r="D39379" s="3" t="s">
        <v>57016</v>
      </c>
      <c r="E39379" s="3" t="s">
        <v>57017</v>
      </c>
      <c r="F39379" s="3"/>
      <c r="G39379" s="3"/>
      <c r="H39379" s="3" t="s">
        <v>51435</v>
      </c>
      <c r="I39379" s="3"/>
      <c r="J39379" s="3" t="s">
        <v>69179</v>
      </c>
      <c r="K39379" s="3"/>
      <c r="L39379" s="3" t="s">
        <v>83136</v>
      </c>
      <c r="M39379" s="3" t="s">
        <v>69923</v>
      </c>
      <c r="N39379" s="2"/>
      <c r="O39379" s="2"/>
      <c r="P39379" s="2">
        <v>0</v>
      </c>
      <c r="Q39379" s="2"/>
      <c r="R39379" s="3"/>
      <c r="S39379" s="3" t="s">
        <v>51432</v>
      </c>
      <c r="T39379" s="3" t="s">
        <v>83134</v>
      </c>
      <c r="U39379" s="3" t="s">
        <v>51601</v>
      </c>
      <c r="V39379" s="2"/>
      <c r="W39379" s="2">
        <v>1</v>
      </c>
      <c r="X39379" s="3"/>
      <c r="Y39379" s="2"/>
      <c r="Z39379" s="2"/>
      <c r="AA39379" s="2"/>
    </row>
    <row r="39380" spans="1:27" x14ac:dyDescent="0.8">
      <c r="A39380" s="3" t="s">
        <v>90048</v>
      </c>
      <c r="B39380" s="4">
        <v>41183</v>
      </c>
      <c r="C39380" s="4"/>
      <c r="D39380" s="3" t="s">
        <v>59296</v>
      </c>
      <c r="E39380" s="3" t="s">
        <v>53033</v>
      </c>
      <c r="F39380" s="3"/>
      <c r="G39380" s="3"/>
      <c r="H39380" s="3" t="s">
        <v>51607</v>
      </c>
      <c r="I39380" s="3"/>
      <c r="J39380" s="3" t="s">
        <v>69179</v>
      </c>
      <c r="K39380" s="3"/>
      <c r="L39380" s="3" t="s">
        <v>70212</v>
      </c>
      <c r="M39380" s="3" t="s">
        <v>69393</v>
      </c>
      <c r="N39380" s="2"/>
      <c r="O39380" s="2"/>
      <c r="P39380" s="2">
        <v>0</v>
      </c>
      <c r="Q39380" s="2"/>
      <c r="R39380" s="3"/>
      <c r="S39380" s="3" t="s">
        <v>52438</v>
      </c>
      <c r="T39380" s="3" t="s">
        <v>67271</v>
      </c>
      <c r="U39380" s="3" t="s">
        <v>51297</v>
      </c>
      <c r="V39380" s="2"/>
      <c r="W39380" s="2">
        <v>1</v>
      </c>
      <c r="X39380" s="3"/>
      <c r="Y39380" s="2"/>
      <c r="Z39380" s="2"/>
      <c r="AA39380" s="2"/>
    </row>
    <row r="39381" spans="1:27" x14ac:dyDescent="0.8">
      <c r="A39381" s="3" t="s">
        <v>61147</v>
      </c>
      <c r="B39381" s="4">
        <v>41138</v>
      </c>
      <c r="C39381" s="4"/>
      <c r="D39381" s="3" t="s">
        <v>51957</v>
      </c>
      <c r="E39381" s="3" t="s">
        <v>51958</v>
      </c>
      <c r="F39381" s="3"/>
      <c r="G39381" s="3"/>
      <c r="H39381" s="3" t="s">
        <v>51607</v>
      </c>
      <c r="I39381" s="3"/>
      <c r="J39381" s="3" t="s">
        <v>69179</v>
      </c>
      <c r="K39381" s="3"/>
      <c r="L39381" s="3" t="s">
        <v>72909</v>
      </c>
      <c r="M39381" s="3" t="s">
        <v>69420</v>
      </c>
      <c r="N39381" s="2"/>
      <c r="O39381" s="2"/>
      <c r="P39381" s="2">
        <v>0</v>
      </c>
      <c r="Q39381" s="2"/>
      <c r="R39381" s="3"/>
      <c r="S39381" s="3" t="s">
        <v>51749</v>
      </c>
      <c r="T39381" s="3" t="s">
        <v>61137</v>
      </c>
      <c r="U39381" s="3" t="s">
        <v>51297</v>
      </c>
      <c r="V39381" s="2"/>
      <c r="W39381" s="2">
        <v>1</v>
      </c>
      <c r="X39381" s="3"/>
      <c r="Y39381" s="2"/>
      <c r="Z39381" s="2"/>
      <c r="AA39381" s="2"/>
    </row>
    <row r="39382" spans="1:27" x14ac:dyDescent="0.8">
      <c r="A39382" s="3" t="s">
        <v>67424</v>
      </c>
      <c r="B39382" s="4">
        <v>41135</v>
      </c>
      <c r="C39382" s="4"/>
      <c r="D39382" s="3" t="s">
        <v>52461</v>
      </c>
      <c r="E39382" s="3" t="s">
        <v>52082</v>
      </c>
      <c r="F39382" s="3"/>
      <c r="G39382" s="3"/>
      <c r="H39382" s="3" t="s">
        <v>51607</v>
      </c>
      <c r="I39382" s="3"/>
      <c r="J39382" s="3" t="s">
        <v>69179</v>
      </c>
      <c r="K39382" s="3"/>
      <c r="L39382" s="3" t="s">
        <v>73915</v>
      </c>
      <c r="M39382" s="3" t="s">
        <v>70003</v>
      </c>
      <c r="N39382" s="2"/>
      <c r="O39382" s="2"/>
      <c r="P39382" s="2">
        <v>0</v>
      </c>
      <c r="Q39382" s="2"/>
      <c r="R39382" s="3"/>
      <c r="S39382" s="3" t="s">
        <v>51749</v>
      </c>
      <c r="T39382" s="3" t="s">
        <v>67423</v>
      </c>
      <c r="U39382" s="3" t="s">
        <v>51297</v>
      </c>
      <c r="V39382" s="2"/>
      <c r="W39382" s="2">
        <v>1</v>
      </c>
      <c r="X39382" s="3"/>
      <c r="Y39382" s="2"/>
      <c r="Z39382" s="2"/>
      <c r="AA39382" s="2"/>
    </row>
    <row r="39383" spans="1:27" x14ac:dyDescent="0.8">
      <c r="A39383" s="3" t="s">
        <v>77733</v>
      </c>
      <c r="B39383" s="4">
        <v>41047</v>
      </c>
      <c r="C39383" s="4"/>
      <c r="D39383" s="3" t="s">
        <v>64126</v>
      </c>
      <c r="E39383" s="3" t="s">
        <v>52050</v>
      </c>
      <c r="F39383" s="3"/>
      <c r="G39383" s="3"/>
      <c r="H39383" s="3" t="s">
        <v>51607</v>
      </c>
      <c r="I39383" s="3"/>
      <c r="J39383" s="3" t="s">
        <v>69179</v>
      </c>
      <c r="K39383" s="3"/>
      <c r="L39383" s="3" t="s">
        <v>75426</v>
      </c>
      <c r="M39383" s="3" t="s">
        <v>69781</v>
      </c>
      <c r="N39383" s="2"/>
      <c r="O39383" s="2"/>
      <c r="P39383" s="2">
        <v>0</v>
      </c>
      <c r="Q39383" s="2"/>
      <c r="R39383" s="3"/>
      <c r="S39383" s="3" t="s">
        <v>56914</v>
      </c>
      <c r="T39383" s="3" t="s">
        <v>77732</v>
      </c>
      <c r="U39383" s="3" t="s">
        <v>51297</v>
      </c>
      <c r="V39383" s="2"/>
      <c r="W39383" s="2">
        <v>1</v>
      </c>
      <c r="X39383" s="3"/>
      <c r="Y39383" s="2"/>
      <c r="Z39383" s="2"/>
      <c r="AA39383" s="2"/>
    </row>
    <row r="39384" spans="1:27" x14ac:dyDescent="0.8">
      <c r="A39384" s="3" t="s">
        <v>78615</v>
      </c>
      <c r="B39384" s="4">
        <v>40624</v>
      </c>
      <c r="C39384" s="4"/>
      <c r="D39384" s="3" t="s">
        <v>55314</v>
      </c>
      <c r="E39384" s="3" t="s">
        <v>55315</v>
      </c>
      <c r="F39384" s="3"/>
      <c r="G39384" s="3"/>
      <c r="H39384" s="3" t="s">
        <v>51607</v>
      </c>
      <c r="I39384" s="3"/>
      <c r="J39384" s="3" t="s">
        <v>69179</v>
      </c>
      <c r="K39384" s="3"/>
      <c r="L39384" s="3" t="s">
        <v>70212</v>
      </c>
      <c r="M39384" s="3" t="s">
        <v>69393</v>
      </c>
      <c r="N39384" s="2"/>
      <c r="O39384" s="2"/>
      <c r="P39384" s="2">
        <v>0</v>
      </c>
      <c r="Q39384" s="2"/>
      <c r="R39384" s="3"/>
      <c r="S39384" s="3" t="s">
        <v>52438</v>
      </c>
      <c r="T39384" s="3" t="s">
        <v>78612</v>
      </c>
      <c r="U39384" s="3" t="s">
        <v>51297</v>
      </c>
      <c r="V39384" s="2"/>
      <c r="W39384" s="2">
        <v>1</v>
      </c>
      <c r="X39384" s="3"/>
      <c r="Y39384" s="2"/>
      <c r="Z39384" s="2"/>
      <c r="AA39384" s="2"/>
    </row>
    <row r="39385" spans="1:27" x14ac:dyDescent="0.8">
      <c r="A39385" s="3" t="s">
        <v>81430</v>
      </c>
      <c r="B39385" s="4">
        <v>40628</v>
      </c>
      <c r="C39385" s="4"/>
      <c r="D39385" s="3" t="s">
        <v>57954</v>
      </c>
      <c r="E39385" s="3" t="s">
        <v>55396</v>
      </c>
      <c r="F39385" s="3"/>
      <c r="G39385" s="3"/>
      <c r="H39385" s="3" t="s">
        <v>51607</v>
      </c>
      <c r="I39385" s="3"/>
      <c r="J39385" s="3" t="s">
        <v>69179</v>
      </c>
      <c r="K39385" s="3"/>
      <c r="L39385" s="3" t="s">
        <v>72901</v>
      </c>
      <c r="M39385" s="3" t="s">
        <v>70003</v>
      </c>
      <c r="N39385" s="2"/>
      <c r="O39385" s="2"/>
      <c r="P39385" s="2">
        <v>0</v>
      </c>
      <c r="Q39385" s="2"/>
      <c r="R39385" s="3"/>
      <c r="S39385" s="3" t="s">
        <v>60463</v>
      </c>
      <c r="T39385" s="3" t="s">
        <v>60462</v>
      </c>
      <c r="U39385" s="3" t="s">
        <v>51297</v>
      </c>
      <c r="V39385" s="2"/>
      <c r="W39385" s="2">
        <v>1</v>
      </c>
      <c r="X39385" s="3"/>
      <c r="Y39385" s="2"/>
      <c r="Z39385" s="2"/>
      <c r="AA39385" s="2"/>
    </row>
    <row r="39386" spans="1:27" x14ac:dyDescent="0.8">
      <c r="A39386" s="3" t="s">
        <v>90199</v>
      </c>
      <c r="B39386" s="4">
        <v>40707</v>
      </c>
      <c r="C39386" s="4"/>
      <c r="D39386" s="3" t="s">
        <v>53903</v>
      </c>
      <c r="E39386" s="3" t="s">
        <v>51507</v>
      </c>
      <c r="F39386" s="3"/>
      <c r="G39386" s="3"/>
      <c r="H39386" s="3" t="s">
        <v>51607</v>
      </c>
      <c r="I39386" s="3"/>
      <c r="J39386" s="3" t="s">
        <v>69179</v>
      </c>
      <c r="K39386" s="3"/>
      <c r="L39386" s="3" t="s">
        <v>72909</v>
      </c>
      <c r="M39386" s="3" t="s">
        <v>69420</v>
      </c>
      <c r="N39386" s="2"/>
      <c r="O39386" s="2"/>
      <c r="P39386" s="2">
        <v>0</v>
      </c>
      <c r="Q39386" s="2"/>
      <c r="R39386" s="3"/>
      <c r="S39386" s="3" t="s">
        <v>67354</v>
      </c>
      <c r="T39386" s="3" t="s">
        <v>67354</v>
      </c>
      <c r="U39386" s="3" t="s">
        <v>51297</v>
      </c>
      <c r="V39386" s="2"/>
      <c r="W39386" s="2">
        <v>1</v>
      </c>
      <c r="X39386" s="3"/>
      <c r="Y39386" s="2"/>
      <c r="Z39386" s="2"/>
      <c r="AA39386" s="2"/>
    </row>
    <row r="39387" spans="1:27" x14ac:dyDescent="0.8">
      <c r="A39387" s="3" t="s">
        <v>73817</v>
      </c>
      <c r="B39387" s="4">
        <v>40715</v>
      </c>
      <c r="C39387" s="4"/>
      <c r="D39387" s="3" t="s">
        <v>59099</v>
      </c>
      <c r="E39387" s="3" t="s">
        <v>54891</v>
      </c>
      <c r="F39387" s="3"/>
      <c r="G39387" s="3"/>
      <c r="H39387" s="3" t="s">
        <v>51607</v>
      </c>
      <c r="I39387" s="3"/>
      <c r="J39387" s="3" t="s">
        <v>69179</v>
      </c>
      <c r="K39387" s="3"/>
      <c r="L39387" s="3" t="s">
        <v>69860</v>
      </c>
      <c r="M39387" s="3" t="s">
        <v>69426</v>
      </c>
      <c r="N39387" s="2"/>
      <c r="O39387" s="2"/>
      <c r="P39387" s="2">
        <v>0</v>
      </c>
      <c r="Q39387" s="2"/>
      <c r="R39387" s="3"/>
      <c r="S39387" s="3" t="s">
        <v>51749</v>
      </c>
      <c r="T39387" s="3" t="s">
        <v>73816</v>
      </c>
      <c r="U39387" s="3" t="s">
        <v>51297</v>
      </c>
      <c r="V39387" s="2"/>
      <c r="W39387" s="2">
        <v>1</v>
      </c>
      <c r="X39387" s="3"/>
      <c r="Y39387" s="2"/>
      <c r="Z39387" s="2"/>
      <c r="AA39387" s="2"/>
    </row>
    <row r="39388" spans="1:27" x14ac:dyDescent="0.8">
      <c r="A39388" s="3" t="s">
        <v>92592</v>
      </c>
      <c r="B39388" s="4">
        <v>40730</v>
      </c>
      <c r="C39388" s="4"/>
      <c r="D39388" s="3" t="s">
        <v>64191</v>
      </c>
      <c r="E39388" s="3" t="s">
        <v>51531</v>
      </c>
      <c r="F39388" s="3"/>
      <c r="G39388" s="3"/>
      <c r="H39388" s="3" t="s">
        <v>51607</v>
      </c>
      <c r="I39388" s="3"/>
      <c r="J39388" s="3" t="s">
        <v>69179</v>
      </c>
      <c r="K39388" s="3"/>
      <c r="L39388" s="3" t="s">
        <v>70268</v>
      </c>
      <c r="M39388" s="3" t="s">
        <v>69753</v>
      </c>
      <c r="N39388" s="2"/>
      <c r="O39388" s="2"/>
      <c r="P39388" s="2">
        <v>0</v>
      </c>
      <c r="Q39388" s="2"/>
      <c r="R39388" s="3"/>
      <c r="S39388" s="3" t="s">
        <v>52438</v>
      </c>
      <c r="T39388" s="3" t="s">
        <v>69145</v>
      </c>
      <c r="U39388" s="3" t="s">
        <v>51297</v>
      </c>
      <c r="V39388" s="2"/>
      <c r="W39388" s="2">
        <v>1</v>
      </c>
      <c r="X39388" s="3"/>
      <c r="Y39388" s="2"/>
      <c r="Z39388" s="2"/>
      <c r="AA39388" s="2"/>
    </row>
    <row r="39389" spans="1:27" x14ac:dyDescent="0.8">
      <c r="A39389" s="3" t="s">
        <v>90750</v>
      </c>
      <c r="B39389" s="4">
        <v>40765</v>
      </c>
      <c r="C39389" s="4"/>
      <c r="D39389" s="3" t="s">
        <v>54410</v>
      </c>
      <c r="E39389" s="3" t="s">
        <v>54411</v>
      </c>
      <c r="F39389" s="3"/>
      <c r="G39389" s="3"/>
      <c r="H39389" s="3" t="s">
        <v>51607</v>
      </c>
      <c r="I39389" s="3"/>
      <c r="J39389" s="3" t="s">
        <v>69179</v>
      </c>
      <c r="K39389" s="3"/>
      <c r="L39389" s="3" t="s">
        <v>71126</v>
      </c>
      <c r="M39389" s="3" t="s">
        <v>69776</v>
      </c>
      <c r="N39389" s="2"/>
      <c r="O39389" s="2"/>
      <c r="P39389" s="2">
        <v>0</v>
      </c>
      <c r="Q39389" s="2"/>
      <c r="R39389" s="3"/>
      <c r="S39389" s="3" t="s">
        <v>60463</v>
      </c>
      <c r="T39389" s="3" t="s">
        <v>67773</v>
      </c>
      <c r="U39389" s="3" t="s">
        <v>51297</v>
      </c>
      <c r="V39389" s="2"/>
      <c r="W39389" s="2">
        <v>1</v>
      </c>
      <c r="X39389" s="3"/>
      <c r="Y39389" s="2"/>
      <c r="Z39389" s="2"/>
      <c r="AA39389" s="2"/>
    </row>
    <row r="39390" spans="1:27" x14ac:dyDescent="0.8">
      <c r="A39390" s="3" t="s">
        <v>90277</v>
      </c>
      <c r="B39390" s="4">
        <v>40791</v>
      </c>
      <c r="C39390" s="4"/>
      <c r="D39390" s="3" t="s">
        <v>66157</v>
      </c>
      <c r="E39390" s="3" t="s">
        <v>52997</v>
      </c>
      <c r="F39390" s="3"/>
      <c r="G39390" s="3"/>
      <c r="H39390" s="3" t="s">
        <v>51607</v>
      </c>
      <c r="I39390" s="3"/>
      <c r="J39390" s="3" t="s">
        <v>69179</v>
      </c>
      <c r="K39390" s="3"/>
      <c r="L39390" s="3" t="s">
        <v>74648</v>
      </c>
      <c r="M39390" s="3" t="s">
        <v>70605</v>
      </c>
      <c r="N39390" s="2"/>
      <c r="O39390" s="2"/>
      <c r="P39390" s="2">
        <v>0</v>
      </c>
      <c r="Q39390" s="2"/>
      <c r="R39390" s="3"/>
      <c r="S39390" s="3" t="s">
        <v>51749</v>
      </c>
      <c r="T39390" s="3" t="s">
        <v>67423</v>
      </c>
      <c r="U39390" s="3" t="s">
        <v>51297</v>
      </c>
      <c r="V39390" s="2"/>
      <c r="W39390" s="2">
        <v>1</v>
      </c>
      <c r="X39390" s="3"/>
      <c r="Y39390" s="2"/>
      <c r="Z39390" s="2"/>
      <c r="AA39390" s="2"/>
    </row>
    <row r="39391" spans="1:27" x14ac:dyDescent="0.8">
      <c r="A39391" s="3" t="s">
        <v>92599</v>
      </c>
      <c r="B39391" s="4">
        <v>40581</v>
      </c>
      <c r="C39391" s="4"/>
      <c r="D39391" s="3" t="s">
        <v>59241</v>
      </c>
      <c r="E39391" s="3" t="s">
        <v>54371</v>
      </c>
      <c r="F39391" s="3"/>
      <c r="G39391" s="3"/>
      <c r="H39391" s="3" t="s">
        <v>51607</v>
      </c>
      <c r="I39391" s="3"/>
      <c r="J39391" s="3" t="s">
        <v>69179</v>
      </c>
      <c r="K39391" s="3"/>
      <c r="L39391" s="3" t="s">
        <v>72712</v>
      </c>
      <c r="M39391" s="3" t="s">
        <v>70000</v>
      </c>
      <c r="N39391" s="2"/>
      <c r="O39391" s="2"/>
      <c r="P39391" s="2">
        <v>0</v>
      </c>
      <c r="Q39391" s="2"/>
      <c r="R39391" s="3"/>
      <c r="S39391" s="3" t="s">
        <v>52438</v>
      </c>
      <c r="T39391" s="3" t="s">
        <v>92598</v>
      </c>
      <c r="U39391" s="3" t="s">
        <v>51297</v>
      </c>
      <c r="V39391" s="2"/>
      <c r="W39391" s="2">
        <v>1</v>
      </c>
      <c r="X39391" s="3"/>
      <c r="Y39391" s="2"/>
      <c r="Z39391" s="2"/>
      <c r="AA39391" s="2"/>
    </row>
    <row r="39392" spans="1:27" x14ac:dyDescent="0.8">
      <c r="A39392" s="3" t="s">
        <v>65811</v>
      </c>
      <c r="B39392" s="4">
        <v>40801</v>
      </c>
      <c r="C39392" s="4"/>
      <c r="D39392" s="3" t="s">
        <v>59058</v>
      </c>
      <c r="E39392" s="3" t="s">
        <v>57798</v>
      </c>
      <c r="F39392" s="3"/>
      <c r="G39392" s="3"/>
      <c r="H39392" s="3" t="s">
        <v>51607</v>
      </c>
      <c r="I39392" s="3"/>
      <c r="J39392" s="3" t="s">
        <v>69179</v>
      </c>
      <c r="K39392" s="3"/>
      <c r="L39392" s="3" t="s">
        <v>81887</v>
      </c>
      <c r="M39392" s="3" t="s">
        <v>70914</v>
      </c>
      <c r="N39392" s="2"/>
      <c r="O39392" s="2"/>
      <c r="P39392" s="2">
        <v>0</v>
      </c>
      <c r="Q39392" s="2"/>
      <c r="R39392" s="3"/>
      <c r="S39392" s="3" t="s">
        <v>51749</v>
      </c>
      <c r="T39392" s="3" t="s">
        <v>65806</v>
      </c>
      <c r="U39392" s="3" t="s">
        <v>51297</v>
      </c>
      <c r="V39392" s="2"/>
      <c r="W39392" s="2">
        <v>1</v>
      </c>
      <c r="X39392" s="3"/>
      <c r="Y39392" s="2"/>
      <c r="Z39392" s="2"/>
      <c r="AA39392" s="2"/>
    </row>
    <row r="39393" spans="1:27" x14ac:dyDescent="0.8">
      <c r="A39393" s="3" t="s">
        <v>67043</v>
      </c>
      <c r="B39393" s="4">
        <v>40849</v>
      </c>
      <c r="C39393" s="4"/>
      <c r="D39393" s="3" t="s">
        <v>56994</v>
      </c>
      <c r="E39393" s="3" t="s">
        <v>56995</v>
      </c>
      <c r="F39393" s="3"/>
      <c r="G39393" s="3"/>
      <c r="H39393" s="3" t="s">
        <v>51607</v>
      </c>
      <c r="I39393" s="3"/>
      <c r="J39393" s="3" t="s">
        <v>69179</v>
      </c>
      <c r="K39393" s="3"/>
      <c r="L39393" s="3" t="s">
        <v>72485</v>
      </c>
      <c r="M39393" s="3" t="s">
        <v>69420</v>
      </c>
      <c r="N39393" s="2"/>
      <c r="O39393" s="2"/>
      <c r="P39393" s="2">
        <v>0</v>
      </c>
      <c r="Q39393" s="2"/>
      <c r="R39393" s="3"/>
      <c r="S39393" s="3" t="s">
        <v>51749</v>
      </c>
      <c r="T39393" s="3" t="s">
        <v>67042</v>
      </c>
      <c r="U39393" s="3" t="s">
        <v>51297</v>
      </c>
      <c r="V39393" s="2"/>
      <c r="W39393" s="2">
        <v>1</v>
      </c>
      <c r="X39393" s="3"/>
      <c r="Y39393" s="2"/>
      <c r="Z39393" s="2"/>
      <c r="AA39393" s="2"/>
    </row>
    <row r="39394" spans="1:27" x14ac:dyDescent="0.8">
      <c r="A39394" s="3" t="s">
        <v>76712</v>
      </c>
      <c r="B39394" s="4">
        <v>40849</v>
      </c>
      <c r="C39394" s="4"/>
      <c r="D39394" s="3" t="s">
        <v>60791</v>
      </c>
      <c r="E39394" s="3" t="s">
        <v>51967</v>
      </c>
      <c r="F39394" s="3"/>
      <c r="G39394" s="3"/>
      <c r="H39394" s="3" t="s">
        <v>51607</v>
      </c>
      <c r="I39394" s="3"/>
      <c r="J39394" s="3" t="s">
        <v>69179</v>
      </c>
      <c r="K39394" s="3"/>
      <c r="L39394" s="3" t="s">
        <v>72878</v>
      </c>
      <c r="M39394" s="3" t="s">
        <v>70366</v>
      </c>
      <c r="N39394" s="2"/>
      <c r="O39394" s="2"/>
      <c r="P39394" s="2">
        <v>0</v>
      </c>
      <c r="Q39394" s="2"/>
      <c r="R39394" s="3"/>
      <c r="S39394" s="3" t="s">
        <v>52581</v>
      </c>
      <c r="T39394" s="3" t="s">
        <v>76711</v>
      </c>
      <c r="U39394" s="3" t="s">
        <v>51297</v>
      </c>
      <c r="V39394" s="2"/>
      <c r="W39394" s="2">
        <v>1</v>
      </c>
      <c r="X39394" s="3"/>
      <c r="Y39394" s="2"/>
      <c r="Z39394" s="2"/>
      <c r="AA39394" s="2"/>
    </row>
    <row r="39395" spans="1:27" x14ac:dyDescent="0.8">
      <c r="A39395" s="3" t="s">
        <v>57866</v>
      </c>
      <c r="B39395" s="4">
        <v>40850</v>
      </c>
      <c r="C39395" s="4"/>
      <c r="D39395" s="3" t="s">
        <v>57865</v>
      </c>
      <c r="E39395" s="3" t="s">
        <v>57675</v>
      </c>
      <c r="F39395" s="3"/>
      <c r="G39395" s="3"/>
      <c r="H39395" s="3" t="s">
        <v>51607</v>
      </c>
      <c r="I39395" s="3"/>
      <c r="J39395" s="3" t="s">
        <v>69179</v>
      </c>
      <c r="K39395" s="3"/>
      <c r="L39395" s="3" t="s">
        <v>75001</v>
      </c>
      <c r="M39395" s="3" t="s">
        <v>69926</v>
      </c>
      <c r="N39395" s="2"/>
      <c r="O39395" s="2"/>
      <c r="P39395" s="2">
        <v>0</v>
      </c>
      <c r="Q39395" s="2"/>
      <c r="R39395" s="3"/>
      <c r="S39395" s="3" t="s">
        <v>51604</v>
      </c>
      <c r="T39395" s="3" t="s">
        <v>57857</v>
      </c>
      <c r="U39395" s="3" t="s">
        <v>51297</v>
      </c>
      <c r="V39395" s="2"/>
      <c r="W39395" s="2">
        <v>1</v>
      </c>
      <c r="X39395" s="3"/>
      <c r="Y39395" s="2"/>
      <c r="Z39395" s="2"/>
      <c r="AA39395" s="2"/>
    </row>
    <row r="39396" spans="1:27" x14ac:dyDescent="0.8">
      <c r="A39396" s="3" t="s">
        <v>60902</v>
      </c>
      <c r="B39396" s="4">
        <v>40901</v>
      </c>
      <c r="C39396" s="4"/>
      <c r="D39396" s="3" t="s">
        <v>58436</v>
      </c>
      <c r="E39396" s="3" t="s">
        <v>53538</v>
      </c>
      <c r="F39396" s="3"/>
      <c r="G39396" s="3"/>
      <c r="H39396" s="3" t="s">
        <v>51607</v>
      </c>
      <c r="I39396" s="3"/>
      <c r="J39396" s="3" t="s">
        <v>69179</v>
      </c>
      <c r="K39396" s="3"/>
      <c r="L39396" s="3" t="s">
        <v>69917</v>
      </c>
      <c r="M39396" s="3" t="s">
        <v>69491</v>
      </c>
      <c r="N39396" s="2"/>
      <c r="O39396" s="2"/>
      <c r="P39396" s="2">
        <v>0</v>
      </c>
      <c r="Q39396" s="2"/>
      <c r="R39396" s="3"/>
      <c r="S39396" s="3" t="s">
        <v>52438</v>
      </c>
      <c r="T39396" s="3" t="s">
        <v>60901</v>
      </c>
      <c r="U39396" s="3" t="s">
        <v>51297</v>
      </c>
      <c r="V39396" s="2"/>
      <c r="W39396" s="2">
        <v>1</v>
      </c>
      <c r="X39396" s="3"/>
      <c r="Y39396" s="2"/>
      <c r="Z39396" s="2"/>
      <c r="AA39396" s="2"/>
    </row>
    <row r="39397" spans="1:27" x14ac:dyDescent="0.8">
      <c r="A39397" s="3" t="s">
        <v>67264</v>
      </c>
      <c r="B39397" s="4">
        <v>40920</v>
      </c>
      <c r="C39397" s="4"/>
      <c r="D39397" s="3" t="s">
        <v>67263</v>
      </c>
      <c r="E39397" s="3" t="s">
        <v>64813</v>
      </c>
      <c r="F39397" s="3"/>
      <c r="G39397" s="3"/>
      <c r="H39397" s="3" t="s">
        <v>51607</v>
      </c>
      <c r="I39397" s="3"/>
      <c r="J39397" s="3" t="s">
        <v>69179</v>
      </c>
      <c r="K39397" s="3"/>
      <c r="L39397" s="3" t="s">
        <v>80348</v>
      </c>
      <c r="M39397" s="3" t="s">
        <v>69543</v>
      </c>
      <c r="N39397" s="2"/>
      <c r="O39397" s="2"/>
      <c r="P39397" s="2">
        <v>0</v>
      </c>
      <c r="Q39397" s="2"/>
      <c r="R39397" s="3"/>
      <c r="S39397" s="3" t="s">
        <v>52438</v>
      </c>
      <c r="T39397" s="3" t="s">
        <v>67262</v>
      </c>
      <c r="U39397" s="3" t="s">
        <v>51297</v>
      </c>
      <c r="V39397" s="2"/>
      <c r="W39397" s="2">
        <v>1</v>
      </c>
      <c r="X39397" s="3"/>
      <c r="Y39397" s="2"/>
      <c r="Z39397" s="2"/>
      <c r="AA39397" s="2"/>
    </row>
    <row r="39398" spans="1:27" x14ac:dyDescent="0.8">
      <c r="A39398" s="3" t="s">
        <v>82051</v>
      </c>
      <c r="B39398" s="4">
        <v>40990</v>
      </c>
      <c r="C39398" s="4"/>
      <c r="D39398" s="3" t="s">
        <v>56019</v>
      </c>
      <c r="E39398" s="3" t="s">
        <v>54345</v>
      </c>
      <c r="F39398" s="3"/>
      <c r="G39398" s="3"/>
      <c r="H39398" s="3" t="s">
        <v>51607</v>
      </c>
      <c r="I39398" s="3"/>
      <c r="J39398" s="3" t="s">
        <v>69179</v>
      </c>
      <c r="K39398" s="3"/>
      <c r="L39398" s="3" t="s">
        <v>72204</v>
      </c>
      <c r="M39398" s="3" t="s">
        <v>70003</v>
      </c>
      <c r="N39398" s="2"/>
      <c r="O39398" s="2"/>
      <c r="P39398" s="2">
        <v>0</v>
      </c>
      <c r="Q39398" s="2"/>
      <c r="R39398" s="3"/>
      <c r="S39398" s="3" t="s">
        <v>52438</v>
      </c>
      <c r="T39398" s="3" t="s">
        <v>60890</v>
      </c>
      <c r="U39398" s="3" t="s">
        <v>51297</v>
      </c>
      <c r="V39398" s="2"/>
      <c r="W39398" s="2">
        <v>1</v>
      </c>
      <c r="X39398" s="3"/>
      <c r="Y39398" s="2"/>
      <c r="Z39398" s="2"/>
      <c r="AA39398" s="2"/>
    </row>
    <row r="39399" spans="1:27" x14ac:dyDescent="0.8">
      <c r="A39399" s="3" t="s">
        <v>76940</v>
      </c>
      <c r="B39399" s="4">
        <v>41037</v>
      </c>
      <c r="C39399" s="4"/>
      <c r="D39399" s="3" t="s">
        <v>55718</v>
      </c>
      <c r="E39399" s="3" t="s">
        <v>53624</v>
      </c>
      <c r="F39399" s="3"/>
      <c r="G39399" s="3"/>
      <c r="H39399" s="3" t="s">
        <v>51607</v>
      </c>
      <c r="I39399" s="3"/>
      <c r="J39399" s="3" t="s">
        <v>69179</v>
      </c>
      <c r="K39399" s="3"/>
      <c r="L39399" s="3" t="s">
        <v>72641</v>
      </c>
      <c r="M39399" s="3" t="s">
        <v>69314</v>
      </c>
      <c r="N39399" s="2"/>
      <c r="O39399" s="2"/>
      <c r="P39399" s="2">
        <v>0</v>
      </c>
      <c r="Q39399" s="2"/>
      <c r="R39399" s="3"/>
      <c r="S39399" s="3" t="s">
        <v>52438</v>
      </c>
      <c r="T39399" s="3" t="s">
        <v>56981</v>
      </c>
      <c r="U39399" s="3" t="s">
        <v>51297</v>
      </c>
      <c r="V39399" s="2"/>
      <c r="W39399" s="2">
        <v>1</v>
      </c>
      <c r="X39399" s="3"/>
      <c r="Y39399" s="2"/>
      <c r="Z39399" s="2"/>
      <c r="AA39399" s="2"/>
    </row>
    <row r="39400" spans="1:27" x14ac:dyDescent="0.8">
      <c r="A39400" s="3" t="s">
        <v>92306</v>
      </c>
      <c r="B39400" s="4">
        <v>40802</v>
      </c>
      <c r="C39400" s="4"/>
      <c r="D39400" s="3" t="s">
        <v>61502</v>
      </c>
      <c r="E39400" s="3" t="s">
        <v>51294</v>
      </c>
      <c r="F39400" s="3"/>
      <c r="G39400" s="3"/>
      <c r="H39400" s="3" t="s">
        <v>51607</v>
      </c>
      <c r="I39400" s="3"/>
      <c r="J39400" s="3" t="s">
        <v>69179</v>
      </c>
      <c r="K39400" s="3"/>
      <c r="L39400" s="3" t="s">
        <v>74048</v>
      </c>
      <c r="M39400" s="3" t="s">
        <v>70494</v>
      </c>
      <c r="N39400" s="2"/>
      <c r="O39400" s="2"/>
      <c r="P39400" s="2">
        <v>0</v>
      </c>
      <c r="Q39400" s="2"/>
      <c r="R39400" s="3"/>
      <c r="S39400" s="3" t="s">
        <v>51604</v>
      </c>
      <c r="T39400" s="3" t="s">
        <v>68872</v>
      </c>
      <c r="U39400" s="3" t="s">
        <v>51297</v>
      </c>
      <c r="V39400" s="2"/>
      <c r="W39400" s="2">
        <v>1</v>
      </c>
      <c r="X39400" s="3"/>
      <c r="Y39400" s="2"/>
      <c r="Z39400" s="2"/>
      <c r="AA39400" s="2"/>
    </row>
    <row r="39401" spans="1:27" x14ac:dyDescent="0.8">
      <c r="A39401" s="3" t="s">
        <v>87434</v>
      </c>
      <c r="B39401" s="4">
        <v>41543</v>
      </c>
      <c r="C39401" s="4"/>
      <c r="D39401" s="3" t="s">
        <v>57016</v>
      </c>
      <c r="E39401" s="3" t="s">
        <v>57017</v>
      </c>
      <c r="F39401" s="3"/>
      <c r="G39401" s="3"/>
      <c r="H39401" s="3" t="s">
        <v>51435</v>
      </c>
      <c r="I39401" s="3"/>
      <c r="J39401" s="3" t="s">
        <v>69179</v>
      </c>
      <c r="K39401" s="3"/>
      <c r="L39401" s="3" t="s">
        <v>75146</v>
      </c>
      <c r="M39401" s="3" t="s">
        <v>69543</v>
      </c>
      <c r="N39401" s="2"/>
      <c r="O39401" s="2"/>
      <c r="P39401" s="2">
        <v>0</v>
      </c>
      <c r="Q39401" s="2"/>
      <c r="R39401" s="3"/>
      <c r="S39401" s="3" t="s">
        <v>52207</v>
      </c>
      <c r="T39401" s="3" t="s">
        <v>65200</v>
      </c>
      <c r="U39401" s="3" t="s">
        <v>51303</v>
      </c>
      <c r="V39401" s="2"/>
      <c r="W39401" s="2">
        <v>1</v>
      </c>
      <c r="X39401" s="3"/>
      <c r="Y39401" s="2"/>
      <c r="Z39401" s="2"/>
      <c r="AA39401" s="2"/>
    </row>
    <row r="39402" spans="1:27" x14ac:dyDescent="0.8">
      <c r="A39402" s="3" t="s">
        <v>78367</v>
      </c>
      <c r="B39402" s="4">
        <v>40786</v>
      </c>
      <c r="C39402" s="4"/>
      <c r="D39402" s="3" t="s">
        <v>61261</v>
      </c>
      <c r="E39402" s="3" t="s">
        <v>52516</v>
      </c>
      <c r="F39402" s="3"/>
      <c r="G39402" s="3"/>
      <c r="H39402" s="3" t="s">
        <v>51340</v>
      </c>
      <c r="I39402" s="3"/>
      <c r="J39402" s="3" t="s">
        <v>69179</v>
      </c>
      <c r="K39402" s="3"/>
      <c r="L39402" s="3" t="s">
        <v>74964</v>
      </c>
      <c r="M39402" s="3" t="s">
        <v>69788</v>
      </c>
      <c r="N39402" s="2"/>
      <c r="O39402" s="2"/>
      <c r="P39402" s="2">
        <v>0</v>
      </c>
      <c r="Q39402" s="2"/>
      <c r="R39402" s="3"/>
      <c r="S39402" s="3" t="s">
        <v>52834</v>
      </c>
      <c r="T39402" s="3" t="s">
        <v>78366</v>
      </c>
      <c r="U39402" s="3" t="s">
        <v>51297</v>
      </c>
      <c r="V39402" s="2"/>
      <c r="W39402" s="2">
        <v>1</v>
      </c>
      <c r="X39402" s="3"/>
      <c r="Y39402" s="2"/>
      <c r="Z39402" s="2"/>
      <c r="AA39402" s="2"/>
    </row>
    <row r="39403" spans="1:27" x14ac:dyDescent="0.8">
      <c r="A39403" s="3" t="s">
        <v>63455</v>
      </c>
      <c r="B39403" s="4">
        <v>40913</v>
      </c>
      <c r="C39403" s="4"/>
      <c r="D39403" s="3" t="s">
        <v>54222</v>
      </c>
      <c r="E39403" s="3" t="s">
        <v>51739</v>
      </c>
      <c r="F39403" s="3"/>
      <c r="G39403" s="3"/>
      <c r="H39403" s="3" t="s">
        <v>51435</v>
      </c>
      <c r="I39403" s="3"/>
      <c r="J39403" s="3" t="s">
        <v>69179</v>
      </c>
      <c r="K39403" s="3"/>
      <c r="L39403" s="3" t="s">
        <v>71431</v>
      </c>
      <c r="M39403" s="3" t="s">
        <v>69617</v>
      </c>
      <c r="N39403" s="2"/>
      <c r="O39403" s="2"/>
      <c r="P39403" s="2">
        <v>0</v>
      </c>
      <c r="Q39403" s="2"/>
      <c r="R39403" s="3"/>
      <c r="S39403" s="3" t="s">
        <v>52514</v>
      </c>
      <c r="T39403" s="3" t="s">
        <v>63434</v>
      </c>
      <c r="U39403" s="3" t="s">
        <v>51297</v>
      </c>
      <c r="V39403" s="2"/>
      <c r="W39403" s="2">
        <v>1</v>
      </c>
      <c r="X39403" s="3"/>
      <c r="Y39403" s="2"/>
      <c r="Z39403" s="2"/>
      <c r="AA39403" s="2"/>
    </row>
    <row r="39404" spans="1:27" x14ac:dyDescent="0.8">
      <c r="A39404" s="3" t="s">
        <v>54805</v>
      </c>
      <c r="B39404" s="4">
        <v>40694</v>
      </c>
      <c r="C39404" s="4"/>
      <c r="D39404" s="3" t="s">
        <v>54274</v>
      </c>
      <c r="E39404" s="3" t="s">
        <v>54275</v>
      </c>
      <c r="F39404" s="3"/>
      <c r="G39404" s="3"/>
      <c r="H39404" s="3" t="s">
        <v>51607</v>
      </c>
      <c r="I39404" s="3"/>
      <c r="J39404" s="3" t="s">
        <v>69179</v>
      </c>
      <c r="K39404" s="3"/>
      <c r="L39404" s="3" t="s">
        <v>74047</v>
      </c>
      <c r="M39404" s="3" t="s">
        <v>69579</v>
      </c>
      <c r="N39404" s="2"/>
      <c r="O39404" s="2"/>
      <c r="P39404" s="2">
        <v>0</v>
      </c>
      <c r="Q39404" s="2"/>
      <c r="R39404" s="3"/>
      <c r="S39404" s="3" t="s">
        <v>53104</v>
      </c>
      <c r="T39404" s="3" t="s">
        <v>54804</v>
      </c>
      <c r="U39404" s="3" t="s">
        <v>51303</v>
      </c>
      <c r="V39404" s="2"/>
      <c r="W39404" s="2">
        <v>1</v>
      </c>
      <c r="X39404" s="3"/>
      <c r="Y39404" s="2"/>
      <c r="Z39404" s="2"/>
      <c r="AA39404" s="2"/>
    </row>
    <row r="39405" spans="1:27" x14ac:dyDescent="0.8">
      <c r="A39405" s="3" t="s">
        <v>62939</v>
      </c>
      <c r="B39405" s="4">
        <v>42004</v>
      </c>
      <c r="C39405" s="4"/>
      <c r="D39405" s="3" t="s">
        <v>62937</v>
      </c>
      <c r="E39405" s="3" t="s">
        <v>51774</v>
      </c>
      <c r="F39405" s="3"/>
      <c r="G39405" s="3"/>
      <c r="H39405" s="3" t="s">
        <v>51435</v>
      </c>
      <c r="I39405" s="3"/>
      <c r="J39405" s="3" t="s">
        <v>69179</v>
      </c>
      <c r="K39405" s="3"/>
      <c r="L39405" s="3" t="s">
        <v>77751</v>
      </c>
      <c r="M39405" s="3" t="s">
        <v>69230</v>
      </c>
      <c r="N39405" s="2"/>
      <c r="O39405" s="2"/>
      <c r="P39405" s="2">
        <v>0</v>
      </c>
      <c r="Q39405" s="2"/>
      <c r="R39405" s="3"/>
      <c r="S39405" s="3" t="s">
        <v>56849</v>
      </c>
      <c r="T39405" s="3" t="s">
        <v>62864</v>
      </c>
      <c r="U39405" s="3" t="s">
        <v>51601</v>
      </c>
      <c r="V39405" s="2"/>
      <c r="W39405" s="2">
        <v>1</v>
      </c>
      <c r="X39405" s="3"/>
      <c r="Y39405" s="2"/>
      <c r="Z39405" s="2"/>
      <c r="AA39405" s="2"/>
    </row>
    <row r="39406" spans="1:27" x14ac:dyDescent="0.8">
      <c r="A39406" s="3" t="s">
        <v>75523</v>
      </c>
      <c r="B39406" s="4">
        <v>41991</v>
      </c>
      <c r="C39406" s="4"/>
      <c r="D39406" s="3" t="s">
        <v>71459</v>
      </c>
      <c r="E39406" s="3" t="s">
        <v>54275</v>
      </c>
      <c r="F39406" s="3"/>
      <c r="G39406" s="3"/>
      <c r="H39406" s="3" t="s">
        <v>51435</v>
      </c>
      <c r="I39406" s="3"/>
      <c r="J39406" s="3" t="s">
        <v>69179</v>
      </c>
      <c r="K39406" s="3"/>
      <c r="L39406" s="3" t="s">
        <v>75524</v>
      </c>
      <c r="M39406" s="3" t="s">
        <v>69649</v>
      </c>
      <c r="N39406" s="2"/>
      <c r="O39406" s="2"/>
      <c r="P39406" s="2">
        <v>0</v>
      </c>
      <c r="Q39406" s="2"/>
      <c r="R39406" s="3"/>
      <c r="S39406" s="3" t="s">
        <v>52934</v>
      </c>
      <c r="T39406" s="3" t="s">
        <v>55914</v>
      </c>
      <c r="U39406" s="3" t="s">
        <v>51601</v>
      </c>
      <c r="V39406" s="2"/>
      <c r="W39406" s="2">
        <v>1</v>
      </c>
      <c r="X39406" s="3"/>
      <c r="Y39406" s="2"/>
      <c r="Z39406" s="2"/>
      <c r="AA39406" s="2"/>
    </row>
    <row r="39407" spans="1:27" x14ac:dyDescent="0.8">
      <c r="A39407" s="3" t="s">
        <v>59301</v>
      </c>
      <c r="B39407" s="4">
        <v>41963</v>
      </c>
      <c r="C39407" s="4"/>
      <c r="D39407" s="3" t="s">
        <v>59300</v>
      </c>
      <c r="E39407" s="3" t="s">
        <v>53870</v>
      </c>
      <c r="F39407" s="3"/>
      <c r="G39407" s="3"/>
      <c r="H39407" s="3" t="s">
        <v>51435</v>
      </c>
      <c r="I39407" s="3"/>
      <c r="J39407" s="3" t="s">
        <v>69179</v>
      </c>
      <c r="K39407" s="3"/>
      <c r="L39407" s="3" t="s">
        <v>75559</v>
      </c>
      <c r="M39407" s="3" t="s">
        <v>69258</v>
      </c>
      <c r="N39407" s="2"/>
      <c r="O39407" s="2"/>
      <c r="P39407" s="2">
        <v>0</v>
      </c>
      <c r="Q39407" s="2"/>
      <c r="R39407" s="3"/>
      <c r="S39407" s="3" t="s">
        <v>51446</v>
      </c>
      <c r="T39407" s="3" t="s">
        <v>59298</v>
      </c>
      <c r="U39407" s="3" t="s">
        <v>51601</v>
      </c>
      <c r="V39407" s="2"/>
      <c r="W39407" s="2">
        <v>1</v>
      </c>
      <c r="X39407" s="3"/>
      <c r="Y39407" s="2"/>
      <c r="Z39407" s="2"/>
      <c r="AA39407" s="2"/>
    </row>
    <row r="39408" spans="1:27" x14ac:dyDescent="0.8">
      <c r="A39408" s="3" t="s">
        <v>58905</v>
      </c>
      <c r="B39408" s="4">
        <v>41940</v>
      </c>
      <c r="C39408" s="4"/>
      <c r="D39408" s="3" t="s">
        <v>58904</v>
      </c>
      <c r="E39408" s="3" t="s">
        <v>55962</v>
      </c>
      <c r="F39408" s="3"/>
      <c r="G39408" s="3"/>
      <c r="H39408" s="3" t="s">
        <v>51435</v>
      </c>
      <c r="I39408" s="3"/>
      <c r="J39408" s="3" t="s">
        <v>69179</v>
      </c>
      <c r="K39408" s="3"/>
      <c r="L39408" s="3" t="s">
        <v>79451</v>
      </c>
      <c r="M39408" s="3" t="s">
        <v>69516</v>
      </c>
      <c r="N39408" s="2"/>
      <c r="O39408" s="2"/>
      <c r="P39408" s="2">
        <v>0</v>
      </c>
      <c r="Q39408" s="2"/>
      <c r="R39408" s="3"/>
      <c r="S39408" s="3" t="s">
        <v>51432</v>
      </c>
      <c r="T39408" s="3" t="s">
        <v>58903</v>
      </c>
      <c r="U39408" s="3" t="s">
        <v>51601</v>
      </c>
      <c r="V39408" s="2"/>
      <c r="W39408" s="2">
        <v>1</v>
      </c>
      <c r="X39408" s="3"/>
      <c r="Y39408" s="2"/>
      <c r="Z39408" s="2"/>
      <c r="AA39408" s="2"/>
    </row>
    <row r="39409" spans="1:27" x14ac:dyDescent="0.8">
      <c r="A39409" s="3" t="s">
        <v>77842</v>
      </c>
      <c r="B39409" s="4">
        <v>41911</v>
      </c>
      <c r="C39409" s="4"/>
      <c r="D39409" s="3" t="s">
        <v>56201</v>
      </c>
      <c r="E39409" s="3" t="s">
        <v>52142</v>
      </c>
      <c r="F39409" s="3"/>
      <c r="G39409" s="3"/>
      <c r="H39409" s="3" t="s">
        <v>51435</v>
      </c>
      <c r="I39409" s="3"/>
      <c r="J39409" s="3" t="s">
        <v>69179</v>
      </c>
      <c r="K39409" s="3"/>
      <c r="L39409" s="3" t="s">
        <v>77843</v>
      </c>
      <c r="M39409" s="3" t="s">
        <v>69575</v>
      </c>
      <c r="N39409" s="2"/>
      <c r="O39409" s="2"/>
      <c r="P39409" s="2">
        <v>0</v>
      </c>
      <c r="Q39409" s="2"/>
      <c r="R39409" s="3"/>
      <c r="S39409" s="3" t="s">
        <v>51446</v>
      </c>
      <c r="T39409" s="3" t="s">
        <v>57654</v>
      </c>
      <c r="U39409" s="3" t="s">
        <v>51297</v>
      </c>
      <c r="V39409" s="2"/>
      <c r="W39409" s="2">
        <v>1</v>
      </c>
      <c r="X39409" s="3"/>
      <c r="Y39409" s="2"/>
      <c r="Z39409" s="2"/>
      <c r="AA39409" s="2"/>
    </row>
    <row r="39410" spans="1:27" x14ac:dyDescent="0.8">
      <c r="A39410" s="3" t="s">
        <v>72725</v>
      </c>
      <c r="B39410" s="4">
        <v>40730</v>
      </c>
      <c r="C39410" s="4"/>
      <c r="D39410" s="3" t="s">
        <v>57942</v>
      </c>
      <c r="E39410" s="3" t="s">
        <v>57943</v>
      </c>
      <c r="F39410" s="3"/>
      <c r="G39410" s="3"/>
      <c r="H39410" s="3" t="s">
        <v>51607</v>
      </c>
      <c r="I39410" s="3"/>
      <c r="J39410" s="3" t="s">
        <v>69179</v>
      </c>
      <c r="K39410" s="3"/>
      <c r="L39410" s="3" t="s">
        <v>72726</v>
      </c>
      <c r="M39410" s="3" t="s">
        <v>69436</v>
      </c>
      <c r="N39410" s="2"/>
      <c r="O39410" s="2"/>
      <c r="P39410" s="2">
        <v>0</v>
      </c>
      <c r="Q39410" s="2"/>
      <c r="R39410" s="3"/>
      <c r="S39410" s="3" t="s">
        <v>51749</v>
      </c>
      <c r="T39410" s="3" t="s">
        <v>53815</v>
      </c>
      <c r="U39410" s="3" t="s">
        <v>51601</v>
      </c>
      <c r="V39410" s="2"/>
      <c r="W39410" s="2">
        <v>1</v>
      </c>
      <c r="X39410" s="3"/>
      <c r="Y39410" s="2"/>
      <c r="Z39410" s="2"/>
      <c r="AA39410" s="2"/>
    </row>
    <row r="39411" spans="1:27" x14ac:dyDescent="0.8">
      <c r="A39411" s="3" t="s">
        <v>92260</v>
      </c>
      <c r="B39411" s="4">
        <v>41891</v>
      </c>
      <c r="C39411" s="4"/>
      <c r="D39411" s="3" t="s">
        <v>71007</v>
      </c>
      <c r="E39411" s="3" t="s">
        <v>51774</v>
      </c>
      <c r="F39411" s="3"/>
      <c r="G39411" s="3"/>
      <c r="H39411" s="3" t="s">
        <v>51295</v>
      </c>
      <c r="I39411" s="3"/>
      <c r="J39411" s="3" t="s">
        <v>69179</v>
      </c>
      <c r="K39411" s="3"/>
      <c r="L39411" s="3" t="s">
        <v>76039</v>
      </c>
      <c r="M39411" s="3" t="s">
        <v>69876</v>
      </c>
      <c r="N39411" s="2"/>
      <c r="O39411" s="2"/>
      <c r="P39411" s="2">
        <v>0</v>
      </c>
      <c r="Q39411" s="2"/>
      <c r="R39411" s="3"/>
      <c r="S39411" s="3" t="s">
        <v>51292</v>
      </c>
      <c r="T39411" s="3" t="s">
        <v>92257</v>
      </c>
      <c r="U39411" s="3" t="s">
        <v>51601</v>
      </c>
      <c r="V39411" s="2"/>
      <c r="W39411" s="2">
        <v>1</v>
      </c>
      <c r="X39411" s="3"/>
      <c r="Y39411" s="2"/>
      <c r="Z39411" s="2"/>
      <c r="AA39411" s="2"/>
    </row>
    <row r="39412" spans="1:27" x14ac:dyDescent="0.8">
      <c r="A39412" s="3" t="s">
        <v>91991</v>
      </c>
      <c r="B39412" s="4">
        <v>41877</v>
      </c>
      <c r="C39412" s="4"/>
      <c r="D39412" s="3" t="s">
        <v>82013</v>
      </c>
      <c r="E39412" s="3" t="s">
        <v>53907</v>
      </c>
      <c r="F39412" s="3"/>
      <c r="G39412" s="3"/>
      <c r="H39412" s="3" t="s">
        <v>51340</v>
      </c>
      <c r="I39412" s="3"/>
      <c r="J39412" s="3" t="s">
        <v>69179</v>
      </c>
      <c r="K39412" s="3"/>
      <c r="L39412" s="3" t="s">
        <v>69275</v>
      </c>
      <c r="M39412" s="3" t="s">
        <v>69276</v>
      </c>
      <c r="N39412" s="2"/>
      <c r="O39412" s="2"/>
      <c r="P39412" s="2">
        <v>0</v>
      </c>
      <c r="Q39412" s="2"/>
      <c r="R39412" s="3"/>
      <c r="S39412" s="3" t="s">
        <v>52227</v>
      </c>
      <c r="T39412" s="3" t="s">
        <v>68713</v>
      </c>
      <c r="U39412" s="3" t="s">
        <v>51297</v>
      </c>
      <c r="V39412" s="2"/>
      <c r="W39412" s="2">
        <v>1</v>
      </c>
      <c r="X39412" s="3"/>
      <c r="Y39412" s="2"/>
      <c r="Z39412" s="2"/>
      <c r="AA39412" s="2"/>
    </row>
    <row r="39413" spans="1:27" x14ac:dyDescent="0.8">
      <c r="A39413" s="3" t="s">
        <v>66244</v>
      </c>
      <c r="B39413" s="4">
        <v>41853</v>
      </c>
      <c r="C39413" s="4"/>
      <c r="D39413" s="3" t="s">
        <v>66243</v>
      </c>
      <c r="E39413" s="3" t="s">
        <v>53870</v>
      </c>
      <c r="F39413" s="3"/>
      <c r="G39413" s="3"/>
      <c r="H39413" s="3" t="s">
        <v>51323</v>
      </c>
      <c r="I39413" s="3"/>
      <c r="J39413" s="3" t="s">
        <v>69179</v>
      </c>
      <c r="K39413" s="3"/>
      <c r="L39413" s="3" t="s">
        <v>78584</v>
      </c>
      <c r="M39413" s="3" t="s">
        <v>69182</v>
      </c>
      <c r="N39413" s="2"/>
      <c r="O39413" s="2"/>
      <c r="P39413" s="2">
        <v>0</v>
      </c>
      <c r="Q39413" s="2"/>
      <c r="R39413" s="3"/>
      <c r="S39413" s="3" t="s">
        <v>56267</v>
      </c>
      <c r="T39413" s="3" t="s">
        <v>66239</v>
      </c>
      <c r="U39413" s="3" t="s">
        <v>51303</v>
      </c>
      <c r="V39413" s="2"/>
      <c r="W39413" s="2">
        <v>1</v>
      </c>
      <c r="X39413" s="3"/>
      <c r="Y39413" s="2"/>
      <c r="Z39413" s="2"/>
      <c r="AA39413" s="2"/>
    </row>
    <row r="39414" spans="1:27" x14ac:dyDescent="0.8">
      <c r="A39414" s="3" t="s">
        <v>67582</v>
      </c>
      <c r="B39414" s="4">
        <v>41820</v>
      </c>
      <c r="C39414" s="4"/>
      <c r="D39414" s="3" t="s">
        <v>67431</v>
      </c>
      <c r="E39414" s="3" t="s">
        <v>52785</v>
      </c>
      <c r="F39414" s="3"/>
      <c r="G39414" s="3"/>
      <c r="H39414" s="3" t="s">
        <v>51295</v>
      </c>
      <c r="I39414" s="3"/>
      <c r="J39414" s="3" t="s">
        <v>69179</v>
      </c>
      <c r="K39414" s="3"/>
      <c r="L39414" s="3" t="s">
        <v>70846</v>
      </c>
      <c r="M39414" s="3" t="s">
        <v>69374</v>
      </c>
      <c r="N39414" s="2"/>
      <c r="O39414" s="2"/>
      <c r="P39414" s="2">
        <v>0</v>
      </c>
      <c r="Q39414" s="2"/>
      <c r="R39414" s="3"/>
      <c r="S39414" s="3" t="s">
        <v>51355</v>
      </c>
      <c r="T39414" s="3" t="s">
        <v>67579</v>
      </c>
      <c r="U39414" s="3" t="s">
        <v>51303</v>
      </c>
      <c r="V39414" s="2"/>
      <c r="W39414" s="2">
        <v>1</v>
      </c>
      <c r="X39414" s="3"/>
      <c r="Y39414" s="2"/>
      <c r="Z39414" s="2"/>
      <c r="AA39414" s="2"/>
    </row>
    <row r="39415" spans="1:27" x14ac:dyDescent="0.8">
      <c r="A39415" s="3" t="s">
        <v>83354</v>
      </c>
      <c r="B39415" s="4">
        <v>41797</v>
      </c>
      <c r="C39415" s="4"/>
      <c r="D39415" s="3" t="s">
        <v>53199</v>
      </c>
      <c r="E39415" s="3" t="s">
        <v>52498</v>
      </c>
      <c r="F39415" s="3"/>
      <c r="G39415" s="3"/>
      <c r="H39415" s="3" t="s">
        <v>51295</v>
      </c>
      <c r="I39415" s="3"/>
      <c r="J39415" s="3" t="s">
        <v>69179</v>
      </c>
      <c r="K39415" s="3"/>
      <c r="L39415" s="3" t="s">
        <v>70590</v>
      </c>
      <c r="M39415" s="3" t="s">
        <v>69199</v>
      </c>
      <c r="N39415" s="2"/>
      <c r="O39415" s="2"/>
      <c r="P39415" s="2">
        <v>0</v>
      </c>
      <c r="Q39415" s="2"/>
      <c r="R39415" s="3"/>
      <c r="S39415" s="3" t="s">
        <v>51799</v>
      </c>
      <c r="T39415" s="3" t="s">
        <v>65017</v>
      </c>
      <c r="U39415" s="3" t="s">
        <v>51297</v>
      </c>
      <c r="V39415" s="2"/>
      <c r="W39415" s="2">
        <v>1</v>
      </c>
      <c r="X39415" s="3"/>
      <c r="Y39415" s="2"/>
      <c r="Z39415" s="2"/>
      <c r="AA39415" s="2"/>
    </row>
    <row r="39416" spans="1:27" x14ac:dyDescent="0.8">
      <c r="A39416" s="3" t="s">
        <v>82115</v>
      </c>
      <c r="B39416" s="4">
        <v>41712</v>
      </c>
      <c r="C39416" s="4"/>
      <c r="D39416" s="3" t="s">
        <v>63363</v>
      </c>
      <c r="E39416" s="3" t="s">
        <v>59936</v>
      </c>
      <c r="F39416" s="3"/>
      <c r="G39416" s="3"/>
      <c r="H39416" s="3" t="s">
        <v>51323</v>
      </c>
      <c r="I39416" s="3"/>
      <c r="J39416" s="3" t="s">
        <v>69179</v>
      </c>
      <c r="K39416" s="3"/>
      <c r="L39416" s="3" t="s">
        <v>69366</v>
      </c>
      <c r="M39416" s="3" t="s">
        <v>69367</v>
      </c>
      <c r="N39416" s="2"/>
      <c r="O39416" s="2"/>
      <c r="P39416" s="2">
        <v>0</v>
      </c>
      <c r="Q39416" s="2"/>
      <c r="R39416" s="3"/>
      <c r="S39416" s="3" t="s">
        <v>54812</v>
      </c>
      <c r="T39416" s="3" t="s">
        <v>60938</v>
      </c>
      <c r="U39416" s="3" t="s">
        <v>51601</v>
      </c>
      <c r="V39416" s="2"/>
      <c r="W39416" s="2">
        <v>1</v>
      </c>
      <c r="X39416" s="3"/>
      <c r="Y39416" s="2"/>
      <c r="Z39416" s="2"/>
      <c r="AA39416" s="2"/>
    </row>
    <row r="39417" spans="1:27" x14ac:dyDescent="0.8">
      <c r="A39417" s="3" t="s">
        <v>82115</v>
      </c>
      <c r="B39417" s="4">
        <v>41712</v>
      </c>
      <c r="C39417" s="4"/>
      <c r="D39417" s="3" t="s">
        <v>63363</v>
      </c>
      <c r="E39417" s="3" t="s">
        <v>59936</v>
      </c>
      <c r="F39417" s="3"/>
      <c r="G39417" s="3"/>
      <c r="H39417" s="3" t="s">
        <v>51323</v>
      </c>
      <c r="I39417" s="3"/>
      <c r="J39417" s="3" t="s">
        <v>69179</v>
      </c>
      <c r="K39417" s="3"/>
      <c r="L39417" s="3" t="s">
        <v>69536</v>
      </c>
      <c r="M39417" s="3" t="s">
        <v>69537</v>
      </c>
      <c r="N39417" s="2"/>
      <c r="O39417" s="2"/>
      <c r="P39417" s="2">
        <v>0</v>
      </c>
      <c r="Q39417" s="2"/>
      <c r="R39417" s="3"/>
      <c r="S39417" s="3" t="s">
        <v>54812</v>
      </c>
      <c r="T39417" s="3" t="s">
        <v>60938</v>
      </c>
      <c r="U39417" s="3" t="s">
        <v>51601</v>
      </c>
      <c r="V39417" s="2"/>
      <c r="W39417" s="2">
        <v>1</v>
      </c>
      <c r="X39417" s="3"/>
      <c r="Y39417" s="2"/>
      <c r="Z39417" s="2"/>
      <c r="AA39417" s="2"/>
    </row>
    <row r="39418" spans="1:27" x14ac:dyDescent="0.8">
      <c r="A39418" s="3" t="s">
        <v>85696</v>
      </c>
      <c r="B39418" s="4">
        <v>41883</v>
      </c>
      <c r="C39418" s="4"/>
      <c r="D39418" s="3" t="s">
        <v>73711</v>
      </c>
      <c r="E39418" s="3" t="s">
        <v>55852</v>
      </c>
      <c r="F39418" s="3"/>
      <c r="G39418" s="3"/>
      <c r="H39418" s="3" t="s">
        <v>51295</v>
      </c>
      <c r="I39418" s="3"/>
      <c r="J39418" s="3" t="s">
        <v>69179</v>
      </c>
      <c r="K39418" s="3"/>
      <c r="L39418" s="3" t="s">
        <v>82348</v>
      </c>
      <c r="M39418" s="3" t="s">
        <v>69484</v>
      </c>
      <c r="N39418" s="2"/>
      <c r="O39418" s="2"/>
      <c r="P39418" s="2">
        <v>0</v>
      </c>
      <c r="Q39418" s="2"/>
      <c r="R39418" s="3"/>
      <c r="S39418" s="3" t="s">
        <v>51292</v>
      </c>
      <c r="T39418" s="3" t="s">
        <v>63899</v>
      </c>
      <c r="U39418" s="3" t="s">
        <v>51601</v>
      </c>
      <c r="V39418" s="2"/>
      <c r="W39418" s="2">
        <v>1</v>
      </c>
      <c r="X39418" s="3"/>
      <c r="Y39418" s="2"/>
      <c r="Z39418" s="2"/>
      <c r="AA39418" s="2"/>
    </row>
    <row r="39419" spans="1:27" x14ac:dyDescent="0.8">
      <c r="A39419" s="3" t="s">
        <v>62137</v>
      </c>
      <c r="B39419" s="4">
        <v>41692</v>
      </c>
      <c r="C39419" s="4"/>
      <c r="D39419" s="3" t="s">
        <v>62221</v>
      </c>
      <c r="E39419" s="3" t="s">
        <v>56067</v>
      </c>
      <c r="F39419" s="3"/>
      <c r="G39419" s="3"/>
      <c r="H39419" s="3" t="s">
        <v>51295</v>
      </c>
      <c r="I39419" s="3"/>
      <c r="J39419" s="3" t="s">
        <v>69179</v>
      </c>
      <c r="K39419" s="3"/>
      <c r="L39419" s="3" t="s">
        <v>69997</v>
      </c>
      <c r="M39419" s="3" t="s">
        <v>69203</v>
      </c>
      <c r="N39419" s="2"/>
      <c r="O39419" s="2"/>
      <c r="P39419" s="2">
        <v>0</v>
      </c>
      <c r="Q39419" s="2"/>
      <c r="R39419" s="3"/>
      <c r="S39419" s="3" t="s">
        <v>51799</v>
      </c>
      <c r="T39419" s="3" t="s">
        <v>91603</v>
      </c>
      <c r="U39419" s="3" t="s">
        <v>51303</v>
      </c>
      <c r="V39419" s="2"/>
      <c r="W39419" s="2">
        <v>1</v>
      </c>
      <c r="X39419" s="3"/>
      <c r="Y39419" s="2"/>
      <c r="Z39419" s="2"/>
      <c r="AA39419" s="2"/>
    </row>
    <row r="39420" spans="1:27" x14ac:dyDescent="0.8">
      <c r="A39420" s="3" t="s">
        <v>76710</v>
      </c>
      <c r="B39420" s="4">
        <v>40764</v>
      </c>
      <c r="C39420" s="4"/>
      <c r="D39420" s="3" t="s">
        <v>53829</v>
      </c>
      <c r="E39420" s="3" t="s">
        <v>51369</v>
      </c>
      <c r="F39420" s="3"/>
      <c r="G39420" s="3"/>
      <c r="H39420" s="3" t="s">
        <v>51607</v>
      </c>
      <c r="I39420" s="3"/>
      <c r="J39420" s="3" t="s">
        <v>69179</v>
      </c>
      <c r="K39420" s="3"/>
      <c r="L39420" s="3" t="s">
        <v>71975</v>
      </c>
      <c r="M39420" s="3" t="s">
        <v>69630</v>
      </c>
      <c r="N39420" s="2"/>
      <c r="O39420" s="2"/>
      <c r="P39420" s="2">
        <v>0</v>
      </c>
      <c r="Q39420" s="2"/>
      <c r="R39420" s="3"/>
      <c r="S39420" s="3" t="s">
        <v>52438</v>
      </c>
      <c r="T39420" s="3" t="s">
        <v>76705</v>
      </c>
      <c r="U39420" s="3" t="s">
        <v>51297</v>
      </c>
      <c r="V39420" s="2"/>
      <c r="W39420" s="2">
        <v>1</v>
      </c>
      <c r="X39420" s="3"/>
      <c r="Y39420" s="2"/>
      <c r="Z39420" s="2"/>
      <c r="AA39420" s="2"/>
    </row>
    <row r="39421" spans="1:27" x14ac:dyDescent="0.8">
      <c r="A39421" s="3" t="s">
        <v>90859</v>
      </c>
      <c r="B39421" s="4">
        <v>40785</v>
      </c>
      <c r="C39421" s="4"/>
      <c r="D39421" s="3" t="s">
        <v>59927</v>
      </c>
      <c r="E39421" s="3" t="s">
        <v>52809</v>
      </c>
      <c r="F39421" s="3"/>
      <c r="G39421" s="3"/>
      <c r="H39421" s="3" t="s">
        <v>51435</v>
      </c>
      <c r="I39421" s="3"/>
      <c r="J39421" s="3" t="s">
        <v>69179</v>
      </c>
      <c r="K39421" s="3"/>
      <c r="L39421" s="3" t="s">
        <v>84539</v>
      </c>
      <c r="M39421" s="3" t="s">
        <v>69724</v>
      </c>
      <c r="N39421" s="2"/>
      <c r="O39421" s="2"/>
      <c r="P39421" s="2">
        <v>0</v>
      </c>
      <c r="Q39421" s="2"/>
      <c r="R39421" s="3"/>
      <c r="S39421" s="3" t="s">
        <v>51432</v>
      </c>
      <c r="T39421" s="3" t="s">
        <v>67876</v>
      </c>
      <c r="U39421" s="3" t="s">
        <v>51303</v>
      </c>
      <c r="V39421" s="2"/>
      <c r="W39421" s="2">
        <v>1</v>
      </c>
      <c r="X39421" s="3"/>
      <c r="Y39421" s="2"/>
      <c r="Z39421" s="2"/>
      <c r="AA39421" s="2"/>
    </row>
    <row r="39422" spans="1:27" x14ac:dyDescent="0.8">
      <c r="A39422" s="3" t="s">
        <v>92168</v>
      </c>
      <c r="B39422" s="4">
        <v>41036</v>
      </c>
      <c r="C39422" s="4"/>
      <c r="D39422" s="3" t="s">
        <v>90675</v>
      </c>
      <c r="E39422" s="3" t="s">
        <v>58536</v>
      </c>
      <c r="F39422" s="3"/>
      <c r="G39422" s="3"/>
      <c r="H39422" s="3" t="s">
        <v>51607</v>
      </c>
      <c r="I39422" s="3"/>
      <c r="J39422" s="3" t="s">
        <v>69179</v>
      </c>
      <c r="K39422" s="3"/>
      <c r="L39422" s="3" t="s">
        <v>92169</v>
      </c>
      <c r="M39422" s="3" t="s">
        <v>70582</v>
      </c>
      <c r="N39422" s="2"/>
      <c r="O39422" s="2"/>
      <c r="P39422" s="2">
        <v>0</v>
      </c>
      <c r="Q39422" s="2"/>
      <c r="R39422" s="3"/>
      <c r="S39422" s="3" t="s">
        <v>53104</v>
      </c>
      <c r="T39422" s="3" t="s">
        <v>68830</v>
      </c>
      <c r="U39422" s="3" t="s">
        <v>51297</v>
      </c>
      <c r="V39422" s="2"/>
      <c r="W39422" s="2">
        <v>1</v>
      </c>
      <c r="X39422" s="3"/>
      <c r="Y39422" s="2"/>
      <c r="Z39422" s="2"/>
      <c r="AA39422" s="2"/>
    </row>
    <row r="39423" spans="1:27" x14ac:dyDescent="0.8">
      <c r="A39423" s="3" t="s">
        <v>92168</v>
      </c>
      <c r="B39423" s="4">
        <v>41036</v>
      </c>
      <c r="C39423" s="4"/>
      <c r="D39423" s="3" t="s">
        <v>90675</v>
      </c>
      <c r="E39423" s="3" t="s">
        <v>58536</v>
      </c>
      <c r="F39423" s="3"/>
      <c r="G39423" s="3"/>
      <c r="H39423" s="3" t="s">
        <v>51607</v>
      </c>
      <c r="I39423" s="3"/>
      <c r="J39423" s="3" t="s">
        <v>69179</v>
      </c>
      <c r="K39423" s="3"/>
      <c r="L39423" s="3" t="s">
        <v>92170</v>
      </c>
      <c r="M39423" s="3" t="s">
        <v>69908</v>
      </c>
      <c r="N39423" s="2"/>
      <c r="O39423" s="2"/>
      <c r="P39423" s="2">
        <v>0</v>
      </c>
      <c r="Q39423" s="2"/>
      <c r="R39423" s="3"/>
      <c r="S39423" s="3" t="s">
        <v>53104</v>
      </c>
      <c r="T39423" s="3" t="s">
        <v>68830</v>
      </c>
      <c r="U39423" s="3" t="s">
        <v>51297</v>
      </c>
      <c r="V39423" s="2"/>
      <c r="W39423" s="2">
        <v>1</v>
      </c>
      <c r="X39423" s="3"/>
      <c r="Y39423" s="2"/>
      <c r="Z39423" s="2"/>
      <c r="AA39423" s="2"/>
    </row>
    <row r="39424" spans="1:27" x14ac:dyDescent="0.8">
      <c r="A39424" s="3" t="s">
        <v>77572</v>
      </c>
      <c r="B39424" s="4">
        <v>41027</v>
      </c>
      <c r="C39424" s="4"/>
      <c r="D39424" s="3" t="s">
        <v>55063</v>
      </c>
      <c r="E39424" s="3" t="s">
        <v>55064</v>
      </c>
      <c r="F39424" s="3"/>
      <c r="G39424" s="3"/>
      <c r="H39424" s="3" t="s">
        <v>51340</v>
      </c>
      <c r="I39424" s="3"/>
      <c r="J39424" s="3" t="s">
        <v>69179</v>
      </c>
      <c r="K39424" s="3"/>
      <c r="L39424" s="3" t="s">
        <v>77573</v>
      </c>
      <c r="M39424" s="3" t="s">
        <v>69249</v>
      </c>
      <c r="N39424" s="2"/>
      <c r="O39424" s="2"/>
      <c r="P39424" s="2">
        <v>0</v>
      </c>
      <c r="Q39424" s="2"/>
      <c r="R39424" s="3"/>
      <c r="S39424" s="3" t="s">
        <v>53380</v>
      </c>
      <c r="T39424" s="3" t="s">
        <v>57455</v>
      </c>
      <c r="U39424" s="3" t="s">
        <v>51303</v>
      </c>
      <c r="V39424" s="2"/>
      <c r="W39424" s="2">
        <v>1</v>
      </c>
      <c r="X39424" s="3"/>
      <c r="Y39424" s="2"/>
      <c r="Z39424" s="2"/>
      <c r="AA39424" s="2"/>
    </row>
    <row r="39425" spans="1:27" x14ac:dyDescent="0.8">
      <c r="A39425" s="3" t="s">
        <v>74026</v>
      </c>
      <c r="B39425" s="4">
        <v>41022</v>
      </c>
      <c r="C39425" s="4"/>
      <c r="D39425" s="3" t="s">
        <v>54491</v>
      </c>
      <c r="E39425" s="3" t="s">
        <v>51606</v>
      </c>
      <c r="F39425" s="3"/>
      <c r="G39425" s="3"/>
      <c r="H39425" s="3" t="s">
        <v>51295</v>
      </c>
      <c r="I39425" s="3"/>
      <c r="J39425" s="3" t="s">
        <v>69179</v>
      </c>
      <c r="K39425" s="3"/>
      <c r="L39425" s="3" t="s">
        <v>73330</v>
      </c>
      <c r="M39425" s="3" t="s">
        <v>69395</v>
      </c>
      <c r="N39425" s="2"/>
      <c r="O39425" s="2"/>
      <c r="P39425" s="2">
        <v>0</v>
      </c>
      <c r="Q39425" s="2"/>
      <c r="R39425" s="3"/>
      <c r="S39425" s="3" t="s">
        <v>52160</v>
      </c>
      <c r="T39425" s="3" t="s">
        <v>74025</v>
      </c>
      <c r="U39425" s="3" t="s">
        <v>51297</v>
      </c>
      <c r="V39425" s="2"/>
      <c r="W39425" s="2">
        <v>1</v>
      </c>
      <c r="X39425" s="3"/>
      <c r="Y39425" s="2"/>
      <c r="Z39425" s="2"/>
      <c r="AA39425" s="2"/>
    </row>
    <row r="39426" spans="1:27" x14ac:dyDescent="0.8">
      <c r="A39426" s="3" t="s">
        <v>92186</v>
      </c>
      <c r="B39426" s="4">
        <v>41015</v>
      </c>
      <c r="C39426" s="4"/>
      <c r="D39426" s="3" t="s">
        <v>92185</v>
      </c>
      <c r="E39426" s="3" t="s">
        <v>55968</v>
      </c>
      <c r="F39426" s="3"/>
      <c r="G39426" s="3"/>
      <c r="H39426" s="3" t="s">
        <v>55152</v>
      </c>
      <c r="I39426" s="3"/>
      <c r="J39426" s="3" t="s">
        <v>69179</v>
      </c>
      <c r="K39426" s="3"/>
      <c r="L39426" s="3" t="s">
        <v>82614</v>
      </c>
      <c r="M39426" s="3" t="s">
        <v>69708</v>
      </c>
      <c r="N39426" s="2"/>
      <c r="O39426" s="2"/>
      <c r="P39426" s="2">
        <v>0</v>
      </c>
      <c r="Q39426" s="2"/>
      <c r="R39426" s="3"/>
      <c r="S39426" s="3" t="s">
        <v>55152</v>
      </c>
      <c r="T39426" s="3" t="s">
        <v>92182</v>
      </c>
      <c r="U39426" s="3" t="s">
        <v>51297</v>
      </c>
      <c r="V39426" s="2"/>
      <c r="W39426" s="2">
        <v>1</v>
      </c>
      <c r="X39426" s="3"/>
      <c r="Y39426" s="2"/>
      <c r="Z39426" s="2"/>
      <c r="AA39426" s="2"/>
    </row>
    <row r="39427" spans="1:27" x14ac:dyDescent="0.8">
      <c r="A39427" s="3" t="s">
        <v>88004</v>
      </c>
      <c r="B39427" s="4">
        <v>40953</v>
      </c>
      <c r="C39427" s="4"/>
      <c r="D39427" s="3" t="s">
        <v>54448</v>
      </c>
      <c r="E39427" s="3" t="s">
        <v>54449</v>
      </c>
      <c r="F39427" s="3"/>
      <c r="G39427" s="3"/>
      <c r="H39427" s="3" t="s">
        <v>51323</v>
      </c>
      <c r="I39427" s="3"/>
      <c r="J39427" s="3" t="s">
        <v>69179</v>
      </c>
      <c r="K39427" s="3"/>
      <c r="L39427" s="3" t="s">
        <v>69535</v>
      </c>
      <c r="M39427" s="3" t="s">
        <v>69269</v>
      </c>
      <c r="N39427" s="2"/>
      <c r="O39427" s="2"/>
      <c r="P39427" s="2">
        <v>0</v>
      </c>
      <c r="Q39427" s="2"/>
      <c r="R39427" s="3"/>
      <c r="S39427" s="3" t="s">
        <v>54812</v>
      </c>
      <c r="T39427" s="3" t="s">
        <v>65609</v>
      </c>
      <c r="U39427" s="3" t="s">
        <v>51601</v>
      </c>
      <c r="V39427" s="2"/>
      <c r="W39427" s="2">
        <v>1</v>
      </c>
      <c r="X39427" s="3"/>
      <c r="Y39427" s="2"/>
      <c r="Z39427" s="2"/>
      <c r="AA39427" s="2"/>
    </row>
    <row r="39428" spans="1:27" x14ac:dyDescent="0.8">
      <c r="A39428" s="3" t="s">
        <v>90837</v>
      </c>
      <c r="B39428" s="4">
        <v>40767</v>
      </c>
      <c r="C39428" s="4"/>
      <c r="D39428" s="3" t="s">
        <v>83468</v>
      </c>
      <c r="E39428" s="3" t="s">
        <v>54185</v>
      </c>
      <c r="F39428" s="3"/>
      <c r="G39428" s="3"/>
      <c r="H39428" s="3" t="s">
        <v>51295</v>
      </c>
      <c r="I39428" s="3"/>
      <c r="J39428" s="3" t="s">
        <v>69179</v>
      </c>
      <c r="K39428" s="3"/>
      <c r="L39428" s="3" t="s">
        <v>73666</v>
      </c>
      <c r="M39428" s="3" t="s">
        <v>69884</v>
      </c>
      <c r="N39428" s="2"/>
      <c r="O39428" s="2"/>
      <c r="P39428" s="2">
        <v>0</v>
      </c>
      <c r="Q39428" s="2"/>
      <c r="R39428" s="3"/>
      <c r="S39428" s="3" t="s">
        <v>52087</v>
      </c>
      <c r="T39428" s="3" t="s">
        <v>67869</v>
      </c>
      <c r="U39428" s="3" t="s">
        <v>51303</v>
      </c>
      <c r="V39428" s="2"/>
      <c r="W39428" s="2">
        <v>1</v>
      </c>
      <c r="X39428" s="3"/>
      <c r="Y39428" s="2"/>
      <c r="Z39428" s="2"/>
      <c r="AA39428" s="2"/>
    </row>
    <row r="39429" spans="1:27" x14ac:dyDescent="0.8">
      <c r="A39429" s="3" t="s">
        <v>91766</v>
      </c>
      <c r="B39429" s="4">
        <v>40904</v>
      </c>
      <c r="C39429" s="4"/>
      <c r="D39429" s="3" t="s">
        <v>67431</v>
      </c>
      <c r="E39429" s="3" t="s">
        <v>52785</v>
      </c>
      <c r="F39429" s="3"/>
      <c r="G39429" s="3"/>
      <c r="H39429" s="3" t="s">
        <v>51295</v>
      </c>
      <c r="I39429" s="3"/>
      <c r="J39429" s="3" t="s">
        <v>69179</v>
      </c>
      <c r="K39429" s="3"/>
      <c r="L39429" s="3" t="s">
        <v>70758</v>
      </c>
      <c r="M39429" s="3" t="s">
        <v>69323</v>
      </c>
      <c r="N39429" s="2"/>
      <c r="O39429" s="2"/>
      <c r="P39429" s="2">
        <v>0</v>
      </c>
      <c r="Q39429" s="2"/>
      <c r="R39429" s="3"/>
      <c r="S39429" s="3" t="s">
        <v>59372</v>
      </c>
      <c r="T39429" s="3" t="s">
        <v>68550</v>
      </c>
      <c r="U39429" s="3" t="s">
        <v>51297</v>
      </c>
      <c r="V39429" s="2"/>
      <c r="W39429" s="2">
        <v>1</v>
      </c>
      <c r="X39429" s="3"/>
      <c r="Y39429" s="2"/>
      <c r="Z39429" s="2"/>
      <c r="AA39429" s="2"/>
    </row>
    <row r="39430" spans="1:27" x14ac:dyDescent="0.8">
      <c r="A39430" s="3" t="s">
        <v>62637</v>
      </c>
      <c r="B39430" s="4">
        <v>40886</v>
      </c>
      <c r="C39430" s="4"/>
      <c r="D39430" s="3" t="s">
        <v>54541</v>
      </c>
      <c r="E39430" s="3" t="s">
        <v>54542</v>
      </c>
      <c r="F39430" s="3"/>
      <c r="G39430" s="3"/>
      <c r="H39430" s="3" t="s">
        <v>51295</v>
      </c>
      <c r="I39430" s="3"/>
      <c r="J39430" s="3" t="s">
        <v>69179</v>
      </c>
      <c r="K39430" s="3"/>
      <c r="L39430" s="3" t="s">
        <v>71082</v>
      </c>
      <c r="M39430" s="3" t="s">
        <v>70177</v>
      </c>
      <c r="N39430" s="2"/>
      <c r="O39430" s="2"/>
      <c r="P39430" s="2">
        <v>0</v>
      </c>
      <c r="Q39430" s="2"/>
      <c r="R39430" s="3"/>
      <c r="S39430" s="3" t="s">
        <v>51799</v>
      </c>
      <c r="T39430" s="3" t="s">
        <v>62636</v>
      </c>
      <c r="U39430" s="3" t="s">
        <v>51303</v>
      </c>
      <c r="V39430" s="2"/>
      <c r="W39430" s="2">
        <v>1</v>
      </c>
      <c r="X39430" s="3"/>
      <c r="Y39430" s="2"/>
      <c r="Z39430" s="2"/>
      <c r="AA39430" s="2"/>
    </row>
    <row r="39431" spans="1:27" x14ac:dyDescent="0.8">
      <c r="A39431" s="3" t="s">
        <v>88694</v>
      </c>
      <c r="B39431" s="4">
        <v>40862</v>
      </c>
      <c r="C39431" s="4"/>
      <c r="D39431" s="3" t="s">
        <v>66109</v>
      </c>
      <c r="E39431" s="3" t="s">
        <v>59536</v>
      </c>
      <c r="F39431" s="3"/>
      <c r="G39431" s="3"/>
      <c r="H39431" s="3" t="s">
        <v>51295</v>
      </c>
      <c r="I39431" s="3"/>
      <c r="J39431" s="3" t="s">
        <v>69179</v>
      </c>
      <c r="K39431" s="3"/>
      <c r="L39431" s="3" t="s">
        <v>73445</v>
      </c>
      <c r="M39431" s="3" t="s">
        <v>69256</v>
      </c>
      <c r="N39431" s="2"/>
      <c r="O39431" s="2"/>
      <c r="P39431" s="2">
        <v>0</v>
      </c>
      <c r="Q39431" s="2"/>
      <c r="R39431" s="3"/>
      <c r="S39431" s="3" t="s">
        <v>52160</v>
      </c>
      <c r="T39431" s="3" t="s">
        <v>66117</v>
      </c>
      <c r="U39431" s="3" t="s">
        <v>51297</v>
      </c>
      <c r="V39431" s="2"/>
      <c r="W39431" s="2">
        <v>1</v>
      </c>
      <c r="X39431" s="3"/>
      <c r="Y39431" s="2"/>
      <c r="Z39431" s="2"/>
      <c r="AA39431" s="2"/>
    </row>
    <row r="39432" spans="1:27" x14ac:dyDescent="0.8">
      <c r="A39432" s="3" t="s">
        <v>80663</v>
      </c>
      <c r="B39432" s="4">
        <v>40836</v>
      </c>
      <c r="C39432" s="4"/>
      <c r="D39432" s="3" t="s">
        <v>75671</v>
      </c>
      <c r="E39432" s="3" t="s">
        <v>54650</v>
      </c>
      <c r="F39432" s="3"/>
      <c r="G39432" s="3"/>
      <c r="H39432" s="3" t="s">
        <v>51435</v>
      </c>
      <c r="I39432" s="3"/>
      <c r="J39432" s="3" t="s">
        <v>69179</v>
      </c>
      <c r="K39432" s="3"/>
      <c r="L39432" s="3" t="s">
        <v>71192</v>
      </c>
      <c r="M39432" s="3" t="s">
        <v>70000</v>
      </c>
      <c r="N39432" s="2"/>
      <c r="O39432" s="2"/>
      <c r="P39432" s="2">
        <v>0</v>
      </c>
      <c r="Q39432" s="2"/>
      <c r="R39432" s="3"/>
      <c r="S39432" s="3" t="s">
        <v>51446</v>
      </c>
      <c r="T39432" s="3" t="s">
        <v>59910</v>
      </c>
      <c r="U39432" s="3" t="s">
        <v>51297</v>
      </c>
      <c r="V39432" s="2"/>
      <c r="W39432" s="2">
        <v>1</v>
      </c>
      <c r="X39432" s="3"/>
      <c r="Y39432" s="2"/>
      <c r="Z39432" s="2"/>
      <c r="AA39432" s="2"/>
    </row>
    <row r="39433" spans="1:27" x14ac:dyDescent="0.8">
      <c r="A39433" s="3" t="s">
        <v>60487</v>
      </c>
      <c r="B39433" s="4">
        <v>40799</v>
      </c>
      <c r="C39433" s="4"/>
      <c r="D39433" s="3" t="s">
        <v>60486</v>
      </c>
      <c r="E39433" s="3" t="s">
        <v>54650</v>
      </c>
      <c r="F39433" s="3"/>
      <c r="G39433" s="3"/>
      <c r="H39433" s="3" t="s">
        <v>51340</v>
      </c>
      <c r="I39433" s="3"/>
      <c r="J39433" s="3" t="s">
        <v>69179</v>
      </c>
      <c r="K39433" s="3"/>
      <c r="L39433" s="3" t="s">
        <v>73453</v>
      </c>
      <c r="M39433" s="3" t="s">
        <v>69876</v>
      </c>
      <c r="N39433" s="2"/>
      <c r="O39433" s="2"/>
      <c r="P39433" s="2">
        <v>0</v>
      </c>
      <c r="Q39433" s="2"/>
      <c r="R39433" s="3"/>
      <c r="S39433" s="3" t="s">
        <v>52834</v>
      </c>
      <c r="T39433" s="3" t="s">
        <v>60484</v>
      </c>
      <c r="U39433" s="3" t="s">
        <v>51297</v>
      </c>
      <c r="V39433" s="2"/>
      <c r="W39433" s="2">
        <v>1</v>
      </c>
      <c r="X39433" s="3"/>
      <c r="Y39433" s="2"/>
      <c r="Z39433" s="2"/>
      <c r="AA39433" s="2"/>
    </row>
    <row r="39434" spans="1:27" x14ac:dyDescent="0.8">
      <c r="A39434" s="3" t="s">
        <v>65036</v>
      </c>
      <c r="B39434" s="4">
        <v>40798</v>
      </c>
      <c r="C39434" s="4"/>
      <c r="D39434" s="3" t="s">
        <v>67431</v>
      </c>
      <c r="E39434" s="3" t="s">
        <v>52785</v>
      </c>
      <c r="F39434" s="3"/>
      <c r="G39434" s="3"/>
      <c r="H39434" s="3" t="s">
        <v>51295</v>
      </c>
      <c r="I39434" s="3"/>
      <c r="J39434" s="3" t="s">
        <v>69179</v>
      </c>
      <c r="K39434" s="3"/>
      <c r="L39434" s="3" t="s">
        <v>72172</v>
      </c>
      <c r="M39434" s="3" t="s">
        <v>69681</v>
      </c>
      <c r="N39434" s="2"/>
      <c r="O39434" s="2"/>
      <c r="P39434" s="2">
        <v>0</v>
      </c>
      <c r="Q39434" s="2"/>
      <c r="R39434" s="3"/>
      <c r="S39434" s="3" t="s">
        <v>51799</v>
      </c>
      <c r="T39434" s="3" t="s">
        <v>55239</v>
      </c>
      <c r="U39434" s="3" t="s">
        <v>51303</v>
      </c>
      <c r="V39434" s="2"/>
      <c r="W39434" s="2">
        <v>1</v>
      </c>
      <c r="X39434" s="3"/>
      <c r="Y39434" s="2"/>
      <c r="Z39434" s="2"/>
      <c r="AA39434" s="2"/>
    </row>
    <row r="39435" spans="1:27" x14ac:dyDescent="0.8">
      <c r="A39435" s="3" t="s">
        <v>80720</v>
      </c>
      <c r="B39435" s="4">
        <v>40787</v>
      </c>
      <c r="C39435" s="4"/>
      <c r="D39435" s="3" t="s">
        <v>55137</v>
      </c>
      <c r="E39435" s="3" t="s">
        <v>51622</v>
      </c>
      <c r="F39435" s="3"/>
      <c r="G39435" s="3"/>
      <c r="H39435" s="3" t="s">
        <v>51295</v>
      </c>
      <c r="I39435" s="3"/>
      <c r="J39435" s="3" t="s">
        <v>69179</v>
      </c>
      <c r="K39435" s="3"/>
      <c r="L39435" s="3" t="s">
        <v>69195</v>
      </c>
      <c r="M39435" s="3" t="s">
        <v>69196</v>
      </c>
      <c r="N39435" s="2"/>
      <c r="O39435" s="2"/>
      <c r="P39435" s="2">
        <v>0</v>
      </c>
      <c r="Q39435" s="2"/>
      <c r="R39435" s="3"/>
      <c r="S39435" s="3" t="s">
        <v>51355</v>
      </c>
      <c r="T39435" s="3" t="s">
        <v>80718</v>
      </c>
      <c r="U39435" s="3" t="s">
        <v>51297</v>
      </c>
      <c r="V39435" s="2"/>
      <c r="W39435" s="2">
        <v>1</v>
      </c>
      <c r="X39435" s="3"/>
      <c r="Y39435" s="2"/>
      <c r="Z39435" s="2"/>
      <c r="AA39435" s="2"/>
    </row>
    <row r="39436" spans="1:27" x14ac:dyDescent="0.8">
      <c r="A39436" s="3" t="s">
        <v>91766</v>
      </c>
      <c r="B39436" s="4">
        <v>40904</v>
      </c>
      <c r="C39436" s="4"/>
      <c r="D39436" s="3" t="s">
        <v>67431</v>
      </c>
      <c r="E39436" s="3" t="s">
        <v>52785</v>
      </c>
      <c r="F39436" s="3"/>
      <c r="G39436" s="3"/>
      <c r="H39436" s="3" t="s">
        <v>51295</v>
      </c>
      <c r="I39436" s="3"/>
      <c r="J39436" s="3" t="s">
        <v>69179</v>
      </c>
      <c r="K39436" s="3"/>
      <c r="L39436" s="3" t="s">
        <v>72215</v>
      </c>
      <c r="M39436" s="3" t="s">
        <v>69903</v>
      </c>
      <c r="N39436" s="2"/>
      <c r="O39436" s="2"/>
      <c r="P39436" s="2">
        <v>0</v>
      </c>
      <c r="Q39436" s="2"/>
      <c r="R39436" s="3"/>
      <c r="S39436" s="3" t="s">
        <v>59372</v>
      </c>
      <c r="T39436" s="3" t="s">
        <v>68550</v>
      </c>
      <c r="U39436" s="3" t="s">
        <v>51297</v>
      </c>
      <c r="V39436" s="2"/>
      <c r="W39436" s="2">
        <v>1</v>
      </c>
      <c r="X39436" s="3"/>
      <c r="Y39436" s="2"/>
      <c r="Z39436" s="2"/>
      <c r="AA39436" s="2"/>
    </row>
    <row r="39437" spans="1:27" x14ac:dyDescent="0.8">
      <c r="A39437" s="3" t="s">
        <v>91510</v>
      </c>
      <c r="B39437" s="4">
        <v>41634</v>
      </c>
      <c r="C39437" s="4"/>
      <c r="D39437" s="3" t="s">
        <v>91509</v>
      </c>
      <c r="E39437" s="3" t="s">
        <v>52896</v>
      </c>
      <c r="F39437" s="3"/>
      <c r="G39437" s="3"/>
      <c r="H39437" s="3" t="s">
        <v>51340</v>
      </c>
      <c r="I39437" s="3"/>
      <c r="J39437" s="3" t="s">
        <v>69179</v>
      </c>
      <c r="K39437" s="3"/>
      <c r="L39437" s="3" t="s">
        <v>75236</v>
      </c>
      <c r="M39437" s="3" t="s">
        <v>70402</v>
      </c>
      <c r="N39437" s="2"/>
      <c r="O39437" s="2"/>
      <c r="P39437" s="2">
        <v>0</v>
      </c>
      <c r="Q39437" s="2"/>
      <c r="R39437" s="3"/>
      <c r="S39437" s="3" t="s">
        <v>68379</v>
      </c>
      <c r="T39437" s="3" t="s">
        <v>68378</v>
      </c>
      <c r="U39437" s="3" t="s">
        <v>51297</v>
      </c>
      <c r="V39437" s="2"/>
      <c r="W39437" s="2">
        <v>1</v>
      </c>
      <c r="X39437" s="3"/>
      <c r="Y39437" s="2"/>
      <c r="Z39437" s="2"/>
      <c r="AA39437" s="2"/>
    </row>
    <row r="39438" spans="1:27" x14ac:dyDescent="0.8">
      <c r="A39438" s="3" t="s">
        <v>87251</v>
      </c>
      <c r="B39438" s="4">
        <v>41610</v>
      </c>
      <c r="C39438" s="4"/>
      <c r="D39438" s="3" t="s">
        <v>62181</v>
      </c>
      <c r="E39438" s="3" t="s">
        <v>53502</v>
      </c>
      <c r="F39438" s="3"/>
      <c r="G39438" s="3"/>
      <c r="H39438" s="3" t="s">
        <v>51295</v>
      </c>
      <c r="I39438" s="3"/>
      <c r="J39438" s="3" t="s">
        <v>69179</v>
      </c>
      <c r="K39438" s="3"/>
      <c r="L39438" s="3" t="s">
        <v>70210</v>
      </c>
      <c r="M39438" s="3" t="s">
        <v>70211</v>
      </c>
      <c r="N39438" s="2"/>
      <c r="O39438" s="2"/>
      <c r="P39438" s="2">
        <v>0</v>
      </c>
      <c r="Q39438" s="2"/>
      <c r="R39438" s="3"/>
      <c r="S39438" s="3" t="s">
        <v>51799</v>
      </c>
      <c r="T39438" s="3" t="s">
        <v>65017</v>
      </c>
      <c r="U39438" s="3" t="s">
        <v>51601</v>
      </c>
      <c r="V39438" s="2"/>
      <c r="W39438" s="2">
        <v>1</v>
      </c>
      <c r="X39438" s="3"/>
      <c r="Y39438" s="2"/>
      <c r="Z39438" s="2"/>
      <c r="AA39438" s="2"/>
    </row>
    <row r="39439" spans="1:27" x14ac:dyDescent="0.8">
      <c r="A39439" s="3" t="s">
        <v>86986</v>
      </c>
      <c r="B39439" s="4">
        <v>41593</v>
      </c>
      <c r="C39439" s="4"/>
      <c r="D39439" s="3" t="s">
        <v>70954</v>
      </c>
      <c r="E39439" s="3" t="s">
        <v>54808</v>
      </c>
      <c r="F39439" s="3"/>
      <c r="G39439" s="3"/>
      <c r="H39439" s="3" t="s">
        <v>51340</v>
      </c>
      <c r="I39439" s="3"/>
      <c r="J39439" s="3" t="s">
        <v>69179</v>
      </c>
      <c r="K39439" s="3"/>
      <c r="L39439" s="3" t="s">
        <v>69957</v>
      </c>
      <c r="M39439" s="3" t="s">
        <v>69958</v>
      </c>
      <c r="N39439" s="2"/>
      <c r="O39439" s="2"/>
      <c r="P39439" s="2">
        <v>0</v>
      </c>
      <c r="Q39439" s="2"/>
      <c r="R39439" s="3"/>
      <c r="S39439" s="3" t="s">
        <v>55240</v>
      </c>
      <c r="T39439" s="3" t="s">
        <v>64861</v>
      </c>
      <c r="U39439" s="3" t="s">
        <v>51303</v>
      </c>
      <c r="V39439" s="2"/>
      <c r="W39439" s="2">
        <v>1</v>
      </c>
      <c r="X39439" s="3"/>
      <c r="Y39439" s="2"/>
      <c r="Z39439" s="2"/>
      <c r="AA39439" s="2"/>
    </row>
    <row r="39440" spans="1:27" x14ac:dyDescent="0.8">
      <c r="A39440" s="3" t="s">
        <v>89364</v>
      </c>
      <c r="B39440" s="4">
        <v>40913</v>
      </c>
      <c r="C39440" s="4"/>
      <c r="D39440" s="3" t="s">
        <v>57453</v>
      </c>
      <c r="E39440" s="3" t="s">
        <v>53428</v>
      </c>
      <c r="F39440" s="3"/>
      <c r="G39440" s="3"/>
      <c r="H39440" s="3" t="s">
        <v>51435</v>
      </c>
      <c r="I39440" s="3"/>
      <c r="J39440" s="3" t="s">
        <v>69179</v>
      </c>
      <c r="K39440" s="3"/>
      <c r="L39440" s="3" t="s">
        <v>79154</v>
      </c>
      <c r="M39440" s="3" t="s">
        <v>69681</v>
      </c>
      <c r="N39440" s="2"/>
      <c r="O39440" s="2"/>
      <c r="P39440" s="2">
        <v>0</v>
      </c>
      <c r="Q39440" s="2"/>
      <c r="R39440" s="3"/>
      <c r="S39440" s="3" t="s">
        <v>52514</v>
      </c>
      <c r="T39440" s="3" t="s">
        <v>66651</v>
      </c>
      <c r="U39440" s="3" t="s">
        <v>51601</v>
      </c>
      <c r="V39440" s="2"/>
      <c r="W39440" s="2">
        <v>1</v>
      </c>
      <c r="X39440" s="3"/>
      <c r="Y39440" s="2"/>
      <c r="Z39440" s="2"/>
      <c r="AA39440" s="2"/>
    </row>
    <row r="39441" spans="1:27" x14ac:dyDescent="0.8">
      <c r="A39441" s="3" t="s">
        <v>78154</v>
      </c>
      <c r="B39441" s="4">
        <v>40906</v>
      </c>
      <c r="C39441" s="4"/>
      <c r="D39441" s="3" t="s">
        <v>59570</v>
      </c>
      <c r="E39441" s="3" t="s">
        <v>53937</v>
      </c>
      <c r="F39441" s="3"/>
      <c r="G39441" s="3"/>
      <c r="H39441" s="3" t="s">
        <v>51295</v>
      </c>
      <c r="I39441" s="3"/>
      <c r="J39441" s="3" t="s">
        <v>69179</v>
      </c>
      <c r="K39441" s="3"/>
      <c r="L39441" s="3" t="s">
        <v>73962</v>
      </c>
      <c r="M39441" s="3" t="s">
        <v>69236</v>
      </c>
      <c r="N39441" s="2"/>
      <c r="O39441" s="2"/>
      <c r="P39441" s="2">
        <v>0</v>
      </c>
      <c r="Q39441" s="2"/>
      <c r="R39441" s="3"/>
      <c r="S39441" s="3" t="s">
        <v>51292</v>
      </c>
      <c r="T39441" s="3" t="s">
        <v>57849</v>
      </c>
      <c r="U39441" s="3" t="s">
        <v>51297</v>
      </c>
      <c r="V39441" s="2"/>
      <c r="W39441" s="2">
        <v>1</v>
      </c>
      <c r="X39441" s="3"/>
      <c r="Y39441" s="2"/>
      <c r="Z39441" s="2"/>
      <c r="AA39441" s="2"/>
    </row>
    <row r="39442" spans="1:27" x14ac:dyDescent="0.8">
      <c r="A39442" s="3" t="s">
        <v>84327</v>
      </c>
      <c r="B39442" s="4">
        <v>40828</v>
      </c>
      <c r="C39442" s="4"/>
      <c r="D39442" s="3" t="s">
        <v>70513</v>
      </c>
      <c r="E39442" s="3" t="s">
        <v>53386</v>
      </c>
      <c r="F39442" s="3"/>
      <c r="G39442" s="3"/>
      <c r="H39442" s="3" t="s">
        <v>51295</v>
      </c>
      <c r="I39442" s="3"/>
      <c r="J39442" s="3" t="s">
        <v>69179</v>
      </c>
      <c r="K39442" s="3"/>
      <c r="L39442" s="3" t="s">
        <v>70880</v>
      </c>
      <c r="M39442" s="3" t="s">
        <v>69579</v>
      </c>
      <c r="N39442" s="2"/>
      <c r="O39442" s="2"/>
      <c r="P39442" s="2">
        <v>0</v>
      </c>
      <c r="Q39442" s="2"/>
      <c r="R39442" s="3"/>
      <c r="S39442" s="3" t="s">
        <v>52087</v>
      </c>
      <c r="T39442" s="3" t="s">
        <v>62736</v>
      </c>
      <c r="U39442" s="3" t="s">
        <v>51297</v>
      </c>
      <c r="V39442" s="2"/>
      <c r="W39442" s="2">
        <v>1</v>
      </c>
      <c r="X39442" s="3"/>
      <c r="Y39442" s="2"/>
      <c r="Z39442" s="2"/>
      <c r="AA39442" s="2"/>
    </row>
    <row r="39443" spans="1:27" x14ac:dyDescent="0.8">
      <c r="A39443" s="3" t="s">
        <v>84603</v>
      </c>
      <c r="B39443" s="4">
        <v>40770</v>
      </c>
      <c r="C39443" s="4"/>
      <c r="D39443" s="3" t="s">
        <v>68345</v>
      </c>
      <c r="E39443" s="3" t="s">
        <v>63997</v>
      </c>
      <c r="F39443" s="3"/>
      <c r="G39443" s="3"/>
      <c r="H39443" s="3" t="s">
        <v>51295</v>
      </c>
      <c r="I39443" s="3"/>
      <c r="J39443" s="3" t="s">
        <v>69179</v>
      </c>
      <c r="K39443" s="3"/>
      <c r="L39443" s="3" t="s">
        <v>70457</v>
      </c>
      <c r="M39443" s="3" t="s">
        <v>69323</v>
      </c>
      <c r="N39443" s="2"/>
      <c r="O39443" s="2"/>
      <c r="P39443" s="2">
        <v>0</v>
      </c>
      <c r="Q39443" s="2"/>
      <c r="R39443" s="3"/>
      <c r="S39443" s="3" t="s">
        <v>51355</v>
      </c>
      <c r="T39443" s="3" t="s">
        <v>62972</v>
      </c>
      <c r="U39443" s="3" t="s">
        <v>51297</v>
      </c>
      <c r="V39443" s="2"/>
      <c r="W39443" s="2">
        <v>1</v>
      </c>
      <c r="X39443" s="3"/>
      <c r="Y39443" s="2"/>
      <c r="Z39443" s="2"/>
      <c r="AA39443" s="2"/>
    </row>
    <row r="39444" spans="1:27" x14ac:dyDescent="0.8">
      <c r="A39444" s="3" t="s">
        <v>72293</v>
      </c>
      <c r="B39444" s="4">
        <v>40752</v>
      </c>
      <c r="C39444" s="4"/>
      <c r="D39444" s="3" t="s">
        <v>72292</v>
      </c>
      <c r="E39444" s="3" t="s">
        <v>51622</v>
      </c>
      <c r="F39444" s="3"/>
      <c r="G39444" s="3"/>
      <c r="H39444" s="3" t="s">
        <v>51340</v>
      </c>
      <c r="I39444" s="3"/>
      <c r="J39444" s="3" t="s">
        <v>69179</v>
      </c>
      <c r="K39444" s="3"/>
      <c r="L39444" s="3" t="s">
        <v>72294</v>
      </c>
      <c r="M39444" s="3" t="s">
        <v>69370</v>
      </c>
      <c r="N39444" s="2"/>
      <c r="O39444" s="2"/>
      <c r="P39444" s="2">
        <v>0</v>
      </c>
      <c r="Q39444" s="2"/>
      <c r="R39444" s="3"/>
      <c r="S39444" s="3" t="s">
        <v>51540</v>
      </c>
      <c r="T39444" s="3" t="s">
        <v>53447</v>
      </c>
      <c r="U39444" s="3" t="s">
        <v>51297</v>
      </c>
      <c r="V39444" s="2"/>
      <c r="W39444" s="2">
        <v>1</v>
      </c>
      <c r="X39444" s="3"/>
      <c r="Y39444" s="2"/>
      <c r="Z39444" s="2"/>
      <c r="AA39444" s="2"/>
    </row>
    <row r="39445" spans="1:27" x14ac:dyDescent="0.8">
      <c r="A39445" s="3" t="s">
        <v>72293</v>
      </c>
      <c r="B39445" s="4">
        <v>40752</v>
      </c>
      <c r="C39445" s="4"/>
      <c r="D39445" s="3" t="s">
        <v>72292</v>
      </c>
      <c r="E39445" s="3" t="s">
        <v>51622</v>
      </c>
      <c r="F39445" s="3"/>
      <c r="G39445" s="3"/>
      <c r="H39445" s="3" t="s">
        <v>51340</v>
      </c>
      <c r="I39445" s="3"/>
      <c r="J39445" s="3" t="s">
        <v>69179</v>
      </c>
      <c r="K39445" s="3"/>
      <c r="L39445" s="3" t="s">
        <v>70383</v>
      </c>
      <c r="M39445" s="3" t="s">
        <v>69579</v>
      </c>
      <c r="N39445" s="2"/>
      <c r="O39445" s="2"/>
      <c r="P39445" s="2">
        <v>0</v>
      </c>
      <c r="Q39445" s="2"/>
      <c r="R39445" s="3"/>
      <c r="S39445" s="3" t="s">
        <v>51540</v>
      </c>
      <c r="T39445" s="3" t="s">
        <v>53447</v>
      </c>
      <c r="U39445" s="3" t="s">
        <v>51297</v>
      </c>
      <c r="V39445" s="2"/>
      <c r="W39445" s="2">
        <v>1</v>
      </c>
      <c r="X39445" s="3"/>
      <c r="Y39445" s="2"/>
      <c r="Z39445" s="2"/>
      <c r="AA39445" s="2"/>
    </row>
    <row r="39446" spans="1:27" x14ac:dyDescent="0.8">
      <c r="A39446" s="3" t="s">
        <v>91500</v>
      </c>
      <c r="B39446" s="4">
        <v>40925</v>
      </c>
      <c r="C39446" s="4"/>
      <c r="D39446" s="3" t="s">
        <v>91499</v>
      </c>
      <c r="E39446" s="3" t="s">
        <v>52292</v>
      </c>
      <c r="F39446" s="3"/>
      <c r="G39446" s="3"/>
      <c r="H39446" s="3" t="s">
        <v>51607</v>
      </c>
      <c r="I39446" s="3"/>
      <c r="J39446" s="3" t="s">
        <v>69179</v>
      </c>
      <c r="K39446" s="3"/>
      <c r="L39446" s="3" t="s">
        <v>79935</v>
      </c>
      <c r="M39446" s="3" t="s">
        <v>69730</v>
      </c>
      <c r="N39446" s="2"/>
      <c r="O39446" s="2"/>
      <c r="P39446" s="2">
        <v>0</v>
      </c>
      <c r="Q39446" s="2"/>
      <c r="R39446" s="3"/>
      <c r="S39446" s="3" t="s">
        <v>51749</v>
      </c>
      <c r="T39446" s="3" t="s">
        <v>68374</v>
      </c>
      <c r="U39446" s="3" t="s">
        <v>51601</v>
      </c>
      <c r="V39446" s="2"/>
      <c r="W39446" s="2">
        <v>1</v>
      </c>
      <c r="X39446" s="3"/>
      <c r="Y39446" s="2"/>
      <c r="Z39446" s="2"/>
      <c r="AA39446" s="2"/>
    </row>
    <row r="39447" spans="1:27" x14ac:dyDescent="0.8">
      <c r="A39447" s="3" t="s">
        <v>90028</v>
      </c>
      <c r="B39447" s="4">
        <v>41633</v>
      </c>
      <c r="C39447" s="4"/>
      <c r="D39447" s="3" t="s">
        <v>55314</v>
      </c>
      <c r="E39447" s="3" t="s">
        <v>55315</v>
      </c>
      <c r="F39447" s="3"/>
      <c r="G39447" s="3"/>
      <c r="H39447" s="3" t="s">
        <v>51607</v>
      </c>
      <c r="I39447" s="3"/>
      <c r="J39447" s="3" t="s">
        <v>69179</v>
      </c>
      <c r="K39447" s="3"/>
      <c r="L39447" s="3" t="s">
        <v>90023</v>
      </c>
      <c r="M39447" s="3" t="s">
        <v>69537</v>
      </c>
      <c r="N39447" s="2"/>
      <c r="O39447" s="2"/>
      <c r="P39447" s="2">
        <v>0</v>
      </c>
      <c r="Q39447" s="2"/>
      <c r="R39447" s="3"/>
      <c r="S39447" s="3" t="s">
        <v>52438</v>
      </c>
      <c r="T39447" s="3" t="s">
        <v>67241</v>
      </c>
      <c r="U39447" s="3" t="s">
        <v>51297</v>
      </c>
      <c r="V39447" s="2"/>
      <c r="W39447" s="2">
        <v>1</v>
      </c>
      <c r="X39447" s="3"/>
      <c r="Y39447" s="2"/>
      <c r="Z39447" s="2"/>
      <c r="AA39447" s="2"/>
    </row>
    <row r="39448" spans="1:27" x14ac:dyDescent="0.8">
      <c r="A39448" s="3" t="s">
        <v>61287</v>
      </c>
      <c r="B39448" s="4">
        <v>40603</v>
      </c>
      <c r="C39448" s="4"/>
      <c r="D39448" s="3" t="s">
        <v>55063</v>
      </c>
      <c r="E39448" s="3" t="s">
        <v>55064</v>
      </c>
      <c r="F39448" s="3"/>
      <c r="G39448" s="3"/>
      <c r="H39448" s="3" t="s">
        <v>51340</v>
      </c>
      <c r="I39448" s="3"/>
      <c r="J39448" s="3" t="s">
        <v>69179</v>
      </c>
      <c r="K39448" s="3"/>
      <c r="L39448" s="3" t="s">
        <v>73568</v>
      </c>
      <c r="M39448" s="3" t="s">
        <v>69699</v>
      </c>
      <c r="N39448" s="2"/>
      <c r="O39448" s="2"/>
      <c r="P39448" s="2">
        <v>0</v>
      </c>
      <c r="Q39448" s="2"/>
      <c r="R39448" s="3"/>
      <c r="S39448" s="3" t="s">
        <v>54463</v>
      </c>
      <c r="T39448" s="3" t="s">
        <v>61286</v>
      </c>
      <c r="U39448" s="3" t="s">
        <v>51297</v>
      </c>
      <c r="V39448" s="2"/>
      <c r="W39448" s="2">
        <v>1</v>
      </c>
      <c r="X39448" s="3"/>
      <c r="Y39448" s="2"/>
      <c r="Z39448" s="2"/>
      <c r="AA39448" s="2"/>
    </row>
    <row r="39449" spans="1:27" x14ac:dyDescent="0.8">
      <c r="A39449" s="3" t="s">
        <v>61287</v>
      </c>
      <c r="B39449" s="4">
        <v>40603</v>
      </c>
      <c r="C39449" s="4"/>
      <c r="D39449" s="3" t="s">
        <v>55063</v>
      </c>
      <c r="E39449" s="3" t="s">
        <v>55064</v>
      </c>
      <c r="F39449" s="3"/>
      <c r="G39449" s="3"/>
      <c r="H39449" s="3" t="s">
        <v>51340</v>
      </c>
      <c r="I39449" s="3"/>
      <c r="J39449" s="3" t="s">
        <v>69179</v>
      </c>
      <c r="K39449" s="3"/>
      <c r="L39449" s="3" t="s">
        <v>72372</v>
      </c>
      <c r="M39449" s="3" t="s">
        <v>69762</v>
      </c>
      <c r="N39449" s="2"/>
      <c r="O39449" s="2"/>
      <c r="P39449" s="2">
        <v>0</v>
      </c>
      <c r="Q39449" s="2"/>
      <c r="R39449" s="3"/>
      <c r="S39449" s="3" t="s">
        <v>54463</v>
      </c>
      <c r="T39449" s="3" t="s">
        <v>61286</v>
      </c>
      <c r="U39449" s="3" t="s">
        <v>51297</v>
      </c>
      <c r="V39449" s="2"/>
      <c r="W39449" s="2">
        <v>1</v>
      </c>
      <c r="X39449" s="3"/>
      <c r="Y39449" s="2"/>
      <c r="Z39449" s="2"/>
      <c r="AA39449" s="2"/>
    </row>
    <row r="39450" spans="1:27" x14ac:dyDescent="0.8">
      <c r="A39450" s="3" t="s">
        <v>61287</v>
      </c>
      <c r="B39450" s="4">
        <v>40603</v>
      </c>
      <c r="C39450" s="4"/>
      <c r="D39450" s="3" t="s">
        <v>55063</v>
      </c>
      <c r="E39450" s="3" t="s">
        <v>55064</v>
      </c>
      <c r="F39450" s="3"/>
      <c r="G39450" s="3"/>
      <c r="H39450" s="3" t="s">
        <v>51340</v>
      </c>
      <c r="I39450" s="3"/>
      <c r="J39450" s="3" t="s">
        <v>69179</v>
      </c>
      <c r="K39450" s="3"/>
      <c r="L39450" s="3" t="s">
        <v>69487</v>
      </c>
      <c r="M39450" s="3" t="s">
        <v>69488</v>
      </c>
      <c r="N39450" s="2"/>
      <c r="O39450" s="2"/>
      <c r="P39450" s="2">
        <v>0</v>
      </c>
      <c r="Q39450" s="2"/>
      <c r="R39450" s="3"/>
      <c r="S39450" s="3" t="s">
        <v>54463</v>
      </c>
      <c r="T39450" s="3" t="s">
        <v>61286</v>
      </c>
      <c r="U39450" s="3" t="s">
        <v>51297</v>
      </c>
      <c r="V39450" s="2"/>
      <c r="W39450" s="2">
        <v>1</v>
      </c>
      <c r="X39450" s="3"/>
      <c r="Y39450" s="2"/>
      <c r="Z39450" s="2"/>
      <c r="AA39450" s="2"/>
    </row>
    <row r="39451" spans="1:27" x14ac:dyDescent="0.8">
      <c r="A39451" s="3" t="s">
        <v>75316</v>
      </c>
      <c r="B39451" s="4">
        <v>41975</v>
      </c>
      <c r="C39451" s="4"/>
      <c r="D39451" s="3" t="s">
        <v>61049</v>
      </c>
      <c r="E39451" s="3" t="s">
        <v>56906</v>
      </c>
      <c r="F39451" s="3"/>
      <c r="G39451" s="3"/>
      <c r="H39451" s="3" t="s">
        <v>51323</v>
      </c>
      <c r="I39451" s="3"/>
      <c r="J39451" s="3" t="s">
        <v>69179</v>
      </c>
      <c r="K39451" s="3"/>
      <c r="L39451" s="3" t="s">
        <v>70159</v>
      </c>
      <c r="M39451" s="3" t="s">
        <v>69308</v>
      </c>
      <c r="N39451" s="2"/>
      <c r="O39451" s="2"/>
      <c r="P39451" s="2">
        <v>0</v>
      </c>
      <c r="Q39451" s="2"/>
      <c r="R39451" s="3"/>
      <c r="S39451" s="3" t="s">
        <v>51870</v>
      </c>
      <c r="T39451" s="3" t="s">
        <v>55734</v>
      </c>
      <c r="U39451" s="3" t="s">
        <v>51601</v>
      </c>
      <c r="V39451" s="2"/>
      <c r="W39451" s="2">
        <v>1</v>
      </c>
      <c r="X39451" s="3"/>
      <c r="Y39451" s="2"/>
      <c r="Z39451" s="2"/>
      <c r="AA39451" s="2"/>
    </row>
    <row r="39452" spans="1:27" x14ac:dyDescent="0.8">
      <c r="A39452" s="3" t="s">
        <v>75316</v>
      </c>
      <c r="B39452" s="4">
        <v>41975</v>
      </c>
      <c r="C39452" s="4"/>
      <c r="D39452" s="3" t="s">
        <v>61049</v>
      </c>
      <c r="E39452" s="3" t="s">
        <v>56906</v>
      </c>
      <c r="F39452" s="3"/>
      <c r="G39452" s="3"/>
      <c r="H39452" s="3" t="s">
        <v>51323</v>
      </c>
      <c r="I39452" s="3"/>
      <c r="J39452" s="3" t="s">
        <v>69179</v>
      </c>
      <c r="K39452" s="3"/>
      <c r="L39452" s="3" t="s">
        <v>69273</v>
      </c>
      <c r="M39452" s="3" t="s">
        <v>69274</v>
      </c>
      <c r="N39452" s="2"/>
      <c r="O39452" s="2"/>
      <c r="P39452" s="2">
        <v>0</v>
      </c>
      <c r="Q39452" s="2"/>
      <c r="R39452" s="3"/>
      <c r="S39452" s="3" t="s">
        <v>51870</v>
      </c>
      <c r="T39452" s="3" t="s">
        <v>55734</v>
      </c>
      <c r="U39452" s="3" t="s">
        <v>51601</v>
      </c>
      <c r="V39452" s="2"/>
      <c r="W39452" s="2">
        <v>1</v>
      </c>
      <c r="X39452" s="3"/>
      <c r="Y39452" s="2"/>
      <c r="Z39452" s="2"/>
      <c r="AA39452" s="2"/>
    </row>
    <row r="39453" spans="1:27" x14ac:dyDescent="0.8">
      <c r="A39453" s="3" t="s">
        <v>84157</v>
      </c>
      <c r="B39453" s="4">
        <v>41652</v>
      </c>
      <c r="C39453" s="4"/>
      <c r="D39453" s="3" t="s">
        <v>70424</v>
      </c>
      <c r="E39453" s="3" t="s">
        <v>55109</v>
      </c>
      <c r="F39453" s="3"/>
      <c r="G39453" s="3"/>
      <c r="H39453" s="3" t="s">
        <v>51323</v>
      </c>
      <c r="I39453" s="3"/>
      <c r="J39453" s="3" t="s">
        <v>69179</v>
      </c>
      <c r="K39453" s="3"/>
      <c r="L39453" s="3" t="s">
        <v>75249</v>
      </c>
      <c r="M39453" s="3" t="s">
        <v>69847</v>
      </c>
      <c r="N39453" s="2"/>
      <c r="O39453" s="2"/>
      <c r="P39453" s="2">
        <v>0</v>
      </c>
      <c r="Q39453" s="2"/>
      <c r="R39453" s="3"/>
      <c r="S39453" s="3" t="s">
        <v>54427</v>
      </c>
      <c r="T39453" s="3" t="s">
        <v>62571</v>
      </c>
      <c r="U39453" s="3" t="s">
        <v>51297</v>
      </c>
      <c r="V39453" s="2"/>
      <c r="W39453" s="2">
        <v>1</v>
      </c>
      <c r="X39453" s="3"/>
      <c r="Y39453" s="2"/>
      <c r="Z39453" s="2"/>
      <c r="AA39453" s="2"/>
    </row>
    <row r="39454" spans="1:27" x14ac:dyDescent="0.8">
      <c r="A39454" s="3" t="s">
        <v>55592</v>
      </c>
      <c r="B39454" s="4">
        <v>41641</v>
      </c>
      <c r="C39454" s="4"/>
      <c r="D39454" s="3" t="s">
        <v>55591</v>
      </c>
      <c r="E39454" s="3" t="s">
        <v>53682</v>
      </c>
      <c r="F39454" s="3"/>
      <c r="G39454" s="3"/>
      <c r="H39454" s="3" t="s">
        <v>51323</v>
      </c>
      <c r="I39454" s="3"/>
      <c r="J39454" s="3" t="s">
        <v>69179</v>
      </c>
      <c r="K39454" s="3"/>
      <c r="L39454" s="3" t="s">
        <v>70401</v>
      </c>
      <c r="M39454" s="3" t="s">
        <v>70402</v>
      </c>
      <c r="N39454" s="2"/>
      <c r="O39454" s="2"/>
      <c r="P39454" s="2">
        <v>0</v>
      </c>
      <c r="Q39454" s="2"/>
      <c r="R39454" s="3"/>
      <c r="S39454" s="3" t="s">
        <v>55583</v>
      </c>
      <c r="T39454" s="3" t="s">
        <v>55582</v>
      </c>
      <c r="U39454" s="3" t="s">
        <v>51297</v>
      </c>
      <c r="V39454" s="2"/>
      <c r="W39454" s="2">
        <v>1</v>
      </c>
      <c r="X39454" s="3"/>
      <c r="Y39454" s="2"/>
      <c r="Z39454" s="2"/>
      <c r="AA39454" s="2"/>
    </row>
    <row r="39455" spans="1:27" x14ac:dyDescent="0.8">
      <c r="A39455" s="3" t="s">
        <v>90134</v>
      </c>
      <c r="B39455" s="4">
        <v>41044</v>
      </c>
      <c r="C39455" s="4"/>
      <c r="D39455" s="3" t="s">
        <v>53980</v>
      </c>
      <c r="E39455" s="3" t="s">
        <v>53981</v>
      </c>
      <c r="F39455" s="3"/>
      <c r="G39455" s="3"/>
      <c r="H39455" s="3" t="s">
        <v>51607</v>
      </c>
      <c r="I39455" s="3"/>
      <c r="J39455" s="3" t="s">
        <v>69179</v>
      </c>
      <c r="K39455" s="3"/>
      <c r="L39455" s="3" t="s">
        <v>81100</v>
      </c>
      <c r="M39455" s="3" t="s">
        <v>69985</v>
      </c>
      <c r="N39455" s="2"/>
      <c r="O39455" s="2"/>
      <c r="P39455" s="2">
        <v>0</v>
      </c>
      <c r="Q39455" s="2"/>
      <c r="R39455" s="3"/>
      <c r="S39455" s="3" t="s">
        <v>52438</v>
      </c>
      <c r="T39455" s="3" t="s">
        <v>67324</v>
      </c>
      <c r="U39455" s="3" t="s">
        <v>51297</v>
      </c>
      <c r="V39455" s="2"/>
      <c r="W39455" s="2">
        <v>1</v>
      </c>
      <c r="X39455" s="3"/>
      <c r="Y39455" s="2"/>
      <c r="Z39455" s="2"/>
      <c r="AA39455" s="2"/>
    </row>
    <row r="39456" spans="1:27" x14ac:dyDescent="0.8">
      <c r="A39456" s="3" t="s">
        <v>92556</v>
      </c>
      <c r="B39456" s="4">
        <v>41076</v>
      </c>
      <c r="C39456" s="4"/>
      <c r="D39456" s="3" t="s">
        <v>68184</v>
      </c>
      <c r="E39456" s="3" t="s">
        <v>52498</v>
      </c>
      <c r="F39456" s="3"/>
      <c r="G39456" s="3"/>
      <c r="H39456" s="3" t="s">
        <v>51435</v>
      </c>
      <c r="I39456" s="3"/>
      <c r="J39456" s="3" t="s">
        <v>69179</v>
      </c>
      <c r="K39456" s="3"/>
      <c r="L39456" s="3" t="s">
        <v>75852</v>
      </c>
      <c r="M39456" s="3" t="s">
        <v>69384</v>
      </c>
      <c r="N39456" s="2"/>
      <c r="O39456" s="2"/>
      <c r="P39456" s="2">
        <v>0</v>
      </c>
      <c r="Q39456" s="2"/>
      <c r="R39456" s="3"/>
      <c r="S39456" s="3" t="s">
        <v>51446</v>
      </c>
      <c r="T39456" s="3" t="s">
        <v>69109</v>
      </c>
      <c r="U39456" s="3" t="s">
        <v>51303</v>
      </c>
      <c r="V39456" s="2"/>
      <c r="W39456" s="2">
        <v>1</v>
      </c>
      <c r="X39456" s="3"/>
      <c r="Y39456" s="2"/>
      <c r="Z39456" s="2"/>
      <c r="AA39456" s="2"/>
    </row>
    <row r="39457" spans="1:27" x14ac:dyDescent="0.8">
      <c r="A39457" s="3" t="s">
        <v>71271</v>
      </c>
      <c r="B39457" s="4">
        <v>41155</v>
      </c>
      <c r="C39457" s="4"/>
      <c r="D39457" s="3" t="s">
        <v>68470</v>
      </c>
      <c r="E39457" s="3" t="s">
        <v>51727</v>
      </c>
      <c r="F39457" s="3"/>
      <c r="G39457" s="3"/>
      <c r="H39457" s="3" t="s">
        <v>51435</v>
      </c>
      <c r="I39457" s="3"/>
      <c r="J39457" s="3" t="s">
        <v>69179</v>
      </c>
      <c r="K39457" s="3"/>
      <c r="L39457" s="3" t="s">
        <v>71272</v>
      </c>
      <c r="M39457" s="3" t="s">
        <v>71223</v>
      </c>
      <c r="N39457" s="2"/>
      <c r="O39457" s="2"/>
      <c r="P39457" s="2">
        <v>0</v>
      </c>
      <c r="Q39457" s="2"/>
      <c r="R39457" s="3"/>
      <c r="S39457" s="3" t="s">
        <v>52514</v>
      </c>
      <c r="T39457" s="3" t="s">
        <v>52623</v>
      </c>
      <c r="U39457" s="3" t="s">
        <v>51303</v>
      </c>
      <c r="V39457" s="2"/>
      <c r="W39457" s="2">
        <v>1</v>
      </c>
      <c r="X39457" s="3"/>
      <c r="Y39457" s="2"/>
      <c r="Z39457" s="2"/>
      <c r="AA39457" s="2"/>
    </row>
    <row r="39458" spans="1:27" x14ac:dyDescent="0.8">
      <c r="A39458" s="3" t="s">
        <v>85288</v>
      </c>
      <c r="B39458" s="4">
        <v>41586</v>
      </c>
      <c r="C39458" s="4"/>
      <c r="D39458" s="3" t="s">
        <v>62964</v>
      </c>
      <c r="E39458" s="3" t="s">
        <v>53106</v>
      </c>
      <c r="F39458" s="3"/>
      <c r="G39458" s="3"/>
      <c r="H39458" s="3" t="s">
        <v>51435</v>
      </c>
      <c r="I39458" s="3"/>
      <c r="J39458" s="3" t="s">
        <v>69179</v>
      </c>
      <c r="K39458" s="3"/>
      <c r="L39458" s="3" t="s">
        <v>85289</v>
      </c>
      <c r="M39458" s="3" t="s">
        <v>70000</v>
      </c>
      <c r="N39458" s="2"/>
      <c r="O39458" s="2"/>
      <c r="P39458" s="2">
        <v>0</v>
      </c>
      <c r="Q39458" s="2"/>
      <c r="R39458" s="3"/>
      <c r="S39458" s="3" t="s">
        <v>51446</v>
      </c>
      <c r="T39458" s="3" t="s">
        <v>63556</v>
      </c>
      <c r="U39458" s="3" t="s">
        <v>51297</v>
      </c>
      <c r="V39458" s="2"/>
      <c r="W39458" s="2">
        <v>1</v>
      </c>
      <c r="X39458" s="3"/>
      <c r="Y39458" s="2"/>
      <c r="Z39458" s="2"/>
      <c r="AA39458" s="2"/>
    </row>
    <row r="39459" spans="1:27" x14ac:dyDescent="0.8">
      <c r="A39459" s="3" t="s">
        <v>84420</v>
      </c>
      <c r="B39459" s="4">
        <v>41584</v>
      </c>
      <c r="C39459" s="4"/>
      <c r="D39459" s="3" t="s">
        <v>77661</v>
      </c>
      <c r="E39459" s="3" t="s">
        <v>51514</v>
      </c>
      <c r="F39459" s="3"/>
      <c r="G39459" s="3"/>
      <c r="H39459" s="3" t="s">
        <v>51340</v>
      </c>
      <c r="I39459" s="3"/>
      <c r="J39459" s="3" t="s">
        <v>69179</v>
      </c>
      <c r="K39459" s="3"/>
      <c r="L39459" s="3" t="s">
        <v>71080</v>
      </c>
      <c r="M39459" s="3" t="s">
        <v>69199</v>
      </c>
      <c r="N39459" s="2"/>
      <c r="O39459" s="2"/>
      <c r="P39459" s="2">
        <v>0</v>
      </c>
      <c r="Q39459" s="2"/>
      <c r="R39459" s="3"/>
      <c r="S39459" s="3" t="s">
        <v>52834</v>
      </c>
      <c r="T39459" s="3" t="s">
        <v>62814</v>
      </c>
      <c r="U39459" s="3" t="s">
        <v>51303</v>
      </c>
      <c r="V39459" s="2"/>
      <c r="W39459" s="2">
        <v>1</v>
      </c>
      <c r="X39459" s="3"/>
      <c r="Y39459" s="2"/>
      <c r="Z39459" s="2"/>
      <c r="AA39459" s="2"/>
    </row>
    <row r="39460" spans="1:27" x14ac:dyDescent="0.8">
      <c r="A39460" s="3" t="s">
        <v>62079</v>
      </c>
      <c r="B39460" s="4">
        <v>41514</v>
      </c>
      <c r="C39460" s="4"/>
      <c r="D39460" s="3" t="s">
        <v>61737</v>
      </c>
      <c r="E39460" s="3" t="s">
        <v>52896</v>
      </c>
      <c r="F39460" s="3"/>
      <c r="G39460" s="3"/>
      <c r="H39460" s="3" t="s">
        <v>51323</v>
      </c>
      <c r="I39460" s="3"/>
      <c r="J39460" s="3" t="s">
        <v>69179</v>
      </c>
      <c r="K39460" s="3"/>
      <c r="L39460" s="3" t="s">
        <v>73381</v>
      </c>
      <c r="M39460" s="3" t="s">
        <v>70756</v>
      </c>
      <c r="N39460" s="2"/>
      <c r="O39460" s="2"/>
      <c r="P39460" s="2">
        <v>0</v>
      </c>
      <c r="Q39460" s="2"/>
      <c r="R39460" s="3"/>
      <c r="S39460" s="3" t="s">
        <v>55540</v>
      </c>
      <c r="T39460" s="3" t="s">
        <v>62074</v>
      </c>
      <c r="U39460" s="3" t="s">
        <v>51303</v>
      </c>
      <c r="V39460" s="2"/>
      <c r="W39460" s="2">
        <v>1</v>
      </c>
      <c r="X39460" s="3"/>
      <c r="Y39460" s="2"/>
      <c r="Z39460" s="2"/>
      <c r="AA39460" s="2"/>
    </row>
    <row r="39461" spans="1:27" x14ac:dyDescent="0.8">
      <c r="A39461" s="3" t="s">
        <v>74335</v>
      </c>
      <c r="B39461" s="4">
        <v>41466</v>
      </c>
      <c r="C39461" s="4"/>
      <c r="D39461" s="3" t="s">
        <v>58988</v>
      </c>
      <c r="E39461" s="3" t="s">
        <v>55064</v>
      </c>
      <c r="F39461" s="3"/>
      <c r="G39461" s="3"/>
      <c r="H39461" s="3" t="s">
        <v>51295</v>
      </c>
      <c r="I39461" s="3"/>
      <c r="J39461" s="3" t="s">
        <v>69179</v>
      </c>
      <c r="K39461" s="3"/>
      <c r="L39461" s="3" t="s">
        <v>78470</v>
      </c>
      <c r="M39461" s="3" t="s">
        <v>70362</v>
      </c>
      <c r="N39461" s="2"/>
      <c r="O39461" s="2"/>
      <c r="P39461" s="2">
        <v>0</v>
      </c>
      <c r="Q39461" s="2"/>
      <c r="R39461" s="3"/>
      <c r="S39461" s="3" t="s">
        <v>51799</v>
      </c>
      <c r="T39461" s="3" t="s">
        <v>62680</v>
      </c>
      <c r="U39461" s="3" t="s">
        <v>51601</v>
      </c>
      <c r="V39461" s="2"/>
      <c r="W39461" s="2">
        <v>1</v>
      </c>
      <c r="X39461" s="3"/>
      <c r="Y39461" s="2"/>
      <c r="Z39461" s="2"/>
      <c r="AA39461" s="2"/>
    </row>
    <row r="39462" spans="1:27" x14ac:dyDescent="0.8">
      <c r="A39462" s="3" t="s">
        <v>84550</v>
      </c>
      <c r="B39462" s="4">
        <v>41430</v>
      </c>
      <c r="C39462" s="4"/>
      <c r="D39462" s="3" t="s">
        <v>55933</v>
      </c>
      <c r="E39462" s="3" t="s">
        <v>53933</v>
      </c>
      <c r="F39462" s="3"/>
      <c r="G39462" s="3"/>
      <c r="H39462" s="3" t="s">
        <v>51435</v>
      </c>
      <c r="I39462" s="3"/>
      <c r="J39462" s="3" t="s">
        <v>69179</v>
      </c>
      <c r="K39462" s="3"/>
      <c r="L39462" s="3" t="s">
        <v>74406</v>
      </c>
      <c r="M39462" s="3" t="s">
        <v>69354</v>
      </c>
      <c r="N39462" s="2"/>
      <c r="O39462" s="2"/>
      <c r="P39462" s="2">
        <v>0</v>
      </c>
      <c r="Q39462" s="2"/>
      <c r="R39462" s="3"/>
      <c r="S39462" s="3" t="s">
        <v>56849</v>
      </c>
      <c r="T39462" s="3" t="s">
        <v>62864</v>
      </c>
      <c r="U39462" s="3" t="s">
        <v>51601</v>
      </c>
      <c r="V39462" s="2"/>
      <c r="W39462" s="2">
        <v>1</v>
      </c>
      <c r="X39462" s="3"/>
      <c r="Y39462" s="2"/>
      <c r="Z39462" s="2"/>
      <c r="AA39462" s="2"/>
    </row>
    <row r="39463" spans="1:27" x14ac:dyDescent="0.8">
      <c r="A39463" s="3" t="s">
        <v>64199</v>
      </c>
      <c r="B39463" s="4">
        <v>41425</v>
      </c>
      <c r="C39463" s="4"/>
      <c r="D39463" s="3" t="s">
        <v>53932</v>
      </c>
      <c r="E39463" s="3" t="s">
        <v>53933</v>
      </c>
      <c r="F39463" s="3"/>
      <c r="G39463" s="3"/>
      <c r="H39463" s="3" t="s">
        <v>51607</v>
      </c>
      <c r="I39463" s="3"/>
      <c r="J39463" s="3" t="s">
        <v>69179</v>
      </c>
      <c r="K39463" s="3"/>
      <c r="L39463" s="3" t="s">
        <v>72995</v>
      </c>
      <c r="M39463" s="3" t="s">
        <v>69559</v>
      </c>
      <c r="N39463" s="2"/>
      <c r="O39463" s="2"/>
      <c r="P39463" s="2">
        <v>0</v>
      </c>
      <c r="Q39463" s="2"/>
      <c r="R39463" s="3"/>
      <c r="S39463" s="3" t="s">
        <v>51749</v>
      </c>
      <c r="T39463" s="3" t="s">
        <v>64194</v>
      </c>
      <c r="U39463" s="3" t="s">
        <v>51297</v>
      </c>
      <c r="V39463" s="2"/>
      <c r="W39463" s="2">
        <v>1</v>
      </c>
      <c r="X39463" s="3"/>
      <c r="Y39463" s="2"/>
      <c r="Z39463" s="2"/>
      <c r="AA39463" s="2"/>
    </row>
    <row r="39464" spans="1:27" x14ac:dyDescent="0.8">
      <c r="A39464" s="3" t="s">
        <v>62036</v>
      </c>
      <c r="B39464" s="4">
        <v>41344</v>
      </c>
      <c r="C39464" s="4"/>
      <c r="D39464" s="3" t="s">
        <v>56338</v>
      </c>
      <c r="E39464" s="3" t="s">
        <v>53698</v>
      </c>
      <c r="F39464" s="3"/>
      <c r="G39464" s="3"/>
      <c r="H39464" s="3" t="s">
        <v>51435</v>
      </c>
      <c r="I39464" s="3"/>
      <c r="J39464" s="3" t="s">
        <v>69179</v>
      </c>
      <c r="K39464" s="3"/>
      <c r="L39464" s="3" t="s">
        <v>75871</v>
      </c>
      <c r="M39464" s="3" t="s">
        <v>69586</v>
      </c>
      <c r="N39464" s="2"/>
      <c r="O39464" s="2"/>
      <c r="P39464" s="2">
        <v>0</v>
      </c>
      <c r="Q39464" s="2"/>
      <c r="R39464" s="3"/>
      <c r="S39464" s="3" t="s">
        <v>62033</v>
      </c>
      <c r="T39464" s="3" t="s">
        <v>62032</v>
      </c>
      <c r="U39464" s="3" t="s">
        <v>51303</v>
      </c>
      <c r="V39464" s="2"/>
      <c r="W39464" s="2">
        <v>1</v>
      </c>
      <c r="X39464" s="3"/>
      <c r="Y39464" s="2"/>
      <c r="Z39464" s="2"/>
      <c r="AA39464" s="2"/>
    </row>
    <row r="39465" spans="1:27" x14ac:dyDescent="0.8">
      <c r="A39465" s="3" t="s">
        <v>91802</v>
      </c>
      <c r="B39465" s="4">
        <v>41341</v>
      </c>
      <c r="C39465" s="4"/>
      <c r="D39465" s="3" t="s">
        <v>61151</v>
      </c>
      <c r="E39465" s="3" t="s">
        <v>56906</v>
      </c>
      <c r="F39465" s="3"/>
      <c r="G39465" s="3"/>
      <c r="H39465" s="3" t="s">
        <v>51295</v>
      </c>
      <c r="I39465" s="3"/>
      <c r="J39465" s="3" t="s">
        <v>69179</v>
      </c>
      <c r="K39465" s="3"/>
      <c r="L39465" s="3" t="s">
        <v>69221</v>
      </c>
      <c r="M39465" s="3" t="s">
        <v>69222</v>
      </c>
      <c r="N39465" s="2"/>
      <c r="O39465" s="2"/>
      <c r="P39465" s="2">
        <v>0</v>
      </c>
      <c r="Q39465" s="2"/>
      <c r="R39465" s="3"/>
      <c r="S39465" s="3" t="s">
        <v>59372</v>
      </c>
      <c r="T39465" s="3" t="s">
        <v>68550</v>
      </c>
      <c r="U39465" s="3" t="s">
        <v>51303</v>
      </c>
      <c r="V39465" s="2"/>
      <c r="W39465" s="2">
        <v>1</v>
      </c>
      <c r="X39465" s="3"/>
      <c r="Y39465" s="2"/>
      <c r="Z39465" s="2"/>
      <c r="AA39465" s="2"/>
    </row>
    <row r="39466" spans="1:27" x14ac:dyDescent="0.8">
      <c r="A39466" s="3" t="s">
        <v>66018</v>
      </c>
      <c r="B39466" s="4">
        <v>41311</v>
      </c>
      <c r="C39466" s="4"/>
      <c r="D39466" s="3" t="s">
        <v>53000</v>
      </c>
      <c r="E39466" s="3" t="s">
        <v>52684</v>
      </c>
      <c r="F39466" s="3"/>
      <c r="G39466" s="3"/>
      <c r="H39466" s="3" t="s">
        <v>51340</v>
      </c>
      <c r="I39466" s="3"/>
      <c r="J39466" s="3" t="s">
        <v>69179</v>
      </c>
      <c r="K39466" s="3"/>
      <c r="L39466" s="3" t="s">
        <v>75355</v>
      </c>
      <c r="M39466" s="3" t="s">
        <v>69649</v>
      </c>
      <c r="N39466" s="2"/>
      <c r="O39466" s="2"/>
      <c r="P39466" s="2">
        <v>0</v>
      </c>
      <c r="Q39466" s="2"/>
      <c r="R39466" s="3"/>
      <c r="S39466" s="3" t="s">
        <v>51362</v>
      </c>
      <c r="T39466" s="3" t="s">
        <v>65993</v>
      </c>
      <c r="U39466" s="3" t="s">
        <v>51297</v>
      </c>
      <c r="V39466" s="2"/>
      <c r="W39466" s="2">
        <v>1</v>
      </c>
      <c r="X39466" s="3"/>
      <c r="Y39466" s="2"/>
      <c r="Z39466" s="2"/>
      <c r="AA39466" s="2"/>
    </row>
    <row r="39467" spans="1:27" x14ac:dyDescent="0.8">
      <c r="A39467" s="3" t="s">
        <v>59305</v>
      </c>
      <c r="B39467" s="4">
        <v>41278</v>
      </c>
      <c r="C39467" s="4"/>
      <c r="D39467" s="3" t="s">
        <v>58904</v>
      </c>
      <c r="E39467" s="3" t="s">
        <v>55962</v>
      </c>
      <c r="F39467" s="3"/>
      <c r="G39467" s="3"/>
      <c r="H39467" s="3" t="s">
        <v>51435</v>
      </c>
      <c r="I39467" s="3"/>
      <c r="J39467" s="3" t="s">
        <v>69179</v>
      </c>
      <c r="K39467" s="3"/>
      <c r="L39467" s="3" t="s">
        <v>77560</v>
      </c>
      <c r="M39467" s="3" t="s">
        <v>70525</v>
      </c>
      <c r="N39467" s="2"/>
      <c r="O39467" s="2"/>
      <c r="P39467" s="2">
        <v>0</v>
      </c>
      <c r="Q39467" s="2"/>
      <c r="R39467" s="3"/>
      <c r="S39467" s="3" t="s">
        <v>51446</v>
      </c>
      <c r="T39467" s="3" t="s">
        <v>59298</v>
      </c>
      <c r="U39467" s="3" t="s">
        <v>51601</v>
      </c>
      <c r="V39467" s="2"/>
      <c r="W39467" s="2">
        <v>1</v>
      </c>
      <c r="X39467" s="3"/>
      <c r="Y39467" s="2"/>
      <c r="Z39467" s="2"/>
      <c r="AA39467" s="2"/>
    </row>
    <row r="39468" spans="1:27" x14ac:dyDescent="0.8">
      <c r="A39468" s="3" t="s">
        <v>59305</v>
      </c>
      <c r="B39468" s="4">
        <v>41278</v>
      </c>
      <c r="C39468" s="4"/>
      <c r="D39468" s="3" t="s">
        <v>58904</v>
      </c>
      <c r="E39468" s="3" t="s">
        <v>55962</v>
      </c>
      <c r="F39468" s="3"/>
      <c r="G39468" s="3"/>
      <c r="H39468" s="3" t="s">
        <v>51435</v>
      </c>
      <c r="I39468" s="3"/>
      <c r="J39468" s="3" t="s">
        <v>69179</v>
      </c>
      <c r="K39468" s="3"/>
      <c r="L39468" s="3" t="s">
        <v>74872</v>
      </c>
      <c r="M39468" s="3" t="s">
        <v>70489</v>
      </c>
      <c r="N39468" s="2"/>
      <c r="O39468" s="2"/>
      <c r="P39468" s="2">
        <v>0</v>
      </c>
      <c r="Q39468" s="2"/>
      <c r="R39468" s="3"/>
      <c r="S39468" s="3" t="s">
        <v>51446</v>
      </c>
      <c r="T39468" s="3" t="s">
        <v>59298</v>
      </c>
      <c r="U39468" s="3" t="s">
        <v>51601</v>
      </c>
      <c r="V39468" s="2"/>
      <c r="W39468" s="2">
        <v>1</v>
      </c>
      <c r="X39468" s="3"/>
      <c r="Y39468" s="2"/>
      <c r="Z39468" s="2"/>
      <c r="AA39468" s="2"/>
    </row>
    <row r="39469" spans="1:27" x14ac:dyDescent="0.8">
      <c r="A39469" s="3" t="s">
        <v>84318</v>
      </c>
      <c r="B39469" s="4">
        <v>41208</v>
      </c>
      <c r="C39469" s="4"/>
      <c r="D39469" s="3" t="s">
        <v>62777</v>
      </c>
      <c r="E39469" s="3" t="s">
        <v>52650</v>
      </c>
      <c r="F39469" s="3"/>
      <c r="G39469" s="3"/>
      <c r="H39469" s="3" t="s">
        <v>51295</v>
      </c>
      <c r="I39469" s="3"/>
      <c r="J39469" s="3" t="s">
        <v>69179</v>
      </c>
      <c r="K39469" s="3"/>
      <c r="L39469" s="3" t="s">
        <v>83337</v>
      </c>
      <c r="M39469" s="3" t="s">
        <v>69756</v>
      </c>
      <c r="N39469" s="2"/>
      <c r="O39469" s="2"/>
      <c r="P39469" s="2">
        <v>0</v>
      </c>
      <c r="Q39469" s="2"/>
      <c r="R39469" s="3"/>
      <c r="S39469" s="3" t="s">
        <v>52087</v>
      </c>
      <c r="T39469" s="3" t="s">
        <v>62736</v>
      </c>
      <c r="U39469" s="3" t="s">
        <v>51303</v>
      </c>
      <c r="V39469" s="2"/>
      <c r="W39469" s="2">
        <v>1</v>
      </c>
      <c r="X39469" s="3"/>
      <c r="Y39469" s="2"/>
      <c r="Z39469" s="2"/>
      <c r="AA39469" s="2"/>
    </row>
    <row r="39470" spans="1:27" x14ac:dyDescent="0.8">
      <c r="A39470" s="3" t="s">
        <v>76986</v>
      </c>
      <c r="B39470" s="4">
        <v>41200</v>
      </c>
      <c r="C39470" s="4"/>
      <c r="D39470" s="3" t="s">
        <v>53940</v>
      </c>
      <c r="E39470" s="3" t="s">
        <v>53941</v>
      </c>
      <c r="F39470" s="3"/>
      <c r="G39470" s="3"/>
      <c r="H39470" s="3" t="s">
        <v>51607</v>
      </c>
      <c r="I39470" s="3"/>
      <c r="J39470" s="3" t="s">
        <v>69179</v>
      </c>
      <c r="K39470" s="3"/>
      <c r="L39470" s="3" t="s">
        <v>76987</v>
      </c>
      <c r="M39470" s="3" t="s">
        <v>69531</v>
      </c>
      <c r="N39470" s="2"/>
      <c r="O39470" s="2"/>
      <c r="P39470" s="2">
        <v>0</v>
      </c>
      <c r="Q39470" s="2"/>
      <c r="R39470" s="3"/>
      <c r="S39470" s="3" t="s">
        <v>53104</v>
      </c>
      <c r="T39470" s="3" t="s">
        <v>56988</v>
      </c>
      <c r="U39470" s="3" t="s">
        <v>51303</v>
      </c>
      <c r="V39470" s="2"/>
      <c r="W39470" s="2">
        <v>1</v>
      </c>
      <c r="X39470" s="3"/>
      <c r="Y39470" s="2"/>
      <c r="Z39470" s="2"/>
      <c r="AA39470" s="2"/>
    </row>
    <row r="39471" spans="1:27" x14ac:dyDescent="0.8">
      <c r="A39471" s="3" t="s">
        <v>88690</v>
      </c>
      <c r="B39471" s="4">
        <v>41169</v>
      </c>
      <c r="C39471" s="4"/>
      <c r="D39471" s="3" t="s">
        <v>64264</v>
      </c>
      <c r="E39471" s="3" t="s">
        <v>56735</v>
      </c>
      <c r="F39471" s="3"/>
      <c r="G39471" s="3"/>
      <c r="H39471" s="3" t="s">
        <v>51295</v>
      </c>
      <c r="I39471" s="3"/>
      <c r="J39471" s="3" t="s">
        <v>69179</v>
      </c>
      <c r="K39471" s="3"/>
      <c r="L39471" s="3" t="s">
        <v>72123</v>
      </c>
      <c r="M39471" s="3" t="s">
        <v>69376</v>
      </c>
      <c r="N39471" s="2"/>
      <c r="O39471" s="2"/>
      <c r="P39471" s="2">
        <v>0</v>
      </c>
      <c r="Q39471" s="2"/>
      <c r="R39471" s="3"/>
      <c r="S39471" s="3" t="s">
        <v>51799</v>
      </c>
      <c r="T39471" s="3" t="s">
        <v>66108</v>
      </c>
      <c r="U39471" s="3" t="s">
        <v>51297</v>
      </c>
      <c r="V39471" s="2"/>
      <c r="W39471" s="2">
        <v>1</v>
      </c>
      <c r="X39471" s="3"/>
      <c r="Y39471" s="2"/>
      <c r="Z39471" s="2"/>
      <c r="AA39471" s="2"/>
    </row>
    <row r="39472" spans="1:27" x14ac:dyDescent="0.8">
      <c r="A39472" s="3" t="s">
        <v>66548</v>
      </c>
      <c r="B39472" s="4">
        <v>41167</v>
      </c>
      <c r="C39472" s="4"/>
      <c r="D39472" s="3" t="s">
        <v>62933</v>
      </c>
      <c r="E39472" s="3" t="s">
        <v>62934</v>
      </c>
      <c r="F39472" s="3"/>
      <c r="G39472" s="3"/>
      <c r="H39472" s="3" t="s">
        <v>51435</v>
      </c>
      <c r="I39472" s="3"/>
      <c r="J39472" s="3" t="s">
        <v>69179</v>
      </c>
      <c r="K39472" s="3"/>
      <c r="L39472" s="3" t="s">
        <v>75875</v>
      </c>
      <c r="M39472" s="3" t="s">
        <v>70494</v>
      </c>
      <c r="N39472" s="2"/>
      <c r="O39472" s="2"/>
      <c r="P39472" s="2">
        <v>0</v>
      </c>
      <c r="Q39472" s="2"/>
      <c r="R39472" s="3"/>
      <c r="S39472" s="3" t="s">
        <v>51446</v>
      </c>
      <c r="T39472" s="3" t="s">
        <v>66542</v>
      </c>
      <c r="U39472" s="3" t="s">
        <v>51303</v>
      </c>
      <c r="V39472" s="2"/>
      <c r="W39472" s="2">
        <v>1</v>
      </c>
      <c r="X39472" s="3"/>
      <c r="Y39472" s="2"/>
      <c r="Z39472" s="2"/>
      <c r="AA39472" s="2"/>
    </row>
    <row r="39473" spans="1:27" x14ac:dyDescent="0.8">
      <c r="A39473" s="3" t="s">
        <v>92168</v>
      </c>
      <c r="B39473" s="4">
        <v>41036</v>
      </c>
      <c r="C39473" s="4"/>
      <c r="D39473" s="3" t="s">
        <v>90675</v>
      </c>
      <c r="E39473" s="3" t="s">
        <v>58536</v>
      </c>
      <c r="F39473" s="3"/>
      <c r="G39473" s="3"/>
      <c r="H39473" s="3" t="s">
        <v>51607</v>
      </c>
      <c r="I39473" s="3"/>
      <c r="J39473" s="3" t="s">
        <v>69179</v>
      </c>
      <c r="K39473" s="3"/>
      <c r="L39473" s="3" t="s">
        <v>84779</v>
      </c>
      <c r="M39473" s="3" t="s">
        <v>69227</v>
      </c>
      <c r="N39473" s="2"/>
      <c r="O39473" s="2"/>
      <c r="P39473" s="2">
        <v>0</v>
      </c>
      <c r="Q39473" s="2"/>
      <c r="R39473" s="3"/>
      <c r="S39473" s="3" t="s">
        <v>53104</v>
      </c>
      <c r="T39473" s="3" t="s">
        <v>68830</v>
      </c>
      <c r="U39473" s="3" t="s">
        <v>51297</v>
      </c>
      <c r="V39473" s="2"/>
      <c r="W39473" s="2">
        <v>1</v>
      </c>
      <c r="X39473" s="3"/>
      <c r="Y39473" s="2"/>
      <c r="Z39473" s="2"/>
      <c r="AA39473" s="2"/>
    </row>
    <row r="39474" spans="1:27" x14ac:dyDescent="0.8">
      <c r="A39474" s="3" t="s">
        <v>77918</v>
      </c>
      <c r="B39474" s="4">
        <v>41975</v>
      </c>
      <c r="C39474" s="4"/>
      <c r="D39474" s="3" t="s">
        <v>70463</v>
      </c>
      <c r="E39474" s="3" t="s">
        <v>58536</v>
      </c>
      <c r="F39474" s="3"/>
      <c r="G39474" s="3"/>
      <c r="H39474" s="3" t="s">
        <v>51323</v>
      </c>
      <c r="I39474" s="3"/>
      <c r="J39474" s="3" t="s">
        <v>69179</v>
      </c>
      <c r="K39474" s="3"/>
      <c r="L39474" s="3" t="s">
        <v>70934</v>
      </c>
      <c r="M39474" s="3" t="s">
        <v>69397</v>
      </c>
      <c r="N39474" s="2"/>
      <c r="O39474" s="2"/>
      <c r="P39474" s="2">
        <v>0</v>
      </c>
      <c r="Q39474" s="2"/>
      <c r="R39474" s="3"/>
      <c r="S39474" s="3" t="s">
        <v>57726</v>
      </c>
      <c r="T39474" s="3" t="s">
        <v>57725</v>
      </c>
      <c r="U39474" s="3" t="s">
        <v>51303</v>
      </c>
      <c r="V39474" s="2"/>
      <c r="W39474" s="2">
        <v>1</v>
      </c>
      <c r="X39474" s="3"/>
      <c r="Y39474" s="2"/>
      <c r="Z39474" s="2"/>
      <c r="AA39474" s="2"/>
    </row>
    <row r="39475" spans="1:27" x14ac:dyDescent="0.8">
      <c r="A39475" s="3" t="s">
        <v>86813</v>
      </c>
      <c r="B39475" s="4">
        <v>41045</v>
      </c>
      <c r="C39475" s="4"/>
      <c r="D39475" s="3" t="s">
        <v>53549</v>
      </c>
      <c r="E39475" s="3" t="s">
        <v>53550</v>
      </c>
      <c r="F39475" s="3"/>
      <c r="G39475" s="3"/>
      <c r="H39475" s="3" t="s">
        <v>51295</v>
      </c>
      <c r="I39475" s="3"/>
      <c r="J39475" s="3" t="s">
        <v>69179</v>
      </c>
      <c r="K39475" s="3"/>
      <c r="L39475" s="3" t="s">
        <v>69213</v>
      </c>
      <c r="M39475" s="3" t="s">
        <v>69214</v>
      </c>
      <c r="N39475" s="2"/>
      <c r="O39475" s="2"/>
      <c r="P39475" s="2">
        <v>0</v>
      </c>
      <c r="Q39475" s="2"/>
      <c r="R39475" s="3"/>
      <c r="S39475" s="3" t="s">
        <v>51355</v>
      </c>
      <c r="T39475" s="3" t="s">
        <v>64696</v>
      </c>
      <c r="U39475" s="3" t="s">
        <v>51303</v>
      </c>
      <c r="V39475" s="2"/>
      <c r="W39475" s="2">
        <v>1</v>
      </c>
      <c r="X39475" s="3"/>
      <c r="Y39475" s="2"/>
      <c r="Z39475" s="2"/>
      <c r="AA39475" s="2"/>
    </row>
    <row r="39476" spans="1:27" x14ac:dyDescent="0.8">
      <c r="A39476" s="3" t="s">
        <v>87700</v>
      </c>
      <c r="B39476" s="4">
        <v>41058</v>
      </c>
      <c r="C39476" s="4"/>
      <c r="D39476" s="3" t="s">
        <v>63061</v>
      </c>
      <c r="E39476" s="3" t="s">
        <v>51514</v>
      </c>
      <c r="F39476" s="3"/>
      <c r="G39476" s="3"/>
      <c r="H39476" s="3" t="s">
        <v>51607</v>
      </c>
      <c r="I39476" s="3"/>
      <c r="J39476" s="3" t="s">
        <v>69179</v>
      </c>
      <c r="K39476" s="3"/>
      <c r="L39476" s="3" t="s">
        <v>72681</v>
      </c>
      <c r="M39476" s="3" t="s">
        <v>69753</v>
      </c>
      <c r="N39476" s="2"/>
      <c r="O39476" s="2"/>
      <c r="P39476" s="2">
        <v>0</v>
      </c>
      <c r="Q39476" s="2"/>
      <c r="R39476" s="3"/>
      <c r="S39476" s="3" t="s">
        <v>52438</v>
      </c>
      <c r="T39476" s="3" t="s">
        <v>87697</v>
      </c>
      <c r="U39476" s="3" t="s">
        <v>51303</v>
      </c>
      <c r="V39476" s="2"/>
      <c r="W39476" s="2">
        <v>1</v>
      </c>
      <c r="X39476" s="3"/>
      <c r="Y39476" s="2"/>
      <c r="Z39476" s="2"/>
      <c r="AA39476" s="2"/>
    </row>
    <row r="39477" spans="1:27" x14ac:dyDescent="0.8">
      <c r="A39477" s="3" t="s">
        <v>82712</v>
      </c>
      <c r="B39477" s="4">
        <v>41076</v>
      </c>
      <c r="C39477" s="4"/>
      <c r="D39477" s="3" t="s">
        <v>75472</v>
      </c>
      <c r="E39477" s="3" t="s">
        <v>57930</v>
      </c>
      <c r="F39477" s="3"/>
      <c r="G39477" s="3"/>
      <c r="H39477" s="3" t="s">
        <v>51607</v>
      </c>
      <c r="I39477" s="3"/>
      <c r="J39477" s="3" t="s">
        <v>69179</v>
      </c>
      <c r="K39477" s="3"/>
      <c r="L39477" s="3" t="s">
        <v>82713</v>
      </c>
      <c r="M39477" s="3" t="s">
        <v>70320</v>
      </c>
      <c r="N39477" s="2"/>
      <c r="O39477" s="2"/>
      <c r="P39477" s="2">
        <v>0</v>
      </c>
      <c r="Q39477" s="2"/>
      <c r="R39477" s="3"/>
      <c r="S39477" s="3" t="s">
        <v>51749</v>
      </c>
      <c r="T39477" s="3" t="s">
        <v>61411</v>
      </c>
      <c r="U39477" s="3" t="s">
        <v>51297</v>
      </c>
      <c r="V39477" s="2"/>
      <c r="W39477" s="2">
        <v>1</v>
      </c>
      <c r="X39477" s="3"/>
      <c r="Y39477" s="2"/>
      <c r="Z39477" s="2"/>
      <c r="AA39477" s="2"/>
    </row>
    <row r="39478" spans="1:27" x14ac:dyDescent="0.8">
      <c r="A39478" s="3" t="s">
        <v>82283</v>
      </c>
      <c r="B39478" s="4">
        <v>41093</v>
      </c>
      <c r="C39478" s="4"/>
      <c r="D39478" s="3" t="s">
        <v>63179</v>
      </c>
      <c r="E39478" s="3" t="s">
        <v>54151</v>
      </c>
      <c r="F39478" s="3"/>
      <c r="G39478" s="3"/>
      <c r="H39478" s="3" t="s">
        <v>51323</v>
      </c>
      <c r="I39478" s="3"/>
      <c r="J39478" s="3" t="s">
        <v>69179</v>
      </c>
      <c r="K39478" s="3"/>
      <c r="L39478" s="3" t="s">
        <v>70950</v>
      </c>
      <c r="M39478" s="3" t="s">
        <v>69626</v>
      </c>
      <c r="N39478" s="2"/>
      <c r="O39478" s="2"/>
      <c r="P39478" s="2">
        <v>0</v>
      </c>
      <c r="Q39478" s="2"/>
      <c r="R39478" s="3"/>
      <c r="S39478" s="3" t="s">
        <v>82278</v>
      </c>
      <c r="T39478" s="3" t="s">
        <v>82277</v>
      </c>
      <c r="U39478" s="3" t="s">
        <v>51297</v>
      </c>
      <c r="V39478" s="2"/>
      <c r="W39478" s="2">
        <v>1</v>
      </c>
      <c r="X39478" s="3"/>
      <c r="Y39478" s="2"/>
      <c r="Z39478" s="2"/>
      <c r="AA39478" s="2"/>
    </row>
    <row r="39479" spans="1:27" x14ac:dyDescent="0.8">
      <c r="A39479" s="3" t="s">
        <v>82121</v>
      </c>
      <c r="B39479" s="4">
        <v>41125</v>
      </c>
      <c r="C39479" s="4"/>
      <c r="D39479" s="3" t="s">
        <v>74113</v>
      </c>
      <c r="E39479" s="3" t="s">
        <v>54821</v>
      </c>
      <c r="F39479" s="3"/>
      <c r="G39479" s="3"/>
      <c r="H39479" s="3" t="s">
        <v>51323</v>
      </c>
      <c r="I39479" s="3"/>
      <c r="J39479" s="3" t="s">
        <v>69179</v>
      </c>
      <c r="K39479" s="3"/>
      <c r="L39479" s="3" t="s">
        <v>70319</v>
      </c>
      <c r="M39479" s="3" t="s">
        <v>70320</v>
      </c>
      <c r="N39479" s="2"/>
      <c r="O39479" s="2"/>
      <c r="P39479" s="2">
        <v>0</v>
      </c>
      <c r="Q39479" s="2"/>
      <c r="R39479" s="3"/>
      <c r="S39479" s="3" t="s">
        <v>54812</v>
      </c>
      <c r="T39479" s="3" t="s">
        <v>60938</v>
      </c>
      <c r="U39479" s="3" t="s">
        <v>51297</v>
      </c>
      <c r="V39479" s="2"/>
      <c r="W39479" s="2">
        <v>1</v>
      </c>
      <c r="X39479" s="3"/>
      <c r="Y39479" s="2"/>
      <c r="Z39479" s="2"/>
      <c r="AA39479" s="2"/>
    </row>
    <row r="39480" spans="1:27" x14ac:dyDescent="0.8">
      <c r="A39480" s="3" t="s">
        <v>92512</v>
      </c>
      <c r="B39480" s="4">
        <v>41130</v>
      </c>
      <c r="C39480" s="4"/>
      <c r="D39480" s="3" t="s">
        <v>62160</v>
      </c>
      <c r="E39480" s="3" t="s">
        <v>55497</v>
      </c>
      <c r="F39480" s="3"/>
      <c r="G39480" s="3"/>
      <c r="H39480" s="3" t="s">
        <v>51340</v>
      </c>
      <c r="I39480" s="3"/>
      <c r="J39480" s="3" t="s">
        <v>69179</v>
      </c>
      <c r="K39480" s="3"/>
      <c r="L39480" s="3" t="s">
        <v>71727</v>
      </c>
      <c r="M39480" s="3" t="s">
        <v>69744</v>
      </c>
      <c r="N39480" s="2"/>
      <c r="O39480" s="2"/>
      <c r="P39480" s="2">
        <v>0</v>
      </c>
      <c r="Q39480" s="2"/>
      <c r="R39480" s="3"/>
      <c r="S39480" s="3" t="s">
        <v>51337</v>
      </c>
      <c r="T39480" s="3" t="s">
        <v>92511</v>
      </c>
      <c r="U39480" s="3" t="s">
        <v>51297</v>
      </c>
      <c r="V39480" s="2"/>
      <c r="W39480" s="2">
        <v>1</v>
      </c>
      <c r="X39480" s="3"/>
      <c r="Y39480" s="2"/>
      <c r="Z39480" s="2"/>
      <c r="AA39480" s="2"/>
    </row>
    <row r="39481" spans="1:27" x14ac:dyDescent="0.8">
      <c r="A39481" s="3" t="s">
        <v>78875</v>
      </c>
      <c r="B39481" s="4">
        <v>41134</v>
      </c>
      <c r="C39481" s="4"/>
      <c r="D39481" s="3" t="s">
        <v>70619</v>
      </c>
      <c r="E39481" s="3" t="s">
        <v>51521</v>
      </c>
      <c r="F39481" s="3"/>
      <c r="G39481" s="3"/>
      <c r="H39481" s="3" t="s">
        <v>51295</v>
      </c>
      <c r="I39481" s="3"/>
      <c r="J39481" s="3" t="s">
        <v>69179</v>
      </c>
      <c r="K39481" s="3"/>
      <c r="L39481" s="3" t="s">
        <v>74249</v>
      </c>
      <c r="M39481" s="3" t="s">
        <v>69343</v>
      </c>
      <c r="N39481" s="2"/>
      <c r="O39481" s="2"/>
      <c r="P39481" s="2">
        <v>0</v>
      </c>
      <c r="Q39481" s="2"/>
      <c r="R39481" s="3"/>
      <c r="S39481" s="3" t="s">
        <v>51355</v>
      </c>
      <c r="T39481" s="3" t="s">
        <v>58461</v>
      </c>
      <c r="U39481" s="3" t="s">
        <v>51297</v>
      </c>
      <c r="V39481" s="2"/>
      <c r="W39481" s="2">
        <v>1</v>
      </c>
      <c r="X39481" s="3"/>
      <c r="Y39481" s="2"/>
      <c r="Z39481" s="2"/>
      <c r="AA39481" s="2"/>
    </row>
    <row r="39482" spans="1:27" x14ac:dyDescent="0.8">
      <c r="A39482" s="3" t="s">
        <v>63384</v>
      </c>
      <c r="B39482" s="4">
        <v>41150</v>
      </c>
      <c r="C39482" s="4"/>
      <c r="D39482" s="3" t="s">
        <v>59649</v>
      </c>
      <c r="E39482" s="3" t="s">
        <v>55365</v>
      </c>
      <c r="F39482" s="3"/>
      <c r="G39482" s="3"/>
      <c r="H39482" s="3" t="s">
        <v>51295</v>
      </c>
      <c r="I39482" s="3"/>
      <c r="J39482" s="3" t="s">
        <v>69179</v>
      </c>
      <c r="K39482" s="3"/>
      <c r="L39482" s="3" t="s">
        <v>73748</v>
      </c>
      <c r="M39482" s="3" t="s">
        <v>69866</v>
      </c>
      <c r="N39482" s="2"/>
      <c r="O39482" s="2"/>
      <c r="P39482" s="2">
        <v>0</v>
      </c>
      <c r="Q39482" s="2"/>
      <c r="R39482" s="3"/>
      <c r="S39482" s="3" t="s">
        <v>51313</v>
      </c>
      <c r="T39482" s="3" t="s">
        <v>63383</v>
      </c>
      <c r="U39482" s="3" t="s">
        <v>51297</v>
      </c>
      <c r="V39482" s="2"/>
      <c r="W39482" s="2">
        <v>1</v>
      </c>
      <c r="X39482" s="3"/>
      <c r="Y39482" s="2"/>
      <c r="Z39482" s="2"/>
      <c r="AA39482" s="2"/>
    </row>
    <row r="39483" spans="1:27" x14ac:dyDescent="0.8">
      <c r="A39483" s="3" t="s">
        <v>74028</v>
      </c>
      <c r="B39483" s="4">
        <v>41071</v>
      </c>
      <c r="C39483" s="4"/>
      <c r="D39483" s="3" t="s">
        <v>54441</v>
      </c>
      <c r="E39483" s="3" t="s">
        <v>51696</v>
      </c>
      <c r="F39483" s="3"/>
      <c r="G39483" s="3"/>
      <c r="H39483" s="3" t="s">
        <v>51295</v>
      </c>
      <c r="I39483" s="3"/>
      <c r="J39483" s="3" t="s">
        <v>69179</v>
      </c>
      <c r="K39483" s="3"/>
      <c r="L39483" s="3" t="s">
        <v>73689</v>
      </c>
      <c r="M39483" s="3" t="s">
        <v>69280</v>
      </c>
      <c r="N39483" s="2"/>
      <c r="O39483" s="2"/>
      <c r="P39483" s="2">
        <v>0</v>
      </c>
      <c r="Q39483" s="2"/>
      <c r="R39483" s="3"/>
      <c r="S39483" s="3" t="s">
        <v>51355</v>
      </c>
      <c r="T39483" s="3" t="s">
        <v>74027</v>
      </c>
      <c r="U39483" s="3" t="s">
        <v>51297</v>
      </c>
      <c r="V39483" s="2"/>
      <c r="W39483" s="2">
        <v>1</v>
      </c>
      <c r="X39483" s="3"/>
      <c r="Y39483" s="2"/>
      <c r="Z39483" s="2"/>
      <c r="AA39483" s="2"/>
    </row>
    <row r="39484" spans="1:27" x14ac:dyDescent="0.8">
      <c r="A39484" s="3" t="s">
        <v>69525</v>
      </c>
      <c r="B39484" s="4">
        <v>41151</v>
      </c>
      <c r="C39484" s="4"/>
      <c r="D39484" s="3" t="s">
        <v>55799</v>
      </c>
      <c r="E39484" s="3" t="s">
        <v>52300</v>
      </c>
      <c r="F39484" s="3"/>
      <c r="G39484" s="3"/>
      <c r="H39484" s="3" t="s">
        <v>51323</v>
      </c>
      <c r="I39484" s="3"/>
      <c r="J39484" s="3" t="s">
        <v>69179</v>
      </c>
      <c r="K39484" s="3"/>
      <c r="L39484" s="3" t="s">
        <v>69527</v>
      </c>
      <c r="M39484" s="3" t="s">
        <v>69343</v>
      </c>
      <c r="N39484" s="2"/>
      <c r="O39484" s="2"/>
      <c r="P39484" s="2">
        <v>0</v>
      </c>
      <c r="Q39484" s="2"/>
      <c r="R39484" s="3"/>
      <c r="S39484" s="3" t="s">
        <v>51457</v>
      </c>
      <c r="T39484" s="3" t="s">
        <v>51456</v>
      </c>
      <c r="U39484" s="3" t="s">
        <v>51297</v>
      </c>
      <c r="V39484" s="2"/>
      <c r="W39484" s="2">
        <v>1</v>
      </c>
      <c r="X39484" s="3"/>
      <c r="Y39484" s="2"/>
      <c r="Z39484" s="2"/>
      <c r="AA39484" s="2"/>
    </row>
    <row r="39485" spans="1:27" x14ac:dyDescent="0.8">
      <c r="A39485" s="3" t="s">
        <v>82829</v>
      </c>
      <c r="B39485" s="4">
        <v>41179</v>
      </c>
      <c r="C39485" s="4"/>
      <c r="D39485" s="3" t="s">
        <v>82828</v>
      </c>
      <c r="E39485" s="3" t="s">
        <v>52191</v>
      </c>
      <c r="F39485" s="3"/>
      <c r="G39485" s="3"/>
      <c r="H39485" s="3" t="s">
        <v>51323</v>
      </c>
      <c r="I39485" s="3"/>
      <c r="J39485" s="3" t="s">
        <v>69179</v>
      </c>
      <c r="K39485" s="3"/>
      <c r="L39485" s="3" t="s">
        <v>69398</v>
      </c>
      <c r="M39485" s="3" t="s">
        <v>69399</v>
      </c>
      <c r="N39485" s="2"/>
      <c r="O39485" s="2"/>
      <c r="P39485" s="2">
        <v>0</v>
      </c>
      <c r="Q39485" s="2"/>
      <c r="R39485" s="3"/>
      <c r="S39485" s="3" t="s">
        <v>54427</v>
      </c>
      <c r="T39485" s="3" t="s">
        <v>61510</v>
      </c>
      <c r="U39485" s="3" t="s">
        <v>51297</v>
      </c>
      <c r="V39485" s="2"/>
      <c r="W39485" s="2">
        <v>1</v>
      </c>
      <c r="X39485" s="3"/>
      <c r="Y39485" s="2"/>
      <c r="Z39485" s="2"/>
      <c r="AA39485" s="2"/>
    </row>
    <row r="39486" spans="1:27" x14ac:dyDescent="0.8">
      <c r="A39486" s="3" t="s">
        <v>66803</v>
      </c>
      <c r="B39486" s="4">
        <v>41187</v>
      </c>
      <c r="C39486" s="4"/>
      <c r="D39486" s="3" t="s">
        <v>65404</v>
      </c>
      <c r="E39486" s="3" t="s">
        <v>52371</v>
      </c>
      <c r="F39486" s="3"/>
      <c r="G39486" s="3"/>
      <c r="H39486" s="3" t="s">
        <v>51435</v>
      </c>
      <c r="I39486" s="3"/>
      <c r="J39486" s="3" t="s">
        <v>69179</v>
      </c>
      <c r="K39486" s="3"/>
      <c r="L39486" s="3" t="s">
        <v>69588</v>
      </c>
      <c r="M39486" s="3" t="s">
        <v>69362</v>
      </c>
      <c r="N39486" s="2"/>
      <c r="O39486" s="2"/>
      <c r="P39486" s="2">
        <v>0</v>
      </c>
      <c r="Q39486" s="2"/>
      <c r="R39486" s="3"/>
      <c r="S39486" s="3" t="s">
        <v>52934</v>
      </c>
      <c r="T39486" s="3" t="s">
        <v>66794</v>
      </c>
      <c r="U39486" s="3" t="s">
        <v>51297</v>
      </c>
      <c r="V39486" s="2"/>
      <c r="W39486" s="2">
        <v>1</v>
      </c>
      <c r="X39486" s="3"/>
      <c r="Y39486" s="2"/>
      <c r="Z39486" s="2"/>
      <c r="AA39486" s="2"/>
    </row>
    <row r="39487" spans="1:27" x14ac:dyDescent="0.8">
      <c r="A39487" s="3" t="s">
        <v>90078</v>
      </c>
      <c r="B39487" s="4">
        <v>41191</v>
      </c>
      <c r="C39487" s="4"/>
      <c r="D39487" s="3" t="s">
        <v>73399</v>
      </c>
      <c r="E39487" s="3" t="s">
        <v>58186</v>
      </c>
      <c r="F39487" s="3"/>
      <c r="G39487" s="3"/>
      <c r="H39487" s="3" t="s">
        <v>51607</v>
      </c>
      <c r="I39487" s="3"/>
      <c r="J39487" s="3" t="s">
        <v>69179</v>
      </c>
      <c r="K39487" s="3"/>
      <c r="L39487" s="3" t="s">
        <v>70729</v>
      </c>
      <c r="M39487" s="3" t="s">
        <v>69205</v>
      </c>
      <c r="N39487" s="2"/>
      <c r="O39487" s="2"/>
      <c r="P39487" s="2">
        <v>0</v>
      </c>
      <c r="Q39487" s="2"/>
      <c r="R39487" s="3"/>
      <c r="S39487" s="3" t="s">
        <v>52438</v>
      </c>
      <c r="T39487" s="3" t="s">
        <v>67284</v>
      </c>
      <c r="U39487" s="3" t="s">
        <v>51297</v>
      </c>
      <c r="V39487" s="2"/>
      <c r="W39487" s="2">
        <v>1</v>
      </c>
      <c r="X39487" s="3"/>
      <c r="Y39487" s="2"/>
      <c r="Z39487" s="2"/>
      <c r="AA39487" s="2"/>
    </row>
    <row r="39488" spans="1:27" x14ac:dyDescent="0.8">
      <c r="A39488" s="3" t="s">
        <v>54171</v>
      </c>
      <c r="B39488" s="4">
        <v>41199</v>
      </c>
      <c r="C39488" s="4"/>
      <c r="D39488" s="3" t="s">
        <v>54170</v>
      </c>
      <c r="E39488" s="3" t="s">
        <v>53547</v>
      </c>
      <c r="F39488" s="3"/>
      <c r="G39488" s="3"/>
      <c r="H39488" s="3" t="s">
        <v>51340</v>
      </c>
      <c r="I39488" s="3"/>
      <c r="J39488" s="3" t="s">
        <v>69179</v>
      </c>
      <c r="K39488" s="3"/>
      <c r="L39488" s="3" t="s">
        <v>69970</v>
      </c>
      <c r="M39488" s="3" t="s">
        <v>69316</v>
      </c>
      <c r="N39488" s="2"/>
      <c r="O39488" s="2"/>
      <c r="P39488" s="2">
        <v>0</v>
      </c>
      <c r="Q39488" s="2"/>
      <c r="R39488" s="3"/>
      <c r="S39488" s="3" t="s">
        <v>51540</v>
      </c>
      <c r="T39488" s="3" t="s">
        <v>54153</v>
      </c>
      <c r="U39488" s="3" t="s">
        <v>51297</v>
      </c>
      <c r="V39488" s="2"/>
      <c r="W39488" s="2">
        <v>1</v>
      </c>
      <c r="X39488" s="3"/>
      <c r="Y39488" s="2"/>
      <c r="Z39488" s="2"/>
      <c r="AA39488" s="2"/>
    </row>
    <row r="39489" spans="1:27" x14ac:dyDescent="0.8">
      <c r="A39489" s="3" t="s">
        <v>64254</v>
      </c>
      <c r="B39489" s="4">
        <v>41204</v>
      </c>
      <c r="C39489" s="4"/>
      <c r="D39489" s="3" t="s">
        <v>58443</v>
      </c>
      <c r="E39489" s="3" t="s">
        <v>54765</v>
      </c>
      <c r="F39489" s="3"/>
      <c r="G39489" s="3"/>
      <c r="H39489" s="3" t="s">
        <v>51607</v>
      </c>
      <c r="I39489" s="3"/>
      <c r="J39489" s="3" t="s">
        <v>69179</v>
      </c>
      <c r="K39489" s="3"/>
      <c r="L39489" s="3" t="s">
        <v>86180</v>
      </c>
      <c r="M39489" s="3" t="s">
        <v>69230</v>
      </c>
      <c r="N39489" s="2"/>
      <c r="O39489" s="2"/>
      <c r="P39489" s="2">
        <v>0</v>
      </c>
      <c r="Q39489" s="2"/>
      <c r="R39489" s="3"/>
      <c r="S39489" s="3" t="s">
        <v>53104</v>
      </c>
      <c r="T39489" s="3" t="s">
        <v>64251</v>
      </c>
      <c r="U39489" s="3" t="s">
        <v>51297</v>
      </c>
      <c r="V39489" s="2"/>
      <c r="W39489" s="2">
        <v>1</v>
      </c>
      <c r="X39489" s="3"/>
      <c r="Y39489" s="2"/>
      <c r="Z39489" s="2"/>
      <c r="AA39489" s="2"/>
    </row>
    <row r="39490" spans="1:27" x14ac:dyDescent="0.8">
      <c r="A39490" s="3" t="s">
        <v>81964</v>
      </c>
      <c r="B39490" s="4">
        <v>41225</v>
      </c>
      <c r="C39490" s="4"/>
      <c r="D39490" s="3" t="s">
        <v>67817</v>
      </c>
      <c r="E39490" s="3" t="s">
        <v>52103</v>
      </c>
      <c r="F39490" s="3"/>
      <c r="G39490" s="3"/>
      <c r="H39490" s="3" t="s">
        <v>51340</v>
      </c>
      <c r="I39490" s="3"/>
      <c r="J39490" s="3" t="s">
        <v>69179</v>
      </c>
      <c r="K39490" s="3"/>
      <c r="L39490" s="3" t="s">
        <v>78093</v>
      </c>
      <c r="M39490" s="3" t="s">
        <v>70597</v>
      </c>
      <c r="N39490" s="2"/>
      <c r="O39490" s="2"/>
      <c r="P39490" s="2">
        <v>0</v>
      </c>
      <c r="Q39490" s="2"/>
      <c r="R39490" s="3"/>
      <c r="S39490" s="3" t="s">
        <v>51362</v>
      </c>
      <c r="T39490" s="3" t="s">
        <v>60834</v>
      </c>
      <c r="U39490" s="3" t="s">
        <v>51297</v>
      </c>
      <c r="V39490" s="2"/>
      <c r="W39490" s="2">
        <v>1</v>
      </c>
      <c r="X39490" s="3"/>
      <c r="Y39490" s="2"/>
      <c r="Z39490" s="2"/>
      <c r="AA39490" s="2"/>
    </row>
    <row r="39491" spans="1:27" x14ac:dyDescent="0.8">
      <c r="A39491" s="3" t="s">
        <v>63567</v>
      </c>
      <c r="B39491" s="4">
        <v>41177</v>
      </c>
      <c r="C39491" s="4"/>
      <c r="D39491" s="3" t="s">
        <v>63566</v>
      </c>
      <c r="E39491" s="3" t="s">
        <v>52062</v>
      </c>
      <c r="F39491" s="3"/>
      <c r="G39491" s="3"/>
      <c r="H39491" s="3" t="s">
        <v>51435</v>
      </c>
      <c r="I39491" s="3"/>
      <c r="J39491" s="3" t="s">
        <v>69179</v>
      </c>
      <c r="K39491" s="3"/>
      <c r="L39491" s="3" t="s">
        <v>74851</v>
      </c>
      <c r="M39491" s="3" t="s">
        <v>70320</v>
      </c>
      <c r="N39491" s="2"/>
      <c r="O39491" s="2"/>
      <c r="P39491" s="2">
        <v>0</v>
      </c>
      <c r="Q39491" s="2"/>
      <c r="R39491" s="3"/>
      <c r="S39491" s="3" t="s">
        <v>51446</v>
      </c>
      <c r="T39491" s="3" t="s">
        <v>63556</v>
      </c>
      <c r="U39491" s="3" t="s">
        <v>51297</v>
      </c>
      <c r="V39491" s="2"/>
      <c r="W39491" s="2">
        <v>1</v>
      </c>
      <c r="X39491" s="3"/>
      <c r="Y39491" s="2"/>
      <c r="Z39491" s="2"/>
      <c r="AA39491" s="2"/>
    </row>
    <row r="39492" spans="1:27" x14ac:dyDescent="0.8">
      <c r="A39492" s="3" t="s">
        <v>90100</v>
      </c>
      <c r="B39492" s="4">
        <v>41227</v>
      </c>
      <c r="C39492" s="4"/>
      <c r="D39492" s="3" t="s">
        <v>53963</v>
      </c>
      <c r="E39492" s="3" t="s">
        <v>53964</v>
      </c>
      <c r="F39492" s="3"/>
      <c r="G39492" s="3"/>
      <c r="H39492" s="3" t="s">
        <v>51607</v>
      </c>
      <c r="I39492" s="3"/>
      <c r="J39492" s="3" t="s">
        <v>69179</v>
      </c>
      <c r="K39492" s="3"/>
      <c r="L39492" s="3" t="s">
        <v>70023</v>
      </c>
      <c r="M39492" s="3" t="s">
        <v>69230</v>
      </c>
      <c r="N39492" s="2"/>
      <c r="O39492" s="2"/>
      <c r="P39492" s="2">
        <v>0</v>
      </c>
      <c r="Q39492" s="2"/>
      <c r="R39492" s="3"/>
      <c r="S39492" s="3" t="s">
        <v>52438</v>
      </c>
      <c r="T39492" s="3" t="s">
        <v>67305</v>
      </c>
      <c r="U39492" s="3" t="s">
        <v>51297</v>
      </c>
      <c r="V39492" s="2"/>
      <c r="W39492" s="2">
        <v>1</v>
      </c>
      <c r="X39492" s="3"/>
      <c r="Y39492" s="2"/>
      <c r="Z39492" s="2"/>
      <c r="AA39492" s="2"/>
    </row>
    <row r="39493" spans="1:27" x14ac:dyDescent="0.8">
      <c r="A39493" s="3" t="s">
        <v>77727</v>
      </c>
      <c r="B39493" s="4">
        <v>41053</v>
      </c>
      <c r="C39493" s="4"/>
      <c r="D39493" s="3" t="s">
        <v>77726</v>
      </c>
      <c r="E39493" s="3" t="s">
        <v>53995</v>
      </c>
      <c r="F39493" s="3"/>
      <c r="G39493" s="3"/>
      <c r="H39493" s="3" t="s">
        <v>51295</v>
      </c>
      <c r="I39493" s="3"/>
      <c r="J39493" s="3" t="s">
        <v>69179</v>
      </c>
      <c r="K39493" s="3"/>
      <c r="L39493" s="3" t="s">
        <v>73864</v>
      </c>
      <c r="M39493" s="3" t="s">
        <v>69288</v>
      </c>
      <c r="N39493" s="2"/>
      <c r="O39493" s="2"/>
      <c r="P39493" s="2">
        <v>0</v>
      </c>
      <c r="Q39493" s="2"/>
      <c r="R39493" s="3"/>
      <c r="S39493" s="3" t="s">
        <v>51355</v>
      </c>
      <c r="T39493" s="3" t="s">
        <v>57586</v>
      </c>
      <c r="U39493" s="3" t="s">
        <v>51297</v>
      </c>
      <c r="V39493" s="2"/>
      <c r="W39493" s="2">
        <v>1</v>
      </c>
      <c r="X39493" s="3"/>
      <c r="Y39493" s="2"/>
      <c r="Z39493" s="2"/>
      <c r="AA39493" s="2"/>
    </row>
    <row r="39494" spans="1:27" x14ac:dyDescent="0.8">
      <c r="A39494" s="3" t="s">
        <v>82051</v>
      </c>
      <c r="B39494" s="4">
        <v>40990</v>
      </c>
      <c r="C39494" s="4"/>
      <c r="D39494" s="3" t="s">
        <v>56019</v>
      </c>
      <c r="E39494" s="3" t="s">
        <v>54345</v>
      </c>
      <c r="F39494" s="3"/>
      <c r="G39494" s="3"/>
      <c r="H39494" s="3" t="s">
        <v>51607</v>
      </c>
      <c r="I39494" s="3"/>
      <c r="J39494" s="3" t="s">
        <v>69179</v>
      </c>
      <c r="K39494" s="3"/>
      <c r="L39494" s="3" t="s">
        <v>75602</v>
      </c>
      <c r="M39494" s="3" t="s">
        <v>69866</v>
      </c>
      <c r="N39494" s="2"/>
      <c r="O39494" s="2"/>
      <c r="P39494" s="2">
        <v>0</v>
      </c>
      <c r="Q39494" s="2"/>
      <c r="R39494" s="3"/>
      <c r="S39494" s="3" t="s">
        <v>52438</v>
      </c>
      <c r="T39494" s="3" t="s">
        <v>60890</v>
      </c>
      <c r="U39494" s="3" t="s">
        <v>51297</v>
      </c>
      <c r="V39494" s="2"/>
      <c r="W39494" s="2">
        <v>1</v>
      </c>
      <c r="X39494" s="3"/>
      <c r="Y39494" s="2"/>
      <c r="Z39494" s="2"/>
      <c r="AA39494" s="2"/>
    </row>
    <row r="39495" spans="1:27" x14ac:dyDescent="0.8">
      <c r="A39495" s="3" t="s">
        <v>65646</v>
      </c>
      <c r="B39495" s="4">
        <v>40661</v>
      </c>
      <c r="C39495" s="4"/>
      <c r="D39495" s="3" t="s">
        <v>60053</v>
      </c>
      <c r="E39495" s="3" t="s">
        <v>54754</v>
      </c>
      <c r="F39495" s="3"/>
      <c r="G39495" s="3"/>
      <c r="H39495" s="3" t="s">
        <v>51435</v>
      </c>
      <c r="I39495" s="3"/>
      <c r="J39495" s="3" t="s">
        <v>69179</v>
      </c>
      <c r="K39495" s="3"/>
      <c r="L39495" s="3" t="s">
        <v>80141</v>
      </c>
      <c r="M39495" s="3" t="s">
        <v>69626</v>
      </c>
      <c r="N39495" s="2"/>
      <c r="O39495" s="2"/>
      <c r="P39495" s="2">
        <v>0</v>
      </c>
      <c r="Q39495" s="2"/>
      <c r="R39495" s="3"/>
      <c r="S39495" s="3" t="s">
        <v>51446</v>
      </c>
      <c r="T39495" s="3" t="s">
        <v>65641</v>
      </c>
      <c r="U39495" s="3" t="s">
        <v>51297</v>
      </c>
      <c r="V39495" s="2"/>
      <c r="W39495" s="2">
        <v>1</v>
      </c>
      <c r="X39495" s="3"/>
      <c r="Y39495" s="2"/>
      <c r="Z39495" s="2"/>
      <c r="AA39495" s="2"/>
    </row>
    <row r="39496" spans="1:27" x14ac:dyDescent="0.8">
      <c r="A39496" s="3" t="s">
        <v>54014</v>
      </c>
      <c r="B39496" s="4">
        <v>40666</v>
      </c>
      <c r="C39496" s="4"/>
      <c r="D39496" s="3" t="s">
        <v>54013</v>
      </c>
      <c r="E39496" s="3" t="s">
        <v>53481</v>
      </c>
      <c r="F39496" s="3"/>
      <c r="G39496" s="3"/>
      <c r="H39496" s="3" t="s">
        <v>51607</v>
      </c>
      <c r="I39496" s="3"/>
      <c r="J39496" s="3" t="s">
        <v>69179</v>
      </c>
      <c r="K39496" s="3"/>
      <c r="L39496" s="3" t="s">
        <v>69734</v>
      </c>
      <c r="M39496" s="3" t="s">
        <v>69434</v>
      </c>
      <c r="N39496" s="2"/>
      <c r="O39496" s="2"/>
      <c r="P39496" s="2">
        <v>0</v>
      </c>
      <c r="Q39496" s="2"/>
      <c r="R39496" s="3"/>
      <c r="S39496" s="3" t="s">
        <v>52438</v>
      </c>
      <c r="T39496" s="3" t="s">
        <v>54010</v>
      </c>
      <c r="U39496" s="3" t="s">
        <v>51297</v>
      </c>
      <c r="V39496" s="2"/>
      <c r="W39496" s="2">
        <v>1</v>
      </c>
      <c r="X39496" s="3"/>
      <c r="Y39496" s="2"/>
      <c r="Z39496" s="2"/>
      <c r="AA39496" s="2"/>
    </row>
    <row r="39497" spans="1:27" x14ac:dyDescent="0.8">
      <c r="A39497" s="3" t="s">
        <v>79652</v>
      </c>
      <c r="B39497" s="4">
        <v>40702</v>
      </c>
      <c r="C39497" s="4"/>
      <c r="D39497" s="3" t="s">
        <v>53448</v>
      </c>
      <c r="E39497" s="3" t="s">
        <v>53449</v>
      </c>
      <c r="F39497" s="3"/>
      <c r="G39497" s="3"/>
      <c r="H39497" s="3" t="s">
        <v>51340</v>
      </c>
      <c r="I39497" s="3"/>
      <c r="J39497" s="3" t="s">
        <v>69179</v>
      </c>
      <c r="K39497" s="3"/>
      <c r="L39497" s="3" t="s">
        <v>70484</v>
      </c>
      <c r="M39497" s="3" t="s">
        <v>69626</v>
      </c>
      <c r="N39497" s="2"/>
      <c r="O39497" s="2"/>
      <c r="P39497" s="2">
        <v>0</v>
      </c>
      <c r="Q39497" s="2"/>
      <c r="R39497" s="3"/>
      <c r="S39497" s="3" t="s">
        <v>54654</v>
      </c>
      <c r="T39497" s="3" t="s">
        <v>59078</v>
      </c>
      <c r="U39497" s="3" t="s">
        <v>51297</v>
      </c>
      <c r="V39497" s="2"/>
      <c r="W39497" s="2">
        <v>1</v>
      </c>
      <c r="X39497" s="3"/>
      <c r="Y39497" s="2"/>
      <c r="Z39497" s="2"/>
      <c r="AA39497" s="2"/>
    </row>
    <row r="39498" spans="1:27" x14ac:dyDescent="0.8">
      <c r="A39498" s="3" t="s">
        <v>61511</v>
      </c>
      <c r="B39498" s="4">
        <v>40715</v>
      </c>
      <c r="C39498" s="4"/>
      <c r="D39498" s="3" t="s">
        <v>54250</v>
      </c>
      <c r="E39498" s="3" t="s">
        <v>54251</v>
      </c>
      <c r="F39498" s="3"/>
      <c r="G39498" s="3"/>
      <c r="H39498" s="3" t="s">
        <v>51323</v>
      </c>
      <c r="I39498" s="3"/>
      <c r="J39498" s="3" t="s">
        <v>69179</v>
      </c>
      <c r="K39498" s="3"/>
      <c r="L39498" s="3" t="s">
        <v>69526</v>
      </c>
      <c r="M39498" s="3" t="s">
        <v>69362</v>
      </c>
      <c r="N39498" s="2"/>
      <c r="O39498" s="2"/>
      <c r="P39498" s="2">
        <v>0</v>
      </c>
      <c r="Q39498" s="2"/>
      <c r="R39498" s="3"/>
      <c r="S39498" s="3" t="s">
        <v>54427</v>
      </c>
      <c r="T39498" s="3" t="s">
        <v>61510</v>
      </c>
      <c r="U39498" s="3" t="s">
        <v>51297</v>
      </c>
      <c r="V39498" s="2"/>
      <c r="W39498" s="2">
        <v>1</v>
      </c>
      <c r="X39498" s="3"/>
      <c r="Y39498" s="2"/>
      <c r="Z39498" s="2"/>
      <c r="AA39498" s="2"/>
    </row>
    <row r="39499" spans="1:27" x14ac:dyDescent="0.8">
      <c r="A39499" s="3" t="s">
        <v>73817</v>
      </c>
      <c r="B39499" s="4">
        <v>40715</v>
      </c>
      <c r="C39499" s="4"/>
      <c r="D39499" s="3" t="s">
        <v>59099</v>
      </c>
      <c r="E39499" s="3" t="s">
        <v>54891</v>
      </c>
      <c r="F39499" s="3"/>
      <c r="G39499" s="3"/>
      <c r="H39499" s="3" t="s">
        <v>51607</v>
      </c>
      <c r="I39499" s="3"/>
      <c r="J39499" s="3" t="s">
        <v>69179</v>
      </c>
      <c r="K39499" s="3"/>
      <c r="L39499" s="3" t="s">
        <v>72875</v>
      </c>
      <c r="M39499" s="3" t="s">
        <v>69230</v>
      </c>
      <c r="N39499" s="2"/>
      <c r="O39499" s="2"/>
      <c r="P39499" s="2">
        <v>0</v>
      </c>
      <c r="Q39499" s="2"/>
      <c r="R39499" s="3"/>
      <c r="S39499" s="3" t="s">
        <v>51749</v>
      </c>
      <c r="T39499" s="3" t="s">
        <v>73816</v>
      </c>
      <c r="U39499" s="3" t="s">
        <v>51297</v>
      </c>
      <c r="V39499" s="2"/>
      <c r="W39499" s="2">
        <v>1</v>
      </c>
      <c r="X39499" s="3"/>
      <c r="Y39499" s="2"/>
      <c r="Z39499" s="2"/>
      <c r="AA39499" s="2"/>
    </row>
    <row r="39500" spans="1:27" x14ac:dyDescent="0.8">
      <c r="A39500" s="3" t="s">
        <v>84087</v>
      </c>
      <c r="B39500" s="4">
        <v>40801</v>
      </c>
      <c r="C39500" s="4"/>
      <c r="D39500" s="3" t="s">
        <v>67553</v>
      </c>
      <c r="E39500" s="3" t="s">
        <v>54371</v>
      </c>
      <c r="F39500" s="3"/>
      <c r="G39500" s="3"/>
      <c r="H39500" s="3" t="s">
        <v>51295</v>
      </c>
      <c r="I39500" s="3"/>
      <c r="J39500" s="3" t="s">
        <v>69179</v>
      </c>
      <c r="K39500" s="3"/>
      <c r="L39500" s="3" t="s">
        <v>74564</v>
      </c>
      <c r="M39500" s="3" t="s">
        <v>69316</v>
      </c>
      <c r="N39500" s="2"/>
      <c r="O39500" s="2"/>
      <c r="P39500" s="2">
        <v>0</v>
      </c>
      <c r="Q39500" s="2"/>
      <c r="R39500" s="3"/>
      <c r="S39500" s="3" t="s">
        <v>51355</v>
      </c>
      <c r="T39500" s="3" t="s">
        <v>84086</v>
      </c>
      <c r="U39500" s="3" t="s">
        <v>51297</v>
      </c>
      <c r="V39500" s="2"/>
      <c r="W39500" s="2">
        <v>1</v>
      </c>
      <c r="X39500" s="3"/>
      <c r="Y39500" s="2"/>
      <c r="Z39500" s="2"/>
      <c r="AA39500" s="2"/>
    </row>
    <row r="39501" spans="1:27" x14ac:dyDescent="0.8">
      <c r="A39501" s="3" t="s">
        <v>87049</v>
      </c>
      <c r="B39501" s="4">
        <v>41006</v>
      </c>
      <c r="C39501" s="4"/>
      <c r="D39501" s="3" t="s">
        <v>58494</v>
      </c>
      <c r="E39501" s="3" t="s">
        <v>52309</v>
      </c>
      <c r="F39501" s="3"/>
      <c r="G39501" s="3"/>
      <c r="H39501" s="3" t="s">
        <v>51295</v>
      </c>
      <c r="I39501" s="3"/>
      <c r="J39501" s="3" t="s">
        <v>69179</v>
      </c>
      <c r="K39501" s="3"/>
      <c r="L39501" s="3" t="s">
        <v>73228</v>
      </c>
      <c r="M39501" s="3" t="s">
        <v>70402</v>
      </c>
      <c r="N39501" s="2"/>
      <c r="O39501" s="2"/>
      <c r="P39501" s="2">
        <v>0</v>
      </c>
      <c r="Q39501" s="2"/>
      <c r="R39501" s="3"/>
      <c r="S39501" s="3" t="s">
        <v>51355</v>
      </c>
      <c r="T39501" s="3" t="s">
        <v>64895</v>
      </c>
      <c r="U39501" s="3" t="s">
        <v>51297</v>
      </c>
      <c r="V39501" s="2"/>
      <c r="W39501" s="2">
        <v>1</v>
      </c>
      <c r="X39501" s="3"/>
      <c r="Y39501" s="2"/>
      <c r="Z39501" s="2"/>
      <c r="AA39501" s="2"/>
    </row>
    <row r="39502" spans="1:27" x14ac:dyDescent="0.8">
      <c r="A39502" s="3" t="s">
        <v>68209</v>
      </c>
      <c r="B39502" s="4">
        <v>40809</v>
      </c>
      <c r="C39502" s="4"/>
      <c r="D39502" s="3" t="s">
        <v>68208</v>
      </c>
      <c r="E39502" s="3" t="s">
        <v>51732</v>
      </c>
      <c r="F39502" s="3"/>
      <c r="G39502" s="3"/>
      <c r="H39502" s="3" t="s">
        <v>55152</v>
      </c>
      <c r="I39502" s="3"/>
      <c r="J39502" s="3" t="s">
        <v>69179</v>
      </c>
      <c r="K39502" s="3"/>
      <c r="L39502" s="3" t="s">
        <v>78132</v>
      </c>
      <c r="M39502" s="3" t="s">
        <v>69546</v>
      </c>
      <c r="N39502" s="2"/>
      <c r="O39502" s="2"/>
      <c r="P39502" s="2">
        <v>0</v>
      </c>
      <c r="Q39502" s="2"/>
      <c r="R39502" s="3"/>
      <c r="S39502" s="3" t="s">
        <v>55152</v>
      </c>
      <c r="T39502" s="3" t="s">
        <v>68205</v>
      </c>
      <c r="U39502" s="3" t="s">
        <v>51297</v>
      </c>
      <c r="V39502" s="2"/>
      <c r="W39502" s="2">
        <v>1</v>
      </c>
      <c r="X39502" s="3"/>
      <c r="Y39502" s="2"/>
      <c r="Z39502" s="2"/>
      <c r="AA39502" s="2"/>
    </row>
    <row r="39503" spans="1:27" x14ac:dyDescent="0.8">
      <c r="A39503" s="3" t="s">
        <v>82656</v>
      </c>
      <c r="B39503" s="4">
        <v>40843</v>
      </c>
      <c r="C39503" s="4"/>
      <c r="D39503" s="3" t="s">
        <v>63302</v>
      </c>
      <c r="E39503" s="3" t="s">
        <v>56746</v>
      </c>
      <c r="F39503" s="3"/>
      <c r="G39503" s="3"/>
      <c r="H39503" s="3" t="s">
        <v>51340</v>
      </c>
      <c r="I39503" s="3"/>
      <c r="J39503" s="3" t="s">
        <v>69179</v>
      </c>
      <c r="K39503" s="3"/>
      <c r="L39503" s="3" t="s">
        <v>71349</v>
      </c>
      <c r="M39503" s="3" t="s">
        <v>69205</v>
      </c>
      <c r="N39503" s="2"/>
      <c r="O39503" s="2"/>
      <c r="P39503" s="2">
        <v>0</v>
      </c>
      <c r="Q39503" s="2"/>
      <c r="R39503" s="3"/>
      <c r="S39503" s="3" t="s">
        <v>54463</v>
      </c>
      <c r="T39503" s="3" t="s">
        <v>61359</v>
      </c>
      <c r="U39503" s="3" t="s">
        <v>51297</v>
      </c>
      <c r="V39503" s="2"/>
      <c r="W39503" s="2">
        <v>1</v>
      </c>
      <c r="X39503" s="3"/>
      <c r="Y39503" s="2"/>
      <c r="Z39503" s="2"/>
      <c r="AA39503" s="2"/>
    </row>
    <row r="39504" spans="1:27" x14ac:dyDescent="0.8">
      <c r="A39504" s="3" t="s">
        <v>90031</v>
      </c>
      <c r="B39504" s="4">
        <v>40844</v>
      </c>
      <c r="C39504" s="4"/>
      <c r="D39504" s="3" t="s">
        <v>53920</v>
      </c>
      <c r="E39504" s="3" t="s">
        <v>53921</v>
      </c>
      <c r="F39504" s="3"/>
      <c r="G39504" s="3"/>
      <c r="H39504" s="3" t="s">
        <v>51607</v>
      </c>
      <c r="I39504" s="3"/>
      <c r="J39504" s="3" t="s">
        <v>69179</v>
      </c>
      <c r="K39504" s="3"/>
      <c r="L39504" s="3" t="s">
        <v>72480</v>
      </c>
      <c r="M39504" s="3" t="s">
        <v>70402</v>
      </c>
      <c r="N39504" s="2"/>
      <c r="O39504" s="2"/>
      <c r="P39504" s="2">
        <v>0</v>
      </c>
      <c r="Q39504" s="2"/>
      <c r="R39504" s="3"/>
      <c r="S39504" s="3" t="s">
        <v>52438</v>
      </c>
      <c r="T39504" s="3" t="s">
        <v>67241</v>
      </c>
      <c r="U39504" s="3" t="s">
        <v>51297</v>
      </c>
      <c r="V39504" s="2"/>
      <c r="W39504" s="2">
        <v>1</v>
      </c>
      <c r="X39504" s="3"/>
      <c r="Y39504" s="2"/>
      <c r="Z39504" s="2"/>
      <c r="AA39504" s="2"/>
    </row>
    <row r="39505" spans="1:27" x14ac:dyDescent="0.8">
      <c r="A39505" s="3" t="s">
        <v>90031</v>
      </c>
      <c r="B39505" s="4">
        <v>40844</v>
      </c>
      <c r="C39505" s="4"/>
      <c r="D39505" s="3" t="s">
        <v>53920</v>
      </c>
      <c r="E39505" s="3" t="s">
        <v>53921</v>
      </c>
      <c r="F39505" s="3"/>
      <c r="G39505" s="3"/>
      <c r="H39505" s="3" t="s">
        <v>51607</v>
      </c>
      <c r="I39505" s="3"/>
      <c r="J39505" s="3" t="s">
        <v>69179</v>
      </c>
      <c r="K39505" s="3"/>
      <c r="L39505" s="3" t="s">
        <v>79954</v>
      </c>
      <c r="M39505" s="3" t="s">
        <v>69859</v>
      </c>
      <c r="N39505" s="2"/>
      <c r="O39505" s="2"/>
      <c r="P39505" s="2">
        <v>0</v>
      </c>
      <c r="Q39505" s="2"/>
      <c r="R39505" s="3"/>
      <c r="S39505" s="3" t="s">
        <v>52438</v>
      </c>
      <c r="T39505" s="3" t="s">
        <v>67241</v>
      </c>
      <c r="U39505" s="3" t="s">
        <v>51297</v>
      </c>
      <c r="V39505" s="2"/>
      <c r="W39505" s="2">
        <v>1</v>
      </c>
      <c r="X39505" s="3"/>
      <c r="Y39505" s="2"/>
      <c r="Z39505" s="2"/>
      <c r="AA39505" s="2"/>
    </row>
    <row r="39506" spans="1:27" x14ac:dyDescent="0.8">
      <c r="A39506" s="3" t="s">
        <v>91223</v>
      </c>
      <c r="B39506" s="4">
        <v>40899</v>
      </c>
      <c r="C39506" s="4"/>
      <c r="D39506" s="3" t="s">
        <v>66608</v>
      </c>
      <c r="E39506" s="3" t="s">
        <v>54037</v>
      </c>
      <c r="F39506" s="3"/>
      <c r="G39506" s="3"/>
      <c r="H39506" s="3" t="s">
        <v>51435</v>
      </c>
      <c r="I39506" s="3"/>
      <c r="J39506" s="3" t="s">
        <v>69179</v>
      </c>
      <c r="K39506" s="3"/>
      <c r="L39506" s="3" t="s">
        <v>73142</v>
      </c>
      <c r="M39506" s="3" t="s">
        <v>70402</v>
      </c>
      <c r="N39506" s="2"/>
      <c r="O39506" s="2"/>
      <c r="P39506" s="2">
        <v>0</v>
      </c>
      <c r="Q39506" s="2"/>
      <c r="R39506" s="3"/>
      <c r="S39506" s="3" t="s">
        <v>51446</v>
      </c>
      <c r="T39506" s="3" t="s">
        <v>68175</v>
      </c>
      <c r="U39506" s="3" t="s">
        <v>51297</v>
      </c>
      <c r="V39506" s="2"/>
      <c r="W39506" s="2">
        <v>1</v>
      </c>
      <c r="X39506" s="3"/>
      <c r="Y39506" s="2"/>
      <c r="Z39506" s="2"/>
      <c r="AA39506" s="2"/>
    </row>
    <row r="39507" spans="1:27" x14ac:dyDescent="0.8">
      <c r="A39507" s="3" t="s">
        <v>81658</v>
      </c>
      <c r="B39507" s="4">
        <v>40905</v>
      </c>
      <c r="C39507" s="4"/>
      <c r="D39507" s="3" t="s">
        <v>81657</v>
      </c>
      <c r="E39507" s="3" t="s">
        <v>53794</v>
      </c>
      <c r="F39507" s="3"/>
      <c r="G39507" s="3"/>
      <c r="H39507" s="3" t="s">
        <v>51340</v>
      </c>
      <c r="I39507" s="3"/>
      <c r="J39507" s="3" t="s">
        <v>69179</v>
      </c>
      <c r="K39507" s="3"/>
      <c r="L39507" s="3" t="s">
        <v>70358</v>
      </c>
      <c r="M39507" s="3" t="s">
        <v>70294</v>
      </c>
      <c r="N39507" s="2"/>
      <c r="O39507" s="2"/>
      <c r="P39507" s="2">
        <v>0</v>
      </c>
      <c r="Q39507" s="2"/>
      <c r="R39507" s="3"/>
      <c r="S39507" s="3" t="s">
        <v>52834</v>
      </c>
      <c r="T39507" s="3" t="s">
        <v>60609</v>
      </c>
      <c r="U39507" s="3" t="s">
        <v>51297</v>
      </c>
      <c r="V39507" s="2"/>
      <c r="W39507" s="2">
        <v>1</v>
      </c>
      <c r="X39507" s="3"/>
      <c r="Y39507" s="2"/>
      <c r="Z39507" s="2"/>
      <c r="AA39507" s="2"/>
    </row>
    <row r="39508" spans="1:27" x14ac:dyDescent="0.8">
      <c r="A39508" s="3" t="s">
        <v>88129</v>
      </c>
      <c r="B39508" s="4">
        <v>40905</v>
      </c>
      <c r="C39508" s="4"/>
      <c r="D39508" s="3" t="s">
        <v>71382</v>
      </c>
      <c r="E39508" s="3" t="s">
        <v>51866</v>
      </c>
      <c r="F39508" s="3"/>
      <c r="G39508" s="3"/>
      <c r="H39508" s="3" t="s">
        <v>51340</v>
      </c>
      <c r="I39508" s="3"/>
      <c r="J39508" s="3" t="s">
        <v>69179</v>
      </c>
      <c r="K39508" s="3"/>
      <c r="L39508" s="3" t="s">
        <v>82734</v>
      </c>
      <c r="M39508" s="3" t="s">
        <v>70294</v>
      </c>
      <c r="N39508" s="2"/>
      <c r="O39508" s="2"/>
      <c r="P39508" s="2">
        <v>0</v>
      </c>
      <c r="Q39508" s="2"/>
      <c r="R39508" s="3"/>
      <c r="S39508" s="3" t="s">
        <v>51337</v>
      </c>
      <c r="T39508" s="3" t="s">
        <v>65716</v>
      </c>
      <c r="U39508" s="3" t="s">
        <v>51297</v>
      </c>
      <c r="V39508" s="2"/>
      <c r="W39508" s="2">
        <v>1</v>
      </c>
      <c r="X39508" s="3"/>
      <c r="Y39508" s="2"/>
      <c r="Z39508" s="2"/>
      <c r="AA39508" s="2"/>
    </row>
    <row r="39509" spans="1:27" x14ac:dyDescent="0.8">
      <c r="A39509" s="3" t="s">
        <v>88165</v>
      </c>
      <c r="B39509" s="4">
        <v>40814</v>
      </c>
      <c r="C39509" s="4"/>
      <c r="D39509" s="3" t="s">
        <v>88164</v>
      </c>
      <c r="E39509" s="3" t="s">
        <v>54173</v>
      </c>
      <c r="F39509" s="3"/>
      <c r="G39509" s="3"/>
      <c r="H39509" s="3" t="s">
        <v>51323</v>
      </c>
      <c r="I39509" s="3"/>
      <c r="J39509" s="3" t="s">
        <v>69179</v>
      </c>
      <c r="K39509" s="3"/>
      <c r="L39509" s="3" t="s">
        <v>72329</v>
      </c>
      <c r="M39509" s="3" t="s">
        <v>69436</v>
      </c>
      <c r="N39509" s="2"/>
      <c r="O39509" s="2"/>
      <c r="P39509" s="2">
        <v>0</v>
      </c>
      <c r="Q39509" s="2"/>
      <c r="R39509" s="3"/>
      <c r="S39509" s="3" t="s">
        <v>54288</v>
      </c>
      <c r="T39509" s="3" t="s">
        <v>65726</v>
      </c>
      <c r="U39509" s="3" t="s">
        <v>51297</v>
      </c>
      <c r="V39509" s="2"/>
      <c r="W39509" s="2">
        <v>1</v>
      </c>
      <c r="X39509" s="3"/>
      <c r="Y39509" s="2"/>
      <c r="Z39509" s="2"/>
      <c r="AA39509" s="2"/>
    </row>
    <row r="39510" spans="1:27" x14ac:dyDescent="0.8">
      <c r="A39510" s="3" t="s">
        <v>80554</v>
      </c>
      <c r="B39510" s="4">
        <v>41241</v>
      </c>
      <c r="C39510" s="4"/>
      <c r="D39510" s="3" t="s">
        <v>60863</v>
      </c>
      <c r="E39510" s="3" t="s">
        <v>52050</v>
      </c>
      <c r="F39510" s="3"/>
      <c r="G39510" s="3"/>
      <c r="H39510" s="3" t="s">
        <v>51295</v>
      </c>
      <c r="I39510" s="3"/>
      <c r="J39510" s="3" t="s">
        <v>69179</v>
      </c>
      <c r="K39510" s="3"/>
      <c r="L39510" s="3" t="s">
        <v>77421</v>
      </c>
      <c r="M39510" s="3" t="s">
        <v>69205</v>
      </c>
      <c r="N39510" s="2"/>
      <c r="O39510" s="2"/>
      <c r="P39510" s="2">
        <v>0</v>
      </c>
      <c r="Q39510" s="2"/>
      <c r="R39510" s="3"/>
      <c r="S39510" s="3" t="s">
        <v>51355</v>
      </c>
      <c r="T39510" s="3" t="s">
        <v>80552</v>
      </c>
      <c r="U39510" s="3" t="s">
        <v>51297</v>
      </c>
      <c r="V39510" s="2"/>
      <c r="W39510" s="2">
        <v>1</v>
      </c>
      <c r="X39510" s="3"/>
      <c r="Y39510" s="2"/>
      <c r="Z39510" s="2"/>
      <c r="AA39510" s="2"/>
    </row>
    <row r="39511" spans="1:27" x14ac:dyDescent="0.8">
      <c r="A39511" s="3" t="s">
        <v>91078</v>
      </c>
      <c r="B39511" s="4">
        <v>41264</v>
      </c>
      <c r="C39511" s="4"/>
      <c r="D39511" s="3" t="s">
        <v>55589</v>
      </c>
      <c r="E39511" s="3" t="s">
        <v>52114</v>
      </c>
      <c r="F39511" s="3"/>
      <c r="G39511" s="3"/>
      <c r="H39511" s="3" t="s">
        <v>51323</v>
      </c>
      <c r="I39511" s="3"/>
      <c r="J39511" s="3" t="s">
        <v>69179</v>
      </c>
      <c r="K39511" s="3"/>
      <c r="L39511" s="3" t="s">
        <v>70106</v>
      </c>
      <c r="M39511" s="3" t="s">
        <v>69866</v>
      </c>
      <c r="N39511" s="2"/>
      <c r="O39511" s="2"/>
      <c r="P39511" s="2">
        <v>0</v>
      </c>
      <c r="Q39511" s="2"/>
      <c r="R39511" s="3"/>
      <c r="S39511" s="3" t="s">
        <v>57726</v>
      </c>
      <c r="T39511" s="3" t="s">
        <v>68044</v>
      </c>
      <c r="U39511" s="3" t="s">
        <v>51297</v>
      </c>
      <c r="V39511" s="2"/>
      <c r="W39511" s="2">
        <v>1</v>
      </c>
      <c r="X39511" s="3"/>
      <c r="Y39511" s="2"/>
      <c r="Z39511" s="2"/>
      <c r="AA39511" s="2"/>
    </row>
    <row r="39512" spans="1:27" x14ac:dyDescent="0.8">
      <c r="A39512" s="3" t="s">
        <v>67267</v>
      </c>
      <c r="B39512" s="4">
        <v>41269</v>
      </c>
      <c r="C39512" s="4"/>
      <c r="D39512" s="3" t="s">
        <v>60791</v>
      </c>
      <c r="E39512" s="3" t="s">
        <v>51967</v>
      </c>
      <c r="F39512" s="3"/>
      <c r="G39512" s="3"/>
      <c r="H39512" s="3" t="s">
        <v>51607</v>
      </c>
      <c r="I39512" s="3"/>
      <c r="J39512" s="3" t="s">
        <v>69179</v>
      </c>
      <c r="K39512" s="3"/>
      <c r="L39512" s="3" t="s">
        <v>73375</v>
      </c>
      <c r="M39512" s="3" t="s">
        <v>69626</v>
      </c>
      <c r="N39512" s="2"/>
      <c r="O39512" s="2"/>
      <c r="P39512" s="2">
        <v>0</v>
      </c>
      <c r="Q39512" s="2"/>
      <c r="R39512" s="3"/>
      <c r="S39512" s="3" t="s">
        <v>52438</v>
      </c>
      <c r="T39512" s="3" t="s">
        <v>67262</v>
      </c>
      <c r="U39512" s="3" t="s">
        <v>51297</v>
      </c>
      <c r="V39512" s="2"/>
      <c r="W39512" s="2">
        <v>1</v>
      </c>
      <c r="X39512" s="3"/>
      <c r="Y39512" s="2"/>
      <c r="Z39512" s="2"/>
      <c r="AA39512" s="2"/>
    </row>
    <row r="39513" spans="1:27" x14ac:dyDescent="0.8">
      <c r="A39513" s="3" t="s">
        <v>78559</v>
      </c>
      <c r="B39513" s="4">
        <v>41494</v>
      </c>
      <c r="C39513" s="4"/>
      <c r="D39513" s="3" t="s">
        <v>55626</v>
      </c>
      <c r="E39513" s="3" t="s">
        <v>51751</v>
      </c>
      <c r="F39513" s="3"/>
      <c r="G39513" s="3"/>
      <c r="H39513" s="3" t="s">
        <v>51340</v>
      </c>
      <c r="I39513" s="3"/>
      <c r="J39513" s="3" t="s">
        <v>69179</v>
      </c>
      <c r="K39513" s="3"/>
      <c r="L39513" s="3" t="s">
        <v>69247</v>
      </c>
      <c r="M39513" s="3" t="s">
        <v>69205</v>
      </c>
      <c r="N39513" s="2"/>
      <c r="O39513" s="2"/>
      <c r="P39513" s="2">
        <v>0</v>
      </c>
      <c r="Q39513" s="2"/>
      <c r="R39513" s="3"/>
      <c r="S39513" s="3" t="s">
        <v>54463</v>
      </c>
      <c r="T39513" s="3" t="s">
        <v>58223</v>
      </c>
      <c r="U39513" s="3" t="s">
        <v>51297</v>
      </c>
      <c r="V39513" s="2"/>
      <c r="W39513" s="2">
        <v>1</v>
      </c>
      <c r="X39513" s="3"/>
      <c r="Y39513" s="2"/>
      <c r="Z39513" s="2"/>
      <c r="AA39513" s="2"/>
    </row>
    <row r="39514" spans="1:27" x14ac:dyDescent="0.8">
      <c r="A39514" s="3" t="s">
        <v>61185</v>
      </c>
      <c r="B39514" s="4">
        <v>41523</v>
      </c>
      <c r="C39514" s="4"/>
      <c r="D39514" s="3" t="s">
        <v>61184</v>
      </c>
      <c r="E39514" s="3" t="s">
        <v>56746</v>
      </c>
      <c r="F39514" s="3"/>
      <c r="G39514" s="3"/>
      <c r="H39514" s="3" t="s">
        <v>51607</v>
      </c>
      <c r="I39514" s="3"/>
      <c r="J39514" s="3" t="s">
        <v>69179</v>
      </c>
      <c r="K39514" s="3"/>
      <c r="L39514" s="3" t="s">
        <v>74641</v>
      </c>
      <c r="M39514" s="3" t="s">
        <v>70110</v>
      </c>
      <c r="N39514" s="2"/>
      <c r="O39514" s="2"/>
      <c r="P39514" s="2">
        <v>0</v>
      </c>
      <c r="Q39514" s="2"/>
      <c r="R39514" s="3"/>
      <c r="S39514" s="3" t="s">
        <v>61181</v>
      </c>
      <c r="T39514" s="3" t="s">
        <v>61180</v>
      </c>
      <c r="U39514" s="3" t="s">
        <v>51297</v>
      </c>
      <c r="V39514" s="2"/>
      <c r="W39514" s="2">
        <v>1</v>
      </c>
      <c r="X39514" s="3"/>
      <c r="Y39514" s="2"/>
      <c r="Z39514" s="2"/>
      <c r="AA39514" s="2"/>
    </row>
    <row r="39515" spans="1:27" x14ac:dyDescent="0.8">
      <c r="A39515" s="3" t="s">
        <v>57629</v>
      </c>
      <c r="B39515" s="4">
        <v>41541</v>
      </c>
      <c r="C39515" s="4"/>
      <c r="D39515" s="3" t="s">
        <v>57475</v>
      </c>
      <c r="E39515" s="3" t="s">
        <v>52045</v>
      </c>
      <c r="F39515" s="3"/>
      <c r="G39515" s="3"/>
      <c r="H39515" s="3" t="s">
        <v>51435</v>
      </c>
      <c r="I39515" s="3"/>
      <c r="J39515" s="3" t="s">
        <v>69179</v>
      </c>
      <c r="K39515" s="3"/>
      <c r="L39515" s="3" t="s">
        <v>77801</v>
      </c>
      <c r="M39515" s="3" t="s">
        <v>69288</v>
      </c>
      <c r="N39515" s="2"/>
      <c r="O39515" s="2"/>
      <c r="P39515" s="2">
        <v>0</v>
      </c>
      <c r="Q39515" s="2"/>
      <c r="R39515" s="3"/>
      <c r="S39515" s="3" t="s">
        <v>51446</v>
      </c>
      <c r="T39515" s="3" t="s">
        <v>57628</v>
      </c>
      <c r="U39515" s="3" t="s">
        <v>51297</v>
      </c>
      <c r="V39515" s="2"/>
      <c r="W39515" s="2">
        <v>1</v>
      </c>
      <c r="X39515" s="3"/>
      <c r="Y39515" s="2"/>
      <c r="Z39515" s="2"/>
      <c r="AA39515" s="2"/>
    </row>
    <row r="39516" spans="1:27" x14ac:dyDescent="0.8">
      <c r="A39516" s="3" t="s">
        <v>75995</v>
      </c>
      <c r="B39516" s="4">
        <v>41542</v>
      </c>
      <c r="C39516" s="4"/>
      <c r="D39516" s="3" t="s">
        <v>63924</v>
      </c>
      <c r="E39516" s="3" t="s">
        <v>53794</v>
      </c>
      <c r="F39516" s="3"/>
      <c r="G39516" s="3"/>
      <c r="H39516" s="3" t="s">
        <v>51323</v>
      </c>
      <c r="I39516" s="3"/>
      <c r="J39516" s="3" t="s">
        <v>69179</v>
      </c>
      <c r="K39516" s="3"/>
      <c r="L39516" s="3" t="s">
        <v>75996</v>
      </c>
      <c r="M39516" s="3" t="s">
        <v>70597</v>
      </c>
      <c r="N39516" s="2"/>
      <c r="O39516" s="2"/>
      <c r="P39516" s="2">
        <v>0</v>
      </c>
      <c r="Q39516" s="2"/>
      <c r="R39516" s="3"/>
      <c r="S39516" s="3" t="s">
        <v>56267</v>
      </c>
      <c r="T39516" s="3" t="s">
        <v>56266</v>
      </c>
      <c r="U39516" s="3" t="s">
        <v>51297</v>
      </c>
      <c r="V39516" s="2"/>
      <c r="W39516" s="2">
        <v>1</v>
      </c>
      <c r="X39516" s="3"/>
      <c r="Y39516" s="2"/>
      <c r="Z39516" s="2"/>
      <c r="AA39516" s="2"/>
    </row>
    <row r="39517" spans="1:27" x14ac:dyDescent="0.8">
      <c r="A39517" s="3" t="s">
        <v>80347</v>
      </c>
      <c r="B39517" s="4">
        <v>41545</v>
      </c>
      <c r="C39517" s="4"/>
      <c r="D39517" s="3" t="s">
        <v>61360</v>
      </c>
      <c r="E39517" s="3" t="s">
        <v>54406</v>
      </c>
      <c r="F39517" s="3"/>
      <c r="G39517" s="3"/>
      <c r="H39517" s="3" t="s">
        <v>51340</v>
      </c>
      <c r="I39517" s="3"/>
      <c r="J39517" s="3" t="s">
        <v>69179</v>
      </c>
      <c r="K39517" s="3"/>
      <c r="L39517" s="3" t="s">
        <v>73588</v>
      </c>
      <c r="M39517" s="3" t="s">
        <v>69434</v>
      </c>
      <c r="N39517" s="2"/>
      <c r="O39517" s="2"/>
      <c r="P39517" s="2">
        <v>0</v>
      </c>
      <c r="Q39517" s="2"/>
      <c r="R39517" s="3"/>
      <c r="S39517" s="3" t="s">
        <v>52973</v>
      </c>
      <c r="T39517" s="3" t="s">
        <v>59624</v>
      </c>
      <c r="U39517" s="3" t="s">
        <v>51297</v>
      </c>
      <c r="V39517" s="2"/>
      <c r="W39517" s="2">
        <v>1</v>
      </c>
      <c r="X39517" s="3"/>
      <c r="Y39517" s="2"/>
      <c r="Z39517" s="2"/>
      <c r="AA39517" s="2"/>
    </row>
    <row r="39518" spans="1:27" x14ac:dyDescent="0.8">
      <c r="A39518" s="3" t="s">
        <v>86090</v>
      </c>
      <c r="B39518" s="4">
        <v>41589</v>
      </c>
      <c r="C39518" s="4"/>
      <c r="D39518" s="3" t="s">
        <v>62586</v>
      </c>
      <c r="E39518" s="3" t="s">
        <v>53555</v>
      </c>
      <c r="F39518" s="3"/>
      <c r="G39518" s="3"/>
      <c r="H39518" s="3" t="s">
        <v>51323</v>
      </c>
      <c r="I39518" s="3"/>
      <c r="J39518" s="3" t="s">
        <v>69179</v>
      </c>
      <c r="K39518" s="3"/>
      <c r="L39518" s="3" t="s">
        <v>75964</v>
      </c>
      <c r="M39518" s="3" t="s">
        <v>70208</v>
      </c>
      <c r="N39518" s="2"/>
      <c r="O39518" s="2"/>
      <c r="P39518" s="2">
        <v>0</v>
      </c>
      <c r="Q39518" s="2"/>
      <c r="R39518" s="3"/>
      <c r="S39518" s="3" t="s">
        <v>61367</v>
      </c>
      <c r="T39518" s="3" t="s">
        <v>64204</v>
      </c>
      <c r="U39518" s="3" t="s">
        <v>51297</v>
      </c>
      <c r="V39518" s="2"/>
      <c r="W39518" s="2">
        <v>1</v>
      </c>
      <c r="X39518" s="3"/>
      <c r="Y39518" s="2"/>
      <c r="Z39518" s="2"/>
      <c r="AA39518" s="2"/>
    </row>
    <row r="39519" spans="1:27" x14ac:dyDescent="0.8">
      <c r="A39519" s="3" t="s">
        <v>52505</v>
      </c>
      <c r="B39519" s="4">
        <v>41469</v>
      </c>
      <c r="C39519" s="4"/>
      <c r="D39519" s="3" t="s">
        <v>51914</v>
      </c>
      <c r="E39519" s="3" t="s">
        <v>51915</v>
      </c>
      <c r="F39519" s="3"/>
      <c r="G39519" s="3"/>
      <c r="H39519" s="3" t="s">
        <v>51323</v>
      </c>
      <c r="I39519" s="3"/>
      <c r="J39519" s="3" t="s">
        <v>69179</v>
      </c>
      <c r="K39519" s="3"/>
      <c r="L39519" s="3" t="s">
        <v>70384</v>
      </c>
      <c r="M39519" s="3" t="s">
        <v>70320</v>
      </c>
      <c r="N39519" s="2"/>
      <c r="O39519" s="2"/>
      <c r="P39519" s="2">
        <v>0</v>
      </c>
      <c r="Q39519" s="2"/>
      <c r="R39519" s="3"/>
      <c r="S39519" s="3" t="s">
        <v>52484</v>
      </c>
      <c r="T39519" s="3" t="s">
        <v>52483</v>
      </c>
      <c r="U39519" s="3" t="s">
        <v>51297</v>
      </c>
      <c r="V39519" s="2"/>
      <c r="W39519" s="2">
        <v>1</v>
      </c>
      <c r="X39519" s="3"/>
      <c r="Y39519" s="2"/>
      <c r="Z39519" s="2"/>
      <c r="AA39519" s="2"/>
    </row>
    <row r="39520" spans="1:27" x14ac:dyDescent="0.8">
      <c r="A39520" s="3" t="s">
        <v>76161</v>
      </c>
      <c r="B39520" s="4">
        <v>41206</v>
      </c>
      <c r="C39520" s="4"/>
      <c r="D39520" s="3" t="s">
        <v>57942</v>
      </c>
      <c r="E39520" s="3" t="s">
        <v>57943</v>
      </c>
      <c r="F39520" s="3"/>
      <c r="G39520" s="3"/>
      <c r="H39520" s="3" t="s">
        <v>51607</v>
      </c>
      <c r="I39520" s="3"/>
      <c r="J39520" s="3" t="s">
        <v>69179</v>
      </c>
      <c r="K39520" s="3"/>
      <c r="L39520" s="3" t="s">
        <v>76162</v>
      </c>
      <c r="M39520" s="3" t="s">
        <v>69642</v>
      </c>
      <c r="N39520" s="2"/>
      <c r="O39520" s="2"/>
      <c r="P39520" s="2">
        <v>0</v>
      </c>
      <c r="Q39520" s="2"/>
      <c r="R39520" s="3"/>
      <c r="S39520" s="3" t="s">
        <v>52438</v>
      </c>
      <c r="T39520" s="3" t="s">
        <v>56421</v>
      </c>
      <c r="U39520" s="3" t="s">
        <v>51303</v>
      </c>
      <c r="V39520" s="2"/>
      <c r="W39520" s="2">
        <v>1</v>
      </c>
      <c r="X39520" s="3"/>
      <c r="Y39520" s="2"/>
      <c r="Z39520" s="2"/>
      <c r="AA39520" s="2"/>
    </row>
    <row r="39521" spans="1:27" x14ac:dyDescent="0.8">
      <c r="A39521" s="3" t="s">
        <v>91461</v>
      </c>
      <c r="B39521" s="4">
        <v>41169</v>
      </c>
      <c r="C39521" s="4"/>
      <c r="D39521" s="3" t="s">
        <v>54905</v>
      </c>
      <c r="E39521" s="3" t="s">
        <v>54906</v>
      </c>
      <c r="F39521" s="3"/>
      <c r="G39521" s="3"/>
      <c r="H39521" s="3" t="s">
        <v>51435</v>
      </c>
      <c r="I39521" s="3"/>
      <c r="J39521" s="3" t="s">
        <v>69179</v>
      </c>
      <c r="K39521" s="3"/>
      <c r="L39521" s="3" t="s">
        <v>80232</v>
      </c>
      <c r="M39521" s="3" t="s">
        <v>69521</v>
      </c>
      <c r="N39521" s="2"/>
      <c r="O39521" s="2"/>
      <c r="P39521" s="2">
        <v>0</v>
      </c>
      <c r="Q39521" s="2"/>
      <c r="R39521" s="3"/>
      <c r="S39521" s="3" t="s">
        <v>51446</v>
      </c>
      <c r="T39521" s="3" t="s">
        <v>68350</v>
      </c>
      <c r="U39521" s="3" t="s">
        <v>51303</v>
      </c>
      <c r="V39521" s="2"/>
      <c r="W39521" s="2">
        <v>1</v>
      </c>
      <c r="X39521" s="3"/>
      <c r="Y39521" s="2"/>
      <c r="Z39521" s="2"/>
      <c r="AA39521" s="2"/>
    </row>
    <row r="39522" spans="1:27" x14ac:dyDescent="0.8">
      <c r="A39522" s="3" t="s">
        <v>77860</v>
      </c>
      <c r="B39522" s="4">
        <v>41125</v>
      </c>
      <c r="C39522" s="4"/>
      <c r="D39522" s="3" t="s">
        <v>68345</v>
      </c>
      <c r="E39522" s="3" t="s">
        <v>63997</v>
      </c>
      <c r="F39522" s="3"/>
      <c r="G39522" s="3"/>
      <c r="H39522" s="3" t="s">
        <v>51295</v>
      </c>
      <c r="I39522" s="3"/>
      <c r="J39522" s="3" t="s">
        <v>69179</v>
      </c>
      <c r="K39522" s="3"/>
      <c r="L39522" s="3" t="s">
        <v>70236</v>
      </c>
      <c r="M39522" s="3" t="s">
        <v>69225</v>
      </c>
      <c r="N39522" s="2"/>
      <c r="O39522" s="2"/>
      <c r="P39522" s="2">
        <v>0</v>
      </c>
      <c r="Q39522" s="2"/>
      <c r="R39522" s="3"/>
      <c r="S39522" s="3" t="s">
        <v>52160</v>
      </c>
      <c r="T39522" s="3" t="s">
        <v>77859</v>
      </c>
      <c r="U39522" s="3" t="s">
        <v>51303</v>
      </c>
      <c r="V39522" s="2"/>
      <c r="W39522" s="2">
        <v>1</v>
      </c>
      <c r="X39522" s="3"/>
      <c r="Y39522" s="2"/>
      <c r="Z39522" s="2"/>
      <c r="AA39522" s="2"/>
    </row>
    <row r="39523" spans="1:27" x14ac:dyDescent="0.8">
      <c r="A39523" s="3" t="s">
        <v>86177</v>
      </c>
      <c r="B39523" s="4">
        <v>41078</v>
      </c>
      <c r="C39523" s="4"/>
      <c r="D39523" s="3" t="s">
        <v>58997</v>
      </c>
      <c r="E39523" s="3" t="s">
        <v>55001</v>
      </c>
      <c r="F39523" s="3"/>
      <c r="G39523" s="3"/>
      <c r="H39523" s="3" t="s">
        <v>51607</v>
      </c>
      <c r="I39523" s="3"/>
      <c r="J39523" s="3" t="s">
        <v>69179</v>
      </c>
      <c r="K39523" s="3"/>
      <c r="L39523" s="3" t="s">
        <v>86178</v>
      </c>
      <c r="M39523" s="3" t="s">
        <v>70402</v>
      </c>
      <c r="N39523" s="2"/>
      <c r="O39523" s="2"/>
      <c r="P39523" s="2">
        <v>0</v>
      </c>
      <c r="Q39523" s="2"/>
      <c r="R39523" s="3"/>
      <c r="S39523" s="3" t="s">
        <v>53104</v>
      </c>
      <c r="T39523" s="3" t="s">
        <v>64251</v>
      </c>
      <c r="U39523" s="3" t="s">
        <v>51303</v>
      </c>
      <c r="V39523" s="2"/>
      <c r="W39523" s="2">
        <v>1</v>
      </c>
      <c r="X39523" s="3"/>
      <c r="Y39523" s="2"/>
      <c r="Z39523" s="2"/>
      <c r="AA39523" s="2"/>
    </row>
    <row r="39524" spans="1:27" x14ac:dyDescent="0.8">
      <c r="A39524" s="3" t="s">
        <v>83254</v>
      </c>
      <c r="B39524" s="4">
        <v>41072</v>
      </c>
      <c r="C39524" s="4"/>
      <c r="D39524" s="3" t="s">
        <v>62955</v>
      </c>
      <c r="E39524" s="3" t="s">
        <v>57841</v>
      </c>
      <c r="F39524" s="3"/>
      <c r="G39524" s="3"/>
      <c r="H39524" s="3" t="s">
        <v>51435</v>
      </c>
      <c r="I39524" s="3"/>
      <c r="J39524" s="3" t="s">
        <v>69179</v>
      </c>
      <c r="K39524" s="3"/>
      <c r="L39524" s="3" t="s">
        <v>71230</v>
      </c>
      <c r="M39524" s="3" t="s">
        <v>69521</v>
      </c>
      <c r="N39524" s="2"/>
      <c r="O39524" s="2"/>
      <c r="P39524" s="2">
        <v>0</v>
      </c>
      <c r="Q39524" s="2"/>
      <c r="R39524" s="3"/>
      <c r="S39524" s="3" t="s">
        <v>52934</v>
      </c>
      <c r="T39524" s="3" t="s">
        <v>61886</v>
      </c>
      <c r="U39524" s="3" t="s">
        <v>51601</v>
      </c>
      <c r="V39524" s="2"/>
      <c r="W39524" s="2">
        <v>1</v>
      </c>
      <c r="X39524" s="3"/>
      <c r="Y39524" s="2"/>
      <c r="Z39524" s="2"/>
      <c r="AA39524" s="2"/>
    </row>
    <row r="39525" spans="1:27" x14ac:dyDescent="0.8">
      <c r="A39525" s="3" t="s">
        <v>92146</v>
      </c>
      <c r="B39525" s="4">
        <v>41067</v>
      </c>
      <c r="C39525" s="4"/>
      <c r="D39525" s="3" t="s">
        <v>54720</v>
      </c>
      <c r="E39525" s="3" t="s">
        <v>53643</v>
      </c>
      <c r="F39525" s="3"/>
      <c r="G39525" s="3"/>
      <c r="H39525" s="3" t="s">
        <v>51295</v>
      </c>
      <c r="I39525" s="3"/>
      <c r="J39525" s="3" t="s">
        <v>69179</v>
      </c>
      <c r="K39525" s="3"/>
      <c r="L39525" s="3" t="s">
        <v>73606</v>
      </c>
      <c r="M39525" s="3" t="s">
        <v>69859</v>
      </c>
      <c r="N39525" s="2"/>
      <c r="O39525" s="2"/>
      <c r="P39525" s="2">
        <v>0</v>
      </c>
      <c r="Q39525" s="2"/>
      <c r="R39525" s="3"/>
      <c r="S39525" s="3" t="s">
        <v>51355</v>
      </c>
      <c r="T39525" s="3" t="s">
        <v>68812</v>
      </c>
      <c r="U39525" s="3" t="s">
        <v>51303</v>
      </c>
      <c r="V39525" s="2"/>
      <c r="W39525" s="2">
        <v>1</v>
      </c>
      <c r="X39525" s="3"/>
      <c r="Y39525" s="2"/>
      <c r="Z39525" s="2"/>
      <c r="AA39525" s="2"/>
    </row>
    <row r="39526" spans="1:27" x14ac:dyDescent="0.8">
      <c r="A39526" s="3" t="s">
        <v>92146</v>
      </c>
      <c r="B39526" s="4">
        <v>41067</v>
      </c>
      <c r="C39526" s="4"/>
      <c r="D39526" s="3" t="s">
        <v>54720</v>
      </c>
      <c r="E39526" s="3" t="s">
        <v>53643</v>
      </c>
      <c r="F39526" s="3"/>
      <c r="G39526" s="3"/>
      <c r="H39526" s="3" t="s">
        <v>51295</v>
      </c>
      <c r="I39526" s="3"/>
      <c r="J39526" s="3" t="s">
        <v>69179</v>
      </c>
      <c r="K39526" s="3"/>
      <c r="L39526" s="3" t="s">
        <v>69219</v>
      </c>
      <c r="M39526" s="3" t="s">
        <v>69220</v>
      </c>
      <c r="N39526" s="2"/>
      <c r="O39526" s="2"/>
      <c r="P39526" s="2">
        <v>0</v>
      </c>
      <c r="Q39526" s="2"/>
      <c r="R39526" s="3"/>
      <c r="S39526" s="3" t="s">
        <v>51355</v>
      </c>
      <c r="T39526" s="3" t="s">
        <v>68812</v>
      </c>
      <c r="U39526" s="3" t="s">
        <v>51303</v>
      </c>
      <c r="V39526" s="2"/>
      <c r="W39526" s="2">
        <v>1</v>
      </c>
      <c r="X39526" s="3"/>
      <c r="Y39526" s="2"/>
      <c r="Z39526" s="2"/>
      <c r="AA39526" s="2"/>
    </row>
    <row r="39527" spans="1:27" x14ac:dyDescent="0.8">
      <c r="A39527" s="3" t="s">
        <v>79007</v>
      </c>
      <c r="B39527" s="4">
        <v>41201</v>
      </c>
      <c r="C39527" s="4"/>
      <c r="D39527" s="3" t="s">
        <v>65456</v>
      </c>
      <c r="E39527" s="3" t="s">
        <v>58536</v>
      </c>
      <c r="F39527" s="3"/>
      <c r="G39527" s="3"/>
      <c r="H39527" s="3" t="s">
        <v>51295</v>
      </c>
      <c r="I39527" s="3"/>
      <c r="J39527" s="3" t="s">
        <v>69179</v>
      </c>
      <c r="K39527" s="3"/>
      <c r="L39527" s="3" t="s">
        <v>73651</v>
      </c>
      <c r="M39527" s="3" t="s">
        <v>69722</v>
      </c>
      <c r="N39527" s="2"/>
      <c r="O39527" s="2"/>
      <c r="P39527" s="2">
        <v>0</v>
      </c>
      <c r="Q39527" s="2"/>
      <c r="R39527" s="3"/>
      <c r="S39527" s="3" t="s">
        <v>52087</v>
      </c>
      <c r="T39527" s="3" t="s">
        <v>58571</v>
      </c>
      <c r="U39527" s="3" t="s">
        <v>51297</v>
      </c>
      <c r="V39527" s="2"/>
      <c r="W39527" s="2">
        <v>1</v>
      </c>
      <c r="X39527" s="3"/>
      <c r="Y39527" s="2"/>
      <c r="Z39527" s="2"/>
      <c r="AA39527" s="2"/>
    </row>
    <row r="39528" spans="1:27" x14ac:dyDescent="0.8">
      <c r="A39528" s="3" t="s">
        <v>80715</v>
      </c>
      <c r="B39528" s="4">
        <v>41464</v>
      </c>
      <c r="C39528" s="4"/>
      <c r="D39528" s="3" t="s">
        <v>60389</v>
      </c>
      <c r="E39528" s="3" t="s">
        <v>54293</v>
      </c>
      <c r="F39528" s="3"/>
      <c r="G39528" s="3"/>
      <c r="H39528" s="3" t="s">
        <v>51435</v>
      </c>
      <c r="I39528" s="3"/>
      <c r="J39528" s="3" t="s">
        <v>69179</v>
      </c>
      <c r="K39528" s="3"/>
      <c r="L39528" s="3" t="s">
        <v>73142</v>
      </c>
      <c r="M39528" s="3" t="s">
        <v>70402</v>
      </c>
      <c r="N39528" s="2"/>
      <c r="O39528" s="2"/>
      <c r="P39528" s="2">
        <v>0</v>
      </c>
      <c r="Q39528" s="2"/>
      <c r="R39528" s="3"/>
      <c r="S39528" s="3" t="s">
        <v>51446</v>
      </c>
      <c r="T39528" s="3" t="s">
        <v>80713</v>
      </c>
      <c r="U39528" s="3" t="s">
        <v>51297</v>
      </c>
      <c r="V39528" s="2"/>
      <c r="W39528" s="2">
        <v>1</v>
      </c>
      <c r="X39528" s="3"/>
      <c r="Y39528" s="2"/>
      <c r="Z39528" s="2"/>
      <c r="AA39528" s="2"/>
    </row>
    <row r="39529" spans="1:27" x14ac:dyDescent="0.8">
      <c r="A39529" s="3" t="s">
        <v>88107</v>
      </c>
      <c r="B39529" s="4">
        <v>41458</v>
      </c>
      <c r="C39529" s="4"/>
      <c r="D39529" s="3" t="s">
        <v>65804</v>
      </c>
      <c r="E39529" s="3" t="s">
        <v>52202</v>
      </c>
      <c r="F39529" s="3"/>
      <c r="G39529" s="3"/>
      <c r="H39529" s="3" t="s">
        <v>51340</v>
      </c>
      <c r="I39529" s="3"/>
      <c r="J39529" s="3" t="s">
        <v>69179</v>
      </c>
      <c r="K39529" s="3"/>
      <c r="L39529" s="3" t="s">
        <v>70018</v>
      </c>
      <c r="M39529" s="3" t="s">
        <v>69316</v>
      </c>
      <c r="N39529" s="2"/>
      <c r="O39529" s="2"/>
      <c r="P39529" s="2">
        <v>0</v>
      </c>
      <c r="Q39529" s="2"/>
      <c r="R39529" s="3"/>
      <c r="S39529" s="3" t="s">
        <v>60924</v>
      </c>
      <c r="T39529" s="3" t="s">
        <v>88106</v>
      </c>
      <c r="U39529" s="3" t="s">
        <v>51297</v>
      </c>
      <c r="V39529" s="2"/>
      <c r="W39529" s="2">
        <v>1</v>
      </c>
      <c r="X39529" s="3"/>
      <c r="Y39529" s="2"/>
      <c r="Z39529" s="2"/>
      <c r="AA39529" s="2"/>
    </row>
    <row r="39530" spans="1:27" x14ac:dyDescent="0.8">
      <c r="A39530" s="3" t="s">
        <v>84121</v>
      </c>
      <c r="B39530" s="4">
        <v>41456</v>
      </c>
      <c r="C39530" s="4"/>
      <c r="D39530" s="3" t="s">
        <v>62615</v>
      </c>
      <c r="E39530" s="3" t="s">
        <v>51401</v>
      </c>
      <c r="F39530" s="3"/>
      <c r="G39530" s="3"/>
      <c r="H39530" s="3" t="s">
        <v>51607</v>
      </c>
      <c r="I39530" s="3"/>
      <c r="J39530" s="3" t="s">
        <v>69179</v>
      </c>
      <c r="K39530" s="3"/>
      <c r="L39530" s="3" t="s">
        <v>77449</v>
      </c>
      <c r="M39530" s="3" t="s">
        <v>69399</v>
      </c>
      <c r="N39530" s="2"/>
      <c r="O39530" s="2"/>
      <c r="P39530" s="2">
        <v>0</v>
      </c>
      <c r="Q39530" s="2"/>
      <c r="R39530" s="3"/>
      <c r="S39530" s="3" t="s">
        <v>53104</v>
      </c>
      <c r="T39530" s="3" t="s">
        <v>84118</v>
      </c>
      <c r="U39530" s="3" t="s">
        <v>51297</v>
      </c>
      <c r="V39530" s="2"/>
      <c r="W39530" s="2">
        <v>1</v>
      </c>
      <c r="X39530" s="3"/>
      <c r="Y39530" s="2"/>
      <c r="Z39530" s="2"/>
      <c r="AA39530" s="2"/>
    </row>
    <row r="39531" spans="1:27" x14ac:dyDescent="0.8">
      <c r="A39531" s="3" t="s">
        <v>75235</v>
      </c>
      <c r="B39531" s="4">
        <v>41270</v>
      </c>
      <c r="C39531" s="4"/>
      <c r="D39531" s="3" t="s">
        <v>75232</v>
      </c>
      <c r="E39531" s="3" t="s">
        <v>55676</v>
      </c>
      <c r="F39531" s="3"/>
      <c r="G39531" s="3"/>
      <c r="H39531" s="3" t="s">
        <v>51323</v>
      </c>
      <c r="I39531" s="3"/>
      <c r="J39531" s="3" t="s">
        <v>69179</v>
      </c>
      <c r="K39531" s="3"/>
      <c r="L39531" s="3" t="s">
        <v>75236</v>
      </c>
      <c r="M39531" s="3" t="s">
        <v>70402</v>
      </c>
      <c r="N39531" s="2"/>
      <c r="O39531" s="2"/>
      <c r="P39531" s="2">
        <v>0</v>
      </c>
      <c r="Q39531" s="2"/>
      <c r="R39531" s="3"/>
      <c r="S39531" s="3" t="s">
        <v>51870</v>
      </c>
      <c r="T39531" s="3" t="s">
        <v>55734</v>
      </c>
      <c r="U39531" s="3" t="s">
        <v>51297</v>
      </c>
      <c r="V39531" s="2"/>
      <c r="W39531" s="2">
        <v>1</v>
      </c>
      <c r="X39531" s="3"/>
      <c r="Y39531" s="2"/>
      <c r="Z39531" s="2"/>
      <c r="AA39531" s="2"/>
    </row>
    <row r="39532" spans="1:27" x14ac:dyDescent="0.8">
      <c r="A39532" s="3" t="s">
        <v>83497</v>
      </c>
      <c r="B39532" s="4">
        <v>41272</v>
      </c>
      <c r="C39532" s="4"/>
      <c r="D39532" s="3" t="s">
        <v>61115</v>
      </c>
      <c r="E39532" s="3" t="s">
        <v>52775</v>
      </c>
      <c r="F39532" s="3"/>
      <c r="G39532" s="3"/>
      <c r="H39532" s="3" t="s">
        <v>51323</v>
      </c>
      <c r="I39532" s="3"/>
      <c r="J39532" s="3" t="s">
        <v>69179</v>
      </c>
      <c r="K39532" s="3"/>
      <c r="L39532" s="3" t="s">
        <v>82734</v>
      </c>
      <c r="M39532" s="3" t="s">
        <v>70294</v>
      </c>
      <c r="N39532" s="2"/>
      <c r="O39532" s="2"/>
      <c r="P39532" s="2">
        <v>0</v>
      </c>
      <c r="Q39532" s="2"/>
      <c r="R39532" s="3"/>
      <c r="S39532" s="3" t="s">
        <v>54288</v>
      </c>
      <c r="T39532" s="3" t="s">
        <v>62068</v>
      </c>
      <c r="U39532" s="3" t="s">
        <v>51297</v>
      </c>
      <c r="V39532" s="2"/>
      <c r="W39532" s="2">
        <v>1</v>
      </c>
      <c r="X39532" s="3"/>
      <c r="Y39532" s="2"/>
      <c r="Z39532" s="2"/>
      <c r="AA39532" s="2"/>
    </row>
    <row r="39533" spans="1:27" x14ac:dyDescent="0.8">
      <c r="A39533" s="3" t="s">
        <v>90338</v>
      </c>
      <c r="B39533" s="4">
        <v>41282</v>
      </c>
      <c r="C39533" s="4"/>
      <c r="D39533" s="3" t="s">
        <v>84850</v>
      </c>
      <c r="E39533" s="3" t="s">
        <v>51453</v>
      </c>
      <c r="F39533" s="3"/>
      <c r="G39533" s="3"/>
      <c r="H39533" s="3" t="s">
        <v>51323</v>
      </c>
      <c r="I39533" s="3"/>
      <c r="J39533" s="3" t="s">
        <v>69179</v>
      </c>
      <c r="K39533" s="3"/>
      <c r="L39533" s="3" t="s">
        <v>72462</v>
      </c>
      <c r="M39533" s="3" t="s">
        <v>69807</v>
      </c>
      <c r="N39533" s="2"/>
      <c r="O39533" s="2"/>
      <c r="P39533" s="2">
        <v>0</v>
      </c>
      <c r="Q39533" s="2"/>
      <c r="R39533" s="3"/>
      <c r="S39533" s="3" t="s">
        <v>54812</v>
      </c>
      <c r="T39533" s="3" t="s">
        <v>67456</v>
      </c>
      <c r="U39533" s="3" t="s">
        <v>51297</v>
      </c>
      <c r="V39533" s="2"/>
      <c r="W39533" s="2">
        <v>1</v>
      </c>
      <c r="X39533" s="3"/>
      <c r="Y39533" s="2"/>
      <c r="Z39533" s="2"/>
      <c r="AA39533" s="2"/>
    </row>
    <row r="39534" spans="1:27" x14ac:dyDescent="0.8">
      <c r="A39534" s="3" t="s">
        <v>88278</v>
      </c>
      <c r="B39534" s="4">
        <v>41300</v>
      </c>
      <c r="C39534" s="4"/>
      <c r="D39534" s="3" t="s">
        <v>87744</v>
      </c>
      <c r="E39534" s="3" t="s">
        <v>52114</v>
      </c>
      <c r="F39534" s="3"/>
      <c r="G39534" s="3"/>
      <c r="H39534" s="3" t="s">
        <v>51340</v>
      </c>
      <c r="I39534" s="3"/>
      <c r="J39534" s="3" t="s">
        <v>69179</v>
      </c>
      <c r="K39534" s="3"/>
      <c r="L39534" s="3" t="s">
        <v>69407</v>
      </c>
      <c r="M39534" s="3" t="s">
        <v>69408</v>
      </c>
      <c r="N39534" s="2"/>
      <c r="O39534" s="2"/>
      <c r="P39534" s="2">
        <v>0</v>
      </c>
      <c r="Q39534" s="2"/>
      <c r="R39534" s="3"/>
      <c r="S39534" s="3" t="s">
        <v>51337</v>
      </c>
      <c r="T39534" s="3" t="s">
        <v>65848</v>
      </c>
      <c r="U39534" s="3" t="s">
        <v>51297</v>
      </c>
      <c r="V39534" s="2"/>
      <c r="W39534" s="2">
        <v>1</v>
      </c>
      <c r="X39534" s="3"/>
      <c r="Y39534" s="2"/>
      <c r="Z39534" s="2"/>
      <c r="AA39534" s="2"/>
    </row>
    <row r="39535" spans="1:27" x14ac:dyDescent="0.8">
      <c r="A39535" s="3" t="s">
        <v>92611</v>
      </c>
      <c r="B39535" s="4">
        <v>41358</v>
      </c>
      <c r="C39535" s="4"/>
      <c r="D39535" s="3" t="s">
        <v>70721</v>
      </c>
      <c r="E39535" s="3" t="s">
        <v>58774</v>
      </c>
      <c r="F39535" s="3"/>
      <c r="G39535" s="3"/>
      <c r="H39535" s="3" t="s">
        <v>51340</v>
      </c>
      <c r="I39535" s="3"/>
      <c r="J39535" s="3" t="s">
        <v>69179</v>
      </c>
      <c r="K39535" s="3"/>
      <c r="L39535" s="3" t="s">
        <v>70193</v>
      </c>
      <c r="M39535" s="3" t="s">
        <v>69399</v>
      </c>
      <c r="N39535" s="2"/>
      <c r="O39535" s="2"/>
      <c r="P39535" s="2">
        <v>0</v>
      </c>
      <c r="Q39535" s="2"/>
      <c r="R39535" s="3"/>
      <c r="S39535" s="3" t="s">
        <v>54463</v>
      </c>
      <c r="T39535" s="3" t="s">
        <v>92610</v>
      </c>
      <c r="U39535" s="3" t="s">
        <v>51297</v>
      </c>
      <c r="V39535" s="2"/>
      <c r="W39535" s="2">
        <v>1</v>
      </c>
      <c r="X39535" s="3"/>
      <c r="Y39535" s="2"/>
      <c r="Z39535" s="2"/>
      <c r="AA39535" s="2"/>
    </row>
    <row r="39536" spans="1:27" x14ac:dyDescent="0.8">
      <c r="A39536" s="3" t="s">
        <v>88883</v>
      </c>
      <c r="B39536" s="4">
        <v>41361</v>
      </c>
      <c r="C39536" s="4"/>
      <c r="D39536" s="3" t="s">
        <v>71414</v>
      </c>
      <c r="E39536" s="3" t="s">
        <v>53665</v>
      </c>
      <c r="F39536" s="3"/>
      <c r="G39536" s="3"/>
      <c r="H39536" s="3" t="s">
        <v>51340</v>
      </c>
      <c r="I39536" s="3"/>
      <c r="J39536" s="3" t="s">
        <v>69179</v>
      </c>
      <c r="K39536" s="3"/>
      <c r="L39536" s="3" t="s">
        <v>71348</v>
      </c>
      <c r="M39536" s="3" t="s">
        <v>69866</v>
      </c>
      <c r="N39536" s="2"/>
      <c r="O39536" s="2"/>
      <c r="P39536" s="2">
        <v>0</v>
      </c>
      <c r="Q39536" s="2"/>
      <c r="R39536" s="3"/>
      <c r="S39536" s="3" t="s">
        <v>59372</v>
      </c>
      <c r="T39536" s="3" t="s">
        <v>66290</v>
      </c>
      <c r="U39536" s="3" t="s">
        <v>51297</v>
      </c>
      <c r="V39536" s="2"/>
      <c r="W39536" s="2">
        <v>1</v>
      </c>
      <c r="X39536" s="3"/>
      <c r="Y39536" s="2"/>
      <c r="Z39536" s="2"/>
      <c r="AA39536" s="2"/>
    </row>
    <row r="39537" spans="1:27" x14ac:dyDescent="0.8">
      <c r="A39537" s="3" t="s">
        <v>90270</v>
      </c>
      <c r="B39537" s="4">
        <v>41380</v>
      </c>
      <c r="C39537" s="4"/>
      <c r="D39537" s="3" t="s">
        <v>61687</v>
      </c>
      <c r="E39537" s="3" t="s">
        <v>51617</v>
      </c>
      <c r="F39537" s="3"/>
      <c r="G39537" s="3"/>
      <c r="H39537" s="3" t="s">
        <v>51323</v>
      </c>
      <c r="I39537" s="3"/>
      <c r="J39537" s="3" t="s">
        <v>69179</v>
      </c>
      <c r="K39537" s="3"/>
      <c r="L39537" s="3" t="s">
        <v>69625</v>
      </c>
      <c r="M39537" s="3" t="s">
        <v>69626</v>
      </c>
      <c r="N39537" s="2"/>
      <c r="O39537" s="2"/>
      <c r="P39537" s="2">
        <v>0</v>
      </c>
      <c r="Q39537" s="2"/>
      <c r="R39537" s="3"/>
      <c r="S39537" s="3" t="s">
        <v>51870</v>
      </c>
      <c r="T39537" s="3" t="s">
        <v>90269</v>
      </c>
      <c r="U39537" s="3" t="s">
        <v>51297</v>
      </c>
      <c r="V39537" s="2"/>
      <c r="W39537" s="2">
        <v>1</v>
      </c>
      <c r="X39537" s="3"/>
      <c r="Y39537" s="2"/>
      <c r="Z39537" s="2"/>
      <c r="AA39537" s="2"/>
    </row>
    <row r="39538" spans="1:27" x14ac:dyDescent="0.8">
      <c r="A39538" s="3" t="s">
        <v>52157</v>
      </c>
      <c r="B39538" s="4">
        <v>41384</v>
      </c>
      <c r="C39538" s="4"/>
      <c r="D39538" s="3" t="s">
        <v>52156</v>
      </c>
      <c r="E39538" s="3" t="s">
        <v>52127</v>
      </c>
      <c r="F39538" s="3"/>
      <c r="G39538" s="3"/>
      <c r="H39538" s="3" t="s">
        <v>51435</v>
      </c>
      <c r="I39538" s="3"/>
      <c r="J39538" s="3" t="s">
        <v>69179</v>
      </c>
      <c r="K39538" s="3"/>
      <c r="L39538" s="3" t="s">
        <v>70614</v>
      </c>
      <c r="M39538" s="3" t="s">
        <v>69230</v>
      </c>
      <c r="N39538" s="2"/>
      <c r="O39538" s="2"/>
      <c r="P39538" s="2">
        <v>0</v>
      </c>
      <c r="Q39538" s="2"/>
      <c r="R39538" s="3"/>
      <c r="S39538" s="3" t="s">
        <v>51432</v>
      </c>
      <c r="T39538" s="3" t="s">
        <v>52155</v>
      </c>
      <c r="U39538" s="3" t="s">
        <v>51297</v>
      </c>
      <c r="V39538" s="2"/>
      <c r="W39538" s="2">
        <v>1</v>
      </c>
      <c r="X39538" s="3"/>
      <c r="Y39538" s="2"/>
      <c r="Z39538" s="2"/>
      <c r="AA39538" s="2"/>
    </row>
    <row r="39539" spans="1:27" x14ac:dyDescent="0.8">
      <c r="A39539" s="3" t="s">
        <v>82377</v>
      </c>
      <c r="B39539" s="4">
        <v>41407</v>
      </c>
      <c r="C39539" s="4"/>
      <c r="D39539" s="3" t="s">
        <v>60803</v>
      </c>
      <c r="E39539" s="3" t="s">
        <v>52891</v>
      </c>
      <c r="F39539" s="3"/>
      <c r="G39539" s="3"/>
      <c r="H39539" s="3" t="s">
        <v>51607</v>
      </c>
      <c r="I39539" s="3"/>
      <c r="J39539" s="3" t="s">
        <v>69179</v>
      </c>
      <c r="K39539" s="3"/>
      <c r="L39539" s="3" t="s">
        <v>73361</v>
      </c>
      <c r="M39539" s="3" t="s">
        <v>69436</v>
      </c>
      <c r="N39539" s="2"/>
      <c r="O39539" s="2"/>
      <c r="P39539" s="2">
        <v>0</v>
      </c>
      <c r="Q39539" s="2"/>
      <c r="R39539" s="3"/>
      <c r="S39539" s="3" t="s">
        <v>52581</v>
      </c>
      <c r="T39539" s="3" t="s">
        <v>61178</v>
      </c>
      <c r="U39539" s="3" t="s">
        <v>51297</v>
      </c>
      <c r="V39539" s="2"/>
      <c r="W39539" s="2">
        <v>1</v>
      </c>
      <c r="X39539" s="3"/>
      <c r="Y39539" s="2"/>
      <c r="Z39539" s="2"/>
      <c r="AA39539" s="2"/>
    </row>
    <row r="39540" spans="1:27" x14ac:dyDescent="0.8">
      <c r="A39540" s="3" t="s">
        <v>88289</v>
      </c>
      <c r="B39540" s="4">
        <v>41408</v>
      </c>
      <c r="C39540" s="4"/>
      <c r="D39540" s="3" t="s">
        <v>74658</v>
      </c>
      <c r="E39540" s="3" t="s">
        <v>55190</v>
      </c>
      <c r="F39540" s="3"/>
      <c r="G39540" s="3"/>
      <c r="H39540" s="3" t="s">
        <v>51607</v>
      </c>
      <c r="I39540" s="3"/>
      <c r="J39540" s="3" t="s">
        <v>69179</v>
      </c>
      <c r="K39540" s="3"/>
      <c r="L39540" s="3" t="s">
        <v>75576</v>
      </c>
      <c r="M39540" s="3" t="s">
        <v>69859</v>
      </c>
      <c r="N39540" s="2"/>
      <c r="O39540" s="2"/>
      <c r="P39540" s="2">
        <v>0</v>
      </c>
      <c r="Q39540" s="2"/>
      <c r="R39540" s="3"/>
      <c r="S39540" s="3" t="s">
        <v>51749</v>
      </c>
      <c r="T39540" s="3" t="s">
        <v>65862</v>
      </c>
      <c r="U39540" s="3" t="s">
        <v>51297</v>
      </c>
      <c r="V39540" s="2"/>
      <c r="W39540" s="2">
        <v>1</v>
      </c>
      <c r="X39540" s="3"/>
      <c r="Y39540" s="2"/>
      <c r="Z39540" s="2"/>
      <c r="AA39540" s="2"/>
    </row>
    <row r="39541" spans="1:27" x14ac:dyDescent="0.8">
      <c r="A39541" s="3" t="s">
        <v>88289</v>
      </c>
      <c r="B39541" s="4">
        <v>41408</v>
      </c>
      <c r="C39541" s="4"/>
      <c r="D39541" s="3" t="s">
        <v>74658</v>
      </c>
      <c r="E39541" s="3" t="s">
        <v>55190</v>
      </c>
      <c r="F39541" s="3"/>
      <c r="G39541" s="3"/>
      <c r="H39541" s="3" t="s">
        <v>51607</v>
      </c>
      <c r="I39541" s="3"/>
      <c r="J39541" s="3" t="s">
        <v>69179</v>
      </c>
      <c r="K39541" s="3"/>
      <c r="L39541" s="3" t="s">
        <v>69805</v>
      </c>
      <c r="M39541" s="3" t="s">
        <v>69343</v>
      </c>
      <c r="N39541" s="2"/>
      <c r="O39541" s="2"/>
      <c r="P39541" s="2">
        <v>0</v>
      </c>
      <c r="Q39541" s="2"/>
      <c r="R39541" s="3"/>
      <c r="S39541" s="3" t="s">
        <v>51749</v>
      </c>
      <c r="T39541" s="3" t="s">
        <v>65862</v>
      </c>
      <c r="U39541" s="3" t="s">
        <v>51297</v>
      </c>
      <c r="V39541" s="2"/>
      <c r="W39541" s="2">
        <v>1</v>
      </c>
      <c r="X39541" s="3"/>
      <c r="Y39541" s="2"/>
      <c r="Z39541" s="2"/>
      <c r="AA39541" s="2"/>
    </row>
    <row r="39542" spans="1:27" x14ac:dyDescent="0.8">
      <c r="A39542" s="3" t="s">
        <v>92055</v>
      </c>
      <c r="B39542" s="4">
        <v>41415</v>
      </c>
      <c r="C39542" s="4"/>
      <c r="D39542" s="3" t="s">
        <v>88488</v>
      </c>
      <c r="E39542" s="3" t="s">
        <v>51531</v>
      </c>
      <c r="F39542" s="3"/>
      <c r="G39542" s="3"/>
      <c r="H39542" s="3" t="s">
        <v>51340</v>
      </c>
      <c r="I39542" s="3"/>
      <c r="J39542" s="3" t="s">
        <v>69179</v>
      </c>
      <c r="K39542" s="3"/>
      <c r="L39542" s="3" t="s">
        <v>71000</v>
      </c>
      <c r="M39542" s="3" t="s">
        <v>69859</v>
      </c>
      <c r="N39542" s="2"/>
      <c r="O39542" s="2"/>
      <c r="P39542" s="2">
        <v>0</v>
      </c>
      <c r="Q39542" s="2"/>
      <c r="R39542" s="3"/>
      <c r="S39542" s="3" t="s">
        <v>54654</v>
      </c>
      <c r="T39542" s="3" t="s">
        <v>68752</v>
      </c>
      <c r="U39542" s="3" t="s">
        <v>51297</v>
      </c>
      <c r="V39542" s="2"/>
      <c r="W39542" s="2">
        <v>1</v>
      </c>
      <c r="X39542" s="3"/>
      <c r="Y39542" s="2"/>
      <c r="Z39542" s="2"/>
      <c r="AA39542" s="2"/>
    </row>
    <row r="39543" spans="1:27" x14ac:dyDescent="0.8">
      <c r="A39543" s="3" t="s">
        <v>74204</v>
      </c>
      <c r="B39543" s="4">
        <v>41437</v>
      </c>
      <c r="C39543" s="4"/>
      <c r="D39543" s="3" t="s">
        <v>73399</v>
      </c>
      <c r="E39543" s="3" t="s">
        <v>58186</v>
      </c>
      <c r="F39543" s="3"/>
      <c r="G39543" s="3"/>
      <c r="H39543" s="3" t="s">
        <v>51607</v>
      </c>
      <c r="I39543" s="3"/>
      <c r="J39543" s="3" t="s">
        <v>69179</v>
      </c>
      <c r="K39543" s="3"/>
      <c r="L39543" s="3" t="s">
        <v>72385</v>
      </c>
      <c r="M39543" s="3" t="s">
        <v>70110</v>
      </c>
      <c r="N39543" s="2"/>
      <c r="O39543" s="2"/>
      <c r="P39543" s="2">
        <v>0</v>
      </c>
      <c r="Q39543" s="2"/>
      <c r="R39543" s="3"/>
      <c r="S39543" s="3" t="s">
        <v>51749</v>
      </c>
      <c r="T39543" s="3" t="s">
        <v>54947</v>
      </c>
      <c r="U39543" s="3" t="s">
        <v>51297</v>
      </c>
      <c r="V39543" s="2"/>
      <c r="W39543" s="2">
        <v>1</v>
      </c>
      <c r="X39543" s="3"/>
      <c r="Y39543" s="2"/>
      <c r="Z39543" s="2"/>
      <c r="AA39543" s="2"/>
    </row>
    <row r="39544" spans="1:27" x14ac:dyDescent="0.8">
      <c r="A39544" s="3" t="s">
        <v>82836</v>
      </c>
      <c r="B39544" s="4">
        <v>41446</v>
      </c>
      <c r="C39544" s="4"/>
      <c r="D39544" s="3" t="s">
        <v>53448</v>
      </c>
      <c r="E39544" s="3" t="s">
        <v>53449</v>
      </c>
      <c r="F39544" s="3"/>
      <c r="G39544" s="3"/>
      <c r="H39544" s="3" t="s">
        <v>51340</v>
      </c>
      <c r="I39544" s="3"/>
      <c r="J39544" s="3" t="s">
        <v>69179</v>
      </c>
      <c r="K39544" s="3"/>
      <c r="L39544" s="3" t="s">
        <v>69398</v>
      </c>
      <c r="M39544" s="3" t="s">
        <v>69399</v>
      </c>
      <c r="N39544" s="2"/>
      <c r="O39544" s="2"/>
      <c r="P39544" s="2">
        <v>0</v>
      </c>
      <c r="Q39544" s="2"/>
      <c r="R39544" s="3"/>
      <c r="S39544" s="3" t="s">
        <v>61519</v>
      </c>
      <c r="T39544" s="3" t="s">
        <v>61518</v>
      </c>
      <c r="U39544" s="3" t="s">
        <v>51297</v>
      </c>
      <c r="V39544" s="2"/>
      <c r="W39544" s="2">
        <v>1</v>
      </c>
      <c r="X39544" s="3"/>
      <c r="Y39544" s="2"/>
      <c r="Z39544" s="2"/>
      <c r="AA39544" s="2"/>
    </row>
    <row r="39545" spans="1:27" x14ac:dyDescent="0.8">
      <c r="A39545" s="3" t="s">
        <v>85429</v>
      </c>
      <c r="B39545" s="4">
        <v>41450</v>
      </c>
      <c r="C39545" s="4"/>
      <c r="D39545" s="3" t="s">
        <v>55494</v>
      </c>
      <c r="E39545" s="3" t="s">
        <v>52074</v>
      </c>
      <c r="F39545" s="3"/>
      <c r="G39545" s="3"/>
      <c r="H39545" s="3" t="s">
        <v>51435</v>
      </c>
      <c r="I39545" s="3"/>
      <c r="J39545" s="3" t="s">
        <v>69179</v>
      </c>
      <c r="K39545" s="3"/>
      <c r="L39545" s="3" t="s">
        <v>73142</v>
      </c>
      <c r="M39545" s="3" t="s">
        <v>70402</v>
      </c>
      <c r="N39545" s="2"/>
      <c r="O39545" s="2"/>
      <c r="P39545" s="2">
        <v>0</v>
      </c>
      <c r="Q39545" s="2"/>
      <c r="R39545" s="3"/>
      <c r="S39545" s="3" t="s">
        <v>51446</v>
      </c>
      <c r="T39545" s="3" t="s">
        <v>63630</v>
      </c>
      <c r="U39545" s="3" t="s">
        <v>51297</v>
      </c>
      <c r="V39545" s="2"/>
      <c r="W39545" s="2">
        <v>1</v>
      </c>
      <c r="X39545" s="3"/>
      <c r="Y39545" s="2"/>
      <c r="Z39545" s="2"/>
      <c r="AA39545" s="2"/>
    </row>
    <row r="39546" spans="1:27" x14ac:dyDescent="0.8">
      <c r="A39546" s="3" t="s">
        <v>80648</v>
      </c>
      <c r="B39546" s="4">
        <v>41052</v>
      </c>
      <c r="C39546" s="4"/>
      <c r="D39546" s="3" t="s">
        <v>59283</v>
      </c>
      <c r="E39546" s="3" t="s">
        <v>52422</v>
      </c>
      <c r="F39546" s="3"/>
      <c r="G39546" s="3"/>
      <c r="H39546" s="3" t="s">
        <v>51607</v>
      </c>
      <c r="I39546" s="3"/>
      <c r="J39546" s="3" t="s">
        <v>69179</v>
      </c>
      <c r="K39546" s="3"/>
      <c r="L39546" s="3" t="s">
        <v>80649</v>
      </c>
      <c r="M39546" s="3" t="s">
        <v>71621</v>
      </c>
      <c r="N39546" s="2"/>
      <c r="O39546" s="2"/>
      <c r="P39546" s="2">
        <v>0</v>
      </c>
      <c r="Q39546" s="2"/>
      <c r="R39546" s="3"/>
      <c r="S39546" s="3" t="s">
        <v>52438</v>
      </c>
      <c r="T39546" s="3" t="s">
        <v>59900</v>
      </c>
      <c r="U39546" s="3" t="s">
        <v>51303</v>
      </c>
      <c r="V39546" s="2"/>
      <c r="W39546" s="2">
        <v>1</v>
      </c>
      <c r="X39546" s="3"/>
      <c r="Y39546" s="2"/>
      <c r="Z39546" s="2"/>
      <c r="AA39546" s="2"/>
    </row>
    <row r="39547" spans="1:27" x14ac:dyDescent="0.8">
      <c r="A39547" s="3" t="s">
        <v>85713</v>
      </c>
      <c r="B39547" s="4">
        <v>41661</v>
      </c>
      <c r="C39547" s="4"/>
      <c r="D39547" s="3" t="s">
        <v>54192</v>
      </c>
      <c r="E39547" s="3" t="s">
        <v>52413</v>
      </c>
      <c r="F39547" s="3"/>
      <c r="G39547" s="3"/>
      <c r="H39547" s="3" t="s">
        <v>51323</v>
      </c>
      <c r="I39547" s="3"/>
      <c r="J39547" s="3" t="s">
        <v>69179</v>
      </c>
      <c r="K39547" s="3"/>
      <c r="L39547" s="3" t="s">
        <v>78132</v>
      </c>
      <c r="M39547" s="3" t="s">
        <v>69546</v>
      </c>
      <c r="N39547" s="2"/>
      <c r="O39547" s="2"/>
      <c r="P39547" s="2">
        <v>0</v>
      </c>
      <c r="Q39547" s="2"/>
      <c r="R39547" s="3"/>
      <c r="S39547" s="3" t="s">
        <v>56267</v>
      </c>
      <c r="T39547" s="3" t="s">
        <v>63913</v>
      </c>
      <c r="U39547" s="3" t="s">
        <v>51297</v>
      </c>
      <c r="V39547" s="2"/>
      <c r="W39547" s="2">
        <v>1</v>
      </c>
      <c r="X39547" s="3"/>
      <c r="Y39547" s="2"/>
      <c r="Z39547" s="2"/>
      <c r="AA39547" s="2"/>
    </row>
    <row r="39548" spans="1:27" x14ac:dyDescent="0.8">
      <c r="A39548" s="3" t="s">
        <v>74013</v>
      </c>
      <c r="B39548" s="4">
        <v>41961</v>
      </c>
      <c r="C39548" s="4"/>
      <c r="D39548" s="3" t="s">
        <v>74012</v>
      </c>
      <c r="E39548" s="3" t="s">
        <v>55852</v>
      </c>
      <c r="F39548" s="3"/>
      <c r="G39548" s="3"/>
      <c r="H39548" s="3" t="s">
        <v>51323</v>
      </c>
      <c r="I39548" s="3"/>
      <c r="J39548" s="3" t="s">
        <v>69179</v>
      </c>
      <c r="K39548" s="3"/>
      <c r="L39548" s="3" t="s">
        <v>74014</v>
      </c>
      <c r="M39548" s="3" t="s">
        <v>69272</v>
      </c>
      <c r="N39548" s="2"/>
      <c r="O39548" s="2"/>
      <c r="P39548" s="2">
        <v>0</v>
      </c>
      <c r="Q39548" s="2"/>
      <c r="R39548" s="3"/>
      <c r="S39548" s="3" t="s">
        <v>74009</v>
      </c>
      <c r="T39548" s="3" t="s">
        <v>74008</v>
      </c>
      <c r="U39548" s="3" t="s">
        <v>51297</v>
      </c>
      <c r="V39548" s="2"/>
      <c r="W39548" s="2">
        <v>1</v>
      </c>
      <c r="X39548" s="3"/>
      <c r="Y39548" s="2"/>
      <c r="Z39548" s="2"/>
      <c r="AA39548" s="2"/>
    </row>
    <row r="39549" spans="1:27" x14ac:dyDescent="0.8">
      <c r="A39549" s="3" t="s">
        <v>92604</v>
      </c>
      <c r="B39549" s="4">
        <v>41662</v>
      </c>
      <c r="C39549" s="4"/>
      <c r="D39549" s="3" t="s">
        <v>61030</v>
      </c>
      <c r="E39549" s="3" t="s">
        <v>61031</v>
      </c>
      <c r="F39549" s="3"/>
      <c r="G39549" s="3"/>
      <c r="H39549" s="3" t="s">
        <v>51607</v>
      </c>
      <c r="I39549" s="3"/>
      <c r="J39549" s="3" t="s">
        <v>69179</v>
      </c>
      <c r="K39549" s="3"/>
      <c r="L39549" s="3" t="s">
        <v>69798</v>
      </c>
      <c r="M39549" s="3" t="s">
        <v>69280</v>
      </c>
      <c r="N39549" s="2"/>
      <c r="O39549" s="2"/>
      <c r="P39549" s="2">
        <v>0</v>
      </c>
      <c r="Q39549" s="2"/>
      <c r="R39549" s="3"/>
      <c r="S39549" s="3" t="s">
        <v>52438</v>
      </c>
      <c r="T39549" s="3" t="s">
        <v>69153</v>
      </c>
      <c r="U39549" s="3" t="s">
        <v>51297</v>
      </c>
      <c r="V39549" s="2"/>
      <c r="W39549" s="2">
        <v>1</v>
      </c>
      <c r="X39549" s="3"/>
      <c r="Y39549" s="2"/>
      <c r="Z39549" s="2"/>
      <c r="AA39549" s="2"/>
    </row>
    <row r="39550" spans="1:27" x14ac:dyDescent="0.8">
      <c r="A39550" s="3" t="s">
        <v>82266</v>
      </c>
      <c r="B39550" s="4">
        <v>40814</v>
      </c>
      <c r="C39550" s="4"/>
      <c r="D39550" s="3" t="s">
        <v>79604</v>
      </c>
      <c r="E39550" s="3" t="s">
        <v>58512</v>
      </c>
      <c r="F39550" s="3"/>
      <c r="G39550" s="3"/>
      <c r="H39550" s="3" t="s">
        <v>51323</v>
      </c>
      <c r="I39550" s="3"/>
      <c r="J39550" s="3" t="s">
        <v>69179</v>
      </c>
      <c r="K39550" s="3"/>
      <c r="L39550" s="3" t="s">
        <v>72327</v>
      </c>
      <c r="M39550" s="3" t="s">
        <v>69316</v>
      </c>
      <c r="N39550" s="2"/>
      <c r="O39550" s="2"/>
      <c r="P39550" s="2">
        <v>0</v>
      </c>
      <c r="Q39550" s="2"/>
      <c r="R39550" s="3"/>
      <c r="S39550" s="3" t="s">
        <v>55540</v>
      </c>
      <c r="T39550" s="3" t="s">
        <v>61103</v>
      </c>
      <c r="U39550" s="3" t="s">
        <v>51297</v>
      </c>
      <c r="V39550" s="2"/>
      <c r="W39550" s="2">
        <v>1</v>
      </c>
      <c r="X39550" s="3"/>
      <c r="Y39550" s="2"/>
      <c r="Z39550" s="2"/>
      <c r="AA39550" s="2"/>
    </row>
    <row r="39551" spans="1:27" x14ac:dyDescent="0.8">
      <c r="A39551" s="3" t="s">
        <v>88804</v>
      </c>
      <c r="B39551" s="4">
        <v>40823</v>
      </c>
      <c r="C39551" s="4"/>
      <c r="D39551" s="3" t="s">
        <v>75714</v>
      </c>
      <c r="E39551" s="3" t="s">
        <v>55194</v>
      </c>
      <c r="F39551" s="3"/>
      <c r="G39551" s="3"/>
      <c r="H39551" s="3" t="s">
        <v>51323</v>
      </c>
      <c r="I39551" s="3"/>
      <c r="J39551" s="3" t="s">
        <v>69179</v>
      </c>
      <c r="K39551" s="3"/>
      <c r="L39551" s="3" t="s">
        <v>70169</v>
      </c>
      <c r="M39551" s="3" t="s">
        <v>69230</v>
      </c>
      <c r="N39551" s="2"/>
      <c r="O39551" s="2"/>
      <c r="P39551" s="2">
        <v>0</v>
      </c>
      <c r="Q39551" s="2"/>
      <c r="R39551" s="3"/>
      <c r="S39551" s="3" t="s">
        <v>56267</v>
      </c>
      <c r="T39551" s="3" t="s">
        <v>66239</v>
      </c>
      <c r="U39551" s="3" t="s">
        <v>51297</v>
      </c>
      <c r="V39551" s="2"/>
      <c r="W39551" s="2">
        <v>1</v>
      </c>
      <c r="X39551" s="3"/>
      <c r="Y39551" s="2"/>
      <c r="Z39551" s="2"/>
      <c r="AA39551" s="2"/>
    </row>
    <row r="39552" spans="1:27" x14ac:dyDescent="0.8">
      <c r="A39552" s="3" t="s">
        <v>70988</v>
      </c>
      <c r="B39552" s="4">
        <v>41473</v>
      </c>
      <c r="C39552" s="4"/>
      <c r="D39552" s="3" t="s">
        <v>70987</v>
      </c>
      <c r="E39552" s="3" t="s">
        <v>52969</v>
      </c>
      <c r="F39552" s="3"/>
      <c r="G39552" s="3"/>
      <c r="H39552" s="3" t="s">
        <v>51323</v>
      </c>
      <c r="I39552" s="3"/>
      <c r="J39552" s="3" t="s">
        <v>69179</v>
      </c>
      <c r="K39552" s="3"/>
      <c r="L39552" s="3" t="s">
        <v>70950</v>
      </c>
      <c r="M39552" s="3" t="s">
        <v>69626</v>
      </c>
      <c r="N39552" s="2"/>
      <c r="O39552" s="2"/>
      <c r="P39552" s="2">
        <v>0</v>
      </c>
      <c r="Q39552" s="2"/>
      <c r="R39552" s="3"/>
      <c r="S39552" s="3" t="s">
        <v>51793</v>
      </c>
      <c r="T39552" s="3" t="s">
        <v>52425</v>
      </c>
      <c r="U39552" s="3" t="s">
        <v>51303</v>
      </c>
      <c r="V39552" s="2"/>
      <c r="W39552" s="2">
        <v>1</v>
      </c>
      <c r="X39552" s="3"/>
      <c r="Y39552" s="2"/>
      <c r="Z39552" s="2"/>
      <c r="AA39552" s="2"/>
    </row>
    <row r="39553" spans="1:27" x14ac:dyDescent="0.8">
      <c r="A39553" s="3" t="s">
        <v>63674</v>
      </c>
      <c r="B39553" s="4">
        <v>40831</v>
      </c>
      <c r="C39553" s="4"/>
      <c r="D39553" s="3" t="s">
        <v>60387</v>
      </c>
      <c r="E39553" s="3" t="s">
        <v>52400</v>
      </c>
      <c r="F39553" s="3"/>
      <c r="G39553" s="3"/>
      <c r="H39553" s="3" t="s">
        <v>51435</v>
      </c>
      <c r="I39553" s="3"/>
      <c r="J39553" s="3" t="s">
        <v>69179</v>
      </c>
      <c r="K39553" s="3"/>
      <c r="L39553" s="3" t="s">
        <v>74148</v>
      </c>
      <c r="M39553" s="3" t="s">
        <v>70110</v>
      </c>
      <c r="N39553" s="2"/>
      <c r="O39553" s="2"/>
      <c r="P39553" s="2">
        <v>0</v>
      </c>
      <c r="Q39553" s="2"/>
      <c r="R39553" s="3"/>
      <c r="S39553" s="3" t="s">
        <v>51446</v>
      </c>
      <c r="T39553" s="3" t="s">
        <v>63630</v>
      </c>
      <c r="U39553" s="3" t="s">
        <v>51297</v>
      </c>
      <c r="V39553" s="2"/>
      <c r="W39553" s="2">
        <v>1</v>
      </c>
      <c r="X39553" s="3"/>
      <c r="Y39553" s="2"/>
      <c r="Z39553" s="2"/>
      <c r="AA39553" s="2"/>
    </row>
    <row r="39554" spans="1:27" x14ac:dyDescent="0.8">
      <c r="A39554" s="3" t="s">
        <v>55824</v>
      </c>
      <c r="B39554" s="4">
        <v>40836</v>
      </c>
      <c r="C39554" s="4"/>
      <c r="D39554" s="3" t="s">
        <v>55823</v>
      </c>
      <c r="E39554" s="3" t="s">
        <v>53995</v>
      </c>
      <c r="F39554" s="3"/>
      <c r="G39554" s="3"/>
      <c r="H39554" s="3" t="s">
        <v>51323</v>
      </c>
      <c r="I39554" s="3"/>
      <c r="J39554" s="3" t="s">
        <v>69179</v>
      </c>
      <c r="K39554" s="3"/>
      <c r="L39554" s="3" t="s">
        <v>69359</v>
      </c>
      <c r="M39554" s="3" t="s">
        <v>69360</v>
      </c>
      <c r="N39554" s="2"/>
      <c r="O39554" s="2"/>
      <c r="P39554" s="2">
        <v>0</v>
      </c>
      <c r="Q39554" s="2"/>
      <c r="R39554" s="3"/>
      <c r="S39554" s="3" t="s">
        <v>51870</v>
      </c>
      <c r="T39554" s="3" t="s">
        <v>55734</v>
      </c>
      <c r="U39554" s="3" t="s">
        <v>51297</v>
      </c>
      <c r="V39554" s="2"/>
      <c r="W39554" s="2">
        <v>1</v>
      </c>
      <c r="X39554" s="3"/>
      <c r="Y39554" s="2"/>
      <c r="Z39554" s="2"/>
      <c r="AA39554" s="2"/>
    </row>
    <row r="39555" spans="1:27" x14ac:dyDescent="0.8">
      <c r="A39555" s="3" t="s">
        <v>89999</v>
      </c>
      <c r="B39555" s="4">
        <v>40864</v>
      </c>
      <c r="C39555" s="4"/>
      <c r="D39555" s="3" t="s">
        <v>73455</v>
      </c>
      <c r="E39555" s="3" t="s">
        <v>51453</v>
      </c>
      <c r="F39555" s="3"/>
      <c r="G39555" s="3"/>
      <c r="H39555" s="3" t="s">
        <v>51340</v>
      </c>
      <c r="I39555" s="3"/>
      <c r="J39555" s="3" t="s">
        <v>69179</v>
      </c>
      <c r="K39555" s="3"/>
      <c r="L39555" s="3" t="s">
        <v>69279</v>
      </c>
      <c r="M39555" s="3" t="s">
        <v>69280</v>
      </c>
      <c r="N39555" s="2"/>
      <c r="O39555" s="2"/>
      <c r="P39555" s="2">
        <v>0</v>
      </c>
      <c r="Q39555" s="2"/>
      <c r="R39555" s="3"/>
      <c r="S39555" s="3" t="s">
        <v>52834</v>
      </c>
      <c r="T39555" s="3" t="s">
        <v>67216</v>
      </c>
      <c r="U39555" s="3" t="s">
        <v>51297</v>
      </c>
      <c r="V39555" s="2"/>
      <c r="W39555" s="2">
        <v>1</v>
      </c>
      <c r="X39555" s="3"/>
      <c r="Y39555" s="2"/>
      <c r="Z39555" s="2"/>
      <c r="AA39555" s="2"/>
    </row>
    <row r="39556" spans="1:27" x14ac:dyDescent="0.8">
      <c r="A39556" s="3" t="s">
        <v>71658</v>
      </c>
      <c r="B39556" s="4">
        <v>40771</v>
      </c>
      <c r="C39556" s="4"/>
      <c r="D39556" s="3" t="s">
        <v>60925</v>
      </c>
      <c r="E39556" s="3" t="s">
        <v>52191</v>
      </c>
      <c r="F39556" s="3"/>
      <c r="G39556" s="3"/>
      <c r="H39556" s="3" t="s">
        <v>51340</v>
      </c>
      <c r="I39556" s="3"/>
      <c r="J39556" s="3" t="s">
        <v>69179</v>
      </c>
      <c r="K39556" s="3"/>
      <c r="L39556" s="3" t="s">
        <v>69435</v>
      </c>
      <c r="M39556" s="3" t="s">
        <v>69436</v>
      </c>
      <c r="N39556" s="2"/>
      <c r="O39556" s="2"/>
      <c r="P39556" s="2">
        <v>0</v>
      </c>
      <c r="Q39556" s="2"/>
      <c r="R39556" s="3"/>
      <c r="S39556" s="3" t="s">
        <v>52973</v>
      </c>
      <c r="T39556" s="3" t="s">
        <v>52972</v>
      </c>
      <c r="U39556" s="3" t="s">
        <v>51297</v>
      </c>
      <c r="V39556" s="2"/>
      <c r="W39556" s="2">
        <v>1</v>
      </c>
      <c r="X39556" s="3"/>
      <c r="Y39556" s="2"/>
      <c r="Z39556" s="2"/>
      <c r="AA39556" s="2"/>
    </row>
    <row r="39557" spans="1:27" x14ac:dyDescent="0.8">
      <c r="A39557" s="3" t="s">
        <v>70988</v>
      </c>
      <c r="B39557" s="4">
        <v>41473</v>
      </c>
      <c r="C39557" s="4"/>
      <c r="D39557" s="3" t="s">
        <v>70987</v>
      </c>
      <c r="E39557" s="3" t="s">
        <v>52969</v>
      </c>
      <c r="F39557" s="3"/>
      <c r="G39557" s="3"/>
      <c r="H39557" s="3" t="s">
        <v>51323</v>
      </c>
      <c r="I39557" s="3"/>
      <c r="J39557" s="3" t="s">
        <v>69179</v>
      </c>
      <c r="K39557" s="3"/>
      <c r="L39557" s="3" t="s">
        <v>70990</v>
      </c>
      <c r="M39557" s="3" t="s">
        <v>70597</v>
      </c>
      <c r="N39557" s="2"/>
      <c r="O39557" s="2"/>
      <c r="P39557" s="2">
        <v>0</v>
      </c>
      <c r="Q39557" s="2"/>
      <c r="R39557" s="3"/>
      <c r="S39557" s="3" t="s">
        <v>51793</v>
      </c>
      <c r="T39557" s="3" t="s">
        <v>52425</v>
      </c>
      <c r="U39557" s="3" t="s">
        <v>51303</v>
      </c>
      <c r="V39557" s="2"/>
      <c r="W39557" s="2">
        <v>1</v>
      </c>
      <c r="X39557" s="3"/>
      <c r="Y39557" s="2"/>
      <c r="Z39557" s="2"/>
      <c r="AA39557" s="2"/>
    </row>
    <row r="39558" spans="1:27" x14ac:dyDescent="0.8">
      <c r="A39558" s="3" t="s">
        <v>79812</v>
      </c>
      <c r="B39558" s="4">
        <v>40884</v>
      </c>
      <c r="C39558" s="4"/>
      <c r="D39558" s="3" t="s">
        <v>79811</v>
      </c>
      <c r="E39558" s="3" t="s">
        <v>58647</v>
      </c>
      <c r="F39558" s="3"/>
      <c r="G39558" s="3"/>
      <c r="H39558" s="3" t="s">
        <v>51323</v>
      </c>
      <c r="I39558" s="3"/>
      <c r="J39558" s="3" t="s">
        <v>69179</v>
      </c>
      <c r="K39558" s="3"/>
      <c r="L39558" s="3" t="s">
        <v>70357</v>
      </c>
      <c r="M39558" s="3" t="s">
        <v>70294</v>
      </c>
      <c r="N39558" s="2"/>
      <c r="O39558" s="2"/>
      <c r="P39558" s="2">
        <v>0</v>
      </c>
      <c r="Q39558" s="2"/>
      <c r="R39558" s="3"/>
      <c r="S39558" s="3" t="s">
        <v>61304</v>
      </c>
      <c r="T39558" s="3" t="s">
        <v>79810</v>
      </c>
      <c r="U39558" s="3" t="s">
        <v>51297</v>
      </c>
      <c r="V39558" s="2"/>
      <c r="W39558" s="2">
        <v>1</v>
      </c>
      <c r="X39558" s="3"/>
      <c r="Y39558" s="2"/>
      <c r="Z39558" s="2"/>
      <c r="AA39558" s="2"/>
    </row>
    <row r="39559" spans="1:27" x14ac:dyDescent="0.8">
      <c r="A39559" s="3" t="s">
        <v>70988</v>
      </c>
      <c r="B39559" s="4">
        <v>41473</v>
      </c>
      <c r="C39559" s="4"/>
      <c r="D39559" s="3" t="s">
        <v>70987</v>
      </c>
      <c r="E39559" s="3" t="s">
        <v>52969</v>
      </c>
      <c r="F39559" s="3"/>
      <c r="G39559" s="3"/>
      <c r="H39559" s="3" t="s">
        <v>51323</v>
      </c>
      <c r="I39559" s="3"/>
      <c r="J39559" s="3" t="s">
        <v>69179</v>
      </c>
      <c r="K39559" s="3"/>
      <c r="L39559" s="3" t="s">
        <v>70104</v>
      </c>
      <c r="M39559" s="3" t="s">
        <v>69258</v>
      </c>
      <c r="N39559" s="2"/>
      <c r="O39559" s="2"/>
      <c r="P39559" s="2">
        <v>0</v>
      </c>
      <c r="Q39559" s="2"/>
      <c r="R39559" s="3"/>
      <c r="S39559" s="3" t="s">
        <v>51793</v>
      </c>
      <c r="T39559" s="3" t="s">
        <v>52425</v>
      </c>
      <c r="U39559" s="3" t="s">
        <v>51303</v>
      </c>
      <c r="V39559" s="2"/>
      <c r="W39559" s="2">
        <v>1</v>
      </c>
      <c r="X39559" s="3"/>
      <c r="Y39559" s="2"/>
      <c r="Z39559" s="2"/>
      <c r="AA39559" s="2"/>
    </row>
    <row r="39560" spans="1:27" x14ac:dyDescent="0.8">
      <c r="A39560" s="3" t="s">
        <v>82585</v>
      </c>
      <c r="B39560" s="4">
        <v>40889</v>
      </c>
      <c r="C39560" s="4"/>
      <c r="D39560" s="3" t="s">
        <v>54428</v>
      </c>
      <c r="E39560" s="3" t="s">
        <v>54429</v>
      </c>
      <c r="F39560" s="3"/>
      <c r="G39560" s="3"/>
      <c r="H39560" s="3" t="s">
        <v>51323</v>
      </c>
      <c r="I39560" s="3"/>
      <c r="J39560" s="3" t="s">
        <v>69179</v>
      </c>
      <c r="K39560" s="3"/>
      <c r="L39560" s="3" t="s">
        <v>69545</v>
      </c>
      <c r="M39560" s="3" t="s">
        <v>69546</v>
      </c>
      <c r="N39560" s="2"/>
      <c r="O39560" s="2"/>
      <c r="P39560" s="2">
        <v>0</v>
      </c>
      <c r="Q39560" s="2"/>
      <c r="R39560" s="3"/>
      <c r="S39560" s="3" t="s">
        <v>55540</v>
      </c>
      <c r="T39560" s="3" t="s">
        <v>61322</v>
      </c>
      <c r="U39560" s="3" t="s">
        <v>51297</v>
      </c>
      <c r="V39560" s="2"/>
      <c r="W39560" s="2">
        <v>1</v>
      </c>
      <c r="X39560" s="3"/>
      <c r="Y39560" s="2"/>
      <c r="Z39560" s="2"/>
      <c r="AA39560" s="2"/>
    </row>
    <row r="39561" spans="1:27" x14ac:dyDescent="0.8">
      <c r="A39561" s="3" t="s">
        <v>80532</v>
      </c>
      <c r="B39561" s="4">
        <v>40893</v>
      </c>
      <c r="C39561" s="4"/>
      <c r="D39561" s="3" t="s">
        <v>51794</v>
      </c>
      <c r="E39561" s="3" t="s">
        <v>51795</v>
      </c>
      <c r="F39561" s="3"/>
      <c r="G39561" s="3"/>
      <c r="H39561" s="3" t="s">
        <v>51323</v>
      </c>
      <c r="I39561" s="3"/>
      <c r="J39561" s="3" t="s">
        <v>69179</v>
      </c>
      <c r="K39561" s="3"/>
      <c r="L39561" s="3" t="s">
        <v>74038</v>
      </c>
      <c r="M39561" s="3" t="s">
        <v>69537</v>
      </c>
      <c r="N39561" s="2"/>
      <c r="O39561" s="2"/>
      <c r="P39561" s="2">
        <v>0</v>
      </c>
      <c r="Q39561" s="2"/>
      <c r="R39561" s="3"/>
      <c r="S39561" s="3" t="s">
        <v>59804</v>
      </c>
      <c r="T39561" s="3" t="s">
        <v>59803</v>
      </c>
      <c r="U39561" s="3" t="s">
        <v>51297</v>
      </c>
      <c r="V39561" s="2"/>
      <c r="W39561" s="2">
        <v>1</v>
      </c>
      <c r="X39561" s="3"/>
      <c r="Y39561" s="2"/>
      <c r="Z39561" s="2"/>
      <c r="AA39561" s="2"/>
    </row>
    <row r="39562" spans="1:27" x14ac:dyDescent="0.8">
      <c r="A39562" s="3" t="s">
        <v>86226</v>
      </c>
      <c r="B39562" s="4">
        <v>41454</v>
      </c>
      <c r="C39562" s="4"/>
      <c r="D39562" s="3" t="s">
        <v>75928</v>
      </c>
      <c r="E39562" s="3" t="s">
        <v>52361</v>
      </c>
      <c r="F39562" s="3"/>
      <c r="G39562" s="3"/>
      <c r="H39562" s="3" t="s">
        <v>51323</v>
      </c>
      <c r="I39562" s="3"/>
      <c r="J39562" s="3" t="s">
        <v>69179</v>
      </c>
      <c r="K39562" s="3"/>
      <c r="L39562" s="3" t="s">
        <v>74022</v>
      </c>
      <c r="M39562" s="3" t="s">
        <v>69256</v>
      </c>
      <c r="N39562" s="2"/>
      <c r="O39562" s="2"/>
      <c r="P39562" s="2">
        <v>0</v>
      </c>
      <c r="Q39562" s="2"/>
      <c r="R39562" s="3"/>
      <c r="S39562" s="3" t="s">
        <v>56893</v>
      </c>
      <c r="T39562" s="3" t="s">
        <v>64285</v>
      </c>
      <c r="U39562" s="3" t="s">
        <v>51601</v>
      </c>
      <c r="V39562" s="2"/>
      <c r="W39562" s="2">
        <v>1</v>
      </c>
      <c r="X39562" s="3"/>
      <c r="Y39562" s="2"/>
      <c r="Z39562" s="2"/>
      <c r="AA39562" s="2"/>
    </row>
    <row r="39563" spans="1:27" x14ac:dyDescent="0.8">
      <c r="A39563" s="3" t="s">
        <v>81824</v>
      </c>
      <c r="B39563" s="4">
        <v>40894</v>
      </c>
      <c r="C39563" s="4"/>
      <c r="D39563" s="3" t="s">
        <v>59744</v>
      </c>
      <c r="E39563" s="3" t="s">
        <v>58419</v>
      </c>
      <c r="F39563" s="3"/>
      <c r="G39563" s="3"/>
      <c r="H39563" s="3" t="s">
        <v>51607</v>
      </c>
      <c r="I39563" s="3"/>
      <c r="J39563" s="3" t="s">
        <v>69179</v>
      </c>
      <c r="K39563" s="3"/>
      <c r="L39563" s="3" t="s">
        <v>72734</v>
      </c>
      <c r="M39563" s="3" t="s">
        <v>70402</v>
      </c>
      <c r="N39563" s="2"/>
      <c r="O39563" s="2"/>
      <c r="P39563" s="2">
        <v>0</v>
      </c>
      <c r="Q39563" s="2"/>
      <c r="R39563" s="3"/>
      <c r="S39563" s="3" t="s">
        <v>51749</v>
      </c>
      <c r="T39563" s="3" t="s">
        <v>60709</v>
      </c>
      <c r="U39563" s="3" t="s">
        <v>51297</v>
      </c>
      <c r="V39563" s="2"/>
      <c r="W39563" s="2">
        <v>1</v>
      </c>
      <c r="X39563" s="3"/>
      <c r="Y39563" s="2"/>
      <c r="Z39563" s="2"/>
      <c r="AA39563" s="2"/>
    </row>
    <row r="39564" spans="1:27" x14ac:dyDescent="0.8">
      <c r="A39564" s="3" t="s">
        <v>82763</v>
      </c>
      <c r="B39564" s="4">
        <v>40883</v>
      </c>
      <c r="C39564" s="4"/>
      <c r="D39564" s="3" t="s">
        <v>53994</v>
      </c>
      <c r="E39564" s="3" t="s">
        <v>53995</v>
      </c>
      <c r="F39564" s="3"/>
      <c r="G39564" s="3"/>
      <c r="H39564" s="3" t="s">
        <v>51607</v>
      </c>
      <c r="I39564" s="3"/>
      <c r="J39564" s="3" t="s">
        <v>69179</v>
      </c>
      <c r="K39564" s="3"/>
      <c r="L39564" s="3" t="s">
        <v>76862</v>
      </c>
      <c r="M39564" s="3" t="s">
        <v>69280</v>
      </c>
      <c r="N39564" s="2"/>
      <c r="O39564" s="2"/>
      <c r="P39564" s="2">
        <v>0</v>
      </c>
      <c r="Q39564" s="2"/>
      <c r="R39564" s="3"/>
      <c r="S39564" s="3" t="s">
        <v>51749</v>
      </c>
      <c r="T39564" s="3" t="s">
        <v>82758</v>
      </c>
      <c r="U39564" s="3" t="s">
        <v>51297</v>
      </c>
      <c r="V39564" s="2"/>
      <c r="W39564" s="2">
        <v>1</v>
      </c>
      <c r="X39564" s="3"/>
      <c r="Y39564" s="2"/>
      <c r="Z39564" s="2"/>
      <c r="AA39564" s="2"/>
    </row>
    <row r="39565" spans="1:27" x14ac:dyDescent="0.8">
      <c r="A39565" s="3" t="s">
        <v>82607</v>
      </c>
      <c r="B39565" s="4">
        <v>40906</v>
      </c>
      <c r="C39565" s="4"/>
      <c r="D39565" s="3" t="s">
        <v>51395</v>
      </c>
      <c r="E39565" s="3" t="s">
        <v>51396</v>
      </c>
      <c r="F39565" s="3"/>
      <c r="G39565" s="3"/>
      <c r="H39565" s="3" t="s">
        <v>51323</v>
      </c>
      <c r="I39565" s="3"/>
      <c r="J39565" s="3" t="s">
        <v>69179</v>
      </c>
      <c r="K39565" s="3"/>
      <c r="L39565" s="3" t="s">
        <v>71731</v>
      </c>
      <c r="M39565" s="3" t="s">
        <v>69288</v>
      </c>
      <c r="N39565" s="2"/>
      <c r="O39565" s="2"/>
      <c r="P39565" s="2">
        <v>0</v>
      </c>
      <c r="Q39565" s="2"/>
      <c r="R39565" s="3"/>
      <c r="S39565" s="3" t="s">
        <v>55540</v>
      </c>
      <c r="T39565" s="3" t="s">
        <v>61322</v>
      </c>
      <c r="U39565" s="3" t="s">
        <v>51297</v>
      </c>
      <c r="V39565" s="2"/>
      <c r="W39565" s="2">
        <v>1</v>
      </c>
      <c r="X39565" s="3"/>
      <c r="Y39565" s="2"/>
      <c r="Z39565" s="2"/>
      <c r="AA39565" s="2"/>
    </row>
    <row r="39566" spans="1:27" x14ac:dyDescent="0.8">
      <c r="A39566" s="3" t="s">
        <v>75994</v>
      </c>
      <c r="B39566" s="4">
        <v>41473</v>
      </c>
      <c r="C39566" s="4"/>
      <c r="D39566" s="3" t="s">
        <v>56899</v>
      </c>
      <c r="E39566" s="3" t="s">
        <v>55962</v>
      </c>
      <c r="F39566" s="3"/>
      <c r="G39566" s="3"/>
      <c r="H39566" s="3" t="s">
        <v>51323</v>
      </c>
      <c r="I39566" s="3"/>
      <c r="J39566" s="3" t="s">
        <v>69179</v>
      </c>
      <c r="K39566" s="3"/>
      <c r="L39566" s="3" t="s">
        <v>75356</v>
      </c>
      <c r="M39566" s="3" t="s">
        <v>69632</v>
      </c>
      <c r="N39566" s="2"/>
      <c r="O39566" s="2"/>
      <c r="P39566" s="2">
        <v>0</v>
      </c>
      <c r="Q39566" s="2"/>
      <c r="R39566" s="3"/>
      <c r="S39566" s="3" t="s">
        <v>56267</v>
      </c>
      <c r="T39566" s="3" t="s">
        <v>56266</v>
      </c>
      <c r="U39566" s="3" t="s">
        <v>51297</v>
      </c>
      <c r="V39566" s="2"/>
      <c r="W39566" s="2">
        <v>1</v>
      </c>
      <c r="X39566" s="3"/>
      <c r="Y39566" s="2"/>
      <c r="Z39566" s="2"/>
      <c r="AA39566" s="2"/>
    </row>
    <row r="39567" spans="1:27" x14ac:dyDescent="0.8">
      <c r="A39567" s="3" t="s">
        <v>75923</v>
      </c>
      <c r="B39567" s="4">
        <v>41484</v>
      </c>
      <c r="C39567" s="4"/>
      <c r="D39567" s="3" t="s">
        <v>70306</v>
      </c>
      <c r="E39567" s="3" t="s">
        <v>55161</v>
      </c>
      <c r="F39567" s="3"/>
      <c r="G39567" s="3"/>
      <c r="H39567" s="3" t="s">
        <v>51323</v>
      </c>
      <c r="I39567" s="3"/>
      <c r="J39567" s="3" t="s">
        <v>69179</v>
      </c>
      <c r="K39567" s="3"/>
      <c r="L39567" s="3" t="s">
        <v>69441</v>
      </c>
      <c r="M39567" s="3" t="s">
        <v>69260</v>
      </c>
      <c r="N39567" s="2"/>
      <c r="O39567" s="2"/>
      <c r="P39567" s="2">
        <v>0</v>
      </c>
      <c r="Q39567" s="2"/>
      <c r="R39567" s="3"/>
      <c r="S39567" s="3" t="s">
        <v>56267</v>
      </c>
      <c r="T39567" s="3" t="s">
        <v>56266</v>
      </c>
      <c r="U39567" s="3" t="s">
        <v>51303</v>
      </c>
      <c r="V39567" s="2"/>
      <c r="W39567" s="2">
        <v>1</v>
      </c>
      <c r="X39567" s="3"/>
      <c r="Y39567" s="2"/>
      <c r="Z39567" s="2"/>
      <c r="AA39567" s="2"/>
    </row>
    <row r="39568" spans="1:27" x14ac:dyDescent="0.8">
      <c r="A39568" s="3" t="s">
        <v>78131</v>
      </c>
      <c r="B39568" s="4">
        <v>41513</v>
      </c>
      <c r="C39568" s="4"/>
      <c r="D39568" s="3" t="s">
        <v>68709</v>
      </c>
      <c r="E39568" s="3" t="s">
        <v>56353</v>
      </c>
      <c r="F39568" s="3"/>
      <c r="G39568" s="3"/>
      <c r="H39568" s="3" t="s">
        <v>51323</v>
      </c>
      <c r="I39568" s="3"/>
      <c r="J39568" s="3" t="s">
        <v>69179</v>
      </c>
      <c r="K39568" s="3"/>
      <c r="L39568" s="3" t="s">
        <v>72276</v>
      </c>
      <c r="M39568" s="3" t="s">
        <v>69310</v>
      </c>
      <c r="N39568" s="2"/>
      <c r="O39568" s="2"/>
      <c r="P39568" s="2">
        <v>0</v>
      </c>
      <c r="Q39568" s="2"/>
      <c r="R39568" s="3"/>
      <c r="S39568" s="3" t="s">
        <v>52943</v>
      </c>
      <c r="T39568" s="3" t="s">
        <v>57831</v>
      </c>
      <c r="U39568" s="3" t="s">
        <v>51303</v>
      </c>
      <c r="V39568" s="2"/>
      <c r="W39568" s="2">
        <v>1</v>
      </c>
      <c r="X39568" s="3"/>
      <c r="Y39568" s="2"/>
      <c r="Z39568" s="2"/>
      <c r="AA39568" s="2"/>
    </row>
    <row r="39569" spans="1:27" x14ac:dyDescent="0.8">
      <c r="A39569" s="3" t="s">
        <v>72345</v>
      </c>
      <c r="B39569" s="4">
        <v>40604</v>
      </c>
      <c r="C39569" s="4"/>
      <c r="D39569" s="3" t="s">
        <v>52404</v>
      </c>
      <c r="E39569" s="3" t="s">
        <v>52405</v>
      </c>
      <c r="F39569" s="3"/>
      <c r="G39569" s="3"/>
      <c r="H39569" s="3" t="s">
        <v>51340</v>
      </c>
      <c r="I39569" s="3"/>
      <c r="J39569" s="3" t="s">
        <v>69179</v>
      </c>
      <c r="K39569" s="3"/>
      <c r="L39569" s="3" t="s">
        <v>71385</v>
      </c>
      <c r="M39569" s="3" t="s">
        <v>69434</v>
      </c>
      <c r="N39569" s="2"/>
      <c r="O39569" s="2"/>
      <c r="P39569" s="2">
        <v>0</v>
      </c>
      <c r="Q39569" s="2"/>
      <c r="R39569" s="3"/>
      <c r="S39569" s="3" t="s">
        <v>51540</v>
      </c>
      <c r="T39569" s="3" t="s">
        <v>53447</v>
      </c>
      <c r="U39569" s="3" t="s">
        <v>51297</v>
      </c>
      <c r="V39569" s="2"/>
      <c r="W39569" s="2">
        <v>1</v>
      </c>
      <c r="X39569" s="3"/>
      <c r="Y39569" s="2"/>
      <c r="Z39569" s="2"/>
      <c r="AA39569" s="2"/>
    </row>
    <row r="39570" spans="1:27" x14ac:dyDescent="0.8">
      <c r="A39570" s="3" t="s">
        <v>88166</v>
      </c>
      <c r="B39570" s="4">
        <v>40616</v>
      </c>
      <c r="C39570" s="4"/>
      <c r="D39570" s="3" t="s">
        <v>79964</v>
      </c>
      <c r="E39570" s="3" t="s">
        <v>55190</v>
      </c>
      <c r="F39570" s="3"/>
      <c r="G39570" s="3"/>
      <c r="H39570" s="3" t="s">
        <v>51323</v>
      </c>
      <c r="I39570" s="3"/>
      <c r="J39570" s="3" t="s">
        <v>69179</v>
      </c>
      <c r="K39570" s="3"/>
      <c r="L39570" s="3" t="s">
        <v>78145</v>
      </c>
      <c r="M39570" s="3" t="s">
        <v>69807</v>
      </c>
      <c r="N39570" s="2"/>
      <c r="O39570" s="2"/>
      <c r="P39570" s="2">
        <v>0</v>
      </c>
      <c r="Q39570" s="2"/>
      <c r="R39570" s="3"/>
      <c r="S39570" s="3" t="s">
        <v>54288</v>
      </c>
      <c r="T39570" s="3" t="s">
        <v>65726</v>
      </c>
      <c r="U39570" s="3" t="s">
        <v>51297</v>
      </c>
      <c r="V39570" s="2"/>
      <c r="W39570" s="2">
        <v>1</v>
      </c>
      <c r="X39570" s="3"/>
      <c r="Y39570" s="2"/>
      <c r="Z39570" s="2"/>
      <c r="AA39570" s="2"/>
    </row>
    <row r="39571" spans="1:27" x14ac:dyDescent="0.8">
      <c r="A39571" s="3" t="s">
        <v>88000</v>
      </c>
      <c r="B39571" s="4">
        <v>40688</v>
      </c>
      <c r="C39571" s="4"/>
      <c r="D39571" s="3" t="s">
        <v>61342</v>
      </c>
      <c r="E39571" s="3" t="s">
        <v>51308</v>
      </c>
      <c r="F39571" s="3"/>
      <c r="G39571" s="3"/>
      <c r="H39571" s="3" t="s">
        <v>51323</v>
      </c>
      <c r="I39571" s="3"/>
      <c r="J39571" s="3" t="s">
        <v>69179</v>
      </c>
      <c r="K39571" s="3"/>
      <c r="L39571" s="3" t="s">
        <v>78132</v>
      </c>
      <c r="M39571" s="3" t="s">
        <v>69546</v>
      </c>
      <c r="N39571" s="2"/>
      <c r="O39571" s="2"/>
      <c r="P39571" s="2">
        <v>0</v>
      </c>
      <c r="Q39571" s="2"/>
      <c r="R39571" s="3"/>
      <c r="S39571" s="3" t="s">
        <v>54812</v>
      </c>
      <c r="T39571" s="3" t="s">
        <v>65609</v>
      </c>
      <c r="U39571" s="3" t="s">
        <v>51297</v>
      </c>
      <c r="V39571" s="2"/>
      <c r="W39571" s="2">
        <v>1</v>
      </c>
      <c r="X39571" s="3"/>
      <c r="Y39571" s="2"/>
      <c r="Z39571" s="2"/>
      <c r="AA39571" s="2"/>
    </row>
    <row r="39572" spans="1:27" x14ac:dyDescent="0.8">
      <c r="A39572" s="3" t="s">
        <v>88641</v>
      </c>
      <c r="B39572" s="4">
        <v>41509</v>
      </c>
      <c r="C39572" s="4"/>
      <c r="D39572" s="3" t="s">
        <v>88640</v>
      </c>
      <c r="E39572" s="3" t="s">
        <v>54542</v>
      </c>
      <c r="F39572" s="3"/>
      <c r="G39572" s="3"/>
      <c r="H39572" s="3" t="s">
        <v>51323</v>
      </c>
      <c r="I39572" s="3"/>
      <c r="J39572" s="3" t="s">
        <v>69179</v>
      </c>
      <c r="K39572" s="3"/>
      <c r="L39572" s="3" t="s">
        <v>82746</v>
      </c>
      <c r="M39572" s="3" t="s">
        <v>70265</v>
      </c>
      <c r="N39572" s="2"/>
      <c r="O39572" s="2"/>
      <c r="P39572" s="2">
        <v>0</v>
      </c>
      <c r="Q39572" s="2"/>
      <c r="R39572" s="3"/>
      <c r="S39572" s="3" t="s">
        <v>54812</v>
      </c>
      <c r="T39572" s="3" t="s">
        <v>66076</v>
      </c>
      <c r="U39572" s="3" t="s">
        <v>51303</v>
      </c>
      <c r="V39572" s="2"/>
      <c r="W39572" s="2">
        <v>1</v>
      </c>
      <c r="X39572" s="3"/>
      <c r="Y39572" s="2"/>
      <c r="Z39572" s="2"/>
      <c r="AA39572" s="2"/>
    </row>
    <row r="39573" spans="1:27" x14ac:dyDescent="0.8">
      <c r="A39573" s="3" t="s">
        <v>92393</v>
      </c>
      <c r="B39573" s="4">
        <v>40730</v>
      </c>
      <c r="C39573" s="4"/>
      <c r="D39573" s="3" t="s">
        <v>81657</v>
      </c>
      <c r="E39573" s="3" t="s">
        <v>53794</v>
      </c>
      <c r="F39573" s="3"/>
      <c r="G39573" s="3"/>
      <c r="H39573" s="3" t="s">
        <v>51340</v>
      </c>
      <c r="I39573" s="3"/>
      <c r="J39573" s="3" t="s">
        <v>69179</v>
      </c>
      <c r="K39573" s="3"/>
      <c r="L39573" s="3" t="s">
        <v>70322</v>
      </c>
      <c r="M39573" s="3" t="s">
        <v>70110</v>
      </c>
      <c r="N39573" s="2"/>
      <c r="O39573" s="2"/>
      <c r="P39573" s="2">
        <v>0</v>
      </c>
      <c r="Q39573" s="2"/>
      <c r="R39573" s="3"/>
      <c r="S39573" s="3" t="s">
        <v>51362</v>
      </c>
      <c r="T39573" s="3" t="s">
        <v>68997</v>
      </c>
      <c r="U39573" s="3" t="s">
        <v>51297</v>
      </c>
      <c r="V39573" s="2"/>
      <c r="W39573" s="2">
        <v>1</v>
      </c>
      <c r="X39573" s="3"/>
      <c r="Y39573" s="2"/>
      <c r="Z39573" s="2"/>
      <c r="AA39573" s="2"/>
    </row>
    <row r="39574" spans="1:27" x14ac:dyDescent="0.8">
      <c r="A39574" s="3" t="s">
        <v>76820</v>
      </c>
      <c r="B39574" s="4">
        <v>40771</v>
      </c>
      <c r="C39574" s="4"/>
      <c r="D39574" s="3" t="s">
        <v>76819</v>
      </c>
      <c r="E39574" s="3" t="s">
        <v>57082</v>
      </c>
      <c r="F39574" s="3"/>
      <c r="G39574" s="3"/>
      <c r="H39574" s="3" t="s">
        <v>51323</v>
      </c>
      <c r="I39574" s="3"/>
      <c r="J39574" s="3" t="s">
        <v>69179</v>
      </c>
      <c r="K39574" s="3"/>
      <c r="L39574" s="3" t="s">
        <v>72451</v>
      </c>
      <c r="M39574" s="3" t="s">
        <v>69408</v>
      </c>
      <c r="N39574" s="2"/>
      <c r="O39574" s="2"/>
      <c r="P39574" s="2">
        <v>0</v>
      </c>
      <c r="Q39574" s="2"/>
      <c r="R39574" s="3"/>
      <c r="S39574" s="3" t="s">
        <v>56893</v>
      </c>
      <c r="T39574" s="3" t="s">
        <v>56892</v>
      </c>
      <c r="U39574" s="3" t="s">
        <v>51297</v>
      </c>
      <c r="V39574" s="2"/>
      <c r="W39574" s="2">
        <v>1</v>
      </c>
      <c r="X39574" s="3"/>
      <c r="Y39574" s="2"/>
      <c r="Z39574" s="2"/>
      <c r="AA39574" s="2"/>
    </row>
    <row r="39575" spans="1:27" x14ac:dyDescent="0.8">
      <c r="A39575" s="3" t="s">
        <v>64619</v>
      </c>
      <c r="B39575" s="4">
        <v>41499</v>
      </c>
      <c r="C39575" s="4"/>
      <c r="D39575" s="3" t="s">
        <v>64618</v>
      </c>
      <c r="E39575" s="3" t="s">
        <v>55844</v>
      </c>
      <c r="F39575" s="3"/>
      <c r="G39575" s="3"/>
      <c r="H39575" s="3" t="s">
        <v>51323</v>
      </c>
      <c r="I39575" s="3"/>
      <c r="J39575" s="3" t="s">
        <v>69179</v>
      </c>
      <c r="K39575" s="3"/>
      <c r="L39575" s="3" t="s">
        <v>73552</v>
      </c>
      <c r="M39575" s="3" t="s">
        <v>70525</v>
      </c>
      <c r="N39575" s="2"/>
      <c r="O39575" s="2"/>
      <c r="P39575" s="2">
        <v>0</v>
      </c>
      <c r="Q39575" s="2"/>
      <c r="R39575" s="3"/>
      <c r="S39575" s="3" t="s">
        <v>63197</v>
      </c>
      <c r="T39575" s="3" t="s">
        <v>64615</v>
      </c>
      <c r="U39575" s="3" t="s">
        <v>51297</v>
      </c>
      <c r="V39575" s="2"/>
      <c r="W39575" s="2">
        <v>1</v>
      </c>
      <c r="X39575" s="3"/>
      <c r="Y39575" s="2"/>
      <c r="Z39575" s="2"/>
      <c r="AA39575" s="2"/>
    </row>
    <row r="39576" spans="1:27" x14ac:dyDescent="0.8">
      <c r="A39576" s="3" t="s">
        <v>66014</v>
      </c>
      <c r="B39576" s="4">
        <v>40759</v>
      </c>
      <c r="C39576" s="4"/>
      <c r="D39576" s="3" t="s">
        <v>66013</v>
      </c>
      <c r="E39576" s="3" t="s">
        <v>61154</v>
      </c>
      <c r="F39576" s="3"/>
      <c r="G39576" s="3"/>
      <c r="H39576" s="3" t="s">
        <v>51340</v>
      </c>
      <c r="I39576" s="3"/>
      <c r="J39576" s="3" t="s">
        <v>69179</v>
      </c>
      <c r="K39576" s="3"/>
      <c r="L39576" s="3" t="s">
        <v>69545</v>
      </c>
      <c r="M39576" s="3" t="s">
        <v>69546</v>
      </c>
      <c r="N39576" s="2"/>
      <c r="O39576" s="2"/>
      <c r="P39576" s="2">
        <v>0</v>
      </c>
      <c r="Q39576" s="2"/>
      <c r="R39576" s="3"/>
      <c r="S39576" s="3" t="s">
        <v>51362</v>
      </c>
      <c r="T39576" s="3" t="s">
        <v>65993</v>
      </c>
      <c r="U39576" s="3" t="s">
        <v>51297</v>
      </c>
      <c r="V39576" s="2"/>
      <c r="W39576" s="2">
        <v>1</v>
      </c>
      <c r="X39576" s="3"/>
      <c r="Y39576" s="2"/>
      <c r="Z39576" s="2"/>
      <c r="AA39576" s="2"/>
    </row>
    <row r="39577" spans="1:27" x14ac:dyDescent="0.8">
      <c r="A39577" s="3" t="s">
        <v>64619</v>
      </c>
      <c r="B39577" s="4">
        <v>41499</v>
      </c>
      <c r="C39577" s="4"/>
      <c r="D39577" s="3" t="s">
        <v>64618</v>
      </c>
      <c r="E39577" s="3" t="s">
        <v>55844</v>
      </c>
      <c r="F39577" s="3"/>
      <c r="G39577" s="3"/>
      <c r="H39577" s="3" t="s">
        <v>51323</v>
      </c>
      <c r="I39577" s="3"/>
      <c r="J39577" s="3" t="s">
        <v>69179</v>
      </c>
      <c r="K39577" s="3"/>
      <c r="L39577" s="3" t="s">
        <v>81666</v>
      </c>
      <c r="M39577" s="3" t="s">
        <v>69742</v>
      </c>
      <c r="N39577" s="2"/>
      <c r="O39577" s="2"/>
      <c r="P39577" s="2">
        <v>0</v>
      </c>
      <c r="Q39577" s="2"/>
      <c r="R39577" s="3"/>
      <c r="S39577" s="3" t="s">
        <v>63197</v>
      </c>
      <c r="T39577" s="3" t="s">
        <v>64615</v>
      </c>
      <c r="U39577" s="3" t="s">
        <v>51297</v>
      </c>
      <c r="V39577" s="2"/>
      <c r="W39577" s="2">
        <v>1</v>
      </c>
      <c r="X39577" s="3"/>
      <c r="Y39577" s="2"/>
      <c r="Z39577" s="2"/>
      <c r="AA39577" s="2"/>
    </row>
    <row r="39578" spans="1:27" x14ac:dyDescent="0.8">
      <c r="A39578" s="3" t="s">
        <v>66014</v>
      </c>
      <c r="B39578" s="4">
        <v>40759</v>
      </c>
      <c r="C39578" s="4"/>
      <c r="D39578" s="3" t="s">
        <v>66013</v>
      </c>
      <c r="E39578" s="3" t="s">
        <v>61154</v>
      </c>
      <c r="F39578" s="3"/>
      <c r="G39578" s="3"/>
      <c r="H39578" s="3" t="s">
        <v>51340</v>
      </c>
      <c r="I39578" s="3"/>
      <c r="J39578" s="3" t="s">
        <v>69179</v>
      </c>
      <c r="K39578" s="3"/>
      <c r="L39578" s="3" t="s">
        <v>78132</v>
      </c>
      <c r="M39578" s="3" t="s">
        <v>69546</v>
      </c>
      <c r="N39578" s="2"/>
      <c r="O39578" s="2"/>
      <c r="P39578" s="2">
        <v>0</v>
      </c>
      <c r="Q39578" s="2"/>
      <c r="R39578" s="3"/>
      <c r="S39578" s="3" t="s">
        <v>51362</v>
      </c>
      <c r="T39578" s="3" t="s">
        <v>65993</v>
      </c>
      <c r="U39578" s="3" t="s">
        <v>51297</v>
      </c>
      <c r="V39578" s="2"/>
      <c r="W39578" s="2">
        <v>1</v>
      </c>
      <c r="X39578" s="3"/>
      <c r="Y39578" s="2"/>
      <c r="Z39578" s="2"/>
      <c r="AA39578" s="2"/>
    </row>
    <row r="39579" spans="1:27" x14ac:dyDescent="0.8">
      <c r="A39579" s="3" t="s">
        <v>64619</v>
      </c>
      <c r="B39579" s="4">
        <v>41499</v>
      </c>
      <c r="C39579" s="4"/>
      <c r="D39579" s="3" t="s">
        <v>64618</v>
      </c>
      <c r="E39579" s="3" t="s">
        <v>55844</v>
      </c>
      <c r="F39579" s="3"/>
      <c r="G39579" s="3"/>
      <c r="H39579" s="3" t="s">
        <v>51323</v>
      </c>
      <c r="I39579" s="3"/>
      <c r="J39579" s="3" t="s">
        <v>69179</v>
      </c>
      <c r="K39579" s="3"/>
      <c r="L39579" s="3" t="s">
        <v>70963</v>
      </c>
      <c r="M39579" s="3" t="s">
        <v>69464</v>
      </c>
      <c r="N39579" s="2"/>
      <c r="O39579" s="2"/>
      <c r="P39579" s="2">
        <v>0</v>
      </c>
      <c r="Q39579" s="2"/>
      <c r="R39579" s="3"/>
      <c r="S39579" s="3" t="s">
        <v>63197</v>
      </c>
      <c r="T39579" s="3" t="s">
        <v>64615</v>
      </c>
      <c r="U39579" s="3" t="s">
        <v>51297</v>
      </c>
      <c r="V39579" s="2"/>
      <c r="W39579" s="2">
        <v>1</v>
      </c>
      <c r="X39579" s="3"/>
      <c r="Y39579" s="2"/>
      <c r="Z39579" s="2"/>
      <c r="AA39579" s="2"/>
    </row>
    <row r="39580" spans="1:27" x14ac:dyDescent="0.8">
      <c r="A39580" s="3" t="s">
        <v>88134</v>
      </c>
      <c r="B39580" s="4">
        <v>40760</v>
      </c>
      <c r="C39580" s="4"/>
      <c r="D39580" s="3" t="s">
        <v>80872</v>
      </c>
      <c r="E39580" s="3" t="s">
        <v>53046</v>
      </c>
      <c r="F39580" s="3"/>
      <c r="G39580" s="3"/>
      <c r="H39580" s="3" t="s">
        <v>51340</v>
      </c>
      <c r="I39580" s="3"/>
      <c r="J39580" s="3" t="s">
        <v>69179</v>
      </c>
      <c r="K39580" s="3"/>
      <c r="L39580" s="3" t="s">
        <v>69229</v>
      </c>
      <c r="M39580" s="3" t="s">
        <v>69230</v>
      </c>
      <c r="N39580" s="2"/>
      <c r="O39580" s="2"/>
      <c r="P39580" s="2">
        <v>0</v>
      </c>
      <c r="Q39580" s="2"/>
      <c r="R39580" s="3"/>
      <c r="S39580" s="3" t="s">
        <v>51337</v>
      </c>
      <c r="T39580" s="3" t="s">
        <v>65716</v>
      </c>
      <c r="U39580" s="3" t="s">
        <v>51297</v>
      </c>
      <c r="V39580" s="2"/>
      <c r="W39580" s="2">
        <v>1</v>
      </c>
      <c r="X39580" s="3"/>
      <c r="Y39580" s="2"/>
      <c r="Z39580" s="2"/>
      <c r="AA39580" s="2"/>
    </row>
    <row r="39581" spans="1:27" x14ac:dyDescent="0.8">
      <c r="A39581" s="3" t="s">
        <v>75923</v>
      </c>
      <c r="B39581" s="4">
        <v>41484</v>
      </c>
      <c r="C39581" s="4"/>
      <c r="D39581" s="3" t="s">
        <v>70306</v>
      </c>
      <c r="E39581" s="3" t="s">
        <v>55161</v>
      </c>
      <c r="F39581" s="3"/>
      <c r="G39581" s="3"/>
      <c r="H39581" s="3" t="s">
        <v>51323</v>
      </c>
      <c r="I39581" s="3"/>
      <c r="J39581" s="3" t="s">
        <v>69179</v>
      </c>
      <c r="K39581" s="3"/>
      <c r="L39581" s="3" t="s">
        <v>75924</v>
      </c>
      <c r="M39581" s="3" t="s">
        <v>70389</v>
      </c>
      <c r="N39581" s="2"/>
      <c r="O39581" s="2"/>
      <c r="P39581" s="2">
        <v>0</v>
      </c>
      <c r="Q39581" s="2"/>
      <c r="R39581" s="3"/>
      <c r="S39581" s="3" t="s">
        <v>56267</v>
      </c>
      <c r="T39581" s="3" t="s">
        <v>56266</v>
      </c>
      <c r="U39581" s="3" t="s">
        <v>51303</v>
      </c>
      <c r="V39581" s="2"/>
      <c r="W39581" s="2">
        <v>1</v>
      </c>
      <c r="X39581" s="3"/>
      <c r="Y39581" s="2"/>
      <c r="Z39581" s="2"/>
      <c r="AA39581" s="2"/>
    </row>
    <row r="39582" spans="1:27" x14ac:dyDescent="0.8">
      <c r="A39582" s="3" t="s">
        <v>52801</v>
      </c>
      <c r="B39582" s="4">
        <v>40753</v>
      </c>
      <c r="C39582" s="4"/>
      <c r="D39582" s="3" t="s">
        <v>52800</v>
      </c>
      <c r="E39582" s="3" t="s">
        <v>51507</v>
      </c>
      <c r="F39582" s="3"/>
      <c r="G39582" s="3"/>
      <c r="H39582" s="3" t="s">
        <v>51340</v>
      </c>
      <c r="I39582" s="3"/>
      <c r="J39582" s="3" t="s">
        <v>69179</v>
      </c>
      <c r="K39582" s="3"/>
      <c r="L39582" s="3" t="s">
        <v>69526</v>
      </c>
      <c r="M39582" s="3" t="s">
        <v>69362</v>
      </c>
      <c r="N39582" s="2"/>
      <c r="O39582" s="2"/>
      <c r="P39582" s="2">
        <v>0</v>
      </c>
      <c r="Q39582" s="2"/>
      <c r="R39582" s="3"/>
      <c r="S39582" s="3" t="s">
        <v>51337</v>
      </c>
      <c r="T39582" s="3" t="s">
        <v>52794</v>
      </c>
      <c r="U39582" s="3" t="s">
        <v>51297</v>
      </c>
      <c r="V39582" s="2"/>
      <c r="W39582" s="2">
        <v>1</v>
      </c>
      <c r="X39582" s="3"/>
      <c r="Y39582" s="2"/>
      <c r="Z39582" s="2"/>
      <c r="AA39582" s="2"/>
    </row>
    <row r="39583" spans="1:27" x14ac:dyDescent="0.8">
      <c r="A39583" s="3" t="s">
        <v>72447</v>
      </c>
      <c r="B39583" s="4">
        <v>40907</v>
      </c>
      <c r="C39583" s="4"/>
      <c r="D39583" s="3" t="s">
        <v>60841</v>
      </c>
      <c r="E39583" s="3" t="s">
        <v>57692</v>
      </c>
      <c r="F39583" s="3"/>
      <c r="G39583" s="3"/>
      <c r="H39583" s="3" t="s">
        <v>51340</v>
      </c>
      <c r="I39583" s="3"/>
      <c r="J39583" s="3" t="s">
        <v>69179</v>
      </c>
      <c r="K39583" s="3"/>
      <c r="L39583" s="3" t="s">
        <v>70109</v>
      </c>
      <c r="M39583" s="3" t="s">
        <v>70110</v>
      </c>
      <c r="N39583" s="2"/>
      <c r="O39583" s="2"/>
      <c r="P39583" s="2">
        <v>0</v>
      </c>
      <c r="Q39583" s="2"/>
      <c r="R39583" s="3"/>
      <c r="S39583" s="3" t="s">
        <v>53616</v>
      </c>
      <c r="T39583" s="3" t="s">
        <v>53615</v>
      </c>
      <c r="U39583" s="3" t="s">
        <v>51297</v>
      </c>
      <c r="V39583" s="2"/>
      <c r="W39583" s="2">
        <v>1</v>
      </c>
      <c r="X39583" s="3"/>
      <c r="Y39583" s="2"/>
      <c r="Z39583" s="2"/>
      <c r="AA39583" s="2"/>
    </row>
    <row r="39584" spans="1:27" x14ac:dyDescent="0.8">
      <c r="A39584" s="3" t="s">
        <v>70128</v>
      </c>
      <c r="B39584" s="4">
        <v>40911</v>
      </c>
      <c r="C39584" s="4"/>
      <c r="D39584" s="3" t="s">
        <v>70127</v>
      </c>
      <c r="E39584" s="3" t="s">
        <v>53989</v>
      </c>
      <c r="F39584" s="3"/>
      <c r="G39584" s="3"/>
      <c r="H39584" s="3" t="s">
        <v>51323</v>
      </c>
      <c r="I39584" s="3"/>
      <c r="J39584" s="3" t="s">
        <v>69179</v>
      </c>
      <c r="K39584" s="3"/>
      <c r="L39584" s="3" t="s">
        <v>70129</v>
      </c>
      <c r="M39584" s="3" t="s">
        <v>69205</v>
      </c>
      <c r="N39584" s="2"/>
      <c r="O39584" s="2"/>
      <c r="P39584" s="2">
        <v>0</v>
      </c>
      <c r="Q39584" s="2"/>
      <c r="R39584" s="3"/>
      <c r="S39584" s="3" t="s">
        <v>51870</v>
      </c>
      <c r="T39584" s="3" t="s">
        <v>51869</v>
      </c>
      <c r="U39584" s="3" t="s">
        <v>51297</v>
      </c>
      <c r="V39584" s="2"/>
      <c r="W39584" s="2">
        <v>1</v>
      </c>
      <c r="X39584" s="3"/>
      <c r="Y39584" s="2"/>
      <c r="Z39584" s="2"/>
      <c r="AA39584" s="2"/>
    </row>
    <row r="39585" spans="1:27" x14ac:dyDescent="0.8">
      <c r="A39585" s="3" t="s">
        <v>75991</v>
      </c>
      <c r="B39585" s="4">
        <v>41447</v>
      </c>
      <c r="C39585" s="4"/>
      <c r="D39585" s="3" t="s">
        <v>67852</v>
      </c>
      <c r="E39585" s="3" t="s">
        <v>52409</v>
      </c>
      <c r="F39585" s="3"/>
      <c r="G39585" s="3"/>
      <c r="H39585" s="3" t="s">
        <v>51323</v>
      </c>
      <c r="I39585" s="3"/>
      <c r="J39585" s="3" t="s">
        <v>69179</v>
      </c>
      <c r="K39585" s="3"/>
      <c r="L39585" s="3" t="s">
        <v>70097</v>
      </c>
      <c r="M39585" s="3" t="s">
        <v>69188</v>
      </c>
      <c r="N39585" s="2"/>
      <c r="O39585" s="2"/>
      <c r="P39585" s="2">
        <v>0</v>
      </c>
      <c r="Q39585" s="2"/>
      <c r="R39585" s="3"/>
      <c r="S39585" s="3" t="s">
        <v>56267</v>
      </c>
      <c r="T39585" s="3" t="s">
        <v>56266</v>
      </c>
      <c r="U39585" s="3" t="s">
        <v>51297</v>
      </c>
      <c r="V39585" s="2"/>
      <c r="W39585" s="2">
        <v>1</v>
      </c>
      <c r="X39585" s="3"/>
      <c r="Y39585" s="2"/>
      <c r="Z39585" s="2"/>
      <c r="AA39585" s="2"/>
    </row>
    <row r="39586" spans="1:27" x14ac:dyDescent="0.8">
      <c r="A39586" s="3" t="s">
        <v>82121</v>
      </c>
      <c r="B39586" s="4">
        <v>41125</v>
      </c>
      <c r="C39586" s="4"/>
      <c r="D39586" s="3" t="s">
        <v>74113</v>
      </c>
      <c r="E39586" s="3" t="s">
        <v>54821</v>
      </c>
      <c r="F39586" s="3"/>
      <c r="G39586" s="3"/>
      <c r="H39586" s="3" t="s">
        <v>51323</v>
      </c>
      <c r="I39586" s="3"/>
      <c r="J39586" s="3" t="s">
        <v>69179</v>
      </c>
      <c r="K39586" s="3"/>
      <c r="L39586" s="3" t="s">
        <v>70351</v>
      </c>
      <c r="M39586" s="3" t="s">
        <v>70208</v>
      </c>
      <c r="N39586" s="2"/>
      <c r="O39586" s="2"/>
      <c r="P39586" s="2">
        <v>0</v>
      </c>
      <c r="Q39586" s="2"/>
      <c r="R39586" s="3"/>
      <c r="S39586" s="3" t="s">
        <v>54812</v>
      </c>
      <c r="T39586" s="3" t="s">
        <v>60938</v>
      </c>
      <c r="U39586" s="3" t="s">
        <v>51297</v>
      </c>
      <c r="V39586" s="2"/>
      <c r="W39586" s="2">
        <v>1</v>
      </c>
      <c r="X39586" s="3"/>
      <c r="Y39586" s="2"/>
      <c r="Z39586" s="2"/>
      <c r="AA39586" s="2"/>
    </row>
    <row r="39587" spans="1:27" x14ac:dyDescent="0.8">
      <c r="A39587" s="3" t="s">
        <v>82620</v>
      </c>
      <c r="B39587" s="4">
        <v>41137</v>
      </c>
      <c r="C39587" s="4"/>
      <c r="D39587" s="3" t="s">
        <v>60954</v>
      </c>
      <c r="E39587" s="3" t="s">
        <v>56412</v>
      </c>
      <c r="F39587" s="3"/>
      <c r="G39587" s="3"/>
      <c r="H39587" s="3" t="s">
        <v>51323</v>
      </c>
      <c r="I39587" s="3"/>
      <c r="J39587" s="3" t="s">
        <v>69179</v>
      </c>
      <c r="K39587" s="3"/>
      <c r="L39587" s="3" t="s">
        <v>69315</v>
      </c>
      <c r="M39587" s="3" t="s">
        <v>69316</v>
      </c>
      <c r="N39587" s="2"/>
      <c r="O39587" s="2"/>
      <c r="P39587" s="2">
        <v>0</v>
      </c>
      <c r="Q39587" s="2"/>
      <c r="R39587" s="3"/>
      <c r="S39587" s="3" t="s">
        <v>55540</v>
      </c>
      <c r="T39587" s="3" t="s">
        <v>61322</v>
      </c>
      <c r="U39587" s="3" t="s">
        <v>51297</v>
      </c>
      <c r="V39587" s="2"/>
      <c r="W39587" s="2">
        <v>1</v>
      </c>
      <c r="X39587" s="3"/>
      <c r="Y39587" s="2"/>
      <c r="Z39587" s="2"/>
      <c r="AA39587" s="2"/>
    </row>
    <row r="39588" spans="1:27" x14ac:dyDescent="0.8">
      <c r="A39588" s="3" t="s">
        <v>63384</v>
      </c>
      <c r="B39588" s="4">
        <v>41150</v>
      </c>
      <c r="C39588" s="4"/>
      <c r="D39588" s="3" t="s">
        <v>59649</v>
      </c>
      <c r="E39588" s="3" t="s">
        <v>55365</v>
      </c>
      <c r="F39588" s="3"/>
      <c r="G39588" s="3"/>
      <c r="H39588" s="3" t="s">
        <v>51295</v>
      </c>
      <c r="I39588" s="3"/>
      <c r="J39588" s="3" t="s">
        <v>69179</v>
      </c>
      <c r="K39588" s="3"/>
      <c r="L39588" s="3" t="s">
        <v>73319</v>
      </c>
      <c r="M39588" s="3" t="s">
        <v>70597</v>
      </c>
      <c r="N39588" s="2"/>
      <c r="O39588" s="2"/>
      <c r="P39588" s="2">
        <v>0</v>
      </c>
      <c r="Q39588" s="2"/>
      <c r="R39588" s="3"/>
      <c r="S39588" s="3" t="s">
        <v>51313</v>
      </c>
      <c r="T39588" s="3" t="s">
        <v>63383</v>
      </c>
      <c r="U39588" s="3" t="s">
        <v>51297</v>
      </c>
      <c r="V39588" s="2"/>
      <c r="W39588" s="2">
        <v>1</v>
      </c>
      <c r="X39588" s="3"/>
      <c r="Y39588" s="2"/>
      <c r="Z39588" s="2"/>
      <c r="AA39588" s="2"/>
    </row>
    <row r="39589" spans="1:27" x14ac:dyDescent="0.8">
      <c r="A39589" s="3" t="s">
        <v>91081</v>
      </c>
      <c r="B39589" s="4">
        <v>41328</v>
      </c>
      <c r="C39589" s="4"/>
      <c r="D39589" s="3" t="s">
        <v>75314</v>
      </c>
      <c r="E39589" s="3" t="s">
        <v>54062</v>
      </c>
      <c r="F39589" s="3"/>
      <c r="G39589" s="3"/>
      <c r="H39589" s="3" t="s">
        <v>51323</v>
      </c>
      <c r="I39589" s="3"/>
      <c r="J39589" s="3" t="s">
        <v>69179</v>
      </c>
      <c r="K39589" s="3"/>
      <c r="L39589" s="3" t="s">
        <v>81985</v>
      </c>
      <c r="M39589" s="3" t="s">
        <v>70624</v>
      </c>
      <c r="N39589" s="2"/>
      <c r="O39589" s="2"/>
      <c r="P39589" s="2">
        <v>0</v>
      </c>
      <c r="Q39589" s="2"/>
      <c r="R39589" s="3"/>
      <c r="S39589" s="3" t="s">
        <v>61367</v>
      </c>
      <c r="T39589" s="3" t="s">
        <v>91080</v>
      </c>
      <c r="U39589" s="3" t="s">
        <v>51303</v>
      </c>
      <c r="V39589" s="2"/>
      <c r="W39589" s="2">
        <v>1</v>
      </c>
      <c r="X39589" s="3"/>
      <c r="Y39589" s="2"/>
      <c r="Z39589" s="2"/>
      <c r="AA39589" s="2"/>
    </row>
    <row r="39590" spans="1:27" x14ac:dyDescent="0.8">
      <c r="A39590" s="3" t="s">
        <v>69525</v>
      </c>
      <c r="B39590" s="4">
        <v>41151</v>
      </c>
      <c r="C39590" s="4"/>
      <c r="D39590" s="3" t="s">
        <v>55799</v>
      </c>
      <c r="E39590" s="3" t="s">
        <v>52300</v>
      </c>
      <c r="F39590" s="3"/>
      <c r="G39590" s="3"/>
      <c r="H39590" s="3" t="s">
        <v>51323</v>
      </c>
      <c r="I39590" s="3"/>
      <c r="J39590" s="3" t="s">
        <v>69179</v>
      </c>
      <c r="K39590" s="3"/>
      <c r="L39590" s="3" t="s">
        <v>69526</v>
      </c>
      <c r="M39590" s="3" t="s">
        <v>69362</v>
      </c>
      <c r="N39590" s="2"/>
      <c r="O39590" s="2"/>
      <c r="P39590" s="2">
        <v>0</v>
      </c>
      <c r="Q39590" s="2"/>
      <c r="R39590" s="3"/>
      <c r="S39590" s="3" t="s">
        <v>51457</v>
      </c>
      <c r="T39590" s="3" t="s">
        <v>51456</v>
      </c>
      <c r="U39590" s="3" t="s">
        <v>51297</v>
      </c>
      <c r="V39590" s="2"/>
      <c r="W39590" s="2">
        <v>1</v>
      </c>
      <c r="X39590" s="3"/>
      <c r="Y39590" s="2"/>
      <c r="Z39590" s="2"/>
      <c r="AA39590" s="2"/>
    </row>
    <row r="39591" spans="1:27" x14ac:dyDescent="0.8">
      <c r="A39591" s="3" t="s">
        <v>82728</v>
      </c>
      <c r="B39591" s="4">
        <v>41155</v>
      </c>
      <c r="C39591" s="4"/>
      <c r="D39591" s="3" t="s">
        <v>63832</v>
      </c>
      <c r="E39591" s="3" t="s">
        <v>54354</v>
      </c>
      <c r="F39591" s="3"/>
      <c r="G39591" s="3"/>
      <c r="H39591" s="3" t="s">
        <v>51323</v>
      </c>
      <c r="I39591" s="3"/>
      <c r="J39591" s="3" t="s">
        <v>69179</v>
      </c>
      <c r="K39591" s="3"/>
      <c r="L39591" s="3" t="s">
        <v>70997</v>
      </c>
      <c r="M39591" s="3" t="s">
        <v>69919</v>
      </c>
      <c r="N39591" s="2"/>
      <c r="O39591" s="2"/>
      <c r="P39591" s="2">
        <v>0</v>
      </c>
      <c r="Q39591" s="2"/>
      <c r="R39591" s="3"/>
      <c r="S39591" s="3" t="s">
        <v>55540</v>
      </c>
      <c r="T39591" s="3" t="s">
        <v>61413</v>
      </c>
      <c r="U39591" s="3" t="s">
        <v>51297</v>
      </c>
      <c r="V39591" s="2"/>
      <c r="W39591" s="2">
        <v>1</v>
      </c>
      <c r="X39591" s="3"/>
      <c r="Y39591" s="2"/>
      <c r="Z39591" s="2"/>
      <c r="AA39591" s="2"/>
    </row>
    <row r="39592" spans="1:27" x14ac:dyDescent="0.8">
      <c r="A39592" s="3" t="s">
        <v>91081</v>
      </c>
      <c r="B39592" s="4">
        <v>41328</v>
      </c>
      <c r="C39592" s="4"/>
      <c r="D39592" s="3" t="s">
        <v>75314</v>
      </c>
      <c r="E39592" s="3" t="s">
        <v>54062</v>
      </c>
      <c r="F39592" s="3"/>
      <c r="G39592" s="3"/>
      <c r="H39592" s="3" t="s">
        <v>51323</v>
      </c>
      <c r="I39592" s="3"/>
      <c r="J39592" s="3" t="s">
        <v>69179</v>
      </c>
      <c r="K39592" s="3"/>
      <c r="L39592" s="3" t="s">
        <v>81985</v>
      </c>
      <c r="M39592" s="3" t="s">
        <v>70624</v>
      </c>
      <c r="N39592" s="2"/>
      <c r="O39592" s="2"/>
      <c r="P39592" s="2">
        <v>0</v>
      </c>
      <c r="Q39592" s="2"/>
      <c r="R39592" s="3"/>
      <c r="S39592" s="3" t="s">
        <v>61367</v>
      </c>
      <c r="T39592" s="3" t="s">
        <v>91080</v>
      </c>
      <c r="U39592" s="3" t="s">
        <v>51303</v>
      </c>
      <c r="V39592" s="2"/>
      <c r="W39592" s="2">
        <v>1</v>
      </c>
      <c r="X39592" s="3"/>
      <c r="Y39592" s="2"/>
      <c r="Z39592" s="2"/>
      <c r="AA39592" s="2"/>
    </row>
    <row r="39593" spans="1:27" x14ac:dyDescent="0.8">
      <c r="A39593" s="3" t="s">
        <v>82767</v>
      </c>
      <c r="B39593" s="4">
        <v>41319</v>
      </c>
      <c r="C39593" s="4"/>
      <c r="D39593" s="3" t="s">
        <v>75368</v>
      </c>
      <c r="E39593" s="3" t="s">
        <v>59524</v>
      </c>
      <c r="F39593" s="3"/>
      <c r="G39593" s="3"/>
      <c r="H39593" s="3" t="s">
        <v>51323</v>
      </c>
      <c r="I39593" s="3"/>
      <c r="J39593" s="3" t="s">
        <v>69179</v>
      </c>
      <c r="K39593" s="3"/>
      <c r="L39593" s="3" t="s">
        <v>69250</v>
      </c>
      <c r="M39593" s="3" t="s">
        <v>69251</v>
      </c>
      <c r="N39593" s="2"/>
      <c r="O39593" s="2"/>
      <c r="P39593" s="2">
        <v>0</v>
      </c>
      <c r="Q39593" s="2"/>
      <c r="R39593" s="3"/>
      <c r="S39593" s="3" t="s">
        <v>82766</v>
      </c>
      <c r="T39593" s="3" t="s">
        <v>82765</v>
      </c>
      <c r="U39593" s="3" t="s">
        <v>51601</v>
      </c>
      <c r="V39593" s="2"/>
      <c r="W39593" s="2">
        <v>1</v>
      </c>
      <c r="X39593" s="3"/>
      <c r="Y39593" s="2"/>
      <c r="Z39593" s="2"/>
      <c r="AA39593" s="2"/>
    </row>
    <row r="39594" spans="1:27" x14ac:dyDescent="0.8">
      <c r="A39594" s="3" t="s">
        <v>75247</v>
      </c>
      <c r="B39594" s="4">
        <v>41158</v>
      </c>
      <c r="C39594" s="4"/>
      <c r="D39594" s="3" t="s">
        <v>70466</v>
      </c>
      <c r="E39594" s="3" t="s">
        <v>53398</v>
      </c>
      <c r="F39594" s="3"/>
      <c r="G39594" s="3"/>
      <c r="H39594" s="3" t="s">
        <v>51323</v>
      </c>
      <c r="I39594" s="3"/>
      <c r="J39594" s="3" t="s">
        <v>69179</v>
      </c>
      <c r="K39594" s="3"/>
      <c r="L39594" s="3" t="s">
        <v>75249</v>
      </c>
      <c r="M39594" s="3" t="s">
        <v>69847</v>
      </c>
      <c r="N39594" s="2"/>
      <c r="O39594" s="2"/>
      <c r="P39594" s="2">
        <v>0</v>
      </c>
      <c r="Q39594" s="2"/>
      <c r="R39594" s="3"/>
      <c r="S39594" s="3" t="s">
        <v>51870</v>
      </c>
      <c r="T39594" s="3" t="s">
        <v>55734</v>
      </c>
      <c r="U39594" s="3" t="s">
        <v>51297</v>
      </c>
      <c r="V39594" s="2"/>
      <c r="W39594" s="2">
        <v>1</v>
      </c>
      <c r="X39594" s="3"/>
      <c r="Y39594" s="2"/>
      <c r="Z39594" s="2"/>
      <c r="AA39594" s="2"/>
    </row>
    <row r="39595" spans="1:27" x14ac:dyDescent="0.8">
      <c r="A39595" s="3" t="s">
        <v>70372</v>
      </c>
      <c r="B39595" s="4">
        <v>41292</v>
      </c>
      <c r="C39595" s="4"/>
      <c r="D39595" s="3" t="s">
        <v>59180</v>
      </c>
      <c r="E39595" s="3" t="s">
        <v>53643</v>
      </c>
      <c r="F39595" s="3"/>
      <c r="G39595" s="3"/>
      <c r="H39595" s="3" t="s">
        <v>51323</v>
      </c>
      <c r="I39595" s="3"/>
      <c r="J39595" s="3" t="s">
        <v>69179</v>
      </c>
      <c r="K39595" s="3"/>
      <c r="L39595" s="3" t="s">
        <v>70373</v>
      </c>
      <c r="M39595" s="3" t="s">
        <v>69296</v>
      </c>
      <c r="N39595" s="2"/>
      <c r="O39595" s="2"/>
      <c r="P39595" s="2">
        <v>0</v>
      </c>
      <c r="Q39595" s="2"/>
      <c r="R39595" s="3"/>
      <c r="S39595" s="3" t="s">
        <v>51870</v>
      </c>
      <c r="T39595" s="3" t="s">
        <v>51970</v>
      </c>
      <c r="U39595" s="3" t="s">
        <v>51297</v>
      </c>
      <c r="V39595" s="2"/>
      <c r="W39595" s="2">
        <v>1</v>
      </c>
      <c r="X39595" s="3"/>
      <c r="Y39595" s="2"/>
      <c r="Z39595" s="2"/>
      <c r="AA39595" s="2"/>
    </row>
    <row r="39596" spans="1:27" x14ac:dyDescent="0.8">
      <c r="A39596" s="3" t="s">
        <v>58225</v>
      </c>
      <c r="B39596" s="4">
        <v>41162</v>
      </c>
      <c r="C39596" s="4"/>
      <c r="D39596" s="3" t="s">
        <v>58224</v>
      </c>
      <c r="E39596" s="3" t="s">
        <v>53894</v>
      </c>
      <c r="F39596" s="3"/>
      <c r="G39596" s="3"/>
      <c r="H39596" s="3" t="s">
        <v>51340</v>
      </c>
      <c r="I39596" s="3"/>
      <c r="J39596" s="3" t="s">
        <v>69179</v>
      </c>
      <c r="K39596" s="3"/>
      <c r="L39596" s="3" t="s">
        <v>75726</v>
      </c>
      <c r="M39596" s="3" t="s">
        <v>70320</v>
      </c>
      <c r="N39596" s="2"/>
      <c r="O39596" s="2"/>
      <c r="P39596" s="2">
        <v>0</v>
      </c>
      <c r="Q39596" s="2"/>
      <c r="R39596" s="3"/>
      <c r="S39596" s="3" t="s">
        <v>54463</v>
      </c>
      <c r="T39596" s="3" t="s">
        <v>58223</v>
      </c>
      <c r="U39596" s="3" t="s">
        <v>51297</v>
      </c>
      <c r="V39596" s="2"/>
      <c r="W39596" s="2">
        <v>1</v>
      </c>
      <c r="X39596" s="3"/>
      <c r="Y39596" s="2"/>
      <c r="Z39596" s="2"/>
      <c r="AA39596" s="2"/>
    </row>
    <row r="39597" spans="1:27" x14ac:dyDescent="0.8">
      <c r="A39597" s="3" t="s">
        <v>75733</v>
      </c>
      <c r="B39597" s="4">
        <v>41177</v>
      </c>
      <c r="C39597" s="4"/>
      <c r="D39597" s="3" t="s">
        <v>52061</v>
      </c>
      <c r="E39597" s="3" t="s">
        <v>52062</v>
      </c>
      <c r="F39597" s="3"/>
      <c r="G39597" s="3"/>
      <c r="H39597" s="3" t="s">
        <v>51323</v>
      </c>
      <c r="I39597" s="3"/>
      <c r="J39597" s="3" t="s">
        <v>69179</v>
      </c>
      <c r="K39597" s="3"/>
      <c r="L39597" s="3" t="s">
        <v>70566</v>
      </c>
      <c r="M39597" s="3" t="s">
        <v>69408</v>
      </c>
      <c r="N39597" s="2"/>
      <c r="O39597" s="2"/>
      <c r="P39597" s="2">
        <v>0</v>
      </c>
      <c r="Q39597" s="2"/>
      <c r="R39597" s="3"/>
      <c r="S39597" s="3" t="s">
        <v>54812</v>
      </c>
      <c r="T39597" s="3" t="s">
        <v>56101</v>
      </c>
      <c r="U39597" s="3" t="s">
        <v>51297</v>
      </c>
      <c r="V39597" s="2"/>
      <c r="W39597" s="2">
        <v>1</v>
      </c>
      <c r="X39597" s="3"/>
      <c r="Y39597" s="2"/>
      <c r="Z39597" s="2"/>
      <c r="AA39597" s="2"/>
    </row>
    <row r="39598" spans="1:27" x14ac:dyDescent="0.8">
      <c r="A39598" s="3" t="s">
        <v>82829</v>
      </c>
      <c r="B39598" s="4">
        <v>41179</v>
      </c>
      <c r="C39598" s="4"/>
      <c r="D39598" s="3" t="s">
        <v>82828</v>
      </c>
      <c r="E39598" s="3" t="s">
        <v>52191</v>
      </c>
      <c r="F39598" s="3"/>
      <c r="G39598" s="3"/>
      <c r="H39598" s="3" t="s">
        <v>51323</v>
      </c>
      <c r="I39598" s="3"/>
      <c r="J39598" s="3" t="s">
        <v>69179</v>
      </c>
      <c r="K39598" s="3"/>
      <c r="L39598" s="3" t="s">
        <v>70129</v>
      </c>
      <c r="M39598" s="3" t="s">
        <v>69205</v>
      </c>
      <c r="N39598" s="2"/>
      <c r="O39598" s="2"/>
      <c r="P39598" s="2">
        <v>0</v>
      </c>
      <c r="Q39598" s="2"/>
      <c r="R39598" s="3"/>
      <c r="S39598" s="3" t="s">
        <v>54427</v>
      </c>
      <c r="T39598" s="3" t="s">
        <v>61510</v>
      </c>
      <c r="U39598" s="3" t="s">
        <v>51297</v>
      </c>
      <c r="V39598" s="2"/>
      <c r="W39598" s="2">
        <v>1</v>
      </c>
      <c r="X39598" s="3"/>
      <c r="Y39598" s="2"/>
      <c r="Z39598" s="2"/>
      <c r="AA39598" s="2"/>
    </row>
    <row r="39599" spans="1:27" x14ac:dyDescent="0.8">
      <c r="A39599" s="3" t="s">
        <v>82127</v>
      </c>
      <c r="B39599" s="4">
        <v>41180</v>
      </c>
      <c r="C39599" s="4"/>
      <c r="D39599" s="3" t="s">
        <v>82126</v>
      </c>
      <c r="E39599" s="3" t="s">
        <v>52680</v>
      </c>
      <c r="F39599" s="3"/>
      <c r="G39599" s="3"/>
      <c r="H39599" s="3" t="s">
        <v>51323</v>
      </c>
      <c r="I39599" s="3"/>
      <c r="J39599" s="3" t="s">
        <v>69179</v>
      </c>
      <c r="K39599" s="3"/>
      <c r="L39599" s="3" t="s">
        <v>70411</v>
      </c>
      <c r="M39599" s="3" t="s">
        <v>69399</v>
      </c>
      <c r="N39599" s="2"/>
      <c r="O39599" s="2"/>
      <c r="P39599" s="2">
        <v>0</v>
      </c>
      <c r="Q39599" s="2"/>
      <c r="R39599" s="3"/>
      <c r="S39599" s="3" t="s">
        <v>54812</v>
      </c>
      <c r="T39599" s="3" t="s">
        <v>60938</v>
      </c>
      <c r="U39599" s="3" t="s">
        <v>51297</v>
      </c>
      <c r="V39599" s="2"/>
      <c r="W39599" s="2">
        <v>1</v>
      </c>
      <c r="X39599" s="3"/>
      <c r="Y39599" s="2"/>
      <c r="Z39599" s="2"/>
      <c r="AA39599" s="2"/>
    </row>
    <row r="39600" spans="1:27" x14ac:dyDescent="0.8">
      <c r="A39600" s="3" t="s">
        <v>56900</v>
      </c>
      <c r="B39600" s="4">
        <v>41296</v>
      </c>
      <c r="C39600" s="4"/>
      <c r="D39600" s="3" t="s">
        <v>56899</v>
      </c>
      <c r="E39600" s="3" t="s">
        <v>55962</v>
      </c>
      <c r="F39600" s="3"/>
      <c r="G39600" s="3"/>
      <c r="H39600" s="3" t="s">
        <v>51323</v>
      </c>
      <c r="I39600" s="3"/>
      <c r="J39600" s="3" t="s">
        <v>69179</v>
      </c>
      <c r="K39600" s="3"/>
      <c r="L39600" s="3" t="s">
        <v>76824</v>
      </c>
      <c r="M39600" s="3" t="s">
        <v>69370</v>
      </c>
      <c r="N39600" s="2"/>
      <c r="O39600" s="2"/>
      <c r="P39600" s="2">
        <v>0</v>
      </c>
      <c r="Q39600" s="2"/>
      <c r="R39600" s="3"/>
      <c r="S39600" s="3" t="s">
        <v>56893</v>
      </c>
      <c r="T39600" s="3" t="s">
        <v>56892</v>
      </c>
      <c r="U39600" s="3" t="s">
        <v>51303</v>
      </c>
      <c r="V39600" s="2"/>
      <c r="W39600" s="2">
        <v>1</v>
      </c>
      <c r="X39600" s="3"/>
      <c r="Y39600" s="2"/>
      <c r="Z39600" s="2"/>
      <c r="AA39600" s="2"/>
    </row>
    <row r="39601" spans="1:27" x14ac:dyDescent="0.8">
      <c r="A39601" s="3" t="s">
        <v>74037</v>
      </c>
      <c r="B39601" s="4">
        <v>41108</v>
      </c>
      <c r="C39601" s="4"/>
      <c r="D39601" s="3" t="s">
        <v>74036</v>
      </c>
      <c r="E39601" s="3" t="s">
        <v>60690</v>
      </c>
      <c r="F39601" s="3"/>
      <c r="G39601" s="3"/>
      <c r="H39601" s="3" t="s">
        <v>51340</v>
      </c>
      <c r="I39601" s="3"/>
      <c r="J39601" s="3" t="s">
        <v>69179</v>
      </c>
      <c r="K39601" s="3"/>
      <c r="L39601" s="3" t="s">
        <v>74038</v>
      </c>
      <c r="M39601" s="3" t="s">
        <v>69537</v>
      </c>
      <c r="N39601" s="2"/>
      <c r="O39601" s="2"/>
      <c r="P39601" s="2">
        <v>0</v>
      </c>
      <c r="Q39601" s="2"/>
      <c r="R39601" s="3"/>
      <c r="S39601" s="3" t="s">
        <v>52834</v>
      </c>
      <c r="T39601" s="3" t="s">
        <v>54797</v>
      </c>
      <c r="U39601" s="3" t="s">
        <v>51297</v>
      </c>
      <c r="V39601" s="2"/>
      <c r="W39601" s="2">
        <v>1</v>
      </c>
      <c r="X39601" s="3"/>
      <c r="Y39601" s="2"/>
      <c r="Z39601" s="2"/>
      <c r="AA39601" s="2"/>
    </row>
    <row r="39602" spans="1:27" x14ac:dyDescent="0.8">
      <c r="A39602" s="3" t="s">
        <v>82587</v>
      </c>
      <c r="B39602" s="4">
        <v>41097</v>
      </c>
      <c r="C39602" s="4"/>
      <c r="D39602" s="3" t="s">
        <v>82586</v>
      </c>
      <c r="E39602" s="3" t="s">
        <v>60067</v>
      </c>
      <c r="F39602" s="3"/>
      <c r="G39602" s="3"/>
      <c r="H39602" s="3" t="s">
        <v>51323</v>
      </c>
      <c r="I39602" s="3"/>
      <c r="J39602" s="3" t="s">
        <v>69179</v>
      </c>
      <c r="K39602" s="3"/>
      <c r="L39602" s="3" t="s">
        <v>70399</v>
      </c>
      <c r="M39602" s="3" t="s">
        <v>69399</v>
      </c>
      <c r="N39602" s="2"/>
      <c r="O39602" s="2"/>
      <c r="P39602" s="2">
        <v>0</v>
      </c>
      <c r="Q39602" s="2"/>
      <c r="R39602" s="3"/>
      <c r="S39602" s="3" t="s">
        <v>55540</v>
      </c>
      <c r="T39602" s="3" t="s">
        <v>61322</v>
      </c>
      <c r="U39602" s="3" t="s">
        <v>51297</v>
      </c>
      <c r="V39602" s="2"/>
      <c r="W39602" s="2">
        <v>1</v>
      </c>
      <c r="X39602" s="3"/>
      <c r="Y39602" s="2"/>
      <c r="Z39602" s="2"/>
      <c r="AA39602" s="2"/>
    </row>
    <row r="39603" spans="1:27" x14ac:dyDescent="0.8">
      <c r="A39603" s="3" t="s">
        <v>75789</v>
      </c>
      <c r="B39603" s="4">
        <v>41083</v>
      </c>
      <c r="C39603" s="4"/>
      <c r="D39603" s="3" t="s">
        <v>54890</v>
      </c>
      <c r="E39603" s="3" t="s">
        <v>54891</v>
      </c>
      <c r="F39603" s="3"/>
      <c r="G39603" s="3"/>
      <c r="H39603" s="3" t="s">
        <v>51435</v>
      </c>
      <c r="I39603" s="3"/>
      <c r="J39603" s="3" t="s">
        <v>69179</v>
      </c>
      <c r="K39603" s="3"/>
      <c r="L39603" s="3" t="s">
        <v>75790</v>
      </c>
      <c r="M39603" s="3" t="s">
        <v>69343</v>
      </c>
      <c r="N39603" s="2"/>
      <c r="O39603" s="2"/>
      <c r="P39603" s="2">
        <v>0</v>
      </c>
      <c r="Q39603" s="2"/>
      <c r="R39603" s="3"/>
      <c r="S39603" s="3" t="s">
        <v>52934</v>
      </c>
      <c r="T39603" s="3" t="s">
        <v>56166</v>
      </c>
      <c r="U39603" s="3" t="s">
        <v>51297</v>
      </c>
      <c r="V39603" s="2"/>
      <c r="W39603" s="2">
        <v>1</v>
      </c>
      <c r="X39603" s="3"/>
      <c r="Y39603" s="2"/>
      <c r="Z39603" s="2"/>
      <c r="AA39603" s="2"/>
    </row>
    <row r="39604" spans="1:27" x14ac:dyDescent="0.8">
      <c r="A39604" s="3" t="s">
        <v>53718</v>
      </c>
      <c r="B39604" s="4">
        <v>41447</v>
      </c>
      <c r="C39604" s="4"/>
      <c r="D39604" s="3" t="s">
        <v>53717</v>
      </c>
      <c r="E39604" s="3" t="s">
        <v>52715</v>
      </c>
      <c r="F39604" s="3"/>
      <c r="G39604" s="3"/>
      <c r="H39604" s="3" t="s">
        <v>51323</v>
      </c>
      <c r="I39604" s="3"/>
      <c r="J39604" s="3" t="s">
        <v>69179</v>
      </c>
      <c r="K39604" s="3"/>
      <c r="L39604" s="3" t="s">
        <v>70383</v>
      </c>
      <c r="M39604" s="3" t="s">
        <v>69579</v>
      </c>
      <c r="N39604" s="2"/>
      <c r="O39604" s="2"/>
      <c r="P39604" s="2">
        <v>0</v>
      </c>
      <c r="Q39604" s="2"/>
      <c r="R39604" s="3"/>
      <c r="S39604" s="3" t="s">
        <v>53713</v>
      </c>
      <c r="T39604" s="3" t="s">
        <v>53712</v>
      </c>
      <c r="U39604" s="3" t="s">
        <v>51297</v>
      </c>
      <c r="V39604" s="2"/>
      <c r="W39604" s="2">
        <v>1</v>
      </c>
      <c r="X39604" s="3"/>
      <c r="Y39604" s="2"/>
      <c r="Z39604" s="2"/>
      <c r="AA39604" s="2"/>
    </row>
    <row r="39605" spans="1:27" x14ac:dyDescent="0.8">
      <c r="A39605" s="3" t="s">
        <v>58398</v>
      </c>
      <c r="B39605" s="4">
        <v>40973</v>
      </c>
      <c r="C39605" s="4"/>
      <c r="D39605" s="3" t="s">
        <v>58397</v>
      </c>
      <c r="E39605" s="3" t="s">
        <v>52002</v>
      </c>
      <c r="F39605" s="3"/>
      <c r="G39605" s="3"/>
      <c r="H39605" s="3" t="s">
        <v>51295</v>
      </c>
      <c r="I39605" s="3"/>
      <c r="J39605" s="3" t="s">
        <v>69179</v>
      </c>
      <c r="K39605" s="3"/>
      <c r="L39605" s="3" t="s">
        <v>73948</v>
      </c>
      <c r="M39605" s="3" t="s">
        <v>69360</v>
      </c>
      <c r="N39605" s="2"/>
      <c r="O39605" s="2"/>
      <c r="P39605" s="2">
        <v>0</v>
      </c>
      <c r="Q39605" s="2"/>
      <c r="R39605" s="3"/>
      <c r="S39605" s="3" t="s">
        <v>51355</v>
      </c>
      <c r="T39605" s="3" t="s">
        <v>58396</v>
      </c>
      <c r="U39605" s="3" t="s">
        <v>51297</v>
      </c>
      <c r="V39605" s="2"/>
      <c r="W39605" s="2">
        <v>1</v>
      </c>
      <c r="X39605" s="3"/>
      <c r="Y39605" s="2"/>
      <c r="Z39605" s="2"/>
      <c r="AA39605" s="2"/>
    </row>
    <row r="39606" spans="1:27" x14ac:dyDescent="0.8">
      <c r="A39606" s="3" t="s">
        <v>85950</v>
      </c>
      <c r="B39606" s="4">
        <v>41005</v>
      </c>
      <c r="C39606" s="4"/>
      <c r="D39606" s="3" t="s">
        <v>85949</v>
      </c>
      <c r="E39606" s="3" t="s">
        <v>52625</v>
      </c>
      <c r="F39606" s="3"/>
      <c r="G39606" s="3"/>
      <c r="H39606" s="3" t="s">
        <v>51323</v>
      </c>
      <c r="I39606" s="3"/>
      <c r="J39606" s="3" t="s">
        <v>69179</v>
      </c>
      <c r="K39606" s="3"/>
      <c r="L39606" s="3" t="s">
        <v>78145</v>
      </c>
      <c r="M39606" s="3" t="s">
        <v>69807</v>
      </c>
      <c r="N39606" s="2"/>
      <c r="O39606" s="2"/>
      <c r="P39606" s="2">
        <v>0</v>
      </c>
      <c r="Q39606" s="2"/>
      <c r="R39606" s="3"/>
      <c r="S39606" s="3" t="s">
        <v>56893</v>
      </c>
      <c r="T39606" s="3" t="s">
        <v>85948</v>
      </c>
      <c r="U39606" s="3" t="s">
        <v>51297</v>
      </c>
      <c r="V39606" s="2"/>
      <c r="W39606" s="2">
        <v>1</v>
      </c>
      <c r="X39606" s="3"/>
      <c r="Y39606" s="2"/>
      <c r="Z39606" s="2"/>
      <c r="AA39606" s="2"/>
    </row>
    <row r="39607" spans="1:27" x14ac:dyDescent="0.8">
      <c r="A39607" s="3" t="s">
        <v>53718</v>
      </c>
      <c r="B39607" s="4">
        <v>41447</v>
      </c>
      <c r="C39607" s="4"/>
      <c r="D39607" s="3" t="s">
        <v>53717</v>
      </c>
      <c r="E39607" s="3" t="s">
        <v>52715</v>
      </c>
      <c r="F39607" s="3"/>
      <c r="G39607" s="3"/>
      <c r="H39607" s="3" t="s">
        <v>51323</v>
      </c>
      <c r="I39607" s="3"/>
      <c r="J39607" s="3" t="s">
        <v>69179</v>
      </c>
      <c r="K39607" s="3"/>
      <c r="L39607" s="3" t="s">
        <v>69544</v>
      </c>
      <c r="M39607" s="3" t="s">
        <v>69199</v>
      </c>
      <c r="N39607" s="2"/>
      <c r="O39607" s="2"/>
      <c r="P39607" s="2">
        <v>0</v>
      </c>
      <c r="Q39607" s="2"/>
      <c r="R39607" s="3"/>
      <c r="S39607" s="3" t="s">
        <v>53713</v>
      </c>
      <c r="T39607" s="3" t="s">
        <v>53712</v>
      </c>
      <c r="U39607" s="3" t="s">
        <v>51297</v>
      </c>
      <c r="V39607" s="2"/>
      <c r="W39607" s="2">
        <v>1</v>
      </c>
      <c r="X39607" s="3"/>
      <c r="Y39607" s="2"/>
      <c r="Z39607" s="2"/>
      <c r="AA39607" s="2"/>
    </row>
    <row r="39608" spans="1:27" x14ac:dyDescent="0.8">
      <c r="A39608" s="3" t="s">
        <v>82540</v>
      </c>
      <c r="B39608" s="4">
        <v>41047</v>
      </c>
      <c r="C39608" s="4"/>
      <c r="D39608" s="3" t="s">
        <v>70114</v>
      </c>
      <c r="E39608" s="3" t="s">
        <v>51552</v>
      </c>
      <c r="F39608" s="3"/>
      <c r="G39608" s="3"/>
      <c r="H39608" s="3" t="s">
        <v>51323</v>
      </c>
      <c r="I39608" s="3"/>
      <c r="J39608" s="3" t="s">
        <v>69179</v>
      </c>
      <c r="K39608" s="3"/>
      <c r="L39608" s="3" t="s">
        <v>73198</v>
      </c>
      <c r="M39608" s="3" t="s">
        <v>69205</v>
      </c>
      <c r="N39608" s="2"/>
      <c r="O39608" s="2"/>
      <c r="P39608" s="2">
        <v>0</v>
      </c>
      <c r="Q39608" s="2"/>
      <c r="R39608" s="3"/>
      <c r="S39608" s="3" t="s">
        <v>61304</v>
      </c>
      <c r="T39608" s="3" t="s">
        <v>61303</v>
      </c>
      <c r="U39608" s="3" t="s">
        <v>51297</v>
      </c>
      <c r="V39608" s="2"/>
      <c r="W39608" s="2">
        <v>1</v>
      </c>
      <c r="X39608" s="3"/>
      <c r="Y39608" s="2"/>
      <c r="Z39608" s="2"/>
      <c r="AA39608" s="2"/>
    </row>
    <row r="39609" spans="1:27" x14ac:dyDescent="0.8">
      <c r="A39609" s="3" t="s">
        <v>88820</v>
      </c>
      <c r="B39609" s="4">
        <v>41382</v>
      </c>
      <c r="C39609" s="4"/>
      <c r="D39609" s="3" t="s">
        <v>61281</v>
      </c>
      <c r="E39609" s="3" t="s">
        <v>51708</v>
      </c>
      <c r="F39609" s="3"/>
      <c r="G39609" s="3"/>
      <c r="H39609" s="3" t="s">
        <v>51323</v>
      </c>
      <c r="I39609" s="3"/>
      <c r="J39609" s="3" t="s">
        <v>69179</v>
      </c>
      <c r="K39609" s="3"/>
      <c r="L39609" s="3" t="s">
        <v>70021</v>
      </c>
      <c r="M39609" s="3" t="s">
        <v>69360</v>
      </c>
      <c r="N39609" s="2"/>
      <c r="O39609" s="2"/>
      <c r="P39609" s="2">
        <v>0</v>
      </c>
      <c r="Q39609" s="2"/>
      <c r="R39609" s="3"/>
      <c r="S39609" s="3" t="s">
        <v>56267</v>
      </c>
      <c r="T39609" s="3" t="s">
        <v>66239</v>
      </c>
      <c r="U39609" s="3" t="s">
        <v>51601</v>
      </c>
      <c r="V39609" s="2"/>
      <c r="W39609" s="2">
        <v>1</v>
      </c>
      <c r="X39609" s="3"/>
      <c r="Y39609" s="2"/>
      <c r="Z39609" s="2"/>
      <c r="AA39609" s="2"/>
    </row>
    <row r="39610" spans="1:27" x14ac:dyDescent="0.8">
      <c r="A39610" s="3" t="s">
        <v>82341</v>
      </c>
      <c r="B39610" s="4">
        <v>41066</v>
      </c>
      <c r="C39610" s="4"/>
      <c r="D39610" s="3" t="s">
        <v>76357</v>
      </c>
      <c r="E39610" s="3" t="s">
        <v>60310</v>
      </c>
      <c r="F39610" s="3"/>
      <c r="G39610" s="3"/>
      <c r="H39610" s="3" t="s">
        <v>51340</v>
      </c>
      <c r="I39610" s="3"/>
      <c r="J39610" s="3" t="s">
        <v>69179</v>
      </c>
      <c r="K39610" s="3"/>
      <c r="L39610" s="3" t="s">
        <v>74038</v>
      </c>
      <c r="M39610" s="3" t="s">
        <v>69537</v>
      </c>
      <c r="N39610" s="2"/>
      <c r="O39610" s="2"/>
      <c r="P39610" s="2">
        <v>0</v>
      </c>
      <c r="Q39610" s="2"/>
      <c r="R39610" s="3"/>
      <c r="S39610" s="3" t="s">
        <v>51540</v>
      </c>
      <c r="T39610" s="3" t="s">
        <v>82340</v>
      </c>
      <c r="U39610" s="3" t="s">
        <v>51297</v>
      </c>
      <c r="V39610" s="2"/>
      <c r="W39610" s="2">
        <v>1</v>
      </c>
      <c r="X39610" s="3"/>
      <c r="Y39610" s="2"/>
      <c r="Z39610" s="2"/>
      <c r="AA39610" s="2"/>
    </row>
    <row r="39611" spans="1:27" x14ac:dyDescent="0.8">
      <c r="A39611" s="3" t="s">
        <v>82341</v>
      </c>
      <c r="B39611" s="4">
        <v>41066</v>
      </c>
      <c r="C39611" s="4"/>
      <c r="D39611" s="3" t="s">
        <v>76357</v>
      </c>
      <c r="E39611" s="3" t="s">
        <v>60310</v>
      </c>
      <c r="F39611" s="3"/>
      <c r="G39611" s="3"/>
      <c r="H39611" s="3" t="s">
        <v>51340</v>
      </c>
      <c r="I39611" s="3"/>
      <c r="J39611" s="3" t="s">
        <v>69179</v>
      </c>
      <c r="K39611" s="3"/>
      <c r="L39611" s="3" t="s">
        <v>75089</v>
      </c>
      <c r="M39611" s="3" t="s">
        <v>69343</v>
      </c>
      <c r="N39611" s="2"/>
      <c r="O39611" s="2"/>
      <c r="P39611" s="2">
        <v>0</v>
      </c>
      <c r="Q39611" s="2"/>
      <c r="R39611" s="3"/>
      <c r="S39611" s="3" t="s">
        <v>51540</v>
      </c>
      <c r="T39611" s="3" t="s">
        <v>82340</v>
      </c>
      <c r="U39611" s="3" t="s">
        <v>51297</v>
      </c>
      <c r="V39611" s="2"/>
      <c r="W39611" s="2">
        <v>1</v>
      </c>
      <c r="X39611" s="3"/>
      <c r="Y39611" s="2"/>
      <c r="Z39611" s="2"/>
      <c r="AA39611" s="2"/>
    </row>
    <row r="39612" spans="1:27" x14ac:dyDescent="0.8">
      <c r="A39612" s="3" t="s">
        <v>90890</v>
      </c>
      <c r="B39612" s="4">
        <v>41366</v>
      </c>
      <c r="C39612" s="4"/>
      <c r="D39612" s="3" t="s">
        <v>86098</v>
      </c>
      <c r="E39612" s="3" t="s">
        <v>53550</v>
      </c>
      <c r="F39612" s="3"/>
      <c r="G39612" s="3"/>
      <c r="H39612" s="3" t="s">
        <v>51323</v>
      </c>
      <c r="I39612" s="3"/>
      <c r="J39612" s="3" t="s">
        <v>69179</v>
      </c>
      <c r="K39612" s="3"/>
      <c r="L39612" s="3" t="s">
        <v>70319</v>
      </c>
      <c r="M39612" s="3" t="s">
        <v>70320</v>
      </c>
      <c r="N39612" s="2"/>
      <c r="O39612" s="2"/>
      <c r="P39612" s="2">
        <v>0</v>
      </c>
      <c r="Q39612" s="2"/>
      <c r="R39612" s="3"/>
      <c r="S39612" s="3" t="s">
        <v>56267</v>
      </c>
      <c r="T39612" s="3" t="s">
        <v>90886</v>
      </c>
      <c r="U39612" s="3" t="s">
        <v>51303</v>
      </c>
      <c r="V39612" s="2"/>
      <c r="W39612" s="2">
        <v>1</v>
      </c>
      <c r="X39612" s="3"/>
      <c r="Y39612" s="2"/>
      <c r="Z39612" s="2"/>
      <c r="AA39612" s="2"/>
    </row>
    <row r="39613" spans="1:27" x14ac:dyDescent="0.8">
      <c r="A39613" s="3" t="s">
        <v>81090</v>
      </c>
      <c r="B39613" s="4">
        <v>41068</v>
      </c>
      <c r="C39613" s="4"/>
      <c r="D39613" s="3" t="s">
        <v>65804</v>
      </c>
      <c r="E39613" s="3" t="s">
        <v>52202</v>
      </c>
      <c r="F39613" s="3"/>
      <c r="G39613" s="3"/>
      <c r="H39613" s="3" t="s">
        <v>51340</v>
      </c>
      <c r="I39613" s="3"/>
      <c r="J39613" s="3" t="s">
        <v>69179</v>
      </c>
      <c r="K39613" s="3"/>
      <c r="L39613" s="3" t="s">
        <v>69433</v>
      </c>
      <c r="M39613" s="3" t="s">
        <v>69434</v>
      </c>
      <c r="N39613" s="2"/>
      <c r="O39613" s="2"/>
      <c r="P39613" s="2">
        <v>0</v>
      </c>
      <c r="Q39613" s="2"/>
      <c r="R39613" s="3"/>
      <c r="S39613" s="3" t="s">
        <v>55240</v>
      </c>
      <c r="T39613" s="3" t="s">
        <v>60228</v>
      </c>
      <c r="U39613" s="3" t="s">
        <v>51297</v>
      </c>
      <c r="V39613" s="2"/>
      <c r="W39613" s="2">
        <v>1</v>
      </c>
      <c r="X39613" s="3"/>
      <c r="Y39613" s="2"/>
      <c r="Z39613" s="2"/>
      <c r="AA39613" s="2"/>
    </row>
    <row r="39614" spans="1:27" x14ac:dyDescent="0.8">
      <c r="A39614" s="3" t="s">
        <v>75970</v>
      </c>
      <c r="B39614" s="4">
        <v>41075</v>
      </c>
      <c r="C39614" s="4"/>
      <c r="D39614" s="3" t="s">
        <v>75969</v>
      </c>
      <c r="E39614" s="3" t="s">
        <v>51948</v>
      </c>
      <c r="F39614" s="3"/>
      <c r="G39614" s="3"/>
      <c r="H39614" s="3" t="s">
        <v>51323</v>
      </c>
      <c r="I39614" s="3"/>
      <c r="J39614" s="3" t="s">
        <v>69179</v>
      </c>
      <c r="K39614" s="3"/>
      <c r="L39614" s="3" t="s">
        <v>75971</v>
      </c>
      <c r="M39614" s="3" t="s">
        <v>69847</v>
      </c>
      <c r="N39614" s="2"/>
      <c r="O39614" s="2"/>
      <c r="P39614" s="2">
        <v>0</v>
      </c>
      <c r="Q39614" s="2"/>
      <c r="R39614" s="3"/>
      <c r="S39614" s="3" t="s">
        <v>56267</v>
      </c>
      <c r="T39614" s="3" t="s">
        <v>56266</v>
      </c>
      <c r="U39614" s="3" t="s">
        <v>51297</v>
      </c>
      <c r="V39614" s="2"/>
      <c r="W39614" s="2">
        <v>1</v>
      </c>
      <c r="X39614" s="3"/>
      <c r="Y39614" s="2"/>
      <c r="Z39614" s="2"/>
      <c r="AA39614" s="2"/>
    </row>
    <row r="39615" spans="1:27" x14ac:dyDescent="0.8">
      <c r="A39615" s="3" t="s">
        <v>62077</v>
      </c>
      <c r="B39615" s="4">
        <v>41345</v>
      </c>
      <c r="C39615" s="4"/>
      <c r="D39615" s="3" t="s">
        <v>75348</v>
      </c>
      <c r="E39615" s="3" t="s">
        <v>55102</v>
      </c>
      <c r="F39615" s="3"/>
      <c r="G39615" s="3"/>
      <c r="H39615" s="3" t="s">
        <v>51323</v>
      </c>
      <c r="I39615" s="3"/>
      <c r="J39615" s="3" t="s">
        <v>69179</v>
      </c>
      <c r="K39615" s="3"/>
      <c r="L39615" s="3" t="s">
        <v>82272</v>
      </c>
      <c r="M39615" s="3" t="s">
        <v>69284</v>
      </c>
      <c r="N39615" s="2"/>
      <c r="O39615" s="2"/>
      <c r="P39615" s="2">
        <v>0</v>
      </c>
      <c r="Q39615" s="2"/>
      <c r="R39615" s="3"/>
      <c r="S39615" s="3" t="s">
        <v>55540</v>
      </c>
      <c r="T39615" s="3" t="s">
        <v>61103</v>
      </c>
      <c r="U39615" s="3" t="s">
        <v>51297</v>
      </c>
      <c r="V39615" s="2"/>
      <c r="W39615" s="2">
        <v>1</v>
      </c>
      <c r="X39615" s="3"/>
      <c r="Y39615" s="2"/>
      <c r="Z39615" s="2"/>
      <c r="AA39615" s="2"/>
    </row>
    <row r="39616" spans="1:27" x14ac:dyDescent="0.8">
      <c r="A39616" s="3" t="s">
        <v>91979</v>
      </c>
      <c r="B39616" s="4">
        <v>41080</v>
      </c>
      <c r="C39616" s="4"/>
      <c r="D39616" s="3" t="s">
        <v>59628</v>
      </c>
      <c r="E39616" s="3" t="s">
        <v>52989</v>
      </c>
      <c r="F39616" s="3"/>
      <c r="G39616" s="3"/>
      <c r="H39616" s="3" t="s">
        <v>51340</v>
      </c>
      <c r="I39616" s="3"/>
      <c r="J39616" s="3" t="s">
        <v>69179</v>
      </c>
      <c r="K39616" s="3"/>
      <c r="L39616" s="3" t="s">
        <v>70358</v>
      </c>
      <c r="M39616" s="3" t="s">
        <v>70294</v>
      </c>
      <c r="N39616" s="2"/>
      <c r="O39616" s="2"/>
      <c r="P39616" s="2">
        <v>0</v>
      </c>
      <c r="Q39616" s="2"/>
      <c r="R39616" s="3"/>
      <c r="S39616" s="3" t="s">
        <v>65114</v>
      </c>
      <c r="T39616" s="3" t="s">
        <v>91978</v>
      </c>
      <c r="U39616" s="3" t="s">
        <v>51297</v>
      </c>
      <c r="V39616" s="2"/>
      <c r="W39616" s="2">
        <v>1</v>
      </c>
      <c r="X39616" s="3"/>
      <c r="Y39616" s="2"/>
      <c r="Z39616" s="2"/>
      <c r="AA39616" s="2"/>
    </row>
    <row r="39617" spans="1:27" x14ac:dyDescent="0.8">
      <c r="A39617" s="3" t="s">
        <v>91420</v>
      </c>
      <c r="B39617" s="4">
        <v>41338</v>
      </c>
      <c r="C39617" s="4"/>
      <c r="D39617" s="3" t="s">
        <v>61096</v>
      </c>
      <c r="E39617" s="3" t="s">
        <v>51570</v>
      </c>
      <c r="F39617" s="3"/>
      <c r="G39617" s="3"/>
      <c r="H39617" s="3" t="s">
        <v>51323</v>
      </c>
      <c r="I39617" s="3"/>
      <c r="J39617" s="3" t="s">
        <v>69179</v>
      </c>
      <c r="K39617" s="3"/>
      <c r="L39617" s="3" t="s">
        <v>71473</v>
      </c>
      <c r="M39617" s="3" t="s">
        <v>70238</v>
      </c>
      <c r="N39617" s="2"/>
      <c r="O39617" s="2"/>
      <c r="P39617" s="2">
        <v>0</v>
      </c>
      <c r="Q39617" s="2"/>
      <c r="R39617" s="3"/>
      <c r="S39617" s="3" t="s">
        <v>68325</v>
      </c>
      <c r="T39617" s="3" t="s">
        <v>68324</v>
      </c>
      <c r="U39617" s="3" t="s">
        <v>51297</v>
      </c>
      <c r="V39617" s="2"/>
      <c r="W39617" s="2">
        <v>1</v>
      </c>
      <c r="X39617" s="3"/>
      <c r="Y39617" s="2"/>
      <c r="Z39617" s="2"/>
      <c r="AA39617" s="2"/>
    </row>
    <row r="39618" spans="1:27" x14ac:dyDescent="0.8">
      <c r="A39618" s="3" t="s">
        <v>91081</v>
      </c>
      <c r="B39618" s="4">
        <v>41328</v>
      </c>
      <c r="C39618" s="4"/>
      <c r="D39618" s="3" t="s">
        <v>75314</v>
      </c>
      <c r="E39618" s="3" t="s">
        <v>54062</v>
      </c>
      <c r="F39618" s="3"/>
      <c r="G39618" s="3"/>
      <c r="H39618" s="3" t="s">
        <v>51323</v>
      </c>
      <c r="I39618" s="3"/>
      <c r="J39618" s="3" t="s">
        <v>69179</v>
      </c>
      <c r="K39618" s="3"/>
      <c r="L39618" s="3" t="s">
        <v>72331</v>
      </c>
      <c r="M39618" s="3" t="s">
        <v>69866</v>
      </c>
      <c r="N39618" s="2"/>
      <c r="O39618" s="2"/>
      <c r="P39618" s="2">
        <v>0</v>
      </c>
      <c r="Q39618" s="2"/>
      <c r="R39618" s="3"/>
      <c r="S39618" s="3" t="s">
        <v>61367</v>
      </c>
      <c r="T39618" s="3" t="s">
        <v>91080</v>
      </c>
      <c r="U39618" s="3" t="s">
        <v>51303</v>
      </c>
      <c r="V39618" s="2"/>
      <c r="W39618" s="2">
        <v>1</v>
      </c>
      <c r="X39618" s="3"/>
      <c r="Y39618" s="2"/>
      <c r="Z39618" s="2"/>
      <c r="AA39618" s="2"/>
    </row>
    <row r="39619" spans="1:27" x14ac:dyDescent="0.8">
      <c r="A39619" s="3" t="s">
        <v>78131</v>
      </c>
      <c r="B39619" s="4">
        <v>41513</v>
      </c>
      <c r="C39619" s="4"/>
      <c r="D39619" s="3" t="s">
        <v>68709</v>
      </c>
      <c r="E39619" s="3" t="s">
        <v>56353</v>
      </c>
      <c r="F39619" s="3"/>
      <c r="G39619" s="3"/>
      <c r="H39619" s="3" t="s">
        <v>51323</v>
      </c>
      <c r="I39619" s="3"/>
      <c r="J39619" s="3" t="s">
        <v>69179</v>
      </c>
      <c r="K39619" s="3"/>
      <c r="L39619" s="3" t="s">
        <v>69653</v>
      </c>
      <c r="M39619" s="3" t="s">
        <v>69654</v>
      </c>
      <c r="N39619" s="2"/>
      <c r="O39619" s="2"/>
      <c r="P39619" s="2">
        <v>0</v>
      </c>
      <c r="Q39619" s="2"/>
      <c r="R39619" s="3"/>
      <c r="S39619" s="3" t="s">
        <v>52943</v>
      </c>
      <c r="T39619" s="3" t="s">
        <v>57831</v>
      </c>
      <c r="U39619" s="3" t="s">
        <v>51303</v>
      </c>
      <c r="V39619" s="2"/>
      <c r="W39619" s="2">
        <v>1</v>
      </c>
      <c r="X39619" s="3"/>
      <c r="Y39619" s="2"/>
      <c r="Z39619" s="2"/>
      <c r="AA39619" s="2"/>
    </row>
    <row r="39620" spans="1:27" x14ac:dyDescent="0.8">
      <c r="A39620" s="3" t="s">
        <v>78131</v>
      </c>
      <c r="B39620" s="4">
        <v>41513</v>
      </c>
      <c r="C39620" s="4"/>
      <c r="D39620" s="3" t="s">
        <v>68709</v>
      </c>
      <c r="E39620" s="3" t="s">
        <v>56353</v>
      </c>
      <c r="F39620" s="3"/>
      <c r="G39620" s="3"/>
      <c r="H39620" s="3" t="s">
        <v>51323</v>
      </c>
      <c r="I39620" s="3"/>
      <c r="J39620" s="3" t="s">
        <v>69179</v>
      </c>
      <c r="K39620" s="3"/>
      <c r="L39620" s="3" t="s">
        <v>69412</v>
      </c>
      <c r="M39620" s="3" t="s">
        <v>69284</v>
      </c>
      <c r="N39620" s="2"/>
      <c r="O39620" s="2"/>
      <c r="P39620" s="2">
        <v>0</v>
      </c>
      <c r="Q39620" s="2"/>
      <c r="R39620" s="3"/>
      <c r="S39620" s="3" t="s">
        <v>52943</v>
      </c>
      <c r="T39620" s="3" t="s">
        <v>57831</v>
      </c>
      <c r="U39620" s="3" t="s">
        <v>51303</v>
      </c>
      <c r="V39620" s="2"/>
      <c r="W39620" s="2">
        <v>1</v>
      </c>
      <c r="X39620" s="3"/>
      <c r="Y39620" s="2"/>
      <c r="Z39620" s="2"/>
      <c r="AA39620" s="2"/>
    </row>
    <row r="39621" spans="1:27" x14ac:dyDescent="0.8">
      <c r="A39621" s="3" t="s">
        <v>68672</v>
      </c>
      <c r="B39621" s="4">
        <v>40603</v>
      </c>
      <c r="C39621" s="4"/>
      <c r="D39621" s="3" t="s">
        <v>68671</v>
      </c>
      <c r="E39621" s="3" t="s">
        <v>54354</v>
      </c>
      <c r="F39621" s="3"/>
      <c r="G39621" s="3"/>
      <c r="H39621" s="3" t="s">
        <v>51340</v>
      </c>
      <c r="I39621" s="3"/>
      <c r="J39621" s="3" t="s">
        <v>69179</v>
      </c>
      <c r="K39621" s="3"/>
      <c r="L39621" s="3" t="s">
        <v>72351</v>
      </c>
      <c r="M39621" s="3" t="s">
        <v>69919</v>
      </c>
      <c r="N39621" s="2"/>
      <c r="O39621" s="2"/>
      <c r="P39621" s="2">
        <v>0</v>
      </c>
      <c r="Q39621" s="2"/>
      <c r="R39621" s="3"/>
      <c r="S39621" s="3" t="s">
        <v>54463</v>
      </c>
      <c r="T39621" s="3" t="s">
        <v>68668</v>
      </c>
      <c r="U39621" s="3" t="s">
        <v>51297</v>
      </c>
      <c r="V39621" s="2"/>
      <c r="W39621" s="2">
        <v>1</v>
      </c>
      <c r="X39621" s="3"/>
      <c r="Y39621" s="2"/>
      <c r="Z39621" s="2"/>
      <c r="AA39621" s="2"/>
    </row>
    <row r="39622" spans="1:27" x14ac:dyDescent="0.8">
      <c r="A39622" s="3" t="s">
        <v>61353</v>
      </c>
      <c r="B39622" s="4">
        <v>40589</v>
      </c>
      <c r="C39622" s="4"/>
      <c r="D39622" s="3" t="s">
        <v>61352</v>
      </c>
      <c r="E39622" s="3" t="s">
        <v>53558</v>
      </c>
      <c r="F39622" s="3"/>
      <c r="G39622" s="3"/>
      <c r="H39622" s="3" t="s">
        <v>51323</v>
      </c>
      <c r="I39622" s="3"/>
      <c r="J39622" s="3" t="s">
        <v>69179</v>
      </c>
      <c r="K39622" s="3"/>
      <c r="L39622" s="3" t="s">
        <v>70502</v>
      </c>
      <c r="M39622" s="3" t="s">
        <v>69408</v>
      </c>
      <c r="N39622" s="2"/>
      <c r="O39622" s="2"/>
      <c r="P39622" s="2">
        <v>0</v>
      </c>
      <c r="Q39622" s="2"/>
      <c r="R39622" s="3"/>
      <c r="S39622" s="3" t="s">
        <v>55540</v>
      </c>
      <c r="T39622" s="3" t="s">
        <v>61322</v>
      </c>
      <c r="U39622" s="3" t="s">
        <v>51297</v>
      </c>
      <c r="V39622" s="2"/>
      <c r="W39622" s="2">
        <v>1</v>
      </c>
      <c r="X39622" s="3"/>
      <c r="Y39622" s="2"/>
      <c r="Z39622" s="2"/>
      <c r="AA39622" s="2"/>
    </row>
    <row r="39623" spans="1:27" x14ac:dyDescent="0.8">
      <c r="A39623" s="3" t="s">
        <v>74080</v>
      </c>
      <c r="B39623" s="4">
        <v>41848</v>
      </c>
      <c r="C39623" s="4"/>
      <c r="D39623" s="3" t="s">
        <v>61314</v>
      </c>
      <c r="E39623" s="3" t="s">
        <v>56216</v>
      </c>
      <c r="F39623" s="3"/>
      <c r="G39623" s="3"/>
      <c r="H39623" s="3" t="s">
        <v>51323</v>
      </c>
      <c r="I39623" s="3"/>
      <c r="J39623" s="3" t="s">
        <v>69179</v>
      </c>
      <c r="K39623" s="3"/>
      <c r="L39623" s="3" t="s">
        <v>72992</v>
      </c>
      <c r="M39623" s="3" t="s">
        <v>70201</v>
      </c>
      <c r="N39623" s="2"/>
      <c r="O39623" s="2"/>
      <c r="P39623" s="2">
        <v>0</v>
      </c>
      <c r="Q39623" s="2"/>
      <c r="R39623" s="3"/>
      <c r="S39623" s="3" t="s">
        <v>61405</v>
      </c>
      <c r="T39623" s="3" t="s">
        <v>74077</v>
      </c>
      <c r="U39623" s="3" t="s">
        <v>51297</v>
      </c>
      <c r="V39623" s="2"/>
      <c r="W39623" s="2">
        <v>1</v>
      </c>
      <c r="X39623" s="3"/>
      <c r="Y39623" s="2"/>
      <c r="Z39623" s="2"/>
      <c r="AA39623" s="2"/>
    </row>
    <row r="39624" spans="1:27" x14ac:dyDescent="0.8">
      <c r="A39624" s="3" t="s">
        <v>73548</v>
      </c>
      <c r="B39624" s="4">
        <v>41836</v>
      </c>
      <c r="C39624" s="4"/>
      <c r="D39624" s="3" t="s">
        <v>53717</v>
      </c>
      <c r="E39624" s="3" t="s">
        <v>52715</v>
      </c>
      <c r="F39624" s="3"/>
      <c r="G39624" s="3"/>
      <c r="H39624" s="3" t="s">
        <v>51323</v>
      </c>
      <c r="I39624" s="3"/>
      <c r="J39624" s="3" t="s">
        <v>69179</v>
      </c>
      <c r="K39624" s="3"/>
      <c r="L39624" s="3" t="s">
        <v>73549</v>
      </c>
      <c r="M39624" s="3" t="s">
        <v>69804</v>
      </c>
      <c r="N39624" s="2"/>
      <c r="O39624" s="2"/>
      <c r="P39624" s="2">
        <v>0</v>
      </c>
      <c r="Q39624" s="2"/>
      <c r="R39624" s="3"/>
      <c r="S39624" s="3" t="s">
        <v>54416</v>
      </c>
      <c r="T39624" s="3" t="s">
        <v>54415</v>
      </c>
      <c r="U39624" s="3" t="s">
        <v>51297</v>
      </c>
      <c r="V39624" s="2"/>
      <c r="W39624" s="2">
        <v>1</v>
      </c>
      <c r="X39624" s="3"/>
      <c r="Y39624" s="2"/>
      <c r="Z39624" s="2"/>
      <c r="AA39624" s="2"/>
    </row>
    <row r="39625" spans="1:27" x14ac:dyDescent="0.8">
      <c r="A39625" s="3" t="s">
        <v>80257</v>
      </c>
      <c r="B39625" s="4">
        <v>41879</v>
      </c>
      <c r="C39625" s="4"/>
      <c r="D39625" s="3" t="s">
        <v>70725</v>
      </c>
      <c r="E39625" s="3" t="s">
        <v>54270</v>
      </c>
      <c r="F39625" s="3"/>
      <c r="G39625" s="3"/>
      <c r="H39625" s="3" t="s">
        <v>51340</v>
      </c>
      <c r="I39625" s="3"/>
      <c r="J39625" s="3" t="s">
        <v>69179</v>
      </c>
      <c r="K39625" s="3"/>
      <c r="L39625" s="3" t="s">
        <v>70357</v>
      </c>
      <c r="M39625" s="3" t="s">
        <v>70294</v>
      </c>
      <c r="N39625" s="2"/>
      <c r="O39625" s="2"/>
      <c r="P39625" s="2">
        <v>0</v>
      </c>
      <c r="Q39625" s="2"/>
      <c r="R39625" s="3"/>
      <c r="S39625" s="3" t="s">
        <v>52834</v>
      </c>
      <c r="T39625" s="3" t="s">
        <v>60609</v>
      </c>
      <c r="U39625" s="3" t="s">
        <v>51297</v>
      </c>
      <c r="V39625" s="2"/>
      <c r="W39625" s="2">
        <v>1</v>
      </c>
      <c r="X39625" s="3"/>
      <c r="Y39625" s="2"/>
      <c r="Z39625" s="2"/>
      <c r="AA39625" s="2"/>
    </row>
    <row r="39626" spans="1:27" x14ac:dyDescent="0.8">
      <c r="A39626" s="3" t="s">
        <v>69489</v>
      </c>
      <c r="B39626" s="4">
        <v>41830</v>
      </c>
      <c r="C39626" s="4"/>
      <c r="D39626" s="3" t="s">
        <v>69243</v>
      </c>
      <c r="E39626" s="3" t="s">
        <v>52785</v>
      </c>
      <c r="F39626" s="3"/>
      <c r="G39626" s="3"/>
      <c r="H39626" s="3" t="s">
        <v>51323</v>
      </c>
      <c r="I39626" s="3"/>
      <c r="J39626" s="3" t="s">
        <v>69179</v>
      </c>
      <c r="K39626" s="3"/>
      <c r="L39626" s="3" t="s">
        <v>69490</v>
      </c>
      <c r="M39626" s="3" t="s">
        <v>69491</v>
      </c>
      <c r="N39626" s="2"/>
      <c r="O39626" s="2"/>
      <c r="P39626" s="2">
        <v>0</v>
      </c>
      <c r="Q39626" s="2"/>
      <c r="R39626" s="3"/>
      <c r="S39626" s="3" t="s">
        <v>51457</v>
      </c>
      <c r="T39626" s="3" t="s">
        <v>51456</v>
      </c>
      <c r="U39626" s="3" t="s">
        <v>51297</v>
      </c>
      <c r="V39626" s="2"/>
      <c r="W39626" s="2">
        <v>1</v>
      </c>
      <c r="X39626" s="3"/>
      <c r="Y39626" s="2"/>
      <c r="Z39626" s="2"/>
      <c r="AA39626" s="2"/>
    </row>
    <row r="39627" spans="1:27" x14ac:dyDescent="0.8">
      <c r="A39627" s="3" t="s">
        <v>75931</v>
      </c>
      <c r="B39627" s="4">
        <v>41880</v>
      </c>
      <c r="C39627" s="4"/>
      <c r="D39627" s="3" t="s">
        <v>56368</v>
      </c>
      <c r="E39627" s="3" t="s">
        <v>52371</v>
      </c>
      <c r="F39627" s="3"/>
      <c r="G39627" s="3"/>
      <c r="H39627" s="3" t="s">
        <v>51323</v>
      </c>
      <c r="I39627" s="3"/>
      <c r="J39627" s="3" t="s">
        <v>69179</v>
      </c>
      <c r="K39627" s="3"/>
      <c r="L39627" s="3" t="s">
        <v>73211</v>
      </c>
      <c r="M39627" s="3" t="s">
        <v>69783</v>
      </c>
      <c r="N39627" s="2"/>
      <c r="O39627" s="2"/>
      <c r="P39627" s="2">
        <v>0</v>
      </c>
      <c r="Q39627" s="2"/>
      <c r="R39627" s="3"/>
      <c r="S39627" s="3" t="s">
        <v>56267</v>
      </c>
      <c r="T39627" s="3" t="s">
        <v>56266</v>
      </c>
      <c r="U39627" s="3" t="s">
        <v>51297</v>
      </c>
      <c r="V39627" s="2"/>
      <c r="W39627" s="2">
        <v>1</v>
      </c>
      <c r="X39627" s="3"/>
      <c r="Y39627" s="2"/>
      <c r="Z39627" s="2"/>
      <c r="AA39627" s="2"/>
    </row>
    <row r="39628" spans="1:27" x14ac:dyDescent="0.8">
      <c r="A39628" s="3" t="s">
        <v>62980</v>
      </c>
      <c r="B39628" s="4">
        <v>41884</v>
      </c>
      <c r="C39628" s="4"/>
      <c r="D39628" s="3" t="s">
        <v>62979</v>
      </c>
      <c r="E39628" s="3" t="s">
        <v>56974</v>
      </c>
      <c r="F39628" s="3"/>
      <c r="G39628" s="3"/>
      <c r="H39628" s="3" t="s">
        <v>51295</v>
      </c>
      <c r="I39628" s="3"/>
      <c r="J39628" s="3" t="s">
        <v>69179</v>
      </c>
      <c r="K39628" s="3"/>
      <c r="L39628" s="3" t="s">
        <v>73957</v>
      </c>
      <c r="M39628" s="3" t="s">
        <v>69783</v>
      </c>
      <c r="N39628" s="2"/>
      <c r="O39628" s="2"/>
      <c r="P39628" s="2">
        <v>0</v>
      </c>
      <c r="Q39628" s="2"/>
      <c r="R39628" s="3"/>
      <c r="S39628" s="3" t="s">
        <v>51355</v>
      </c>
      <c r="T39628" s="3" t="s">
        <v>62972</v>
      </c>
      <c r="U39628" s="3" t="s">
        <v>51297</v>
      </c>
      <c r="V39628" s="2"/>
      <c r="W39628" s="2">
        <v>1</v>
      </c>
      <c r="X39628" s="3"/>
      <c r="Y39628" s="2"/>
      <c r="Z39628" s="2"/>
      <c r="AA39628" s="2"/>
    </row>
    <row r="39629" spans="1:27" x14ac:dyDescent="0.8">
      <c r="A39629" s="3" t="s">
        <v>55143</v>
      </c>
      <c r="B39629" s="4">
        <v>41823</v>
      </c>
      <c r="C39629" s="4"/>
      <c r="D39629" s="3" t="s">
        <v>83341</v>
      </c>
      <c r="E39629" s="3" t="s">
        <v>54220</v>
      </c>
      <c r="F39629" s="3"/>
      <c r="G39629" s="3"/>
      <c r="H39629" s="3" t="s">
        <v>51295</v>
      </c>
      <c r="I39629" s="3"/>
      <c r="J39629" s="3" t="s">
        <v>69179</v>
      </c>
      <c r="K39629" s="3"/>
      <c r="L39629" s="3" t="s">
        <v>73748</v>
      </c>
      <c r="M39629" s="3" t="s">
        <v>69866</v>
      </c>
      <c r="N39629" s="2"/>
      <c r="O39629" s="2"/>
      <c r="P39629" s="2">
        <v>0</v>
      </c>
      <c r="Q39629" s="2"/>
      <c r="R39629" s="3"/>
      <c r="S39629" s="3" t="s">
        <v>51355</v>
      </c>
      <c r="T39629" s="3" t="s">
        <v>61959</v>
      </c>
      <c r="U39629" s="3" t="s">
        <v>51297</v>
      </c>
      <c r="V39629" s="2"/>
      <c r="W39629" s="2">
        <v>1</v>
      </c>
      <c r="X39629" s="3"/>
      <c r="Y39629" s="2"/>
      <c r="Z39629" s="2"/>
      <c r="AA39629" s="2"/>
    </row>
    <row r="39630" spans="1:27" x14ac:dyDescent="0.8">
      <c r="A39630" s="3" t="s">
        <v>82839</v>
      </c>
      <c r="B39630" s="4">
        <v>41808</v>
      </c>
      <c r="C39630" s="4"/>
      <c r="D39630" s="3" t="s">
        <v>54289</v>
      </c>
      <c r="E39630" s="3" t="s">
        <v>54290</v>
      </c>
      <c r="F39630" s="3"/>
      <c r="G39630" s="3"/>
      <c r="H39630" s="3" t="s">
        <v>51323</v>
      </c>
      <c r="I39630" s="3"/>
      <c r="J39630" s="3" t="s">
        <v>69179</v>
      </c>
      <c r="K39630" s="3"/>
      <c r="L39630" s="3" t="s">
        <v>69672</v>
      </c>
      <c r="M39630" s="3" t="s">
        <v>69337</v>
      </c>
      <c r="N39630" s="2"/>
      <c r="O39630" s="2"/>
      <c r="P39630" s="2">
        <v>0</v>
      </c>
      <c r="Q39630" s="2"/>
      <c r="R39630" s="3"/>
      <c r="S39630" s="3" t="s">
        <v>51457</v>
      </c>
      <c r="T39630" s="3" t="s">
        <v>61521</v>
      </c>
      <c r="U39630" s="3" t="s">
        <v>51297</v>
      </c>
      <c r="V39630" s="2"/>
      <c r="W39630" s="2">
        <v>1</v>
      </c>
      <c r="X39630" s="3"/>
      <c r="Y39630" s="2"/>
      <c r="Z39630" s="2"/>
      <c r="AA39630" s="2"/>
    </row>
    <row r="39631" spans="1:27" x14ac:dyDescent="0.8">
      <c r="A39631" s="3" t="s">
        <v>87867</v>
      </c>
      <c r="B39631" s="4">
        <v>41804</v>
      </c>
      <c r="C39631" s="4"/>
      <c r="D39631" s="3" t="s">
        <v>63340</v>
      </c>
      <c r="E39631" s="3" t="s">
        <v>53005</v>
      </c>
      <c r="F39631" s="3"/>
      <c r="G39631" s="3"/>
      <c r="H39631" s="3" t="s">
        <v>51323</v>
      </c>
      <c r="I39631" s="3"/>
      <c r="J39631" s="3" t="s">
        <v>69179</v>
      </c>
      <c r="K39631" s="3"/>
      <c r="L39631" s="3" t="s">
        <v>74311</v>
      </c>
      <c r="M39631" s="3" t="s">
        <v>70948</v>
      </c>
      <c r="N39631" s="2"/>
      <c r="O39631" s="2"/>
      <c r="P39631" s="2">
        <v>0</v>
      </c>
      <c r="Q39631" s="2"/>
      <c r="R39631" s="3"/>
      <c r="S39631" s="3" t="s">
        <v>51870</v>
      </c>
      <c r="T39631" s="3" t="s">
        <v>87866</v>
      </c>
      <c r="U39631" s="3" t="s">
        <v>51303</v>
      </c>
      <c r="V39631" s="2"/>
      <c r="W39631" s="2">
        <v>1</v>
      </c>
      <c r="X39631" s="3"/>
      <c r="Y39631" s="2"/>
      <c r="Z39631" s="2"/>
      <c r="AA39631" s="2"/>
    </row>
    <row r="39632" spans="1:27" x14ac:dyDescent="0.8">
      <c r="A39632" s="3" t="s">
        <v>78528</v>
      </c>
      <c r="B39632" s="4">
        <v>41792</v>
      </c>
      <c r="C39632" s="4"/>
      <c r="D39632" s="3" t="s">
        <v>75716</v>
      </c>
      <c r="E39632" s="3" t="s">
        <v>54082</v>
      </c>
      <c r="F39632" s="3"/>
      <c r="G39632" s="3"/>
      <c r="H39632" s="3" t="s">
        <v>51323</v>
      </c>
      <c r="I39632" s="3"/>
      <c r="J39632" s="3" t="s">
        <v>69179</v>
      </c>
      <c r="K39632" s="3"/>
      <c r="L39632" s="3" t="s">
        <v>72298</v>
      </c>
      <c r="M39632" s="3" t="s">
        <v>69468</v>
      </c>
      <c r="N39632" s="2"/>
      <c r="O39632" s="2"/>
      <c r="P39632" s="2">
        <v>0</v>
      </c>
      <c r="Q39632" s="2"/>
      <c r="R39632" s="3"/>
      <c r="S39632" s="3" t="s">
        <v>78526</v>
      </c>
      <c r="T39632" s="3" t="s">
        <v>78525</v>
      </c>
      <c r="U39632" s="3" t="s">
        <v>51303</v>
      </c>
      <c r="V39632" s="2"/>
      <c r="W39632" s="2">
        <v>1</v>
      </c>
      <c r="X39632" s="3"/>
      <c r="Y39632" s="2"/>
      <c r="Z39632" s="2"/>
      <c r="AA39632" s="2"/>
    </row>
    <row r="39633" spans="1:27" x14ac:dyDescent="0.8">
      <c r="A39633" s="3" t="s">
        <v>77578</v>
      </c>
      <c r="B39633" s="4">
        <v>41786</v>
      </c>
      <c r="C39633" s="4"/>
      <c r="D39633" s="3" t="s">
        <v>73332</v>
      </c>
      <c r="E39633" s="3" t="s">
        <v>52466</v>
      </c>
      <c r="F39633" s="3"/>
      <c r="G39633" s="3"/>
      <c r="H39633" s="3" t="s">
        <v>51323</v>
      </c>
      <c r="I39633" s="3"/>
      <c r="J39633" s="3" t="s">
        <v>69179</v>
      </c>
      <c r="K39633" s="3"/>
      <c r="L39633" s="3" t="s">
        <v>69894</v>
      </c>
      <c r="M39633" s="3" t="s">
        <v>69582</v>
      </c>
      <c r="N39633" s="2"/>
      <c r="O39633" s="2"/>
      <c r="P39633" s="2">
        <v>0</v>
      </c>
      <c r="Q39633" s="2"/>
      <c r="R39633" s="3"/>
      <c r="S39633" s="3" t="s">
        <v>51793</v>
      </c>
      <c r="T39633" s="3" t="s">
        <v>57460</v>
      </c>
      <c r="U39633" s="3" t="s">
        <v>51601</v>
      </c>
      <c r="V39633" s="2"/>
      <c r="W39633" s="2">
        <v>1</v>
      </c>
      <c r="X39633" s="3"/>
      <c r="Y39633" s="2"/>
      <c r="Z39633" s="2"/>
      <c r="AA39633" s="2"/>
    </row>
    <row r="39634" spans="1:27" x14ac:dyDescent="0.8">
      <c r="A39634" s="3" t="s">
        <v>82584</v>
      </c>
      <c r="B39634" s="4">
        <v>41747</v>
      </c>
      <c r="C39634" s="4"/>
      <c r="D39634" s="3" t="s">
        <v>75716</v>
      </c>
      <c r="E39634" s="3" t="s">
        <v>54082</v>
      </c>
      <c r="F39634" s="3"/>
      <c r="G39634" s="3"/>
      <c r="H39634" s="3" t="s">
        <v>51323</v>
      </c>
      <c r="I39634" s="3"/>
      <c r="J39634" s="3" t="s">
        <v>69179</v>
      </c>
      <c r="K39634" s="3"/>
      <c r="L39634" s="3" t="s">
        <v>69295</v>
      </c>
      <c r="M39634" s="3" t="s">
        <v>69296</v>
      </c>
      <c r="N39634" s="2"/>
      <c r="O39634" s="2"/>
      <c r="P39634" s="2">
        <v>0</v>
      </c>
      <c r="Q39634" s="2"/>
      <c r="R39634" s="3"/>
      <c r="S39634" s="3" t="s">
        <v>55540</v>
      </c>
      <c r="T39634" s="3" t="s">
        <v>61322</v>
      </c>
      <c r="U39634" s="3" t="s">
        <v>51297</v>
      </c>
      <c r="V39634" s="2"/>
      <c r="W39634" s="2">
        <v>1</v>
      </c>
      <c r="X39634" s="3"/>
      <c r="Y39634" s="2"/>
      <c r="Z39634" s="2"/>
      <c r="AA39634" s="2"/>
    </row>
    <row r="39635" spans="1:27" x14ac:dyDescent="0.8">
      <c r="A39635" s="3" t="s">
        <v>90287</v>
      </c>
      <c r="B39635" s="4">
        <v>41899</v>
      </c>
      <c r="C39635" s="4"/>
      <c r="D39635" s="3" t="s">
        <v>56257</v>
      </c>
      <c r="E39635" s="3" t="s">
        <v>53182</v>
      </c>
      <c r="F39635" s="3"/>
      <c r="G39635" s="3"/>
      <c r="H39635" s="3" t="s">
        <v>51295</v>
      </c>
      <c r="I39635" s="3"/>
      <c r="J39635" s="3" t="s">
        <v>69179</v>
      </c>
      <c r="K39635" s="3"/>
      <c r="L39635" s="3" t="s">
        <v>74276</v>
      </c>
      <c r="M39635" s="3" t="s">
        <v>70320</v>
      </c>
      <c r="N39635" s="2"/>
      <c r="O39635" s="2"/>
      <c r="P39635" s="2">
        <v>0</v>
      </c>
      <c r="Q39635" s="2"/>
      <c r="R39635" s="3"/>
      <c r="S39635" s="3" t="s">
        <v>51355</v>
      </c>
      <c r="T39635" s="3" t="s">
        <v>90285</v>
      </c>
      <c r="U39635" s="3" t="s">
        <v>51297</v>
      </c>
      <c r="V39635" s="2"/>
      <c r="W39635" s="2">
        <v>1</v>
      </c>
      <c r="X39635" s="3"/>
      <c r="Y39635" s="2"/>
      <c r="Z39635" s="2"/>
      <c r="AA39635" s="2"/>
    </row>
    <row r="39636" spans="1:27" x14ac:dyDescent="0.8">
      <c r="A39636" s="3" t="s">
        <v>86084</v>
      </c>
      <c r="B39636" s="4">
        <v>41723</v>
      </c>
      <c r="C39636" s="4"/>
      <c r="D39636" s="3" t="s">
        <v>62202</v>
      </c>
      <c r="E39636" s="3" t="s">
        <v>53758</v>
      </c>
      <c r="F39636" s="3"/>
      <c r="G39636" s="3"/>
      <c r="H39636" s="3" t="s">
        <v>51323</v>
      </c>
      <c r="I39636" s="3"/>
      <c r="J39636" s="3" t="s">
        <v>69179</v>
      </c>
      <c r="K39636" s="3"/>
      <c r="L39636" s="3" t="s">
        <v>72569</v>
      </c>
      <c r="M39636" s="3" t="s">
        <v>69468</v>
      </c>
      <c r="N39636" s="2"/>
      <c r="O39636" s="2"/>
      <c r="P39636" s="2">
        <v>0</v>
      </c>
      <c r="Q39636" s="2"/>
      <c r="R39636" s="3"/>
      <c r="S39636" s="3" t="s">
        <v>61367</v>
      </c>
      <c r="T39636" s="3" t="s">
        <v>64204</v>
      </c>
      <c r="U39636" s="3" t="s">
        <v>51297</v>
      </c>
      <c r="V39636" s="2"/>
      <c r="W39636" s="2">
        <v>1</v>
      </c>
      <c r="X39636" s="3"/>
      <c r="Y39636" s="2"/>
      <c r="Z39636" s="2"/>
      <c r="AA39636" s="2"/>
    </row>
    <row r="39637" spans="1:27" x14ac:dyDescent="0.8">
      <c r="A39637" s="3" t="s">
        <v>75216</v>
      </c>
      <c r="B39637" s="4">
        <v>41808</v>
      </c>
      <c r="C39637" s="4"/>
      <c r="D39637" s="3" t="s">
        <v>75215</v>
      </c>
      <c r="E39637" s="3" t="s">
        <v>53106</v>
      </c>
      <c r="F39637" s="3"/>
      <c r="G39637" s="3"/>
      <c r="H39637" s="3" t="s">
        <v>51323</v>
      </c>
      <c r="I39637" s="3"/>
      <c r="J39637" s="3" t="s">
        <v>69179</v>
      </c>
      <c r="K39637" s="3"/>
      <c r="L39637" s="3" t="s">
        <v>70474</v>
      </c>
      <c r="M39637" s="3" t="s">
        <v>69531</v>
      </c>
      <c r="N39637" s="2"/>
      <c r="O39637" s="2"/>
      <c r="P39637" s="2">
        <v>0</v>
      </c>
      <c r="Q39637" s="2"/>
      <c r="R39637" s="3"/>
      <c r="S39637" s="3" t="s">
        <v>51870</v>
      </c>
      <c r="T39637" s="3" t="s">
        <v>55734</v>
      </c>
      <c r="U39637" s="3" t="s">
        <v>51303</v>
      </c>
      <c r="V39637" s="2"/>
      <c r="W39637" s="2">
        <v>1</v>
      </c>
      <c r="X39637" s="3"/>
      <c r="Y39637" s="2"/>
      <c r="Z39637" s="2"/>
      <c r="AA39637" s="2"/>
    </row>
    <row r="39638" spans="1:27" x14ac:dyDescent="0.8">
      <c r="A39638" s="3" t="s">
        <v>70311</v>
      </c>
      <c r="B39638" s="4">
        <v>41788</v>
      </c>
      <c r="C39638" s="4"/>
      <c r="D39638" s="3" t="s">
        <v>61115</v>
      </c>
      <c r="E39638" s="3" t="s">
        <v>52775</v>
      </c>
      <c r="F39638" s="3"/>
      <c r="G39638" s="3"/>
      <c r="H39638" s="3" t="s">
        <v>51323</v>
      </c>
      <c r="I39638" s="3"/>
      <c r="J39638" s="3" t="s">
        <v>69179</v>
      </c>
      <c r="K39638" s="3"/>
      <c r="L39638" s="3" t="s">
        <v>70313</v>
      </c>
      <c r="M39638" s="3" t="s">
        <v>69343</v>
      </c>
      <c r="N39638" s="2"/>
      <c r="O39638" s="2"/>
      <c r="P39638" s="2">
        <v>0</v>
      </c>
      <c r="Q39638" s="2"/>
      <c r="R39638" s="3"/>
      <c r="S39638" s="3" t="s">
        <v>51870</v>
      </c>
      <c r="T39638" s="3" t="s">
        <v>51970</v>
      </c>
      <c r="U39638" s="3" t="s">
        <v>51297</v>
      </c>
      <c r="V39638" s="2"/>
      <c r="W39638" s="2">
        <v>1</v>
      </c>
      <c r="X39638" s="3"/>
      <c r="Y39638" s="2"/>
      <c r="Z39638" s="2"/>
      <c r="AA39638" s="2"/>
    </row>
    <row r="39639" spans="1:27" x14ac:dyDescent="0.8">
      <c r="A39639" s="3" t="s">
        <v>74080</v>
      </c>
      <c r="B39639" s="4">
        <v>41848</v>
      </c>
      <c r="C39639" s="4"/>
      <c r="D39639" s="3" t="s">
        <v>61314</v>
      </c>
      <c r="E39639" s="3" t="s">
        <v>56216</v>
      </c>
      <c r="F39639" s="3"/>
      <c r="G39639" s="3"/>
      <c r="H39639" s="3" t="s">
        <v>51323</v>
      </c>
      <c r="I39639" s="3"/>
      <c r="J39639" s="3" t="s">
        <v>69179</v>
      </c>
      <c r="K39639" s="3"/>
      <c r="L39639" s="3" t="s">
        <v>70950</v>
      </c>
      <c r="M39639" s="3" t="s">
        <v>69626</v>
      </c>
      <c r="N39639" s="2"/>
      <c r="O39639" s="2"/>
      <c r="P39639" s="2">
        <v>0</v>
      </c>
      <c r="Q39639" s="2"/>
      <c r="R39639" s="3"/>
      <c r="S39639" s="3" t="s">
        <v>61405</v>
      </c>
      <c r="T39639" s="3" t="s">
        <v>74077</v>
      </c>
      <c r="U39639" s="3" t="s">
        <v>51297</v>
      </c>
      <c r="V39639" s="2"/>
      <c r="W39639" s="2">
        <v>1</v>
      </c>
      <c r="X39639" s="3"/>
      <c r="Y39639" s="2"/>
      <c r="Z39639" s="2"/>
      <c r="AA39639" s="2"/>
    </row>
    <row r="39640" spans="1:27" x14ac:dyDescent="0.8">
      <c r="A39640" s="3" t="s">
        <v>62945</v>
      </c>
      <c r="B39640" s="4">
        <v>41786</v>
      </c>
      <c r="C39640" s="4"/>
      <c r="D39640" s="3" t="s">
        <v>62944</v>
      </c>
      <c r="E39640" s="3" t="s">
        <v>53046</v>
      </c>
      <c r="F39640" s="3"/>
      <c r="G39640" s="3"/>
      <c r="H39640" s="3" t="s">
        <v>51435</v>
      </c>
      <c r="I39640" s="3"/>
      <c r="J39640" s="3" t="s">
        <v>69179</v>
      </c>
      <c r="K39640" s="3"/>
      <c r="L39640" s="3" t="s">
        <v>74883</v>
      </c>
      <c r="M39640" s="3" t="s">
        <v>70597</v>
      </c>
      <c r="N39640" s="2"/>
      <c r="O39640" s="2"/>
      <c r="P39640" s="2">
        <v>0</v>
      </c>
      <c r="Q39640" s="2"/>
      <c r="R39640" s="3"/>
      <c r="S39640" s="3" t="s">
        <v>56849</v>
      </c>
      <c r="T39640" s="3" t="s">
        <v>62864</v>
      </c>
      <c r="U39640" s="3" t="s">
        <v>51297</v>
      </c>
      <c r="V39640" s="2"/>
      <c r="W39640" s="2">
        <v>1</v>
      </c>
      <c r="X39640" s="3"/>
      <c r="Y39640" s="2"/>
      <c r="Z39640" s="2"/>
      <c r="AA39640" s="2"/>
    </row>
    <row r="39641" spans="1:27" x14ac:dyDescent="0.8">
      <c r="A39641" s="3" t="s">
        <v>52055</v>
      </c>
      <c r="B39641" s="4">
        <v>41961</v>
      </c>
      <c r="C39641" s="4"/>
      <c r="D39641" s="3" t="s">
        <v>52053</v>
      </c>
      <c r="E39641" s="3" t="s">
        <v>52054</v>
      </c>
      <c r="F39641" s="3"/>
      <c r="G39641" s="3"/>
      <c r="H39641" s="3" t="s">
        <v>51323</v>
      </c>
      <c r="I39641" s="3"/>
      <c r="J39641" s="3" t="s">
        <v>69179</v>
      </c>
      <c r="K39641" s="3"/>
      <c r="L39641" s="3" t="s">
        <v>70469</v>
      </c>
      <c r="M39641" s="3" t="s">
        <v>70470</v>
      </c>
      <c r="N39641" s="2"/>
      <c r="O39641" s="2"/>
      <c r="P39641" s="2">
        <v>0</v>
      </c>
      <c r="Q39641" s="2"/>
      <c r="R39641" s="3"/>
      <c r="S39641" s="3" t="s">
        <v>51793</v>
      </c>
      <c r="T39641" s="3" t="s">
        <v>52039</v>
      </c>
      <c r="U39641" s="3" t="s">
        <v>51297</v>
      </c>
      <c r="V39641" s="2"/>
      <c r="W39641" s="2">
        <v>1</v>
      </c>
      <c r="X39641" s="3"/>
      <c r="Y39641" s="2"/>
      <c r="Z39641" s="2"/>
      <c r="AA39641" s="2"/>
    </row>
    <row r="39642" spans="1:27" x14ac:dyDescent="0.8">
      <c r="A39642" s="3" t="s">
        <v>78530</v>
      </c>
      <c r="B39642" s="4">
        <v>41667</v>
      </c>
      <c r="C39642" s="4"/>
      <c r="D39642" s="3" t="s">
        <v>78529</v>
      </c>
      <c r="E39642" s="3" t="s">
        <v>53203</v>
      </c>
      <c r="F39642" s="3"/>
      <c r="G39642" s="3"/>
      <c r="H39642" s="3" t="s">
        <v>51323</v>
      </c>
      <c r="I39642" s="3"/>
      <c r="J39642" s="3" t="s">
        <v>69179</v>
      </c>
      <c r="K39642" s="3"/>
      <c r="L39642" s="3" t="s">
        <v>69435</v>
      </c>
      <c r="M39642" s="3" t="s">
        <v>69436</v>
      </c>
      <c r="N39642" s="2"/>
      <c r="O39642" s="2"/>
      <c r="P39642" s="2">
        <v>0</v>
      </c>
      <c r="Q39642" s="2"/>
      <c r="R39642" s="3"/>
      <c r="S39642" s="3" t="s">
        <v>78526</v>
      </c>
      <c r="T39642" s="3" t="s">
        <v>78525</v>
      </c>
      <c r="U39642" s="3" t="s">
        <v>51297</v>
      </c>
      <c r="V39642" s="2"/>
      <c r="W39642" s="2">
        <v>1</v>
      </c>
      <c r="X39642" s="3"/>
      <c r="Y39642" s="2"/>
      <c r="Z39642" s="2"/>
      <c r="AA39642" s="2"/>
    </row>
    <row r="39643" spans="1:27" x14ac:dyDescent="0.8">
      <c r="A39643" s="3" t="s">
        <v>75997</v>
      </c>
      <c r="B39643" s="4">
        <v>41950</v>
      </c>
      <c r="C39643" s="4"/>
      <c r="D39643" s="3" t="s">
        <v>53427</v>
      </c>
      <c r="E39643" s="3" t="s">
        <v>53428</v>
      </c>
      <c r="F39643" s="3"/>
      <c r="G39643" s="3"/>
      <c r="H39643" s="3" t="s">
        <v>51323</v>
      </c>
      <c r="I39643" s="3"/>
      <c r="J39643" s="3" t="s">
        <v>69179</v>
      </c>
      <c r="K39643" s="3"/>
      <c r="L39643" s="3" t="s">
        <v>69625</v>
      </c>
      <c r="M39643" s="3" t="s">
        <v>69626</v>
      </c>
      <c r="N39643" s="2"/>
      <c r="O39643" s="2"/>
      <c r="P39643" s="2">
        <v>0</v>
      </c>
      <c r="Q39643" s="2"/>
      <c r="R39643" s="3"/>
      <c r="S39643" s="3" t="s">
        <v>56267</v>
      </c>
      <c r="T39643" s="3" t="s">
        <v>56266</v>
      </c>
      <c r="U39643" s="3" t="s">
        <v>51303</v>
      </c>
      <c r="V39643" s="2"/>
      <c r="W39643" s="2">
        <v>1</v>
      </c>
      <c r="X39643" s="3"/>
      <c r="Y39643" s="2"/>
      <c r="Z39643" s="2"/>
      <c r="AA39643" s="2"/>
    </row>
    <row r="39644" spans="1:27" x14ac:dyDescent="0.8">
      <c r="A39644" s="3" t="s">
        <v>74793</v>
      </c>
      <c r="B39644" s="4">
        <v>41677</v>
      </c>
      <c r="C39644" s="4"/>
      <c r="D39644" s="3" t="s">
        <v>74792</v>
      </c>
      <c r="E39644" s="3" t="s">
        <v>52371</v>
      </c>
      <c r="F39644" s="3"/>
      <c r="G39644" s="3"/>
      <c r="H39644" s="3" t="s">
        <v>51340</v>
      </c>
      <c r="I39644" s="3"/>
      <c r="J39644" s="3" t="s">
        <v>69179</v>
      </c>
      <c r="K39644" s="3"/>
      <c r="L39644" s="3" t="s">
        <v>72250</v>
      </c>
      <c r="M39644" s="3" t="s">
        <v>69360</v>
      </c>
      <c r="N39644" s="2"/>
      <c r="O39644" s="2"/>
      <c r="P39644" s="2">
        <v>0</v>
      </c>
      <c r="Q39644" s="2"/>
      <c r="R39644" s="3"/>
      <c r="S39644" s="3" t="s">
        <v>55419</v>
      </c>
      <c r="T39644" s="3" t="s">
        <v>55418</v>
      </c>
      <c r="U39644" s="3" t="s">
        <v>51297</v>
      </c>
      <c r="V39644" s="2"/>
      <c r="W39644" s="2">
        <v>1</v>
      </c>
      <c r="X39644" s="3"/>
      <c r="Y39644" s="2"/>
      <c r="Z39644" s="2"/>
      <c r="AA39644" s="2"/>
    </row>
    <row r="39645" spans="1:27" x14ac:dyDescent="0.8">
      <c r="A39645" s="3" t="s">
        <v>91049</v>
      </c>
      <c r="B39645" s="4">
        <v>41930</v>
      </c>
      <c r="C39645" s="4"/>
      <c r="D39645" s="3" t="s">
        <v>69897</v>
      </c>
      <c r="E39645" s="3" t="s">
        <v>53174</v>
      </c>
      <c r="F39645" s="3"/>
      <c r="G39645" s="3"/>
      <c r="H39645" s="3" t="s">
        <v>51323</v>
      </c>
      <c r="I39645" s="3"/>
      <c r="J39645" s="3" t="s">
        <v>69179</v>
      </c>
      <c r="K39645" s="3"/>
      <c r="L39645" s="3" t="s">
        <v>79607</v>
      </c>
      <c r="M39645" s="3" t="s">
        <v>69742</v>
      </c>
      <c r="N39645" s="2"/>
      <c r="O39645" s="2"/>
      <c r="P39645" s="2">
        <v>0</v>
      </c>
      <c r="Q39645" s="2"/>
      <c r="R39645" s="3"/>
      <c r="S39645" s="3" t="s">
        <v>54288</v>
      </c>
      <c r="T39645" s="3" t="s">
        <v>91048</v>
      </c>
      <c r="U39645" s="3" t="s">
        <v>51601</v>
      </c>
      <c r="V39645" s="2"/>
      <c r="W39645" s="2">
        <v>1</v>
      </c>
      <c r="X39645" s="3"/>
      <c r="Y39645" s="2"/>
      <c r="Z39645" s="2"/>
      <c r="AA39645" s="2"/>
    </row>
    <row r="39646" spans="1:27" x14ac:dyDescent="0.8">
      <c r="A39646" s="3" t="s">
        <v>75283</v>
      </c>
      <c r="B39646" s="4">
        <v>41918</v>
      </c>
      <c r="C39646" s="4"/>
      <c r="D39646" s="3" t="s">
        <v>59180</v>
      </c>
      <c r="E39646" s="3" t="s">
        <v>53643</v>
      </c>
      <c r="F39646" s="3"/>
      <c r="G39646" s="3"/>
      <c r="H39646" s="3" t="s">
        <v>51323</v>
      </c>
      <c r="I39646" s="3"/>
      <c r="J39646" s="3" t="s">
        <v>69179</v>
      </c>
      <c r="K39646" s="3"/>
      <c r="L39646" s="3" t="s">
        <v>69530</v>
      </c>
      <c r="M39646" s="3" t="s">
        <v>69531</v>
      </c>
      <c r="N39646" s="2"/>
      <c r="O39646" s="2"/>
      <c r="P39646" s="2">
        <v>0</v>
      </c>
      <c r="Q39646" s="2"/>
      <c r="R39646" s="3"/>
      <c r="S39646" s="3" t="s">
        <v>51870</v>
      </c>
      <c r="T39646" s="3" t="s">
        <v>55734</v>
      </c>
      <c r="U39646" s="3" t="s">
        <v>51601</v>
      </c>
      <c r="V39646" s="2"/>
      <c r="W39646" s="2">
        <v>1</v>
      </c>
      <c r="X39646" s="3"/>
      <c r="Y39646" s="2"/>
      <c r="Z39646" s="2"/>
      <c r="AA39646" s="2"/>
    </row>
    <row r="39647" spans="1:27" x14ac:dyDescent="0.8">
      <c r="A39647" s="3" t="s">
        <v>87997</v>
      </c>
      <c r="B39647" s="4">
        <v>41880</v>
      </c>
      <c r="C39647" s="4"/>
      <c r="D39647" s="3" t="s">
        <v>87996</v>
      </c>
      <c r="E39647" s="3" t="s">
        <v>53907</v>
      </c>
      <c r="F39647" s="3"/>
      <c r="G39647" s="3"/>
      <c r="H39647" s="3" t="s">
        <v>51323</v>
      </c>
      <c r="I39647" s="3"/>
      <c r="J39647" s="3" t="s">
        <v>69179</v>
      </c>
      <c r="K39647" s="3"/>
      <c r="L39647" s="3" t="s">
        <v>70925</v>
      </c>
      <c r="M39647" s="3" t="s">
        <v>69626</v>
      </c>
      <c r="N39647" s="2"/>
      <c r="O39647" s="2"/>
      <c r="P39647" s="2">
        <v>0</v>
      </c>
      <c r="Q39647" s="2"/>
      <c r="R39647" s="3"/>
      <c r="S39647" s="3" t="s">
        <v>54812</v>
      </c>
      <c r="T39647" s="3" t="s">
        <v>65609</v>
      </c>
      <c r="U39647" s="3" t="s">
        <v>51297</v>
      </c>
      <c r="V39647" s="2"/>
      <c r="W39647" s="2">
        <v>1</v>
      </c>
      <c r="X39647" s="3"/>
      <c r="Y39647" s="2"/>
      <c r="Z39647" s="2"/>
      <c r="AA39647" s="2"/>
    </row>
    <row r="39648" spans="1:27" x14ac:dyDescent="0.8">
      <c r="A39648" s="3" t="s">
        <v>87671</v>
      </c>
      <c r="B39648" s="4">
        <v>41863</v>
      </c>
      <c r="C39648" s="4"/>
      <c r="D39648" s="3" t="s">
        <v>69348</v>
      </c>
      <c r="E39648" s="3" t="s">
        <v>52142</v>
      </c>
      <c r="F39648" s="3"/>
      <c r="G39648" s="3"/>
      <c r="H39648" s="3" t="s">
        <v>51323</v>
      </c>
      <c r="I39648" s="3"/>
      <c r="J39648" s="3" t="s">
        <v>69179</v>
      </c>
      <c r="K39648" s="3"/>
      <c r="L39648" s="3" t="s">
        <v>85061</v>
      </c>
      <c r="M39648" s="3" t="s">
        <v>70201</v>
      </c>
      <c r="N39648" s="2"/>
      <c r="O39648" s="2"/>
      <c r="P39648" s="2">
        <v>0</v>
      </c>
      <c r="Q39648" s="2"/>
      <c r="R39648" s="3"/>
      <c r="S39648" s="3" t="s">
        <v>54812</v>
      </c>
      <c r="T39648" s="3" t="s">
        <v>65360</v>
      </c>
      <c r="U39648" s="3" t="s">
        <v>51303</v>
      </c>
      <c r="V39648" s="2"/>
      <c r="W39648" s="2">
        <v>1</v>
      </c>
      <c r="X39648" s="3"/>
      <c r="Y39648" s="2"/>
      <c r="Z39648" s="2"/>
      <c r="AA39648" s="2"/>
    </row>
    <row r="39649" spans="1:27" x14ac:dyDescent="0.8">
      <c r="A39649" s="3" t="s">
        <v>81955</v>
      </c>
      <c r="B39649" s="4">
        <v>41715</v>
      </c>
      <c r="C39649" s="4"/>
      <c r="D39649" s="3" t="s">
        <v>56089</v>
      </c>
      <c r="E39649" s="3" t="s">
        <v>54354</v>
      </c>
      <c r="F39649" s="3"/>
      <c r="G39649" s="3"/>
      <c r="H39649" s="3" t="s">
        <v>51435</v>
      </c>
      <c r="I39649" s="3"/>
      <c r="J39649" s="3" t="s">
        <v>69179</v>
      </c>
      <c r="K39649" s="3"/>
      <c r="L39649" s="3" t="s">
        <v>79036</v>
      </c>
      <c r="M39649" s="3" t="s">
        <v>69919</v>
      </c>
      <c r="N39649" s="2"/>
      <c r="O39649" s="2"/>
      <c r="P39649" s="2">
        <v>0</v>
      </c>
      <c r="Q39649" s="2"/>
      <c r="R39649" s="3"/>
      <c r="S39649" s="3" t="s">
        <v>51432</v>
      </c>
      <c r="T39649" s="3" t="s">
        <v>81954</v>
      </c>
      <c r="U39649" s="3" t="s">
        <v>51297</v>
      </c>
      <c r="V39649" s="2"/>
      <c r="W39649" s="2">
        <v>1</v>
      </c>
      <c r="X39649" s="3"/>
      <c r="Y39649" s="2"/>
      <c r="Z39649" s="2"/>
      <c r="AA39649" s="2"/>
    </row>
    <row r="39650" spans="1:27" x14ac:dyDescent="0.8">
      <c r="A39650" s="3" t="s">
        <v>54661</v>
      </c>
      <c r="B39650" s="4">
        <v>41750</v>
      </c>
      <c r="C39650" s="4"/>
      <c r="D39650" s="3" t="s">
        <v>54659</v>
      </c>
      <c r="E39650" s="3" t="s">
        <v>54660</v>
      </c>
      <c r="F39650" s="3"/>
      <c r="G39650" s="3"/>
      <c r="H39650" s="3" t="s">
        <v>51340</v>
      </c>
      <c r="I39650" s="3"/>
      <c r="J39650" s="3" t="s">
        <v>69179</v>
      </c>
      <c r="K39650" s="3"/>
      <c r="L39650" s="3" t="s">
        <v>70018</v>
      </c>
      <c r="M39650" s="3" t="s">
        <v>69316</v>
      </c>
      <c r="N39650" s="2"/>
      <c r="O39650" s="2"/>
      <c r="P39650" s="2">
        <v>0</v>
      </c>
      <c r="Q39650" s="2"/>
      <c r="R39650" s="3"/>
      <c r="S39650" s="3" t="s">
        <v>54654</v>
      </c>
      <c r="T39650" s="3" t="s">
        <v>54653</v>
      </c>
      <c r="U39650" s="3" t="s">
        <v>51297</v>
      </c>
      <c r="V39650" s="2"/>
      <c r="W39650" s="2">
        <v>1</v>
      </c>
      <c r="X39650" s="3"/>
      <c r="Y39650" s="2"/>
      <c r="Z39650" s="2"/>
      <c r="AA39650" s="2"/>
    </row>
    <row r="39651" spans="1:27" x14ac:dyDescent="0.8">
      <c r="A39651" s="3" t="s">
        <v>69052</v>
      </c>
      <c r="B39651" s="4">
        <v>41766</v>
      </c>
      <c r="C39651" s="4"/>
      <c r="D39651" s="3" t="s">
        <v>69051</v>
      </c>
      <c r="E39651" s="3" t="s">
        <v>52830</v>
      </c>
      <c r="F39651" s="3"/>
      <c r="G39651" s="3"/>
      <c r="H39651" s="3" t="s">
        <v>51340</v>
      </c>
      <c r="I39651" s="3"/>
      <c r="J39651" s="3" t="s">
        <v>69179</v>
      </c>
      <c r="K39651" s="3"/>
      <c r="L39651" s="3" t="s">
        <v>79101</v>
      </c>
      <c r="M39651" s="3" t="s">
        <v>69783</v>
      </c>
      <c r="N39651" s="2"/>
      <c r="O39651" s="2"/>
      <c r="P39651" s="2">
        <v>0</v>
      </c>
      <c r="Q39651" s="2"/>
      <c r="R39651" s="3"/>
      <c r="S39651" s="3" t="s">
        <v>52834</v>
      </c>
      <c r="T39651" s="3" t="s">
        <v>69048</v>
      </c>
      <c r="U39651" s="3" t="s">
        <v>51297</v>
      </c>
      <c r="V39651" s="2"/>
      <c r="W39651" s="2">
        <v>1</v>
      </c>
      <c r="X39651" s="3"/>
      <c r="Y39651" s="2"/>
      <c r="Z39651" s="2"/>
      <c r="AA39651" s="2"/>
    </row>
    <row r="39652" spans="1:27" x14ac:dyDescent="0.8">
      <c r="A39652" s="3" t="s">
        <v>66244</v>
      </c>
      <c r="B39652" s="4">
        <v>41853</v>
      </c>
      <c r="C39652" s="4"/>
      <c r="D39652" s="3" t="s">
        <v>66243</v>
      </c>
      <c r="E39652" s="3" t="s">
        <v>53870</v>
      </c>
      <c r="F39652" s="3"/>
      <c r="G39652" s="3"/>
      <c r="H39652" s="3" t="s">
        <v>51323</v>
      </c>
      <c r="I39652" s="3"/>
      <c r="J39652" s="3" t="s">
        <v>69179</v>
      </c>
      <c r="K39652" s="3"/>
      <c r="L39652" s="3" t="s">
        <v>69273</v>
      </c>
      <c r="M39652" s="3" t="s">
        <v>69274</v>
      </c>
      <c r="N39652" s="2"/>
      <c r="O39652" s="2"/>
      <c r="P39652" s="2">
        <v>0</v>
      </c>
      <c r="Q39652" s="2"/>
      <c r="R39652" s="3"/>
      <c r="S39652" s="3" t="s">
        <v>56267</v>
      </c>
      <c r="T39652" s="3" t="s">
        <v>66239</v>
      </c>
      <c r="U39652" s="3" t="s">
        <v>51303</v>
      </c>
      <c r="V39652" s="2"/>
      <c r="W39652" s="2">
        <v>1</v>
      </c>
      <c r="X39652" s="3"/>
      <c r="Y39652" s="2"/>
      <c r="Z39652" s="2"/>
      <c r="AA39652" s="2"/>
    </row>
    <row r="39653" spans="1:27" x14ac:dyDescent="0.8">
      <c r="A39653" s="3" t="s">
        <v>91099</v>
      </c>
      <c r="B39653" s="4">
        <v>41779</v>
      </c>
      <c r="C39653" s="4"/>
      <c r="D39653" s="3" t="s">
        <v>60344</v>
      </c>
      <c r="E39653" s="3" t="s">
        <v>52036</v>
      </c>
      <c r="F39653" s="3"/>
      <c r="G39653" s="3"/>
      <c r="H39653" s="3" t="s">
        <v>51607</v>
      </c>
      <c r="I39653" s="3"/>
      <c r="J39653" s="3" t="s">
        <v>69179</v>
      </c>
      <c r="K39653" s="3"/>
      <c r="L39653" s="3" t="s">
        <v>75475</v>
      </c>
      <c r="M39653" s="3" t="s">
        <v>70110</v>
      </c>
      <c r="N39653" s="2"/>
      <c r="O39653" s="2"/>
      <c r="P39653" s="2">
        <v>0</v>
      </c>
      <c r="Q39653" s="2"/>
      <c r="R39653" s="3"/>
      <c r="S39653" s="3" t="s">
        <v>52438</v>
      </c>
      <c r="T39653" s="3" t="s">
        <v>68057</v>
      </c>
      <c r="U39653" s="3" t="s">
        <v>51297</v>
      </c>
      <c r="V39653" s="2"/>
      <c r="W39653" s="2">
        <v>1</v>
      </c>
      <c r="X39653" s="3"/>
      <c r="Y39653" s="2"/>
      <c r="Z39653" s="2"/>
      <c r="AA39653" s="2"/>
    </row>
    <row r="39654" spans="1:27" x14ac:dyDescent="0.8">
      <c r="A39654" s="3" t="s">
        <v>90145</v>
      </c>
      <c r="B39654" s="4">
        <v>41852</v>
      </c>
      <c r="C39654" s="4"/>
      <c r="D39654" s="3" t="s">
        <v>54448</v>
      </c>
      <c r="E39654" s="3" t="s">
        <v>54449</v>
      </c>
      <c r="F39654" s="3"/>
      <c r="G39654" s="3"/>
      <c r="H39654" s="3" t="s">
        <v>51323</v>
      </c>
      <c r="I39654" s="3"/>
      <c r="J39654" s="3" t="s">
        <v>69179</v>
      </c>
      <c r="K39654" s="3"/>
      <c r="L39654" s="3" t="s">
        <v>71399</v>
      </c>
      <c r="M39654" s="3" t="s">
        <v>69384</v>
      </c>
      <c r="N39654" s="2"/>
      <c r="O39654" s="2"/>
      <c r="P39654" s="2">
        <v>0</v>
      </c>
      <c r="Q39654" s="2"/>
      <c r="R39654" s="3"/>
      <c r="S39654" s="3" t="s">
        <v>51793</v>
      </c>
      <c r="T39654" s="3" t="s">
        <v>90144</v>
      </c>
      <c r="U39654" s="3" t="s">
        <v>51297</v>
      </c>
      <c r="V39654" s="2"/>
      <c r="W39654" s="2">
        <v>1</v>
      </c>
      <c r="X39654" s="3"/>
      <c r="Y39654" s="2"/>
      <c r="Z39654" s="2"/>
      <c r="AA39654" s="2"/>
    </row>
    <row r="39655" spans="1:27" x14ac:dyDescent="0.8">
      <c r="A39655" s="3" t="s">
        <v>90145</v>
      </c>
      <c r="B39655" s="4">
        <v>41852</v>
      </c>
      <c r="C39655" s="4"/>
      <c r="D39655" s="3" t="s">
        <v>54448</v>
      </c>
      <c r="E39655" s="3" t="s">
        <v>54449</v>
      </c>
      <c r="F39655" s="3"/>
      <c r="G39655" s="3"/>
      <c r="H39655" s="3" t="s">
        <v>51323</v>
      </c>
      <c r="I39655" s="3"/>
      <c r="J39655" s="3" t="s">
        <v>69179</v>
      </c>
      <c r="K39655" s="3"/>
      <c r="L39655" s="3" t="s">
        <v>88012</v>
      </c>
      <c r="M39655" s="3" t="s">
        <v>72491</v>
      </c>
      <c r="N39655" s="2"/>
      <c r="O39655" s="2"/>
      <c r="P39655" s="2">
        <v>0</v>
      </c>
      <c r="Q39655" s="2"/>
      <c r="R39655" s="3"/>
      <c r="S39655" s="3" t="s">
        <v>51793</v>
      </c>
      <c r="T39655" s="3" t="s">
        <v>90144</v>
      </c>
      <c r="U39655" s="3" t="s">
        <v>51297</v>
      </c>
      <c r="V39655" s="2"/>
      <c r="W39655" s="2">
        <v>1</v>
      </c>
      <c r="X39655" s="3"/>
      <c r="Y39655" s="2"/>
      <c r="Z39655" s="2"/>
      <c r="AA39655" s="2"/>
    </row>
    <row r="39656" spans="1:27" x14ac:dyDescent="0.8">
      <c r="A39656" s="3" t="s">
        <v>82115</v>
      </c>
      <c r="B39656" s="4">
        <v>41712</v>
      </c>
      <c r="C39656" s="4"/>
      <c r="D39656" s="3" t="s">
        <v>63363</v>
      </c>
      <c r="E39656" s="3" t="s">
        <v>59936</v>
      </c>
      <c r="F39656" s="3"/>
      <c r="G39656" s="3"/>
      <c r="H39656" s="3" t="s">
        <v>51323</v>
      </c>
      <c r="I39656" s="3"/>
      <c r="J39656" s="3" t="s">
        <v>69179</v>
      </c>
      <c r="K39656" s="3"/>
      <c r="L39656" s="3" t="s">
        <v>72329</v>
      </c>
      <c r="M39656" s="3" t="s">
        <v>69436</v>
      </c>
      <c r="N39656" s="2"/>
      <c r="O39656" s="2"/>
      <c r="P39656" s="2">
        <v>0</v>
      </c>
      <c r="Q39656" s="2"/>
      <c r="R39656" s="3"/>
      <c r="S39656" s="3" t="s">
        <v>54812</v>
      </c>
      <c r="T39656" s="3" t="s">
        <v>60938</v>
      </c>
      <c r="U39656" s="3" t="s">
        <v>51601</v>
      </c>
      <c r="V39656" s="2"/>
      <c r="W39656" s="2">
        <v>1</v>
      </c>
      <c r="X39656" s="3"/>
      <c r="Y39656" s="2"/>
      <c r="Z39656" s="2"/>
      <c r="AA39656" s="2"/>
    </row>
    <row r="39657" spans="1:27" x14ac:dyDescent="0.8">
      <c r="A39657" s="3" t="s">
        <v>88713</v>
      </c>
      <c r="B39657" s="4">
        <v>40660</v>
      </c>
      <c r="C39657" s="4"/>
      <c r="D39657" s="3" t="s">
        <v>88712</v>
      </c>
      <c r="E39657" s="3" t="s">
        <v>54628</v>
      </c>
      <c r="F39657" s="3"/>
      <c r="G39657" s="3"/>
      <c r="H39657" s="3" t="s">
        <v>51340</v>
      </c>
      <c r="I39657" s="3"/>
      <c r="J39657" s="3" t="s">
        <v>69179</v>
      </c>
      <c r="K39657" s="3"/>
      <c r="L39657" s="3" t="s">
        <v>69315</v>
      </c>
      <c r="M39657" s="3" t="s">
        <v>69316</v>
      </c>
      <c r="N39657" s="2"/>
      <c r="O39657" s="2"/>
      <c r="P39657" s="2">
        <v>0</v>
      </c>
      <c r="Q39657" s="2"/>
      <c r="R39657" s="3"/>
      <c r="S39657" s="3" t="s">
        <v>52834</v>
      </c>
      <c r="T39657" s="3" t="s">
        <v>88710</v>
      </c>
      <c r="U39657" s="3" t="s">
        <v>51297</v>
      </c>
      <c r="V39657" s="2"/>
      <c r="W39657" s="2">
        <v>1</v>
      </c>
      <c r="X39657" s="3"/>
      <c r="Y39657" s="2"/>
      <c r="Z39657" s="2"/>
      <c r="AA39657" s="2"/>
    </row>
    <row r="39658" spans="1:27" x14ac:dyDescent="0.8">
      <c r="A39658" s="3" t="s">
        <v>86729</v>
      </c>
      <c r="B39658" s="4">
        <v>41907</v>
      </c>
      <c r="C39658" s="4"/>
      <c r="D39658" s="3" t="s">
        <v>57036</v>
      </c>
      <c r="E39658" s="3" t="s">
        <v>52836</v>
      </c>
      <c r="F39658" s="3"/>
      <c r="G39658" s="3"/>
      <c r="H39658" s="3" t="s">
        <v>51435</v>
      </c>
      <c r="I39658" s="3"/>
      <c r="J39658" s="3" t="s">
        <v>69179</v>
      </c>
      <c r="K39658" s="3"/>
      <c r="L39658" s="3" t="s">
        <v>74148</v>
      </c>
      <c r="M39658" s="3" t="s">
        <v>70110</v>
      </c>
      <c r="N39658" s="2"/>
      <c r="O39658" s="2"/>
      <c r="P39658" s="2">
        <v>0</v>
      </c>
      <c r="Q39658" s="2"/>
      <c r="R39658" s="3"/>
      <c r="S39658" s="3" t="s">
        <v>51446</v>
      </c>
      <c r="T39658" s="3" t="s">
        <v>64626</v>
      </c>
      <c r="U39658" s="3" t="s">
        <v>51297</v>
      </c>
      <c r="V39658" s="2"/>
      <c r="W39658" s="2">
        <v>1</v>
      </c>
      <c r="X39658" s="3"/>
      <c r="Y39658" s="2"/>
      <c r="Z39658" s="2"/>
      <c r="AA39658" s="2"/>
    </row>
    <row r="39659" spans="1:27" x14ac:dyDescent="0.8">
      <c r="A39659" s="3" t="s">
        <v>82109</v>
      </c>
      <c r="B39659" s="4">
        <v>41928</v>
      </c>
      <c r="C39659" s="4"/>
      <c r="D39659" s="3" t="s">
        <v>55786</v>
      </c>
      <c r="E39659" s="3" t="s">
        <v>55787</v>
      </c>
      <c r="F39659" s="3"/>
      <c r="G39659" s="3"/>
      <c r="H39659" s="3" t="s">
        <v>51323</v>
      </c>
      <c r="I39659" s="3"/>
      <c r="J39659" s="3" t="s">
        <v>69179</v>
      </c>
      <c r="K39659" s="3"/>
      <c r="L39659" s="3" t="s">
        <v>70371</v>
      </c>
      <c r="M39659" s="3" t="s">
        <v>69699</v>
      </c>
      <c r="N39659" s="2"/>
      <c r="O39659" s="2"/>
      <c r="P39659" s="2">
        <v>0</v>
      </c>
      <c r="Q39659" s="2"/>
      <c r="R39659" s="3"/>
      <c r="S39659" s="3" t="s">
        <v>54812</v>
      </c>
      <c r="T39659" s="3" t="s">
        <v>60938</v>
      </c>
      <c r="U39659" s="3" t="s">
        <v>51297</v>
      </c>
      <c r="V39659" s="2"/>
      <c r="W39659" s="2">
        <v>1</v>
      </c>
      <c r="X39659" s="3"/>
      <c r="Y39659" s="2"/>
      <c r="Z39659" s="2"/>
      <c r="AA39659" s="2"/>
    </row>
    <row r="39660" spans="1:27" x14ac:dyDescent="0.8">
      <c r="A39660" s="3" t="s">
        <v>52008</v>
      </c>
      <c r="B39660" s="4">
        <v>41989</v>
      </c>
      <c r="C39660" s="4"/>
      <c r="D39660" s="3" t="s">
        <v>52006</v>
      </c>
      <c r="E39660" s="3" t="s">
        <v>52007</v>
      </c>
      <c r="F39660" s="3"/>
      <c r="G39660" s="3"/>
      <c r="H39660" s="3" t="s">
        <v>51323</v>
      </c>
      <c r="I39660" s="3"/>
      <c r="J39660" s="3" t="s">
        <v>69179</v>
      </c>
      <c r="K39660" s="3"/>
      <c r="L39660" s="3" t="s">
        <v>70384</v>
      </c>
      <c r="M39660" s="3" t="s">
        <v>70320</v>
      </c>
      <c r="N39660" s="2"/>
      <c r="O39660" s="2"/>
      <c r="P39660" s="2">
        <v>0</v>
      </c>
      <c r="Q39660" s="2"/>
      <c r="R39660" s="3"/>
      <c r="S39660" s="3" t="s">
        <v>51870</v>
      </c>
      <c r="T39660" s="3" t="s">
        <v>51970</v>
      </c>
      <c r="U39660" s="3" t="s">
        <v>51297</v>
      </c>
      <c r="V39660" s="2"/>
      <c r="W39660" s="2">
        <v>1</v>
      </c>
      <c r="X39660" s="3"/>
      <c r="Y39660" s="2"/>
      <c r="Z39660" s="2"/>
      <c r="AA39660" s="2"/>
    </row>
    <row r="39661" spans="1:27" x14ac:dyDescent="0.8">
      <c r="A39661" s="3" t="s">
        <v>56269</v>
      </c>
      <c r="B39661" s="4">
        <v>41601</v>
      </c>
      <c r="C39661" s="4"/>
      <c r="D39661" s="3" t="s">
        <v>56268</v>
      </c>
      <c r="E39661" s="3" t="s">
        <v>53433</v>
      </c>
      <c r="F39661" s="3"/>
      <c r="G39661" s="3"/>
      <c r="H39661" s="3" t="s">
        <v>51323</v>
      </c>
      <c r="I39661" s="3"/>
      <c r="J39661" s="3" t="s">
        <v>69179</v>
      </c>
      <c r="K39661" s="3"/>
      <c r="L39661" s="3" t="s">
        <v>73246</v>
      </c>
      <c r="M39661" s="3" t="s">
        <v>69401</v>
      </c>
      <c r="N39661" s="2"/>
      <c r="O39661" s="2"/>
      <c r="P39661" s="2">
        <v>0</v>
      </c>
      <c r="Q39661" s="2"/>
      <c r="R39661" s="3"/>
      <c r="S39661" s="3" t="s">
        <v>56267</v>
      </c>
      <c r="T39661" s="3" t="s">
        <v>56266</v>
      </c>
      <c r="U39661" s="3" t="s">
        <v>51297</v>
      </c>
      <c r="V39661" s="2"/>
      <c r="W39661" s="2">
        <v>1</v>
      </c>
      <c r="X39661" s="3"/>
      <c r="Y39661" s="2"/>
      <c r="Z39661" s="2"/>
      <c r="AA39661" s="2"/>
    </row>
    <row r="39662" spans="1:27" x14ac:dyDescent="0.8">
      <c r="A39662" s="3" t="s">
        <v>73773</v>
      </c>
      <c r="B39662" s="4">
        <v>41586</v>
      </c>
      <c r="C39662" s="4"/>
      <c r="D39662" s="3" t="s">
        <v>61347</v>
      </c>
      <c r="E39662" s="3" t="s">
        <v>55874</v>
      </c>
      <c r="F39662" s="3"/>
      <c r="G39662" s="3"/>
      <c r="H39662" s="3" t="s">
        <v>51323</v>
      </c>
      <c r="I39662" s="3"/>
      <c r="J39662" s="3" t="s">
        <v>69179</v>
      </c>
      <c r="K39662" s="3"/>
      <c r="L39662" s="3" t="s">
        <v>73245</v>
      </c>
      <c r="M39662" s="3" t="s">
        <v>69632</v>
      </c>
      <c r="N39662" s="2"/>
      <c r="O39662" s="2"/>
      <c r="P39662" s="2">
        <v>0</v>
      </c>
      <c r="Q39662" s="2"/>
      <c r="R39662" s="3"/>
      <c r="S39662" s="3" t="s">
        <v>54577</v>
      </c>
      <c r="T39662" s="3" t="s">
        <v>54576</v>
      </c>
      <c r="U39662" s="3" t="s">
        <v>51297</v>
      </c>
      <c r="V39662" s="2"/>
      <c r="W39662" s="2">
        <v>1</v>
      </c>
      <c r="X39662" s="3"/>
      <c r="Y39662" s="2"/>
      <c r="Z39662" s="2"/>
      <c r="AA39662" s="2"/>
    </row>
    <row r="39663" spans="1:27" x14ac:dyDescent="0.8">
      <c r="A39663" s="3" t="s">
        <v>81963</v>
      </c>
      <c r="B39663" s="4">
        <v>41990</v>
      </c>
      <c r="C39663" s="4"/>
      <c r="D39663" s="3" t="s">
        <v>81962</v>
      </c>
      <c r="E39663" s="3" t="s">
        <v>53353</v>
      </c>
      <c r="F39663" s="3"/>
      <c r="G39663" s="3"/>
      <c r="H39663" s="3" t="s">
        <v>51340</v>
      </c>
      <c r="I39663" s="3"/>
      <c r="J39663" s="3" t="s">
        <v>69179</v>
      </c>
      <c r="K39663" s="3"/>
      <c r="L39663" s="3" t="s">
        <v>70169</v>
      </c>
      <c r="M39663" s="3" t="s">
        <v>69230</v>
      </c>
      <c r="N39663" s="2"/>
      <c r="O39663" s="2"/>
      <c r="P39663" s="2">
        <v>0</v>
      </c>
      <c r="Q39663" s="2"/>
      <c r="R39663" s="3"/>
      <c r="S39663" s="3" t="s">
        <v>51362</v>
      </c>
      <c r="T39663" s="3" t="s">
        <v>60834</v>
      </c>
      <c r="U39663" s="3" t="s">
        <v>51297</v>
      </c>
      <c r="V39663" s="2"/>
      <c r="W39663" s="2">
        <v>1</v>
      </c>
      <c r="X39663" s="3"/>
      <c r="Y39663" s="2"/>
      <c r="Z39663" s="2"/>
      <c r="AA39663" s="2"/>
    </row>
    <row r="39664" spans="1:27" x14ac:dyDescent="0.8">
      <c r="A39664" s="3" t="s">
        <v>86858</v>
      </c>
      <c r="B39664" s="4">
        <v>41992</v>
      </c>
      <c r="C39664" s="4"/>
      <c r="D39664" s="3" t="s">
        <v>65361</v>
      </c>
      <c r="E39664" s="3" t="s">
        <v>57938</v>
      </c>
      <c r="F39664" s="3"/>
      <c r="G39664" s="3"/>
      <c r="H39664" s="3" t="s">
        <v>51323</v>
      </c>
      <c r="I39664" s="3"/>
      <c r="J39664" s="3" t="s">
        <v>69179</v>
      </c>
      <c r="K39664" s="3"/>
      <c r="L39664" s="3" t="s">
        <v>78093</v>
      </c>
      <c r="M39664" s="3" t="s">
        <v>70597</v>
      </c>
      <c r="N39664" s="2"/>
      <c r="O39664" s="2"/>
      <c r="P39664" s="2">
        <v>0</v>
      </c>
      <c r="Q39664" s="2"/>
      <c r="R39664" s="3"/>
      <c r="S39664" s="3" t="s">
        <v>82278</v>
      </c>
      <c r="T39664" s="3" t="s">
        <v>86857</v>
      </c>
      <c r="U39664" s="3" t="s">
        <v>51297</v>
      </c>
      <c r="V39664" s="2"/>
      <c r="W39664" s="2">
        <v>1</v>
      </c>
      <c r="X39664" s="3"/>
      <c r="Y39664" s="2"/>
      <c r="Z39664" s="2"/>
      <c r="AA39664" s="2"/>
    </row>
    <row r="39665" spans="1:27" x14ac:dyDescent="0.8">
      <c r="A39665" s="3" t="s">
        <v>71066</v>
      </c>
      <c r="B39665" s="4">
        <v>41561</v>
      </c>
      <c r="C39665" s="4"/>
      <c r="D39665" s="3" t="s">
        <v>57814</v>
      </c>
      <c r="E39665" s="3" t="s">
        <v>53460</v>
      </c>
      <c r="F39665" s="3"/>
      <c r="G39665" s="3"/>
      <c r="H39665" s="3" t="s">
        <v>51323</v>
      </c>
      <c r="I39665" s="3"/>
      <c r="J39665" s="3" t="s">
        <v>69179</v>
      </c>
      <c r="K39665" s="3"/>
      <c r="L39665" s="3" t="s">
        <v>71067</v>
      </c>
      <c r="M39665" s="3" t="s">
        <v>70113</v>
      </c>
      <c r="N39665" s="2"/>
      <c r="O39665" s="2"/>
      <c r="P39665" s="2">
        <v>0</v>
      </c>
      <c r="Q39665" s="2"/>
      <c r="R39665" s="3"/>
      <c r="S39665" s="3" t="s">
        <v>52484</v>
      </c>
      <c r="T39665" s="3" t="s">
        <v>52483</v>
      </c>
      <c r="U39665" s="3" t="s">
        <v>51601</v>
      </c>
      <c r="V39665" s="2"/>
      <c r="W39665" s="2">
        <v>1</v>
      </c>
      <c r="X39665" s="3"/>
      <c r="Y39665" s="2"/>
      <c r="Z39665" s="2"/>
      <c r="AA39665" s="2"/>
    </row>
    <row r="39666" spans="1:27" x14ac:dyDescent="0.8">
      <c r="A39666" s="3" t="s">
        <v>73210</v>
      </c>
      <c r="B39666" s="4">
        <v>41988</v>
      </c>
      <c r="C39666" s="4"/>
      <c r="D39666" s="3" t="s">
        <v>67901</v>
      </c>
      <c r="E39666" s="3" t="s">
        <v>55485</v>
      </c>
      <c r="F39666" s="3"/>
      <c r="G39666" s="3"/>
      <c r="H39666" s="3" t="s">
        <v>51340</v>
      </c>
      <c r="I39666" s="3"/>
      <c r="J39666" s="3" t="s">
        <v>69179</v>
      </c>
      <c r="K39666" s="3"/>
      <c r="L39666" s="3" t="s">
        <v>73211</v>
      </c>
      <c r="M39666" s="3" t="s">
        <v>69783</v>
      </c>
      <c r="N39666" s="2"/>
      <c r="O39666" s="2"/>
      <c r="P39666" s="2">
        <v>0</v>
      </c>
      <c r="Q39666" s="2"/>
      <c r="R39666" s="3"/>
      <c r="S39666" s="3" t="s">
        <v>51540</v>
      </c>
      <c r="T39666" s="3" t="s">
        <v>54153</v>
      </c>
      <c r="U39666" s="3" t="s">
        <v>51297</v>
      </c>
      <c r="V39666" s="2"/>
      <c r="W39666" s="2">
        <v>1</v>
      </c>
      <c r="X39666" s="3"/>
      <c r="Y39666" s="2"/>
      <c r="Z39666" s="2"/>
      <c r="AA39666" s="2"/>
    </row>
    <row r="39667" spans="1:27" x14ac:dyDescent="0.8">
      <c r="A39667" s="3" t="s">
        <v>86858</v>
      </c>
      <c r="B39667" s="4">
        <v>41992</v>
      </c>
      <c r="C39667" s="4"/>
      <c r="D39667" s="3" t="s">
        <v>65361</v>
      </c>
      <c r="E39667" s="3" t="s">
        <v>57938</v>
      </c>
      <c r="F39667" s="3"/>
      <c r="G39667" s="3"/>
      <c r="H39667" s="3" t="s">
        <v>51323</v>
      </c>
      <c r="I39667" s="3"/>
      <c r="J39667" s="3" t="s">
        <v>69179</v>
      </c>
      <c r="K39667" s="3"/>
      <c r="L39667" s="3" t="s">
        <v>75089</v>
      </c>
      <c r="M39667" s="3" t="s">
        <v>69343</v>
      </c>
      <c r="N39667" s="2"/>
      <c r="O39667" s="2"/>
      <c r="P39667" s="2">
        <v>0</v>
      </c>
      <c r="Q39667" s="2"/>
      <c r="R39667" s="3"/>
      <c r="S39667" s="3" t="s">
        <v>82278</v>
      </c>
      <c r="T39667" s="3" t="s">
        <v>86857</v>
      </c>
      <c r="U39667" s="3" t="s">
        <v>51297</v>
      </c>
      <c r="V39667" s="2"/>
      <c r="W39667" s="2">
        <v>1</v>
      </c>
      <c r="X39667" s="3"/>
      <c r="Y39667" s="2"/>
      <c r="Z39667" s="2"/>
      <c r="AA39667" s="2"/>
    </row>
    <row r="39668" spans="1:27" x14ac:dyDescent="0.8">
      <c r="A39668" s="3" t="s">
        <v>86227</v>
      </c>
      <c r="B39668" s="4">
        <v>41530</v>
      </c>
      <c r="C39668" s="4"/>
      <c r="D39668" s="3" t="s">
        <v>72593</v>
      </c>
      <c r="E39668" s="3" t="s">
        <v>51622</v>
      </c>
      <c r="F39668" s="3"/>
      <c r="G39668" s="3"/>
      <c r="H39668" s="3" t="s">
        <v>51323</v>
      </c>
      <c r="I39668" s="3"/>
      <c r="J39668" s="3" t="s">
        <v>69179</v>
      </c>
      <c r="K39668" s="3"/>
      <c r="L39668" s="3" t="s">
        <v>69619</v>
      </c>
      <c r="M39668" s="3" t="s">
        <v>69468</v>
      </c>
      <c r="N39668" s="2"/>
      <c r="O39668" s="2"/>
      <c r="P39668" s="2">
        <v>0</v>
      </c>
      <c r="Q39668" s="2"/>
      <c r="R39668" s="3"/>
      <c r="S39668" s="3" t="s">
        <v>56893</v>
      </c>
      <c r="T39668" s="3" t="s">
        <v>64285</v>
      </c>
      <c r="U39668" s="3" t="s">
        <v>51601</v>
      </c>
      <c r="V39668" s="2"/>
      <c r="W39668" s="2">
        <v>1</v>
      </c>
      <c r="X39668" s="3"/>
      <c r="Y39668" s="2"/>
      <c r="Z39668" s="2"/>
      <c r="AA39668" s="2"/>
    </row>
    <row r="39669" spans="1:27" x14ac:dyDescent="0.8">
      <c r="A39669" s="3" t="s">
        <v>82681</v>
      </c>
      <c r="B39669" s="4">
        <v>41527</v>
      </c>
      <c r="C39669" s="4"/>
      <c r="D39669" s="3" t="s">
        <v>61731</v>
      </c>
      <c r="E39669" s="3" t="s">
        <v>60570</v>
      </c>
      <c r="F39669" s="3"/>
      <c r="G39669" s="3"/>
      <c r="H39669" s="3" t="s">
        <v>51323</v>
      </c>
      <c r="I39669" s="3"/>
      <c r="J39669" s="3" t="s">
        <v>69179</v>
      </c>
      <c r="K39669" s="3"/>
      <c r="L39669" s="3" t="s">
        <v>73171</v>
      </c>
      <c r="M39669" s="3" t="s">
        <v>69386</v>
      </c>
      <c r="N39669" s="2"/>
      <c r="O39669" s="2"/>
      <c r="P39669" s="2">
        <v>0</v>
      </c>
      <c r="Q39669" s="2"/>
      <c r="R39669" s="3"/>
      <c r="S39669" s="3" t="s">
        <v>61367</v>
      </c>
      <c r="T39669" s="3" t="s">
        <v>61366</v>
      </c>
      <c r="U39669" s="3" t="s">
        <v>51303</v>
      </c>
      <c r="V39669" s="2"/>
      <c r="W39669" s="2">
        <v>1</v>
      </c>
      <c r="X39669" s="3"/>
      <c r="Y39669" s="2"/>
      <c r="Z39669" s="2"/>
      <c r="AA39669" s="2"/>
    </row>
    <row r="39670" spans="1:27" x14ac:dyDescent="0.8">
      <c r="A39670" s="3" t="s">
        <v>82681</v>
      </c>
      <c r="B39670" s="4">
        <v>41527</v>
      </c>
      <c r="C39670" s="4"/>
      <c r="D39670" s="3" t="s">
        <v>61731</v>
      </c>
      <c r="E39670" s="3" t="s">
        <v>60570</v>
      </c>
      <c r="F39670" s="3"/>
      <c r="G39670" s="3"/>
      <c r="H39670" s="3" t="s">
        <v>51323</v>
      </c>
      <c r="I39670" s="3"/>
      <c r="J39670" s="3" t="s">
        <v>69179</v>
      </c>
      <c r="K39670" s="3"/>
      <c r="L39670" s="3" t="s">
        <v>72334</v>
      </c>
      <c r="M39670" s="3" t="s">
        <v>70350</v>
      </c>
      <c r="N39670" s="2"/>
      <c r="O39670" s="2"/>
      <c r="P39670" s="2">
        <v>0</v>
      </c>
      <c r="Q39670" s="2"/>
      <c r="R39670" s="3"/>
      <c r="S39670" s="3" t="s">
        <v>61367</v>
      </c>
      <c r="T39670" s="3" t="s">
        <v>61366</v>
      </c>
      <c r="U39670" s="3" t="s">
        <v>51303</v>
      </c>
      <c r="V39670" s="2"/>
      <c r="W39670" s="2">
        <v>1</v>
      </c>
      <c r="X39670" s="3"/>
      <c r="Y39670" s="2"/>
      <c r="Z39670" s="2"/>
      <c r="AA39670" s="2"/>
    </row>
    <row r="39671" spans="1:27" x14ac:dyDescent="0.8">
      <c r="A39671" s="3" t="s">
        <v>84174</v>
      </c>
      <c r="B39671" s="4">
        <v>41523</v>
      </c>
      <c r="C39671" s="4"/>
      <c r="D39671" s="3" t="s">
        <v>56118</v>
      </c>
      <c r="E39671" s="3" t="s">
        <v>56119</v>
      </c>
      <c r="F39671" s="3"/>
      <c r="G39671" s="3"/>
      <c r="H39671" s="3" t="s">
        <v>51323</v>
      </c>
      <c r="I39671" s="3"/>
      <c r="J39671" s="3" t="s">
        <v>69179</v>
      </c>
      <c r="K39671" s="3"/>
      <c r="L39671" s="3" t="s">
        <v>69375</v>
      </c>
      <c r="M39671" s="3" t="s">
        <v>69376</v>
      </c>
      <c r="N39671" s="2"/>
      <c r="O39671" s="2"/>
      <c r="P39671" s="2">
        <v>0</v>
      </c>
      <c r="Q39671" s="2"/>
      <c r="R39671" s="3"/>
      <c r="S39671" s="3" t="s">
        <v>55540</v>
      </c>
      <c r="T39671" s="3" t="s">
        <v>62600</v>
      </c>
      <c r="U39671" s="3" t="s">
        <v>51297</v>
      </c>
      <c r="V39671" s="2"/>
      <c r="W39671" s="2">
        <v>1</v>
      </c>
      <c r="X39671" s="3"/>
      <c r="Y39671" s="2"/>
      <c r="Z39671" s="2"/>
      <c r="AA39671" s="2"/>
    </row>
    <row r="39672" spans="1:27" x14ac:dyDescent="0.8">
      <c r="A39672" s="3" t="s">
        <v>82173</v>
      </c>
      <c r="B39672" s="4">
        <v>42004</v>
      </c>
      <c r="C39672" s="4"/>
      <c r="D39672" s="3" t="s">
        <v>68097</v>
      </c>
      <c r="E39672" s="3" t="s">
        <v>53977</v>
      </c>
      <c r="F39672" s="3"/>
      <c r="G39672" s="3"/>
      <c r="H39672" s="3" t="s">
        <v>51435</v>
      </c>
      <c r="I39672" s="3"/>
      <c r="J39672" s="3" t="s">
        <v>69179</v>
      </c>
      <c r="K39672" s="3"/>
      <c r="L39672" s="3" t="s">
        <v>71248</v>
      </c>
      <c r="M39672" s="3" t="s">
        <v>69399</v>
      </c>
      <c r="N39672" s="2"/>
      <c r="O39672" s="2"/>
      <c r="P39672" s="2">
        <v>0</v>
      </c>
      <c r="Q39672" s="2"/>
      <c r="R39672" s="3"/>
      <c r="S39672" s="3" t="s">
        <v>51446</v>
      </c>
      <c r="T39672" s="3" t="s">
        <v>60983</v>
      </c>
      <c r="U39672" s="3" t="s">
        <v>51297</v>
      </c>
      <c r="V39672" s="2"/>
      <c r="W39672" s="2">
        <v>1</v>
      </c>
      <c r="X39672" s="3"/>
      <c r="Y39672" s="2"/>
      <c r="Z39672" s="2"/>
      <c r="AA39672" s="2"/>
    </row>
    <row r="39673" spans="1:27" x14ac:dyDescent="0.8">
      <c r="A39673" s="3" t="s">
        <v>78131</v>
      </c>
      <c r="B39673" s="4">
        <v>41513</v>
      </c>
      <c r="C39673" s="4"/>
      <c r="D39673" s="3" t="s">
        <v>68709</v>
      </c>
      <c r="E39673" s="3" t="s">
        <v>56353</v>
      </c>
      <c r="F39673" s="3"/>
      <c r="G39673" s="3"/>
      <c r="H39673" s="3" t="s">
        <v>51323</v>
      </c>
      <c r="I39673" s="3"/>
      <c r="J39673" s="3" t="s">
        <v>69179</v>
      </c>
      <c r="K39673" s="3"/>
      <c r="L39673" s="3" t="s">
        <v>74467</v>
      </c>
      <c r="M39673" s="3" t="s">
        <v>70756</v>
      </c>
      <c r="N39673" s="2"/>
      <c r="O39673" s="2"/>
      <c r="P39673" s="2">
        <v>0</v>
      </c>
      <c r="Q39673" s="2"/>
      <c r="R39673" s="3"/>
      <c r="S39673" s="3" t="s">
        <v>52943</v>
      </c>
      <c r="T39673" s="3" t="s">
        <v>57831</v>
      </c>
      <c r="U39673" s="3" t="s">
        <v>51303</v>
      </c>
      <c r="V39673" s="2"/>
      <c r="W39673" s="2">
        <v>1</v>
      </c>
      <c r="X39673" s="3"/>
      <c r="Y39673" s="2"/>
      <c r="Z39673" s="2"/>
      <c r="AA39673" s="2"/>
    </row>
    <row r="39674" spans="1:27" x14ac:dyDescent="0.8">
      <c r="A39674" s="3" t="s">
        <v>82100</v>
      </c>
      <c r="B39674" s="4">
        <v>41554</v>
      </c>
      <c r="C39674" s="4"/>
      <c r="D39674" s="3" t="s">
        <v>61123</v>
      </c>
      <c r="E39674" s="3" t="s">
        <v>60851</v>
      </c>
      <c r="F39674" s="3"/>
      <c r="G39674" s="3"/>
      <c r="H39674" s="3" t="s">
        <v>51323</v>
      </c>
      <c r="I39674" s="3"/>
      <c r="J39674" s="3" t="s">
        <v>69179</v>
      </c>
      <c r="K39674" s="3"/>
      <c r="L39674" s="3" t="s">
        <v>70940</v>
      </c>
      <c r="M39674" s="3" t="s">
        <v>69958</v>
      </c>
      <c r="N39674" s="2"/>
      <c r="O39674" s="2"/>
      <c r="P39674" s="2">
        <v>0</v>
      </c>
      <c r="Q39674" s="2"/>
      <c r="R39674" s="3"/>
      <c r="S39674" s="3" t="s">
        <v>54812</v>
      </c>
      <c r="T39674" s="3" t="s">
        <v>60938</v>
      </c>
      <c r="U39674" s="3" t="s">
        <v>51297</v>
      </c>
      <c r="V39674" s="2"/>
      <c r="W39674" s="2">
        <v>1</v>
      </c>
      <c r="X39674" s="3"/>
      <c r="Y39674" s="2"/>
      <c r="Z39674" s="2"/>
      <c r="AA39674" s="2"/>
    </row>
    <row r="39675" spans="1:27" x14ac:dyDescent="0.8">
      <c r="A39675" s="3" t="s">
        <v>56269</v>
      </c>
      <c r="B39675" s="4">
        <v>41601</v>
      </c>
      <c r="C39675" s="4"/>
      <c r="D39675" s="3" t="s">
        <v>56268</v>
      </c>
      <c r="E39675" s="3" t="s">
        <v>53433</v>
      </c>
      <c r="F39675" s="3"/>
      <c r="G39675" s="3"/>
      <c r="H39675" s="3" t="s">
        <v>51323</v>
      </c>
      <c r="I39675" s="3"/>
      <c r="J39675" s="3" t="s">
        <v>69179</v>
      </c>
      <c r="K39675" s="3"/>
      <c r="L39675" s="3" t="s">
        <v>70912</v>
      </c>
      <c r="M39675" s="3" t="s">
        <v>69378</v>
      </c>
      <c r="N39675" s="2"/>
      <c r="O39675" s="2"/>
      <c r="P39675" s="2">
        <v>0</v>
      </c>
      <c r="Q39675" s="2"/>
      <c r="R39675" s="3"/>
      <c r="S39675" s="3" t="s">
        <v>56267</v>
      </c>
      <c r="T39675" s="3" t="s">
        <v>56266</v>
      </c>
      <c r="U39675" s="3" t="s">
        <v>51297</v>
      </c>
      <c r="V39675" s="2"/>
      <c r="W39675" s="2">
        <v>1</v>
      </c>
      <c r="X39675" s="3"/>
      <c r="Y39675" s="2"/>
      <c r="Z39675" s="2"/>
      <c r="AA39675" s="2"/>
    </row>
    <row r="39676" spans="1:27" x14ac:dyDescent="0.8">
      <c r="A39676" s="3" t="s">
        <v>88218</v>
      </c>
      <c r="B39676" s="4">
        <v>41982</v>
      </c>
      <c r="C39676" s="4"/>
      <c r="D39676" s="3" t="s">
        <v>70162</v>
      </c>
      <c r="E39676" s="3" t="s">
        <v>51809</v>
      </c>
      <c r="F39676" s="3"/>
      <c r="G39676" s="3"/>
      <c r="H39676" s="3" t="s">
        <v>51323</v>
      </c>
      <c r="I39676" s="3"/>
      <c r="J39676" s="3" t="s">
        <v>69179</v>
      </c>
      <c r="K39676" s="3"/>
      <c r="L39676" s="3" t="s">
        <v>71054</v>
      </c>
      <c r="M39676" s="3" t="s">
        <v>70110</v>
      </c>
      <c r="N39676" s="2"/>
      <c r="O39676" s="2"/>
      <c r="P39676" s="2">
        <v>0</v>
      </c>
      <c r="Q39676" s="2"/>
      <c r="R39676" s="3"/>
      <c r="S39676" s="3" t="s">
        <v>56267</v>
      </c>
      <c r="T39676" s="3" t="s">
        <v>65786</v>
      </c>
      <c r="U39676" s="3" t="s">
        <v>51297</v>
      </c>
      <c r="V39676" s="2"/>
      <c r="W39676" s="2">
        <v>1</v>
      </c>
      <c r="X39676" s="3"/>
      <c r="Y39676" s="2"/>
      <c r="Z39676" s="2"/>
      <c r="AA39676" s="2"/>
    </row>
    <row r="39677" spans="1:27" x14ac:dyDescent="0.8">
      <c r="A39677" s="3" t="s">
        <v>56269</v>
      </c>
      <c r="B39677" s="4">
        <v>41601</v>
      </c>
      <c r="C39677" s="4"/>
      <c r="D39677" s="3" t="s">
        <v>56268</v>
      </c>
      <c r="E39677" s="3" t="s">
        <v>53433</v>
      </c>
      <c r="F39677" s="3"/>
      <c r="G39677" s="3"/>
      <c r="H39677" s="3" t="s">
        <v>51323</v>
      </c>
      <c r="I39677" s="3"/>
      <c r="J39677" s="3" t="s">
        <v>69179</v>
      </c>
      <c r="K39677" s="3"/>
      <c r="L39677" s="3" t="s">
        <v>71380</v>
      </c>
      <c r="M39677" s="3" t="s">
        <v>71172</v>
      </c>
      <c r="N39677" s="2"/>
      <c r="O39677" s="2"/>
      <c r="P39677" s="2">
        <v>0</v>
      </c>
      <c r="Q39677" s="2"/>
      <c r="R39677" s="3"/>
      <c r="S39677" s="3" t="s">
        <v>56267</v>
      </c>
      <c r="T39677" s="3" t="s">
        <v>56266</v>
      </c>
      <c r="U39677" s="3" t="s">
        <v>51297</v>
      </c>
      <c r="V39677" s="2"/>
      <c r="W39677" s="2">
        <v>1</v>
      </c>
      <c r="X39677" s="3"/>
      <c r="Y39677" s="2"/>
      <c r="Z39677" s="2"/>
      <c r="AA39677" s="2"/>
    </row>
    <row r="39678" spans="1:27" x14ac:dyDescent="0.8">
      <c r="A39678" s="3" t="s">
        <v>75963</v>
      </c>
      <c r="B39678" s="4">
        <v>41936</v>
      </c>
      <c r="C39678" s="4"/>
      <c r="D39678" s="3" t="s">
        <v>69130</v>
      </c>
      <c r="E39678" s="3" t="s">
        <v>52279</v>
      </c>
      <c r="F39678" s="3"/>
      <c r="G39678" s="3"/>
      <c r="H39678" s="3" t="s">
        <v>51323</v>
      </c>
      <c r="I39678" s="3"/>
      <c r="J39678" s="3" t="s">
        <v>69179</v>
      </c>
      <c r="K39678" s="3"/>
      <c r="L39678" s="3" t="s">
        <v>75964</v>
      </c>
      <c r="M39678" s="3" t="s">
        <v>70208</v>
      </c>
      <c r="N39678" s="2"/>
      <c r="O39678" s="2"/>
      <c r="P39678" s="2">
        <v>0</v>
      </c>
      <c r="Q39678" s="2"/>
      <c r="R39678" s="3"/>
      <c r="S39678" s="3" t="s">
        <v>56267</v>
      </c>
      <c r="T39678" s="3" t="s">
        <v>56266</v>
      </c>
      <c r="U39678" s="3" t="s">
        <v>51297</v>
      </c>
      <c r="V39678" s="2"/>
      <c r="W39678" s="2">
        <v>1</v>
      </c>
      <c r="X39678" s="3"/>
      <c r="Y39678" s="2"/>
      <c r="Z39678" s="2"/>
      <c r="AA39678" s="2"/>
    </row>
    <row r="39679" spans="1:27" x14ac:dyDescent="0.8">
      <c r="A39679" s="3" t="s">
        <v>85943</v>
      </c>
      <c r="B39679" s="4">
        <v>41694</v>
      </c>
      <c r="C39679" s="4"/>
      <c r="D39679" s="3" t="s">
        <v>62580</v>
      </c>
      <c r="E39679" s="3" t="s">
        <v>54650</v>
      </c>
      <c r="F39679" s="3"/>
      <c r="G39679" s="3"/>
      <c r="H39679" s="3" t="s">
        <v>51323</v>
      </c>
      <c r="I39679" s="3"/>
      <c r="J39679" s="3" t="s">
        <v>69179</v>
      </c>
      <c r="K39679" s="3"/>
      <c r="L39679" s="3" t="s">
        <v>82734</v>
      </c>
      <c r="M39679" s="3" t="s">
        <v>70294</v>
      </c>
      <c r="N39679" s="2"/>
      <c r="O39679" s="2"/>
      <c r="P39679" s="2">
        <v>0</v>
      </c>
      <c r="Q39679" s="2"/>
      <c r="R39679" s="3"/>
      <c r="S39679" s="3" t="s">
        <v>54812</v>
      </c>
      <c r="T39679" s="3" t="s">
        <v>85942</v>
      </c>
      <c r="U39679" s="3" t="s">
        <v>51601</v>
      </c>
      <c r="V39679" s="2"/>
      <c r="W39679" s="2">
        <v>1</v>
      </c>
      <c r="X39679" s="3"/>
      <c r="Y39679" s="2"/>
      <c r="Z39679" s="2"/>
      <c r="AA39679" s="2"/>
    </row>
    <row r="39680" spans="1:27" x14ac:dyDescent="0.8">
      <c r="A39680" s="3" t="s">
        <v>87835</v>
      </c>
      <c r="B39680" s="4">
        <v>41650</v>
      </c>
      <c r="C39680" s="4"/>
      <c r="D39680" s="3" t="s">
        <v>77931</v>
      </c>
      <c r="E39680" s="3" t="s">
        <v>53136</v>
      </c>
      <c r="F39680" s="3"/>
      <c r="G39680" s="3"/>
      <c r="H39680" s="3" t="s">
        <v>51323</v>
      </c>
      <c r="I39680" s="3"/>
      <c r="J39680" s="3" t="s">
        <v>69179</v>
      </c>
      <c r="K39680" s="3"/>
      <c r="L39680" s="3" t="s">
        <v>70912</v>
      </c>
      <c r="M39680" s="3" t="s">
        <v>69378</v>
      </c>
      <c r="N39680" s="2"/>
      <c r="O39680" s="2"/>
      <c r="P39680" s="2">
        <v>0</v>
      </c>
      <c r="Q39680" s="2"/>
      <c r="R39680" s="3"/>
      <c r="S39680" s="3" t="s">
        <v>54812</v>
      </c>
      <c r="T39680" s="3" t="s">
        <v>65493</v>
      </c>
      <c r="U39680" s="3" t="s">
        <v>51303</v>
      </c>
      <c r="V39680" s="2"/>
      <c r="W39680" s="2">
        <v>1</v>
      </c>
      <c r="X39680" s="3"/>
      <c r="Y39680" s="2"/>
      <c r="Z39680" s="2"/>
      <c r="AA39680" s="2"/>
    </row>
    <row r="39681" spans="1:27" x14ac:dyDescent="0.8">
      <c r="A39681" s="3" t="s">
        <v>83810</v>
      </c>
      <c r="B39681" s="4">
        <v>41937</v>
      </c>
      <c r="C39681" s="4"/>
      <c r="D39681" s="3" t="s">
        <v>55923</v>
      </c>
      <c r="E39681" s="3" t="s">
        <v>52191</v>
      </c>
      <c r="F39681" s="3"/>
      <c r="G39681" s="3"/>
      <c r="H39681" s="3" t="s">
        <v>51435</v>
      </c>
      <c r="I39681" s="3"/>
      <c r="J39681" s="3" t="s">
        <v>69179</v>
      </c>
      <c r="K39681" s="3"/>
      <c r="L39681" s="3" t="s">
        <v>69698</v>
      </c>
      <c r="M39681" s="3" t="s">
        <v>69783</v>
      </c>
      <c r="N39681" s="2"/>
      <c r="O39681" s="2"/>
      <c r="P39681" s="2">
        <v>0</v>
      </c>
      <c r="Q39681" s="2"/>
      <c r="R39681" s="3"/>
      <c r="S39681" s="3" t="s">
        <v>51432</v>
      </c>
      <c r="T39681" s="3" t="s">
        <v>62305</v>
      </c>
      <c r="U39681" s="3" t="s">
        <v>51297</v>
      </c>
      <c r="V39681" s="2"/>
      <c r="W39681" s="2">
        <v>1</v>
      </c>
      <c r="X39681" s="3"/>
      <c r="Y39681" s="2"/>
      <c r="Z39681" s="2"/>
      <c r="AA39681" s="2"/>
    </row>
    <row r="39682" spans="1:27" x14ac:dyDescent="0.8">
      <c r="A39682" s="3" t="s">
        <v>63468</v>
      </c>
      <c r="B39682" s="4">
        <v>41613</v>
      </c>
      <c r="C39682" s="4"/>
      <c r="D39682" s="3" t="s">
        <v>63467</v>
      </c>
      <c r="E39682" s="3" t="s">
        <v>51448</v>
      </c>
      <c r="F39682" s="3"/>
      <c r="G39682" s="3"/>
      <c r="H39682" s="3" t="s">
        <v>51323</v>
      </c>
      <c r="I39682" s="3"/>
      <c r="J39682" s="3" t="s">
        <v>69179</v>
      </c>
      <c r="K39682" s="3"/>
      <c r="L39682" s="3" t="s">
        <v>69247</v>
      </c>
      <c r="M39682" s="3" t="s">
        <v>69205</v>
      </c>
      <c r="N39682" s="2"/>
      <c r="O39682" s="2"/>
      <c r="P39682" s="2">
        <v>0</v>
      </c>
      <c r="Q39682" s="2"/>
      <c r="R39682" s="3"/>
      <c r="S39682" s="3" t="s">
        <v>56267</v>
      </c>
      <c r="T39682" s="3" t="s">
        <v>63459</v>
      </c>
      <c r="U39682" s="3" t="s">
        <v>51601</v>
      </c>
      <c r="V39682" s="2"/>
      <c r="W39682" s="2">
        <v>1</v>
      </c>
      <c r="X39682" s="3"/>
      <c r="Y39682" s="2"/>
      <c r="Z39682" s="2"/>
      <c r="AA39682" s="2"/>
    </row>
    <row r="39683" spans="1:27" x14ac:dyDescent="0.8">
      <c r="A39683" s="3" t="s">
        <v>75329</v>
      </c>
      <c r="B39683" s="4">
        <v>41609</v>
      </c>
      <c r="C39683" s="4"/>
      <c r="D39683" s="3" t="s">
        <v>75328</v>
      </c>
      <c r="E39683" s="3" t="s">
        <v>52532</v>
      </c>
      <c r="F39683" s="3"/>
      <c r="G39683" s="3"/>
      <c r="H39683" s="3" t="s">
        <v>51323</v>
      </c>
      <c r="I39683" s="3"/>
      <c r="J39683" s="3" t="s">
        <v>69179</v>
      </c>
      <c r="K39683" s="3"/>
      <c r="L39683" s="3" t="s">
        <v>70490</v>
      </c>
      <c r="M39683" s="3" t="s">
        <v>69859</v>
      </c>
      <c r="N39683" s="2"/>
      <c r="O39683" s="2"/>
      <c r="P39683" s="2">
        <v>0</v>
      </c>
      <c r="Q39683" s="2"/>
      <c r="R39683" s="3"/>
      <c r="S39683" s="3" t="s">
        <v>51870</v>
      </c>
      <c r="T39683" s="3" t="s">
        <v>55734</v>
      </c>
      <c r="U39683" s="3" t="s">
        <v>51303</v>
      </c>
      <c r="V39683" s="2"/>
      <c r="W39683" s="2">
        <v>1</v>
      </c>
      <c r="X39683" s="3"/>
      <c r="Y39683" s="2"/>
      <c r="Z39683" s="2"/>
      <c r="AA39683" s="2"/>
    </row>
    <row r="39684" spans="1:27" x14ac:dyDescent="0.8">
      <c r="A39684" s="3" t="s">
        <v>65380</v>
      </c>
      <c r="B39684" s="4">
        <v>41942</v>
      </c>
      <c r="C39684" s="4"/>
      <c r="D39684" s="3" t="s">
        <v>55480</v>
      </c>
      <c r="E39684" s="3" t="s">
        <v>55481</v>
      </c>
      <c r="F39684" s="3"/>
      <c r="G39684" s="3"/>
      <c r="H39684" s="3" t="s">
        <v>51435</v>
      </c>
      <c r="I39684" s="3"/>
      <c r="J39684" s="3" t="s">
        <v>69179</v>
      </c>
      <c r="K39684" s="3"/>
      <c r="L39684" s="3" t="s">
        <v>71104</v>
      </c>
      <c r="M39684" s="3" t="s">
        <v>69866</v>
      </c>
      <c r="N39684" s="2"/>
      <c r="O39684" s="2"/>
      <c r="P39684" s="2">
        <v>0</v>
      </c>
      <c r="Q39684" s="2"/>
      <c r="R39684" s="3"/>
      <c r="S39684" s="3" t="s">
        <v>52934</v>
      </c>
      <c r="T39684" s="3" t="s">
        <v>65376</v>
      </c>
      <c r="U39684" s="3" t="s">
        <v>51297</v>
      </c>
      <c r="V39684" s="2"/>
      <c r="W39684" s="2">
        <v>1</v>
      </c>
      <c r="X39684" s="3"/>
      <c r="Y39684" s="2"/>
      <c r="Z39684" s="2"/>
      <c r="AA39684" s="2"/>
    </row>
    <row r="39685" spans="1:27" x14ac:dyDescent="0.8">
      <c r="A39685" s="3" t="s">
        <v>89390</v>
      </c>
      <c r="B39685" s="4">
        <v>41942</v>
      </c>
      <c r="C39685" s="4"/>
      <c r="D39685" s="3" t="s">
        <v>53537</v>
      </c>
      <c r="E39685" s="3" t="s">
        <v>53538</v>
      </c>
      <c r="F39685" s="3"/>
      <c r="G39685" s="3"/>
      <c r="H39685" s="3" t="s">
        <v>51295</v>
      </c>
      <c r="I39685" s="3"/>
      <c r="J39685" s="3" t="s">
        <v>69179</v>
      </c>
      <c r="K39685" s="3"/>
      <c r="L39685" s="3" t="s">
        <v>75166</v>
      </c>
      <c r="M39685" s="3" t="s">
        <v>69205</v>
      </c>
      <c r="N39685" s="2"/>
      <c r="O39685" s="2"/>
      <c r="P39685" s="2">
        <v>0</v>
      </c>
      <c r="Q39685" s="2"/>
      <c r="R39685" s="3"/>
      <c r="S39685" s="3" t="s">
        <v>54474</v>
      </c>
      <c r="T39685" s="3" t="s">
        <v>89389</v>
      </c>
      <c r="U39685" s="3" t="s">
        <v>51297</v>
      </c>
      <c r="V39685" s="2"/>
      <c r="W39685" s="2">
        <v>1</v>
      </c>
      <c r="X39685" s="3"/>
      <c r="Y39685" s="2"/>
      <c r="Z39685" s="2"/>
      <c r="AA39685" s="2"/>
    </row>
    <row r="39686" spans="1:27" x14ac:dyDescent="0.8">
      <c r="A39686" s="3" t="s">
        <v>52945</v>
      </c>
      <c r="B39686" s="4">
        <v>41601</v>
      </c>
      <c r="C39686" s="4"/>
      <c r="D39686" s="3" t="s">
        <v>52944</v>
      </c>
      <c r="E39686" s="3" t="s">
        <v>52876</v>
      </c>
      <c r="F39686" s="3"/>
      <c r="G39686" s="3"/>
      <c r="H39686" s="3" t="s">
        <v>51323</v>
      </c>
      <c r="I39686" s="3"/>
      <c r="J39686" s="3" t="s">
        <v>69179</v>
      </c>
      <c r="K39686" s="3"/>
      <c r="L39686" s="3" t="s">
        <v>71641</v>
      </c>
      <c r="M39686" s="3" t="s">
        <v>70595</v>
      </c>
      <c r="N39686" s="2"/>
      <c r="O39686" s="2"/>
      <c r="P39686" s="2">
        <v>0</v>
      </c>
      <c r="Q39686" s="2"/>
      <c r="R39686" s="3"/>
      <c r="S39686" s="3" t="s">
        <v>52943</v>
      </c>
      <c r="T39686" s="3" t="s">
        <v>52942</v>
      </c>
      <c r="U39686" s="3" t="s">
        <v>51297</v>
      </c>
      <c r="V39686" s="2"/>
      <c r="W39686" s="2">
        <v>1</v>
      </c>
      <c r="X39686" s="3"/>
      <c r="Y39686" s="2"/>
      <c r="Z39686" s="2"/>
      <c r="AA39686" s="2"/>
    </row>
    <row r="39687" spans="1:27" x14ac:dyDescent="0.8">
      <c r="A39687" s="3" t="s">
        <v>72342</v>
      </c>
      <c r="B39687" s="4">
        <v>41953</v>
      </c>
      <c r="C39687" s="4"/>
      <c r="D39687" s="3" t="s">
        <v>62192</v>
      </c>
      <c r="E39687" s="3" t="s">
        <v>52502</v>
      </c>
      <c r="F39687" s="3"/>
      <c r="G39687" s="3"/>
      <c r="H39687" s="3" t="s">
        <v>51340</v>
      </c>
      <c r="I39687" s="3"/>
      <c r="J39687" s="3" t="s">
        <v>69179</v>
      </c>
      <c r="K39687" s="3"/>
      <c r="L39687" s="3" t="s">
        <v>72343</v>
      </c>
      <c r="M39687" s="3" t="s">
        <v>69230</v>
      </c>
      <c r="N39687" s="2"/>
      <c r="O39687" s="2"/>
      <c r="P39687" s="2">
        <v>0</v>
      </c>
      <c r="Q39687" s="2"/>
      <c r="R39687" s="3"/>
      <c r="S39687" s="3" t="s">
        <v>51540</v>
      </c>
      <c r="T39687" s="3" t="s">
        <v>53447</v>
      </c>
      <c r="U39687" s="3" t="s">
        <v>51297</v>
      </c>
      <c r="V39687" s="2"/>
      <c r="W39687" s="2">
        <v>1</v>
      </c>
      <c r="X39687" s="3"/>
      <c r="Y39687" s="2"/>
      <c r="Z39687" s="2"/>
      <c r="AA39687" s="2"/>
    </row>
    <row r="39688" spans="1:27" x14ac:dyDescent="0.8">
      <c r="A39688" s="3" t="s">
        <v>85703</v>
      </c>
      <c r="B39688" s="4">
        <v>41955</v>
      </c>
      <c r="C39688" s="4"/>
      <c r="D39688" s="3" t="s">
        <v>83040</v>
      </c>
      <c r="E39688" s="3" t="s">
        <v>53665</v>
      </c>
      <c r="F39688" s="3"/>
      <c r="G39688" s="3"/>
      <c r="H39688" s="3" t="s">
        <v>51323</v>
      </c>
      <c r="I39688" s="3"/>
      <c r="J39688" s="3" t="s">
        <v>69179</v>
      </c>
      <c r="K39688" s="3"/>
      <c r="L39688" s="3" t="s">
        <v>70417</v>
      </c>
      <c r="M39688" s="3" t="s">
        <v>69537</v>
      </c>
      <c r="N39688" s="2"/>
      <c r="O39688" s="2"/>
      <c r="P39688" s="2">
        <v>0</v>
      </c>
      <c r="Q39688" s="2"/>
      <c r="R39688" s="3"/>
      <c r="S39688" s="3" t="s">
        <v>59804</v>
      </c>
      <c r="T39688" s="3" t="s">
        <v>63903</v>
      </c>
      <c r="U39688" s="3" t="s">
        <v>51297</v>
      </c>
      <c r="V39688" s="2"/>
      <c r="W39688" s="2">
        <v>1</v>
      </c>
      <c r="X39688" s="3"/>
      <c r="Y39688" s="2"/>
      <c r="Z39688" s="2"/>
      <c r="AA39688" s="2"/>
    </row>
    <row r="39689" spans="1:27" x14ac:dyDescent="0.8">
      <c r="A39689" s="3" t="s">
        <v>57179</v>
      </c>
      <c r="B39689" s="4">
        <v>41957</v>
      </c>
      <c r="C39689" s="4"/>
      <c r="D39689" s="3" t="s">
        <v>57177</v>
      </c>
      <c r="E39689" s="3" t="s">
        <v>57178</v>
      </c>
      <c r="F39689" s="3"/>
      <c r="G39689" s="3"/>
      <c r="H39689" s="3" t="s">
        <v>51295</v>
      </c>
      <c r="I39689" s="3"/>
      <c r="J39689" s="3" t="s">
        <v>69179</v>
      </c>
      <c r="K39689" s="3"/>
      <c r="L39689" s="3" t="s">
        <v>73689</v>
      </c>
      <c r="M39689" s="3" t="s">
        <v>69280</v>
      </c>
      <c r="N39689" s="2"/>
      <c r="O39689" s="2"/>
      <c r="P39689" s="2">
        <v>0</v>
      </c>
      <c r="Q39689" s="2"/>
      <c r="R39689" s="3"/>
      <c r="S39689" s="3" t="s">
        <v>51355</v>
      </c>
      <c r="T39689" s="3" t="s">
        <v>57173</v>
      </c>
      <c r="U39689" s="3" t="s">
        <v>51297</v>
      </c>
      <c r="V39689" s="2"/>
      <c r="W39689" s="2">
        <v>1</v>
      </c>
      <c r="X39689" s="3"/>
      <c r="Y39689" s="2"/>
      <c r="Z39689" s="2"/>
      <c r="AA39689" s="2"/>
    </row>
    <row r="39690" spans="1:27" x14ac:dyDescent="0.8">
      <c r="A39690" s="3" t="s">
        <v>84377</v>
      </c>
      <c r="B39690" s="4">
        <v>41964</v>
      </c>
      <c r="C39690" s="4"/>
      <c r="D39690" s="3" t="s">
        <v>64151</v>
      </c>
      <c r="E39690" s="3" t="s">
        <v>53762</v>
      </c>
      <c r="F39690" s="3"/>
      <c r="G39690" s="3"/>
      <c r="H39690" s="3" t="s">
        <v>51295</v>
      </c>
      <c r="I39690" s="3"/>
      <c r="J39690" s="3" t="s">
        <v>69179</v>
      </c>
      <c r="K39690" s="3"/>
      <c r="L39690" s="3" t="s">
        <v>71593</v>
      </c>
      <c r="M39690" s="3" t="s">
        <v>70110</v>
      </c>
      <c r="N39690" s="2"/>
      <c r="O39690" s="2"/>
      <c r="P39690" s="2">
        <v>0</v>
      </c>
      <c r="Q39690" s="2"/>
      <c r="R39690" s="3"/>
      <c r="S39690" s="3" t="s">
        <v>51355</v>
      </c>
      <c r="T39690" s="3" t="s">
        <v>62789</v>
      </c>
      <c r="U39690" s="3" t="s">
        <v>51297</v>
      </c>
      <c r="V39690" s="2"/>
      <c r="W39690" s="2">
        <v>1</v>
      </c>
      <c r="X39690" s="3"/>
      <c r="Y39690" s="2"/>
      <c r="Z39690" s="2"/>
      <c r="AA39690" s="2"/>
    </row>
    <row r="39691" spans="1:27" x14ac:dyDescent="0.8">
      <c r="A39691" s="3" t="s">
        <v>56269</v>
      </c>
      <c r="B39691" s="4">
        <v>41601</v>
      </c>
      <c r="C39691" s="4"/>
      <c r="D39691" s="3" t="s">
        <v>56268</v>
      </c>
      <c r="E39691" s="3" t="s">
        <v>53433</v>
      </c>
      <c r="F39691" s="3"/>
      <c r="G39691" s="3"/>
      <c r="H39691" s="3" t="s">
        <v>51323</v>
      </c>
      <c r="I39691" s="3"/>
      <c r="J39691" s="3" t="s">
        <v>69179</v>
      </c>
      <c r="K39691" s="3"/>
      <c r="L39691" s="3" t="s">
        <v>69407</v>
      </c>
      <c r="M39691" s="3" t="s">
        <v>69408</v>
      </c>
      <c r="N39691" s="2"/>
      <c r="O39691" s="2"/>
      <c r="P39691" s="2">
        <v>0</v>
      </c>
      <c r="Q39691" s="2"/>
      <c r="R39691" s="3"/>
      <c r="S39691" s="3" t="s">
        <v>56267</v>
      </c>
      <c r="T39691" s="3" t="s">
        <v>56266</v>
      </c>
      <c r="U39691" s="3" t="s">
        <v>51297</v>
      </c>
      <c r="V39691" s="2"/>
      <c r="W39691" s="2">
        <v>1</v>
      </c>
      <c r="X39691" s="3"/>
      <c r="Y39691" s="2"/>
      <c r="Z39691" s="2"/>
      <c r="AA39691" s="2"/>
    </row>
    <row r="39692" spans="1:27" x14ac:dyDescent="0.8">
      <c r="A39692" s="3" t="s">
        <v>70671</v>
      </c>
      <c r="B39692" s="4">
        <v>41980</v>
      </c>
      <c r="C39692" s="4"/>
      <c r="D39692" s="3" t="s">
        <v>56227</v>
      </c>
      <c r="E39692" s="3" t="s">
        <v>56228</v>
      </c>
      <c r="F39692" s="3"/>
      <c r="G39692" s="3"/>
      <c r="H39692" s="3" t="s">
        <v>51435</v>
      </c>
      <c r="I39692" s="3"/>
      <c r="J39692" s="3" t="s">
        <v>69179</v>
      </c>
      <c r="K39692" s="3"/>
      <c r="L39692" s="3" t="s">
        <v>70672</v>
      </c>
      <c r="M39692" s="3" t="s">
        <v>70597</v>
      </c>
      <c r="N39692" s="2"/>
      <c r="O39692" s="2"/>
      <c r="P39692" s="2">
        <v>0</v>
      </c>
      <c r="Q39692" s="2"/>
      <c r="R39692" s="3"/>
      <c r="S39692" s="3" t="s">
        <v>52207</v>
      </c>
      <c r="T39692" s="3" t="s">
        <v>52206</v>
      </c>
      <c r="U39692" s="3" t="s">
        <v>51297</v>
      </c>
      <c r="V39692" s="2"/>
      <c r="W39692" s="2">
        <v>1</v>
      </c>
      <c r="X39692" s="3"/>
      <c r="Y39692" s="2"/>
      <c r="Z39692" s="2"/>
      <c r="AA39692" s="2"/>
    </row>
    <row r="39693" spans="1:27" x14ac:dyDescent="0.8">
      <c r="A39693" s="3" t="s">
        <v>77691</v>
      </c>
      <c r="B39693" s="4">
        <v>41707</v>
      </c>
      <c r="C39693" s="4"/>
      <c r="D39693" s="3" t="s">
        <v>70475</v>
      </c>
      <c r="E39693" s="3" t="s">
        <v>51645</v>
      </c>
      <c r="F39693" s="3"/>
      <c r="G39693" s="3"/>
      <c r="H39693" s="3" t="s">
        <v>51323</v>
      </c>
      <c r="I39693" s="3"/>
      <c r="J39693" s="3" t="s">
        <v>69179</v>
      </c>
      <c r="K39693" s="3"/>
      <c r="L39693" s="3" t="s">
        <v>77692</v>
      </c>
      <c r="M39693" s="3" t="s">
        <v>71223</v>
      </c>
      <c r="N39693" s="2"/>
      <c r="O39693" s="2"/>
      <c r="P39693" s="2">
        <v>0</v>
      </c>
      <c r="Q39693" s="2"/>
      <c r="R39693" s="3"/>
      <c r="S39693" s="3" t="s">
        <v>58214</v>
      </c>
      <c r="T39693" s="3" t="s">
        <v>77689</v>
      </c>
      <c r="U39693" s="3" t="s">
        <v>51297</v>
      </c>
      <c r="V39693" s="2"/>
      <c r="W39693" s="2">
        <v>1</v>
      </c>
      <c r="X39693" s="3"/>
      <c r="Y39693" s="2"/>
      <c r="Z39693" s="2"/>
      <c r="AA39693" s="2"/>
    </row>
    <row r="39694" spans="1:27" x14ac:dyDescent="0.8">
      <c r="A39694" s="3" t="s">
        <v>68672</v>
      </c>
      <c r="B39694" s="4">
        <v>40603</v>
      </c>
      <c r="C39694" s="4"/>
      <c r="D39694" s="3" t="s">
        <v>68671</v>
      </c>
      <c r="E39694" s="3" t="s">
        <v>54354</v>
      </c>
      <c r="F39694" s="3"/>
      <c r="G39694" s="3"/>
      <c r="H39694" s="3" t="s">
        <v>51340</v>
      </c>
      <c r="I39694" s="3"/>
      <c r="J39694" s="3" t="s">
        <v>69179</v>
      </c>
      <c r="K39694" s="3"/>
      <c r="L39694" s="3" t="s">
        <v>70852</v>
      </c>
      <c r="M39694" s="3" t="s">
        <v>69919</v>
      </c>
      <c r="N39694" s="2"/>
      <c r="O39694" s="2"/>
      <c r="P39694" s="2">
        <v>0</v>
      </c>
      <c r="Q39694" s="2"/>
      <c r="R39694" s="3"/>
      <c r="S39694" s="3" t="s">
        <v>54463</v>
      </c>
      <c r="T39694" s="3" t="s">
        <v>68668</v>
      </c>
      <c r="U39694" s="3" t="s">
        <v>51297</v>
      </c>
      <c r="V39694" s="2"/>
      <c r="W39694" s="2">
        <v>1</v>
      </c>
      <c r="X39694" s="3"/>
      <c r="Y39694" s="2"/>
      <c r="Z39694" s="2"/>
      <c r="AA39694" s="2"/>
    </row>
    <row r="39695" spans="1:27" x14ac:dyDescent="0.8">
      <c r="A39695" s="3" t="s">
        <v>65008</v>
      </c>
      <c r="B39695" s="4">
        <v>40574</v>
      </c>
      <c r="C39695" s="4"/>
      <c r="D39695" s="3" t="s">
        <v>59762</v>
      </c>
      <c r="E39695" s="3" t="s">
        <v>52304</v>
      </c>
      <c r="F39695" s="3"/>
      <c r="G39695" s="3"/>
      <c r="H39695" s="3" t="s">
        <v>51607</v>
      </c>
      <c r="I39695" s="3"/>
      <c r="J39695" s="3" t="s">
        <v>69179</v>
      </c>
      <c r="K39695" s="3"/>
      <c r="L39695" s="3" t="s">
        <v>87212</v>
      </c>
      <c r="M39695" s="3" t="s">
        <v>69436</v>
      </c>
      <c r="N39695" s="2"/>
      <c r="O39695" s="2"/>
      <c r="P39695" s="2">
        <v>0</v>
      </c>
      <c r="Q39695" s="2"/>
      <c r="R39695" s="3"/>
      <c r="S39695" s="3" t="s">
        <v>53104</v>
      </c>
      <c r="T39695" s="3" t="s">
        <v>65005</v>
      </c>
      <c r="U39695" s="3" t="s">
        <v>51297</v>
      </c>
      <c r="V39695" s="2"/>
      <c r="W39695" s="2">
        <v>1</v>
      </c>
      <c r="X39695" s="3"/>
      <c r="Y39695" s="2"/>
      <c r="Z39695" s="2"/>
      <c r="AA39695" s="2"/>
    </row>
    <row r="39696" spans="1:27" x14ac:dyDescent="0.8">
      <c r="A39696" s="3" t="s">
        <v>71726</v>
      </c>
      <c r="B39696" s="4">
        <v>40556</v>
      </c>
      <c r="C39696" s="4"/>
      <c r="D39696" s="3" t="s">
        <v>61414</v>
      </c>
      <c r="E39696" s="3" t="s">
        <v>52036</v>
      </c>
      <c r="F39696" s="3"/>
      <c r="G39696" s="3"/>
      <c r="H39696" s="3" t="s">
        <v>51323</v>
      </c>
      <c r="I39696" s="3"/>
      <c r="J39696" s="3" t="s">
        <v>69179</v>
      </c>
      <c r="K39696" s="3"/>
      <c r="L39696" s="3" t="s">
        <v>71034</v>
      </c>
      <c r="M39696" s="3" t="s">
        <v>69296</v>
      </c>
      <c r="N39696" s="2"/>
      <c r="O39696" s="2"/>
      <c r="P39696" s="2">
        <v>0</v>
      </c>
      <c r="Q39696" s="2"/>
      <c r="R39696" s="3"/>
      <c r="S39696" s="3" t="s">
        <v>51870</v>
      </c>
      <c r="T39696" s="3" t="s">
        <v>71725</v>
      </c>
      <c r="U39696" s="3" t="s">
        <v>51297</v>
      </c>
      <c r="V39696" s="2"/>
      <c r="W39696" s="2">
        <v>1</v>
      </c>
      <c r="X39696" s="3"/>
      <c r="Y39696" s="2"/>
      <c r="Z39696" s="2"/>
      <c r="AA39696" s="2"/>
    </row>
    <row r="39697" spans="1:27" x14ac:dyDescent="0.8">
      <c r="A39697" s="3" t="s">
        <v>75991</v>
      </c>
      <c r="B39697" s="4">
        <v>41447</v>
      </c>
      <c r="C39697" s="4"/>
      <c r="D39697" s="3" t="s">
        <v>67852</v>
      </c>
      <c r="E39697" s="3" t="s">
        <v>52409</v>
      </c>
      <c r="F39697" s="3"/>
      <c r="G39697" s="3"/>
      <c r="H39697" s="3" t="s">
        <v>51323</v>
      </c>
      <c r="I39697" s="3"/>
      <c r="J39697" s="3" t="s">
        <v>69179</v>
      </c>
      <c r="K39697" s="3"/>
      <c r="L39697" s="3" t="s">
        <v>69645</v>
      </c>
      <c r="M39697" s="3" t="s">
        <v>69323</v>
      </c>
      <c r="N39697" s="2"/>
      <c r="O39697" s="2"/>
      <c r="P39697" s="2">
        <v>0</v>
      </c>
      <c r="Q39697" s="2"/>
      <c r="R39697" s="3"/>
      <c r="S39697" s="3" t="s">
        <v>56267</v>
      </c>
      <c r="T39697" s="3" t="s">
        <v>56266</v>
      </c>
      <c r="U39697" s="3" t="s">
        <v>51297</v>
      </c>
      <c r="V39697" s="2"/>
      <c r="W39697" s="2">
        <v>1</v>
      </c>
      <c r="X39697" s="3"/>
      <c r="Y39697" s="2"/>
      <c r="Z39697" s="2"/>
      <c r="AA39697" s="2"/>
    </row>
    <row r="39698" spans="1:27" x14ac:dyDescent="0.8">
      <c r="A39698" s="3" t="s">
        <v>75991</v>
      </c>
      <c r="B39698" s="4">
        <v>41447</v>
      </c>
      <c r="C39698" s="4"/>
      <c r="D39698" s="3" t="s">
        <v>67852</v>
      </c>
      <c r="E39698" s="3" t="s">
        <v>52409</v>
      </c>
      <c r="F39698" s="3"/>
      <c r="G39698" s="3"/>
      <c r="H39698" s="3" t="s">
        <v>51323</v>
      </c>
      <c r="I39698" s="3"/>
      <c r="J39698" s="3" t="s">
        <v>69179</v>
      </c>
      <c r="K39698" s="3"/>
      <c r="L39698" s="3" t="s">
        <v>70352</v>
      </c>
      <c r="M39698" s="3" t="s">
        <v>69654</v>
      </c>
      <c r="N39698" s="2"/>
      <c r="O39698" s="2"/>
      <c r="P39698" s="2">
        <v>0</v>
      </c>
      <c r="Q39698" s="2"/>
      <c r="R39698" s="3"/>
      <c r="S39698" s="3" t="s">
        <v>56267</v>
      </c>
      <c r="T39698" s="3" t="s">
        <v>56266</v>
      </c>
      <c r="U39698" s="3" t="s">
        <v>51297</v>
      </c>
      <c r="V39698" s="2"/>
      <c r="W39698" s="2">
        <v>1</v>
      </c>
      <c r="X39698" s="3"/>
      <c r="Y39698" s="2"/>
      <c r="Z39698" s="2"/>
      <c r="AA39698" s="2"/>
    </row>
    <row r="39699" spans="1:27" x14ac:dyDescent="0.8">
      <c r="A39699" s="3" t="s">
        <v>53718</v>
      </c>
      <c r="B39699" s="4">
        <v>41447</v>
      </c>
      <c r="C39699" s="4"/>
      <c r="D39699" s="3" t="s">
        <v>53717</v>
      </c>
      <c r="E39699" s="3" t="s">
        <v>52715</v>
      </c>
      <c r="F39699" s="3"/>
      <c r="G39699" s="3"/>
      <c r="H39699" s="3" t="s">
        <v>51323</v>
      </c>
      <c r="I39699" s="3"/>
      <c r="J39699" s="3" t="s">
        <v>69179</v>
      </c>
      <c r="K39699" s="3"/>
      <c r="L39699" s="3" t="s">
        <v>72577</v>
      </c>
      <c r="M39699" s="3" t="s">
        <v>70026</v>
      </c>
      <c r="N39699" s="2"/>
      <c r="O39699" s="2"/>
      <c r="P39699" s="2">
        <v>0</v>
      </c>
      <c r="Q39699" s="2"/>
      <c r="R39699" s="3"/>
      <c r="S39699" s="3" t="s">
        <v>53713</v>
      </c>
      <c r="T39699" s="3" t="s">
        <v>53712</v>
      </c>
      <c r="U39699" s="3" t="s">
        <v>51297</v>
      </c>
      <c r="V39699" s="2"/>
      <c r="W39699" s="2">
        <v>1</v>
      </c>
      <c r="X39699" s="3"/>
      <c r="Y39699" s="2"/>
      <c r="Z39699" s="2"/>
      <c r="AA39699" s="2"/>
    </row>
    <row r="39700" spans="1:27" x14ac:dyDescent="0.8">
      <c r="A39700" s="3" t="s">
        <v>83373</v>
      </c>
      <c r="B39700" s="4">
        <v>41442</v>
      </c>
      <c r="C39700" s="4"/>
      <c r="D39700" s="3" t="s">
        <v>54793</v>
      </c>
      <c r="E39700" s="3" t="s">
        <v>53376</v>
      </c>
      <c r="F39700" s="3"/>
      <c r="G39700" s="3"/>
      <c r="H39700" s="3" t="s">
        <v>51295</v>
      </c>
      <c r="I39700" s="3"/>
      <c r="J39700" s="3" t="s">
        <v>69179</v>
      </c>
      <c r="K39700" s="3"/>
      <c r="L39700" s="3" t="s">
        <v>73043</v>
      </c>
      <c r="M39700" s="3" t="s">
        <v>69258</v>
      </c>
      <c r="N39700" s="2"/>
      <c r="O39700" s="2"/>
      <c r="P39700" s="2">
        <v>0</v>
      </c>
      <c r="Q39700" s="2"/>
      <c r="R39700" s="3"/>
      <c r="S39700" s="3" t="s">
        <v>51355</v>
      </c>
      <c r="T39700" s="3" t="s">
        <v>61959</v>
      </c>
      <c r="U39700" s="3" t="s">
        <v>51297</v>
      </c>
      <c r="V39700" s="2"/>
      <c r="W39700" s="2">
        <v>1</v>
      </c>
      <c r="X39700" s="3"/>
      <c r="Y39700" s="2"/>
      <c r="Z39700" s="2"/>
      <c r="AA39700" s="2"/>
    </row>
    <row r="39701" spans="1:27" x14ac:dyDescent="0.8">
      <c r="A39701" s="3" t="s">
        <v>85359</v>
      </c>
      <c r="B39701" s="4">
        <v>41428</v>
      </c>
      <c r="C39701" s="4"/>
      <c r="D39701" s="3" t="s">
        <v>58547</v>
      </c>
      <c r="E39701" s="3" t="s">
        <v>52386</v>
      </c>
      <c r="F39701" s="3"/>
      <c r="G39701" s="3"/>
      <c r="H39701" s="3" t="s">
        <v>51435</v>
      </c>
      <c r="I39701" s="3"/>
      <c r="J39701" s="3" t="s">
        <v>69179</v>
      </c>
      <c r="K39701" s="3"/>
      <c r="L39701" s="3" t="s">
        <v>77017</v>
      </c>
      <c r="M39701" s="3" t="s">
        <v>70208</v>
      </c>
      <c r="N39701" s="2"/>
      <c r="O39701" s="2"/>
      <c r="P39701" s="2">
        <v>0</v>
      </c>
      <c r="Q39701" s="2"/>
      <c r="R39701" s="3"/>
      <c r="S39701" s="3" t="s">
        <v>51446</v>
      </c>
      <c r="T39701" s="3" t="s">
        <v>63616</v>
      </c>
      <c r="U39701" s="3" t="s">
        <v>51297</v>
      </c>
      <c r="V39701" s="2"/>
      <c r="W39701" s="2">
        <v>1</v>
      </c>
      <c r="X39701" s="3"/>
      <c r="Y39701" s="2"/>
      <c r="Z39701" s="2"/>
      <c r="AA39701" s="2"/>
    </row>
    <row r="39702" spans="1:27" x14ac:dyDescent="0.8">
      <c r="A39702" s="3" t="s">
        <v>76195</v>
      </c>
      <c r="B39702" s="4">
        <v>41372</v>
      </c>
      <c r="C39702" s="4"/>
      <c r="D39702" s="3" t="s">
        <v>76194</v>
      </c>
      <c r="E39702" s="3" t="s">
        <v>59524</v>
      </c>
      <c r="F39702" s="3"/>
      <c r="G39702" s="3"/>
      <c r="H39702" s="3" t="s">
        <v>51295</v>
      </c>
      <c r="I39702" s="3"/>
      <c r="J39702" s="3" t="s">
        <v>69179</v>
      </c>
      <c r="K39702" s="3"/>
      <c r="L39702" s="3" t="s">
        <v>70699</v>
      </c>
      <c r="M39702" s="3" t="s">
        <v>69233</v>
      </c>
      <c r="N39702" s="2"/>
      <c r="O39702" s="2"/>
      <c r="P39702" s="2">
        <v>0</v>
      </c>
      <c r="Q39702" s="2"/>
      <c r="R39702" s="3"/>
      <c r="S39702" s="3" t="s">
        <v>51313</v>
      </c>
      <c r="T39702" s="3" t="s">
        <v>56452</v>
      </c>
      <c r="U39702" s="3" t="s">
        <v>51297</v>
      </c>
      <c r="V39702" s="2"/>
      <c r="W39702" s="2">
        <v>1</v>
      </c>
      <c r="X39702" s="3"/>
      <c r="Y39702" s="2"/>
      <c r="Z39702" s="2"/>
      <c r="AA39702" s="2"/>
    </row>
    <row r="39703" spans="1:27" x14ac:dyDescent="0.8">
      <c r="A39703" s="3" t="s">
        <v>88863</v>
      </c>
      <c r="B39703" s="4">
        <v>41449</v>
      </c>
      <c r="C39703" s="4"/>
      <c r="D39703" s="3" t="s">
        <v>55983</v>
      </c>
      <c r="E39703" s="3" t="s">
        <v>52466</v>
      </c>
      <c r="F39703" s="3"/>
      <c r="G39703" s="3"/>
      <c r="H39703" s="3" t="s">
        <v>51435</v>
      </c>
      <c r="I39703" s="3"/>
      <c r="J39703" s="3" t="s">
        <v>69179</v>
      </c>
      <c r="K39703" s="3"/>
      <c r="L39703" s="3" t="s">
        <v>75141</v>
      </c>
      <c r="M39703" s="3" t="s">
        <v>69269</v>
      </c>
      <c r="N39703" s="2"/>
      <c r="O39703" s="2"/>
      <c r="P39703" s="2">
        <v>0</v>
      </c>
      <c r="Q39703" s="2"/>
      <c r="R39703" s="3"/>
      <c r="S39703" s="3" t="s">
        <v>51446</v>
      </c>
      <c r="T39703" s="3" t="s">
        <v>66263</v>
      </c>
      <c r="U39703" s="3" t="s">
        <v>51297</v>
      </c>
      <c r="V39703" s="2"/>
      <c r="W39703" s="2">
        <v>1</v>
      </c>
      <c r="X39703" s="3"/>
      <c r="Y39703" s="2"/>
      <c r="Z39703" s="2"/>
      <c r="AA39703" s="2"/>
    </row>
    <row r="39704" spans="1:27" x14ac:dyDescent="0.8">
      <c r="A39704" s="3" t="s">
        <v>76195</v>
      </c>
      <c r="B39704" s="4">
        <v>41372</v>
      </c>
      <c r="C39704" s="4"/>
      <c r="D39704" s="3" t="s">
        <v>76194</v>
      </c>
      <c r="E39704" s="3" t="s">
        <v>59524</v>
      </c>
      <c r="F39704" s="3"/>
      <c r="G39704" s="3"/>
      <c r="H39704" s="3" t="s">
        <v>51295</v>
      </c>
      <c r="I39704" s="3"/>
      <c r="J39704" s="3" t="s">
        <v>69179</v>
      </c>
      <c r="K39704" s="3"/>
      <c r="L39704" s="3" t="s">
        <v>73127</v>
      </c>
      <c r="M39704" s="3" t="s">
        <v>69192</v>
      </c>
      <c r="N39704" s="2"/>
      <c r="O39704" s="2"/>
      <c r="P39704" s="2">
        <v>0</v>
      </c>
      <c r="Q39704" s="2"/>
      <c r="R39704" s="3"/>
      <c r="S39704" s="3" t="s">
        <v>51313</v>
      </c>
      <c r="T39704" s="3" t="s">
        <v>56452</v>
      </c>
      <c r="U39704" s="3" t="s">
        <v>51297</v>
      </c>
      <c r="V39704" s="2"/>
      <c r="W39704" s="2">
        <v>1</v>
      </c>
      <c r="X39704" s="3"/>
      <c r="Y39704" s="2"/>
      <c r="Z39704" s="2"/>
      <c r="AA39704" s="2"/>
    </row>
    <row r="39705" spans="1:27" x14ac:dyDescent="0.8">
      <c r="A39705" s="3" t="s">
        <v>90786</v>
      </c>
      <c r="B39705" s="4">
        <v>41355</v>
      </c>
      <c r="C39705" s="4"/>
      <c r="D39705" s="3" t="s">
        <v>57840</v>
      </c>
      <c r="E39705" s="3" t="s">
        <v>57841</v>
      </c>
      <c r="F39705" s="3"/>
      <c r="G39705" s="3"/>
      <c r="H39705" s="3" t="s">
        <v>51323</v>
      </c>
      <c r="I39705" s="3"/>
      <c r="J39705" s="3" t="s">
        <v>69179</v>
      </c>
      <c r="K39705" s="3"/>
      <c r="L39705" s="3" t="s">
        <v>88162</v>
      </c>
      <c r="M39705" s="3" t="s">
        <v>70914</v>
      </c>
      <c r="N39705" s="2"/>
      <c r="O39705" s="2"/>
      <c r="P39705" s="2">
        <v>0</v>
      </c>
      <c r="Q39705" s="2"/>
      <c r="R39705" s="3"/>
      <c r="S39705" s="3" t="s">
        <v>51457</v>
      </c>
      <c r="T39705" s="3" t="s">
        <v>67822</v>
      </c>
      <c r="U39705" s="3" t="s">
        <v>51297</v>
      </c>
      <c r="V39705" s="2"/>
      <c r="W39705" s="2">
        <v>1</v>
      </c>
      <c r="X39705" s="3"/>
      <c r="Y39705" s="2"/>
      <c r="Z39705" s="2"/>
      <c r="AA39705" s="2"/>
    </row>
    <row r="39706" spans="1:27" x14ac:dyDescent="0.8">
      <c r="A39706" s="3" t="s">
        <v>62077</v>
      </c>
      <c r="B39706" s="4">
        <v>41345</v>
      </c>
      <c r="C39706" s="4"/>
      <c r="D39706" s="3" t="s">
        <v>75348</v>
      </c>
      <c r="E39706" s="3" t="s">
        <v>55102</v>
      </c>
      <c r="F39706" s="3"/>
      <c r="G39706" s="3"/>
      <c r="H39706" s="3" t="s">
        <v>51323</v>
      </c>
      <c r="I39706" s="3"/>
      <c r="J39706" s="3" t="s">
        <v>69179</v>
      </c>
      <c r="K39706" s="3"/>
      <c r="L39706" s="3" t="s">
        <v>69232</v>
      </c>
      <c r="M39706" s="3" t="s">
        <v>69233</v>
      </c>
      <c r="N39706" s="2"/>
      <c r="O39706" s="2"/>
      <c r="P39706" s="2">
        <v>0</v>
      </c>
      <c r="Q39706" s="2"/>
      <c r="R39706" s="3"/>
      <c r="S39706" s="3" t="s">
        <v>55540</v>
      </c>
      <c r="T39706" s="3" t="s">
        <v>61103</v>
      </c>
      <c r="U39706" s="3" t="s">
        <v>51297</v>
      </c>
      <c r="V39706" s="2"/>
      <c r="W39706" s="2">
        <v>1</v>
      </c>
      <c r="X39706" s="3"/>
      <c r="Y39706" s="2"/>
      <c r="Z39706" s="2"/>
      <c r="AA39706" s="2"/>
    </row>
    <row r="39707" spans="1:27" x14ac:dyDescent="0.8">
      <c r="A39707" s="3" t="s">
        <v>83425</v>
      </c>
      <c r="B39707" s="4">
        <v>41318</v>
      </c>
      <c r="C39707" s="4"/>
      <c r="D39707" s="3" t="s">
        <v>63612</v>
      </c>
      <c r="E39707" s="3" t="s">
        <v>53376</v>
      </c>
      <c r="F39707" s="3"/>
      <c r="G39707" s="3"/>
      <c r="H39707" s="3" t="s">
        <v>51435</v>
      </c>
      <c r="I39707" s="3"/>
      <c r="J39707" s="3" t="s">
        <v>69179</v>
      </c>
      <c r="K39707" s="3"/>
      <c r="L39707" s="3" t="s">
        <v>81446</v>
      </c>
      <c r="M39707" s="3" t="s">
        <v>70480</v>
      </c>
      <c r="N39707" s="2"/>
      <c r="O39707" s="2"/>
      <c r="P39707" s="2">
        <v>0</v>
      </c>
      <c r="Q39707" s="2"/>
      <c r="R39707" s="3"/>
      <c r="S39707" s="3" t="s">
        <v>51446</v>
      </c>
      <c r="T39707" s="3" t="s">
        <v>61987</v>
      </c>
      <c r="U39707" s="3" t="s">
        <v>51297</v>
      </c>
      <c r="V39707" s="2"/>
      <c r="W39707" s="2">
        <v>1</v>
      </c>
      <c r="X39707" s="3"/>
      <c r="Y39707" s="2"/>
      <c r="Z39707" s="2"/>
      <c r="AA39707" s="2"/>
    </row>
    <row r="39708" spans="1:27" x14ac:dyDescent="0.8">
      <c r="A39708" s="3" t="s">
        <v>61198</v>
      </c>
      <c r="B39708" s="4">
        <v>41294</v>
      </c>
      <c r="C39708" s="4"/>
      <c r="D39708" s="3" t="s">
        <v>61197</v>
      </c>
      <c r="E39708" s="3" t="s">
        <v>55844</v>
      </c>
      <c r="F39708" s="3"/>
      <c r="G39708" s="3"/>
      <c r="H39708" s="3" t="s">
        <v>51340</v>
      </c>
      <c r="I39708" s="3"/>
      <c r="J39708" s="3" t="s">
        <v>69179</v>
      </c>
      <c r="K39708" s="3"/>
      <c r="L39708" s="3" t="s">
        <v>70386</v>
      </c>
      <c r="M39708" s="3" t="s">
        <v>69196</v>
      </c>
      <c r="N39708" s="2"/>
      <c r="O39708" s="2"/>
      <c r="P39708" s="2">
        <v>0</v>
      </c>
      <c r="Q39708" s="2"/>
      <c r="R39708" s="3"/>
      <c r="S39708" s="3" t="s">
        <v>54654</v>
      </c>
      <c r="T39708" s="3" t="s">
        <v>61191</v>
      </c>
      <c r="U39708" s="3" t="s">
        <v>51297</v>
      </c>
      <c r="V39708" s="2"/>
      <c r="W39708" s="2">
        <v>1</v>
      </c>
      <c r="X39708" s="3"/>
      <c r="Y39708" s="2"/>
      <c r="Z39708" s="2"/>
      <c r="AA39708" s="2"/>
    </row>
    <row r="39709" spans="1:27" x14ac:dyDescent="0.8">
      <c r="A39709" s="3" t="s">
        <v>88866</v>
      </c>
      <c r="B39709" s="4">
        <v>41330</v>
      </c>
      <c r="C39709" s="4"/>
      <c r="D39709" s="3" t="s">
        <v>58564</v>
      </c>
      <c r="E39709" s="3" t="s">
        <v>56925</v>
      </c>
      <c r="F39709" s="3"/>
      <c r="G39709" s="3"/>
      <c r="H39709" s="3" t="s">
        <v>51435</v>
      </c>
      <c r="I39709" s="3"/>
      <c r="J39709" s="3" t="s">
        <v>69179</v>
      </c>
      <c r="K39709" s="3"/>
      <c r="L39709" s="3" t="s">
        <v>75771</v>
      </c>
      <c r="M39709" s="3" t="s">
        <v>69434</v>
      </c>
      <c r="N39709" s="2"/>
      <c r="O39709" s="2"/>
      <c r="P39709" s="2">
        <v>0</v>
      </c>
      <c r="Q39709" s="2"/>
      <c r="R39709" s="3"/>
      <c r="S39709" s="3" t="s">
        <v>51446</v>
      </c>
      <c r="T39709" s="3" t="s">
        <v>66263</v>
      </c>
      <c r="U39709" s="3" t="s">
        <v>51297</v>
      </c>
      <c r="V39709" s="2"/>
      <c r="W39709" s="2">
        <v>1</v>
      </c>
      <c r="X39709" s="3"/>
      <c r="Y39709" s="2"/>
      <c r="Z39709" s="2"/>
      <c r="AA39709" s="2"/>
    </row>
    <row r="39710" spans="1:27" x14ac:dyDescent="0.8">
      <c r="A39710" s="3" t="s">
        <v>61198</v>
      </c>
      <c r="B39710" s="4">
        <v>41294</v>
      </c>
      <c r="C39710" s="4"/>
      <c r="D39710" s="3" t="s">
        <v>61197</v>
      </c>
      <c r="E39710" s="3" t="s">
        <v>55844</v>
      </c>
      <c r="F39710" s="3"/>
      <c r="G39710" s="3"/>
      <c r="H39710" s="3" t="s">
        <v>51340</v>
      </c>
      <c r="I39710" s="3"/>
      <c r="J39710" s="3" t="s">
        <v>69179</v>
      </c>
      <c r="K39710" s="3"/>
      <c r="L39710" s="3" t="s">
        <v>82385</v>
      </c>
      <c r="M39710" s="3" t="s">
        <v>69887</v>
      </c>
      <c r="N39710" s="2"/>
      <c r="O39710" s="2"/>
      <c r="P39710" s="2">
        <v>0</v>
      </c>
      <c r="Q39710" s="2"/>
      <c r="R39710" s="3"/>
      <c r="S39710" s="3" t="s">
        <v>54654</v>
      </c>
      <c r="T39710" s="3" t="s">
        <v>61191</v>
      </c>
      <c r="U39710" s="3" t="s">
        <v>51297</v>
      </c>
      <c r="V39710" s="2"/>
      <c r="W39710" s="2">
        <v>1</v>
      </c>
      <c r="X39710" s="3"/>
      <c r="Y39710" s="2"/>
      <c r="Z39710" s="2"/>
      <c r="AA39710" s="2"/>
    </row>
    <row r="39711" spans="1:27" x14ac:dyDescent="0.8">
      <c r="A39711" s="3" t="s">
        <v>88207</v>
      </c>
      <c r="B39711" s="4">
        <v>41359</v>
      </c>
      <c r="C39711" s="4"/>
      <c r="D39711" s="3" t="s">
        <v>58904</v>
      </c>
      <c r="E39711" s="3" t="s">
        <v>55962</v>
      </c>
      <c r="F39711" s="3"/>
      <c r="G39711" s="3"/>
      <c r="H39711" s="3" t="s">
        <v>51435</v>
      </c>
      <c r="I39711" s="3"/>
      <c r="J39711" s="3" t="s">
        <v>69179</v>
      </c>
      <c r="K39711" s="3"/>
      <c r="L39711" s="3" t="s">
        <v>88066</v>
      </c>
      <c r="M39711" s="3" t="s">
        <v>69491</v>
      </c>
      <c r="N39711" s="2"/>
      <c r="O39711" s="2"/>
      <c r="P39711" s="2">
        <v>0</v>
      </c>
      <c r="Q39711" s="2"/>
      <c r="R39711" s="3"/>
      <c r="S39711" s="3" t="s">
        <v>57646</v>
      </c>
      <c r="T39711" s="3" t="s">
        <v>65777</v>
      </c>
      <c r="U39711" s="3" t="s">
        <v>51297</v>
      </c>
      <c r="V39711" s="2"/>
      <c r="W39711" s="2">
        <v>1</v>
      </c>
      <c r="X39711" s="3"/>
      <c r="Y39711" s="2"/>
      <c r="Z39711" s="2"/>
      <c r="AA39711" s="2"/>
    </row>
    <row r="39712" spans="1:27" x14ac:dyDescent="0.8">
      <c r="A39712" s="3" t="s">
        <v>52517</v>
      </c>
      <c r="B39712" s="4">
        <v>41344</v>
      </c>
      <c r="C39712" s="4"/>
      <c r="D39712" s="3" t="s">
        <v>52515</v>
      </c>
      <c r="E39712" s="3" t="s">
        <v>52516</v>
      </c>
      <c r="F39712" s="3"/>
      <c r="G39712" s="3"/>
      <c r="H39712" s="3" t="s">
        <v>51435</v>
      </c>
      <c r="I39712" s="3"/>
      <c r="J39712" s="3" t="s">
        <v>69179</v>
      </c>
      <c r="K39712" s="3"/>
      <c r="L39712" s="3" t="s">
        <v>70670</v>
      </c>
      <c r="M39712" s="3" t="s">
        <v>69847</v>
      </c>
      <c r="N39712" s="2"/>
      <c r="O39712" s="2"/>
      <c r="P39712" s="2">
        <v>0</v>
      </c>
      <c r="Q39712" s="2"/>
      <c r="R39712" s="3"/>
      <c r="S39712" s="3" t="s">
        <v>52514</v>
      </c>
      <c r="T39712" s="3" t="s">
        <v>52513</v>
      </c>
      <c r="U39712" s="3" t="s">
        <v>51297</v>
      </c>
      <c r="V39712" s="2"/>
      <c r="W39712" s="2">
        <v>1</v>
      </c>
      <c r="X39712" s="3"/>
      <c r="Y39712" s="2"/>
      <c r="Z39712" s="2"/>
      <c r="AA39712" s="2"/>
    </row>
    <row r="39713" spans="1:27" x14ac:dyDescent="0.8">
      <c r="A39713" s="3" t="s">
        <v>92053</v>
      </c>
      <c r="B39713" s="4">
        <v>41459</v>
      </c>
      <c r="C39713" s="4"/>
      <c r="D39713" s="3" t="s">
        <v>74765</v>
      </c>
      <c r="E39713" s="3" t="s">
        <v>52361</v>
      </c>
      <c r="F39713" s="3"/>
      <c r="G39713" s="3"/>
      <c r="H39713" s="3" t="s">
        <v>51340</v>
      </c>
      <c r="I39713" s="3"/>
      <c r="J39713" s="3" t="s">
        <v>69179</v>
      </c>
      <c r="K39713" s="3"/>
      <c r="L39713" s="3" t="s">
        <v>71349</v>
      </c>
      <c r="M39713" s="3" t="s">
        <v>69205</v>
      </c>
      <c r="N39713" s="2"/>
      <c r="O39713" s="2"/>
      <c r="P39713" s="2">
        <v>0</v>
      </c>
      <c r="Q39713" s="2"/>
      <c r="R39713" s="3"/>
      <c r="S39713" s="3" t="s">
        <v>54654</v>
      </c>
      <c r="T39713" s="3" t="s">
        <v>68752</v>
      </c>
      <c r="U39713" s="3" t="s">
        <v>51297</v>
      </c>
      <c r="V39713" s="2"/>
      <c r="W39713" s="2">
        <v>1</v>
      </c>
      <c r="X39713" s="3"/>
      <c r="Y39713" s="2"/>
      <c r="Z39713" s="2"/>
      <c r="AA39713" s="2"/>
    </row>
    <row r="39714" spans="1:27" x14ac:dyDescent="0.8">
      <c r="A39714" s="3" t="s">
        <v>64619</v>
      </c>
      <c r="B39714" s="4">
        <v>41499</v>
      </c>
      <c r="C39714" s="4"/>
      <c r="D39714" s="3" t="s">
        <v>64618</v>
      </c>
      <c r="E39714" s="3" t="s">
        <v>55844</v>
      </c>
      <c r="F39714" s="3"/>
      <c r="G39714" s="3"/>
      <c r="H39714" s="3" t="s">
        <v>51323</v>
      </c>
      <c r="I39714" s="3"/>
      <c r="J39714" s="3" t="s">
        <v>69179</v>
      </c>
      <c r="K39714" s="3"/>
      <c r="L39714" s="3" t="s">
        <v>69342</v>
      </c>
      <c r="M39714" s="3" t="s">
        <v>69343</v>
      </c>
      <c r="N39714" s="2"/>
      <c r="O39714" s="2"/>
      <c r="P39714" s="2">
        <v>0</v>
      </c>
      <c r="Q39714" s="2"/>
      <c r="R39714" s="3"/>
      <c r="S39714" s="3" t="s">
        <v>63197</v>
      </c>
      <c r="T39714" s="3" t="s">
        <v>64615</v>
      </c>
      <c r="U39714" s="3" t="s">
        <v>51297</v>
      </c>
      <c r="V39714" s="2"/>
      <c r="W39714" s="2">
        <v>1</v>
      </c>
      <c r="X39714" s="3"/>
      <c r="Y39714" s="2"/>
      <c r="Z39714" s="2"/>
      <c r="AA39714" s="2"/>
    </row>
    <row r="39715" spans="1:27" x14ac:dyDescent="0.8">
      <c r="A39715" s="3" t="s">
        <v>60431</v>
      </c>
      <c r="B39715" s="4">
        <v>41803</v>
      </c>
      <c r="C39715" s="4"/>
      <c r="D39715" s="3" t="s">
        <v>59985</v>
      </c>
      <c r="E39715" s="3" t="s">
        <v>59986</v>
      </c>
      <c r="F39715" s="3"/>
      <c r="G39715" s="3"/>
      <c r="H39715" s="3" t="s">
        <v>51607</v>
      </c>
      <c r="I39715" s="3"/>
      <c r="J39715" s="3" t="s">
        <v>69179</v>
      </c>
      <c r="K39715" s="3"/>
      <c r="L39715" s="3" t="s">
        <v>79682</v>
      </c>
      <c r="M39715" s="3" t="s">
        <v>70208</v>
      </c>
      <c r="N39715" s="2"/>
      <c r="O39715" s="2"/>
      <c r="P39715" s="2">
        <v>0</v>
      </c>
      <c r="Q39715" s="2"/>
      <c r="R39715" s="3"/>
      <c r="S39715" s="3" t="s">
        <v>51749</v>
      </c>
      <c r="T39715" s="3" t="s">
        <v>60428</v>
      </c>
      <c r="U39715" s="3" t="s">
        <v>51297</v>
      </c>
      <c r="V39715" s="2"/>
      <c r="W39715" s="2">
        <v>1</v>
      </c>
      <c r="X39715" s="3"/>
      <c r="Y39715" s="2"/>
      <c r="Z39715" s="2"/>
      <c r="AA39715" s="2"/>
    </row>
    <row r="39716" spans="1:27" x14ac:dyDescent="0.8">
      <c r="A39716" s="3" t="s">
        <v>76362</v>
      </c>
      <c r="B39716" s="4">
        <v>41773</v>
      </c>
      <c r="C39716" s="4"/>
      <c r="D39716" s="3" t="s">
        <v>63588</v>
      </c>
      <c r="E39716" s="3" t="s">
        <v>62934</v>
      </c>
      <c r="F39716" s="3"/>
      <c r="G39716" s="3"/>
      <c r="H39716" s="3" t="s">
        <v>51340</v>
      </c>
      <c r="I39716" s="3"/>
      <c r="J39716" s="3" t="s">
        <v>69179</v>
      </c>
      <c r="K39716" s="3"/>
      <c r="L39716" s="3" t="s">
        <v>70871</v>
      </c>
      <c r="M39716" s="3" t="s">
        <v>69613</v>
      </c>
      <c r="N39716" s="2"/>
      <c r="O39716" s="2"/>
      <c r="P39716" s="2">
        <v>0</v>
      </c>
      <c r="Q39716" s="2"/>
      <c r="R39716" s="3"/>
      <c r="S39716" s="3" t="s">
        <v>54463</v>
      </c>
      <c r="T39716" s="3" t="s">
        <v>56550</v>
      </c>
      <c r="U39716" s="3" t="s">
        <v>51297</v>
      </c>
      <c r="V39716" s="2"/>
      <c r="W39716" s="2">
        <v>1</v>
      </c>
      <c r="X39716" s="3"/>
      <c r="Y39716" s="2"/>
      <c r="Z39716" s="2"/>
      <c r="AA39716" s="2"/>
    </row>
    <row r="39717" spans="1:27" x14ac:dyDescent="0.8">
      <c r="A39717" s="3" t="s">
        <v>76362</v>
      </c>
      <c r="B39717" s="4">
        <v>41773</v>
      </c>
      <c r="C39717" s="4"/>
      <c r="D39717" s="3" t="s">
        <v>63588</v>
      </c>
      <c r="E39717" s="3" t="s">
        <v>62934</v>
      </c>
      <c r="F39717" s="3"/>
      <c r="G39717" s="3"/>
      <c r="H39717" s="3" t="s">
        <v>51340</v>
      </c>
      <c r="I39717" s="3"/>
      <c r="J39717" s="3" t="s">
        <v>69179</v>
      </c>
      <c r="K39717" s="3"/>
      <c r="L39717" s="3" t="s">
        <v>69875</v>
      </c>
      <c r="M39717" s="3" t="s">
        <v>69876</v>
      </c>
      <c r="N39717" s="2"/>
      <c r="O39717" s="2"/>
      <c r="P39717" s="2">
        <v>0</v>
      </c>
      <c r="Q39717" s="2"/>
      <c r="R39717" s="3"/>
      <c r="S39717" s="3" t="s">
        <v>54463</v>
      </c>
      <c r="T39717" s="3" t="s">
        <v>56550</v>
      </c>
      <c r="U39717" s="3" t="s">
        <v>51297</v>
      </c>
      <c r="V39717" s="2"/>
      <c r="W39717" s="2">
        <v>1</v>
      </c>
      <c r="X39717" s="3"/>
      <c r="Y39717" s="2"/>
      <c r="Z39717" s="2"/>
      <c r="AA39717" s="2"/>
    </row>
    <row r="39718" spans="1:27" x14ac:dyDescent="0.8">
      <c r="A39718" s="3" t="s">
        <v>91272</v>
      </c>
      <c r="B39718" s="4">
        <v>41711</v>
      </c>
      <c r="C39718" s="4"/>
      <c r="D39718" s="3" t="s">
        <v>91271</v>
      </c>
      <c r="E39718" s="3" t="s">
        <v>54051</v>
      </c>
      <c r="F39718" s="3"/>
      <c r="G39718" s="3"/>
      <c r="H39718" s="3" t="s">
        <v>55152</v>
      </c>
      <c r="I39718" s="3"/>
      <c r="J39718" s="3" t="s">
        <v>69179</v>
      </c>
      <c r="K39718" s="3"/>
      <c r="L39718" s="3" t="s">
        <v>73170</v>
      </c>
      <c r="M39718" s="3" t="s">
        <v>70294</v>
      </c>
      <c r="N39718" s="2"/>
      <c r="O39718" s="2"/>
      <c r="P39718" s="2">
        <v>0</v>
      </c>
      <c r="Q39718" s="2"/>
      <c r="R39718" s="3"/>
      <c r="S39718" s="3" t="s">
        <v>55152</v>
      </c>
      <c r="T39718" s="3" t="s">
        <v>68205</v>
      </c>
      <c r="U39718" s="3" t="s">
        <v>51297</v>
      </c>
      <c r="V39718" s="2"/>
      <c r="W39718" s="2">
        <v>1</v>
      </c>
      <c r="X39718" s="3"/>
      <c r="Y39718" s="2"/>
      <c r="Z39718" s="2"/>
      <c r="AA39718" s="2"/>
    </row>
    <row r="39719" spans="1:27" x14ac:dyDescent="0.8">
      <c r="A39719" s="3" t="s">
        <v>81715</v>
      </c>
      <c r="B39719" s="4">
        <v>41708</v>
      </c>
      <c r="C39719" s="4"/>
      <c r="D39719" s="3" t="s">
        <v>65533</v>
      </c>
      <c r="E39719" s="3" t="s">
        <v>56119</v>
      </c>
      <c r="F39719" s="3"/>
      <c r="G39719" s="3"/>
      <c r="H39719" s="3" t="s">
        <v>51435</v>
      </c>
      <c r="I39719" s="3"/>
      <c r="J39719" s="3" t="s">
        <v>69179</v>
      </c>
      <c r="K39719" s="3"/>
      <c r="L39719" s="3" t="s">
        <v>74085</v>
      </c>
      <c r="M39719" s="3" t="s">
        <v>69468</v>
      </c>
      <c r="N39719" s="2"/>
      <c r="O39719" s="2"/>
      <c r="P39719" s="2">
        <v>0</v>
      </c>
      <c r="Q39719" s="2"/>
      <c r="R39719" s="3"/>
      <c r="S39719" s="3" t="s">
        <v>51432</v>
      </c>
      <c r="T39719" s="3" t="s">
        <v>81714</v>
      </c>
      <c r="U39719" s="3" t="s">
        <v>51297</v>
      </c>
      <c r="V39719" s="2"/>
      <c r="W39719" s="2">
        <v>1</v>
      </c>
      <c r="X39719" s="3"/>
      <c r="Y39719" s="2"/>
      <c r="Z39719" s="2"/>
      <c r="AA39719" s="2"/>
    </row>
    <row r="39720" spans="1:27" x14ac:dyDescent="0.8">
      <c r="A39720" s="3" t="s">
        <v>79470</v>
      </c>
      <c r="B39720" s="4">
        <v>41696</v>
      </c>
      <c r="C39720" s="4"/>
      <c r="D39720" s="3" t="s">
        <v>57221</v>
      </c>
      <c r="E39720" s="3" t="s">
        <v>51369</v>
      </c>
      <c r="F39720" s="3"/>
      <c r="G39720" s="3"/>
      <c r="H39720" s="3" t="s">
        <v>51295</v>
      </c>
      <c r="I39720" s="3"/>
      <c r="J39720" s="3" t="s">
        <v>69179</v>
      </c>
      <c r="K39720" s="3"/>
      <c r="L39720" s="3" t="s">
        <v>70459</v>
      </c>
      <c r="M39720" s="3" t="s">
        <v>69294</v>
      </c>
      <c r="N39720" s="2"/>
      <c r="O39720" s="2"/>
      <c r="P39720" s="2">
        <v>0</v>
      </c>
      <c r="Q39720" s="2"/>
      <c r="R39720" s="3"/>
      <c r="S39720" s="3" t="s">
        <v>51292</v>
      </c>
      <c r="T39720" s="3" t="s">
        <v>58914</v>
      </c>
      <c r="U39720" s="3" t="s">
        <v>51297</v>
      </c>
      <c r="V39720" s="2"/>
      <c r="W39720" s="2">
        <v>1</v>
      </c>
      <c r="X39720" s="3"/>
      <c r="Y39720" s="2"/>
      <c r="Z39720" s="2"/>
      <c r="AA39720" s="2"/>
    </row>
    <row r="39721" spans="1:27" x14ac:dyDescent="0.8">
      <c r="A39721" s="3" t="s">
        <v>68950</v>
      </c>
      <c r="B39721" s="4">
        <v>41467</v>
      </c>
      <c r="C39721" s="4"/>
      <c r="D39721" s="3" t="s">
        <v>60498</v>
      </c>
      <c r="E39721" s="3" t="s">
        <v>51542</v>
      </c>
      <c r="F39721" s="3"/>
      <c r="G39721" s="3"/>
      <c r="H39721" s="3" t="s">
        <v>51607</v>
      </c>
      <c r="I39721" s="3"/>
      <c r="J39721" s="3" t="s">
        <v>69179</v>
      </c>
      <c r="K39721" s="3"/>
      <c r="L39721" s="3" t="s">
        <v>81887</v>
      </c>
      <c r="M39721" s="3" t="s">
        <v>70914</v>
      </c>
      <c r="N39721" s="2"/>
      <c r="O39721" s="2"/>
      <c r="P39721" s="2">
        <v>0</v>
      </c>
      <c r="Q39721" s="2"/>
      <c r="R39721" s="3"/>
      <c r="S39721" s="3" t="s">
        <v>52438</v>
      </c>
      <c r="T39721" s="3" t="s">
        <v>68949</v>
      </c>
      <c r="U39721" s="3" t="s">
        <v>51297</v>
      </c>
      <c r="V39721" s="2"/>
      <c r="W39721" s="2">
        <v>1</v>
      </c>
      <c r="X39721" s="3"/>
      <c r="Y39721" s="2"/>
      <c r="Z39721" s="2"/>
      <c r="AA39721" s="2"/>
    </row>
    <row r="39722" spans="1:27" x14ac:dyDescent="0.8">
      <c r="A39722" s="3" t="s">
        <v>84236</v>
      </c>
      <c r="B39722" s="4">
        <v>41660</v>
      </c>
      <c r="C39722" s="4"/>
      <c r="D39722" s="3" t="s">
        <v>53522</v>
      </c>
      <c r="E39722" s="3" t="s">
        <v>51448</v>
      </c>
      <c r="F39722" s="3"/>
      <c r="G39722" s="3"/>
      <c r="H39722" s="3" t="s">
        <v>51340</v>
      </c>
      <c r="I39722" s="3"/>
      <c r="J39722" s="3" t="s">
        <v>69179</v>
      </c>
      <c r="K39722" s="3"/>
      <c r="L39722" s="3" t="s">
        <v>70417</v>
      </c>
      <c r="M39722" s="3" t="s">
        <v>69537</v>
      </c>
      <c r="N39722" s="2"/>
      <c r="O39722" s="2"/>
      <c r="P39722" s="2">
        <v>0</v>
      </c>
      <c r="Q39722" s="2"/>
      <c r="R39722" s="3"/>
      <c r="S39722" s="3" t="s">
        <v>54463</v>
      </c>
      <c r="T39722" s="3" t="s">
        <v>62667</v>
      </c>
      <c r="U39722" s="3" t="s">
        <v>51297</v>
      </c>
      <c r="V39722" s="2"/>
      <c r="W39722" s="2">
        <v>1</v>
      </c>
      <c r="X39722" s="3"/>
      <c r="Y39722" s="2"/>
      <c r="Z39722" s="2"/>
      <c r="AA39722" s="2"/>
    </row>
    <row r="39723" spans="1:27" x14ac:dyDescent="0.8">
      <c r="A39723" s="3" t="s">
        <v>57183</v>
      </c>
      <c r="B39723" s="4">
        <v>41626</v>
      </c>
      <c r="C39723" s="4"/>
      <c r="D39723" s="3" t="s">
        <v>57182</v>
      </c>
      <c r="E39723" s="3" t="s">
        <v>53657</v>
      </c>
      <c r="F39723" s="3"/>
      <c r="G39723" s="3"/>
      <c r="H39723" s="3" t="s">
        <v>51435</v>
      </c>
      <c r="I39723" s="3"/>
      <c r="J39723" s="3" t="s">
        <v>69179</v>
      </c>
      <c r="K39723" s="3"/>
      <c r="L39723" s="3" t="s">
        <v>76808</v>
      </c>
      <c r="M39723" s="3" t="s">
        <v>69438</v>
      </c>
      <c r="N39723" s="2"/>
      <c r="O39723" s="2"/>
      <c r="P39723" s="2">
        <v>0</v>
      </c>
      <c r="Q39723" s="2"/>
      <c r="R39723" s="3"/>
      <c r="S39723" s="3" t="s">
        <v>51446</v>
      </c>
      <c r="T39723" s="3" t="s">
        <v>57181</v>
      </c>
      <c r="U39723" s="3" t="s">
        <v>51297</v>
      </c>
      <c r="V39723" s="2"/>
      <c r="W39723" s="2">
        <v>1</v>
      </c>
      <c r="X39723" s="3"/>
      <c r="Y39723" s="2"/>
      <c r="Z39723" s="2"/>
      <c r="AA39723" s="2"/>
    </row>
    <row r="39724" spans="1:27" x14ac:dyDescent="0.8">
      <c r="A39724" s="3" t="s">
        <v>72591</v>
      </c>
      <c r="B39724" s="4">
        <v>41620</v>
      </c>
      <c r="C39724" s="4"/>
      <c r="D39724" s="3" t="s">
        <v>62578</v>
      </c>
      <c r="E39724" s="3" t="s">
        <v>54299</v>
      </c>
      <c r="F39724" s="3"/>
      <c r="G39724" s="3"/>
      <c r="H39724" s="3" t="s">
        <v>51323</v>
      </c>
      <c r="I39724" s="3"/>
      <c r="J39724" s="3" t="s">
        <v>69179</v>
      </c>
      <c r="K39724" s="3"/>
      <c r="L39724" s="3" t="s">
        <v>72592</v>
      </c>
      <c r="M39724" s="3" t="s">
        <v>70402</v>
      </c>
      <c r="N39724" s="2"/>
      <c r="O39724" s="2"/>
      <c r="P39724" s="2">
        <v>0</v>
      </c>
      <c r="Q39724" s="2"/>
      <c r="R39724" s="3"/>
      <c r="S39724" s="3" t="s">
        <v>54577</v>
      </c>
      <c r="T39724" s="3" t="s">
        <v>72590</v>
      </c>
      <c r="U39724" s="3" t="s">
        <v>51297</v>
      </c>
      <c r="V39724" s="2"/>
      <c r="W39724" s="2">
        <v>1</v>
      </c>
      <c r="X39724" s="3"/>
      <c r="Y39724" s="2"/>
      <c r="Z39724" s="2"/>
      <c r="AA39724" s="2"/>
    </row>
    <row r="39725" spans="1:27" x14ac:dyDescent="0.8">
      <c r="A39725" s="3" t="s">
        <v>88978</v>
      </c>
      <c r="B39725" s="4">
        <v>41611</v>
      </c>
      <c r="C39725" s="4"/>
      <c r="D39725" s="3" t="s">
        <v>52528</v>
      </c>
      <c r="E39725" s="3" t="s">
        <v>52529</v>
      </c>
      <c r="F39725" s="3"/>
      <c r="G39725" s="3"/>
      <c r="H39725" s="3" t="s">
        <v>51435</v>
      </c>
      <c r="I39725" s="3"/>
      <c r="J39725" s="3" t="s">
        <v>69179</v>
      </c>
      <c r="K39725" s="3"/>
      <c r="L39725" s="3" t="s">
        <v>75879</v>
      </c>
      <c r="M39725" s="3" t="s">
        <v>69847</v>
      </c>
      <c r="N39725" s="2"/>
      <c r="O39725" s="2"/>
      <c r="P39725" s="2">
        <v>0</v>
      </c>
      <c r="Q39725" s="2"/>
      <c r="R39725" s="3"/>
      <c r="S39725" s="3" t="s">
        <v>56386</v>
      </c>
      <c r="T39725" s="3" t="s">
        <v>66374</v>
      </c>
      <c r="U39725" s="3" t="s">
        <v>51297</v>
      </c>
      <c r="V39725" s="2"/>
      <c r="W39725" s="2">
        <v>1</v>
      </c>
      <c r="X39725" s="3"/>
      <c r="Y39725" s="2"/>
      <c r="Z39725" s="2"/>
      <c r="AA39725" s="2"/>
    </row>
    <row r="39726" spans="1:27" x14ac:dyDescent="0.8">
      <c r="A39726" s="3" t="s">
        <v>82100</v>
      </c>
      <c r="B39726" s="4">
        <v>41554</v>
      </c>
      <c r="C39726" s="4"/>
      <c r="D39726" s="3" t="s">
        <v>61123</v>
      </c>
      <c r="E39726" s="3" t="s">
        <v>60851</v>
      </c>
      <c r="F39726" s="3"/>
      <c r="G39726" s="3"/>
      <c r="H39726" s="3" t="s">
        <v>51323</v>
      </c>
      <c r="I39726" s="3"/>
      <c r="J39726" s="3" t="s">
        <v>69179</v>
      </c>
      <c r="K39726" s="3"/>
      <c r="L39726" s="3" t="s">
        <v>70129</v>
      </c>
      <c r="M39726" s="3" t="s">
        <v>69205</v>
      </c>
      <c r="N39726" s="2"/>
      <c r="O39726" s="2"/>
      <c r="P39726" s="2">
        <v>0</v>
      </c>
      <c r="Q39726" s="2"/>
      <c r="R39726" s="3"/>
      <c r="S39726" s="3" t="s">
        <v>54812</v>
      </c>
      <c r="T39726" s="3" t="s">
        <v>60938</v>
      </c>
      <c r="U39726" s="3" t="s">
        <v>51297</v>
      </c>
      <c r="V39726" s="2"/>
      <c r="W39726" s="2">
        <v>1</v>
      </c>
      <c r="X39726" s="3"/>
      <c r="Y39726" s="2"/>
      <c r="Z39726" s="2"/>
      <c r="AA39726" s="2"/>
    </row>
    <row r="39727" spans="1:27" x14ac:dyDescent="0.8">
      <c r="A39727" s="3" t="s">
        <v>82100</v>
      </c>
      <c r="B39727" s="4">
        <v>41554</v>
      </c>
      <c r="C39727" s="4"/>
      <c r="D39727" s="3" t="s">
        <v>61123</v>
      </c>
      <c r="E39727" s="3" t="s">
        <v>60851</v>
      </c>
      <c r="F39727" s="3"/>
      <c r="G39727" s="3"/>
      <c r="H39727" s="3" t="s">
        <v>51323</v>
      </c>
      <c r="I39727" s="3"/>
      <c r="J39727" s="3" t="s">
        <v>69179</v>
      </c>
      <c r="K39727" s="3"/>
      <c r="L39727" s="3" t="s">
        <v>71717</v>
      </c>
      <c r="M39727" s="3" t="s">
        <v>70377</v>
      </c>
      <c r="N39727" s="2"/>
      <c r="O39727" s="2"/>
      <c r="P39727" s="2">
        <v>0</v>
      </c>
      <c r="Q39727" s="2"/>
      <c r="R39727" s="3"/>
      <c r="S39727" s="3" t="s">
        <v>54812</v>
      </c>
      <c r="T39727" s="3" t="s">
        <v>60938</v>
      </c>
      <c r="U39727" s="3" t="s">
        <v>51297</v>
      </c>
      <c r="V39727" s="2"/>
      <c r="W39727" s="2">
        <v>1</v>
      </c>
      <c r="X39727" s="3"/>
      <c r="Y39727" s="2"/>
      <c r="Z39727" s="2"/>
      <c r="AA39727" s="2"/>
    </row>
    <row r="39728" spans="1:27" x14ac:dyDescent="0.8">
      <c r="A39728" s="3" t="s">
        <v>91850</v>
      </c>
      <c r="B39728" s="4">
        <v>41543</v>
      </c>
      <c r="C39728" s="4"/>
      <c r="D39728" s="3" t="s">
        <v>57872</v>
      </c>
      <c r="E39728" s="3" t="s">
        <v>55862</v>
      </c>
      <c r="F39728" s="3"/>
      <c r="G39728" s="3"/>
      <c r="H39728" s="3" t="s">
        <v>51435</v>
      </c>
      <c r="I39728" s="3"/>
      <c r="J39728" s="3" t="s">
        <v>69179</v>
      </c>
      <c r="K39728" s="3"/>
      <c r="L39728" s="3" t="s">
        <v>77062</v>
      </c>
      <c r="M39728" s="3" t="s">
        <v>69533</v>
      </c>
      <c r="N39728" s="2"/>
      <c r="O39728" s="2"/>
      <c r="P39728" s="2">
        <v>0</v>
      </c>
      <c r="Q39728" s="2"/>
      <c r="R39728" s="3"/>
      <c r="S39728" s="3" t="s">
        <v>52207</v>
      </c>
      <c r="T39728" s="3" t="s">
        <v>68610</v>
      </c>
      <c r="U39728" s="3" t="s">
        <v>51297</v>
      </c>
      <c r="V39728" s="2"/>
      <c r="W39728" s="2">
        <v>1</v>
      </c>
      <c r="X39728" s="3"/>
      <c r="Y39728" s="2"/>
      <c r="Z39728" s="2"/>
      <c r="AA39728" s="2"/>
    </row>
    <row r="39729" spans="1:27" x14ac:dyDescent="0.8">
      <c r="A39729" s="3" t="s">
        <v>74495</v>
      </c>
      <c r="B39729" s="4">
        <v>41645</v>
      </c>
      <c r="C39729" s="4"/>
      <c r="D39729" s="3" t="s">
        <v>73711</v>
      </c>
      <c r="E39729" s="3" t="s">
        <v>55852</v>
      </c>
      <c r="F39729" s="3"/>
      <c r="G39729" s="3"/>
      <c r="H39729" s="3" t="s">
        <v>51295</v>
      </c>
      <c r="I39729" s="3"/>
      <c r="J39729" s="3" t="s">
        <v>69179</v>
      </c>
      <c r="K39729" s="3"/>
      <c r="L39729" s="3" t="s">
        <v>73765</v>
      </c>
      <c r="M39729" s="3" t="s">
        <v>70536</v>
      </c>
      <c r="N39729" s="2"/>
      <c r="O39729" s="2"/>
      <c r="P39729" s="2">
        <v>0</v>
      </c>
      <c r="Q39729" s="2"/>
      <c r="R39729" s="3"/>
      <c r="S39729" s="3" t="s">
        <v>51292</v>
      </c>
      <c r="T39729" s="3" t="s">
        <v>55206</v>
      </c>
      <c r="U39729" s="3" t="s">
        <v>51297</v>
      </c>
      <c r="V39729" s="2"/>
      <c r="W39729" s="2">
        <v>1</v>
      </c>
      <c r="X39729" s="3"/>
      <c r="Y39729" s="2"/>
      <c r="Z39729" s="2"/>
      <c r="AA39729" s="2"/>
    </row>
    <row r="39730" spans="1:27" x14ac:dyDescent="0.8">
      <c r="A39730" s="3" t="s">
        <v>79651</v>
      </c>
      <c r="B39730" s="4">
        <v>41281</v>
      </c>
      <c r="C39730" s="4"/>
      <c r="D39730" s="3" t="s">
        <v>70902</v>
      </c>
      <c r="E39730" s="3" t="s">
        <v>54082</v>
      </c>
      <c r="F39730" s="3"/>
      <c r="G39730" s="3"/>
      <c r="H39730" s="3" t="s">
        <v>51340</v>
      </c>
      <c r="I39730" s="3"/>
      <c r="J39730" s="3" t="s">
        <v>69179</v>
      </c>
      <c r="K39730" s="3"/>
      <c r="L39730" s="3" t="s">
        <v>70190</v>
      </c>
      <c r="M39730" s="3" t="s">
        <v>69207</v>
      </c>
      <c r="N39730" s="2"/>
      <c r="O39730" s="2"/>
      <c r="P39730" s="2">
        <v>0</v>
      </c>
      <c r="Q39730" s="2"/>
      <c r="R39730" s="3"/>
      <c r="S39730" s="3" t="s">
        <v>54654</v>
      </c>
      <c r="T39730" s="3" t="s">
        <v>59078</v>
      </c>
      <c r="U39730" s="3" t="s">
        <v>51297</v>
      </c>
      <c r="V39730" s="2"/>
      <c r="W39730" s="2">
        <v>1</v>
      </c>
      <c r="X39730" s="3"/>
      <c r="Y39730" s="2"/>
      <c r="Z39730" s="2"/>
      <c r="AA39730" s="2"/>
    </row>
    <row r="39731" spans="1:27" x14ac:dyDescent="0.8">
      <c r="A39731" s="3" t="s">
        <v>88826</v>
      </c>
      <c r="B39731" s="4">
        <v>41275</v>
      </c>
      <c r="C39731" s="4"/>
      <c r="D39731" s="3" t="s">
        <v>59758</v>
      </c>
      <c r="E39731" s="3" t="s">
        <v>59193</v>
      </c>
      <c r="F39731" s="3"/>
      <c r="G39731" s="3"/>
      <c r="H39731" s="3" t="s">
        <v>51607</v>
      </c>
      <c r="I39731" s="3"/>
      <c r="J39731" s="3" t="s">
        <v>69179</v>
      </c>
      <c r="K39731" s="3"/>
      <c r="L39731" s="3" t="s">
        <v>72748</v>
      </c>
      <c r="M39731" s="3" t="s">
        <v>69288</v>
      </c>
      <c r="N39731" s="2"/>
      <c r="O39731" s="2"/>
      <c r="P39731" s="2">
        <v>0</v>
      </c>
      <c r="Q39731" s="2"/>
      <c r="R39731" s="3"/>
      <c r="S39731" s="3" t="s">
        <v>51749</v>
      </c>
      <c r="T39731" s="3" t="s">
        <v>66249</v>
      </c>
      <c r="U39731" s="3" t="s">
        <v>51297</v>
      </c>
      <c r="V39731" s="2"/>
      <c r="W39731" s="2">
        <v>1</v>
      </c>
      <c r="X39731" s="3"/>
      <c r="Y39731" s="2"/>
      <c r="Z39731" s="2"/>
      <c r="AA39731" s="2"/>
    </row>
    <row r="39732" spans="1:27" x14ac:dyDescent="0.8">
      <c r="A39732" s="3" t="s">
        <v>84561</v>
      </c>
      <c r="B39732" s="4">
        <v>41347</v>
      </c>
      <c r="C39732" s="4"/>
      <c r="D39732" s="3" t="s">
        <v>74745</v>
      </c>
      <c r="E39732" s="3" t="s">
        <v>52700</v>
      </c>
      <c r="F39732" s="3"/>
      <c r="G39732" s="3"/>
      <c r="H39732" s="3" t="s">
        <v>51435</v>
      </c>
      <c r="I39732" s="3"/>
      <c r="J39732" s="3" t="s">
        <v>69179</v>
      </c>
      <c r="K39732" s="3"/>
      <c r="L39732" s="3" t="s">
        <v>70060</v>
      </c>
      <c r="M39732" s="3" t="s">
        <v>69847</v>
      </c>
      <c r="N39732" s="2"/>
      <c r="O39732" s="2"/>
      <c r="P39732" s="2">
        <v>0</v>
      </c>
      <c r="Q39732" s="2"/>
      <c r="R39732" s="3"/>
      <c r="S39732" s="3" t="s">
        <v>56849</v>
      </c>
      <c r="T39732" s="3" t="s">
        <v>62864</v>
      </c>
      <c r="U39732" s="3" t="s">
        <v>51297</v>
      </c>
      <c r="V39732" s="2"/>
      <c r="W39732" s="2">
        <v>1</v>
      </c>
      <c r="X39732" s="3"/>
      <c r="Y39732" s="2"/>
      <c r="Z39732" s="2"/>
      <c r="AA39732" s="2"/>
    </row>
    <row r="39733" spans="1:27" x14ac:dyDescent="0.8">
      <c r="A39733" s="3" t="s">
        <v>65031</v>
      </c>
      <c r="B39733" s="4">
        <v>41153</v>
      </c>
      <c r="C39733" s="4"/>
      <c r="D39733" s="3" t="s">
        <v>62802</v>
      </c>
      <c r="E39733" s="3" t="s">
        <v>55001</v>
      </c>
      <c r="F39733" s="3"/>
      <c r="G39733" s="3"/>
      <c r="H39733" s="3" t="s">
        <v>51295</v>
      </c>
      <c r="I39733" s="3"/>
      <c r="J39733" s="3" t="s">
        <v>69179</v>
      </c>
      <c r="K39733" s="3"/>
      <c r="L39733" s="3" t="s">
        <v>69984</v>
      </c>
      <c r="M39733" s="3" t="s">
        <v>69985</v>
      </c>
      <c r="N39733" s="2"/>
      <c r="O39733" s="2"/>
      <c r="P39733" s="2">
        <v>0</v>
      </c>
      <c r="Q39733" s="2"/>
      <c r="R39733" s="3"/>
      <c r="S39733" s="3" t="s">
        <v>51799</v>
      </c>
      <c r="T39733" s="3" t="s">
        <v>65017</v>
      </c>
      <c r="U39733" s="3" t="s">
        <v>51297</v>
      </c>
      <c r="V39733" s="2"/>
      <c r="W39733" s="2">
        <v>1</v>
      </c>
      <c r="X39733" s="3"/>
      <c r="Y39733" s="2"/>
      <c r="Z39733" s="2"/>
      <c r="AA39733" s="2"/>
    </row>
    <row r="39734" spans="1:27" x14ac:dyDescent="0.8">
      <c r="A39734" s="3" t="s">
        <v>68471</v>
      </c>
      <c r="B39734" s="4">
        <v>41147</v>
      </c>
      <c r="C39734" s="4"/>
      <c r="D39734" s="3" t="s">
        <v>68470</v>
      </c>
      <c r="E39734" s="3" t="s">
        <v>51727</v>
      </c>
      <c r="F39734" s="3"/>
      <c r="G39734" s="3"/>
      <c r="H39734" s="3" t="s">
        <v>51435</v>
      </c>
      <c r="I39734" s="3"/>
      <c r="J39734" s="3" t="s">
        <v>69179</v>
      </c>
      <c r="K39734" s="3"/>
      <c r="L39734" s="3" t="s">
        <v>75904</v>
      </c>
      <c r="M39734" s="3" t="s">
        <v>69819</v>
      </c>
      <c r="N39734" s="2"/>
      <c r="O39734" s="2"/>
      <c r="P39734" s="2">
        <v>0</v>
      </c>
      <c r="Q39734" s="2"/>
      <c r="R39734" s="3"/>
      <c r="S39734" s="3" t="s">
        <v>51446</v>
      </c>
      <c r="T39734" s="3" t="s">
        <v>68469</v>
      </c>
      <c r="U39734" s="3" t="s">
        <v>51297</v>
      </c>
      <c r="V39734" s="2"/>
      <c r="W39734" s="2">
        <v>1</v>
      </c>
      <c r="X39734" s="3"/>
      <c r="Y39734" s="2"/>
      <c r="Z39734" s="2"/>
      <c r="AA39734" s="2"/>
    </row>
    <row r="39735" spans="1:27" x14ac:dyDescent="0.8">
      <c r="A39735" s="3" t="s">
        <v>83365</v>
      </c>
      <c r="B39735" s="4">
        <v>41103</v>
      </c>
      <c r="C39735" s="4"/>
      <c r="D39735" s="3" t="s">
        <v>63357</v>
      </c>
      <c r="E39735" s="3" t="s">
        <v>53127</v>
      </c>
      <c r="F39735" s="3"/>
      <c r="G39735" s="3"/>
      <c r="H39735" s="3" t="s">
        <v>51295</v>
      </c>
      <c r="I39735" s="3"/>
      <c r="J39735" s="3" t="s">
        <v>69179</v>
      </c>
      <c r="K39735" s="3"/>
      <c r="L39735" s="3" t="s">
        <v>83368</v>
      </c>
      <c r="M39735" s="3" t="s">
        <v>69249</v>
      </c>
      <c r="N39735" s="2"/>
      <c r="O39735" s="2"/>
      <c r="P39735" s="2">
        <v>0</v>
      </c>
      <c r="Q39735" s="2"/>
      <c r="R39735" s="3"/>
      <c r="S39735" s="3" t="s">
        <v>51355</v>
      </c>
      <c r="T39735" s="3" t="s">
        <v>61959</v>
      </c>
      <c r="U39735" s="3" t="s">
        <v>51297</v>
      </c>
      <c r="V39735" s="2"/>
      <c r="W39735" s="2">
        <v>1</v>
      </c>
      <c r="X39735" s="3"/>
      <c r="Y39735" s="2"/>
      <c r="Z39735" s="2"/>
      <c r="AA39735" s="2"/>
    </row>
    <row r="39736" spans="1:27" x14ac:dyDescent="0.8">
      <c r="A39736" s="3" t="s">
        <v>83365</v>
      </c>
      <c r="B39736" s="4">
        <v>41103</v>
      </c>
      <c r="C39736" s="4"/>
      <c r="D39736" s="3" t="s">
        <v>63357</v>
      </c>
      <c r="E39736" s="3" t="s">
        <v>53127</v>
      </c>
      <c r="F39736" s="3"/>
      <c r="G39736" s="3"/>
      <c r="H39736" s="3" t="s">
        <v>51295</v>
      </c>
      <c r="I39736" s="3"/>
      <c r="J39736" s="3" t="s">
        <v>69179</v>
      </c>
      <c r="K39736" s="3"/>
      <c r="L39736" s="3" t="s">
        <v>83366</v>
      </c>
      <c r="M39736" s="3" t="s">
        <v>69272</v>
      </c>
      <c r="N39736" s="2"/>
      <c r="O39736" s="2"/>
      <c r="P39736" s="2">
        <v>0</v>
      </c>
      <c r="Q39736" s="2"/>
      <c r="R39736" s="3"/>
      <c r="S39736" s="3" t="s">
        <v>51355</v>
      </c>
      <c r="T39736" s="3" t="s">
        <v>61959</v>
      </c>
      <c r="U39736" s="3" t="s">
        <v>51297</v>
      </c>
      <c r="V39736" s="2"/>
      <c r="W39736" s="2">
        <v>1</v>
      </c>
      <c r="X39736" s="3"/>
      <c r="Y39736" s="2"/>
      <c r="Z39736" s="2"/>
      <c r="AA39736" s="2"/>
    </row>
    <row r="39737" spans="1:27" x14ac:dyDescent="0.8">
      <c r="A39737" s="3" t="s">
        <v>55416</v>
      </c>
      <c r="B39737" s="4">
        <v>41461</v>
      </c>
      <c r="C39737" s="4"/>
      <c r="D39737" s="3" t="s">
        <v>55414</v>
      </c>
      <c r="E39737" s="3" t="s">
        <v>55415</v>
      </c>
      <c r="F39737" s="3"/>
      <c r="G39737" s="3"/>
      <c r="H39737" s="3" t="s">
        <v>51435</v>
      </c>
      <c r="I39737" s="3"/>
      <c r="J39737" s="3" t="s">
        <v>69179</v>
      </c>
      <c r="K39737" s="3"/>
      <c r="L39737" s="3" t="s">
        <v>72178</v>
      </c>
      <c r="M39737" s="3" t="s">
        <v>69316</v>
      </c>
      <c r="N39737" s="2"/>
      <c r="O39737" s="2"/>
      <c r="P39737" s="2">
        <v>0</v>
      </c>
      <c r="Q39737" s="2"/>
      <c r="R39737" s="3"/>
      <c r="S39737" s="3" t="s">
        <v>52587</v>
      </c>
      <c r="T39737" s="3" t="s">
        <v>55413</v>
      </c>
      <c r="U39737" s="3" t="s">
        <v>51297</v>
      </c>
      <c r="V39737" s="2"/>
      <c r="W39737" s="2">
        <v>1</v>
      </c>
      <c r="X39737" s="3"/>
      <c r="Y39737" s="2"/>
      <c r="Z39737" s="2"/>
      <c r="AA39737" s="2"/>
    </row>
    <row r="39738" spans="1:27" x14ac:dyDescent="0.8">
      <c r="A39738" s="3" t="s">
        <v>67470</v>
      </c>
      <c r="B39738" s="4">
        <v>41479</v>
      </c>
      <c r="C39738" s="4"/>
      <c r="D39738" s="3" t="s">
        <v>62969</v>
      </c>
      <c r="E39738" s="3" t="s">
        <v>55787</v>
      </c>
      <c r="F39738" s="3"/>
      <c r="G39738" s="3"/>
      <c r="H39738" s="3" t="s">
        <v>51435</v>
      </c>
      <c r="I39738" s="3"/>
      <c r="J39738" s="3" t="s">
        <v>69179</v>
      </c>
      <c r="K39738" s="3"/>
      <c r="L39738" s="3" t="s">
        <v>77824</v>
      </c>
      <c r="M39738" s="3" t="s">
        <v>69699</v>
      </c>
      <c r="N39738" s="2"/>
      <c r="O39738" s="2"/>
      <c r="P39738" s="2">
        <v>0</v>
      </c>
      <c r="Q39738" s="2"/>
      <c r="R39738" s="3"/>
      <c r="S39738" s="3" t="s">
        <v>52514</v>
      </c>
      <c r="T39738" s="3" t="s">
        <v>67460</v>
      </c>
      <c r="U39738" s="3" t="s">
        <v>51297</v>
      </c>
      <c r="V39738" s="2"/>
      <c r="W39738" s="2">
        <v>1</v>
      </c>
      <c r="X39738" s="3"/>
      <c r="Y39738" s="2"/>
      <c r="Z39738" s="2"/>
      <c r="AA39738" s="2"/>
    </row>
    <row r="39739" spans="1:27" x14ac:dyDescent="0.8">
      <c r="A39739" s="3" t="s">
        <v>87350</v>
      </c>
      <c r="B39739" s="4">
        <v>41459</v>
      </c>
      <c r="C39739" s="4"/>
      <c r="D39739" s="3" t="s">
        <v>58965</v>
      </c>
      <c r="E39739" s="3" t="s">
        <v>52058</v>
      </c>
      <c r="F39739" s="3"/>
      <c r="G39739" s="3"/>
      <c r="H39739" s="3" t="s">
        <v>51435</v>
      </c>
      <c r="I39739" s="3"/>
      <c r="J39739" s="3" t="s">
        <v>69179</v>
      </c>
      <c r="K39739" s="3"/>
      <c r="L39739" s="3" t="s">
        <v>77064</v>
      </c>
      <c r="M39739" s="3" t="s">
        <v>69866</v>
      </c>
      <c r="N39739" s="2"/>
      <c r="O39739" s="2"/>
      <c r="P39739" s="2">
        <v>0</v>
      </c>
      <c r="Q39739" s="2"/>
      <c r="R39739" s="3"/>
      <c r="S39739" s="3" t="s">
        <v>52587</v>
      </c>
      <c r="T39739" s="3" t="s">
        <v>87349</v>
      </c>
      <c r="U39739" s="3" t="s">
        <v>51297</v>
      </c>
      <c r="V39739" s="2"/>
      <c r="W39739" s="2">
        <v>1</v>
      </c>
      <c r="X39739" s="3"/>
      <c r="Y39739" s="2"/>
      <c r="Z39739" s="2"/>
      <c r="AA39739" s="2"/>
    </row>
    <row r="39740" spans="1:27" x14ac:dyDescent="0.8">
      <c r="A39740" s="3" t="s">
        <v>57697</v>
      </c>
      <c r="B39740" s="4">
        <v>41514</v>
      </c>
      <c r="C39740" s="4"/>
      <c r="D39740" s="3" t="s">
        <v>53664</v>
      </c>
      <c r="E39740" s="3" t="s">
        <v>53665</v>
      </c>
      <c r="F39740" s="3"/>
      <c r="G39740" s="3"/>
      <c r="H39740" s="3" t="s">
        <v>51435</v>
      </c>
      <c r="I39740" s="3"/>
      <c r="J39740" s="3" t="s">
        <v>69179</v>
      </c>
      <c r="K39740" s="3"/>
      <c r="L39740" s="3" t="s">
        <v>75152</v>
      </c>
      <c r="M39740" s="3" t="s">
        <v>69316</v>
      </c>
      <c r="N39740" s="2"/>
      <c r="O39740" s="2"/>
      <c r="P39740" s="2">
        <v>0</v>
      </c>
      <c r="Q39740" s="2"/>
      <c r="R39740" s="3"/>
      <c r="S39740" s="3" t="s">
        <v>52514</v>
      </c>
      <c r="T39740" s="3" t="s">
        <v>57690</v>
      </c>
      <c r="U39740" s="3" t="s">
        <v>51297</v>
      </c>
      <c r="V39740" s="2"/>
      <c r="W39740" s="2">
        <v>1</v>
      </c>
      <c r="X39740" s="3"/>
      <c r="Y39740" s="2"/>
      <c r="Z39740" s="2"/>
      <c r="AA39740" s="2"/>
    </row>
    <row r="39741" spans="1:27" x14ac:dyDescent="0.8">
      <c r="A39741" s="3" t="s">
        <v>68611</v>
      </c>
      <c r="B39741" s="4">
        <v>41523</v>
      </c>
      <c r="C39741" s="4"/>
      <c r="D39741" s="3" t="s">
        <v>61018</v>
      </c>
      <c r="E39741" s="3" t="s">
        <v>52440</v>
      </c>
      <c r="F39741" s="3"/>
      <c r="G39741" s="3"/>
      <c r="H39741" s="3" t="s">
        <v>51435</v>
      </c>
      <c r="I39741" s="3"/>
      <c r="J39741" s="3" t="s">
        <v>69179</v>
      </c>
      <c r="K39741" s="3"/>
      <c r="L39741" s="3" t="s">
        <v>71211</v>
      </c>
      <c r="M39741" s="3" t="s">
        <v>69847</v>
      </c>
      <c r="N39741" s="2"/>
      <c r="O39741" s="2"/>
      <c r="P39741" s="2">
        <v>0</v>
      </c>
      <c r="Q39741" s="2"/>
      <c r="R39741" s="3"/>
      <c r="S39741" s="3" t="s">
        <v>52207</v>
      </c>
      <c r="T39741" s="3" t="s">
        <v>68610</v>
      </c>
      <c r="U39741" s="3" t="s">
        <v>51297</v>
      </c>
      <c r="V39741" s="2"/>
      <c r="W39741" s="2">
        <v>1</v>
      </c>
      <c r="X39741" s="3"/>
      <c r="Y39741" s="2"/>
      <c r="Z39741" s="2"/>
      <c r="AA39741" s="2"/>
    </row>
    <row r="39742" spans="1:27" x14ac:dyDescent="0.8">
      <c r="A39742" s="3" t="s">
        <v>88845</v>
      </c>
      <c r="B39742" s="4">
        <v>41530</v>
      </c>
      <c r="C39742" s="4"/>
      <c r="D39742" s="3" t="s">
        <v>56158</v>
      </c>
      <c r="E39742" s="3" t="s">
        <v>56159</v>
      </c>
      <c r="F39742" s="3"/>
      <c r="G39742" s="3"/>
      <c r="H39742" s="3" t="s">
        <v>51435</v>
      </c>
      <c r="I39742" s="3"/>
      <c r="J39742" s="3" t="s">
        <v>69179</v>
      </c>
      <c r="K39742" s="3"/>
      <c r="L39742" s="3" t="s">
        <v>77017</v>
      </c>
      <c r="M39742" s="3" t="s">
        <v>70208</v>
      </c>
      <c r="N39742" s="2"/>
      <c r="O39742" s="2"/>
      <c r="P39742" s="2">
        <v>0</v>
      </c>
      <c r="Q39742" s="2"/>
      <c r="R39742" s="3"/>
      <c r="S39742" s="3" t="s">
        <v>51446</v>
      </c>
      <c r="T39742" s="3" t="s">
        <v>88843</v>
      </c>
      <c r="U39742" s="3" t="s">
        <v>51297</v>
      </c>
      <c r="V39742" s="2"/>
      <c r="W39742" s="2">
        <v>1</v>
      </c>
      <c r="X39742" s="3"/>
      <c r="Y39742" s="2"/>
      <c r="Z39742" s="2"/>
      <c r="AA39742" s="2"/>
    </row>
    <row r="39743" spans="1:27" x14ac:dyDescent="0.8">
      <c r="A39743" s="3" t="s">
        <v>91887</v>
      </c>
      <c r="B39743" s="4">
        <v>40981</v>
      </c>
      <c r="C39743" s="4"/>
      <c r="D39743" s="3" t="s">
        <v>57453</v>
      </c>
      <c r="E39743" s="3" t="s">
        <v>53428</v>
      </c>
      <c r="F39743" s="3"/>
      <c r="G39743" s="3"/>
      <c r="H39743" s="3" t="s">
        <v>51435</v>
      </c>
      <c r="I39743" s="3"/>
      <c r="J39743" s="3" t="s">
        <v>69179</v>
      </c>
      <c r="K39743" s="3"/>
      <c r="L39743" s="3" t="s">
        <v>75753</v>
      </c>
      <c r="M39743" s="3" t="s">
        <v>69756</v>
      </c>
      <c r="N39743" s="2"/>
      <c r="O39743" s="2"/>
      <c r="P39743" s="2">
        <v>0</v>
      </c>
      <c r="Q39743" s="2"/>
      <c r="R39743" s="3"/>
      <c r="S39743" s="3" t="s">
        <v>51446</v>
      </c>
      <c r="T39743" s="3" t="s">
        <v>68631</v>
      </c>
      <c r="U39743" s="3" t="s">
        <v>51297</v>
      </c>
      <c r="V39743" s="2"/>
      <c r="W39743" s="2">
        <v>1</v>
      </c>
      <c r="X39743" s="3"/>
      <c r="Y39743" s="2"/>
      <c r="Z39743" s="2"/>
      <c r="AA39743" s="2"/>
    </row>
    <row r="39744" spans="1:27" x14ac:dyDescent="0.8">
      <c r="A39744" s="3" t="s">
        <v>65686</v>
      </c>
      <c r="B39744" s="4">
        <v>40970</v>
      </c>
      <c r="C39744" s="4"/>
      <c r="D39744" s="3" t="s">
        <v>65685</v>
      </c>
      <c r="E39744" s="3" t="s">
        <v>55470</v>
      </c>
      <c r="F39744" s="3"/>
      <c r="G39744" s="3"/>
      <c r="H39744" s="3" t="s">
        <v>51607</v>
      </c>
      <c r="I39744" s="3"/>
      <c r="J39744" s="3" t="s">
        <v>69179</v>
      </c>
      <c r="K39744" s="3"/>
      <c r="L39744" s="3" t="s">
        <v>69716</v>
      </c>
      <c r="M39744" s="3" t="s">
        <v>69296</v>
      </c>
      <c r="N39744" s="2"/>
      <c r="O39744" s="2"/>
      <c r="P39744" s="2">
        <v>0</v>
      </c>
      <c r="Q39744" s="2"/>
      <c r="R39744" s="3"/>
      <c r="S39744" s="3" t="s">
        <v>51749</v>
      </c>
      <c r="T39744" s="3" t="s">
        <v>65679</v>
      </c>
      <c r="U39744" s="3" t="s">
        <v>51297</v>
      </c>
      <c r="V39744" s="2"/>
      <c r="W39744" s="2">
        <v>1</v>
      </c>
      <c r="X39744" s="3"/>
      <c r="Y39744" s="2"/>
      <c r="Z39744" s="2"/>
      <c r="AA39744" s="2"/>
    </row>
    <row r="39745" spans="1:27" x14ac:dyDescent="0.8">
      <c r="A39745" s="3" t="s">
        <v>80689</v>
      </c>
      <c r="B39745" s="4">
        <v>41538</v>
      </c>
      <c r="C39745" s="4"/>
      <c r="D39745" s="3" t="s">
        <v>56880</v>
      </c>
      <c r="E39745" s="3" t="s">
        <v>52354</v>
      </c>
      <c r="F39745" s="3"/>
      <c r="G39745" s="3"/>
      <c r="H39745" s="3" t="s">
        <v>51435</v>
      </c>
      <c r="I39745" s="3"/>
      <c r="J39745" s="3" t="s">
        <v>69179</v>
      </c>
      <c r="K39745" s="3"/>
      <c r="L39745" s="3" t="s">
        <v>74188</v>
      </c>
      <c r="M39745" s="3" t="s">
        <v>69546</v>
      </c>
      <c r="N39745" s="2"/>
      <c r="O39745" s="2"/>
      <c r="P39745" s="2">
        <v>0</v>
      </c>
      <c r="Q39745" s="2"/>
      <c r="R39745" s="3"/>
      <c r="S39745" s="3" t="s">
        <v>51446</v>
      </c>
      <c r="T39745" s="3" t="s">
        <v>59932</v>
      </c>
      <c r="U39745" s="3" t="s">
        <v>51297</v>
      </c>
      <c r="V39745" s="2"/>
      <c r="W39745" s="2">
        <v>1</v>
      </c>
      <c r="X39745" s="3"/>
      <c r="Y39745" s="2"/>
      <c r="Z39745" s="2"/>
      <c r="AA39745" s="2"/>
    </row>
    <row r="39746" spans="1:27" x14ac:dyDescent="0.8">
      <c r="A39746" s="3" t="s">
        <v>60998</v>
      </c>
      <c r="B39746" s="4">
        <v>41542</v>
      </c>
      <c r="C39746" s="4"/>
      <c r="D39746" s="3" t="s">
        <v>60996</v>
      </c>
      <c r="E39746" s="3" t="s">
        <v>60997</v>
      </c>
      <c r="F39746" s="3"/>
      <c r="G39746" s="3"/>
      <c r="H39746" s="3" t="s">
        <v>51435</v>
      </c>
      <c r="I39746" s="3"/>
      <c r="J39746" s="3" t="s">
        <v>69179</v>
      </c>
      <c r="K39746" s="3"/>
      <c r="L39746" s="3" t="s">
        <v>72178</v>
      </c>
      <c r="M39746" s="3" t="s">
        <v>69316</v>
      </c>
      <c r="N39746" s="2"/>
      <c r="O39746" s="2"/>
      <c r="P39746" s="2">
        <v>0</v>
      </c>
      <c r="Q39746" s="2"/>
      <c r="R39746" s="3"/>
      <c r="S39746" s="3" t="s">
        <v>51446</v>
      </c>
      <c r="T39746" s="3" t="s">
        <v>60983</v>
      </c>
      <c r="U39746" s="3" t="s">
        <v>51297</v>
      </c>
      <c r="V39746" s="2"/>
      <c r="W39746" s="2">
        <v>1</v>
      </c>
      <c r="X39746" s="3"/>
      <c r="Y39746" s="2"/>
      <c r="Z39746" s="2"/>
      <c r="AA39746" s="2"/>
    </row>
    <row r="39747" spans="1:27" x14ac:dyDescent="0.8">
      <c r="A39747" s="3" t="s">
        <v>82376</v>
      </c>
      <c r="B39747" s="4">
        <v>40995</v>
      </c>
      <c r="C39747" s="4"/>
      <c r="D39747" s="3" t="s">
        <v>53858</v>
      </c>
      <c r="E39747" s="3" t="s">
        <v>51386</v>
      </c>
      <c r="F39747" s="3"/>
      <c r="G39747" s="3"/>
      <c r="H39747" s="3" t="s">
        <v>51607</v>
      </c>
      <c r="I39747" s="3"/>
      <c r="J39747" s="3" t="s">
        <v>69179</v>
      </c>
      <c r="K39747" s="3"/>
      <c r="L39747" s="3" t="s">
        <v>72817</v>
      </c>
      <c r="M39747" s="3" t="s">
        <v>69264</v>
      </c>
      <c r="N39747" s="2"/>
      <c r="O39747" s="2"/>
      <c r="P39747" s="2">
        <v>0</v>
      </c>
      <c r="Q39747" s="2"/>
      <c r="R39747" s="3"/>
      <c r="S39747" s="3" t="s">
        <v>52581</v>
      </c>
      <c r="T39747" s="3" t="s">
        <v>61178</v>
      </c>
      <c r="U39747" s="3" t="s">
        <v>51297</v>
      </c>
      <c r="V39747" s="2"/>
      <c r="W39747" s="2">
        <v>1</v>
      </c>
      <c r="X39747" s="3"/>
      <c r="Y39747" s="2"/>
      <c r="Z39747" s="2"/>
      <c r="AA39747" s="2"/>
    </row>
    <row r="39748" spans="1:27" x14ac:dyDescent="0.8">
      <c r="A39748" s="3" t="s">
        <v>88017</v>
      </c>
      <c r="B39748" s="4">
        <v>41438</v>
      </c>
      <c r="C39748" s="4"/>
      <c r="D39748" s="3" t="s">
        <v>52710</v>
      </c>
      <c r="E39748" s="3" t="s">
        <v>52711</v>
      </c>
      <c r="F39748" s="3"/>
      <c r="G39748" s="3"/>
      <c r="H39748" s="3" t="s">
        <v>51435</v>
      </c>
      <c r="I39748" s="3"/>
      <c r="J39748" s="3" t="s">
        <v>69179</v>
      </c>
      <c r="K39748" s="3"/>
      <c r="L39748" s="3" t="s">
        <v>81318</v>
      </c>
      <c r="M39748" s="3" t="s">
        <v>69280</v>
      </c>
      <c r="N39748" s="2"/>
      <c r="O39748" s="2"/>
      <c r="P39748" s="2">
        <v>0</v>
      </c>
      <c r="Q39748" s="2"/>
      <c r="R39748" s="3"/>
      <c r="S39748" s="3" t="s">
        <v>51446</v>
      </c>
      <c r="T39748" s="3" t="s">
        <v>88016</v>
      </c>
      <c r="U39748" s="3" t="s">
        <v>51297</v>
      </c>
      <c r="V39748" s="2"/>
      <c r="W39748" s="2">
        <v>1</v>
      </c>
      <c r="X39748" s="3"/>
      <c r="Y39748" s="2"/>
      <c r="Z39748" s="2"/>
      <c r="AA39748" s="2"/>
    </row>
    <row r="39749" spans="1:27" x14ac:dyDescent="0.8">
      <c r="A39749" s="3" t="s">
        <v>81940</v>
      </c>
      <c r="B39749" s="4">
        <v>41162</v>
      </c>
      <c r="C39749" s="4"/>
      <c r="D39749" s="3" t="s">
        <v>59595</v>
      </c>
      <c r="E39749" s="3" t="s">
        <v>54299</v>
      </c>
      <c r="F39749" s="3"/>
      <c r="G39749" s="3"/>
      <c r="H39749" s="3" t="s">
        <v>51607</v>
      </c>
      <c r="I39749" s="3"/>
      <c r="J39749" s="3" t="s">
        <v>69179</v>
      </c>
      <c r="K39749" s="3"/>
      <c r="L39749" s="3" t="s">
        <v>70736</v>
      </c>
      <c r="M39749" s="3" t="s">
        <v>69274</v>
      </c>
      <c r="N39749" s="2"/>
      <c r="O39749" s="2"/>
      <c r="P39749" s="2">
        <v>0</v>
      </c>
      <c r="Q39749" s="2"/>
      <c r="R39749" s="3"/>
      <c r="S39749" s="3" t="s">
        <v>51749</v>
      </c>
      <c r="T39749" s="3" t="s">
        <v>81939</v>
      </c>
      <c r="U39749" s="3" t="s">
        <v>51297</v>
      </c>
      <c r="V39749" s="2"/>
      <c r="W39749" s="2">
        <v>1</v>
      </c>
      <c r="X39749" s="3"/>
      <c r="Y39749" s="2"/>
      <c r="Z39749" s="2"/>
      <c r="AA39749" s="2"/>
    </row>
    <row r="39750" spans="1:27" x14ac:dyDescent="0.8">
      <c r="A39750" s="3" t="s">
        <v>83420</v>
      </c>
      <c r="B39750" s="4">
        <v>41432</v>
      </c>
      <c r="C39750" s="4"/>
      <c r="D39750" s="3" t="s">
        <v>56356</v>
      </c>
      <c r="E39750" s="3" t="s">
        <v>56301</v>
      </c>
      <c r="F39750" s="3"/>
      <c r="G39750" s="3"/>
      <c r="H39750" s="3" t="s">
        <v>51435</v>
      </c>
      <c r="I39750" s="3"/>
      <c r="J39750" s="3" t="s">
        <v>69179</v>
      </c>
      <c r="K39750" s="3"/>
      <c r="L39750" s="3" t="s">
        <v>75847</v>
      </c>
      <c r="M39750" s="3" t="s">
        <v>69296</v>
      </c>
      <c r="N39750" s="2"/>
      <c r="O39750" s="2"/>
      <c r="P39750" s="2">
        <v>0</v>
      </c>
      <c r="Q39750" s="2"/>
      <c r="R39750" s="3"/>
      <c r="S39750" s="3" t="s">
        <v>51446</v>
      </c>
      <c r="T39750" s="3" t="s">
        <v>61987</v>
      </c>
      <c r="U39750" s="3" t="s">
        <v>51297</v>
      </c>
      <c r="V39750" s="2"/>
      <c r="W39750" s="2">
        <v>1</v>
      </c>
      <c r="X39750" s="3"/>
      <c r="Y39750" s="2"/>
      <c r="Z39750" s="2"/>
      <c r="AA39750" s="2"/>
    </row>
    <row r="39751" spans="1:27" x14ac:dyDescent="0.8">
      <c r="A39751" s="3" t="s">
        <v>57213</v>
      </c>
      <c r="B39751" s="4">
        <v>41270</v>
      </c>
      <c r="C39751" s="4"/>
      <c r="D39751" s="3" t="s">
        <v>57212</v>
      </c>
      <c r="E39751" s="3" t="s">
        <v>53837</v>
      </c>
      <c r="F39751" s="3"/>
      <c r="G39751" s="3"/>
      <c r="H39751" s="3" t="s">
        <v>51295</v>
      </c>
      <c r="I39751" s="3"/>
      <c r="J39751" s="3" t="s">
        <v>69179</v>
      </c>
      <c r="K39751" s="3"/>
      <c r="L39751" s="3" t="s">
        <v>74231</v>
      </c>
      <c r="M39751" s="3" t="s">
        <v>69958</v>
      </c>
      <c r="N39751" s="2"/>
      <c r="O39751" s="2"/>
      <c r="P39751" s="2">
        <v>0</v>
      </c>
      <c r="Q39751" s="2"/>
      <c r="R39751" s="3"/>
      <c r="S39751" s="3" t="s">
        <v>51292</v>
      </c>
      <c r="T39751" s="3" t="s">
        <v>57201</v>
      </c>
      <c r="U39751" s="3" t="s">
        <v>51297</v>
      </c>
      <c r="V39751" s="2"/>
      <c r="W39751" s="2">
        <v>1</v>
      </c>
      <c r="X39751" s="3"/>
      <c r="Y39751" s="2"/>
      <c r="Z39751" s="2"/>
      <c r="AA39751" s="2"/>
    </row>
    <row r="39752" spans="1:27" x14ac:dyDescent="0.8">
      <c r="A39752" s="3" t="s">
        <v>59429</v>
      </c>
      <c r="B39752" s="4">
        <v>41258</v>
      </c>
      <c r="C39752" s="4"/>
      <c r="D39752" s="3" t="s">
        <v>56066</v>
      </c>
      <c r="E39752" s="3" t="s">
        <v>56067</v>
      </c>
      <c r="F39752" s="3"/>
      <c r="G39752" s="3"/>
      <c r="H39752" s="3" t="s">
        <v>51435</v>
      </c>
      <c r="I39752" s="3"/>
      <c r="J39752" s="3" t="s">
        <v>69179</v>
      </c>
      <c r="K39752" s="3"/>
      <c r="L39752" s="3" t="s">
        <v>71091</v>
      </c>
      <c r="M39752" s="3" t="s">
        <v>70123</v>
      </c>
      <c r="N39752" s="2"/>
      <c r="O39752" s="2"/>
      <c r="P39752" s="2">
        <v>0</v>
      </c>
      <c r="Q39752" s="2"/>
      <c r="R39752" s="3"/>
      <c r="S39752" s="3" t="s">
        <v>51446</v>
      </c>
      <c r="T39752" s="3" t="s">
        <v>59428</v>
      </c>
      <c r="U39752" s="3" t="s">
        <v>51297</v>
      </c>
      <c r="V39752" s="2"/>
      <c r="W39752" s="2">
        <v>1</v>
      </c>
      <c r="X39752" s="3"/>
      <c r="Y39752" s="2"/>
      <c r="Z39752" s="2"/>
      <c r="AA39752" s="2"/>
    </row>
    <row r="39753" spans="1:27" x14ac:dyDescent="0.8">
      <c r="A39753" s="3" t="s">
        <v>66742</v>
      </c>
      <c r="B39753" s="4">
        <v>41352</v>
      </c>
      <c r="C39753" s="4"/>
      <c r="D39753" s="3" t="s">
        <v>58654</v>
      </c>
      <c r="E39753" s="3" t="s">
        <v>53708</v>
      </c>
      <c r="F39753" s="3"/>
      <c r="G39753" s="3"/>
      <c r="H39753" s="3" t="s">
        <v>51435</v>
      </c>
      <c r="I39753" s="3"/>
      <c r="J39753" s="3" t="s">
        <v>69179</v>
      </c>
      <c r="K39753" s="3"/>
      <c r="L39753" s="3" t="s">
        <v>81302</v>
      </c>
      <c r="M39753" s="3" t="s">
        <v>69362</v>
      </c>
      <c r="N39753" s="2"/>
      <c r="O39753" s="2"/>
      <c r="P39753" s="2">
        <v>0</v>
      </c>
      <c r="Q39753" s="2"/>
      <c r="R39753" s="3"/>
      <c r="S39753" s="3" t="s">
        <v>52514</v>
      </c>
      <c r="T39753" s="3" t="s">
        <v>66732</v>
      </c>
      <c r="U39753" s="3" t="s">
        <v>51297</v>
      </c>
      <c r="V39753" s="2"/>
      <c r="W39753" s="2">
        <v>1</v>
      </c>
      <c r="X39753" s="3"/>
      <c r="Y39753" s="2"/>
      <c r="Z39753" s="2"/>
      <c r="AA39753" s="2"/>
    </row>
    <row r="39754" spans="1:27" x14ac:dyDescent="0.8">
      <c r="A39754" s="3" t="s">
        <v>59429</v>
      </c>
      <c r="B39754" s="4">
        <v>41258</v>
      </c>
      <c r="C39754" s="4"/>
      <c r="D39754" s="3" t="s">
        <v>56066</v>
      </c>
      <c r="E39754" s="3" t="s">
        <v>56067</v>
      </c>
      <c r="F39754" s="3"/>
      <c r="G39754" s="3"/>
      <c r="H39754" s="3" t="s">
        <v>51435</v>
      </c>
      <c r="I39754" s="3"/>
      <c r="J39754" s="3" t="s">
        <v>69179</v>
      </c>
      <c r="K39754" s="3"/>
      <c r="L39754" s="3" t="s">
        <v>75753</v>
      </c>
      <c r="M39754" s="3" t="s">
        <v>69756</v>
      </c>
      <c r="N39754" s="2"/>
      <c r="O39754" s="2"/>
      <c r="P39754" s="2">
        <v>0</v>
      </c>
      <c r="Q39754" s="2"/>
      <c r="R39754" s="3"/>
      <c r="S39754" s="3" t="s">
        <v>51446</v>
      </c>
      <c r="T39754" s="3" t="s">
        <v>59428</v>
      </c>
      <c r="U39754" s="3" t="s">
        <v>51297</v>
      </c>
      <c r="V39754" s="2"/>
      <c r="W39754" s="2">
        <v>1</v>
      </c>
      <c r="X39754" s="3"/>
      <c r="Y39754" s="2"/>
      <c r="Z39754" s="2"/>
      <c r="AA39754" s="2"/>
    </row>
    <row r="39755" spans="1:27" x14ac:dyDescent="0.8">
      <c r="A39755" s="3" t="s">
        <v>74795</v>
      </c>
      <c r="B39755" s="4">
        <v>41251</v>
      </c>
      <c r="C39755" s="4"/>
      <c r="D39755" s="3" t="s">
        <v>74794</v>
      </c>
      <c r="E39755" s="3" t="s">
        <v>59536</v>
      </c>
      <c r="F39755" s="3"/>
      <c r="G39755" s="3"/>
      <c r="H39755" s="3" t="s">
        <v>51340</v>
      </c>
      <c r="I39755" s="3"/>
      <c r="J39755" s="3" t="s">
        <v>69179</v>
      </c>
      <c r="K39755" s="3"/>
      <c r="L39755" s="3" t="s">
        <v>70922</v>
      </c>
      <c r="M39755" s="3" t="s">
        <v>69847</v>
      </c>
      <c r="N39755" s="2"/>
      <c r="O39755" s="2"/>
      <c r="P39755" s="2">
        <v>0</v>
      </c>
      <c r="Q39755" s="2"/>
      <c r="R39755" s="3"/>
      <c r="S39755" s="3" t="s">
        <v>55419</v>
      </c>
      <c r="T39755" s="3" t="s">
        <v>55418</v>
      </c>
      <c r="U39755" s="3" t="s">
        <v>51297</v>
      </c>
      <c r="V39755" s="2"/>
      <c r="W39755" s="2">
        <v>1</v>
      </c>
      <c r="X39755" s="3"/>
      <c r="Y39755" s="2"/>
      <c r="Z39755" s="2"/>
      <c r="AA39755" s="2"/>
    </row>
    <row r="39756" spans="1:27" x14ac:dyDescent="0.8">
      <c r="A39756" s="3" t="s">
        <v>83435</v>
      </c>
      <c r="B39756" s="4">
        <v>41373</v>
      </c>
      <c r="C39756" s="4"/>
      <c r="D39756" s="3" t="s">
        <v>55459</v>
      </c>
      <c r="E39756" s="3" t="s">
        <v>55460</v>
      </c>
      <c r="F39756" s="3"/>
      <c r="G39756" s="3"/>
      <c r="H39756" s="3" t="s">
        <v>51435</v>
      </c>
      <c r="I39756" s="3"/>
      <c r="J39756" s="3" t="s">
        <v>69179</v>
      </c>
      <c r="K39756" s="3"/>
      <c r="L39756" s="3" t="s">
        <v>70664</v>
      </c>
      <c r="M39756" s="3" t="s">
        <v>69205</v>
      </c>
      <c r="N39756" s="2"/>
      <c r="O39756" s="2"/>
      <c r="P39756" s="2">
        <v>0</v>
      </c>
      <c r="Q39756" s="2"/>
      <c r="R39756" s="3"/>
      <c r="S39756" s="3" t="s">
        <v>56849</v>
      </c>
      <c r="T39756" s="3" t="s">
        <v>61987</v>
      </c>
      <c r="U39756" s="3" t="s">
        <v>51297</v>
      </c>
      <c r="V39756" s="2"/>
      <c r="W39756" s="2">
        <v>1</v>
      </c>
      <c r="X39756" s="3"/>
      <c r="Y39756" s="2"/>
      <c r="Z39756" s="2"/>
      <c r="AA39756" s="2"/>
    </row>
    <row r="39757" spans="1:27" x14ac:dyDescent="0.8">
      <c r="A39757" s="3" t="s">
        <v>91449</v>
      </c>
      <c r="B39757" s="4">
        <v>41227</v>
      </c>
      <c r="C39757" s="4"/>
      <c r="D39757" s="3" t="s">
        <v>64264</v>
      </c>
      <c r="E39757" s="3" t="s">
        <v>56735</v>
      </c>
      <c r="F39757" s="3"/>
      <c r="G39757" s="3"/>
      <c r="H39757" s="3" t="s">
        <v>51295</v>
      </c>
      <c r="I39757" s="3"/>
      <c r="J39757" s="3" t="s">
        <v>69179</v>
      </c>
      <c r="K39757" s="3"/>
      <c r="L39757" s="3" t="s">
        <v>76883</v>
      </c>
      <c r="M39757" s="3" t="s">
        <v>70494</v>
      </c>
      <c r="N39757" s="2"/>
      <c r="O39757" s="2"/>
      <c r="P39757" s="2">
        <v>0</v>
      </c>
      <c r="Q39757" s="2"/>
      <c r="R39757" s="3"/>
      <c r="S39757" s="3" t="s">
        <v>58671</v>
      </c>
      <c r="T39757" s="3" t="s">
        <v>68343</v>
      </c>
      <c r="U39757" s="3" t="s">
        <v>51297</v>
      </c>
      <c r="V39757" s="2"/>
      <c r="W39757" s="2">
        <v>1</v>
      </c>
      <c r="X39757" s="3"/>
      <c r="Y39757" s="2"/>
      <c r="Z39757" s="2"/>
      <c r="AA39757" s="2"/>
    </row>
    <row r="39758" spans="1:27" x14ac:dyDescent="0.8">
      <c r="A39758" s="3" t="s">
        <v>65931</v>
      </c>
      <c r="B39758" s="4">
        <v>41376</v>
      </c>
      <c r="C39758" s="4"/>
      <c r="D39758" s="3" t="s">
        <v>65930</v>
      </c>
      <c r="E39758" s="3" t="s">
        <v>52413</v>
      </c>
      <c r="F39758" s="3"/>
      <c r="G39758" s="3"/>
      <c r="H39758" s="3" t="s">
        <v>51435</v>
      </c>
      <c r="I39758" s="3"/>
      <c r="J39758" s="3" t="s">
        <v>69179</v>
      </c>
      <c r="K39758" s="3"/>
      <c r="L39758" s="3" t="s">
        <v>77854</v>
      </c>
      <c r="M39758" s="3" t="s">
        <v>70294</v>
      </c>
      <c r="N39758" s="2"/>
      <c r="O39758" s="2"/>
      <c r="P39758" s="2">
        <v>0</v>
      </c>
      <c r="Q39758" s="2"/>
      <c r="R39758" s="3"/>
      <c r="S39758" s="3" t="s">
        <v>51432</v>
      </c>
      <c r="T39758" s="3" t="s">
        <v>65929</v>
      </c>
      <c r="U39758" s="3" t="s">
        <v>51297</v>
      </c>
      <c r="V39758" s="2"/>
      <c r="W39758" s="2">
        <v>1</v>
      </c>
      <c r="X39758" s="3"/>
      <c r="Y39758" s="2"/>
      <c r="Z39758" s="2"/>
      <c r="AA39758" s="2"/>
    </row>
    <row r="39759" spans="1:27" x14ac:dyDescent="0.8">
      <c r="A39759" s="3" t="s">
        <v>89348</v>
      </c>
      <c r="B39759" s="4">
        <v>41400</v>
      </c>
      <c r="C39759" s="4"/>
      <c r="D39759" s="3" t="s">
        <v>62917</v>
      </c>
      <c r="E39759" s="3" t="s">
        <v>60402</v>
      </c>
      <c r="F39759" s="3"/>
      <c r="G39759" s="3"/>
      <c r="H39759" s="3" t="s">
        <v>51435</v>
      </c>
      <c r="I39759" s="3"/>
      <c r="J39759" s="3" t="s">
        <v>69179</v>
      </c>
      <c r="K39759" s="3"/>
      <c r="L39759" s="3" t="s">
        <v>71276</v>
      </c>
      <c r="M39759" s="3" t="s">
        <v>69434</v>
      </c>
      <c r="N39759" s="2"/>
      <c r="O39759" s="2"/>
      <c r="P39759" s="2">
        <v>0</v>
      </c>
      <c r="Q39759" s="2"/>
      <c r="R39759" s="3"/>
      <c r="S39759" s="3" t="s">
        <v>52514</v>
      </c>
      <c r="T39759" s="3" t="s">
        <v>66651</v>
      </c>
      <c r="U39759" s="3" t="s">
        <v>51297</v>
      </c>
      <c r="V39759" s="2"/>
      <c r="W39759" s="2">
        <v>1</v>
      </c>
      <c r="X39759" s="3"/>
      <c r="Y39759" s="2"/>
      <c r="Z39759" s="2"/>
      <c r="AA39759" s="2"/>
    </row>
    <row r="39760" spans="1:27" x14ac:dyDescent="0.8">
      <c r="A39760" s="3" t="s">
        <v>80146</v>
      </c>
      <c r="B39760" s="4">
        <v>41400</v>
      </c>
      <c r="C39760" s="4"/>
      <c r="D39760" s="3" t="s">
        <v>58965</v>
      </c>
      <c r="E39760" s="3" t="s">
        <v>52058</v>
      </c>
      <c r="F39760" s="3"/>
      <c r="G39760" s="3"/>
      <c r="H39760" s="3" t="s">
        <v>51435</v>
      </c>
      <c r="I39760" s="3"/>
      <c r="J39760" s="3" t="s">
        <v>69179</v>
      </c>
      <c r="K39760" s="3"/>
      <c r="L39760" s="3" t="s">
        <v>71244</v>
      </c>
      <c r="M39760" s="3" t="s">
        <v>69537</v>
      </c>
      <c r="N39760" s="2"/>
      <c r="O39760" s="2"/>
      <c r="P39760" s="2">
        <v>0</v>
      </c>
      <c r="Q39760" s="2"/>
      <c r="R39760" s="3"/>
      <c r="S39760" s="3" t="s">
        <v>51446</v>
      </c>
      <c r="T39760" s="3" t="s">
        <v>59428</v>
      </c>
      <c r="U39760" s="3" t="s">
        <v>51297</v>
      </c>
      <c r="V39760" s="2"/>
      <c r="W39760" s="2">
        <v>1</v>
      </c>
      <c r="X39760" s="3"/>
      <c r="Y39760" s="2"/>
      <c r="Z39760" s="2"/>
      <c r="AA39760" s="2"/>
    </row>
    <row r="39761" spans="1:27" x14ac:dyDescent="0.8">
      <c r="A39761" s="3" t="s">
        <v>75787</v>
      </c>
      <c r="B39761" s="4">
        <v>41421</v>
      </c>
      <c r="C39761" s="4"/>
      <c r="D39761" s="3" t="s">
        <v>55436</v>
      </c>
      <c r="E39761" s="3" t="s">
        <v>52098</v>
      </c>
      <c r="F39761" s="3"/>
      <c r="G39761" s="3"/>
      <c r="H39761" s="3" t="s">
        <v>51435</v>
      </c>
      <c r="I39761" s="3"/>
      <c r="J39761" s="3" t="s">
        <v>69179</v>
      </c>
      <c r="K39761" s="3"/>
      <c r="L39761" s="3" t="s">
        <v>74848</v>
      </c>
      <c r="M39761" s="3" t="s">
        <v>69859</v>
      </c>
      <c r="N39761" s="2"/>
      <c r="O39761" s="2"/>
      <c r="P39761" s="2">
        <v>0</v>
      </c>
      <c r="Q39761" s="2"/>
      <c r="R39761" s="3"/>
      <c r="S39761" s="3" t="s">
        <v>52934</v>
      </c>
      <c r="T39761" s="3" t="s">
        <v>56166</v>
      </c>
      <c r="U39761" s="3" t="s">
        <v>51297</v>
      </c>
      <c r="V39761" s="2"/>
      <c r="W39761" s="2">
        <v>1</v>
      </c>
      <c r="X39761" s="3"/>
      <c r="Y39761" s="2"/>
      <c r="Z39761" s="2"/>
      <c r="AA39761" s="2"/>
    </row>
    <row r="39762" spans="1:27" x14ac:dyDescent="0.8">
      <c r="A39762" s="3" t="s">
        <v>70667</v>
      </c>
      <c r="B39762" s="4">
        <v>41429</v>
      </c>
      <c r="C39762" s="4"/>
      <c r="D39762" s="3" t="s">
        <v>63570</v>
      </c>
      <c r="E39762" s="3" t="s">
        <v>53509</v>
      </c>
      <c r="F39762" s="3"/>
      <c r="G39762" s="3"/>
      <c r="H39762" s="3" t="s">
        <v>51435</v>
      </c>
      <c r="I39762" s="3"/>
      <c r="J39762" s="3" t="s">
        <v>69179</v>
      </c>
      <c r="K39762" s="3"/>
      <c r="L39762" s="3" t="s">
        <v>70670</v>
      </c>
      <c r="M39762" s="3" t="s">
        <v>69847</v>
      </c>
      <c r="N39762" s="2"/>
      <c r="O39762" s="2"/>
      <c r="P39762" s="2">
        <v>0</v>
      </c>
      <c r="Q39762" s="2"/>
      <c r="R39762" s="3"/>
      <c r="S39762" s="3" t="s">
        <v>52207</v>
      </c>
      <c r="T39762" s="3" t="s">
        <v>52206</v>
      </c>
      <c r="U39762" s="3" t="s">
        <v>51297</v>
      </c>
      <c r="V39762" s="2"/>
      <c r="W39762" s="2">
        <v>1</v>
      </c>
      <c r="X39762" s="3"/>
      <c r="Y39762" s="2"/>
      <c r="Z39762" s="2"/>
      <c r="AA39762" s="2"/>
    </row>
    <row r="39763" spans="1:27" x14ac:dyDescent="0.8">
      <c r="A39763" s="3" t="s">
        <v>70667</v>
      </c>
      <c r="B39763" s="4">
        <v>41429</v>
      </c>
      <c r="C39763" s="4"/>
      <c r="D39763" s="3" t="s">
        <v>63570</v>
      </c>
      <c r="E39763" s="3" t="s">
        <v>53509</v>
      </c>
      <c r="F39763" s="3"/>
      <c r="G39763" s="3"/>
      <c r="H39763" s="3" t="s">
        <v>51435</v>
      </c>
      <c r="I39763" s="3"/>
      <c r="J39763" s="3" t="s">
        <v>69179</v>
      </c>
      <c r="K39763" s="3"/>
      <c r="L39763" s="3" t="s">
        <v>70669</v>
      </c>
      <c r="M39763" s="3" t="s">
        <v>70208</v>
      </c>
      <c r="N39763" s="2"/>
      <c r="O39763" s="2"/>
      <c r="P39763" s="2">
        <v>0</v>
      </c>
      <c r="Q39763" s="2"/>
      <c r="R39763" s="3"/>
      <c r="S39763" s="3" t="s">
        <v>52207</v>
      </c>
      <c r="T39763" s="3" t="s">
        <v>52206</v>
      </c>
      <c r="U39763" s="3" t="s">
        <v>51297</v>
      </c>
      <c r="V39763" s="2"/>
      <c r="W39763" s="2">
        <v>1</v>
      </c>
      <c r="X39763" s="3"/>
      <c r="Y39763" s="2"/>
      <c r="Z39763" s="2"/>
      <c r="AA39763" s="2"/>
    </row>
    <row r="39764" spans="1:27" x14ac:dyDescent="0.8">
      <c r="A39764" s="3" t="s">
        <v>87428</v>
      </c>
      <c r="B39764" s="4">
        <v>41430</v>
      </c>
      <c r="C39764" s="4"/>
      <c r="D39764" s="3" t="s">
        <v>54841</v>
      </c>
      <c r="E39764" s="3" t="s">
        <v>54699</v>
      </c>
      <c r="F39764" s="3"/>
      <c r="G39764" s="3"/>
      <c r="H39764" s="3" t="s">
        <v>51435</v>
      </c>
      <c r="I39764" s="3"/>
      <c r="J39764" s="3" t="s">
        <v>69179</v>
      </c>
      <c r="K39764" s="3"/>
      <c r="L39764" s="3" t="s">
        <v>77815</v>
      </c>
      <c r="M39764" s="3" t="s">
        <v>69783</v>
      </c>
      <c r="N39764" s="2"/>
      <c r="O39764" s="2"/>
      <c r="P39764" s="2">
        <v>0</v>
      </c>
      <c r="Q39764" s="2"/>
      <c r="R39764" s="3"/>
      <c r="S39764" s="3" t="s">
        <v>52207</v>
      </c>
      <c r="T39764" s="3" t="s">
        <v>65200</v>
      </c>
      <c r="U39764" s="3" t="s">
        <v>51297</v>
      </c>
      <c r="V39764" s="2"/>
      <c r="W39764" s="2">
        <v>1</v>
      </c>
      <c r="X39764" s="3"/>
      <c r="Y39764" s="2"/>
      <c r="Z39764" s="2"/>
      <c r="AA39764" s="2"/>
    </row>
    <row r="39765" spans="1:27" x14ac:dyDescent="0.8">
      <c r="A39765" s="3" t="s">
        <v>77152</v>
      </c>
      <c r="B39765" s="4">
        <v>41164</v>
      </c>
      <c r="C39765" s="4"/>
      <c r="D39765" s="3" t="s">
        <v>51582</v>
      </c>
      <c r="E39765" s="3" t="s">
        <v>51583</v>
      </c>
      <c r="F39765" s="3"/>
      <c r="G39765" s="3"/>
      <c r="H39765" s="3" t="s">
        <v>51340</v>
      </c>
      <c r="I39765" s="3"/>
      <c r="J39765" s="3" t="s">
        <v>69179</v>
      </c>
      <c r="K39765" s="3"/>
      <c r="L39765" s="3" t="s">
        <v>69603</v>
      </c>
      <c r="M39765" s="3" t="s">
        <v>69604</v>
      </c>
      <c r="N39765" s="2"/>
      <c r="O39765" s="2"/>
      <c r="P39765" s="2">
        <v>0</v>
      </c>
      <c r="Q39765" s="2"/>
      <c r="R39765" s="3"/>
      <c r="S39765" s="3" t="s">
        <v>53380</v>
      </c>
      <c r="T39765" s="3" t="s">
        <v>57129</v>
      </c>
      <c r="U39765" s="3" t="s">
        <v>51297</v>
      </c>
      <c r="V39765" s="2"/>
      <c r="W39765" s="2">
        <v>1</v>
      </c>
      <c r="X39765" s="3"/>
      <c r="Y39765" s="2"/>
      <c r="Z39765" s="2"/>
      <c r="AA39765" s="2"/>
    </row>
    <row r="39766" spans="1:27" x14ac:dyDescent="0.8">
      <c r="A39766" s="3" t="s">
        <v>65206</v>
      </c>
      <c r="B39766" s="4">
        <v>41830</v>
      </c>
      <c r="C39766" s="4"/>
      <c r="D39766" s="3" t="s">
        <v>65205</v>
      </c>
      <c r="E39766" s="3" t="s">
        <v>56735</v>
      </c>
      <c r="F39766" s="3"/>
      <c r="G39766" s="3"/>
      <c r="H39766" s="3" t="s">
        <v>51435</v>
      </c>
      <c r="I39766" s="3"/>
      <c r="J39766" s="3" t="s">
        <v>69179</v>
      </c>
      <c r="K39766" s="3"/>
      <c r="L39766" s="3" t="s">
        <v>74183</v>
      </c>
      <c r="M39766" s="3" t="s">
        <v>69354</v>
      </c>
      <c r="N39766" s="2"/>
      <c r="O39766" s="2"/>
      <c r="P39766" s="2">
        <v>0</v>
      </c>
      <c r="Q39766" s="2"/>
      <c r="R39766" s="3"/>
      <c r="S39766" s="3" t="s">
        <v>52207</v>
      </c>
      <c r="T39766" s="3" t="s">
        <v>65200</v>
      </c>
      <c r="U39766" s="3" t="s">
        <v>51297</v>
      </c>
      <c r="V39766" s="2"/>
      <c r="W39766" s="2">
        <v>1</v>
      </c>
      <c r="X39766" s="3"/>
      <c r="Y39766" s="2"/>
      <c r="Z39766" s="2"/>
      <c r="AA39766" s="2"/>
    </row>
    <row r="39767" spans="1:27" x14ac:dyDescent="0.8">
      <c r="A39767" s="3" t="s">
        <v>57530</v>
      </c>
      <c r="B39767" s="4">
        <v>41863</v>
      </c>
      <c r="C39767" s="4"/>
      <c r="D39767" s="3" t="s">
        <v>57529</v>
      </c>
      <c r="E39767" s="3" t="s">
        <v>52975</v>
      </c>
      <c r="F39767" s="3"/>
      <c r="G39767" s="3"/>
      <c r="H39767" s="3" t="s">
        <v>51295</v>
      </c>
      <c r="I39767" s="3"/>
      <c r="J39767" s="3" t="s">
        <v>69179</v>
      </c>
      <c r="K39767" s="3"/>
      <c r="L39767" s="3" t="s">
        <v>70590</v>
      </c>
      <c r="M39767" s="3" t="s">
        <v>69199</v>
      </c>
      <c r="N39767" s="2"/>
      <c r="O39767" s="2"/>
      <c r="P39767" s="2">
        <v>0</v>
      </c>
      <c r="Q39767" s="2"/>
      <c r="R39767" s="3"/>
      <c r="S39767" s="3" t="s">
        <v>51799</v>
      </c>
      <c r="T39767" s="3" t="s">
        <v>57528</v>
      </c>
      <c r="U39767" s="3" t="s">
        <v>51297</v>
      </c>
      <c r="V39767" s="2"/>
      <c r="W39767" s="2">
        <v>1</v>
      </c>
      <c r="X39767" s="3"/>
      <c r="Y39767" s="2"/>
      <c r="Z39767" s="2"/>
      <c r="AA39767" s="2"/>
    </row>
    <row r="39768" spans="1:27" x14ac:dyDescent="0.8">
      <c r="A39768" s="3" t="s">
        <v>73713</v>
      </c>
      <c r="B39768" s="4">
        <v>41878</v>
      </c>
      <c r="C39768" s="4"/>
      <c r="D39768" s="3" t="s">
        <v>52572</v>
      </c>
      <c r="E39768" s="3" t="s">
        <v>52422</v>
      </c>
      <c r="F39768" s="3"/>
      <c r="G39768" s="3"/>
      <c r="H39768" s="3" t="s">
        <v>51295</v>
      </c>
      <c r="I39768" s="3"/>
      <c r="J39768" s="3" t="s">
        <v>69179</v>
      </c>
      <c r="K39768" s="3"/>
      <c r="L39768" s="3" t="s">
        <v>77268</v>
      </c>
      <c r="M39768" s="3" t="s">
        <v>69601</v>
      </c>
      <c r="N39768" s="2"/>
      <c r="O39768" s="2"/>
      <c r="P39768" s="2">
        <v>0</v>
      </c>
      <c r="Q39768" s="2"/>
      <c r="R39768" s="3"/>
      <c r="S39768" s="3" t="s">
        <v>51292</v>
      </c>
      <c r="T39768" s="3" t="s">
        <v>92638</v>
      </c>
      <c r="U39768" s="3" t="s">
        <v>51297</v>
      </c>
      <c r="V39768" s="2"/>
      <c r="W39768" s="2">
        <v>1</v>
      </c>
      <c r="X39768" s="3"/>
      <c r="Y39768" s="2"/>
      <c r="Z39768" s="2"/>
      <c r="AA39768" s="2"/>
    </row>
    <row r="39769" spans="1:27" x14ac:dyDescent="0.8">
      <c r="A39769" s="3" t="s">
        <v>52055</v>
      </c>
      <c r="B39769" s="4">
        <v>41961</v>
      </c>
      <c r="C39769" s="4"/>
      <c r="D39769" s="3" t="s">
        <v>52053</v>
      </c>
      <c r="E39769" s="3" t="s">
        <v>52054</v>
      </c>
      <c r="F39769" s="3"/>
      <c r="G39769" s="3"/>
      <c r="H39769" s="3" t="s">
        <v>51323</v>
      </c>
      <c r="I39769" s="3"/>
      <c r="J39769" s="3" t="s">
        <v>69179</v>
      </c>
      <c r="K39769" s="3"/>
      <c r="L39769" s="3" t="s">
        <v>69487</v>
      </c>
      <c r="M39769" s="3" t="s">
        <v>69488</v>
      </c>
      <c r="N39769" s="2"/>
      <c r="O39769" s="2"/>
      <c r="P39769" s="2">
        <v>0</v>
      </c>
      <c r="Q39769" s="2"/>
      <c r="R39769" s="3"/>
      <c r="S39769" s="3" t="s">
        <v>51793</v>
      </c>
      <c r="T39769" s="3" t="s">
        <v>52039</v>
      </c>
      <c r="U39769" s="3" t="s">
        <v>51297</v>
      </c>
      <c r="V39769" s="2"/>
      <c r="W39769" s="2">
        <v>1</v>
      </c>
      <c r="X39769" s="3"/>
      <c r="Y39769" s="2"/>
      <c r="Z39769" s="2"/>
      <c r="AA39769" s="2"/>
    </row>
    <row r="39770" spans="1:27" x14ac:dyDescent="0.8">
      <c r="A39770" s="3" t="s">
        <v>89387</v>
      </c>
      <c r="B39770" s="4">
        <v>41933</v>
      </c>
      <c r="C39770" s="4"/>
      <c r="D39770" s="3" t="s">
        <v>60746</v>
      </c>
      <c r="E39770" s="3" t="s">
        <v>60747</v>
      </c>
      <c r="F39770" s="3"/>
      <c r="G39770" s="3"/>
      <c r="H39770" s="3" t="s">
        <v>51607</v>
      </c>
      <c r="I39770" s="3"/>
      <c r="J39770" s="3" t="s">
        <v>69179</v>
      </c>
      <c r="K39770" s="3"/>
      <c r="L39770" s="3" t="s">
        <v>71187</v>
      </c>
      <c r="M39770" s="3" t="s">
        <v>69280</v>
      </c>
      <c r="N39770" s="2"/>
      <c r="O39770" s="2"/>
      <c r="P39770" s="2">
        <v>0</v>
      </c>
      <c r="Q39770" s="2"/>
      <c r="R39770" s="3"/>
      <c r="S39770" s="3" t="s">
        <v>60463</v>
      </c>
      <c r="T39770" s="3" t="s">
        <v>66716</v>
      </c>
      <c r="U39770" s="3" t="s">
        <v>51297</v>
      </c>
      <c r="V39770" s="2"/>
      <c r="W39770" s="2">
        <v>1</v>
      </c>
      <c r="X39770" s="3"/>
      <c r="Y39770" s="2"/>
      <c r="Z39770" s="2"/>
      <c r="AA39770" s="2"/>
    </row>
    <row r="39771" spans="1:27" x14ac:dyDescent="0.8">
      <c r="A39771" s="3" t="s">
        <v>84151</v>
      </c>
      <c r="B39771" s="4">
        <v>41949</v>
      </c>
      <c r="C39771" s="4"/>
      <c r="D39771" s="3" t="s">
        <v>52428</v>
      </c>
      <c r="E39771" s="3" t="s">
        <v>52429</v>
      </c>
      <c r="F39771" s="3"/>
      <c r="G39771" s="3"/>
      <c r="H39771" s="3" t="s">
        <v>51323</v>
      </c>
      <c r="I39771" s="3"/>
      <c r="J39771" s="3" t="s">
        <v>69179</v>
      </c>
      <c r="K39771" s="3"/>
      <c r="L39771" s="3" t="s">
        <v>70915</v>
      </c>
      <c r="M39771" s="3" t="s">
        <v>69744</v>
      </c>
      <c r="N39771" s="2"/>
      <c r="O39771" s="2"/>
      <c r="P39771" s="2">
        <v>0</v>
      </c>
      <c r="Q39771" s="2"/>
      <c r="R39771" s="3"/>
      <c r="S39771" s="3" t="s">
        <v>54427</v>
      </c>
      <c r="T39771" s="3" t="s">
        <v>62571</v>
      </c>
      <c r="U39771" s="3" t="s">
        <v>51297</v>
      </c>
      <c r="V39771" s="2"/>
      <c r="W39771" s="2">
        <v>1</v>
      </c>
      <c r="X39771" s="3"/>
      <c r="Y39771" s="2"/>
      <c r="Z39771" s="2"/>
      <c r="AA39771" s="2"/>
    </row>
    <row r="39772" spans="1:27" x14ac:dyDescent="0.8">
      <c r="A39772" s="3" t="s">
        <v>68630</v>
      </c>
      <c r="B39772" s="4">
        <v>41955</v>
      </c>
      <c r="C39772" s="4"/>
      <c r="D39772" s="3" t="s">
        <v>52905</v>
      </c>
      <c r="E39772" s="3" t="s">
        <v>52906</v>
      </c>
      <c r="F39772" s="3"/>
      <c r="G39772" s="3"/>
      <c r="H39772" s="3" t="s">
        <v>51295</v>
      </c>
      <c r="I39772" s="3"/>
      <c r="J39772" s="3" t="s">
        <v>69179</v>
      </c>
      <c r="K39772" s="3"/>
      <c r="L39772" s="3" t="s">
        <v>73005</v>
      </c>
      <c r="M39772" s="3" t="s">
        <v>69434</v>
      </c>
      <c r="N39772" s="2"/>
      <c r="O39772" s="2"/>
      <c r="P39772" s="2">
        <v>0</v>
      </c>
      <c r="Q39772" s="2"/>
      <c r="R39772" s="3"/>
      <c r="S39772" s="3" t="s">
        <v>59372</v>
      </c>
      <c r="T39772" s="3" t="s">
        <v>68629</v>
      </c>
      <c r="U39772" s="3" t="s">
        <v>51297</v>
      </c>
      <c r="V39772" s="2"/>
      <c r="W39772" s="2">
        <v>1</v>
      </c>
      <c r="X39772" s="3"/>
      <c r="Y39772" s="2"/>
      <c r="Z39772" s="2"/>
      <c r="AA39772" s="2"/>
    </row>
    <row r="39773" spans="1:27" x14ac:dyDescent="0.8">
      <c r="A39773" s="3" t="s">
        <v>68630</v>
      </c>
      <c r="B39773" s="4">
        <v>41955</v>
      </c>
      <c r="C39773" s="4"/>
      <c r="D39773" s="3" t="s">
        <v>52905</v>
      </c>
      <c r="E39773" s="3" t="s">
        <v>52906</v>
      </c>
      <c r="F39773" s="3"/>
      <c r="G39773" s="3"/>
      <c r="H39773" s="3" t="s">
        <v>51295</v>
      </c>
      <c r="I39773" s="3"/>
      <c r="J39773" s="3" t="s">
        <v>69179</v>
      </c>
      <c r="K39773" s="3"/>
      <c r="L39773" s="3" t="s">
        <v>74752</v>
      </c>
      <c r="M39773" s="3" t="s">
        <v>69362</v>
      </c>
      <c r="N39773" s="2"/>
      <c r="O39773" s="2"/>
      <c r="P39773" s="2">
        <v>0</v>
      </c>
      <c r="Q39773" s="2"/>
      <c r="R39773" s="3"/>
      <c r="S39773" s="3" t="s">
        <v>59372</v>
      </c>
      <c r="T39773" s="3" t="s">
        <v>68629</v>
      </c>
      <c r="U39773" s="3" t="s">
        <v>51297</v>
      </c>
      <c r="V39773" s="2"/>
      <c r="W39773" s="2">
        <v>1</v>
      </c>
      <c r="X39773" s="3"/>
      <c r="Y39773" s="2"/>
      <c r="Z39773" s="2"/>
      <c r="AA39773" s="2"/>
    </row>
    <row r="39774" spans="1:27" x14ac:dyDescent="0.8">
      <c r="A39774" s="3" t="s">
        <v>81112</v>
      </c>
      <c r="B39774" s="4">
        <v>41956</v>
      </c>
      <c r="C39774" s="4"/>
      <c r="D39774" s="3" t="s">
        <v>66513</v>
      </c>
      <c r="E39774" s="3" t="s">
        <v>52288</v>
      </c>
      <c r="F39774" s="3"/>
      <c r="G39774" s="3"/>
      <c r="H39774" s="3" t="s">
        <v>51607</v>
      </c>
      <c r="I39774" s="3"/>
      <c r="J39774" s="3" t="s">
        <v>69179</v>
      </c>
      <c r="K39774" s="3"/>
      <c r="L39774" s="3" t="s">
        <v>79890</v>
      </c>
      <c r="M39774" s="3" t="s">
        <v>69434</v>
      </c>
      <c r="N39774" s="2"/>
      <c r="O39774" s="2"/>
      <c r="P39774" s="2">
        <v>0</v>
      </c>
      <c r="Q39774" s="2"/>
      <c r="R39774" s="3"/>
      <c r="S39774" s="3" t="s">
        <v>52438</v>
      </c>
      <c r="T39774" s="3" t="s">
        <v>60235</v>
      </c>
      <c r="U39774" s="3" t="s">
        <v>51297</v>
      </c>
      <c r="V39774" s="2"/>
      <c r="W39774" s="2">
        <v>1</v>
      </c>
      <c r="X39774" s="3"/>
      <c r="Y39774" s="2"/>
      <c r="Z39774" s="2"/>
      <c r="AA39774" s="2"/>
    </row>
    <row r="39775" spans="1:27" x14ac:dyDescent="0.8">
      <c r="A39775" s="3" t="s">
        <v>89388</v>
      </c>
      <c r="B39775" s="4">
        <v>41956</v>
      </c>
      <c r="C39775" s="4"/>
      <c r="D39775" s="3" t="s">
        <v>57708</v>
      </c>
      <c r="E39775" s="3" t="s">
        <v>54535</v>
      </c>
      <c r="F39775" s="3"/>
      <c r="G39775" s="3"/>
      <c r="H39775" s="3" t="s">
        <v>51607</v>
      </c>
      <c r="I39775" s="3"/>
      <c r="J39775" s="3" t="s">
        <v>69179</v>
      </c>
      <c r="K39775" s="3"/>
      <c r="L39775" s="3" t="s">
        <v>79703</v>
      </c>
      <c r="M39775" s="3" t="s">
        <v>69847</v>
      </c>
      <c r="N39775" s="2"/>
      <c r="O39775" s="2"/>
      <c r="P39775" s="2">
        <v>0</v>
      </c>
      <c r="Q39775" s="2"/>
      <c r="R39775" s="3"/>
      <c r="S39775" s="3" t="s">
        <v>60463</v>
      </c>
      <c r="T39775" s="3" t="s">
        <v>66716</v>
      </c>
      <c r="U39775" s="3" t="s">
        <v>51297</v>
      </c>
      <c r="V39775" s="2"/>
      <c r="W39775" s="2">
        <v>1</v>
      </c>
      <c r="X39775" s="3"/>
      <c r="Y39775" s="2"/>
      <c r="Z39775" s="2"/>
      <c r="AA39775" s="2"/>
    </row>
    <row r="39776" spans="1:27" x14ac:dyDescent="0.8">
      <c r="A39776" s="3" t="s">
        <v>80446</v>
      </c>
      <c r="B39776" s="4">
        <v>41932</v>
      </c>
      <c r="C39776" s="4"/>
      <c r="D39776" s="3" t="s">
        <v>64305</v>
      </c>
      <c r="E39776" s="3" t="s">
        <v>61154</v>
      </c>
      <c r="F39776" s="3"/>
      <c r="G39776" s="3"/>
      <c r="H39776" s="3" t="s">
        <v>51607</v>
      </c>
      <c r="I39776" s="3"/>
      <c r="J39776" s="3" t="s">
        <v>69179</v>
      </c>
      <c r="K39776" s="3"/>
      <c r="L39776" s="3" t="s">
        <v>80447</v>
      </c>
      <c r="M39776" s="3" t="s">
        <v>69866</v>
      </c>
      <c r="N39776" s="2"/>
      <c r="O39776" s="2"/>
      <c r="P39776" s="2">
        <v>0</v>
      </c>
      <c r="Q39776" s="2"/>
      <c r="R39776" s="3"/>
      <c r="S39776" s="3" t="s">
        <v>53104</v>
      </c>
      <c r="T39776" s="3" t="s">
        <v>59690</v>
      </c>
      <c r="U39776" s="3" t="s">
        <v>51297</v>
      </c>
      <c r="V39776" s="2"/>
      <c r="W39776" s="2">
        <v>1</v>
      </c>
      <c r="X39776" s="3"/>
      <c r="Y39776" s="2"/>
      <c r="Z39776" s="2"/>
      <c r="AA39776" s="2"/>
    </row>
    <row r="39777" spans="1:27" x14ac:dyDescent="0.8">
      <c r="A39777" s="3" t="s">
        <v>64234</v>
      </c>
      <c r="B39777" s="4">
        <v>41957</v>
      </c>
      <c r="C39777" s="4"/>
      <c r="D39777" s="3" t="s">
        <v>63496</v>
      </c>
      <c r="E39777" s="3" t="s">
        <v>56678</v>
      </c>
      <c r="F39777" s="3"/>
      <c r="G39777" s="3"/>
      <c r="H39777" s="3" t="s">
        <v>51607</v>
      </c>
      <c r="I39777" s="3"/>
      <c r="J39777" s="3" t="s">
        <v>69179</v>
      </c>
      <c r="K39777" s="3"/>
      <c r="L39777" s="3" t="s">
        <v>78287</v>
      </c>
      <c r="M39777" s="3" t="s">
        <v>70402</v>
      </c>
      <c r="N39777" s="2"/>
      <c r="O39777" s="2"/>
      <c r="P39777" s="2">
        <v>0</v>
      </c>
      <c r="Q39777" s="2"/>
      <c r="R39777" s="3"/>
      <c r="S39777" s="3" t="s">
        <v>52438</v>
      </c>
      <c r="T39777" s="3" t="s">
        <v>64233</v>
      </c>
      <c r="U39777" s="3" t="s">
        <v>51297</v>
      </c>
      <c r="V39777" s="2"/>
      <c r="W39777" s="2">
        <v>1</v>
      </c>
      <c r="X39777" s="3"/>
      <c r="Y39777" s="2"/>
      <c r="Z39777" s="2"/>
      <c r="AA39777" s="2"/>
    </row>
    <row r="39778" spans="1:27" x14ac:dyDescent="0.8">
      <c r="A39778" s="3" t="s">
        <v>88125</v>
      </c>
      <c r="B39778" s="4">
        <v>41969</v>
      </c>
      <c r="C39778" s="4"/>
      <c r="D39778" s="3" t="s">
        <v>61769</v>
      </c>
      <c r="E39778" s="3" t="s">
        <v>53012</v>
      </c>
      <c r="F39778" s="3"/>
      <c r="G39778" s="3"/>
      <c r="H39778" s="3" t="s">
        <v>51607</v>
      </c>
      <c r="I39778" s="3"/>
      <c r="J39778" s="3" t="s">
        <v>69179</v>
      </c>
      <c r="K39778" s="3"/>
      <c r="L39778" s="3" t="s">
        <v>79703</v>
      </c>
      <c r="M39778" s="3" t="s">
        <v>69847</v>
      </c>
      <c r="N39778" s="2"/>
      <c r="O39778" s="2"/>
      <c r="P39778" s="2">
        <v>0</v>
      </c>
      <c r="Q39778" s="2"/>
      <c r="R39778" s="3"/>
      <c r="S39778" s="3" t="s">
        <v>52438</v>
      </c>
      <c r="T39778" s="3" t="s">
        <v>65712</v>
      </c>
      <c r="U39778" s="3" t="s">
        <v>51297</v>
      </c>
      <c r="V39778" s="2"/>
      <c r="W39778" s="2">
        <v>1</v>
      </c>
      <c r="X39778" s="3"/>
      <c r="Y39778" s="2"/>
      <c r="Z39778" s="2"/>
      <c r="AA39778" s="2"/>
    </row>
    <row r="39779" spans="1:27" x14ac:dyDescent="0.8">
      <c r="A39779" s="3" t="s">
        <v>77716</v>
      </c>
      <c r="B39779" s="4">
        <v>41983</v>
      </c>
      <c r="C39779" s="4"/>
      <c r="D39779" s="3" t="s">
        <v>54498</v>
      </c>
      <c r="E39779" s="3" t="s">
        <v>54499</v>
      </c>
      <c r="F39779" s="3"/>
      <c r="G39779" s="3"/>
      <c r="H39779" s="3" t="s">
        <v>51295</v>
      </c>
      <c r="I39779" s="3"/>
      <c r="J39779" s="3" t="s">
        <v>69179</v>
      </c>
      <c r="K39779" s="3"/>
      <c r="L39779" s="3" t="s">
        <v>75808</v>
      </c>
      <c r="M39779" s="3" t="s">
        <v>70294</v>
      </c>
      <c r="N39779" s="2"/>
      <c r="O39779" s="2"/>
      <c r="P39779" s="2">
        <v>0</v>
      </c>
      <c r="Q39779" s="2"/>
      <c r="R39779" s="3"/>
      <c r="S39779" s="3" t="s">
        <v>51355</v>
      </c>
      <c r="T39779" s="3" t="s">
        <v>57586</v>
      </c>
      <c r="U39779" s="3" t="s">
        <v>51297</v>
      </c>
      <c r="V39779" s="2"/>
      <c r="W39779" s="2">
        <v>1</v>
      </c>
      <c r="X39779" s="3"/>
      <c r="Y39779" s="2"/>
      <c r="Z39779" s="2"/>
      <c r="AA39779" s="2"/>
    </row>
    <row r="39780" spans="1:27" x14ac:dyDescent="0.8">
      <c r="A39780" s="3" t="s">
        <v>88538</v>
      </c>
      <c r="B39780" s="4">
        <v>41989</v>
      </c>
      <c r="C39780" s="4"/>
      <c r="D39780" s="3" t="s">
        <v>58373</v>
      </c>
      <c r="E39780" s="3" t="s">
        <v>52706</v>
      </c>
      <c r="F39780" s="3"/>
      <c r="G39780" s="3"/>
      <c r="H39780" s="3" t="s">
        <v>51295</v>
      </c>
      <c r="I39780" s="3"/>
      <c r="J39780" s="3" t="s">
        <v>69179</v>
      </c>
      <c r="K39780" s="3"/>
      <c r="L39780" s="3" t="s">
        <v>75808</v>
      </c>
      <c r="M39780" s="3" t="s">
        <v>70294</v>
      </c>
      <c r="N39780" s="2"/>
      <c r="O39780" s="2"/>
      <c r="P39780" s="2">
        <v>0</v>
      </c>
      <c r="Q39780" s="2"/>
      <c r="R39780" s="3"/>
      <c r="S39780" s="3" t="s">
        <v>51355</v>
      </c>
      <c r="T39780" s="3" t="s">
        <v>88534</v>
      </c>
      <c r="U39780" s="3" t="s">
        <v>51297</v>
      </c>
      <c r="V39780" s="2"/>
      <c r="W39780" s="2">
        <v>1</v>
      </c>
      <c r="X39780" s="3"/>
      <c r="Y39780" s="2"/>
      <c r="Z39780" s="2"/>
      <c r="AA39780" s="2"/>
    </row>
    <row r="39781" spans="1:27" x14ac:dyDescent="0.8">
      <c r="A39781" s="3" t="s">
        <v>80556</v>
      </c>
      <c r="B39781" s="4">
        <v>42000</v>
      </c>
      <c r="C39781" s="4"/>
      <c r="D39781" s="3" t="s">
        <v>51800</v>
      </c>
      <c r="E39781" s="3" t="s">
        <v>51801</v>
      </c>
      <c r="F39781" s="3"/>
      <c r="G39781" s="3"/>
      <c r="H39781" s="3" t="s">
        <v>51295</v>
      </c>
      <c r="I39781" s="3"/>
      <c r="J39781" s="3" t="s">
        <v>69179</v>
      </c>
      <c r="K39781" s="3"/>
      <c r="L39781" s="3" t="s">
        <v>78524</v>
      </c>
      <c r="M39781" s="3" t="s">
        <v>69288</v>
      </c>
      <c r="N39781" s="2"/>
      <c r="O39781" s="2"/>
      <c r="P39781" s="2">
        <v>0</v>
      </c>
      <c r="Q39781" s="2"/>
      <c r="R39781" s="3"/>
      <c r="S39781" s="3" t="s">
        <v>51355</v>
      </c>
      <c r="T39781" s="3" t="s">
        <v>80552</v>
      </c>
      <c r="U39781" s="3" t="s">
        <v>51297</v>
      </c>
      <c r="V39781" s="2"/>
      <c r="W39781" s="2">
        <v>1</v>
      </c>
      <c r="X39781" s="3"/>
      <c r="Y39781" s="2"/>
      <c r="Z39781" s="2"/>
      <c r="AA39781" s="2"/>
    </row>
    <row r="39782" spans="1:27" x14ac:dyDescent="0.8">
      <c r="A39782" s="3" t="s">
        <v>86731</v>
      </c>
      <c r="B39782" s="4">
        <v>40553</v>
      </c>
      <c r="C39782" s="4"/>
      <c r="D39782" s="3" t="s">
        <v>57053</v>
      </c>
      <c r="E39782" s="3" t="s">
        <v>56050</v>
      </c>
      <c r="F39782" s="3"/>
      <c r="G39782" s="3"/>
      <c r="H39782" s="3" t="s">
        <v>51435</v>
      </c>
      <c r="I39782" s="3"/>
      <c r="J39782" s="3" t="s">
        <v>69179</v>
      </c>
      <c r="K39782" s="3"/>
      <c r="L39782" s="3" t="s">
        <v>76068</v>
      </c>
      <c r="M39782" s="3" t="s">
        <v>69699</v>
      </c>
      <c r="N39782" s="2"/>
      <c r="O39782" s="2"/>
      <c r="P39782" s="2">
        <v>0</v>
      </c>
      <c r="Q39782" s="2"/>
      <c r="R39782" s="3"/>
      <c r="S39782" s="3" t="s">
        <v>51446</v>
      </c>
      <c r="T39782" s="3" t="s">
        <v>64626</v>
      </c>
      <c r="U39782" s="3" t="s">
        <v>51297</v>
      </c>
      <c r="V39782" s="2"/>
      <c r="W39782" s="2">
        <v>1</v>
      </c>
      <c r="X39782" s="3"/>
      <c r="Y39782" s="2"/>
      <c r="Z39782" s="2"/>
      <c r="AA39782" s="2"/>
    </row>
    <row r="39783" spans="1:27" x14ac:dyDescent="0.8">
      <c r="A39783" s="3" t="s">
        <v>89542</v>
      </c>
      <c r="B39783" s="4">
        <v>40582</v>
      </c>
      <c r="C39783" s="4"/>
      <c r="D39783" s="3" t="s">
        <v>58287</v>
      </c>
      <c r="E39783" s="3" t="s">
        <v>55186</v>
      </c>
      <c r="F39783" s="3"/>
      <c r="G39783" s="3"/>
      <c r="H39783" s="3" t="s">
        <v>51435</v>
      </c>
      <c r="I39783" s="3"/>
      <c r="J39783" s="3" t="s">
        <v>69179</v>
      </c>
      <c r="K39783" s="3"/>
      <c r="L39783" s="3" t="s">
        <v>80686</v>
      </c>
      <c r="M39783" s="3" t="s">
        <v>69230</v>
      </c>
      <c r="N39783" s="2"/>
      <c r="O39783" s="2"/>
      <c r="P39783" s="2">
        <v>0</v>
      </c>
      <c r="Q39783" s="2"/>
      <c r="R39783" s="3"/>
      <c r="S39783" s="3" t="s">
        <v>55839</v>
      </c>
      <c r="T39783" s="3" t="s">
        <v>66847</v>
      </c>
      <c r="U39783" s="3" t="s">
        <v>51297</v>
      </c>
      <c r="V39783" s="2"/>
      <c r="W39783" s="2">
        <v>1</v>
      </c>
      <c r="X39783" s="3"/>
      <c r="Y39783" s="2"/>
      <c r="Z39783" s="2"/>
      <c r="AA39783" s="2"/>
    </row>
    <row r="39784" spans="1:27" x14ac:dyDescent="0.8">
      <c r="A39784" s="3" t="s">
        <v>57179</v>
      </c>
      <c r="B39784" s="4">
        <v>41957</v>
      </c>
      <c r="C39784" s="4"/>
      <c r="D39784" s="3" t="s">
        <v>57177</v>
      </c>
      <c r="E39784" s="3" t="s">
        <v>57178</v>
      </c>
      <c r="F39784" s="3"/>
      <c r="G39784" s="3"/>
      <c r="H39784" s="3" t="s">
        <v>51295</v>
      </c>
      <c r="I39784" s="3"/>
      <c r="J39784" s="3" t="s">
        <v>69179</v>
      </c>
      <c r="K39784" s="3"/>
      <c r="L39784" s="3" t="s">
        <v>77203</v>
      </c>
      <c r="M39784" s="3" t="s">
        <v>69866</v>
      </c>
      <c r="N39784" s="2"/>
      <c r="O39784" s="2"/>
      <c r="P39784" s="2">
        <v>0</v>
      </c>
      <c r="Q39784" s="2"/>
      <c r="R39784" s="3"/>
      <c r="S39784" s="3" t="s">
        <v>51355</v>
      </c>
      <c r="T39784" s="3" t="s">
        <v>57173</v>
      </c>
      <c r="U39784" s="3" t="s">
        <v>51297</v>
      </c>
      <c r="V39784" s="2"/>
      <c r="W39784" s="2">
        <v>1</v>
      </c>
      <c r="X39784" s="3"/>
      <c r="Y39784" s="2"/>
      <c r="Z39784" s="2"/>
      <c r="AA39784" s="2"/>
    </row>
    <row r="39785" spans="1:27" x14ac:dyDescent="0.8">
      <c r="A39785" s="3" t="s">
        <v>78511</v>
      </c>
      <c r="B39785" s="4">
        <v>41918</v>
      </c>
      <c r="C39785" s="4"/>
      <c r="D39785" s="3" t="s">
        <v>51695</v>
      </c>
      <c r="E39785" s="3" t="s">
        <v>51696</v>
      </c>
      <c r="F39785" s="3"/>
      <c r="G39785" s="3"/>
      <c r="H39785" s="3" t="s">
        <v>51607</v>
      </c>
      <c r="I39785" s="3"/>
      <c r="J39785" s="3" t="s">
        <v>69179</v>
      </c>
      <c r="K39785" s="3"/>
      <c r="L39785" s="3" t="s">
        <v>76309</v>
      </c>
      <c r="M39785" s="3" t="s">
        <v>70110</v>
      </c>
      <c r="N39785" s="2"/>
      <c r="O39785" s="2"/>
      <c r="P39785" s="2">
        <v>0</v>
      </c>
      <c r="Q39785" s="2"/>
      <c r="R39785" s="3"/>
      <c r="S39785" s="3" t="s">
        <v>51749</v>
      </c>
      <c r="T39785" s="3" t="s">
        <v>78510</v>
      </c>
      <c r="U39785" s="3" t="s">
        <v>51297</v>
      </c>
      <c r="V39785" s="2"/>
      <c r="W39785" s="2">
        <v>1</v>
      </c>
      <c r="X39785" s="3"/>
      <c r="Y39785" s="2"/>
      <c r="Z39785" s="2"/>
      <c r="AA39785" s="2"/>
    </row>
    <row r="39786" spans="1:27" x14ac:dyDescent="0.8">
      <c r="A39786" s="3" t="s">
        <v>82627</v>
      </c>
      <c r="B39786" s="4">
        <v>41907</v>
      </c>
      <c r="C39786" s="4"/>
      <c r="D39786" s="3" t="s">
        <v>82485</v>
      </c>
      <c r="E39786" s="3" t="s">
        <v>57930</v>
      </c>
      <c r="F39786" s="3"/>
      <c r="G39786" s="3"/>
      <c r="H39786" s="3" t="s">
        <v>51323</v>
      </c>
      <c r="I39786" s="3"/>
      <c r="J39786" s="3" t="s">
        <v>69179</v>
      </c>
      <c r="K39786" s="3"/>
      <c r="L39786" s="3" t="s">
        <v>70018</v>
      </c>
      <c r="M39786" s="3" t="s">
        <v>69316</v>
      </c>
      <c r="N39786" s="2"/>
      <c r="O39786" s="2"/>
      <c r="P39786" s="2">
        <v>0</v>
      </c>
      <c r="Q39786" s="2"/>
      <c r="R39786" s="3"/>
      <c r="S39786" s="3" t="s">
        <v>55540</v>
      </c>
      <c r="T39786" s="3" t="s">
        <v>61322</v>
      </c>
      <c r="U39786" s="3" t="s">
        <v>51297</v>
      </c>
      <c r="V39786" s="2"/>
      <c r="W39786" s="2">
        <v>1</v>
      </c>
      <c r="X39786" s="3"/>
      <c r="Y39786" s="2"/>
      <c r="Z39786" s="2"/>
      <c r="AA39786" s="2"/>
    </row>
    <row r="39787" spans="1:27" x14ac:dyDescent="0.8">
      <c r="A39787" s="3" t="s">
        <v>80572</v>
      </c>
      <c r="B39787" s="4">
        <v>41893</v>
      </c>
      <c r="C39787" s="4"/>
      <c r="D39787" s="3" t="s">
        <v>75167</v>
      </c>
      <c r="E39787" s="3" t="s">
        <v>54110</v>
      </c>
      <c r="F39787" s="3"/>
      <c r="G39787" s="3"/>
      <c r="H39787" s="3" t="s">
        <v>51295</v>
      </c>
      <c r="I39787" s="3"/>
      <c r="J39787" s="3" t="s">
        <v>69179</v>
      </c>
      <c r="K39787" s="3"/>
      <c r="L39787" s="3" t="s">
        <v>74564</v>
      </c>
      <c r="M39787" s="3" t="s">
        <v>69316</v>
      </c>
      <c r="N39787" s="2"/>
      <c r="O39787" s="2"/>
      <c r="P39787" s="2">
        <v>0</v>
      </c>
      <c r="Q39787" s="2"/>
      <c r="R39787" s="3"/>
      <c r="S39787" s="3" t="s">
        <v>51355</v>
      </c>
      <c r="T39787" s="3" t="s">
        <v>59822</v>
      </c>
      <c r="U39787" s="3" t="s">
        <v>51297</v>
      </c>
      <c r="V39787" s="2"/>
      <c r="W39787" s="2">
        <v>1</v>
      </c>
      <c r="X39787" s="3"/>
      <c r="Y39787" s="2"/>
      <c r="Z39787" s="2"/>
      <c r="AA39787" s="2"/>
    </row>
    <row r="39788" spans="1:27" x14ac:dyDescent="0.8">
      <c r="A39788" s="3" t="s">
        <v>55264</v>
      </c>
      <c r="B39788" s="4">
        <v>41723</v>
      </c>
      <c r="C39788" s="4"/>
      <c r="D39788" s="3" t="s">
        <v>55263</v>
      </c>
      <c r="E39788" s="3" t="s">
        <v>53592</v>
      </c>
      <c r="F39788" s="3"/>
      <c r="G39788" s="3"/>
      <c r="H39788" s="3" t="s">
        <v>51295</v>
      </c>
      <c r="I39788" s="3"/>
      <c r="J39788" s="3" t="s">
        <v>69179</v>
      </c>
      <c r="K39788" s="3"/>
      <c r="L39788" s="3" t="s">
        <v>73610</v>
      </c>
      <c r="M39788" s="3" t="s">
        <v>69362</v>
      </c>
      <c r="N39788" s="2"/>
      <c r="O39788" s="2"/>
      <c r="P39788" s="2">
        <v>0</v>
      </c>
      <c r="Q39788" s="2"/>
      <c r="R39788" s="3"/>
      <c r="S39788" s="3" t="s">
        <v>51355</v>
      </c>
      <c r="T39788" s="3" t="s">
        <v>55262</v>
      </c>
      <c r="U39788" s="3" t="s">
        <v>51297</v>
      </c>
      <c r="V39788" s="2"/>
      <c r="W39788" s="2">
        <v>1</v>
      </c>
      <c r="X39788" s="3"/>
      <c r="Y39788" s="2"/>
      <c r="Z39788" s="2"/>
      <c r="AA39788" s="2"/>
    </row>
    <row r="39789" spans="1:27" x14ac:dyDescent="0.8">
      <c r="A39789" s="3" t="s">
        <v>76838</v>
      </c>
      <c r="B39789" s="4">
        <v>41766</v>
      </c>
      <c r="C39789" s="4"/>
      <c r="D39789" s="3" t="s">
        <v>73195</v>
      </c>
      <c r="E39789" s="3" t="s">
        <v>51632</v>
      </c>
      <c r="F39789" s="3"/>
      <c r="G39789" s="3"/>
      <c r="H39789" s="3" t="s">
        <v>51340</v>
      </c>
      <c r="I39789" s="3"/>
      <c r="J39789" s="3" t="s">
        <v>69179</v>
      </c>
      <c r="K39789" s="3"/>
      <c r="L39789" s="3" t="s">
        <v>69661</v>
      </c>
      <c r="M39789" s="3" t="s">
        <v>69362</v>
      </c>
      <c r="N39789" s="2"/>
      <c r="O39789" s="2"/>
      <c r="P39789" s="2">
        <v>0</v>
      </c>
      <c r="Q39789" s="2"/>
      <c r="R39789" s="3"/>
      <c r="S39789" s="3" t="s">
        <v>53669</v>
      </c>
      <c r="T39789" s="3" t="s">
        <v>56901</v>
      </c>
      <c r="U39789" s="3" t="s">
        <v>51297</v>
      </c>
      <c r="V39789" s="2"/>
      <c r="W39789" s="2">
        <v>1</v>
      </c>
      <c r="X39789" s="3"/>
      <c r="Y39789" s="2"/>
      <c r="Z39789" s="2"/>
      <c r="AA39789" s="2"/>
    </row>
    <row r="39790" spans="1:27" x14ac:dyDescent="0.8">
      <c r="A39790" s="3" t="s">
        <v>64824</v>
      </c>
      <c r="B39790" s="4">
        <v>41772</v>
      </c>
      <c r="C39790" s="4"/>
      <c r="D39790" s="3" t="s">
        <v>64823</v>
      </c>
      <c r="E39790" s="3" t="s">
        <v>52680</v>
      </c>
      <c r="F39790" s="3"/>
      <c r="G39790" s="3"/>
      <c r="H39790" s="3" t="s">
        <v>51340</v>
      </c>
      <c r="I39790" s="3"/>
      <c r="J39790" s="3" t="s">
        <v>69179</v>
      </c>
      <c r="K39790" s="3"/>
      <c r="L39790" s="3" t="s">
        <v>69536</v>
      </c>
      <c r="M39790" s="3" t="s">
        <v>69537</v>
      </c>
      <c r="N39790" s="2"/>
      <c r="O39790" s="2"/>
      <c r="P39790" s="2">
        <v>0</v>
      </c>
      <c r="Q39790" s="2"/>
      <c r="R39790" s="3"/>
      <c r="S39790" s="3" t="s">
        <v>54654</v>
      </c>
      <c r="T39790" s="3" t="s">
        <v>64822</v>
      </c>
      <c r="U39790" s="3" t="s">
        <v>51297</v>
      </c>
      <c r="V39790" s="2"/>
      <c r="W39790" s="2">
        <v>1</v>
      </c>
      <c r="X39790" s="3"/>
      <c r="Y39790" s="2"/>
      <c r="Z39790" s="2"/>
      <c r="AA39790" s="2"/>
    </row>
    <row r="39791" spans="1:27" x14ac:dyDescent="0.8">
      <c r="A39791" s="3" t="s">
        <v>81117</v>
      </c>
      <c r="B39791" s="4">
        <v>41779</v>
      </c>
      <c r="C39791" s="4"/>
      <c r="D39791" s="3" t="s">
        <v>54189</v>
      </c>
      <c r="E39791" s="3" t="s">
        <v>51801</v>
      </c>
      <c r="F39791" s="3"/>
      <c r="G39791" s="3"/>
      <c r="H39791" s="3" t="s">
        <v>51323</v>
      </c>
      <c r="I39791" s="3"/>
      <c r="J39791" s="3" t="s">
        <v>69179</v>
      </c>
      <c r="K39791" s="3"/>
      <c r="L39791" s="3" t="s">
        <v>72451</v>
      </c>
      <c r="M39791" s="3" t="s">
        <v>69408</v>
      </c>
      <c r="N39791" s="2"/>
      <c r="O39791" s="2"/>
      <c r="P39791" s="2">
        <v>0</v>
      </c>
      <c r="Q39791" s="2"/>
      <c r="R39791" s="3"/>
      <c r="S39791" s="3" t="s">
        <v>54427</v>
      </c>
      <c r="T39791" s="3" t="s">
        <v>60238</v>
      </c>
      <c r="U39791" s="3" t="s">
        <v>51297</v>
      </c>
      <c r="V39791" s="2"/>
      <c r="W39791" s="2">
        <v>1</v>
      </c>
      <c r="X39791" s="3"/>
      <c r="Y39791" s="2"/>
      <c r="Z39791" s="2"/>
      <c r="AA39791" s="2"/>
    </row>
    <row r="39792" spans="1:27" x14ac:dyDescent="0.8">
      <c r="A39792" s="3" t="s">
        <v>76853</v>
      </c>
      <c r="B39792" s="4">
        <v>41780</v>
      </c>
      <c r="C39792" s="4"/>
      <c r="D39792" s="3" t="s">
        <v>59241</v>
      </c>
      <c r="E39792" s="3" t="s">
        <v>54371</v>
      </c>
      <c r="F39792" s="3"/>
      <c r="G39792" s="3"/>
      <c r="H39792" s="3" t="s">
        <v>51607</v>
      </c>
      <c r="I39792" s="3"/>
      <c r="J39792" s="3" t="s">
        <v>69179</v>
      </c>
      <c r="K39792" s="3"/>
      <c r="L39792" s="3" t="s">
        <v>74594</v>
      </c>
      <c r="M39792" s="3" t="s">
        <v>69408</v>
      </c>
      <c r="N39792" s="2"/>
      <c r="O39792" s="2"/>
      <c r="P39792" s="2">
        <v>0</v>
      </c>
      <c r="Q39792" s="2"/>
      <c r="R39792" s="3"/>
      <c r="S39792" s="3" t="s">
        <v>56914</v>
      </c>
      <c r="T39792" s="3" t="s">
        <v>56913</v>
      </c>
      <c r="U39792" s="3" t="s">
        <v>51297</v>
      </c>
      <c r="V39792" s="2"/>
      <c r="W39792" s="2">
        <v>1</v>
      </c>
      <c r="X39792" s="3"/>
      <c r="Y39792" s="2"/>
      <c r="Z39792" s="2"/>
      <c r="AA39792" s="2"/>
    </row>
    <row r="39793" spans="1:27" x14ac:dyDescent="0.8">
      <c r="A39793" s="3" t="s">
        <v>90815</v>
      </c>
      <c r="B39793" s="4">
        <v>41782</v>
      </c>
      <c r="C39793" s="4"/>
      <c r="D39793" s="3" t="s">
        <v>51936</v>
      </c>
      <c r="E39793" s="3" t="s">
        <v>51937</v>
      </c>
      <c r="F39793" s="3"/>
      <c r="G39793" s="3"/>
      <c r="H39793" s="3" t="s">
        <v>51607</v>
      </c>
      <c r="I39793" s="3"/>
      <c r="J39793" s="3" t="s">
        <v>69179</v>
      </c>
      <c r="K39793" s="3"/>
      <c r="L39793" s="3" t="s">
        <v>78287</v>
      </c>
      <c r="M39793" s="3" t="s">
        <v>70402</v>
      </c>
      <c r="N39793" s="2"/>
      <c r="O39793" s="2"/>
      <c r="P39793" s="2">
        <v>0</v>
      </c>
      <c r="Q39793" s="2"/>
      <c r="R39793" s="3"/>
      <c r="S39793" s="3" t="s">
        <v>52438</v>
      </c>
      <c r="T39793" s="3" t="s">
        <v>67855</v>
      </c>
      <c r="U39793" s="3" t="s">
        <v>51297</v>
      </c>
      <c r="V39793" s="2"/>
      <c r="W39793" s="2">
        <v>1</v>
      </c>
      <c r="X39793" s="3"/>
      <c r="Y39793" s="2"/>
      <c r="Z39793" s="2"/>
      <c r="AA39793" s="2"/>
    </row>
    <row r="39794" spans="1:27" x14ac:dyDescent="0.8">
      <c r="A39794" s="3" t="s">
        <v>70192</v>
      </c>
      <c r="B39794" s="4">
        <v>41788</v>
      </c>
      <c r="C39794" s="4"/>
      <c r="D39794" s="3" t="s">
        <v>70191</v>
      </c>
      <c r="E39794" s="3" t="s">
        <v>56301</v>
      </c>
      <c r="F39794" s="3"/>
      <c r="G39794" s="3"/>
      <c r="H39794" s="3" t="s">
        <v>51340</v>
      </c>
      <c r="I39794" s="3"/>
      <c r="J39794" s="3" t="s">
        <v>69179</v>
      </c>
      <c r="K39794" s="3"/>
      <c r="L39794" s="3" t="s">
        <v>69247</v>
      </c>
      <c r="M39794" s="3" t="s">
        <v>69205</v>
      </c>
      <c r="N39794" s="2"/>
      <c r="O39794" s="2"/>
      <c r="P39794" s="2">
        <v>0</v>
      </c>
      <c r="Q39794" s="2"/>
      <c r="R39794" s="3"/>
      <c r="S39794" s="3" t="s">
        <v>51362</v>
      </c>
      <c r="T39794" s="3" t="s">
        <v>51918</v>
      </c>
      <c r="U39794" s="3" t="s">
        <v>51297</v>
      </c>
      <c r="V39794" s="2"/>
      <c r="W39794" s="2">
        <v>1</v>
      </c>
      <c r="X39794" s="3"/>
      <c r="Y39794" s="2"/>
      <c r="Z39794" s="2"/>
      <c r="AA39794" s="2"/>
    </row>
    <row r="39795" spans="1:27" x14ac:dyDescent="0.8">
      <c r="A39795" s="3" t="s">
        <v>90234</v>
      </c>
      <c r="B39795" s="4">
        <v>41802</v>
      </c>
      <c r="C39795" s="4"/>
      <c r="D39795" s="3" t="s">
        <v>82369</v>
      </c>
      <c r="E39795" s="3" t="s">
        <v>54509</v>
      </c>
      <c r="F39795" s="3"/>
      <c r="G39795" s="3"/>
      <c r="H39795" s="3" t="s">
        <v>51323</v>
      </c>
      <c r="I39795" s="3"/>
      <c r="J39795" s="3" t="s">
        <v>69179</v>
      </c>
      <c r="K39795" s="3"/>
      <c r="L39795" s="3" t="s">
        <v>71348</v>
      </c>
      <c r="M39795" s="3" t="s">
        <v>69866</v>
      </c>
      <c r="N39795" s="2"/>
      <c r="O39795" s="2"/>
      <c r="P39795" s="2">
        <v>0</v>
      </c>
      <c r="Q39795" s="2"/>
      <c r="R39795" s="3"/>
      <c r="S39795" s="3" t="s">
        <v>51793</v>
      </c>
      <c r="T39795" s="3" t="s">
        <v>90233</v>
      </c>
      <c r="U39795" s="3" t="s">
        <v>51297</v>
      </c>
      <c r="V39795" s="2"/>
      <c r="W39795" s="2">
        <v>1</v>
      </c>
      <c r="X39795" s="3"/>
      <c r="Y39795" s="2"/>
      <c r="Z39795" s="2"/>
      <c r="AA39795" s="2"/>
    </row>
    <row r="39796" spans="1:27" x14ac:dyDescent="0.8">
      <c r="A39796" s="3" t="s">
        <v>86787</v>
      </c>
      <c r="B39796" s="4">
        <v>41817</v>
      </c>
      <c r="C39796" s="4"/>
      <c r="D39796" s="3" t="s">
        <v>86786</v>
      </c>
      <c r="E39796" s="3" t="s">
        <v>61071</v>
      </c>
      <c r="F39796" s="3"/>
      <c r="G39796" s="3"/>
      <c r="H39796" s="3" t="s">
        <v>55152</v>
      </c>
      <c r="I39796" s="3"/>
      <c r="J39796" s="3" t="s">
        <v>69179</v>
      </c>
      <c r="K39796" s="3"/>
      <c r="L39796" s="3" t="s">
        <v>69858</v>
      </c>
      <c r="M39796" s="3" t="s">
        <v>69859</v>
      </c>
      <c r="N39796" s="2"/>
      <c r="O39796" s="2"/>
      <c r="P39796" s="2">
        <v>0</v>
      </c>
      <c r="Q39796" s="2"/>
      <c r="R39796" s="3"/>
      <c r="S39796" s="3" t="s">
        <v>55152</v>
      </c>
      <c r="T39796" s="3" t="s">
        <v>64679</v>
      </c>
      <c r="U39796" s="3" t="s">
        <v>51297</v>
      </c>
      <c r="V39796" s="2"/>
      <c r="W39796" s="2">
        <v>1</v>
      </c>
      <c r="X39796" s="3"/>
      <c r="Y39796" s="2"/>
      <c r="Z39796" s="2"/>
      <c r="AA39796" s="2"/>
    </row>
    <row r="39797" spans="1:27" x14ac:dyDescent="0.8">
      <c r="A39797" s="3" t="s">
        <v>92068</v>
      </c>
      <c r="B39797" s="4">
        <v>41831</v>
      </c>
      <c r="C39797" s="4"/>
      <c r="D39797" s="3" t="s">
        <v>58491</v>
      </c>
      <c r="E39797" s="3" t="s">
        <v>51632</v>
      </c>
      <c r="F39797" s="3"/>
      <c r="G39797" s="3"/>
      <c r="H39797" s="3" t="s">
        <v>51295</v>
      </c>
      <c r="I39797" s="3"/>
      <c r="J39797" s="3" t="s">
        <v>69179</v>
      </c>
      <c r="K39797" s="3"/>
      <c r="L39797" s="3" t="s">
        <v>73957</v>
      </c>
      <c r="M39797" s="3" t="s">
        <v>69783</v>
      </c>
      <c r="N39797" s="2"/>
      <c r="O39797" s="2"/>
      <c r="P39797" s="2">
        <v>0</v>
      </c>
      <c r="Q39797" s="2"/>
      <c r="R39797" s="3"/>
      <c r="S39797" s="3" t="s">
        <v>51355</v>
      </c>
      <c r="T39797" s="3" t="s">
        <v>54363</v>
      </c>
      <c r="U39797" s="3" t="s">
        <v>51297</v>
      </c>
      <c r="V39797" s="2"/>
      <c r="W39797" s="2">
        <v>1</v>
      </c>
      <c r="X39797" s="3"/>
      <c r="Y39797" s="2"/>
      <c r="Z39797" s="2"/>
      <c r="AA39797" s="2"/>
    </row>
    <row r="39798" spans="1:27" x14ac:dyDescent="0.8">
      <c r="A39798" s="3" t="s">
        <v>91936</v>
      </c>
      <c r="B39798" s="4">
        <v>41863</v>
      </c>
      <c r="C39798" s="4"/>
      <c r="D39798" s="3" t="s">
        <v>58389</v>
      </c>
      <c r="E39798" s="3" t="s">
        <v>58371</v>
      </c>
      <c r="F39798" s="3"/>
      <c r="G39798" s="3"/>
      <c r="H39798" s="3" t="s">
        <v>51607</v>
      </c>
      <c r="I39798" s="3"/>
      <c r="J39798" s="3" t="s">
        <v>69179</v>
      </c>
      <c r="K39798" s="3"/>
      <c r="L39798" s="3" t="s">
        <v>72823</v>
      </c>
      <c r="M39798" s="3" t="s">
        <v>69296</v>
      </c>
      <c r="N39798" s="2"/>
      <c r="O39798" s="2"/>
      <c r="P39798" s="2">
        <v>0</v>
      </c>
      <c r="Q39798" s="2"/>
      <c r="R39798" s="3"/>
      <c r="S39798" s="3" t="s">
        <v>51749</v>
      </c>
      <c r="T39798" s="3" t="s">
        <v>68678</v>
      </c>
      <c r="U39798" s="3" t="s">
        <v>51297</v>
      </c>
      <c r="V39798" s="2"/>
      <c r="W39798" s="2">
        <v>1</v>
      </c>
      <c r="X39798" s="3"/>
      <c r="Y39798" s="2"/>
      <c r="Z39798" s="2"/>
      <c r="AA39798" s="2"/>
    </row>
    <row r="39799" spans="1:27" x14ac:dyDescent="0.8">
      <c r="A39799" s="3" t="s">
        <v>68761</v>
      </c>
      <c r="B39799" s="4">
        <v>41875</v>
      </c>
      <c r="C39799" s="4"/>
      <c r="D39799" s="3" t="s">
        <v>58325</v>
      </c>
      <c r="E39799" s="3" t="s">
        <v>58326</v>
      </c>
      <c r="F39799" s="3"/>
      <c r="G39799" s="3"/>
      <c r="H39799" s="3" t="s">
        <v>51295</v>
      </c>
      <c r="I39799" s="3"/>
      <c r="J39799" s="3" t="s">
        <v>69179</v>
      </c>
      <c r="K39799" s="3"/>
      <c r="L39799" s="3" t="s">
        <v>71593</v>
      </c>
      <c r="M39799" s="3" t="s">
        <v>70110</v>
      </c>
      <c r="N39799" s="2"/>
      <c r="O39799" s="2"/>
      <c r="P39799" s="2">
        <v>0</v>
      </c>
      <c r="Q39799" s="2"/>
      <c r="R39799" s="3"/>
      <c r="S39799" s="3" t="s">
        <v>51355</v>
      </c>
      <c r="T39799" s="3" t="s">
        <v>62176</v>
      </c>
      <c r="U39799" s="3" t="s">
        <v>51297</v>
      </c>
      <c r="V39799" s="2"/>
      <c r="W39799" s="2">
        <v>1</v>
      </c>
      <c r="X39799" s="3"/>
      <c r="Y39799" s="2"/>
      <c r="Z39799" s="2"/>
      <c r="AA39799" s="2"/>
    </row>
    <row r="39800" spans="1:27" x14ac:dyDescent="0.8">
      <c r="A39800" s="3" t="s">
        <v>75389</v>
      </c>
      <c r="B39800" s="4">
        <v>41876</v>
      </c>
      <c r="C39800" s="4"/>
      <c r="D39800" s="3" t="s">
        <v>75388</v>
      </c>
      <c r="E39800" s="3" t="s">
        <v>55122</v>
      </c>
      <c r="F39800" s="3"/>
      <c r="G39800" s="3"/>
      <c r="H39800" s="3" t="s">
        <v>55152</v>
      </c>
      <c r="I39800" s="3"/>
      <c r="J39800" s="3" t="s">
        <v>69179</v>
      </c>
      <c r="K39800" s="3"/>
      <c r="L39800" s="3" t="s">
        <v>70129</v>
      </c>
      <c r="M39800" s="3" t="s">
        <v>69205</v>
      </c>
      <c r="N39800" s="2"/>
      <c r="O39800" s="2"/>
      <c r="P39800" s="2">
        <v>0</v>
      </c>
      <c r="Q39800" s="2"/>
      <c r="R39800" s="3"/>
      <c r="S39800" s="3" t="s">
        <v>55152</v>
      </c>
      <c r="T39800" s="3" t="s">
        <v>55850</v>
      </c>
      <c r="U39800" s="3" t="s">
        <v>51297</v>
      </c>
      <c r="V39800" s="2"/>
      <c r="W39800" s="2">
        <v>1</v>
      </c>
      <c r="X39800" s="3"/>
      <c r="Y39800" s="2"/>
      <c r="Z39800" s="2"/>
      <c r="AA39800" s="2"/>
    </row>
    <row r="39801" spans="1:27" x14ac:dyDescent="0.8">
      <c r="A39801" s="3" t="s">
        <v>73147</v>
      </c>
      <c r="B39801" s="4">
        <v>41878</v>
      </c>
      <c r="C39801" s="4"/>
      <c r="D39801" s="3" t="s">
        <v>73146</v>
      </c>
      <c r="E39801" s="3" t="s">
        <v>53362</v>
      </c>
      <c r="F39801" s="3"/>
      <c r="G39801" s="3"/>
      <c r="H39801" s="3" t="s">
        <v>51295</v>
      </c>
      <c r="I39801" s="3"/>
      <c r="J39801" s="3" t="s">
        <v>69179</v>
      </c>
      <c r="K39801" s="3"/>
      <c r="L39801" s="3" t="s">
        <v>71205</v>
      </c>
      <c r="M39801" s="3" t="s">
        <v>69280</v>
      </c>
      <c r="N39801" s="2"/>
      <c r="O39801" s="2"/>
      <c r="P39801" s="2">
        <v>0</v>
      </c>
      <c r="Q39801" s="2"/>
      <c r="R39801" s="3"/>
      <c r="S39801" s="3" t="s">
        <v>54145</v>
      </c>
      <c r="T39801" s="3" t="s">
        <v>54144</v>
      </c>
      <c r="U39801" s="3" t="s">
        <v>51297</v>
      </c>
      <c r="V39801" s="2"/>
      <c r="W39801" s="2">
        <v>1</v>
      </c>
      <c r="X39801" s="3"/>
      <c r="Y39801" s="2"/>
      <c r="Z39801" s="2"/>
      <c r="AA39801" s="2"/>
    </row>
    <row r="39802" spans="1:27" x14ac:dyDescent="0.8">
      <c r="A39802" s="3" t="s">
        <v>60888</v>
      </c>
      <c r="B39802" s="4">
        <v>41886</v>
      </c>
      <c r="C39802" s="4"/>
      <c r="D39802" s="3" t="s">
        <v>53113</v>
      </c>
      <c r="E39802" s="3" t="s">
        <v>52271</v>
      </c>
      <c r="F39802" s="3"/>
      <c r="G39802" s="3"/>
      <c r="H39802" s="3" t="s">
        <v>51607</v>
      </c>
      <c r="I39802" s="3"/>
      <c r="J39802" s="3" t="s">
        <v>69179</v>
      </c>
      <c r="K39802" s="3"/>
      <c r="L39802" s="3" t="s">
        <v>72493</v>
      </c>
      <c r="M39802" s="3" t="s">
        <v>69537</v>
      </c>
      <c r="N39802" s="2"/>
      <c r="O39802" s="2"/>
      <c r="P39802" s="2">
        <v>0</v>
      </c>
      <c r="Q39802" s="2"/>
      <c r="R39802" s="3"/>
      <c r="S39802" s="3" t="s">
        <v>52438</v>
      </c>
      <c r="T39802" s="3" t="s">
        <v>60887</v>
      </c>
      <c r="U39802" s="3" t="s">
        <v>51297</v>
      </c>
      <c r="V39802" s="2"/>
      <c r="W39802" s="2">
        <v>1</v>
      </c>
      <c r="X39802" s="3"/>
      <c r="Y39802" s="2"/>
      <c r="Z39802" s="2"/>
      <c r="AA39802" s="2"/>
    </row>
    <row r="39803" spans="1:27" x14ac:dyDescent="0.8">
      <c r="A39803" s="3" t="s">
        <v>85669</v>
      </c>
      <c r="B39803" s="4">
        <v>40609</v>
      </c>
      <c r="C39803" s="4"/>
      <c r="D39803" s="3" t="s">
        <v>63570</v>
      </c>
      <c r="E39803" s="3" t="s">
        <v>53509</v>
      </c>
      <c r="F39803" s="3"/>
      <c r="G39803" s="3"/>
      <c r="H39803" s="3" t="s">
        <v>51435</v>
      </c>
      <c r="I39803" s="3"/>
      <c r="J39803" s="3" t="s">
        <v>69179</v>
      </c>
      <c r="K39803" s="3"/>
      <c r="L39803" s="3" t="s">
        <v>71276</v>
      </c>
      <c r="M39803" s="3" t="s">
        <v>69434</v>
      </c>
      <c r="N39803" s="2"/>
      <c r="O39803" s="2"/>
      <c r="P39803" s="2">
        <v>0</v>
      </c>
      <c r="Q39803" s="2"/>
      <c r="R39803" s="3"/>
      <c r="S39803" s="3" t="s">
        <v>52207</v>
      </c>
      <c r="T39803" s="3" t="s">
        <v>63839</v>
      </c>
      <c r="U39803" s="3" t="s">
        <v>51297</v>
      </c>
      <c r="V39803" s="2"/>
      <c r="W39803" s="2">
        <v>1</v>
      </c>
      <c r="X39803" s="3"/>
      <c r="Y39803" s="2"/>
      <c r="Z39803" s="2"/>
      <c r="AA39803" s="2"/>
    </row>
    <row r="39804" spans="1:27" x14ac:dyDescent="0.8">
      <c r="A39804" s="3" t="s">
        <v>56252</v>
      </c>
      <c r="B39804" s="4">
        <v>40969</v>
      </c>
      <c r="C39804" s="4"/>
      <c r="D39804" s="3" t="s">
        <v>56251</v>
      </c>
      <c r="E39804" s="3" t="s">
        <v>53502</v>
      </c>
      <c r="F39804" s="3"/>
      <c r="G39804" s="3"/>
      <c r="H39804" s="3" t="s">
        <v>51435</v>
      </c>
      <c r="I39804" s="3"/>
      <c r="J39804" s="3" t="s">
        <v>69179</v>
      </c>
      <c r="K39804" s="3"/>
      <c r="L39804" s="3" t="s">
        <v>75904</v>
      </c>
      <c r="M39804" s="3" t="s">
        <v>69819</v>
      </c>
      <c r="N39804" s="2"/>
      <c r="O39804" s="2"/>
      <c r="P39804" s="2">
        <v>0</v>
      </c>
      <c r="Q39804" s="2"/>
      <c r="R39804" s="3"/>
      <c r="S39804" s="3" t="s">
        <v>52587</v>
      </c>
      <c r="T39804" s="3" t="s">
        <v>56248</v>
      </c>
      <c r="U39804" s="3" t="s">
        <v>51297</v>
      </c>
      <c r="V39804" s="2"/>
      <c r="W39804" s="2">
        <v>1</v>
      </c>
      <c r="X39804" s="3"/>
      <c r="Y39804" s="2"/>
      <c r="Z39804" s="2"/>
      <c r="AA39804" s="2"/>
    </row>
    <row r="39805" spans="1:27" x14ac:dyDescent="0.8">
      <c r="A39805" s="3" t="s">
        <v>86843</v>
      </c>
      <c r="B39805" s="4">
        <v>40624</v>
      </c>
      <c r="C39805" s="4"/>
      <c r="D39805" s="3" t="s">
        <v>52592</v>
      </c>
      <c r="E39805" s="3" t="s">
        <v>52593</v>
      </c>
      <c r="F39805" s="3"/>
      <c r="G39805" s="3"/>
      <c r="H39805" s="3" t="s">
        <v>51435</v>
      </c>
      <c r="I39805" s="3"/>
      <c r="J39805" s="3" t="s">
        <v>69179</v>
      </c>
      <c r="K39805" s="3"/>
      <c r="L39805" s="3" t="s">
        <v>76112</v>
      </c>
      <c r="M39805" s="3" t="s">
        <v>70294</v>
      </c>
      <c r="N39805" s="2"/>
      <c r="O39805" s="2"/>
      <c r="P39805" s="2">
        <v>0</v>
      </c>
      <c r="Q39805" s="2"/>
      <c r="R39805" s="3"/>
      <c r="S39805" s="3" t="s">
        <v>51446</v>
      </c>
      <c r="T39805" s="3" t="s">
        <v>64723</v>
      </c>
      <c r="U39805" s="3" t="s">
        <v>51297</v>
      </c>
      <c r="V39805" s="2"/>
      <c r="W39805" s="2">
        <v>1</v>
      </c>
      <c r="X39805" s="3"/>
      <c r="Y39805" s="2"/>
      <c r="Z39805" s="2"/>
      <c r="AA39805" s="2"/>
    </row>
    <row r="39806" spans="1:27" x14ac:dyDescent="0.8">
      <c r="A39806" s="3" t="s">
        <v>87104</v>
      </c>
      <c r="B39806" s="4">
        <v>40684</v>
      </c>
      <c r="C39806" s="4"/>
      <c r="D39806" s="3" t="s">
        <v>54837</v>
      </c>
      <c r="E39806" s="3" t="s">
        <v>54838</v>
      </c>
      <c r="F39806" s="3"/>
      <c r="G39806" s="3"/>
      <c r="H39806" s="3" t="s">
        <v>51435</v>
      </c>
      <c r="I39806" s="3"/>
      <c r="J39806" s="3" t="s">
        <v>69179</v>
      </c>
      <c r="K39806" s="3"/>
      <c r="L39806" s="3" t="s">
        <v>75881</v>
      </c>
      <c r="M39806" s="3" t="s">
        <v>69316</v>
      </c>
      <c r="N39806" s="2"/>
      <c r="O39806" s="2"/>
      <c r="P39806" s="2">
        <v>0</v>
      </c>
      <c r="Q39806" s="2"/>
      <c r="R39806" s="3"/>
      <c r="S39806" s="3" t="s">
        <v>52934</v>
      </c>
      <c r="T39806" s="3" t="s">
        <v>64941</v>
      </c>
      <c r="U39806" s="3" t="s">
        <v>51297</v>
      </c>
      <c r="V39806" s="2"/>
      <c r="W39806" s="2">
        <v>1</v>
      </c>
      <c r="X39806" s="3"/>
      <c r="Y39806" s="2"/>
      <c r="Z39806" s="2"/>
      <c r="AA39806" s="2"/>
    </row>
    <row r="39807" spans="1:27" x14ac:dyDescent="0.8">
      <c r="A39807" s="3" t="s">
        <v>90279</v>
      </c>
      <c r="B39807" s="4">
        <v>41219</v>
      </c>
      <c r="C39807" s="4"/>
      <c r="D39807" s="3" t="s">
        <v>71578</v>
      </c>
      <c r="E39807" s="3" t="s">
        <v>54336</v>
      </c>
      <c r="F39807" s="3"/>
      <c r="G39807" s="3"/>
      <c r="H39807" s="3" t="s">
        <v>51435</v>
      </c>
      <c r="I39807" s="3"/>
      <c r="J39807" s="3" t="s">
        <v>69179</v>
      </c>
      <c r="K39807" s="3"/>
      <c r="L39807" s="3" t="s">
        <v>78193</v>
      </c>
      <c r="M39807" s="3" t="s">
        <v>69807</v>
      </c>
      <c r="N39807" s="2"/>
      <c r="O39807" s="2"/>
      <c r="P39807" s="2">
        <v>0</v>
      </c>
      <c r="Q39807" s="2"/>
      <c r="R39807" s="3"/>
      <c r="S39807" s="3" t="s">
        <v>51446</v>
      </c>
      <c r="T39807" s="3" t="s">
        <v>67425</v>
      </c>
      <c r="U39807" s="3" t="s">
        <v>51297</v>
      </c>
      <c r="V39807" s="2"/>
      <c r="W39807" s="2">
        <v>1</v>
      </c>
      <c r="X39807" s="3"/>
      <c r="Y39807" s="2"/>
      <c r="Z39807" s="2"/>
      <c r="AA39807" s="2"/>
    </row>
    <row r="39808" spans="1:27" x14ac:dyDescent="0.8">
      <c r="A39808" s="3" t="s">
        <v>67014</v>
      </c>
      <c r="B39808" s="4">
        <v>41220</v>
      </c>
      <c r="C39808" s="4"/>
      <c r="D39808" s="3" t="s">
        <v>61647</v>
      </c>
      <c r="E39808" s="3" t="s">
        <v>53178</v>
      </c>
      <c r="F39808" s="3"/>
      <c r="G39808" s="3"/>
      <c r="H39808" s="3" t="s">
        <v>51435</v>
      </c>
      <c r="I39808" s="3"/>
      <c r="J39808" s="3" t="s">
        <v>69179</v>
      </c>
      <c r="K39808" s="3"/>
      <c r="L39808" s="3" t="s">
        <v>72178</v>
      </c>
      <c r="M39808" s="3" t="s">
        <v>69316</v>
      </c>
      <c r="N39808" s="2"/>
      <c r="O39808" s="2"/>
      <c r="P39808" s="2">
        <v>0</v>
      </c>
      <c r="Q39808" s="2"/>
      <c r="R39808" s="3"/>
      <c r="S39808" s="3" t="s">
        <v>51432</v>
      </c>
      <c r="T39808" s="3" t="s">
        <v>66994</v>
      </c>
      <c r="U39808" s="3" t="s">
        <v>51297</v>
      </c>
      <c r="V39808" s="2"/>
      <c r="W39808" s="2">
        <v>1</v>
      </c>
      <c r="X39808" s="3"/>
      <c r="Y39808" s="2"/>
      <c r="Z39808" s="2"/>
      <c r="AA39808" s="2"/>
    </row>
    <row r="39809" spans="1:27" x14ac:dyDescent="0.8">
      <c r="A39809" s="3" t="s">
        <v>74145</v>
      </c>
      <c r="B39809" s="4">
        <v>41226</v>
      </c>
      <c r="C39809" s="4"/>
      <c r="D39809" s="3" t="s">
        <v>54137</v>
      </c>
      <c r="E39809" s="3" t="s">
        <v>52114</v>
      </c>
      <c r="F39809" s="3"/>
      <c r="G39809" s="3"/>
      <c r="H39809" s="3" t="s">
        <v>51435</v>
      </c>
      <c r="I39809" s="3"/>
      <c r="J39809" s="3" t="s">
        <v>69179</v>
      </c>
      <c r="K39809" s="3"/>
      <c r="L39809" s="3" t="s">
        <v>74147</v>
      </c>
      <c r="M39809" s="3" t="s">
        <v>69399</v>
      </c>
      <c r="N39809" s="2"/>
      <c r="O39809" s="2"/>
      <c r="P39809" s="2">
        <v>0</v>
      </c>
      <c r="Q39809" s="2"/>
      <c r="R39809" s="3"/>
      <c r="S39809" s="3" t="s">
        <v>52587</v>
      </c>
      <c r="T39809" s="3" t="s">
        <v>54880</v>
      </c>
      <c r="U39809" s="3" t="s">
        <v>51297</v>
      </c>
      <c r="V39809" s="2"/>
      <c r="W39809" s="2">
        <v>1</v>
      </c>
      <c r="X39809" s="3"/>
      <c r="Y39809" s="2"/>
      <c r="Z39809" s="2"/>
      <c r="AA39809" s="2"/>
    </row>
    <row r="39810" spans="1:27" x14ac:dyDescent="0.8">
      <c r="A39810" s="3" t="s">
        <v>74145</v>
      </c>
      <c r="B39810" s="4">
        <v>41226</v>
      </c>
      <c r="C39810" s="4"/>
      <c r="D39810" s="3" t="s">
        <v>54137</v>
      </c>
      <c r="E39810" s="3" t="s">
        <v>52114</v>
      </c>
      <c r="F39810" s="3"/>
      <c r="G39810" s="3"/>
      <c r="H39810" s="3" t="s">
        <v>51435</v>
      </c>
      <c r="I39810" s="3"/>
      <c r="J39810" s="3" t="s">
        <v>69179</v>
      </c>
      <c r="K39810" s="3"/>
      <c r="L39810" s="3" t="s">
        <v>74148</v>
      </c>
      <c r="M39810" s="3" t="s">
        <v>70110</v>
      </c>
      <c r="N39810" s="2"/>
      <c r="O39810" s="2"/>
      <c r="P39810" s="2">
        <v>0</v>
      </c>
      <c r="Q39810" s="2"/>
      <c r="R39810" s="3"/>
      <c r="S39810" s="3" t="s">
        <v>52587</v>
      </c>
      <c r="T39810" s="3" t="s">
        <v>54880</v>
      </c>
      <c r="U39810" s="3" t="s">
        <v>51297</v>
      </c>
      <c r="V39810" s="2"/>
      <c r="W39810" s="2">
        <v>1</v>
      </c>
      <c r="X39810" s="3"/>
      <c r="Y39810" s="2"/>
      <c r="Z39810" s="2"/>
      <c r="AA39810" s="2"/>
    </row>
    <row r="39811" spans="1:27" x14ac:dyDescent="0.8">
      <c r="A39811" s="3" t="s">
        <v>68617</v>
      </c>
      <c r="B39811" s="4">
        <v>41230</v>
      </c>
      <c r="C39811" s="4"/>
      <c r="D39811" s="3" t="s">
        <v>57496</v>
      </c>
      <c r="E39811" s="3" t="s">
        <v>53747</v>
      </c>
      <c r="F39811" s="3"/>
      <c r="G39811" s="3"/>
      <c r="H39811" s="3" t="s">
        <v>51435</v>
      </c>
      <c r="I39811" s="3"/>
      <c r="J39811" s="3" t="s">
        <v>69179</v>
      </c>
      <c r="K39811" s="3"/>
      <c r="L39811" s="3" t="s">
        <v>77834</v>
      </c>
      <c r="M39811" s="3" t="s">
        <v>69919</v>
      </c>
      <c r="N39811" s="2"/>
      <c r="O39811" s="2"/>
      <c r="P39811" s="2">
        <v>0</v>
      </c>
      <c r="Q39811" s="2"/>
      <c r="R39811" s="3"/>
      <c r="S39811" s="3" t="s">
        <v>52207</v>
      </c>
      <c r="T39811" s="3" t="s">
        <v>68610</v>
      </c>
      <c r="U39811" s="3" t="s">
        <v>51297</v>
      </c>
      <c r="V39811" s="2"/>
      <c r="W39811" s="2">
        <v>1</v>
      </c>
      <c r="X39811" s="3"/>
      <c r="Y39811" s="2"/>
      <c r="Z39811" s="2"/>
      <c r="AA39811" s="2"/>
    </row>
    <row r="39812" spans="1:27" x14ac:dyDescent="0.8">
      <c r="A39812" s="3" t="s">
        <v>91187</v>
      </c>
      <c r="B39812" s="4">
        <v>41268</v>
      </c>
      <c r="C39812" s="4"/>
      <c r="D39812" s="3" t="s">
        <v>57033</v>
      </c>
      <c r="E39812" s="3" t="s">
        <v>57034</v>
      </c>
      <c r="F39812" s="3"/>
      <c r="G39812" s="3"/>
      <c r="H39812" s="3" t="s">
        <v>51435</v>
      </c>
      <c r="I39812" s="3"/>
      <c r="J39812" s="3" t="s">
        <v>69179</v>
      </c>
      <c r="K39812" s="3"/>
      <c r="L39812" s="3" t="s">
        <v>73256</v>
      </c>
      <c r="M39812" s="3" t="s">
        <v>70294</v>
      </c>
      <c r="N39812" s="2"/>
      <c r="O39812" s="2"/>
      <c r="P39812" s="2">
        <v>0</v>
      </c>
      <c r="Q39812" s="2"/>
      <c r="R39812" s="3"/>
      <c r="S39812" s="3" t="s">
        <v>51446</v>
      </c>
      <c r="T39812" s="3" t="s">
        <v>68152</v>
      </c>
      <c r="U39812" s="3" t="s">
        <v>51297</v>
      </c>
      <c r="V39812" s="2"/>
      <c r="W39812" s="2">
        <v>1</v>
      </c>
      <c r="X39812" s="3"/>
      <c r="Y39812" s="2"/>
      <c r="Z39812" s="2"/>
      <c r="AA39812" s="2"/>
    </row>
    <row r="39813" spans="1:27" x14ac:dyDescent="0.8">
      <c r="A39813" s="3" t="s">
        <v>76773</v>
      </c>
      <c r="B39813" s="4">
        <v>41215</v>
      </c>
      <c r="C39813" s="4"/>
      <c r="D39813" s="3" t="s">
        <v>63162</v>
      </c>
      <c r="E39813" s="3" t="s">
        <v>51795</v>
      </c>
      <c r="F39813" s="3"/>
      <c r="G39813" s="3"/>
      <c r="H39813" s="3" t="s">
        <v>51435</v>
      </c>
      <c r="I39813" s="3"/>
      <c r="J39813" s="3" t="s">
        <v>69179</v>
      </c>
      <c r="K39813" s="3"/>
      <c r="L39813" s="3" t="s">
        <v>71276</v>
      </c>
      <c r="M39813" s="3" t="s">
        <v>69434</v>
      </c>
      <c r="N39813" s="2"/>
      <c r="O39813" s="2"/>
      <c r="P39813" s="2">
        <v>0</v>
      </c>
      <c r="Q39813" s="2"/>
      <c r="R39813" s="3"/>
      <c r="S39813" s="3" t="s">
        <v>56849</v>
      </c>
      <c r="T39813" s="3" t="s">
        <v>56848</v>
      </c>
      <c r="U39813" s="3" t="s">
        <v>51297</v>
      </c>
      <c r="V39813" s="2"/>
      <c r="W39813" s="2">
        <v>1</v>
      </c>
      <c r="X39813" s="3"/>
      <c r="Y39813" s="2"/>
      <c r="Z39813" s="2"/>
      <c r="AA39813" s="2"/>
    </row>
    <row r="39814" spans="1:27" x14ac:dyDescent="0.8">
      <c r="A39814" s="3" t="s">
        <v>59216</v>
      </c>
      <c r="B39814" s="4">
        <v>41271</v>
      </c>
      <c r="C39814" s="4"/>
      <c r="D39814" s="3" t="s">
        <v>59215</v>
      </c>
      <c r="E39814" s="3" t="s">
        <v>57082</v>
      </c>
      <c r="F39814" s="3"/>
      <c r="G39814" s="3"/>
      <c r="H39814" s="3" t="s">
        <v>51435</v>
      </c>
      <c r="I39814" s="3"/>
      <c r="J39814" s="3" t="s">
        <v>69179</v>
      </c>
      <c r="K39814" s="3"/>
      <c r="L39814" s="3" t="s">
        <v>76070</v>
      </c>
      <c r="M39814" s="3" t="s">
        <v>69362</v>
      </c>
      <c r="N39814" s="2"/>
      <c r="O39814" s="2"/>
      <c r="P39814" s="2">
        <v>0</v>
      </c>
      <c r="Q39814" s="2"/>
      <c r="R39814" s="3"/>
      <c r="S39814" s="3" t="s">
        <v>51432</v>
      </c>
      <c r="T39814" s="3" t="s">
        <v>59214</v>
      </c>
      <c r="U39814" s="3" t="s">
        <v>51297</v>
      </c>
      <c r="V39814" s="2"/>
      <c r="W39814" s="2">
        <v>1</v>
      </c>
      <c r="X39814" s="3"/>
      <c r="Y39814" s="2"/>
      <c r="Z39814" s="2"/>
      <c r="AA39814" s="2"/>
    </row>
    <row r="39815" spans="1:27" x14ac:dyDescent="0.8">
      <c r="A39815" s="3" t="s">
        <v>58966</v>
      </c>
      <c r="B39815" s="4">
        <v>41309</v>
      </c>
      <c r="C39815" s="4"/>
      <c r="D39815" s="3" t="s">
        <v>58965</v>
      </c>
      <c r="E39815" s="3" t="s">
        <v>52058</v>
      </c>
      <c r="F39815" s="3"/>
      <c r="G39815" s="3"/>
      <c r="H39815" s="3" t="s">
        <v>51435</v>
      </c>
      <c r="I39815" s="3"/>
      <c r="J39815" s="3" t="s">
        <v>69179</v>
      </c>
      <c r="K39815" s="3"/>
      <c r="L39815" s="3" t="s">
        <v>79521</v>
      </c>
      <c r="M39815" s="3" t="s">
        <v>69866</v>
      </c>
      <c r="N39815" s="2"/>
      <c r="O39815" s="2"/>
      <c r="P39815" s="2">
        <v>0</v>
      </c>
      <c r="Q39815" s="2"/>
      <c r="R39815" s="3"/>
      <c r="S39815" s="3" t="s">
        <v>51446</v>
      </c>
      <c r="T39815" s="3" t="s">
        <v>58963</v>
      </c>
      <c r="U39815" s="3" t="s">
        <v>51297</v>
      </c>
      <c r="V39815" s="2"/>
      <c r="W39815" s="2">
        <v>1</v>
      </c>
      <c r="X39815" s="3"/>
      <c r="Y39815" s="2"/>
      <c r="Z39815" s="2"/>
      <c r="AA39815" s="2"/>
    </row>
    <row r="39816" spans="1:27" x14ac:dyDescent="0.8">
      <c r="A39816" s="3" t="s">
        <v>83469</v>
      </c>
      <c r="B39816" s="4">
        <v>40756</v>
      </c>
      <c r="C39816" s="4"/>
      <c r="D39816" s="3" t="s">
        <v>83468</v>
      </c>
      <c r="E39816" s="3" t="s">
        <v>54185</v>
      </c>
      <c r="F39816" s="3"/>
      <c r="G39816" s="3"/>
      <c r="H39816" s="3" t="s">
        <v>51295</v>
      </c>
      <c r="I39816" s="3"/>
      <c r="J39816" s="3" t="s">
        <v>69179</v>
      </c>
      <c r="K39816" s="3"/>
      <c r="L39816" s="3" t="s">
        <v>73003</v>
      </c>
      <c r="M39816" s="3" t="s">
        <v>70238</v>
      </c>
      <c r="N39816" s="2"/>
      <c r="O39816" s="2"/>
      <c r="P39816" s="2">
        <v>0</v>
      </c>
      <c r="Q39816" s="2"/>
      <c r="R39816" s="3"/>
      <c r="S39816" s="3" t="s">
        <v>51292</v>
      </c>
      <c r="T39816" s="3" t="s">
        <v>83465</v>
      </c>
      <c r="U39816" s="3" t="s">
        <v>51303</v>
      </c>
      <c r="V39816" s="2"/>
      <c r="W39816" s="2">
        <v>1</v>
      </c>
      <c r="X39816" s="3"/>
      <c r="Y39816" s="2"/>
      <c r="Z39816" s="2"/>
      <c r="AA39816" s="2"/>
    </row>
    <row r="39817" spans="1:27" x14ac:dyDescent="0.8">
      <c r="A39817" s="3" t="s">
        <v>82921</v>
      </c>
      <c r="B39817" s="4">
        <v>40662</v>
      </c>
      <c r="C39817" s="4"/>
      <c r="D39817" s="3" t="s">
        <v>73236</v>
      </c>
      <c r="E39817" s="3" t="s">
        <v>54650</v>
      </c>
      <c r="F39817" s="3"/>
      <c r="G39817" s="3"/>
      <c r="H39817" s="3" t="s">
        <v>51295</v>
      </c>
      <c r="I39817" s="3"/>
      <c r="J39817" s="3" t="s">
        <v>69179</v>
      </c>
      <c r="K39817" s="3"/>
      <c r="L39817" s="3" t="s">
        <v>73746</v>
      </c>
      <c r="M39817" s="3" t="s">
        <v>69207</v>
      </c>
      <c r="N39817" s="2"/>
      <c r="O39817" s="2"/>
      <c r="P39817" s="2">
        <v>0</v>
      </c>
      <c r="Q39817" s="2"/>
      <c r="R39817" s="3"/>
      <c r="S39817" s="3" t="s">
        <v>51799</v>
      </c>
      <c r="T39817" s="3" t="s">
        <v>91715</v>
      </c>
      <c r="U39817" s="3" t="s">
        <v>51303</v>
      </c>
      <c r="V39817" s="2"/>
      <c r="W39817" s="2">
        <v>1</v>
      </c>
      <c r="X39817" s="3"/>
      <c r="Y39817" s="2"/>
      <c r="Z39817" s="2"/>
      <c r="AA39817" s="2"/>
    </row>
    <row r="39818" spans="1:27" x14ac:dyDescent="0.8">
      <c r="A39818" s="3" t="s">
        <v>82921</v>
      </c>
      <c r="B39818" s="4">
        <v>40662</v>
      </c>
      <c r="C39818" s="4"/>
      <c r="D39818" s="3" t="s">
        <v>73236</v>
      </c>
      <c r="E39818" s="3" t="s">
        <v>54650</v>
      </c>
      <c r="F39818" s="3"/>
      <c r="G39818" s="3"/>
      <c r="H39818" s="3" t="s">
        <v>51295</v>
      </c>
      <c r="I39818" s="3"/>
      <c r="J39818" s="3" t="s">
        <v>69179</v>
      </c>
      <c r="K39818" s="3"/>
      <c r="L39818" s="3" t="s">
        <v>72375</v>
      </c>
      <c r="M39818" s="3" t="s">
        <v>69251</v>
      </c>
      <c r="N39818" s="2"/>
      <c r="O39818" s="2"/>
      <c r="P39818" s="2">
        <v>0</v>
      </c>
      <c r="Q39818" s="2"/>
      <c r="R39818" s="3"/>
      <c r="S39818" s="3" t="s">
        <v>51799</v>
      </c>
      <c r="T39818" s="3" t="s">
        <v>91715</v>
      </c>
      <c r="U39818" s="3" t="s">
        <v>51303</v>
      </c>
      <c r="V39818" s="2"/>
      <c r="W39818" s="2">
        <v>1</v>
      </c>
      <c r="X39818" s="3"/>
      <c r="Y39818" s="2"/>
      <c r="Z39818" s="2"/>
      <c r="AA39818" s="2"/>
    </row>
    <row r="39819" spans="1:27" x14ac:dyDescent="0.8">
      <c r="A39819" s="3" t="s">
        <v>59175</v>
      </c>
      <c r="B39819" s="4">
        <v>41972</v>
      </c>
      <c r="C39819" s="4"/>
      <c r="D39819" s="3" t="s">
        <v>59174</v>
      </c>
      <c r="E39819" s="3" t="s">
        <v>52684</v>
      </c>
      <c r="F39819" s="3"/>
      <c r="G39819" s="3"/>
      <c r="H39819" s="3" t="s">
        <v>51295</v>
      </c>
      <c r="I39819" s="3"/>
      <c r="J39819" s="3" t="s">
        <v>69179</v>
      </c>
      <c r="K39819" s="3"/>
      <c r="L39819" s="3" t="s">
        <v>73892</v>
      </c>
      <c r="M39819" s="3" t="s">
        <v>70724</v>
      </c>
      <c r="N39819" s="2"/>
      <c r="O39819" s="2"/>
      <c r="P39819" s="2">
        <v>0</v>
      </c>
      <c r="Q39819" s="2"/>
      <c r="R39819" s="3"/>
      <c r="S39819" s="3" t="s">
        <v>52087</v>
      </c>
      <c r="T39819" s="3" t="s">
        <v>59173</v>
      </c>
      <c r="U39819" s="3" t="s">
        <v>51297</v>
      </c>
      <c r="V39819" s="2"/>
      <c r="W39819" s="2">
        <v>1</v>
      </c>
      <c r="X39819" s="3"/>
      <c r="Y39819" s="2"/>
      <c r="Z39819" s="2"/>
      <c r="AA39819" s="2"/>
    </row>
    <row r="39820" spans="1:27" x14ac:dyDescent="0.8">
      <c r="A39820" s="3" t="s">
        <v>70307</v>
      </c>
      <c r="B39820" s="4">
        <v>41967</v>
      </c>
      <c r="C39820" s="4"/>
      <c r="D39820" s="3" t="s">
        <v>70306</v>
      </c>
      <c r="E39820" s="3" t="s">
        <v>55161</v>
      </c>
      <c r="F39820" s="3"/>
      <c r="G39820" s="3"/>
      <c r="H39820" s="3" t="s">
        <v>51323</v>
      </c>
      <c r="I39820" s="3"/>
      <c r="J39820" s="3" t="s">
        <v>69179</v>
      </c>
      <c r="K39820" s="3"/>
      <c r="L39820" s="3" t="s">
        <v>69961</v>
      </c>
      <c r="M39820" s="3" t="s">
        <v>69884</v>
      </c>
      <c r="N39820" s="2"/>
      <c r="O39820" s="2"/>
      <c r="P39820" s="2">
        <v>0</v>
      </c>
      <c r="Q39820" s="2"/>
      <c r="R39820" s="3"/>
      <c r="S39820" s="3" t="s">
        <v>51870</v>
      </c>
      <c r="T39820" s="3" t="s">
        <v>51970</v>
      </c>
      <c r="U39820" s="3" t="s">
        <v>51297</v>
      </c>
      <c r="V39820" s="2"/>
      <c r="W39820" s="2">
        <v>1</v>
      </c>
      <c r="X39820" s="3"/>
      <c r="Y39820" s="2"/>
      <c r="Z39820" s="2"/>
      <c r="AA39820" s="2"/>
    </row>
    <row r="39821" spans="1:27" x14ac:dyDescent="0.8">
      <c r="A39821" s="3" t="s">
        <v>91864</v>
      </c>
      <c r="B39821" s="4">
        <v>41278</v>
      </c>
      <c r="C39821" s="4"/>
      <c r="D39821" s="3" t="s">
        <v>56877</v>
      </c>
      <c r="E39821" s="3" t="s">
        <v>51801</v>
      </c>
      <c r="F39821" s="3"/>
      <c r="G39821" s="3"/>
      <c r="H39821" s="3" t="s">
        <v>51435</v>
      </c>
      <c r="I39821" s="3"/>
      <c r="J39821" s="3" t="s">
        <v>69179</v>
      </c>
      <c r="K39821" s="3"/>
      <c r="L39821" s="3" t="s">
        <v>75790</v>
      </c>
      <c r="M39821" s="3" t="s">
        <v>69343</v>
      </c>
      <c r="N39821" s="2"/>
      <c r="O39821" s="2"/>
      <c r="P39821" s="2">
        <v>0</v>
      </c>
      <c r="Q39821" s="2"/>
      <c r="R39821" s="3"/>
      <c r="S39821" s="3" t="s">
        <v>52207</v>
      </c>
      <c r="T39821" s="3" t="s">
        <v>68610</v>
      </c>
      <c r="U39821" s="3" t="s">
        <v>51297</v>
      </c>
      <c r="V39821" s="2"/>
      <c r="W39821" s="2">
        <v>1</v>
      </c>
      <c r="X39821" s="3"/>
      <c r="Y39821" s="2"/>
      <c r="Z39821" s="2"/>
      <c r="AA39821" s="2"/>
    </row>
    <row r="39822" spans="1:27" x14ac:dyDescent="0.8">
      <c r="A39822" s="3" t="s">
        <v>66803</v>
      </c>
      <c r="B39822" s="4">
        <v>41187</v>
      </c>
      <c r="C39822" s="4"/>
      <c r="D39822" s="3" t="s">
        <v>65404</v>
      </c>
      <c r="E39822" s="3" t="s">
        <v>52371</v>
      </c>
      <c r="F39822" s="3"/>
      <c r="G39822" s="3"/>
      <c r="H39822" s="3" t="s">
        <v>51435</v>
      </c>
      <c r="I39822" s="3"/>
      <c r="J39822" s="3" t="s">
        <v>69179</v>
      </c>
      <c r="K39822" s="3"/>
      <c r="L39822" s="3" t="s">
        <v>77804</v>
      </c>
      <c r="M39822" s="3" t="s">
        <v>70402</v>
      </c>
      <c r="N39822" s="2"/>
      <c r="O39822" s="2"/>
      <c r="P39822" s="2">
        <v>0</v>
      </c>
      <c r="Q39822" s="2"/>
      <c r="R39822" s="3"/>
      <c r="S39822" s="3" t="s">
        <v>52934</v>
      </c>
      <c r="T39822" s="3" t="s">
        <v>66794</v>
      </c>
      <c r="U39822" s="3" t="s">
        <v>51297</v>
      </c>
      <c r="V39822" s="2"/>
      <c r="W39822" s="2">
        <v>1</v>
      </c>
      <c r="X39822" s="3"/>
      <c r="Y39822" s="2"/>
      <c r="Z39822" s="2"/>
      <c r="AA39822" s="2"/>
    </row>
    <row r="39823" spans="1:27" x14ac:dyDescent="0.8">
      <c r="A39823" s="3" t="s">
        <v>83408</v>
      </c>
      <c r="B39823" s="4">
        <v>41183</v>
      </c>
      <c r="C39823" s="4"/>
      <c r="D39823" s="3" t="s">
        <v>57225</v>
      </c>
      <c r="E39823" s="3" t="s">
        <v>56005</v>
      </c>
      <c r="F39823" s="3"/>
      <c r="G39823" s="3"/>
      <c r="H39823" s="3" t="s">
        <v>51435</v>
      </c>
      <c r="I39823" s="3"/>
      <c r="J39823" s="3" t="s">
        <v>69179</v>
      </c>
      <c r="K39823" s="3"/>
      <c r="L39823" s="3" t="s">
        <v>70669</v>
      </c>
      <c r="M39823" s="3" t="s">
        <v>70208</v>
      </c>
      <c r="N39823" s="2"/>
      <c r="O39823" s="2"/>
      <c r="P39823" s="2">
        <v>0</v>
      </c>
      <c r="Q39823" s="2"/>
      <c r="R39823" s="3"/>
      <c r="S39823" s="3" t="s">
        <v>51446</v>
      </c>
      <c r="T39823" s="3" t="s">
        <v>61987</v>
      </c>
      <c r="U39823" s="3" t="s">
        <v>51297</v>
      </c>
      <c r="V39823" s="2"/>
      <c r="W39823" s="2">
        <v>1</v>
      </c>
      <c r="X39823" s="3"/>
      <c r="Y39823" s="2"/>
      <c r="Z39823" s="2"/>
      <c r="AA39823" s="2"/>
    </row>
    <row r="39824" spans="1:27" x14ac:dyDescent="0.8">
      <c r="A39824" s="3" t="s">
        <v>86990</v>
      </c>
      <c r="B39824" s="4">
        <v>41164</v>
      </c>
      <c r="C39824" s="4"/>
      <c r="D39824" s="3" t="s">
        <v>62119</v>
      </c>
      <c r="E39824" s="3" t="s">
        <v>58186</v>
      </c>
      <c r="F39824" s="3"/>
      <c r="G39824" s="3"/>
      <c r="H39824" s="3" t="s">
        <v>51435</v>
      </c>
      <c r="I39824" s="3"/>
      <c r="J39824" s="3" t="s">
        <v>69179</v>
      </c>
      <c r="K39824" s="3"/>
      <c r="L39824" s="3" t="s">
        <v>73276</v>
      </c>
      <c r="M39824" s="3" t="s">
        <v>69343</v>
      </c>
      <c r="N39824" s="2"/>
      <c r="O39824" s="2"/>
      <c r="P39824" s="2">
        <v>0</v>
      </c>
      <c r="Q39824" s="2"/>
      <c r="R39824" s="3"/>
      <c r="S39824" s="3" t="s">
        <v>51432</v>
      </c>
      <c r="T39824" s="3" t="s">
        <v>86989</v>
      </c>
      <c r="U39824" s="3" t="s">
        <v>51297</v>
      </c>
      <c r="V39824" s="2"/>
      <c r="W39824" s="2">
        <v>1</v>
      </c>
      <c r="X39824" s="3"/>
      <c r="Y39824" s="2"/>
      <c r="Z39824" s="2"/>
      <c r="AA39824" s="2"/>
    </row>
    <row r="39825" spans="1:27" x14ac:dyDescent="0.8">
      <c r="A39825" s="3" t="s">
        <v>63624</v>
      </c>
      <c r="B39825" s="4">
        <v>40690</v>
      </c>
      <c r="C39825" s="4"/>
      <c r="D39825" s="3" t="s">
        <v>54926</v>
      </c>
      <c r="E39825" s="3" t="s">
        <v>51294</v>
      </c>
      <c r="F39825" s="3"/>
      <c r="G39825" s="3"/>
      <c r="H39825" s="3" t="s">
        <v>51435</v>
      </c>
      <c r="I39825" s="3"/>
      <c r="J39825" s="3" t="s">
        <v>69179</v>
      </c>
      <c r="K39825" s="3"/>
      <c r="L39825" s="3" t="s">
        <v>77801</v>
      </c>
      <c r="M39825" s="3" t="s">
        <v>69288</v>
      </c>
      <c r="N39825" s="2"/>
      <c r="O39825" s="2"/>
      <c r="P39825" s="2">
        <v>0</v>
      </c>
      <c r="Q39825" s="2"/>
      <c r="R39825" s="3"/>
      <c r="S39825" s="3" t="s">
        <v>51446</v>
      </c>
      <c r="T39825" s="3" t="s">
        <v>63616</v>
      </c>
      <c r="U39825" s="3" t="s">
        <v>51297</v>
      </c>
      <c r="V39825" s="2"/>
      <c r="W39825" s="2">
        <v>1</v>
      </c>
      <c r="X39825" s="3"/>
      <c r="Y39825" s="2"/>
      <c r="Z39825" s="2"/>
      <c r="AA39825" s="2"/>
    </row>
    <row r="39826" spans="1:27" x14ac:dyDescent="0.8">
      <c r="A39826" s="3" t="s">
        <v>64048</v>
      </c>
      <c r="B39826" s="4">
        <v>40800</v>
      </c>
      <c r="C39826" s="4"/>
      <c r="D39826" s="3" t="s">
        <v>51501</v>
      </c>
      <c r="E39826" s="3" t="s">
        <v>51502</v>
      </c>
      <c r="F39826" s="3"/>
      <c r="G39826" s="3"/>
      <c r="H39826" s="3" t="s">
        <v>51435</v>
      </c>
      <c r="I39826" s="3"/>
      <c r="J39826" s="3" t="s">
        <v>69179</v>
      </c>
      <c r="K39826" s="3"/>
      <c r="L39826" s="3" t="s">
        <v>84599</v>
      </c>
      <c r="M39826" s="3" t="s">
        <v>69546</v>
      </c>
      <c r="N39826" s="2"/>
      <c r="O39826" s="2"/>
      <c r="P39826" s="2">
        <v>0</v>
      </c>
      <c r="Q39826" s="2"/>
      <c r="R39826" s="3"/>
      <c r="S39826" s="3" t="s">
        <v>51446</v>
      </c>
      <c r="T39826" s="3" t="s">
        <v>64042</v>
      </c>
      <c r="U39826" s="3" t="s">
        <v>51297</v>
      </c>
      <c r="V39826" s="2"/>
      <c r="W39826" s="2">
        <v>1</v>
      </c>
      <c r="X39826" s="3"/>
      <c r="Y39826" s="2"/>
      <c r="Z39826" s="2"/>
      <c r="AA39826" s="2"/>
    </row>
    <row r="39827" spans="1:27" x14ac:dyDescent="0.8">
      <c r="A39827" s="3" t="s">
        <v>76809</v>
      </c>
      <c r="B39827" s="4">
        <v>40843</v>
      </c>
      <c r="C39827" s="4"/>
      <c r="D39827" s="3" t="s">
        <v>59425</v>
      </c>
      <c r="E39827" s="3" t="s">
        <v>52502</v>
      </c>
      <c r="F39827" s="3"/>
      <c r="G39827" s="3"/>
      <c r="H39827" s="3" t="s">
        <v>51435</v>
      </c>
      <c r="I39827" s="3"/>
      <c r="J39827" s="3" t="s">
        <v>69179</v>
      </c>
      <c r="K39827" s="3"/>
      <c r="L39827" s="3" t="s">
        <v>70614</v>
      </c>
      <c r="M39827" s="3" t="s">
        <v>69230</v>
      </c>
      <c r="N39827" s="2"/>
      <c r="O39827" s="2"/>
      <c r="P39827" s="2">
        <v>0</v>
      </c>
      <c r="Q39827" s="2"/>
      <c r="R39827" s="3"/>
      <c r="S39827" s="3" t="s">
        <v>52207</v>
      </c>
      <c r="T39827" s="3" t="s">
        <v>56874</v>
      </c>
      <c r="U39827" s="3" t="s">
        <v>51297</v>
      </c>
      <c r="V39827" s="2"/>
      <c r="W39827" s="2">
        <v>1</v>
      </c>
      <c r="X39827" s="3"/>
      <c r="Y39827" s="2"/>
      <c r="Z39827" s="2"/>
      <c r="AA39827" s="2"/>
    </row>
    <row r="39828" spans="1:27" x14ac:dyDescent="0.8">
      <c r="A39828" s="3" t="s">
        <v>68636</v>
      </c>
      <c r="B39828" s="4">
        <v>40850</v>
      </c>
      <c r="C39828" s="4"/>
      <c r="D39828" s="3" t="s">
        <v>51501</v>
      </c>
      <c r="E39828" s="3" t="s">
        <v>51502</v>
      </c>
      <c r="F39828" s="3"/>
      <c r="G39828" s="3"/>
      <c r="H39828" s="3" t="s">
        <v>51435</v>
      </c>
      <c r="I39828" s="3"/>
      <c r="J39828" s="3" t="s">
        <v>69179</v>
      </c>
      <c r="K39828" s="3"/>
      <c r="L39828" s="3" t="s">
        <v>77801</v>
      </c>
      <c r="M39828" s="3" t="s">
        <v>69288</v>
      </c>
      <c r="N39828" s="2"/>
      <c r="O39828" s="2"/>
      <c r="P39828" s="2">
        <v>0</v>
      </c>
      <c r="Q39828" s="2"/>
      <c r="R39828" s="3"/>
      <c r="S39828" s="3" t="s">
        <v>51446</v>
      </c>
      <c r="T39828" s="3" t="s">
        <v>68631</v>
      </c>
      <c r="U39828" s="3" t="s">
        <v>51297</v>
      </c>
      <c r="V39828" s="2"/>
      <c r="W39828" s="2">
        <v>1</v>
      </c>
      <c r="X39828" s="3"/>
      <c r="Y39828" s="2"/>
      <c r="Z39828" s="2"/>
      <c r="AA39828" s="2"/>
    </row>
    <row r="39829" spans="1:27" x14ac:dyDescent="0.8">
      <c r="A39829" s="3" t="s">
        <v>66713</v>
      </c>
      <c r="B39829" s="4">
        <v>40865</v>
      </c>
      <c r="C39829" s="4"/>
      <c r="D39829" s="3" t="s">
        <v>66272</v>
      </c>
      <c r="E39829" s="3" t="s">
        <v>58433</v>
      </c>
      <c r="F39829" s="3"/>
      <c r="G39829" s="3"/>
      <c r="H39829" s="3" t="s">
        <v>51435</v>
      </c>
      <c r="I39829" s="3"/>
      <c r="J39829" s="3" t="s">
        <v>69179</v>
      </c>
      <c r="K39829" s="3"/>
      <c r="L39829" s="3" t="s">
        <v>75563</v>
      </c>
      <c r="M39829" s="3" t="s">
        <v>69699</v>
      </c>
      <c r="N39829" s="2"/>
      <c r="O39829" s="2"/>
      <c r="P39829" s="2">
        <v>0</v>
      </c>
      <c r="Q39829" s="2"/>
      <c r="R39829" s="3"/>
      <c r="S39829" s="3" t="s">
        <v>52934</v>
      </c>
      <c r="T39829" s="3" t="s">
        <v>66710</v>
      </c>
      <c r="U39829" s="3" t="s">
        <v>51297</v>
      </c>
      <c r="V39829" s="2"/>
      <c r="W39829" s="2">
        <v>1</v>
      </c>
      <c r="X39829" s="3"/>
      <c r="Y39829" s="2"/>
      <c r="Z39829" s="2"/>
      <c r="AA39829" s="2"/>
    </row>
    <row r="39830" spans="1:27" x14ac:dyDescent="0.8">
      <c r="A39830" s="3" t="s">
        <v>80147</v>
      </c>
      <c r="B39830" s="4">
        <v>40887</v>
      </c>
      <c r="C39830" s="4"/>
      <c r="D39830" s="3" t="s">
        <v>66388</v>
      </c>
      <c r="E39830" s="3" t="s">
        <v>53766</v>
      </c>
      <c r="F39830" s="3"/>
      <c r="G39830" s="3"/>
      <c r="H39830" s="3" t="s">
        <v>51435</v>
      </c>
      <c r="I39830" s="3"/>
      <c r="J39830" s="3" t="s">
        <v>69179</v>
      </c>
      <c r="K39830" s="3"/>
      <c r="L39830" s="3" t="s">
        <v>74191</v>
      </c>
      <c r="M39830" s="3" t="s">
        <v>69360</v>
      </c>
      <c r="N39830" s="2"/>
      <c r="O39830" s="2"/>
      <c r="P39830" s="2">
        <v>0</v>
      </c>
      <c r="Q39830" s="2"/>
      <c r="R39830" s="3"/>
      <c r="S39830" s="3" t="s">
        <v>51446</v>
      </c>
      <c r="T39830" s="3" t="s">
        <v>59428</v>
      </c>
      <c r="U39830" s="3" t="s">
        <v>51297</v>
      </c>
      <c r="V39830" s="2"/>
      <c r="W39830" s="2">
        <v>1</v>
      </c>
      <c r="X39830" s="3"/>
      <c r="Y39830" s="2"/>
      <c r="Z39830" s="2"/>
      <c r="AA39830" s="2"/>
    </row>
    <row r="39831" spans="1:27" x14ac:dyDescent="0.8">
      <c r="A39831" s="3" t="s">
        <v>81333</v>
      </c>
      <c r="B39831" s="4">
        <v>40890</v>
      </c>
      <c r="C39831" s="4"/>
      <c r="D39831" s="3" t="s">
        <v>63610</v>
      </c>
      <c r="E39831" s="3" t="s">
        <v>51421</v>
      </c>
      <c r="F39831" s="3"/>
      <c r="G39831" s="3"/>
      <c r="H39831" s="3" t="s">
        <v>51435</v>
      </c>
      <c r="I39831" s="3"/>
      <c r="J39831" s="3" t="s">
        <v>69179</v>
      </c>
      <c r="K39831" s="3"/>
      <c r="L39831" s="3" t="s">
        <v>75796</v>
      </c>
      <c r="M39831" s="3" t="s">
        <v>69436</v>
      </c>
      <c r="N39831" s="2"/>
      <c r="O39831" s="2"/>
      <c r="P39831" s="2">
        <v>0</v>
      </c>
      <c r="Q39831" s="2"/>
      <c r="R39831" s="3"/>
      <c r="S39831" s="3" t="s">
        <v>52514</v>
      </c>
      <c r="T39831" s="3" t="s">
        <v>60378</v>
      </c>
      <c r="U39831" s="3" t="s">
        <v>51297</v>
      </c>
      <c r="V39831" s="2"/>
      <c r="W39831" s="2">
        <v>1</v>
      </c>
      <c r="X39831" s="3"/>
      <c r="Y39831" s="2"/>
      <c r="Z39831" s="2"/>
      <c r="AA39831" s="2"/>
    </row>
    <row r="39832" spans="1:27" x14ac:dyDescent="0.8">
      <c r="A39832" s="3" t="s">
        <v>88175</v>
      </c>
      <c r="B39832" s="4">
        <v>40892</v>
      </c>
      <c r="C39832" s="4"/>
      <c r="D39832" s="3" t="s">
        <v>60592</v>
      </c>
      <c r="E39832" s="3" t="s">
        <v>54612</v>
      </c>
      <c r="F39832" s="3"/>
      <c r="G39832" s="3"/>
      <c r="H39832" s="3" t="s">
        <v>51435</v>
      </c>
      <c r="I39832" s="3"/>
      <c r="J39832" s="3" t="s">
        <v>69179</v>
      </c>
      <c r="K39832" s="3"/>
      <c r="L39832" s="3" t="s">
        <v>83525</v>
      </c>
      <c r="M39832" s="3" t="s">
        <v>70402</v>
      </c>
      <c r="N39832" s="2"/>
      <c r="O39832" s="2"/>
      <c r="P39832" s="2">
        <v>0</v>
      </c>
      <c r="Q39832" s="2"/>
      <c r="R39832" s="3"/>
      <c r="S39832" s="3" t="s">
        <v>51446</v>
      </c>
      <c r="T39832" s="3" t="s">
        <v>65731</v>
      </c>
      <c r="U39832" s="3" t="s">
        <v>51297</v>
      </c>
      <c r="V39832" s="2"/>
      <c r="W39832" s="2">
        <v>1</v>
      </c>
      <c r="X39832" s="3"/>
      <c r="Y39832" s="2"/>
      <c r="Z39832" s="2"/>
      <c r="AA39832" s="2"/>
    </row>
    <row r="39833" spans="1:27" x14ac:dyDescent="0.8">
      <c r="A39833" s="3" t="s">
        <v>62874</v>
      </c>
      <c r="B39833" s="4">
        <v>41010</v>
      </c>
      <c r="C39833" s="4"/>
      <c r="D39833" s="3" t="s">
        <v>52213</v>
      </c>
      <c r="E39833" s="3" t="s">
        <v>52214</v>
      </c>
      <c r="F39833" s="3"/>
      <c r="G39833" s="3"/>
      <c r="H39833" s="3" t="s">
        <v>51435</v>
      </c>
      <c r="I39833" s="3"/>
      <c r="J39833" s="3" t="s">
        <v>69179</v>
      </c>
      <c r="K39833" s="3"/>
      <c r="L39833" s="3" t="s">
        <v>77821</v>
      </c>
      <c r="M39833" s="3" t="s">
        <v>69546</v>
      </c>
      <c r="N39833" s="2"/>
      <c r="O39833" s="2"/>
      <c r="P39833" s="2">
        <v>0</v>
      </c>
      <c r="Q39833" s="2"/>
      <c r="R39833" s="3"/>
      <c r="S39833" s="3" t="s">
        <v>56849</v>
      </c>
      <c r="T39833" s="3" t="s">
        <v>62864</v>
      </c>
      <c r="U39833" s="3" t="s">
        <v>51297</v>
      </c>
      <c r="V39833" s="2"/>
      <c r="W39833" s="2">
        <v>1</v>
      </c>
      <c r="X39833" s="3"/>
      <c r="Y39833" s="2"/>
      <c r="Z39833" s="2"/>
      <c r="AA39833" s="2"/>
    </row>
    <row r="39834" spans="1:27" x14ac:dyDescent="0.8">
      <c r="A39834" s="3" t="s">
        <v>81278</v>
      </c>
      <c r="B39834" s="4">
        <v>41010</v>
      </c>
      <c r="C39834" s="4"/>
      <c r="D39834" s="3" t="s">
        <v>56089</v>
      </c>
      <c r="E39834" s="3" t="s">
        <v>54354</v>
      </c>
      <c r="F39834" s="3"/>
      <c r="G39834" s="3"/>
      <c r="H39834" s="3" t="s">
        <v>51435</v>
      </c>
      <c r="I39834" s="3"/>
      <c r="J39834" s="3" t="s">
        <v>69179</v>
      </c>
      <c r="K39834" s="3"/>
      <c r="L39834" s="3" t="s">
        <v>76112</v>
      </c>
      <c r="M39834" s="3" t="s">
        <v>70294</v>
      </c>
      <c r="N39834" s="2"/>
      <c r="O39834" s="2"/>
      <c r="P39834" s="2">
        <v>0</v>
      </c>
      <c r="Q39834" s="2"/>
      <c r="R39834" s="3"/>
      <c r="S39834" s="3" t="s">
        <v>52587</v>
      </c>
      <c r="T39834" s="3" t="s">
        <v>60340</v>
      </c>
      <c r="U39834" s="3" t="s">
        <v>51297</v>
      </c>
      <c r="V39834" s="2"/>
      <c r="W39834" s="2">
        <v>1</v>
      </c>
      <c r="X39834" s="3"/>
      <c r="Y39834" s="2"/>
      <c r="Z39834" s="2"/>
      <c r="AA39834" s="2"/>
    </row>
    <row r="39835" spans="1:27" x14ac:dyDescent="0.8">
      <c r="A39835" s="3" t="s">
        <v>86973</v>
      </c>
      <c r="B39835" s="4">
        <v>41043</v>
      </c>
      <c r="C39835" s="4"/>
      <c r="D39835" s="3" t="s">
        <v>62917</v>
      </c>
      <c r="E39835" s="3" t="s">
        <v>60402</v>
      </c>
      <c r="F39835" s="3"/>
      <c r="G39835" s="3"/>
      <c r="H39835" s="3" t="s">
        <v>51435</v>
      </c>
      <c r="I39835" s="3"/>
      <c r="J39835" s="3" t="s">
        <v>69179</v>
      </c>
      <c r="K39835" s="3"/>
      <c r="L39835" s="3" t="s">
        <v>73108</v>
      </c>
      <c r="M39835" s="3" t="s">
        <v>69343</v>
      </c>
      <c r="N39835" s="2"/>
      <c r="O39835" s="2"/>
      <c r="P39835" s="2">
        <v>0</v>
      </c>
      <c r="Q39835" s="2"/>
      <c r="R39835" s="3"/>
      <c r="S39835" s="3" t="s">
        <v>51432</v>
      </c>
      <c r="T39835" s="3" t="s">
        <v>64844</v>
      </c>
      <c r="U39835" s="3" t="s">
        <v>51297</v>
      </c>
      <c r="V39835" s="2"/>
      <c r="W39835" s="2">
        <v>1</v>
      </c>
      <c r="X39835" s="3"/>
      <c r="Y39835" s="2"/>
      <c r="Z39835" s="2"/>
      <c r="AA39835" s="2"/>
    </row>
    <row r="39836" spans="1:27" x14ac:dyDescent="0.8">
      <c r="A39836" s="3" t="s">
        <v>66271</v>
      </c>
      <c r="B39836" s="4">
        <v>41071</v>
      </c>
      <c r="C39836" s="4"/>
      <c r="D39836" s="3" t="s">
        <v>56828</v>
      </c>
      <c r="E39836" s="3" t="s">
        <v>54315</v>
      </c>
      <c r="F39836" s="3"/>
      <c r="G39836" s="3"/>
      <c r="H39836" s="3" t="s">
        <v>51435</v>
      </c>
      <c r="I39836" s="3"/>
      <c r="J39836" s="3" t="s">
        <v>69179</v>
      </c>
      <c r="K39836" s="3"/>
      <c r="L39836" s="3" t="s">
        <v>71104</v>
      </c>
      <c r="M39836" s="3" t="s">
        <v>69866</v>
      </c>
      <c r="N39836" s="2"/>
      <c r="O39836" s="2"/>
      <c r="P39836" s="2">
        <v>0</v>
      </c>
      <c r="Q39836" s="2"/>
      <c r="R39836" s="3"/>
      <c r="S39836" s="3" t="s">
        <v>51446</v>
      </c>
      <c r="T39836" s="3" t="s">
        <v>66263</v>
      </c>
      <c r="U39836" s="3" t="s">
        <v>51297</v>
      </c>
      <c r="V39836" s="2"/>
      <c r="W39836" s="2">
        <v>1</v>
      </c>
      <c r="X39836" s="3"/>
      <c r="Y39836" s="2"/>
      <c r="Z39836" s="2"/>
      <c r="AA39836" s="2"/>
    </row>
    <row r="39837" spans="1:27" x14ac:dyDescent="0.8">
      <c r="A39837" s="3" t="s">
        <v>59446</v>
      </c>
      <c r="B39837" s="4">
        <v>41101</v>
      </c>
      <c r="C39837" s="4"/>
      <c r="D39837" s="3" t="s">
        <v>59445</v>
      </c>
      <c r="E39837" s="3" t="s">
        <v>51632</v>
      </c>
      <c r="F39837" s="3"/>
      <c r="G39837" s="3"/>
      <c r="H39837" s="3" t="s">
        <v>51435</v>
      </c>
      <c r="I39837" s="3"/>
      <c r="J39837" s="3" t="s">
        <v>69179</v>
      </c>
      <c r="K39837" s="3"/>
      <c r="L39837" s="3" t="s">
        <v>73109</v>
      </c>
      <c r="M39837" s="3" t="s">
        <v>69807</v>
      </c>
      <c r="N39837" s="2"/>
      <c r="O39837" s="2"/>
      <c r="P39837" s="2">
        <v>0</v>
      </c>
      <c r="Q39837" s="2"/>
      <c r="R39837" s="3"/>
      <c r="S39837" s="3" t="s">
        <v>51446</v>
      </c>
      <c r="T39837" s="3" t="s">
        <v>59428</v>
      </c>
      <c r="U39837" s="3" t="s">
        <v>51297</v>
      </c>
      <c r="V39837" s="2"/>
      <c r="W39837" s="2">
        <v>1</v>
      </c>
      <c r="X39837" s="3"/>
      <c r="Y39837" s="2"/>
      <c r="Z39837" s="2"/>
      <c r="AA39837" s="2"/>
    </row>
    <row r="39838" spans="1:27" x14ac:dyDescent="0.8">
      <c r="A39838" s="3" t="s">
        <v>59446</v>
      </c>
      <c r="B39838" s="4">
        <v>41101</v>
      </c>
      <c r="C39838" s="4"/>
      <c r="D39838" s="3" t="s">
        <v>59445</v>
      </c>
      <c r="E39838" s="3" t="s">
        <v>51632</v>
      </c>
      <c r="F39838" s="3"/>
      <c r="G39838" s="3"/>
      <c r="H39838" s="3" t="s">
        <v>51435</v>
      </c>
      <c r="I39838" s="3"/>
      <c r="J39838" s="3" t="s">
        <v>69179</v>
      </c>
      <c r="K39838" s="3"/>
      <c r="L39838" s="3" t="s">
        <v>76112</v>
      </c>
      <c r="M39838" s="3" t="s">
        <v>70294</v>
      </c>
      <c r="N39838" s="2"/>
      <c r="O39838" s="2"/>
      <c r="P39838" s="2">
        <v>0</v>
      </c>
      <c r="Q39838" s="2"/>
      <c r="R39838" s="3"/>
      <c r="S39838" s="3" t="s">
        <v>51446</v>
      </c>
      <c r="T39838" s="3" t="s">
        <v>59428</v>
      </c>
      <c r="U39838" s="3" t="s">
        <v>51297</v>
      </c>
      <c r="V39838" s="2"/>
      <c r="W39838" s="2">
        <v>1</v>
      </c>
      <c r="X39838" s="3"/>
      <c r="Y39838" s="2"/>
      <c r="Z39838" s="2"/>
      <c r="AA39838" s="2"/>
    </row>
    <row r="39839" spans="1:27" x14ac:dyDescent="0.8">
      <c r="A39839" s="3" t="s">
        <v>73920</v>
      </c>
      <c r="B39839" s="4">
        <v>41137</v>
      </c>
      <c r="C39839" s="4"/>
      <c r="D39839" s="3" t="s">
        <v>55177</v>
      </c>
      <c r="E39839" s="3" t="s">
        <v>55178</v>
      </c>
      <c r="F39839" s="3"/>
      <c r="G39839" s="3"/>
      <c r="H39839" s="3" t="s">
        <v>51435</v>
      </c>
      <c r="I39839" s="3"/>
      <c r="J39839" s="3" t="s">
        <v>69179</v>
      </c>
      <c r="K39839" s="3"/>
      <c r="L39839" s="3" t="s">
        <v>73922</v>
      </c>
      <c r="M39839" s="3" t="s">
        <v>70208</v>
      </c>
      <c r="N39839" s="2"/>
      <c r="O39839" s="2"/>
      <c r="P39839" s="2">
        <v>0</v>
      </c>
      <c r="Q39839" s="2"/>
      <c r="R39839" s="3"/>
      <c r="S39839" s="3" t="s">
        <v>51432</v>
      </c>
      <c r="T39839" s="3" t="s">
        <v>54736</v>
      </c>
      <c r="U39839" s="3" t="s">
        <v>51297</v>
      </c>
      <c r="V39839" s="2"/>
      <c r="W39839" s="2">
        <v>1</v>
      </c>
      <c r="X39839" s="3"/>
      <c r="Y39839" s="2"/>
      <c r="Z39839" s="2"/>
      <c r="AA39839" s="2"/>
    </row>
    <row r="39840" spans="1:27" x14ac:dyDescent="0.8">
      <c r="A39840" s="3" t="s">
        <v>66700</v>
      </c>
      <c r="B39840" s="4">
        <v>40677</v>
      </c>
      <c r="C39840" s="4"/>
      <c r="D39840" s="3" t="s">
        <v>57633</v>
      </c>
      <c r="E39840" s="3" t="s">
        <v>51713</v>
      </c>
      <c r="F39840" s="3"/>
      <c r="G39840" s="3"/>
      <c r="H39840" s="3" t="s">
        <v>51435</v>
      </c>
      <c r="I39840" s="3"/>
      <c r="J39840" s="3" t="s">
        <v>69179</v>
      </c>
      <c r="K39840" s="3"/>
      <c r="L39840" s="3" t="s">
        <v>74188</v>
      </c>
      <c r="M39840" s="3" t="s">
        <v>69546</v>
      </c>
      <c r="N39840" s="2"/>
      <c r="O39840" s="2"/>
      <c r="P39840" s="2">
        <v>0</v>
      </c>
      <c r="Q39840" s="2"/>
      <c r="R39840" s="3"/>
      <c r="S39840" s="3" t="s">
        <v>52514</v>
      </c>
      <c r="T39840" s="3" t="s">
        <v>66651</v>
      </c>
      <c r="U39840" s="3" t="s">
        <v>51297</v>
      </c>
      <c r="V39840" s="2"/>
      <c r="W39840" s="2">
        <v>1</v>
      </c>
      <c r="X39840" s="3"/>
      <c r="Y39840" s="2"/>
      <c r="Z39840" s="2"/>
      <c r="AA39840" s="2"/>
    </row>
    <row r="39841" spans="1:27" x14ac:dyDescent="0.8">
      <c r="A39841" s="3" t="s">
        <v>57834</v>
      </c>
      <c r="B39841" s="4">
        <v>41243</v>
      </c>
      <c r="C39841" s="4"/>
      <c r="D39841" s="3" t="s">
        <v>54448</v>
      </c>
      <c r="E39841" s="3" t="s">
        <v>54449</v>
      </c>
      <c r="F39841" s="3"/>
      <c r="G39841" s="3"/>
      <c r="H39841" s="3" t="s">
        <v>51323</v>
      </c>
      <c r="I39841" s="3"/>
      <c r="J39841" s="3" t="s">
        <v>69179</v>
      </c>
      <c r="K39841" s="3"/>
      <c r="L39841" s="3" t="s">
        <v>71067</v>
      </c>
      <c r="M39841" s="3" t="s">
        <v>70113</v>
      </c>
      <c r="N39841" s="2"/>
      <c r="O39841" s="2"/>
      <c r="P39841" s="2">
        <v>0</v>
      </c>
      <c r="Q39841" s="2"/>
      <c r="R39841" s="3"/>
      <c r="S39841" s="3" t="s">
        <v>52943</v>
      </c>
      <c r="T39841" s="3" t="s">
        <v>57831</v>
      </c>
      <c r="U39841" s="3" t="s">
        <v>51297</v>
      </c>
      <c r="V39841" s="2"/>
      <c r="W39841" s="2">
        <v>1</v>
      </c>
      <c r="X39841" s="3"/>
      <c r="Y39841" s="2"/>
      <c r="Z39841" s="2"/>
      <c r="AA39841" s="2"/>
    </row>
    <row r="39842" spans="1:27" x14ac:dyDescent="0.8">
      <c r="A39842" s="3" t="s">
        <v>60998</v>
      </c>
      <c r="B39842" s="4">
        <v>41542</v>
      </c>
      <c r="C39842" s="4"/>
      <c r="D39842" s="3" t="s">
        <v>60996</v>
      </c>
      <c r="E39842" s="3" t="s">
        <v>60997</v>
      </c>
      <c r="F39842" s="3"/>
      <c r="G39842" s="3"/>
      <c r="H39842" s="3" t="s">
        <v>51435</v>
      </c>
      <c r="I39842" s="3"/>
      <c r="J39842" s="3" t="s">
        <v>69179</v>
      </c>
      <c r="K39842" s="3"/>
      <c r="L39842" s="3" t="s">
        <v>82135</v>
      </c>
      <c r="M39842" s="3" t="s">
        <v>69434</v>
      </c>
      <c r="N39842" s="2"/>
      <c r="O39842" s="2"/>
      <c r="P39842" s="2">
        <v>0</v>
      </c>
      <c r="Q39842" s="2"/>
      <c r="R39842" s="3"/>
      <c r="S39842" s="3" t="s">
        <v>51446</v>
      </c>
      <c r="T39842" s="3" t="s">
        <v>60983</v>
      </c>
      <c r="U39842" s="3" t="s">
        <v>51297</v>
      </c>
      <c r="V39842" s="2"/>
      <c r="W39842" s="2">
        <v>1</v>
      </c>
      <c r="X39842" s="3"/>
      <c r="Y39842" s="2"/>
      <c r="Z39842" s="2"/>
      <c r="AA39842" s="2"/>
    </row>
    <row r="39843" spans="1:27" x14ac:dyDescent="0.8">
      <c r="A39843" s="3" t="s">
        <v>75562</v>
      </c>
      <c r="B39843" s="4">
        <v>41548</v>
      </c>
      <c r="C39843" s="4"/>
      <c r="D39843" s="3" t="s">
        <v>55939</v>
      </c>
      <c r="E39843" s="3" t="s">
        <v>53781</v>
      </c>
      <c r="F39843" s="3"/>
      <c r="G39843" s="3"/>
      <c r="H39843" s="3" t="s">
        <v>51435</v>
      </c>
      <c r="I39843" s="3"/>
      <c r="J39843" s="3" t="s">
        <v>69179</v>
      </c>
      <c r="K39843" s="3"/>
      <c r="L39843" s="3" t="s">
        <v>75563</v>
      </c>
      <c r="M39843" s="3" t="s">
        <v>69699</v>
      </c>
      <c r="N39843" s="2"/>
      <c r="O39843" s="2"/>
      <c r="P39843" s="2">
        <v>0</v>
      </c>
      <c r="Q39843" s="2"/>
      <c r="R39843" s="3"/>
      <c r="S39843" s="3" t="s">
        <v>51446</v>
      </c>
      <c r="T39843" s="3" t="s">
        <v>55966</v>
      </c>
      <c r="U39843" s="3" t="s">
        <v>51297</v>
      </c>
      <c r="V39843" s="2"/>
      <c r="W39843" s="2">
        <v>1</v>
      </c>
      <c r="X39843" s="3"/>
      <c r="Y39843" s="2"/>
      <c r="Z39843" s="2"/>
      <c r="AA39843" s="2"/>
    </row>
    <row r="39844" spans="1:27" x14ac:dyDescent="0.8">
      <c r="A39844" s="3" t="s">
        <v>86052</v>
      </c>
      <c r="B39844" s="4">
        <v>41747</v>
      </c>
      <c r="C39844" s="4"/>
      <c r="D39844" s="3" t="s">
        <v>86051</v>
      </c>
      <c r="E39844" s="3" t="s">
        <v>56119</v>
      </c>
      <c r="F39844" s="3"/>
      <c r="G39844" s="3"/>
      <c r="H39844" s="3" t="s">
        <v>51340</v>
      </c>
      <c r="I39844" s="3"/>
      <c r="J39844" s="3" t="s">
        <v>69179</v>
      </c>
      <c r="K39844" s="3"/>
      <c r="L39844" s="3" t="s">
        <v>75294</v>
      </c>
      <c r="M39844" s="3" t="s">
        <v>69592</v>
      </c>
      <c r="N39844" s="2"/>
      <c r="O39844" s="2"/>
      <c r="P39844" s="2">
        <v>0</v>
      </c>
      <c r="Q39844" s="2"/>
      <c r="R39844" s="3"/>
      <c r="S39844" s="3" t="s">
        <v>54463</v>
      </c>
      <c r="T39844" s="3" t="s">
        <v>64178</v>
      </c>
      <c r="U39844" s="3" t="s">
        <v>51303</v>
      </c>
      <c r="V39844" s="2"/>
      <c r="W39844" s="2">
        <v>1</v>
      </c>
      <c r="X39844" s="3"/>
      <c r="Y39844" s="2"/>
      <c r="Z39844" s="2"/>
      <c r="AA39844" s="2"/>
    </row>
    <row r="39845" spans="1:27" x14ac:dyDescent="0.8">
      <c r="A39845" s="3" t="s">
        <v>63299</v>
      </c>
      <c r="B39845" s="4">
        <v>41744</v>
      </c>
      <c r="C39845" s="4"/>
      <c r="D39845" s="3" t="s">
        <v>60634</v>
      </c>
      <c r="E39845" s="3" t="s">
        <v>53174</v>
      </c>
      <c r="F39845" s="3"/>
      <c r="G39845" s="3"/>
      <c r="H39845" s="3" t="s">
        <v>51340</v>
      </c>
      <c r="I39845" s="3"/>
      <c r="J39845" s="3" t="s">
        <v>69179</v>
      </c>
      <c r="K39845" s="3"/>
      <c r="L39845" s="3" t="s">
        <v>71069</v>
      </c>
      <c r="M39845" s="3" t="s">
        <v>69242</v>
      </c>
      <c r="N39845" s="2"/>
      <c r="O39845" s="2"/>
      <c r="P39845" s="2">
        <v>0</v>
      </c>
      <c r="Q39845" s="2"/>
      <c r="R39845" s="3"/>
      <c r="S39845" s="3" t="s">
        <v>51337</v>
      </c>
      <c r="T39845" s="3" t="s">
        <v>63289</v>
      </c>
      <c r="U39845" s="3" t="s">
        <v>51601</v>
      </c>
      <c r="V39845" s="2"/>
      <c r="W39845" s="2">
        <v>1</v>
      </c>
      <c r="X39845" s="3"/>
      <c r="Y39845" s="2"/>
      <c r="Z39845" s="2"/>
      <c r="AA39845" s="2"/>
    </row>
    <row r="39846" spans="1:27" x14ac:dyDescent="0.8">
      <c r="A39846" s="3" t="s">
        <v>85438</v>
      </c>
      <c r="B39846" s="4">
        <v>41732</v>
      </c>
      <c r="C39846" s="4"/>
      <c r="D39846" s="3" t="s">
        <v>56869</v>
      </c>
      <c r="E39846" s="3" t="s">
        <v>54808</v>
      </c>
      <c r="F39846" s="3"/>
      <c r="G39846" s="3"/>
      <c r="H39846" s="3" t="s">
        <v>51435</v>
      </c>
      <c r="I39846" s="3"/>
      <c r="J39846" s="3" t="s">
        <v>69179</v>
      </c>
      <c r="K39846" s="3"/>
      <c r="L39846" s="3" t="s">
        <v>77184</v>
      </c>
      <c r="M39846" s="3" t="s">
        <v>69192</v>
      </c>
      <c r="N39846" s="2"/>
      <c r="O39846" s="2"/>
      <c r="P39846" s="2">
        <v>0</v>
      </c>
      <c r="Q39846" s="2"/>
      <c r="R39846" s="3"/>
      <c r="S39846" s="3" t="s">
        <v>51446</v>
      </c>
      <c r="T39846" s="3" t="s">
        <v>63630</v>
      </c>
      <c r="U39846" s="3" t="s">
        <v>51303</v>
      </c>
      <c r="V39846" s="2"/>
      <c r="W39846" s="2">
        <v>1</v>
      </c>
      <c r="X39846" s="3"/>
      <c r="Y39846" s="2"/>
      <c r="Z39846" s="2"/>
      <c r="AA39846" s="2"/>
    </row>
    <row r="39847" spans="1:27" x14ac:dyDescent="0.8">
      <c r="A39847" s="3" t="s">
        <v>71344</v>
      </c>
      <c r="B39847" s="4">
        <v>41731</v>
      </c>
      <c r="C39847" s="4"/>
      <c r="D39847" s="3" t="s">
        <v>67316</v>
      </c>
      <c r="E39847" s="3" t="s">
        <v>60851</v>
      </c>
      <c r="F39847" s="3"/>
      <c r="G39847" s="3"/>
      <c r="H39847" s="3" t="s">
        <v>51340</v>
      </c>
      <c r="I39847" s="3"/>
      <c r="J39847" s="3" t="s">
        <v>69179</v>
      </c>
      <c r="K39847" s="3"/>
      <c r="L39847" s="3" t="s">
        <v>71065</v>
      </c>
      <c r="M39847" s="3" t="s">
        <v>69288</v>
      </c>
      <c r="N39847" s="2"/>
      <c r="O39847" s="2"/>
      <c r="P39847" s="2">
        <v>0</v>
      </c>
      <c r="Q39847" s="2"/>
      <c r="R39847" s="3"/>
      <c r="S39847" s="3" t="s">
        <v>51337</v>
      </c>
      <c r="T39847" s="3" t="s">
        <v>52732</v>
      </c>
      <c r="U39847" s="3" t="s">
        <v>51303</v>
      </c>
      <c r="V39847" s="2"/>
      <c r="W39847" s="2">
        <v>1</v>
      </c>
      <c r="X39847" s="3"/>
      <c r="Y39847" s="2"/>
      <c r="Z39847" s="2"/>
      <c r="AA39847" s="2"/>
    </row>
    <row r="39848" spans="1:27" x14ac:dyDescent="0.8">
      <c r="A39848" s="3" t="s">
        <v>85858</v>
      </c>
      <c r="B39848" s="4">
        <v>41717</v>
      </c>
      <c r="C39848" s="4"/>
      <c r="D39848" s="3" t="s">
        <v>60050</v>
      </c>
      <c r="E39848" s="3" t="s">
        <v>51606</v>
      </c>
      <c r="F39848" s="3"/>
      <c r="G39848" s="3"/>
      <c r="H39848" s="3" t="s">
        <v>51435</v>
      </c>
      <c r="I39848" s="3"/>
      <c r="J39848" s="3" t="s">
        <v>69179</v>
      </c>
      <c r="K39848" s="3"/>
      <c r="L39848" s="3" t="s">
        <v>85859</v>
      </c>
      <c r="M39848" s="3" t="s">
        <v>70282</v>
      </c>
      <c r="N39848" s="2"/>
      <c r="O39848" s="2"/>
      <c r="P39848" s="2">
        <v>0</v>
      </c>
      <c r="Q39848" s="2"/>
      <c r="R39848" s="3"/>
      <c r="S39848" s="3" t="s">
        <v>51446</v>
      </c>
      <c r="T39848" s="3" t="s">
        <v>64042</v>
      </c>
      <c r="U39848" s="3" t="s">
        <v>51303</v>
      </c>
      <c r="V39848" s="2"/>
      <c r="W39848" s="2">
        <v>1</v>
      </c>
      <c r="X39848" s="3"/>
      <c r="Y39848" s="2"/>
      <c r="Z39848" s="2"/>
      <c r="AA39848" s="2"/>
    </row>
    <row r="39849" spans="1:27" x14ac:dyDescent="0.8">
      <c r="A39849" s="3" t="s">
        <v>84290</v>
      </c>
      <c r="B39849" s="4">
        <v>41712</v>
      </c>
      <c r="C39849" s="4"/>
      <c r="D39849" s="3" t="s">
        <v>66759</v>
      </c>
      <c r="E39849" s="3" t="s">
        <v>59666</v>
      </c>
      <c r="F39849" s="3"/>
      <c r="G39849" s="3"/>
      <c r="H39849" s="3" t="s">
        <v>51435</v>
      </c>
      <c r="I39849" s="3"/>
      <c r="J39849" s="3" t="s">
        <v>69179</v>
      </c>
      <c r="K39849" s="3"/>
      <c r="L39849" s="3" t="s">
        <v>81337</v>
      </c>
      <c r="M39849" s="3" t="s">
        <v>69476</v>
      </c>
      <c r="N39849" s="2"/>
      <c r="O39849" s="2"/>
      <c r="P39849" s="2">
        <v>0</v>
      </c>
      <c r="Q39849" s="2"/>
      <c r="R39849" s="3"/>
      <c r="S39849" s="3" t="s">
        <v>51446</v>
      </c>
      <c r="T39849" s="3" t="s">
        <v>62725</v>
      </c>
      <c r="U39849" s="3" t="s">
        <v>51303</v>
      </c>
      <c r="V39849" s="2"/>
      <c r="W39849" s="2">
        <v>1</v>
      </c>
      <c r="X39849" s="3"/>
      <c r="Y39849" s="2"/>
      <c r="Z39849" s="2"/>
      <c r="AA39849" s="2"/>
    </row>
    <row r="39850" spans="1:27" x14ac:dyDescent="0.8">
      <c r="A39850" s="3" t="s">
        <v>90042</v>
      </c>
      <c r="B39850" s="4">
        <v>41771</v>
      </c>
      <c r="C39850" s="4"/>
      <c r="D39850" s="3" t="s">
        <v>60326</v>
      </c>
      <c r="E39850" s="3" t="s">
        <v>53428</v>
      </c>
      <c r="F39850" s="3"/>
      <c r="G39850" s="3"/>
      <c r="H39850" s="3" t="s">
        <v>51607</v>
      </c>
      <c r="I39850" s="3"/>
      <c r="J39850" s="3" t="s">
        <v>69179</v>
      </c>
      <c r="K39850" s="3"/>
      <c r="L39850" s="3" t="s">
        <v>84182</v>
      </c>
      <c r="M39850" s="3" t="s">
        <v>69876</v>
      </c>
      <c r="N39850" s="2"/>
      <c r="O39850" s="2"/>
      <c r="P39850" s="2">
        <v>0</v>
      </c>
      <c r="Q39850" s="2"/>
      <c r="R39850" s="3"/>
      <c r="S39850" s="3" t="s">
        <v>52438</v>
      </c>
      <c r="T39850" s="3" t="s">
        <v>90041</v>
      </c>
      <c r="U39850" s="3" t="s">
        <v>51303</v>
      </c>
      <c r="V39850" s="2"/>
      <c r="W39850" s="2">
        <v>1</v>
      </c>
      <c r="X39850" s="3"/>
      <c r="Y39850" s="2"/>
      <c r="Z39850" s="2"/>
      <c r="AA39850" s="2"/>
    </row>
    <row r="39851" spans="1:27" x14ac:dyDescent="0.8">
      <c r="A39851" s="3" t="s">
        <v>82689</v>
      </c>
      <c r="B39851" s="4">
        <v>41712</v>
      </c>
      <c r="C39851" s="4"/>
      <c r="D39851" s="3" t="s">
        <v>82688</v>
      </c>
      <c r="E39851" s="3" t="s">
        <v>53698</v>
      </c>
      <c r="F39851" s="3"/>
      <c r="G39851" s="3"/>
      <c r="H39851" s="3" t="s">
        <v>51323</v>
      </c>
      <c r="I39851" s="3"/>
      <c r="J39851" s="3" t="s">
        <v>69179</v>
      </c>
      <c r="K39851" s="3"/>
      <c r="L39851" s="3" t="s">
        <v>71067</v>
      </c>
      <c r="M39851" s="3" t="s">
        <v>70113</v>
      </c>
      <c r="N39851" s="2"/>
      <c r="O39851" s="2"/>
      <c r="P39851" s="2">
        <v>0</v>
      </c>
      <c r="Q39851" s="2"/>
      <c r="R39851" s="3"/>
      <c r="S39851" s="3" t="s">
        <v>56893</v>
      </c>
      <c r="T39851" s="3" t="s">
        <v>61378</v>
      </c>
      <c r="U39851" s="3" t="s">
        <v>51601</v>
      </c>
      <c r="V39851" s="2"/>
      <c r="W39851" s="2">
        <v>1</v>
      </c>
      <c r="X39851" s="3"/>
      <c r="Y39851" s="2"/>
      <c r="Z39851" s="2"/>
      <c r="AA39851" s="2"/>
    </row>
    <row r="39852" spans="1:27" x14ac:dyDescent="0.8">
      <c r="A39852" s="3" t="s">
        <v>82005</v>
      </c>
      <c r="B39852" s="4">
        <v>41708</v>
      </c>
      <c r="C39852" s="4"/>
      <c r="D39852" s="3" t="s">
        <v>59300</v>
      </c>
      <c r="E39852" s="3" t="s">
        <v>53870</v>
      </c>
      <c r="F39852" s="3"/>
      <c r="G39852" s="3"/>
      <c r="H39852" s="3" t="s">
        <v>51435</v>
      </c>
      <c r="I39852" s="3"/>
      <c r="J39852" s="3" t="s">
        <v>69179</v>
      </c>
      <c r="K39852" s="3"/>
      <c r="L39852" s="3" t="s">
        <v>82006</v>
      </c>
      <c r="M39852" s="3" t="s">
        <v>69245</v>
      </c>
      <c r="N39852" s="2"/>
      <c r="O39852" s="2"/>
      <c r="P39852" s="2">
        <v>0</v>
      </c>
      <c r="Q39852" s="2"/>
      <c r="R39852" s="3"/>
      <c r="S39852" s="3" t="s">
        <v>51432</v>
      </c>
      <c r="T39852" s="3" t="s">
        <v>82004</v>
      </c>
      <c r="U39852" s="3" t="s">
        <v>51601</v>
      </c>
      <c r="V39852" s="2"/>
      <c r="W39852" s="2">
        <v>1</v>
      </c>
      <c r="X39852" s="3"/>
      <c r="Y39852" s="2"/>
      <c r="Z39852" s="2"/>
      <c r="AA39852" s="2"/>
    </row>
    <row r="39853" spans="1:27" x14ac:dyDescent="0.8">
      <c r="A39853" s="3" t="s">
        <v>91182</v>
      </c>
      <c r="B39853" s="4">
        <v>41702</v>
      </c>
      <c r="C39853" s="4"/>
      <c r="D39853" s="3" t="s">
        <v>54081</v>
      </c>
      <c r="E39853" s="3" t="s">
        <v>54082</v>
      </c>
      <c r="F39853" s="3"/>
      <c r="G39853" s="3"/>
      <c r="H39853" s="3" t="s">
        <v>51435</v>
      </c>
      <c r="I39853" s="3"/>
      <c r="J39853" s="3" t="s">
        <v>69179</v>
      </c>
      <c r="K39853" s="3"/>
      <c r="L39853" s="3" t="s">
        <v>74876</v>
      </c>
      <c r="M39853" s="3" t="s">
        <v>69866</v>
      </c>
      <c r="N39853" s="2"/>
      <c r="O39853" s="2"/>
      <c r="P39853" s="2">
        <v>0</v>
      </c>
      <c r="Q39853" s="2"/>
      <c r="R39853" s="3"/>
      <c r="S39853" s="3" t="s">
        <v>51446</v>
      </c>
      <c r="T39853" s="3" t="s">
        <v>68152</v>
      </c>
      <c r="U39853" s="3" t="s">
        <v>51297</v>
      </c>
      <c r="V39853" s="2"/>
      <c r="W39853" s="2">
        <v>1</v>
      </c>
      <c r="X39853" s="3"/>
      <c r="Y39853" s="2"/>
      <c r="Z39853" s="2"/>
      <c r="AA39853" s="2"/>
    </row>
    <row r="39854" spans="1:27" x14ac:dyDescent="0.8">
      <c r="A39854" s="3" t="s">
        <v>79858</v>
      </c>
      <c r="B39854" s="4">
        <v>41700</v>
      </c>
      <c r="C39854" s="4"/>
      <c r="D39854" s="3" t="s">
        <v>79857</v>
      </c>
      <c r="E39854" s="3" t="s">
        <v>52054</v>
      </c>
      <c r="F39854" s="3"/>
      <c r="G39854" s="3"/>
      <c r="H39854" s="3" t="s">
        <v>51340</v>
      </c>
      <c r="I39854" s="3"/>
      <c r="J39854" s="3" t="s">
        <v>69179</v>
      </c>
      <c r="K39854" s="3"/>
      <c r="L39854" s="3" t="s">
        <v>70411</v>
      </c>
      <c r="M39854" s="3" t="s">
        <v>69399</v>
      </c>
      <c r="N39854" s="2"/>
      <c r="O39854" s="2"/>
      <c r="P39854" s="2">
        <v>0</v>
      </c>
      <c r="Q39854" s="2"/>
      <c r="R39854" s="3"/>
      <c r="S39854" s="3" t="s">
        <v>54654</v>
      </c>
      <c r="T39854" s="3" t="s">
        <v>79855</v>
      </c>
      <c r="U39854" s="3" t="s">
        <v>51303</v>
      </c>
      <c r="V39854" s="2"/>
      <c r="W39854" s="2">
        <v>1</v>
      </c>
      <c r="X39854" s="3"/>
      <c r="Y39854" s="2"/>
      <c r="Z39854" s="2"/>
      <c r="AA39854" s="2"/>
    </row>
    <row r="39855" spans="1:27" x14ac:dyDescent="0.8">
      <c r="A39855" s="3" t="s">
        <v>64691</v>
      </c>
      <c r="B39855" s="4">
        <v>41677</v>
      </c>
      <c r="C39855" s="4"/>
      <c r="D39855" s="3" t="s">
        <v>52572</v>
      </c>
      <c r="E39855" s="3" t="s">
        <v>52422</v>
      </c>
      <c r="F39855" s="3"/>
      <c r="G39855" s="3"/>
      <c r="H39855" s="3" t="s">
        <v>51295</v>
      </c>
      <c r="I39855" s="3"/>
      <c r="J39855" s="3" t="s">
        <v>69179</v>
      </c>
      <c r="K39855" s="3"/>
      <c r="L39855" s="3" t="s">
        <v>74273</v>
      </c>
      <c r="M39855" s="3" t="s">
        <v>69513</v>
      </c>
      <c r="N39855" s="2"/>
      <c r="O39855" s="2"/>
      <c r="P39855" s="2">
        <v>0</v>
      </c>
      <c r="Q39855" s="2"/>
      <c r="R39855" s="3"/>
      <c r="S39855" s="3" t="s">
        <v>51355</v>
      </c>
      <c r="T39855" s="3" t="s">
        <v>64685</v>
      </c>
      <c r="U39855" s="3" t="s">
        <v>51303</v>
      </c>
      <c r="V39855" s="2"/>
      <c r="W39855" s="2">
        <v>1</v>
      </c>
      <c r="X39855" s="3"/>
      <c r="Y39855" s="2"/>
      <c r="Z39855" s="2"/>
      <c r="AA39855" s="2"/>
    </row>
    <row r="39856" spans="1:27" x14ac:dyDescent="0.8">
      <c r="A39856" s="3" t="s">
        <v>79200</v>
      </c>
      <c r="B39856" s="4">
        <v>41628</v>
      </c>
      <c r="C39856" s="4"/>
      <c r="D39856" s="3" t="s">
        <v>54471</v>
      </c>
      <c r="E39856" s="3" t="s">
        <v>51727</v>
      </c>
      <c r="F39856" s="3"/>
      <c r="G39856" s="3"/>
      <c r="H39856" s="3" t="s">
        <v>51295</v>
      </c>
      <c r="I39856" s="3"/>
      <c r="J39856" s="3" t="s">
        <v>69179</v>
      </c>
      <c r="K39856" s="3"/>
      <c r="L39856" s="3" t="s">
        <v>71953</v>
      </c>
      <c r="M39856" s="3" t="s">
        <v>69370</v>
      </c>
      <c r="N39856" s="2"/>
      <c r="O39856" s="2"/>
      <c r="P39856" s="2">
        <v>0</v>
      </c>
      <c r="Q39856" s="2"/>
      <c r="R39856" s="3"/>
      <c r="S39856" s="3" t="s">
        <v>51799</v>
      </c>
      <c r="T39856" s="3" t="s">
        <v>58732</v>
      </c>
      <c r="U39856" s="3" t="s">
        <v>51601</v>
      </c>
      <c r="V39856" s="2"/>
      <c r="W39856" s="2">
        <v>1</v>
      </c>
      <c r="X39856" s="3"/>
      <c r="Y39856" s="2"/>
      <c r="Z39856" s="2"/>
      <c r="AA39856" s="2"/>
    </row>
    <row r="39857" spans="1:27" x14ac:dyDescent="0.8">
      <c r="A39857" s="3" t="s">
        <v>69944</v>
      </c>
      <c r="B39857" s="4">
        <v>41628</v>
      </c>
      <c r="C39857" s="4"/>
      <c r="D39857" s="3" t="s">
        <v>52749</v>
      </c>
      <c r="E39857" s="3" t="s">
        <v>52750</v>
      </c>
      <c r="F39857" s="3"/>
      <c r="G39857" s="3"/>
      <c r="H39857" s="3" t="s">
        <v>51435</v>
      </c>
      <c r="I39857" s="3"/>
      <c r="J39857" s="3" t="s">
        <v>69179</v>
      </c>
      <c r="K39857" s="3"/>
      <c r="L39857" s="3" t="s">
        <v>69945</v>
      </c>
      <c r="M39857" s="3" t="s">
        <v>69776</v>
      </c>
      <c r="N39857" s="2"/>
      <c r="O39857" s="2"/>
      <c r="P39857" s="2">
        <v>0</v>
      </c>
      <c r="Q39857" s="2"/>
      <c r="R39857" s="3"/>
      <c r="S39857" s="3" t="s">
        <v>51432</v>
      </c>
      <c r="T39857" s="3" t="s">
        <v>69941</v>
      </c>
      <c r="U39857" s="3" t="s">
        <v>51303</v>
      </c>
      <c r="V39857" s="2"/>
      <c r="W39857" s="2">
        <v>1</v>
      </c>
      <c r="X39857" s="3"/>
      <c r="Y39857" s="2"/>
      <c r="Z39857" s="2"/>
      <c r="AA39857" s="2"/>
    </row>
    <row r="39858" spans="1:27" x14ac:dyDescent="0.8">
      <c r="A39858" s="3" t="s">
        <v>82005</v>
      </c>
      <c r="B39858" s="4">
        <v>41708</v>
      </c>
      <c r="C39858" s="4"/>
      <c r="D39858" s="3" t="s">
        <v>59300</v>
      </c>
      <c r="E39858" s="3" t="s">
        <v>53870</v>
      </c>
      <c r="F39858" s="3"/>
      <c r="G39858" s="3"/>
      <c r="H39858" s="3" t="s">
        <v>51435</v>
      </c>
      <c r="I39858" s="3"/>
      <c r="J39858" s="3" t="s">
        <v>69179</v>
      </c>
      <c r="K39858" s="3"/>
      <c r="L39858" s="3" t="s">
        <v>77840</v>
      </c>
      <c r="M39858" s="3" t="s">
        <v>69318</v>
      </c>
      <c r="N39858" s="2"/>
      <c r="O39858" s="2"/>
      <c r="P39858" s="2">
        <v>0</v>
      </c>
      <c r="Q39858" s="2"/>
      <c r="R39858" s="3"/>
      <c r="S39858" s="3" t="s">
        <v>51432</v>
      </c>
      <c r="T39858" s="3" t="s">
        <v>82004</v>
      </c>
      <c r="U39858" s="3" t="s">
        <v>51601</v>
      </c>
      <c r="V39858" s="2"/>
      <c r="W39858" s="2">
        <v>1</v>
      </c>
      <c r="X39858" s="3"/>
      <c r="Y39858" s="2"/>
      <c r="Z39858" s="2"/>
      <c r="AA39858" s="2"/>
    </row>
    <row r="39859" spans="1:27" x14ac:dyDescent="0.8">
      <c r="A39859" s="3" t="s">
        <v>64944</v>
      </c>
      <c r="B39859" s="4">
        <v>41618</v>
      </c>
      <c r="C39859" s="4"/>
      <c r="D39859" s="3" t="s">
        <v>56251</v>
      </c>
      <c r="E39859" s="3" t="s">
        <v>53502</v>
      </c>
      <c r="F39859" s="3"/>
      <c r="G39859" s="3"/>
      <c r="H39859" s="3" t="s">
        <v>51435</v>
      </c>
      <c r="I39859" s="3"/>
      <c r="J39859" s="3" t="s">
        <v>69179</v>
      </c>
      <c r="K39859" s="3"/>
      <c r="L39859" s="3" t="s">
        <v>76818</v>
      </c>
      <c r="M39859" s="3" t="s">
        <v>70536</v>
      </c>
      <c r="N39859" s="2"/>
      <c r="O39859" s="2"/>
      <c r="P39859" s="2">
        <v>0</v>
      </c>
      <c r="Q39859" s="2"/>
      <c r="R39859" s="3"/>
      <c r="S39859" s="3" t="s">
        <v>52934</v>
      </c>
      <c r="T39859" s="3" t="s">
        <v>64941</v>
      </c>
      <c r="U39859" s="3" t="s">
        <v>51303</v>
      </c>
      <c r="V39859" s="2"/>
      <c r="W39859" s="2">
        <v>1</v>
      </c>
      <c r="X39859" s="3"/>
      <c r="Y39859" s="2"/>
      <c r="Z39859" s="2"/>
      <c r="AA39859" s="2"/>
    </row>
    <row r="39860" spans="1:27" x14ac:dyDescent="0.8">
      <c r="A39860" s="3" t="s">
        <v>75640</v>
      </c>
      <c r="B39860" s="4">
        <v>41774</v>
      </c>
      <c r="C39860" s="4"/>
      <c r="D39860" s="3" t="s">
        <v>53829</v>
      </c>
      <c r="E39860" s="3" t="s">
        <v>51369</v>
      </c>
      <c r="F39860" s="3"/>
      <c r="G39860" s="3"/>
      <c r="H39860" s="3" t="s">
        <v>51607</v>
      </c>
      <c r="I39860" s="3"/>
      <c r="J39860" s="3" t="s">
        <v>69179</v>
      </c>
      <c r="K39860" s="3"/>
      <c r="L39860" s="3" t="s">
        <v>75642</v>
      </c>
      <c r="M39860" s="3" t="s">
        <v>69222</v>
      </c>
      <c r="N39860" s="2"/>
      <c r="O39860" s="2"/>
      <c r="P39860" s="2">
        <v>0</v>
      </c>
      <c r="Q39860" s="2"/>
      <c r="R39860" s="3"/>
      <c r="S39860" s="3" t="s">
        <v>51604</v>
      </c>
      <c r="T39860" s="3" t="s">
        <v>56001</v>
      </c>
      <c r="U39860" s="3" t="s">
        <v>51297</v>
      </c>
      <c r="V39860" s="2"/>
      <c r="W39860" s="2">
        <v>1</v>
      </c>
      <c r="X39860" s="3"/>
      <c r="Y39860" s="2"/>
      <c r="Z39860" s="2"/>
      <c r="AA39860" s="2"/>
    </row>
    <row r="39861" spans="1:27" x14ac:dyDescent="0.8">
      <c r="A39861" s="3" t="s">
        <v>57889</v>
      </c>
      <c r="B39861" s="4">
        <v>41792</v>
      </c>
      <c r="C39861" s="4"/>
      <c r="D39861" s="3" t="s">
        <v>57887</v>
      </c>
      <c r="E39861" s="3" t="s">
        <v>57888</v>
      </c>
      <c r="F39861" s="3"/>
      <c r="G39861" s="3"/>
      <c r="H39861" s="3" t="s">
        <v>51340</v>
      </c>
      <c r="I39861" s="3"/>
      <c r="J39861" s="3" t="s">
        <v>69179</v>
      </c>
      <c r="K39861" s="3"/>
      <c r="L39861" s="3" t="s">
        <v>69558</v>
      </c>
      <c r="M39861" s="3" t="s">
        <v>69559</v>
      </c>
      <c r="N39861" s="2"/>
      <c r="O39861" s="2"/>
      <c r="P39861" s="2">
        <v>0</v>
      </c>
      <c r="Q39861" s="2"/>
      <c r="R39861" s="3"/>
      <c r="S39861" s="3" t="s">
        <v>57886</v>
      </c>
      <c r="T39861" s="3" t="s">
        <v>57885</v>
      </c>
      <c r="U39861" s="3" t="s">
        <v>51303</v>
      </c>
      <c r="V39861" s="2"/>
      <c r="W39861" s="2">
        <v>1</v>
      </c>
      <c r="X39861" s="3"/>
      <c r="Y39861" s="2"/>
      <c r="Z39861" s="2"/>
      <c r="AA39861" s="2"/>
    </row>
    <row r="39862" spans="1:27" x14ac:dyDescent="0.8">
      <c r="A39862" s="3" t="s">
        <v>76791</v>
      </c>
      <c r="B39862" s="4">
        <v>41463</v>
      </c>
      <c r="C39862" s="4"/>
      <c r="D39862" s="3" t="s">
        <v>58791</v>
      </c>
      <c r="E39862" s="3" t="s">
        <v>54609</v>
      </c>
      <c r="F39862" s="3"/>
      <c r="G39862" s="3"/>
      <c r="H39862" s="3" t="s">
        <v>51435</v>
      </c>
      <c r="I39862" s="3"/>
      <c r="J39862" s="3" t="s">
        <v>69179</v>
      </c>
      <c r="K39862" s="3"/>
      <c r="L39862" s="3" t="s">
        <v>76792</v>
      </c>
      <c r="M39862" s="3" t="s">
        <v>69301</v>
      </c>
      <c r="N39862" s="2"/>
      <c r="O39862" s="2"/>
      <c r="P39862" s="2">
        <v>0</v>
      </c>
      <c r="Q39862" s="2"/>
      <c r="R39862" s="3"/>
      <c r="S39862" s="3" t="s">
        <v>56849</v>
      </c>
      <c r="T39862" s="3" t="s">
        <v>56848</v>
      </c>
      <c r="U39862" s="3" t="s">
        <v>51303</v>
      </c>
      <c r="V39862" s="2"/>
      <c r="W39862" s="2">
        <v>1</v>
      </c>
      <c r="X39862" s="3"/>
      <c r="Y39862" s="2"/>
      <c r="Z39862" s="2"/>
      <c r="AA39862" s="2"/>
    </row>
    <row r="39863" spans="1:27" x14ac:dyDescent="0.8">
      <c r="A39863" s="3" t="s">
        <v>85151</v>
      </c>
      <c r="B39863" s="4">
        <v>41898</v>
      </c>
      <c r="C39863" s="4"/>
      <c r="D39863" s="3" t="s">
        <v>60569</v>
      </c>
      <c r="E39863" s="3" t="s">
        <v>60570</v>
      </c>
      <c r="F39863" s="3"/>
      <c r="G39863" s="3"/>
      <c r="H39863" s="3" t="s">
        <v>51340</v>
      </c>
      <c r="I39863" s="3"/>
      <c r="J39863" s="3" t="s">
        <v>69179</v>
      </c>
      <c r="K39863" s="3"/>
      <c r="L39863" s="3" t="s">
        <v>73570</v>
      </c>
      <c r="M39863" s="3" t="s">
        <v>69395</v>
      </c>
      <c r="N39863" s="2"/>
      <c r="O39863" s="2"/>
      <c r="P39863" s="2">
        <v>0</v>
      </c>
      <c r="Q39863" s="2"/>
      <c r="R39863" s="3"/>
      <c r="S39863" s="3" t="s">
        <v>51362</v>
      </c>
      <c r="T39863" s="3" t="s">
        <v>63424</v>
      </c>
      <c r="U39863" s="3" t="s">
        <v>51303</v>
      </c>
      <c r="V39863" s="2"/>
      <c r="W39863" s="2">
        <v>1</v>
      </c>
      <c r="X39863" s="3"/>
      <c r="Y39863" s="2"/>
      <c r="Z39863" s="2"/>
      <c r="AA39863" s="2"/>
    </row>
    <row r="39864" spans="1:27" x14ac:dyDescent="0.8">
      <c r="A39864" s="3" t="s">
        <v>77932</v>
      </c>
      <c r="B39864" s="4">
        <v>41894</v>
      </c>
      <c r="C39864" s="4"/>
      <c r="D39864" s="3" t="s">
        <v>77931</v>
      </c>
      <c r="E39864" s="3" t="s">
        <v>53136</v>
      </c>
      <c r="F39864" s="3"/>
      <c r="G39864" s="3"/>
      <c r="H39864" s="3" t="s">
        <v>51323</v>
      </c>
      <c r="I39864" s="3"/>
      <c r="J39864" s="3" t="s">
        <v>69179</v>
      </c>
      <c r="K39864" s="3"/>
      <c r="L39864" s="3" t="s">
        <v>77933</v>
      </c>
      <c r="M39864" s="3" t="s">
        <v>71020</v>
      </c>
      <c r="N39864" s="2"/>
      <c r="O39864" s="2"/>
      <c r="P39864" s="2">
        <v>0</v>
      </c>
      <c r="Q39864" s="2"/>
      <c r="R39864" s="3"/>
      <c r="S39864" s="3" t="s">
        <v>57726</v>
      </c>
      <c r="T39864" s="3" t="s">
        <v>57725</v>
      </c>
      <c r="U39864" s="3" t="s">
        <v>51303</v>
      </c>
      <c r="V39864" s="2"/>
      <c r="W39864" s="2">
        <v>1</v>
      </c>
      <c r="X39864" s="3"/>
      <c r="Y39864" s="2"/>
      <c r="Z39864" s="2"/>
      <c r="AA39864" s="2"/>
    </row>
    <row r="39865" spans="1:27" x14ac:dyDescent="0.8">
      <c r="A39865" s="3" t="s">
        <v>91726</v>
      </c>
      <c r="B39865" s="4">
        <v>41893</v>
      </c>
      <c r="C39865" s="4"/>
      <c r="D39865" s="3" t="s">
        <v>55391</v>
      </c>
      <c r="E39865" s="3" t="s">
        <v>52792</v>
      </c>
      <c r="F39865" s="3"/>
      <c r="G39865" s="3"/>
      <c r="H39865" s="3" t="s">
        <v>51435</v>
      </c>
      <c r="I39865" s="3"/>
      <c r="J39865" s="3" t="s">
        <v>69179</v>
      </c>
      <c r="K39865" s="3"/>
      <c r="L39865" s="3" t="s">
        <v>74149</v>
      </c>
      <c r="M39865" s="3" t="s">
        <v>69249</v>
      </c>
      <c r="N39865" s="2"/>
      <c r="O39865" s="2"/>
      <c r="P39865" s="2">
        <v>0</v>
      </c>
      <c r="Q39865" s="2"/>
      <c r="R39865" s="3"/>
      <c r="S39865" s="3" t="s">
        <v>51432</v>
      </c>
      <c r="T39865" s="3" t="s">
        <v>91724</v>
      </c>
      <c r="U39865" s="3" t="s">
        <v>51303</v>
      </c>
      <c r="V39865" s="2"/>
      <c r="W39865" s="2">
        <v>1</v>
      </c>
      <c r="X39865" s="3"/>
      <c r="Y39865" s="2"/>
      <c r="Z39865" s="2"/>
      <c r="AA39865" s="2"/>
    </row>
    <row r="39866" spans="1:27" x14ac:dyDescent="0.8">
      <c r="A39866" s="3" t="s">
        <v>68923</v>
      </c>
      <c r="B39866" s="4">
        <v>41876</v>
      </c>
      <c r="C39866" s="4"/>
      <c r="D39866" s="3" t="s">
        <v>67557</v>
      </c>
      <c r="E39866" s="3" t="s">
        <v>53492</v>
      </c>
      <c r="F39866" s="3"/>
      <c r="G39866" s="3"/>
      <c r="H39866" s="3" t="s">
        <v>51295</v>
      </c>
      <c r="I39866" s="3"/>
      <c r="J39866" s="3" t="s">
        <v>69179</v>
      </c>
      <c r="K39866" s="3"/>
      <c r="L39866" s="3" t="s">
        <v>72378</v>
      </c>
      <c r="M39866" s="3" t="s">
        <v>69665</v>
      </c>
      <c r="N39866" s="2"/>
      <c r="O39866" s="2"/>
      <c r="P39866" s="2">
        <v>0</v>
      </c>
      <c r="Q39866" s="2"/>
      <c r="R39866" s="3"/>
      <c r="S39866" s="3" t="s">
        <v>51292</v>
      </c>
      <c r="T39866" s="3" t="s">
        <v>68920</v>
      </c>
      <c r="U39866" s="3" t="s">
        <v>51297</v>
      </c>
      <c r="V39866" s="2"/>
      <c r="W39866" s="2">
        <v>1</v>
      </c>
      <c r="X39866" s="3"/>
      <c r="Y39866" s="2"/>
      <c r="Z39866" s="2"/>
      <c r="AA39866" s="2"/>
    </row>
    <row r="39867" spans="1:27" x14ac:dyDescent="0.8">
      <c r="A39867" s="3" t="s">
        <v>54574</v>
      </c>
      <c r="B39867" s="4">
        <v>41867</v>
      </c>
      <c r="C39867" s="4"/>
      <c r="D39867" s="3" t="s">
        <v>54541</v>
      </c>
      <c r="E39867" s="3" t="s">
        <v>54542</v>
      </c>
      <c r="F39867" s="3"/>
      <c r="G39867" s="3"/>
      <c r="H39867" s="3" t="s">
        <v>51295</v>
      </c>
      <c r="I39867" s="3"/>
      <c r="J39867" s="3" t="s">
        <v>69179</v>
      </c>
      <c r="K39867" s="3"/>
      <c r="L39867" s="3" t="s">
        <v>73762</v>
      </c>
      <c r="M39867" s="3" t="s">
        <v>69714</v>
      </c>
      <c r="N39867" s="2"/>
      <c r="O39867" s="2"/>
      <c r="P39867" s="2">
        <v>0</v>
      </c>
      <c r="Q39867" s="2"/>
      <c r="R39867" s="3"/>
      <c r="S39867" s="3" t="s">
        <v>54145</v>
      </c>
      <c r="T39867" s="3" t="s">
        <v>54569</v>
      </c>
      <c r="U39867" s="3" t="s">
        <v>51303</v>
      </c>
      <c r="V39867" s="2"/>
      <c r="W39867" s="2">
        <v>1</v>
      </c>
      <c r="X39867" s="3"/>
      <c r="Y39867" s="2"/>
      <c r="Z39867" s="2"/>
      <c r="AA39867" s="2"/>
    </row>
    <row r="39868" spans="1:27" x14ac:dyDescent="0.8">
      <c r="A39868" s="3" t="s">
        <v>91846</v>
      </c>
      <c r="B39868" s="4">
        <v>41780</v>
      </c>
      <c r="C39868" s="4"/>
      <c r="D39868" s="3" t="s">
        <v>57626</v>
      </c>
      <c r="E39868" s="3" t="s">
        <v>51722</v>
      </c>
      <c r="F39868" s="3"/>
      <c r="G39868" s="3"/>
      <c r="H39868" s="3" t="s">
        <v>51435</v>
      </c>
      <c r="I39868" s="3"/>
      <c r="J39868" s="3" t="s">
        <v>69179</v>
      </c>
      <c r="K39868" s="3"/>
      <c r="L39868" s="3" t="s">
        <v>87926</v>
      </c>
      <c r="M39868" s="3" t="s">
        <v>70536</v>
      </c>
      <c r="N39868" s="2"/>
      <c r="O39868" s="2"/>
      <c r="P39868" s="2">
        <v>0</v>
      </c>
      <c r="Q39868" s="2"/>
      <c r="R39868" s="3"/>
      <c r="S39868" s="3" t="s">
        <v>52207</v>
      </c>
      <c r="T39868" s="3" t="s">
        <v>68602</v>
      </c>
      <c r="U39868" s="3" t="s">
        <v>51303</v>
      </c>
      <c r="V39868" s="2"/>
      <c r="W39868" s="2">
        <v>1</v>
      </c>
      <c r="X39868" s="3"/>
      <c r="Y39868" s="2"/>
      <c r="Z39868" s="2"/>
      <c r="AA39868" s="2"/>
    </row>
    <row r="39869" spans="1:27" x14ac:dyDescent="0.8">
      <c r="A39869" s="3" t="s">
        <v>91745</v>
      </c>
      <c r="B39869" s="4">
        <v>41865</v>
      </c>
      <c r="C39869" s="4"/>
      <c r="D39869" s="3" t="s">
        <v>62221</v>
      </c>
      <c r="E39869" s="3" t="s">
        <v>56067</v>
      </c>
      <c r="F39869" s="3"/>
      <c r="G39869" s="3"/>
      <c r="H39869" s="3" t="s">
        <v>51295</v>
      </c>
      <c r="I39869" s="3"/>
      <c r="J39869" s="3" t="s">
        <v>69179</v>
      </c>
      <c r="K39869" s="3"/>
      <c r="L39869" s="3" t="s">
        <v>71010</v>
      </c>
      <c r="M39869" s="3" t="s">
        <v>69783</v>
      </c>
      <c r="N39869" s="2"/>
      <c r="O39869" s="2"/>
      <c r="P39869" s="2">
        <v>0</v>
      </c>
      <c r="Q39869" s="2"/>
      <c r="R39869" s="3"/>
      <c r="S39869" s="3" t="s">
        <v>59372</v>
      </c>
      <c r="T39869" s="3" t="s">
        <v>68550</v>
      </c>
      <c r="U39869" s="3" t="s">
        <v>51297</v>
      </c>
      <c r="V39869" s="2"/>
      <c r="W39869" s="2">
        <v>1</v>
      </c>
      <c r="X39869" s="3"/>
      <c r="Y39869" s="2"/>
      <c r="Z39869" s="2"/>
      <c r="AA39869" s="2"/>
    </row>
    <row r="39870" spans="1:27" x14ac:dyDescent="0.8">
      <c r="A39870" s="3" t="s">
        <v>71416</v>
      </c>
      <c r="B39870" s="4">
        <v>41842</v>
      </c>
      <c r="C39870" s="4"/>
      <c r="D39870" s="3" t="s">
        <v>54304</v>
      </c>
      <c r="E39870" s="3" t="s">
        <v>53643</v>
      </c>
      <c r="F39870" s="3"/>
      <c r="G39870" s="3"/>
      <c r="H39870" s="3" t="s">
        <v>51340</v>
      </c>
      <c r="I39870" s="3"/>
      <c r="J39870" s="3" t="s">
        <v>69179</v>
      </c>
      <c r="K39870" s="3"/>
      <c r="L39870" s="3" t="s">
        <v>71417</v>
      </c>
      <c r="M39870" s="3" t="s">
        <v>70110</v>
      </c>
      <c r="N39870" s="2"/>
      <c r="O39870" s="2"/>
      <c r="P39870" s="2">
        <v>0</v>
      </c>
      <c r="Q39870" s="2"/>
      <c r="R39870" s="3"/>
      <c r="S39870" s="3" t="s">
        <v>51337</v>
      </c>
      <c r="T39870" s="3" t="s">
        <v>52794</v>
      </c>
      <c r="U39870" s="3" t="s">
        <v>51303</v>
      </c>
      <c r="V39870" s="2"/>
      <c r="W39870" s="2">
        <v>1</v>
      </c>
      <c r="X39870" s="3"/>
      <c r="Y39870" s="2"/>
      <c r="Z39870" s="2"/>
      <c r="AA39870" s="2"/>
    </row>
    <row r="39871" spans="1:27" x14ac:dyDescent="0.8">
      <c r="A39871" s="3" t="s">
        <v>69489</v>
      </c>
      <c r="B39871" s="4">
        <v>41830</v>
      </c>
      <c r="C39871" s="4"/>
      <c r="D39871" s="3" t="s">
        <v>69243</v>
      </c>
      <c r="E39871" s="3" t="s">
        <v>52785</v>
      </c>
      <c r="F39871" s="3"/>
      <c r="G39871" s="3"/>
      <c r="H39871" s="3" t="s">
        <v>51323</v>
      </c>
      <c r="I39871" s="3"/>
      <c r="J39871" s="3" t="s">
        <v>69179</v>
      </c>
      <c r="K39871" s="3"/>
      <c r="L39871" s="3" t="s">
        <v>69492</v>
      </c>
      <c r="M39871" s="3" t="s">
        <v>69493</v>
      </c>
      <c r="N39871" s="2"/>
      <c r="O39871" s="2"/>
      <c r="P39871" s="2">
        <v>0</v>
      </c>
      <c r="Q39871" s="2"/>
      <c r="R39871" s="3"/>
      <c r="S39871" s="3" t="s">
        <v>51457</v>
      </c>
      <c r="T39871" s="3" t="s">
        <v>51456</v>
      </c>
      <c r="U39871" s="3" t="s">
        <v>51297</v>
      </c>
      <c r="V39871" s="2"/>
      <c r="W39871" s="2">
        <v>1</v>
      </c>
      <c r="X39871" s="3"/>
      <c r="Y39871" s="2"/>
      <c r="Z39871" s="2"/>
      <c r="AA39871" s="2"/>
    </row>
    <row r="39872" spans="1:27" x14ac:dyDescent="0.8">
      <c r="A39872" s="3" t="s">
        <v>75692</v>
      </c>
      <c r="B39872" s="4">
        <v>41813</v>
      </c>
      <c r="C39872" s="4"/>
      <c r="D39872" s="3" t="s">
        <v>54720</v>
      </c>
      <c r="E39872" s="3" t="s">
        <v>53643</v>
      </c>
      <c r="F39872" s="3"/>
      <c r="G39872" s="3"/>
      <c r="H39872" s="3" t="s">
        <v>51295</v>
      </c>
      <c r="I39872" s="3"/>
      <c r="J39872" s="3" t="s">
        <v>69179</v>
      </c>
      <c r="K39872" s="3"/>
      <c r="L39872" s="3" t="s">
        <v>75693</v>
      </c>
      <c r="M39872" s="3" t="s">
        <v>70201</v>
      </c>
      <c r="N39872" s="2"/>
      <c r="O39872" s="2"/>
      <c r="P39872" s="2">
        <v>0</v>
      </c>
      <c r="Q39872" s="2"/>
      <c r="R39872" s="3"/>
      <c r="S39872" s="3" t="s">
        <v>51799</v>
      </c>
      <c r="T39872" s="3" t="s">
        <v>56083</v>
      </c>
      <c r="U39872" s="3" t="s">
        <v>51297</v>
      </c>
      <c r="V39872" s="2"/>
      <c r="W39872" s="2">
        <v>1</v>
      </c>
      <c r="X39872" s="3"/>
      <c r="Y39872" s="2"/>
      <c r="Z39872" s="2"/>
      <c r="AA39872" s="2"/>
    </row>
    <row r="39873" spans="1:27" x14ac:dyDescent="0.8">
      <c r="A39873" s="3" t="s">
        <v>73923</v>
      </c>
      <c r="B39873" s="4">
        <v>41803</v>
      </c>
      <c r="C39873" s="4"/>
      <c r="D39873" s="3" t="s">
        <v>67316</v>
      </c>
      <c r="E39873" s="3" t="s">
        <v>60851</v>
      </c>
      <c r="F39873" s="3"/>
      <c r="G39873" s="3"/>
      <c r="H39873" s="3" t="s">
        <v>51340</v>
      </c>
      <c r="I39873" s="3"/>
      <c r="J39873" s="3" t="s">
        <v>69179</v>
      </c>
      <c r="K39873" s="3"/>
      <c r="L39873" s="3" t="s">
        <v>73200</v>
      </c>
      <c r="M39873" s="3" t="s">
        <v>69325</v>
      </c>
      <c r="N39873" s="2"/>
      <c r="O39873" s="2"/>
      <c r="P39873" s="2">
        <v>0</v>
      </c>
      <c r="Q39873" s="2"/>
      <c r="R39873" s="3"/>
      <c r="S39873" s="3" t="s">
        <v>51337</v>
      </c>
      <c r="T39873" s="3" t="s">
        <v>54740</v>
      </c>
      <c r="U39873" s="3" t="s">
        <v>51297</v>
      </c>
      <c r="V39873" s="2"/>
      <c r="W39873" s="2">
        <v>1</v>
      </c>
      <c r="X39873" s="3"/>
      <c r="Y39873" s="2"/>
      <c r="Z39873" s="2"/>
      <c r="AA39873" s="2"/>
    </row>
    <row r="39874" spans="1:27" x14ac:dyDescent="0.8">
      <c r="A39874" s="3" t="s">
        <v>87220</v>
      </c>
      <c r="B39874" s="4">
        <v>41799</v>
      </c>
      <c r="C39874" s="4"/>
      <c r="D39874" s="3" t="s">
        <v>65055</v>
      </c>
      <c r="E39874" s="3" t="s">
        <v>53005</v>
      </c>
      <c r="F39874" s="3"/>
      <c r="G39874" s="3"/>
      <c r="H39874" s="3" t="s">
        <v>51295</v>
      </c>
      <c r="I39874" s="3"/>
      <c r="J39874" s="3" t="s">
        <v>69179</v>
      </c>
      <c r="K39874" s="3"/>
      <c r="L39874" s="3" t="s">
        <v>83717</v>
      </c>
      <c r="M39874" s="3" t="s">
        <v>70756</v>
      </c>
      <c r="N39874" s="2"/>
      <c r="O39874" s="2"/>
      <c r="P39874" s="2">
        <v>0</v>
      </c>
      <c r="Q39874" s="2"/>
      <c r="R39874" s="3"/>
      <c r="S39874" s="3" t="s">
        <v>51799</v>
      </c>
      <c r="T39874" s="3" t="s">
        <v>91698</v>
      </c>
      <c r="U39874" s="3" t="s">
        <v>51303</v>
      </c>
      <c r="V39874" s="2"/>
      <c r="W39874" s="2">
        <v>1</v>
      </c>
      <c r="X39874" s="3"/>
      <c r="Y39874" s="2"/>
      <c r="Z39874" s="2"/>
      <c r="AA39874" s="2"/>
    </row>
    <row r="39875" spans="1:27" x14ac:dyDescent="0.8">
      <c r="A39875" s="3" t="s">
        <v>72194</v>
      </c>
      <c r="B39875" s="4">
        <v>41795</v>
      </c>
      <c r="C39875" s="4"/>
      <c r="D39875" s="3" t="s">
        <v>52784</v>
      </c>
      <c r="E39875" s="3" t="s">
        <v>52785</v>
      </c>
      <c r="F39875" s="3"/>
      <c r="G39875" s="3"/>
      <c r="H39875" s="3" t="s">
        <v>51340</v>
      </c>
      <c r="I39875" s="3"/>
      <c r="J39875" s="3" t="s">
        <v>69179</v>
      </c>
      <c r="K39875" s="3"/>
      <c r="L39875" s="3" t="s">
        <v>72195</v>
      </c>
      <c r="M39875" s="3" t="s">
        <v>69262</v>
      </c>
      <c r="N39875" s="2"/>
      <c r="O39875" s="2"/>
      <c r="P39875" s="2">
        <v>0</v>
      </c>
      <c r="Q39875" s="2"/>
      <c r="R39875" s="3"/>
      <c r="S39875" s="3" t="s">
        <v>51337</v>
      </c>
      <c r="T39875" s="3" t="s">
        <v>53371</v>
      </c>
      <c r="U39875" s="3" t="s">
        <v>51303</v>
      </c>
      <c r="V39875" s="2"/>
      <c r="W39875" s="2">
        <v>1</v>
      </c>
      <c r="X39875" s="3"/>
      <c r="Y39875" s="2"/>
      <c r="Z39875" s="2"/>
      <c r="AA39875" s="2"/>
    </row>
    <row r="39876" spans="1:27" x14ac:dyDescent="0.8">
      <c r="A39876" s="3" t="s">
        <v>67583</v>
      </c>
      <c r="B39876" s="4">
        <v>41862</v>
      </c>
      <c r="C39876" s="4"/>
      <c r="D39876" s="3" t="s">
        <v>59017</v>
      </c>
      <c r="E39876" s="3" t="s">
        <v>54275</v>
      </c>
      <c r="F39876" s="3"/>
      <c r="G39876" s="3"/>
      <c r="H39876" s="3" t="s">
        <v>51295</v>
      </c>
      <c r="I39876" s="3"/>
      <c r="J39876" s="3" t="s">
        <v>69179</v>
      </c>
      <c r="K39876" s="3"/>
      <c r="L39876" s="3" t="s">
        <v>76092</v>
      </c>
      <c r="M39876" s="3" t="s">
        <v>69404</v>
      </c>
      <c r="N39876" s="2"/>
      <c r="O39876" s="2"/>
      <c r="P39876" s="2">
        <v>0</v>
      </c>
      <c r="Q39876" s="2"/>
      <c r="R39876" s="3"/>
      <c r="S39876" s="3" t="s">
        <v>51355</v>
      </c>
      <c r="T39876" s="3" t="s">
        <v>67579</v>
      </c>
      <c r="U39876" s="3" t="s">
        <v>51601</v>
      </c>
      <c r="V39876" s="2"/>
      <c r="W39876" s="2">
        <v>1</v>
      </c>
      <c r="X39876" s="3"/>
      <c r="Y39876" s="2"/>
      <c r="Z39876" s="2"/>
      <c r="AA39876" s="2"/>
    </row>
    <row r="39877" spans="1:27" x14ac:dyDescent="0.8">
      <c r="A39877" s="3" t="s">
        <v>80859</v>
      </c>
      <c r="B39877" s="4">
        <v>41598</v>
      </c>
      <c r="C39877" s="4"/>
      <c r="D39877" s="3" t="s">
        <v>75110</v>
      </c>
      <c r="E39877" s="3" t="s">
        <v>51708</v>
      </c>
      <c r="F39877" s="3"/>
      <c r="G39877" s="3"/>
      <c r="H39877" s="3" t="s">
        <v>51340</v>
      </c>
      <c r="I39877" s="3"/>
      <c r="J39877" s="3" t="s">
        <v>69179</v>
      </c>
      <c r="K39877" s="3"/>
      <c r="L39877" s="3" t="s">
        <v>70354</v>
      </c>
      <c r="M39877" s="3" t="s">
        <v>69304</v>
      </c>
      <c r="N39877" s="2"/>
      <c r="O39877" s="2"/>
      <c r="P39877" s="2">
        <v>0</v>
      </c>
      <c r="Q39877" s="2"/>
      <c r="R39877" s="3"/>
      <c r="S39877" s="3" t="s">
        <v>52973</v>
      </c>
      <c r="T39877" s="3" t="s">
        <v>60065</v>
      </c>
      <c r="U39877" s="3" t="s">
        <v>51303</v>
      </c>
      <c r="V39877" s="2"/>
      <c r="W39877" s="2">
        <v>1</v>
      </c>
      <c r="X39877" s="3"/>
      <c r="Y39877" s="2"/>
      <c r="Z39877" s="2"/>
      <c r="AA39877" s="2"/>
    </row>
    <row r="39878" spans="1:27" x14ac:dyDescent="0.8">
      <c r="A39878" s="3" t="s">
        <v>80021</v>
      </c>
      <c r="B39878" s="4">
        <v>41578</v>
      </c>
      <c r="C39878" s="4"/>
      <c r="D39878" s="3" t="s">
        <v>66915</v>
      </c>
      <c r="E39878" s="3" t="s">
        <v>53150</v>
      </c>
      <c r="F39878" s="3"/>
      <c r="G39878" s="3"/>
      <c r="H39878" s="3" t="s">
        <v>51435</v>
      </c>
      <c r="I39878" s="3"/>
      <c r="J39878" s="3" t="s">
        <v>69179</v>
      </c>
      <c r="K39878" s="3"/>
      <c r="L39878" s="3" t="s">
        <v>80023</v>
      </c>
      <c r="M39878" s="3" t="s">
        <v>69695</v>
      </c>
      <c r="N39878" s="2"/>
      <c r="O39878" s="2"/>
      <c r="P39878" s="2">
        <v>0</v>
      </c>
      <c r="Q39878" s="2"/>
      <c r="R39878" s="3"/>
      <c r="S39878" s="3" t="s">
        <v>56849</v>
      </c>
      <c r="T39878" s="3" t="s">
        <v>59352</v>
      </c>
      <c r="U39878" s="3" t="s">
        <v>51303</v>
      </c>
      <c r="V39878" s="2"/>
      <c r="W39878" s="2">
        <v>1</v>
      </c>
      <c r="X39878" s="3"/>
      <c r="Y39878" s="2"/>
      <c r="Z39878" s="2"/>
      <c r="AA39878" s="2"/>
    </row>
    <row r="39879" spans="1:27" x14ac:dyDescent="0.8">
      <c r="A39879" s="3" t="s">
        <v>91760</v>
      </c>
      <c r="B39879" s="4">
        <v>41570</v>
      </c>
      <c r="C39879" s="4"/>
      <c r="D39879" s="3" t="s">
        <v>72140</v>
      </c>
      <c r="E39879" s="3" t="s">
        <v>52466</v>
      </c>
      <c r="F39879" s="3"/>
      <c r="G39879" s="3"/>
      <c r="H39879" s="3" t="s">
        <v>51295</v>
      </c>
      <c r="I39879" s="3"/>
      <c r="J39879" s="3" t="s">
        <v>69179</v>
      </c>
      <c r="K39879" s="3"/>
      <c r="L39879" s="3" t="s">
        <v>72588</v>
      </c>
      <c r="M39879" s="3" t="s">
        <v>69245</v>
      </c>
      <c r="N39879" s="2"/>
      <c r="O39879" s="2"/>
      <c r="P39879" s="2">
        <v>0</v>
      </c>
      <c r="Q39879" s="2"/>
      <c r="R39879" s="3"/>
      <c r="S39879" s="3" t="s">
        <v>59372</v>
      </c>
      <c r="T39879" s="3" t="s">
        <v>68550</v>
      </c>
      <c r="U39879" s="3" t="s">
        <v>51303</v>
      </c>
      <c r="V39879" s="2"/>
      <c r="W39879" s="2">
        <v>1</v>
      </c>
      <c r="X39879" s="3"/>
      <c r="Y39879" s="2"/>
      <c r="Z39879" s="2"/>
      <c r="AA39879" s="2"/>
    </row>
    <row r="39880" spans="1:27" x14ac:dyDescent="0.8">
      <c r="A39880" s="3" t="s">
        <v>78997</v>
      </c>
      <c r="B39880" s="4">
        <v>41207</v>
      </c>
      <c r="C39880" s="4"/>
      <c r="D39880" s="3" t="s">
        <v>54793</v>
      </c>
      <c r="E39880" s="3" t="s">
        <v>53376</v>
      </c>
      <c r="F39880" s="3"/>
      <c r="G39880" s="3"/>
      <c r="H39880" s="3" t="s">
        <v>51295</v>
      </c>
      <c r="I39880" s="3"/>
      <c r="J39880" s="3" t="s">
        <v>69179</v>
      </c>
      <c r="K39880" s="3"/>
      <c r="L39880" s="3" t="s">
        <v>69197</v>
      </c>
      <c r="M39880" s="3" t="s">
        <v>69196</v>
      </c>
      <c r="N39880" s="2"/>
      <c r="O39880" s="2"/>
      <c r="P39880" s="2">
        <v>0</v>
      </c>
      <c r="Q39880" s="2"/>
      <c r="R39880" s="3"/>
      <c r="S39880" s="3" t="s">
        <v>51799</v>
      </c>
      <c r="T39880" s="3" t="s">
        <v>65017</v>
      </c>
      <c r="U39880" s="3" t="s">
        <v>51297</v>
      </c>
      <c r="V39880" s="2"/>
      <c r="W39880" s="2">
        <v>1</v>
      </c>
      <c r="X39880" s="3"/>
      <c r="Y39880" s="2"/>
      <c r="Z39880" s="2"/>
      <c r="AA39880" s="2"/>
    </row>
    <row r="39881" spans="1:27" x14ac:dyDescent="0.8">
      <c r="A39881" s="3" t="s">
        <v>63569</v>
      </c>
      <c r="B39881" s="4">
        <v>41918</v>
      </c>
      <c r="C39881" s="4"/>
      <c r="D39881" s="3" t="s">
        <v>63568</v>
      </c>
      <c r="E39881" s="3" t="s">
        <v>54742</v>
      </c>
      <c r="F39881" s="3"/>
      <c r="G39881" s="3"/>
      <c r="H39881" s="3" t="s">
        <v>51435</v>
      </c>
      <c r="I39881" s="3"/>
      <c r="J39881" s="3" t="s">
        <v>69179</v>
      </c>
      <c r="K39881" s="3"/>
      <c r="L39881" s="3" t="s">
        <v>84599</v>
      </c>
      <c r="M39881" s="3" t="s">
        <v>69546</v>
      </c>
      <c r="N39881" s="2"/>
      <c r="O39881" s="2"/>
      <c r="P39881" s="2">
        <v>0</v>
      </c>
      <c r="Q39881" s="2"/>
      <c r="R39881" s="3"/>
      <c r="S39881" s="3" t="s">
        <v>51446</v>
      </c>
      <c r="T39881" s="3" t="s">
        <v>63556</v>
      </c>
      <c r="U39881" s="3" t="s">
        <v>51297</v>
      </c>
      <c r="V39881" s="2"/>
      <c r="W39881" s="2">
        <v>1</v>
      </c>
      <c r="X39881" s="3"/>
      <c r="Y39881" s="2"/>
      <c r="Z39881" s="2"/>
      <c r="AA39881" s="2"/>
    </row>
    <row r="39882" spans="1:27" x14ac:dyDescent="0.8">
      <c r="A39882" s="3" t="s">
        <v>60278</v>
      </c>
      <c r="B39882" s="4">
        <v>41922</v>
      </c>
      <c r="C39882" s="4"/>
      <c r="D39882" s="3" t="s">
        <v>52676</v>
      </c>
      <c r="E39882" s="3" t="s">
        <v>52202</v>
      </c>
      <c r="F39882" s="3"/>
      <c r="G39882" s="3"/>
      <c r="H39882" s="3" t="s">
        <v>51435</v>
      </c>
      <c r="I39882" s="3"/>
      <c r="J39882" s="3" t="s">
        <v>69179</v>
      </c>
      <c r="K39882" s="3"/>
      <c r="L39882" s="3" t="s">
        <v>73268</v>
      </c>
      <c r="M39882" s="3" t="s">
        <v>69408</v>
      </c>
      <c r="N39882" s="2"/>
      <c r="O39882" s="2"/>
      <c r="P39882" s="2">
        <v>0</v>
      </c>
      <c r="Q39882" s="2"/>
      <c r="R39882" s="3"/>
      <c r="S39882" s="3" t="s">
        <v>52207</v>
      </c>
      <c r="T39882" s="3" t="s">
        <v>60266</v>
      </c>
      <c r="U39882" s="3" t="s">
        <v>51297</v>
      </c>
      <c r="V39882" s="2"/>
      <c r="W39882" s="2">
        <v>1</v>
      </c>
      <c r="X39882" s="3"/>
      <c r="Y39882" s="2"/>
      <c r="Z39882" s="2"/>
      <c r="AA39882" s="2"/>
    </row>
    <row r="39883" spans="1:27" x14ac:dyDescent="0.8">
      <c r="A39883" s="3" t="s">
        <v>85457</v>
      </c>
      <c r="B39883" s="4">
        <v>41928</v>
      </c>
      <c r="C39883" s="4"/>
      <c r="D39883" s="3" t="s">
        <v>54222</v>
      </c>
      <c r="E39883" s="3" t="s">
        <v>51739</v>
      </c>
      <c r="F39883" s="3"/>
      <c r="G39883" s="3"/>
      <c r="H39883" s="3" t="s">
        <v>51435</v>
      </c>
      <c r="I39883" s="3"/>
      <c r="J39883" s="3" t="s">
        <v>69179</v>
      </c>
      <c r="K39883" s="3"/>
      <c r="L39883" s="3" t="s">
        <v>73922</v>
      </c>
      <c r="M39883" s="3" t="s">
        <v>70208</v>
      </c>
      <c r="N39883" s="2"/>
      <c r="O39883" s="2"/>
      <c r="P39883" s="2">
        <v>0</v>
      </c>
      <c r="Q39883" s="2"/>
      <c r="R39883" s="3"/>
      <c r="S39883" s="3" t="s">
        <v>51446</v>
      </c>
      <c r="T39883" s="3" t="s">
        <v>63630</v>
      </c>
      <c r="U39883" s="3" t="s">
        <v>51297</v>
      </c>
      <c r="V39883" s="2"/>
      <c r="W39883" s="2">
        <v>1</v>
      </c>
      <c r="X39883" s="3"/>
      <c r="Y39883" s="2"/>
      <c r="Z39883" s="2"/>
      <c r="AA39883" s="2"/>
    </row>
    <row r="39884" spans="1:27" x14ac:dyDescent="0.8">
      <c r="A39884" s="3" t="s">
        <v>73107</v>
      </c>
      <c r="B39884" s="4">
        <v>41929</v>
      </c>
      <c r="C39884" s="4"/>
      <c r="D39884" s="3" t="s">
        <v>66698</v>
      </c>
      <c r="E39884" s="3" t="s">
        <v>55811</v>
      </c>
      <c r="F39884" s="3"/>
      <c r="G39884" s="3"/>
      <c r="H39884" s="3" t="s">
        <v>51435</v>
      </c>
      <c r="I39884" s="3"/>
      <c r="J39884" s="3" t="s">
        <v>69179</v>
      </c>
      <c r="K39884" s="3"/>
      <c r="L39884" s="3" t="s">
        <v>73108</v>
      </c>
      <c r="M39884" s="3" t="s">
        <v>69343</v>
      </c>
      <c r="N39884" s="2"/>
      <c r="O39884" s="2"/>
      <c r="P39884" s="2">
        <v>0</v>
      </c>
      <c r="Q39884" s="2"/>
      <c r="R39884" s="3"/>
      <c r="S39884" s="3" t="s">
        <v>52587</v>
      </c>
      <c r="T39884" s="3" t="s">
        <v>54120</v>
      </c>
      <c r="U39884" s="3" t="s">
        <v>51297</v>
      </c>
      <c r="V39884" s="2"/>
      <c r="W39884" s="2">
        <v>1</v>
      </c>
      <c r="X39884" s="3"/>
      <c r="Y39884" s="2"/>
      <c r="Z39884" s="2"/>
      <c r="AA39884" s="2"/>
    </row>
    <row r="39885" spans="1:27" x14ac:dyDescent="0.8">
      <c r="A39885" s="3" t="s">
        <v>77208</v>
      </c>
      <c r="B39885" s="4">
        <v>41932</v>
      </c>
      <c r="C39885" s="4"/>
      <c r="D39885" s="3" t="s">
        <v>56842</v>
      </c>
      <c r="E39885" s="3" t="s">
        <v>53558</v>
      </c>
      <c r="F39885" s="3"/>
      <c r="G39885" s="3"/>
      <c r="H39885" s="3" t="s">
        <v>51435</v>
      </c>
      <c r="I39885" s="3"/>
      <c r="J39885" s="3" t="s">
        <v>69179</v>
      </c>
      <c r="K39885" s="3"/>
      <c r="L39885" s="3" t="s">
        <v>75152</v>
      </c>
      <c r="M39885" s="3" t="s">
        <v>69316</v>
      </c>
      <c r="N39885" s="2"/>
      <c r="O39885" s="2"/>
      <c r="P39885" s="2">
        <v>0</v>
      </c>
      <c r="Q39885" s="2"/>
      <c r="R39885" s="3"/>
      <c r="S39885" s="3" t="s">
        <v>51446</v>
      </c>
      <c r="T39885" s="3" t="s">
        <v>57181</v>
      </c>
      <c r="U39885" s="3" t="s">
        <v>51297</v>
      </c>
      <c r="V39885" s="2"/>
      <c r="W39885" s="2">
        <v>1</v>
      </c>
      <c r="X39885" s="3"/>
      <c r="Y39885" s="2"/>
      <c r="Z39885" s="2"/>
      <c r="AA39885" s="2"/>
    </row>
    <row r="39886" spans="1:27" x14ac:dyDescent="0.8">
      <c r="A39886" s="3" t="s">
        <v>86803</v>
      </c>
      <c r="B39886" s="4">
        <v>41233</v>
      </c>
      <c r="C39886" s="4"/>
      <c r="D39886" s="3" t="s">
        <v>58627</v>
      </c>
      <c r="E39886" s="3" t="s">
        <v>57841</v>
      </c>
      <c r="F39886" s="3"/>
      <c r="G39886" s="3"/>
      <c r="H39886" s="3" t="s">
        <v>51295</v>
      </c>
      <c r="I39886" s="3"/>
      <c r="J39886" s="3" t="s">
        <v>69179</v>
      </c>
      <c r="K39886" s="3"/>
      <c r="L39886" s="3" t="s">
        <v>70754</v>
      </c>
      <c r="M39886" s="3" t="s">
        <v>70113</v>
      </c>
      <c r="N39886" s="2"/>
      <c r="O39886" s="2"/>
      <c r="P39886" s="2">
        <v>0</v>
      </c>
      <c r="Q39886" s="2"/>
      <c r="R39886" s="3"/>
      <c r="S39886" s="3" t="s">
        <v>51355</v>
      </c>
      <c r="T39886" s="3" t="s">
        <v>86802</v>
      </c>
      <c r="U39886" s="3" t="s">
        <v>51297</v>
      </c>
      <c r="V39886" s="2"/>
      <c r="W39886" s="2">
        <v>1</v>
      </c>
      <c r="X39886" s="3"/>
      <c r="Y39886" s="2"/>
      <c r="Z39886" s="2"/>
      <c r="AA39886" s="2"/>
    </row>
    <row r="39887" spans="1:27" x14ac:dyDescent="0.8">
      <c r="A39887" s="3" t="s">
        <v>89335</v>
      </c>
      <c r="B39887" s="4">
        <v>41939</v>
      </c>
      <c r="C39887" s="4"/>
      <c r="D39887" s="3" t="s">
        <v>65377</v>
      </c>
      <c r="E39887" s="3" t="s">
        <v>56412</v>
      </c>
      <c r="F39887" s="3"/>
      <c r="G39887" s="3"/>
      <c r="H39887" s="3" t="s">
        <v>51435</v>
      </c>
      <c r="I39887" s="3"/>
      <c r="J39887" s="3" t="s">
        <v>69179</v>
      </c>
      <c r="K39887" s="3"/>
      <c r="L39887" s="3" t="s">
        <v>70664</v>
      </c>
      <c r="M39887" s="3" t="s">
        <v>69205</v>
      </c>
      <c r="N39887" s="2"/>
      <c r="O39887" s="2"/>
      <c r="P39887" s="2">
        <v>0</v>
      </c>
      <c r="Q39887" s="2"/>
      <c r="R39887" s="3"/>
      <c r="S39887" s="3" t="s">
        <v>52514</v>
      </c>
      <c r="T39887" s="3" t="s">
        <v>66651</v>
      </c>
      <c r="U39887" s="3" t="s">
        <v>51297</v>
      </c>
      <c r="V39887" s="2"/>
      <c r="W39887" s="2">
        <v>1</v>
      </c>
      <c r="X39887" s="3"/>
      <c r="Y39887" s="2"/>
      <c r="Z39887" s="2"/>
      <c r="AA39887" s="2"/>
    </row>
    <row r="39888" spans="1:27" x14ac:dyDescent="0.8">
      <c r="A39888" s="3" t="s">
        <v>81140</v>
      </c>
      <c r="B39888" s="4">
        <v>41953</v>
      </c>
      <c r="C39888" s="4"/>
      <c r="D39888" s="3" t="s">
        <v>66897</v>
      </c>
      <c r="E39888" s="3" t="s">
        <v>52993</v>
      </c>
      <c r="F39888" s="3"/>
      <c r="G39888" s="3"/>
      <c r="H39888" s="3" t="s">
        <v>51435</v>
      </c>
      <c r="I39888" s="3"/>
      <c r="J39888" s="3" t="s">
        <v>69179</v>
      </c>
      <c r="K39888" s="3"/>
      <c r="L39888" s="3" t="s">
        <v>74148</v>
      </c>
      <c r="M39888" s="3" t="s">
        <v>70110</v>
      </c>
      <c r="N39888" s="2"/>
      <c r="O39888" s="2"/>
      <c r="P39888" s="2">
        <v>0</v>
      </c>
      <c r="Q39888" s="2"/>
      <c r="R39888" s="3"/>
      <c r="S39888" s="3" t="s">
        <v>52207</v>
      </c>
      <c r="T39888" s="3" t="s">
        <v>60266</v>
      </c>
      <c r="U39888" s="3" t="s">
        <v>51297</v>
      </c>
      <c r="V39888" s="2"/>
      <c r="W39888" s="2">
        <v>1</v>
      </c>
      <c r="X39888" s="3"/>
      <c r="Y39888" s="2"/>
      <c r="Z39888" s="2"/>
      <c r="AA39888" s="2"/>
    </row>
    <row r="39889" spans="1:27" x14ac:dyDescent="0.8">
      <c r="A39889" s="3" t="s">
        <v>82909</v>
      </c>
      <c r="B39889" s="4">
        <v>41968</v>
      </c>
      <c r="C39889" s="4"/>
      <c r="D39889" s="3" t="s">
        <v>66641</v>
      </c>
      <c r="E39889" s="3" t="s">
        <v>52569</v>
      </c>
      <c r="F39889" s="3"/>
      <c r="G39889" s="3"/>
      <c r="H39889" s="3" t="s">
        <v>51435</v>
      </c>
      <c r="I39889" s="3"/>
      <c r="J39889" s="3" t="s">
        <v>69179</v>
      </c>
      <c r="K39889" s="3"/>
      <c r="L39889" s="3" t="s">
        <v>74074</v>
      </c>
      <c r="M39889" s="3" t="s">
        <v>70208</v>
      </c>
      <c r="N39889" s="2"/>
      <c r="O39889" s="2"/>
      <c r="P39889" s="2">
        <v>0</v>
      </c>
      <c r="Q39889" s="2"/>
      <c r="R39889" s="3"/>
      <c r="S39889" s="3" t="s">
        <v>61582</v>
      </c>
      <c r="T39889" s="3" t="s">
        <v>61581</v>
      </c>
      <c r="U39889" s="3" t="s">
        <v>51297</v>
      </c>
      <c r="V39889" s="2"/>
      <c r="W39889" s="2">
        <v>1</v>
      </c>
      <c r="X39889" s="3"/>
      <c r="Y39889" s="2"/>
      <c r="Z39889" s="2"/>
      <c r="AA39889" s="2"/>
    </row>
    <row r="39890" spans="1:27" x14ac:dyDescent="0.8">
      <c r="A39890" s="3" t="s">
        <v>52664</v>
      </c>
      <c r="B39890" s="4">
        <v>41991</v>
      </c>
      <c r="C39890" s="4"/>
      <c r="D39890" s="3" t="s">
        <v>52663</v>
      </c>
      <c r="E39890" s="3" t="s">
        <v>52300</v>
      </c>
      <c r="F39890" s="3"/>
      <c r="G39890" s="3"/>
      <c r="H39890" s="3" t="s">
        <v>51435</v>
      </c>
      <c r="I39890" s="3"/>
      <c r="J39890" s="3" t="s">
        <v>69179</v>
      </c>
      <c r="K39890" s="3"/>
      <c r="L39890" s="3" t="s">
        <v>71248</v>
      </c>
      <c r="M39890" s="3" t="s">
        <v>69399</v>
      </c>
      <c r="N39890" s="2"/>
      <c r="O39890" s="2"/>
      <c r="P39890" s="2">
        <v>0</v>
      </c>
      <c r="Q39890" s="2"/>
      <c r="R39890" s="3"/>
      <c r="S39890" s="3" t="s">
        <v>52514</v>
      </c>
      <c r="T39890" s="3" t="s">
        <v>52623</v>
      </c>
      <c r="U39890" s="3" t="s">
        <v>51297</v>
      </c>
      <c r="V39890" s="2"/>
      <c r="W39890" s="2">
        <v>1</v>
      </c>
      <c r="X39890" s="3"/>
      <c r="Y39890" s="2"/>
      <c r="Z39890" s="2"/>
      <c r="AA39890" s="2"/>
    </row>
    <row r="39891" spans="1:27" x14ac:dyDescent="0.8">
      <c r="A39891" s="3" t="s">
        <v>81627</v>
      </c>
      <c r="B39891" s="4">
        <v>42002</v>
      </c>
      <c r="C39891" s="4"/>
      <c r="D39891" s="3" t="s">
        <v>63744</v>
      </c>
      <c r="E39891" s="3" t="s">
        <v>57292</v>
      </c>
      <c r="F39891" s="3"/>
      <c r="G39891" s="3"/>
      <c r="H39891" s="3" t="s">
        <v>51435</v>
      </c>
      <c r="I39891" s="3"/>
      <c r="J39891" s="3" t="s">
        <v>69179</v>
      </c>
      <c r="K39891" s="3"/>
      <c r="L39891" s="3" t="s">
        <v>76070</v>
      </c>
      <c r="M39891" s="3" t="s">
        <v>69362</v>
      </c>
      <c r="N39891" s="2"/>
      <c r="O39891" s="2"/>
      <c r="P39891" s="2">
        <v>0</v>
      </c>
      <c r="Q39891" s="2"/>
      <c r="R39891" s="3"/>
      <c r="S39891" s="3" t="s">
        <v>51432</v>
      </c>
      <c r="T39891" s="3" t="s">
        <v>60590</v>
      </c>
      <c r="U39891" s="3" t="s">
        <v>51297</v>
      </c>
      <c r="V39891" s="2"/>
      <c r="W39891" s="2">
        <v>1</v>
      </c>
      <c r="X39891" s="3"/>
      <c r="Y39891" s="2"/>
      <c r="Z39891" s="2"/>
      <c r="AA39891" s="2"/>
    </row>
    <row r="39892" spans="1:27" x14ac:dyDescent="0.8">
      <c r="A39892" s="3" t="s">
        <v>77584</v>
      </c>
      <c r="B39892" s="4">
        <v>40544</v>
      </c>
      <c r="C39892" s="4"/>
      <c r="D39892" s="3" t="s">
        <v>77583</v>
      </c>
      <c r="E39892" s="3" t="s">
        <v>51739</v>
      </c>
      <c r="F39892" s="3"/>
      <c r="G39892" s="3"/>
      <c r="H39892" s="3" t="s">
        <v>51323</v>
      </c>
      <c r="I39892" s="3"/>
      <c r="J39892" s="3" t="s">
        <v>69179</v>
      </c>
      <c r="K39892" s="3"/>
      <c r="L39892" s="3" t="s">
        <v>69545</v>
      </c>
      <c r="M39892" s="3" t="s">
        <v>69546</v>
      </c>
      <c r="N39892" s="2"/>
      <c r="O39892" s="2"/>
      <c r="P39892" s="2">
        <v>0</v>
      </c>
      <c r="Q39892" s="2"/>
      <c r="R39892" s="3"/>
      <c r="S39892" s="3" t="s">
        <v>51793</v>
      </c>
      <c r="T39892" s="3" t="s">
        <v>57460</v>
      </c>
      <c r="U39892" s="3" t="s">
        <v>51297</v>
      </c>
      <c r="V39892" s="2"/>
      <c r="W39892" s="2">
        <v>1</v>
      </c>
      <c r="X39892" s="3"/>
      <c r="Y39892" s="2"/>
      <c r="Z39892" s="2"/>
      <c r="AA39892" s="2"/>
    </row>
    <row r="39893" spans="1:27" x14ac:dyDescent="0.8">
      <c r="A39893" s="3" t="s">
        <v>92458</v>
      </c>
      <c r="B39893" s="4">
        <v>40546</v>
      </c>
      <c r="C39893" s="4"/>
      <c r="D39893" s="3" t="s">
        <v>68502</v>
      </c>
      <c r="E39893" s="3" t="s">
        <v>56858</v>
      </c>
      <c r="F39893" s="3"/>
      <c r="G39893" s="3"/>
      <c r="H39893" s="3" t="s">
        <v>51340</v>
      </c>
      <c r="I39893" s="3"/>
      <c r="J39893" s="3" t="s">
        <v>69179</v>
      </c>
      <c r="K39893" s="3"/>
      <c r="L39893" s="3" t="s">
        <v>69536</v>
      </c>
      <c r="M39893" s="3" t="s">
        <v>69537</v>
      </c>
      <c r="N39893" s="2"/>
      <c r="O39893" s="2"/>
      <c r="P39893" s="2">
        <v>0</v>
      </c>
      <c r="Q39893" s="2"/>
      <c r="R39893" s="3"/>
      <c r="S39893" s="3" t="s">
        <v>51337</v>
      </c>
      <c r="T39893" s="3" t="s">
        <v>69053</v>
      </c>
      <c r="U39893" s="3" t="s">
        <v>51297</v>
      </c>
      <c r="V39893" s="2"/>
      <c r="W39893" s="2">
        <v>1</v>
      </c>
      <c r="X39893" s="3"/>
      <c r="Y39893" s="2"/>
      <c r="Z39893" s="2"/>
      <c r="AA39893" s="2"/>
    </row>
    <row r="39894" spans="1:27" x14ac:dyDescent="0.8">
      <c r="A39894" s="3" t="s">
        <v>81443</v>
      </c>
      <c r="B39894" s="4">
        <v>41949</v>
      </c>
      <c r="C39894" s="4"/>
      <c r="D39894" s="3" t="s">
        <v>65584</v>
      </c>
      <c r="E39894" s="3" t="s">
        <v>54030</v>
      </c>
      <c r="F39894" s="3"/>
      <c r="G39894" s="3"/>
      <c r="H39894" s="3" t="s">
        <v>51435</v>
      </c>
      <c r="I39894" s="3"/>
      <c r="J39894" s="3" t="s">
        <v>69179</v>
      </c>
      <c r="K39894" s="3"/>
      <c r="L39894" s="3" t="s">
        <v>71100</v>
      </c>
      <c r="M39894" s="3" t="s">
        <v>69436</v>
      </c>
      <c r="N39894" s="2"/>
      <c r="O39894" s="2"/>
      <c r="P39894" s="2">
        <v>0</v>
      </c>
      <c r="Q39894" s="2"/>
      <c r="R39894" s="3"/>
      <c r="S39894" s="3" t="s">
        <v>51446</v>
      </c>
      <c r="T39894" s="3" t="s">
        <v>60473</v>
      </c>
      <c r="U39894" s="3" t="s">
        <v>51297</v>
      </c>
      <c r="V39894" s="2"/>
      <c r="W39894" s="2">
        <v>1</v>
      </c>
      <c r="X39894" s="3"/>
      <c r="Y39894" s="2"/>
      <c r="Z39894" s="2"/>
      <c r="AA39894" s="2"/>
    </row>
    <row r="39895" spans="1:27" x14ac:dyDescent="0.8">
      <c r="A39895" s="3" t="s">
        <v>86803</v>
      </c>
      <c r="B39895" s="4">
        <v>41233</v>
      </c>
      <c r="C39895" s="4"/>
      <c r="D39895" s="3" t="s">
        <v>58627</v>
      </c>
      <c r="E39895" s="3" t="s">
        <v>57841</v>
      </c>
      <c r="F39895" s="3"/>
      <c r="G39895" s="3"/>
      <c r="H39895" s="3" t="s">
        <v>51295</v>
      </c>
      <c r="I39895" s="3"/>
      <c r="J39895" s="3" t="s">
        <v>69179</v>
      </c>
      <c r="K39895" s="3"/>
      <c r="L39895" s="3" t="s">
        <v>71205</v>
      </c>
      <c r="M39895" s="3" t="s">
        <v>69280</v>
      </c>
      <c r="N39895" s="2"/>
      <c r="O39895" s="2"/>
      <c r="P39895" s="2">
        <v>0</v>
      </c>
      <c r="Q39895" s="2"/>
      <c r="R39895" s="3"/>
      <c r="S39895" s="3" t="s">
        <v>51355</v>
      </c>
      <c r="T39895" s="3" t="s">
        <v>86802</v>
      </c>
      <c r="U39895" s="3" t="s">
        <v>51297</v>
      </c>
      <c r="V39895" s="2"/>
      <c r="W39895" s="2">
        <v>1</v>
      </c>
      <c r="X39895" s="3"/>
      <c r="Y39895" s="2"/>
      <c r="Z39895" s="2"/>
      <c r="AA39895" s="2"/>
    </row>
    <row r="39896" spans="1:27" x14ac:dyDescent="0.8">
      <c r="A39896" s="3" t="s">
        <v>64045</v>
      </c>
      <c r="B39896" s="4">
        <v>41269</v>
      </c>
      <c r="C39896" s="4"/>
      <c r="D39896" s="3" t="s">
        <v>63559</v>
      </c>
      <c r="E39896" s="3" t="s">
        <v>54387</v>
      </c>
      <c r="F39896" s="3"/>
      <c r="G39896" s="3"/>
      <c r="H39896" s="3" t="s">
        <v>51435</v>
      </c>
      <c r="I39896" s="3"/>
      <c r="J39896" s="3" t="s">
        <v>69179</v>
      </c>
      <c r="K39896" s="3"/>
      <c r="L39896" s="3" t="s">
        <v>74927</v>
      </c>
      <c r="M39896" s="3" t="s">
        <v>69781</v>
      </c>
      <c r="N39896" s="2"/>
      <c r="O39896" s="2"/>
      <c r="P39896" s="2">
        <v>0</v>
      </c>
      <c r="Q39896" s="2"/>
      <c r="R39896" s="3"/>
      <c r="S39896" s="3" t="s">
        <v>51446</v>
      </c>
      <c r="T39896" s="3" t="s">
        <v>64042</v>
      </c>
      <c r="U39896" s="3" t="s">
        <v>51297</v>
      </c>
      <c r="V39896" s="2"/>
      <c r="W39896" s="2">
        <v>1</v>
      </c>
      <c r="X39896" s="3"/>
      <c r="Y39896" s="2"/>
      <c r="Z39896" s="2"/>
      <c r="AA39896" s="2"/>
    </row>
    <row r="39897" spans="1:27" x14ac:dyDescent="0.8">
      <c r="A39897" s="3" t="s">
        <v>73070</v>
      </c>
      <c r="B39897" s="4">
        <v>41282</v>
      </c>
      <c r="C39897" s="4"/>
      <c r="D39897" s="3" t="s">
        <v>64108</v>
      </c>
      <c r="E39897" s="3" t="s">
        <v>55962</v>
      </c>
      <c r="F39897" s="3"/>
      <c r="G39897" s="3"/>
      <c r="H39897" s="3" t="s">
        <v>51295</v>
      </c>
      <c r="I39897" s="3"/>
      <c r="J39897" s="3" t="s">
        <v>69179</v>
      </c>
      <c r="K39897" s="3"/>
      <c r="L39897" s="3" t="s">
        <v>73071</v>
      </c>
      <c r="M39897" s="3" t="s">
        <v>70220</v>
      </c>
      <c r="N39897" s="2"/>
      <c r="O39897" s="2"/>
      <c r="P39897" s="2">
        <v>0</v>
      </c>
      <c r="Q39897" s="2"/>
      <c r="R39897" s="3"/>
      <c r="S39897" s="3" t="s">
        <v>52160</v>
      </c>
      <c r="T39897" s="3" t="s">
        <v>54088</v>
      </c>
      <c r="U39897" s="3" t="s">
        <v>51303</v>
      </c>
      <c r="V39897" s="2"/>
      <c r="W39897" s="2">
        <v>1</v>
      </c>
      <c r="X39897" s="3"/>
      <c r="Y39897" s="2"/>
      <c r="Z39897" s="2"/>
      <c r="AA39897" s="2"/>
    </row>
    <row r="39898" spans="1:27" x14ac:dyDescent="0.8">
      <c r="A39898" s="3" t="s">
        <v>87961</v>
      </c>
      <c r="B39898" s="4">
        <v>41516</v>
      </c>
      <c r="C39898" s="4"/>
      <c r="D39898" s="3" t="s">
        <v>55033</v>
      </c>
      <c r="E39898" s="3" t="s">
        <v>52715</v>
      </c>
      <c r="F39898" s="3"/>
      <c r="G39898" s="3"/>
      <c r="H39898" s="3" t="s">
        <v>51295</v>
      </c>
      <c r="I39898" s="3"/>
      <c r="J39898" s="3" t="s">
        <v>69179</v>
      </c>
      <c r="K39898" s="3"/>
      <c r="L39898" s="3" t="s">
        <v>70509</v>
      </c>
      <c r="M39898" s="3" t="s">
        <v>69876</v>
      </c>
      <c r="N39898" s="2"/>
      <c r="O39898" s="2"/>
      <c r="P39898" s="2">
        <v>0</v>
      </c>
      <c r="Q39898" s="2"/>
      <c r="R39898" s="3"/>
      <c r="S39898" s="3" t="s">
        <v>52160</v>
      </c>
      <c r="T39898" s="3" t="s">
        <v>65581</v>
      </c>
      <c r="U39898" s="3" t="s">
        <v>51303</v>
      </c>
      <c r="V39898" s="2"/>
      <c r="W39898" s="2">
        <v>1</v>
      </c>
      <c r="X39898" s="3"/>
      <c r="Y39898" s="2"/>
      <c r="Z39898" s="2"/>
      <c r="AA39898" s="2"/>
    </row>
    <row r="39899" spans="1:27" x14ac:dyDescent="0.8">
      <c r="A39899" s="3" t="s">
        <v>71653</v>
      </c>
      <c r="B39899" s="4">
        <v>41514</v>
      </c>
      <c r="C39899" s="4"/>
      <c r="D39899" s="3" t="s">
        <v>58280</v>
      </c>
      <c r="E39899" s="3" t="s">
        <v>58281</v>
      </c>
      <c r="F39899" s="3"/>
      <c r="G39899" s="3"/>
      <c r="H39899" s="3" t="s">
        <v>51295</v>
      </c>
      <c r="I39899" s="3"/>
      <c r="J39899" s="3" t="s">
        <v>69179</v>
      </c>
      <c r="K39899" s="3"/>
      <c r="L39899" s="3" t="s">
        <v>71655</v>
      </c>
      <c r="M39899" s="3" t="s">
        <v>69876</v>
      </c>
      <c r="N39899" s="2"/>
      <c r="O39899" s="2"/>
      <c r="P39899" s="2">
        <v>0</v>
      </c>
      <c r="Q39899" s="2"/>
      <c r="R39899" s="3"/>
      <c r="S39899" s="3" t="s">
        <v>51292</v>
      </c>
      <c r="T39899" s="3" t="s">
        <v>52967</v>
      </c>
      <c r="U39899" s="3" t="s">
        <v>51303</v>
      </c>
      <c r="V39899" s="2"/>
      <c r="W39899" s="2">
        <v>1</v>
      </c>
      <c r="X39899" s="3"/>
      <c r="Y39899" s="2"/>
      <c r="Z39899" s="2"/>
      <c r="AA39899" s="2"/>
    </row>
    <row r="39900" spans="1:27" x14ac:dyDescent="0.8">
      <c r="A39900" s="3" t="s">
        <v>86909</v>
      </c>
      <c r="B39900" s="4">
        <v>41460</v>
      </c>
      <c r="C39900" s="4"/>
      <c r="D39900" s="3" t="s">
        <v>68734</v>
      </c>
      <c r="E39900" s="3" t="s">
        <v>51441</v>
      </c>
      <c r="F39900" s="3"/>
      <c r="G39900" s="3"/>
      <c r="H39900" s="3" t="s">
        <v>51295</v>
      </c>
      <c r="I39900" s="3"/>
      <c r="J39900" s="3" t="s">
        <v>69179</v>
      </c>
      <c r="K39900" s="3"/>
      <c r="L39900" s="3" t="s">
        <v>90543</v>
      </c>
      <c r="M39900" s="3" t="s">
        <v>69479</v>
      </c>
      <c r="N39900" s="2"/>
      <c r="O39900" s="2"/>
      <c r="P39900" s="2">
        <v>0</v>
      </c>
      <c r="Q39900" s="2"/>
      <c r="R39900" s="3"/>
      <c r="S39900" s="3" t="s">
        <v>51292</v>
      </c>
      <c r="T39900" s="3" t="s">
        <v>67593</v>
      </c>
      <c r="U39900" s="3" t="s">
        <v>51297</v>
      </c>
      <c r="V39900" s="2"/>
      <c r="W39900" s="2">
        <v>1</v>
      </c>
      <c r="X39900" s="3"/>
      <c r="Y39900" s="2"/>
      <c r="Z39900" s="2"/>
      <c r="AA39900" s="2"/>
    </row>
    <row r="39901" spans="1:27" x14ac:dyDescent="0.8">
      <c r="A39901" s="3" t="s">
        <v>86226</v>
      </c>
      <c r="B39901" s="4">
        <v>41454</v>
      </c>
      <c r="C39901" s="4"/>
      <c r="D39901" s="3" t="s">
        <v>75928</v>
      </c>
      <c r="E39901" s="3" t="s">
        <v>52361</v>
      </c>
      <c r="F39901" s="3"/>
      <c r="G39901" s="3"/>
      <c r="H39901" s="3" t="s">
        <v>51323</v>
      </c>
      <c r="I39901" s="3"/>
      <c r="J39901" s="3" t="s">
        <v>69179</v>
      </c>
      <c r="K39901" s="3"/>
      <c r="L39901" s="3" t="s">
        <v>72307</v>
      </c>
      <c r="M39901" s="3" t="s">
        <v>70329</v>
      </c>
      <c r="N39901" s="2"/>
      <c r="O39901" s="2"/>
      <c r="P39901" s="2">
        <v>0</v>
      </c>
      <c r="Q39901" s="2"/>
      <c r="R39901" s="3"/>
      <c r="S39901" s="3" t="s">
        <v>56893</v>
      </c>
      <c r="T39901" s="3" t="s">
        <v>64285</v>
      </c>
      <c r="U39901" s="3" t="s">
        <v>51601</v>
      </c>
      <c r="V39901" s="2"/>
      <c r="W39901" s="2">
        <v>1</v>
      </c>
      <c r="X39901" s="3"/>
      <c r="Y39901" s="2"/>
      <c r="Z39901" s="2"/>
      <c r="AA39901" s="2"/>
    </row>
    <row r="39902" spans="1:27" x14ac:dyDescent="0.8">
      <c r="A39902" s="3" t="s">
        <v>87668</v>
      </c>
      <c r="B39902" s="4">
        <v>41454</v>
      </c>
      <c r="C39902" s="4"/>
      <c r="D39902" s="3" t="s">
        <v>63852</v>
      </c>
      <c r="E39902" s="3" t="s">
        <v>59986</v>
      </c>
      <c r="F39902" s="3"/>
      <c r="G39902" s="3"/>
      <c r="H39902" s="3" t="s">
        <v>51435</v>
      </c>
      <c r="I39902" s="3"/>
      <c r="J39902" s="3" t="s">
        <v>69179</v>
      </c>
      <c r="K39902" s="3"/>
      <c r="L39902" s="3" t="s">
        <v>71607</v>
      </c>
      <c r="M39902" s="3" t="s">
        <v>69304</v>
      </c>
      <c r="N39902" s="2"/>
      <c r="O39902" s="2"/>
      <c r="P39902" s="2">
        <v>0</v>
      </c>
      <c r="Q39902" s="2"/>
      <c r="R39902" s="3"/>
      <c r="S39902" s="3" t="s">
        <v>51446</v>
      </c>
      <c r="T39902" s="3" t="s">
        <v>65356</v>
      </c>
      <c r="U39902" s="3" t="s">
        <v>51303</v>
      </c>
      <c r="V39902" s="2"/>
      <c r="W39902" s="2">
        <v>1</v>
      </c>
      <c r="X39902" s="3"/>
      <c r="Y39902" s="2"/>
      <c r="Z39902" s="2"/>
      <c r="AA39902" s="2"/>
    </row>
    <row r="39903" spans="1:27" x14ac:dyDescent="0.8">
      <c r="A39903" s="3" t="s">
        <v>75513</v>
      </c>
      <c r="B39903" s="4">
        <v>41454</v>
      </c>
      <c r="C39903" s="4"/>
      <c r="D39903" s="3" t="s">
        <v>56853</v>
      </c>
      <c r="E39903" s="3" t="s">
        <v>56854</v>
      </c>
      <c r="F39903" s="3"/>
      <c r="G39903" s="3"/>
      <c r="H39903" s="3" t="s">
        <v>51435</v>
      </c>
      <c r="I39903" s="3"/>
      <c r="J39903" s="3" t="s">
        <v>69179</v>
      </c>
      <c r="K39903" s="3"/>
      <c r="L39903" s="3" t="s">
        <v>75514</v>
      </c>
      <c r="M39903" s="3" t="s">
        <v>70605</v>
      </c>
      <c r="N39903" s="2"/>
      <c r="O39903" s="2"/>
      <c r="P39903" s="2">
        <v>0</v>
      </c>
      <c r="Q39903" s="2"/>
      <c r="R39903" s="3"/>
      <c r="S39903" s="3" t="s">
        <v>52934</v>
      </c>
      <c r="T39903" s="3" t="s">
        <v>55914</v>
      </c>
      <c r="U39903" s="3" t="s">
        <v>51303</v>
      </c>
      <c r="V39903" s="2"/>
      <c r="W39903" s="2">
        <v>1</v>
      </c>
      <c r="X39903" s="3"/>
      <c r="Y39903" s="2"/>
      <c r="Z39903" s="2"/>
      <c r="AA39903" s="2"/>
    </row>
    <row r="39904" spans="1:27" x14ac:dyDescent="0.8">
      <c r="A39904" s="3" t="s">
        <v>65653</v>
      </c>
      <c r="B39904" s="4">
        <v>41449</v>
      </c>
      <c r="C39904" s="4"/>
      <c r="D39904" s="3" t="s">
        <v>62929</v>
      </c>
      <c r="E39904" s="3" t="s">
        <v>59193</v>
      </c>
      <c r="F39904" s="3"/>
      <c r="G39904" s="3"/>
      <c r="H39904" s="3" t="s">
        <v>51435</v>
      </c>
      <c r="I39904" s="3"/>
      <c r="J39904" s="3" t="s">
        <v>69179</v>
      </c>
      <c r="K39904" s="3"/>
      <c r="L39904" s="3" t="s">
        <v>79147</v>
      </c>
      <c r="M39904" s="3" t="s">
        <v>69397</v>
      </c>
      <c r="N39904" s="2"/>
      <c r="O39904" s="2"/>
      <c r="P39904" s="2">
        <v>0</v>
      </c>
      <c r="Q39904" s="2"/>
      <c r="R39904" s="3"/>
      <c r="S39904" s="3" t="s">
        <v>51446</v>
      </c>
      <c r="T39904" s="3" t="s">
        <v>65641</v>
      </c>
      <c r="U39904" s="3" t="s">
        <v>51601</v>
      </c>
      <c r="V39904" s="2"/>
      <c r="W39904" s="2">
        <v>1</v>
      </c>
      <c r="X39904" s="3"/>
      <c r="Y39904" s="2"/>
      <c r="Z39904" s="2"/>
      <c r="AA39904" s="2"/>
    </row>
    <row r="39905" spans="1:27" x14ac:dyDescent="0.8">
      <c r="A39905" s="3" t="s">
        <v>83650</v>
      </c>
      <c r="B39905" s="4">
        <v>41446</v>
      </c>
      <c r="C39905" s="4"/>
      <c r="D39905" s="3" t="s">
        <v>54433</v>
      </c>
      <c r="E39905" s="3" t="s">
        <v>51514</v>
      </c>
      <c r="F39905" s="3"/>
      <c r="G39905" s="3"/>
      <c r="H39905" s="3" t="s">
        <v>51323</v>
      </c>
      <c r="I39905" s="3"/>
      <c r="J39905" s="3" t="s">
        <v>69179</v>
      </c>
      <c r="K39905" s="3"/>
      <c r="L39905" s="3" t="s">
        <v>72299</v>
      </c>
      <c r="M39905" s="3" t="s">
        <v>69792</v>
      </c>
      <c r="N39905" s="2"/>
      <c r="O39905" s="2"/>
      <c r="P39905" s="2">
        <v>0</v>
      </c>
      <c r="Q39905" s="2"/>
      <c r="R39905" s="3"/>
      <c r="S39905" s="3" t="s">
        <v>53022</v>
      </c>
      <c r="T39905" s="3" t="s">
        <v>62198</v>
      </c>
      <c r="U39905" s="3" t="s">
        <v>51297</v>
      </c>
      <c r="V39905" s="2"/>
      <c r="W39905" s="2">
        <v>1</v>
      </c>
      <c r="X39905" s="3"/>
      <c r="Y39905" s="2"/>
      <c r="Z39905" s="2"/>
      <c r="AA39905" s="2"/>
    </row>
    <row r="39906" spans="1:27" x14ac:dyDescent="0.8">
      <c r="A39906" s="3" t="s">
        <v>82122</v>
      </c>
      <c r="B39906" s="4">
        <v>41443</v>
      </c>
      <c r="C39906" s="4"/>
      <c r="D39906" s="3" t="s">
        <v>57743</v>
      </c>
      <c r="E39906" s="3" t="s">
        <v>57744</v>
      </c>
      <c r="F39906" s="3"/>
      <c r="G39906" s="3"/>
      <c r="H39906" s="3" t="s">
        <v>51323</v>
      </c>
      <c r="I39906" s="3"/>
      <c r="J39906" s="3" t="s">
        <v>69179</v>
      </c>
      <c r="K39906" s="3"/>
      <c r="L39906" s="3" t="s">
        <v>69244</v>
      </c>
      <c r="M39906" s="3" t="s">
        <v>69245</v>
      </c>
      <c r="N39906" s="2"/>
      <c r="O39906" s="2"/>
      <c r="P39906" s="2">
        <v>0</v>
      </c>
      <c r="Q39906" s="2"/>
      <c r="R39906" s="3"/>
      <c r="S39906" s="3" t="s">
        <v>54812</v>
      </c>
      <c r="T39906" s="3" t="s">
        <v>60938</v>
      </c>
      <c r="U39906" s="3" t="s">
        <v>51297</v>
      </c>
      <c r="V39906" s="2"/>
      <c r="W39906" s="2">
        <v>1</v>
      </c>
      <c r="X39906" s="3"/>
      <c r="Y39906" s="2"/>
      <c r="Z39906" s="2"/>
      <c r="AA39906" s="2"/>
    </row>
    <row r="39907" spans="1:27" x14ac:dyDescent="0.8">
      <c r="A39907" s="3" t="s">
        <v>71170</v>
      </c>
      <c r="B39907" s="4">
        <v>41438</v>
      </c>
      <c r="C39907" s="4"/>
      <c r="D39907" s="3" t="s">
        <v>59192</v>
      </c>
      <c r="E39907" s="3" t="s">
        <v>59193</v>
      </c>
      <c r="F39907" s="3"/>
      <c r="G39907" s="3"/>
      <c r="H39907" s="3" t="s">
        <v>51295</v>
      </c>
      <c r="I39907" s="3"/>
      <c r="J39907" s="3" t="s">
        <v>69179</v>
      </c>
      <c r="K39907" s="3"/>
      <c r="L39907" s="3" t="s">
        <v>71171</v>
      </c>
      <c r="M39907" s="3" t="s">
        <v>71172</v>
      </c>
      <c r="N39907" s="2"/>
      <c r="O39907" s="2"/>
      <c r="P39907" s="2">
        <v>0</v>
      </c>
      <c r="Q39907" s="2"/>
      <c r="R39907" s="3"/>
      <c r="S39907" s="3" t="s">
        <v>51313</v>
      </c>
      <c r="T39907" s="3" t="s">
        <v>52552</v>
      </c>
      <c r="U39907" s="3" t="s">
        <v>51601</v>
      </c>
      <c r="V39907" s="2"/>
      <c r="W39907" s="2">
        <v>1</v>
      </c>
      <c r="X39907" s="3"/>
      <c r="Y39907" s="2"/>
      <c r="Z39907" s="2"/>
      <c r="AA39907" s="2"/>
    </row>
    <row r="39908" spans="1:27" x14ac:dyDescent="0.8">
      <c r="A39908" s="3" t="s">
        <v>85850</v>
      </c>
      <c r="B39908" s="4">
        <v>41431</v>
      </c>
      <c r="C39908" s="4"/>
      <c r="D39908" s="3" t="s">
        <v>66792</v>
      </c>
      <c r="E39908" s="3" t="s">
        <v>53174</v>
      </c>
      <c r="F39908" s="3"/>
      <c r="G39908" s="3"/>
      <c r="H39908" s="3" t="s">
        <v>51295</v>
      </c>
      <c r="I39908" s="3"/>
      <c r="J39908" s="3" t="s">
        <v>69179</v>
      </c>
      <c r="K39908" s="3"/>
      <c r="L39908" s="3" t="s">
        <v>71168</v>
      </c>
      <c r="M39908" s="3" t="s">
        <v>71169</v>
      </c>
      <c r="N39908" s="2"/>
      <c r="O39908" s="2"/>
      <c r="P39908" s="2">
        <v>0</v>
      </c>
      <c r="Q39908" s="2"/>
      <c r="R39908" s="3"/>
      <c r="S39908" s="3" t="s">
        <v>52160</v>
      </c>
      <c r="T39908" s="3" t="s">
        <v>64032</v>
      </c>
      <c r="U39908" s="3" t="s">
        <v>51601</v>
      </c>
      <c r="V39908" s="2"/>
      <c r="W39908" s="2">
        <v>1</v>
      </c>
      <c r="X39908" s="3"/>
      <c r="Y39908" s="2"/>
      <c r="Z39908" s="2"/>
      <c r="AA39908" s="2"/>
    </row>
    <row r="39909" spans="1:27" x14ac:dyDescent="0.8">
      <c r="A39909" s="3" t="s">
        <v>70845</v>
      </c>
      <c r="B39909" s="4">
        <v>41400</v>
      </c>
      <c r="C39909" s="4"/>
      <c r="D39909" s="3" t="s">
        <v>70844</v>
      </c>
      <c r="E39909" s="3" t="s">
        <v>51364</v>
      </c>
      <c r="F39909" s="3"/>
      <c r="G39909" s="3"/>
      <c r="H39909" s="3" t="s">
        <v>51295</v>
      </c>
      <c r="I39909" s="3"/>
      <c r="J39909" s="3" t="s">
        <v>69179</v>
      </c>
      <c r="K39909" s="3"/>
      <c r="L39909" s="3" t="s">
        <v>70847</v>
      </c>
      <c r="M39909" s="3" t="s">
        <v>69386</v>
      </c>
      <c r="N39909" s="2"/>
      <c r="O39909" s="2"/>
      <c r="P39909" s="2">
        <v>0</v>
      </c>
      <c r="Q39909" s="2"/>
      <c r="R39909" s="3"/>
      <c r="S39909" s="3" t="s">
        <v>52160</v>
      </c>
      <c r="T39909" s="3" t="s">
        <v>70843</v>
      </c>
      <c r="U39909" s="3" t="s">
        <v>51297</v>
      </c>
      <c r="V39909" s="2"/>
      <c r="W39909" s="2">
        <v>1</v>
      </c>
      <c r="X39909" s="3"/>
      <c r="Y39909" s="2"/>
      <c r="Z39909" s="2"/>
      <c r="AA39909" s="2"/>
    </row>
    <row r="39910" spans="1:27" x14ac:dyDescent="0.8">
      <c r="A39910" s="3" t="s">
        <v>70845</v>
      </c>
      <c r="B39910" s="4">
        <v>41400</v>
      </c>
      <c r="C39910" s="4"/>
      <c r="D39910" s="3" t="s">
        <v>70844</v>
      </c>
      <c r="E39910" s="3" t="s">
        <v>51364</v>
      </c>
      <c r="F39910" s="3"/>
      <c r="G39910" s="3"/>
      <c r="H39910" s="3" t="s">
        <v>51295</v>
      </c>
      <c r="I39910" s="3"/>
      <c r="J39910" s="3" t="s">
        <v>69179</v>
      </c>
      <c r="K39910" s="3"/>
      <c r="L39910" s="3" t="s">
        <v>70846</v>
      </c>
      <c r="M39910" s="3" t="s">
        <v>69374</v>
      </c>
      <c r="N39910" s="2"/>
      <c r="O39910" s="2"/>
      <c r="P39910" s="2">
        <v>0</v>
      </c>
      <c r="Q39910" s="2"/>
      <c r="R39910" s="3"/>
      <c r="S39910" s="3" t="s">
        <v>52160</v>
      </c>
      <c r="T39910" s="3" t="s">
        <v>70843</v>
      </c>
      <c r="U39910" s="3" t="s">
        <v>51297</v>
      </c>
      <c r="V39910" s="2"/>
      <c r="W39910" s="2">
        <v>1</v>
      </c>
      <c r="X39910" s="3"/>
      <c r="Y39910" s="2"/>
      <c r="Z39910" s="2"/>
      <c r="AA39910" s="2"/>
    </row>
    <row r="39911" spans="1:27" x14ac:dyDescent="0.8">
      <c r="A39911" s="3" t="s">
        <v>70845</v>
      </c>
      <c r="B39911" s="4">
        <v>41400</v>
      </c>
      <c r="C39911" s="4"/>
      <c r="D39911" s="3" t="s">
        <v>70844</v>
      </c>
      <c r="E39911" s="3" t="s">
        <v>51364</v>
      </c>
      <c r="F39911" s="3"/>
      <c r="G39911" s="3"/>
      <c r="H39911" s="3" t="s">
        <v>51295</v>
      </c>
      <c r="I39911" s="3"/>
      <c r="J39911" s="3" t="s">
        <v>69179</v>
      </c>
      <c r="K39911" s="3"/>
      <c r="L39911" s="3" t="s">
        <v>69217</v>
      </c>
      <c r="M39911" s="3" t="s">
        <v>69218</v>
      </c>
      <c r="N39911" s="2"/>
      <c r="O39911" s="2"/>
      <c r="P39911" s="2">
        <v>0</v>
      </c>
      <c r="Q39911" s="2"/>
      <c r="R39911" s="3"/>
      <c r="S39911" s="3" t="s">
        <v>52160</v>
      </c>
      <c r="T39911" s="3" t="s">
        <v>70843</v>
      </c>
      <c r="U39911" s="3" t="s">
        <v>51297</v>
      </c>
      <c r="V39911" s="2"/>
      <c r="W39911" s="2">
        <v>1</v>
      </c>
      <c r="X39911" s="3"/>
      <c r="Y39911" s="2"/>
      <c r="Z39911" s="2"/>
      <c r="AA39911" s="2"/>
    </row>
    <row r="39912" spans="1:27" x14ac:dyDescent="0.8">
      <c r="A39912" s="3" t="s">
        <v>85773</v>
      </c>
      <c r="B39912" s="4">
        <v>41344</v>
      </c>
      <c r="C39912" s="4"/>
      <c r="D39912" s="3" t="s">
        <v>55469</v>
      </c>
      <c r="E39912" s="3" t="s">
        <v>55470</v>
      </c>
      <c r="F39912" s="3"/>
      <c r="G39912" s="3"/>
      <c r="H39912" s="3" t="s">
        <v>51435</v>
      </c>
      <c r="I39912" s="3"/>
      <c r="J39912" s="3" t="s">
        <v>69179</v>
      </c>
      <c r="K39912" s="3"/>
      <c r="L39912" s="3" t="s">
        <v>74178</v>
      </c>
      <c r="M39912" s="3" t="s">
        <v>70211</v>
      </c>
      <c r="N39912" s="2"/>
      <c r="O39912" s="2"/>
      <c r="P39912" s="2">
        <v>0</v>
      </c>
      <c r="Q39912" s="2"/>
      <c r="R39912" s="3"/>
      <c r="S39912" s="3" t="s">
        <v>51446</v>
      </c>
      <c r="T39912" s="3" t="s">
        <v>63956</v>
      </c>
      <c r="U39912" s="3" t="s">
        <v>51297</v>
      </c>
      <c r="V39912" s="2"/>
      <c r="W39912" s="2">
        <v>1</v>
      </c>
      <c r="X39912" s="3"/>
      <c r="Y39912" s="2"/>
      <c r="Z39912" s="2"/>
      <c r="AA39912" s="2"/>
    </row>
    <row r="39913" spans="1:27" x14ac:dyDescent="0.8">
      <c r="A39913" s="3" t="s">
        <v>65658</v>
      </c>
      <c r="B39913" s="4">
        <v>41906</v>
      </c>
      <c r="C39913" s="4"/>
      <c r="D39913" s="3" t="s">
        <v>59927</v>
      </c>
      <c r="E39913" s="3" t="s">
        <v>52809</v>
      </c>
      <c r="F39913" s="3"/>
      <c r="G39913" s="3"/>
      <c r="H39913" s="3" t="s">
        <v>51435</v>
      </c>
      <c r="I39913" s="3"/>
      <c r="J39913" s="3" t="s">
        <v>69179</v>
      </c>
      <c r="K39913" s="3"/>
      <c r="L39913" s="3" t="s">
        <v>75197</v>
      </c>
      <c r="M39913" s="3" t="s">
        <v>69753</v>
      </c>
      <c r="N39913" s="2"/>
      <c r="O39913" s="2"/>
      <c r="P39913" s="2">
        <v>0</v>
      </c>
      <c r="Q39913" s="2"/>
      <c r="R39913" s="3"/>
      <c r="S39913" s="3" t="s">
        <v>51446</v>
      </c>
      <c r="T39913" s="3" t="s">
        <v>65641</v>
      </c>
      <c r="U39913" s="3" t="s">
        <v>51297</v>
      </c>
      <c r="V39913" s="2"/>
      <c r="W39913" s="2">
        <v>1</v>
      </c>
      <c r="X39913" s="3"/>
      <c r="Y39913" s="2"/>
      <c r="Z39913" s="2"/>
      <c r="AA39913" s="2"/>
    </row>
    <row r="39914" spans="1:27" x14ac:dyDescent="0.8">
      <c r="A39914" s="3" t="s">
        <v>90210</v>
      </c>
      <c r="B39914" s="4">
        <v>41907</v>
      </c>
      <c r="C39914" s="4"/>
      <c r="D39914" s="3" t="s">
        <v>60011</v>
      </c>
      <c r="E39914" s="3" t="s">
        <v>59936</v>
      </c>
      <c r="F39914" s="3"/>
      <c r="G39914" s="3"/>
      <c r="H39914" s="3" t="s">
        <v>51607</v>
      </c>
      <c r="I39914" s="3"/>
      <c r="J39914" s="3" t="s">
        <v>69179</v>
      </c>
      <c r="K39914" s="3"/>
      <c r="L39914" s="3" t="s">
        <v>69798</v>
      </c>
      <c r="M39914" s="3" t="s">
        <v>69280</v>
      </c>
      <c r="N39914" s="2"/>
      <c r="O39914" s="2"/>
      <c r="P39914" s="2">
        <v>0</v>
      </c>
      <c r="Q39914" s="2"/>
      <c r="R39914" s="3"/>
      <c r="S39914" s="3" t="s">
        <v>67354</v>
      </c>
      <c r="T39914" s="3" t="s">
        <v>67354</v>
      </c>
      <c r="U39914" s="3" t="s">
        <v>51297</v>
      </c>
      <c r="V39914" s="2"/>
      <c r="W39914" s="2">
        <v>1</v>
      </c>
      <c r="X39914" s="3"/>
      <c r="Y39914" s="2"/>
      <c r="Z39914" s="2"/>
      <c r="AA39914" s="2"/>
    </row>
    <row r="39915" spans="1:27" x14ac:dyDescent="0.8">
      <c r="A39915" s="3" t="s">
        <v>81131</v>
      </c>
      <c r="B39915" s="4">
        <v>41929</v>
      </c>
      <c r="C39915" s="4"/>
      <c r="D39915" s="3" t="s">
        <v>57722</v>
      </c>
      <c r="E39915" s="3" t="s">
        <v>52054</v>
      </c>
      <c r="F39915" s="3"/>
      <c r="G39915" s="3"/>
      <c r="H39915" s="3" t="s">
        <v>51607</v>
      </c>
      <c r="I39915" s="3"/>
      <c r="J39915" s="3" t="s">
        <v>69179</v>
      </c>
      <c r="K39915" s="3"/>
      <c r="L39915" s="3" t="s">
        <v>72903</v>
      </c>
      <c r="M39915" s="3" t="s">
        <v>70948</v>
      </c>
      <c r="N39915" s="2"/>
      <c r="O39915" s="2"/>
      <c r="P39915" s="2">
        <v>0</v>
      </c>
      <c r="Q39915" s="2"/>
      <c r="R39915" s="3"/>
      <c r="S39915" s="3" t="s">
        <v>51749</v>
      </c>
      <c r="T39915" s="3" t="s">
        <v>60252</v>
      </c>
      <c r="U39915" s="3" t="s">
        <v>51303</v>
      </c>
      <c r="V39915" s="2"/>
      <c r="W39915" s="2">
        <v>1</v>
      </c>
      <c r="X39915" s="3"/>
      <c r="Y39915" s="2"/>
      <c r="Z39915" s="2"/>
      <c r="AA39915" s="2"/>
    </row>
    <row r="39916" spans="1:27" x14ac:dyDescent="0.8">
      <c r="A39916" s="3" t="s">
        <v>81131</v>
      </c>
      <c r="B39916" s="4">
        <v>41929</v>
      </c>
      <c r="C39916" s="4"/>
      <c r="D39916" s="3" t="s">
        <v>57722</v>
      </c>
      <c r="E39916" s="3" t="s">
        <v>52054</v>
      </c>
      <c r="F39916" s="3"/>
      <c r="G39916" s="3"/>
      <c r="H39916" s="3" t="s">
        <v>51607</v>
      </c>
      <c r="I39916" s="3"/>
      <c r="J39916" s="3" t="s">
        <v>69179</v>
      </c>
      <c r="K39916" s="3"/>
      <c r="L39916" s="3" t="s">
        <v>72649</v>
      </c>
      <c r="M39916" s="3" t="s">
        <v>69436</v>
      </c>
      <c r="N39916" s="2"/>
      <c r="O39916" s="2"/>
      <c r="P39916" s="2">
        <v>0</v>
      </c>
      <c r="Q39916" s="2"/>
      <c r="R39916" s="3"/>
      <c r="S39916" s="3" t="s">
        <v>51749</v>
      </c>
      <c r="T39916" s="3" t="s">
        <v>60252</v>
      </c>
      <c r="U39916" s="3" t="s">
        <v>51303</v>
      </c>
      <c r="V39916" s="2"/>
      <c r="W39916" s="2">
        <v>1</v>
      </c>
      <c r="X39916" s="3"/>
      <c r="Y39916" s="2"/>
      <c r="Z39916" s="2"/>
      <c r="AA39916" s="2"/>
    </row>
    <row r="39917" spans="1:27" x14ac:dyDescent="0.8">
      <c r="A39917" s="3" t="s">
        <v>89691</v>
      </c>
      <c r="B39917" s="4">
        <v>41801</v>
      </c>
      <c r="C39917" s="4"/>
      <c r="D39917" s="3" t="s">
        <v>65694</v>
      </c>
      <c r="E39917" s="3" t="s">
        <v>53671</v>
      </c>
      <c r="F39917" s="3"/>
      <c r="G39917" s="3"/>
      <c r="H39917" s="3" t="s">
        <v>51435</v>
      </c>
      <c r="I39917" s="3"/>
      <c r="J39917" s="3" t="s">
        <v>69179</v>
      </c>
      <c r="K39917" s="3"/>
      <c r="L39917" s="3" t="s">
        <v>71231</v>
      </c>
      <c r="M39917" s="3" t="s">
        <v>69436</v>
      </c>
      <c r="N39917" s="2"/>
      <c r="O39917" s="2"/>
      <c r="P39917" s="2">
        <v>0</v>
      </c>
      <c r="Q39917" s="2"/>
      <c r="R39917" s="3"/>
      <c r="S39917" s="3" t="s">
        <v>51432</v>
      </c>
      <c r="T39917" s="3" t="s">
        <v>89690</v>
      </c>
      <c r="U39917" s="3" t="s">
        <v>51297</v>
      </c>
      <c r="V39917" s="2"/>
      <c r="W39917" s="2">
        <v>1</v>
      </c>
      <c r="X39917" s="3"/>
      <c r="Y39917" s="2"/>
      <c r="Z39917" s="2"/>
      <c r="AA39917" s="2"/>
    </row>
    <row r="39918" spans="1:27" x14ac:dyDescent="0.8">
      <c r="A39918" s="3" t="s">
        <v>83439</v>
      </c>
      <c r="B39918" s="4">
        <v>41813</v>
      </c>
      <c r="C39918" s="4"/>
      <c r="D39918" s="3" t="s">
        <v>59505</v>
      </c>
      <c r="E39918" s="3" t="s">
        <v>53624</v>
      </c>
      <c r="F39918" s="3"/>
      <c r="G39918" s="3"/>
      <c r="H39918" s="3" t="s">
        <v>51435</v>
      </c>
      <c r="I39918" s="3"/>
      <c r="J39918" s="3" t="s">
        <v>69179</v>
      </c>
      <c r="K39918" s="3"/>
      <c r="L39918" s="3" t="s">
        <v>81318</v>
      </c>
      <c r="M39918" s="3" t="s">
        <v>69280</v>
      </c>
      <c r="N39918" s="2"/>
      <c r="O39918" s="2"/>
      <c r="P39918" s="2">
        <v>0</v>
      </c>
      <c r="Q39918" s="2"/>
      <c r="R39918" s="3"/>
      <c r="S39918" s="3" t="s">
        <v>56849</v>
      </c>
      <c r="T39918" s="3" t="s">
        <v>61987</v>
      </c>
      <c r="U39918" s="3" t="s">
        <v>51297</v>
      </c>
      <c r="V39918" s="2"/>
      <c r="W39918" s="2">
        <v>1</v>
      </c>
      <c r="X39918" s="3"/>
      <c r="Y39918" s="2"/>
      <c r="Z39918" s="2"/>
      <c r="AA39918" s="2"/>
    </row>
    <row r="39919" spans="1:27" x14ac:dyDescent="0.8">
      <c r="A39919" s="3" t="s">
        <v>91205</v>
      </c>
      <c r="B39919" s="4">
        <v>40794</v>
      </c>
      <c r="C39919" s="4"/>
      <c r="D39919" s="3" t="s">
        <v>53973</v>
      </c>
      <c r="E39919" s="3" t="s">
        <v>52896</v>
      </c>
      <c r="F39919" s="3"/>
      <c r="G39919" s="3"/>
      <c r="H39919" s="3" t="s">
        <v>51607</v>
      </c>
      <c r="I39919" s="3"/>
      <c r="J39919" s="3" t="s">
        <v>69179</v>
      </c>
      <c r="K39919" s="3"/>
      <c r="L39919" s="3" t="s">
        <v>73052</v>
      </c>
      <c r="M39919" s="3" t="s">
        <v>69495</v>
      </c>
      <c r="N39919" s="2"/>
      <c r="O39919" s="2"/>
      <c r="P39919" s="2">
        <v>0</v>
      </c>
      <c r="Q39919" s="2"/>
      <c r="R39919" s="3"/>
      <c r="S39919" s="3" t="s">
        <v>52581</v>
      </c>
      <c r="T39919" s="3" t="s">
        <v>68162</v>
      </c>
      <c r="U39919" s="3" t="s">
        <v>51297</v>
      </c>
      <c r="V39919" s="2"/>
      <c r="W39919" s="2">
        <v>1</v>
      </c>
      <c r="X39919" s="3"/>
      <c r="Y39919" s="2"/>
      <c r="Z39919" s="2"/>
      <c r="AA39919" s="2"/>
    </row>
    <row r="39920" spans="1:27" x14ac:dyDescent="0.8">
      <c r="A39920" s="3" t="s">
        <v>88748</v>
      </c>
      <c r="B39920" s="4">
        <v>40778</v>
      </c>
      <c r="C39920" s="4"/>
      <c r="D39920" s="3" t="s">
        <v>70513</v>
      </c>
      <c r="E39920" s="3" t="s">
        <v>53386</v>
      </c>
      <c r="F39920" s="3"/>
      <c r="G39920" s="3"/>
      <c r="H39920" s="3" t="s">
        <v>51295</v>
      </c>
      <c r="I39920" s="3"/>
      <c r="J39920" s="3" t="s">
        <v>69179</v>
      </c>
      <c r="K39920" s="3"/>
      <c r="L39920" s="3" t="s">
        <v>79628</v>
      </c>
      <c r="M39920" s="3" t="s">
        <v>69770</v>
      </c>
      <c r="N39920" s="2"/>
      <c r="O39920" s="2"/>
      <c r="P39920" s="2">
        <v>0</v>
      </c>
      <c r="Q39920" s="2"/>
      <c r="R39920" s="3"/>
      <c r="S39920" s="3" t="s">
        <v>51799</v>
      </c>
      <c r="T39920" s="3" t="s">
        <v>66187</v>
      </c>
      <c r="U39920" s="3" t="s">
        <v>51297</v>
      </c>
      <c r="V39920" s="2"/>
      <c r="W39920" s="2">
        <v>1</v>
      </c>
      <c r="X39920" s="3"/>
      <c r="Y39920" s="2"/>
      <c r="Z39920" s="2"/>
      <c r="AA39920" s="2"/>
    </row>
    <row r="39921" spans="1:27" x14ac:dyDescent="0.8">
      <c r="A39921" s="3" t="s">
        <v>66266</v>
      </c>
      <c r="B39921" s="4">
        <v>41820</v>
      </c>
      <c r="C39921" s="4"/>
      <c r="D39921" s="3" t="s">
        <v>57477</v>
      </c>
      <c r="E39921" s="3" t="s">
        <v>57478</v>
      </c>
      <c r="F39921" s="3"/>
      <c r="G39921" s="3"/>
      <c r="H39921" s="3" t="s">
        <v>51435</v>
      </c>
      <c r="I39921" s="3"/>
      <c r="J39921" s="3" t="s">
        <v>69179</v>
      </c>
      <c r="K39921" s="3"/>
      <c r="L39921" s="3" t="s">
        <v>71244</v>
      </c>
      <c r="M39921" s="3" t="s">
        <v>69537</v>
      </c>
      <c r="N39921" s="2"/>
      <c r="O39921" s="2"/>
      <c r="P39921" s="2">
        <v>0</v>
      </c>
      <c r="Q39921" s="2"/>
      <c r="R39921" s="3"/>
      <c r="S39921" s="3" t="s">
        <v>51446</v>
      </c>
      <c r="T39921" s="3" t="s">
        <v>66263</v>
      </c>
      <c r="U39921" s="3" t="s">
        <v>51297</v>
      </c>
      <c r="V39921" s="2"/>
      <c r="W39921" s="2">
        <v>1</v>
      </c>
      <c r="X39921" s="3"/>
      <c r="Y39921" s="2"/>
      <c r="Z39921" s="2"/>
      <c r="AA39921" s="2"/>
    </row>
    <row r="39922" spans="1:27" x14ac:dyDescent="0.8">
      <c r="A39922" s="3" t="s">
        <v>51522</v>
      </c>
      <c r="B39922" s="4">
        <v>41852</v>
      </c>
      <c r="C39922" s="4"/>
      <c r="D39922" s="3" t="s">
        <v>51520</v>
      </c>
      <c r="E39922" s="3" t="s">
        <v>51521</v>
      </c>
      <c r="F39922" s="3"/>
      <c r="G39922" s="3"/>
      <c r="H39922" s="3" t="s">
        <v>51435</v>
      </c>
      <c r="I39922" s="3"/>
      <c r="J39922" s="3" t="s">
        <v>69179</v>
      </c>
      <c r="K39922" s="3"/>
      <c r="L39922" s="3" t="s">
        <v>69588</v>
      </c>
      <c r="M39922" s="3" t="s">
        <v>69362</v>
      </c>
      <c r="N39922" s="2"/>
      <c r="O39922" s="2"/>
      <c r="P39922" s="2">
        <v>0</v>
      </c>
      <c r="Q39922" s="2"/>
      <c r="R39922" s="3"/>
      <c r="S39922" s="3" t="s">
        <v>51446</v>
      </c>
      <c r="T39922" s="3" t="s">
        <v>51519</v>
      </c>
      <c r="U39922" s="3" t="s">
        <v>51297</v>
      </c>
      <c r="V39922" s="2"/>
      <c r="W39922" s="2">
        <v>1</v>
      </c>
      <c r="X39922" s="3"/>
      <c r="Y39922" s="2"/>
      <c r="Z39922" s="2"/>
      <c r="AA39922" s="2"/>
    </row>
    <row r="39923" spans="1:27" x14ac:dyDescent="0.8">
      <c r="A39923" s="3" t="s">
        <v>60969</v>
      </c>
      <c r="B39923" s="4">
        <v>41801</v>
      </c>
      <c r="C39923" s="4"/>
      <c r="D39923" s="3" t="s">
        <v>60968</v>
      </c>
      <c r="E39923" s="3" t="s">
        <v>52284</v>
      </c>
      <c r="F39923" s="3"/>
      <c r="G39923" s="3"/>
      <c r="H39923" s="3" t="s">
        <v>51435</v>
      </c>
      <c r="I39923" s="3"/>
      <c r="J39923" s="3" t="s">
        <v>69179</v>
      </c>
      <c r="K39923" s="3"/>
      <c r="L39923" s="3" t="s">
        <v>82135</v>
      </c>
      <c r="M39923" s="3" t="s">
        <v>69434</v>
      </c>
      <c r="N39923" s="2"/>
      <c r="O39923" s="2"/>
      <c r="P39923" s="2">
        <v>0</v>
      </c>
      <c r="Q39923" s="2"/>
      <c r="R39923" s="3"/>
      <c r="S39923" s="3" t="s">
        <v>51432</v>
      </c>
      <c r="T39923" s="3" t="s">
        <v>60967</v>
      </c>
      <c r="U39923" s="3" t="s">
        <v>51297</v>
      </c>
      <c r="V39923" s="2"/>
      <c r="W39923" s="2">
        <v>1</v>
      </c>
      <c r="X39923" s="3"/>
      <c r="Y39923" s="2"/>
      <c r="Z39923" s="2"/>
      <c r="AA39923" s="2"/>
    </row>
    <row r="39924" spans="1:27" x14ac:dyDescent="0.8">
      <c r="A39924" s="3" t="s">
        <v>65739</v>
      </c>
      <c r="B39924" s="4">
        <v>41855</v>
      </c>
      <c r="C39924" s="4"/>
      <c r="D39924" s="3" t="s">
        <v>57036</v>
      </c>
      <c r="E39924" s="3" t="s">
        <v>52836</v>
      </c>
      <c r="F39924" s="3"/>
      <c r="G39924" s="3"/>
      <c r="H39924" s="3" t="s">
        <v>51435</v>
      </c>
      <c r="I39924" s="3"/>
      <c r="J39924" s="3" t="s">
        <v>69179</v>
      </c>
      <c r="K39924" s="3"/>
      <c r="L39924" s="3" t="s">
        <v>78193</v>
      </c>
      <c r="M39924" s="3" t="s">
        <v>69807</v>
      </c>
      <c r="N39924" s="2"/>
      <c r="O39924" s="2"/>
      <c r="P39924" s="2">
        <v>0</v>
      </c>
      <c r="Q39924" s="2"/>
      <c r="R39924" s="3"/>
      <c r="S39924" s="3" t="s">
        <v>51446</v>
      </c>
      <c r="T39924" s="3" t="s">
        <v>65731</v>
      </c>
      <c r="U39924" s="3" t="s">
        <v>51297</v>
      </c>
      <c r="V39924" s="2"/>
      <c r="W39924" s="2">
        <v>1</v>
      </c>
      <c r="X39924" s="3"/>
      <c r="Y39924" s="2"/>
      <c r="Z39924" s="2"/>
      <c r="AA39924" s="2"/>
    </row>
    <row r="39925" spans="1:27" x14ac:dyDescent="0.8">
      <c r="A39925" s="3" t="s">
        <v>63989</v>
      </c>
      <c r="B39925" s="4">
        <v>41887</v>
      </c>
      <c r="C39925" s="4"/>
      <c r="D39925" s="3" t="s">
        <v>63988</v>
      </c>
      <c r="E39925" s="3" t="s">
        <v>61071</v>
      </c>
      <c r="F39925" s="3"/>
      <c r="G39925" s="3"/>
      <c r="H39925" s="3" t="s">
        <v>51435</v>
      </c>
      <c r="I39925" s="3"/>
      <c r="J39925" s="3" t="s">
        <v>69179</v>
      </c>
      <c r="K39925" s="3"/>
      <c r="L39925" s="3" t="s">
        <v>83540</v>
      </c>
      <c r="M39925" s="3" t="s">
        <v>70110</v>
      </c>
      <c r="N39925" s="2"/>
      <c r="O39925" s="2"/>
      <c r="P39925" s="2">
        <v>0</v>
      </c>
      <c r="Q39925" s="2"/>
      <c r="R39925" s="3"/>
      <c r="S39925" s="3" t="s">
        <v>51432</v>
      </c>
      <c r="T39925" s="3" t="s">
        <v>63987</v>
      </c>
      <c r="U39925" s="3" t="s">
        <v>51297</v>
      </c>
      <c r="V39925" s="2"/>
      <c r="W39925" s="2">
        <v>1</v>
      </c>
      <c r="X39925" s="3"/>
      <c r="Y39925" s="2"/>
      <c r="Z39925" s="2"/>
      <c r="AA39925" s="2"/>
    </row>
    <row r="39926" spans="1:27" x14ac:dyDescent="0.8">
      <c r="A39926" s="3" t="s">
        <v>77813</v>
      </c>
      <c r="B39926" s="4">
        <v>41899</v>
      </c>
      <c r="C39926" s="4"/>
      <c r="D39926" s="3" t="s">
        <v>59509</v>
      </c>
      <c r="E39926" s="3" t="s">
        <v>59510</v>
      </c>
      <c r="F39926" s="3"/>
      <c r="G39926" s="3"/>
      <c r="H39926" s="3" t="s">
        <v>51435</v>
      </c>
      <c r="I39926" s="3"/>
      <c r="J39926" s="3" t="s">
        <v>69179</v>
      </c>
      <c r="K39926" s="3"/>
      <c r="L39926" s="3" t="s">
        <v>77815</v>
      </c>
      <c r="M39926" s="3" t="s">
        <v>69783</v>
      </c>
      <c r="N39926" s="2"/>
      <c r="O39926" s="2"/>
      <c r="P39926" s="2">
        <v>0</v>
      </c>
      <c r="Q39926" s="2"/>
      <c r="R39926" s="3"/>
      <c r="S39926" s="3" t="s">
        <v>52587</v>
      </c>
      <c r="T39926" s="3" t="s">
        <v>57639</v>
      </c>
      <c r="U39926" s="3" t="s">
        <v>51297</v>
      </c>
      <c r="V39926" s="2"/>
      <c r="W39926" s="2">
        <v>1</v>
      </c>
      <c r="X39926" s="3"/>
      <c r="Y39926" s="2"/>
      <c r="Z39926" s="2"/>
      <c r="AA39926" s="2"/>
    </row>
    <row r="39927" spans="1:27" x14ac:dyDescent="0.8">
      <c r="A39927" s="3" t="s">
        <v>65457</v>
      </c>
      <c r="B39927" s="4">
        <v>40645</v>
      </c>
      <c r="C39927" s="4"/>
      <c r="D39927" s="3" t="s">
        <v>65456</v>
      </c>
      <c r="E39927" s="3" t="s">
        <v>58536</v>
      </c>
      <c r="F39927" s="3"/>
      <c r="G39927" s="3"/>
      <c r="H39927" s="3" t="s">
        <v>51295</v>
      </c>
      <c r="I39927" s="3"/>
      <c r="J39927" s="3" t="s">
        <v>69179</v>
      </c>
      <c r="K39927" s="3"/>
      <c r="L39927" s="3" t="s">
        <v>71312</v>
      </c>
      <c r="M39927" s="3" t="s">
        <v>69397</v>
      </c>
      <c r="N39927" s="2"/>
      <c r="O39927" s="2"/>
      <c r="P39927" s="2">
        <v>0</v>
      </c>
      <c r="Q39927" s="2"/>
      <c r="R39927" s="3"/>
      <c r="S39927" s="3" t="s">
        <v>52087</v>
      </c>
      <c r="T39927" s="3" t="s">
        <v>65455</v>
      </c>
      <c r="U39927" s="3" t="s">
        <v>51297</v>
      </c>
      <c r="V39927" s="2"/>
      <c r="W39927" s="2">
        <v>1</v>
      </c>
      <c r="X39927" s="3"/>
      <c r="Y39927" s="2"/>
      <c r="Z39927" s="2"/>
      <c r="AA39927" s="2"/>
    </row>
    <row r="39928" spans="1:27" x14ac:dyDescent="0.8">
      <c r="A39928" s="3" t="s">
        <v>65457</v>
      </c>
      <c r="B39928" s="4">
        <v>40645</v>
      </c>
      <c r="C39928" s="4"/>
      <c r="D39928" s="3" t="s">
        <v>65456</v>
      </c>
      <c r="E39928" s="3" t="s">
        <v>58536</v>
      </c>
      <c r="F39928" s="3"/>
      <c r="G39928" s="3"/>
      <c r="H39928" s="3" t="s">
        <v>51295</v>
      </c>
      <c r="I39928" s="3"/>
      <c r="J39928" s="3" t="s">
        <v>69179</v>
      </c>
      <c r="K39928" s="3"/>
      <c r="L39928" s="3" t="s">
        <v>78667</v>
      </c>
      <c r="M39928" s="3" t="s">
        <v>69513</v>
      </c>
      <c r="N39928" s="2"/>
      <c r="O39928" s="2"/>
      <c r="P39928" s="2">
        <v>0</v>
      </c>
      <c r="Q39928" s="2"/>
      <c r="R39928" s="3"/>
      <c r="S39928" s="3" t="s">
        <v>52087</v>
      </c>
      <c r="T39928" s="3" t="s">
        <v>65455</v>
      </c>
      <c r="U39928" s="3" t="s">
        <v>51297</v>
      </c>
      <c r="V39928" s="2"/>
      <c r="W39928" s="2">
        <v>1</v>
      </c>
      <c r="X39928" s="3"/>
      <c r="Y39928" s="2"/>
      <c r="Z39928" s="2"/>
      <c r="AA39928" s="2"/>
    </row>
    <row r="39929" spans="1:27" x14ac:dyDescent="0.8">
      <c r="A39929" s="3" t="s">
        <v>86156</v>
      </c>
      <c r="B39929" s="4">
        <v>40605</v>
      </c>
      <c r="C39929" s="4"/>
      <c r="D39929" s="3" t="s">
        <v>72226</v>
      </c>
      <c r="E39929" s="3" t="s">
        <v>57744</v>
      </c>
      <c r="F39929" s="3"/>
      <c r="G39929" s="3"/>
      <c r="H39929" s="3" t="s">
        <v>51295</v>
      </c>
      <c r="I39929" s="3"/>
      <c r="J39929" s="3" t="s">
        <v>69179</v>
      </c>
      <c r="K39929" s="3"/>
      <c r="L39929" s="3" t="s">
        <v>70767</v>
      </c>
      <c r="M39929" s="3" t="s">
        <v>69401</v>
      </c>
      <c r="N39929" s="2"/>
      <c r="O39929" s="2"/>
      <c r="P39929" s="2">
        <v>0</v>
      </c>
      <c r="Q39929" s="2"/>
      <c r="R39929" s="3"/>
      <c r="S39929" s="3" t="s">
        <v>51799</v>
      </c>
      <c r="T39929" s="3" t="s">
        <v>64239</v>
      </c>
      <c r="U39929" s="3" t="s">
        <v>51297</v>
      </c>
      <c r="V39929" s="2"/>
      <c r="W39929" s="2">
        <v>1</v>
      </c>
      <c r="X39929" s="3"/>
      <c r="Y39929" s="2"/>
      <c r="Z39929" s="2"/>
      <c r="AA39929" s="2"/>
    </row>
    <row r="39930" spans="1:27" x14ac:dyDescent="0.8">
      <c r="A39930" s="3" t="s">
        <v>75378</v>
      </c>
      <c r="B39930" s="4">
        <v>41983</v>
      </c>
      <c r="C39930" s="4"/>
      <c r="D39930" s="3" t="s">
        <v>73725</v>
      </c>
      <c r="E39930" s="3" t="s">
        <v>55844</v>
      </c>
      <c r="F39930" s="3"/>
      <c r="G39930" s="3"/>
      <c r="H39930" s="3" t="s">
        <v>51295</v>
      </c>
      <c r="I39930" s="3"/>
      <c r="J39930" s="3" t="s">
        <v>69179</v>
      </c>
      <c r="K39930" s="3"/>
      <c r="L39930" s="3" t="s">
        <v>73296</v>
      </c>
      <c r="M39930" s="3" t="s">
        <v>70201</v>
      </c>
      <c r="N39930" s="2"/>
      <c r="O39930" s="2"/>
      <c r="P39930" s="2">
        <v>0</v>
      </c>
      <c r="Q39930" s="2"/>
      <c r="R39930" s="3"/>
      <c r="S39930" s="3" t="s">
        <v>51799</v>
      </c>
      <c r="T39930" s="3" t="s">
        <v>84882</v>
      </c>
      <c r="U39930" s="3" t="s">
        <v>51601</v>
      </c>
      <c r="V39930" s="2"/>
      <c r="W39930" s="2">
        <v>1</v>
      </c>
      <c r="X39930" s="3"/>
      <c r="Y39930" s="2"/>
      <c r="Z39930" s="2"/>
      <c r="AA39930" s="2"/>
    </row>
    <row r="39931" spans="1:27" x14ac:dyDescent="0.8">
      <c r="A39931" s="3" t="s">
        <v>77863</v>
      </c>
      <c r="B39931" s="4">
        <v>41869</v>
      </c>
      <c r="C39931" s="4"/>
      <c r="D39931" s="3" t="s">
        <v>54890</v>
      </c>
      <c r="E39931" s="3" t="s">
        <v>54891</v>
      </c>
      <c r="F39931" s="3"/>
      <c r="G39931" s="3"/>
      <c r="H39931" s="3" t="s">
        <v>51435</v>
      </c>
      <c r="I39931" s="3"/>
      <c r="J39931" s="3" t="s">
        <v>69179</v>
      </c>
      <c r="K39931" s="3"/>
      <c r="L39931" s="3" t="s">
        <v>74185</v>
      </c>
      <c r="M39931" s="3" t="s">
        <v>69360</v>
      </c>
      <c r="N39931" s="2"/>
      <c r="O39931" s="2"/>
      <c r="P39931" s="2">
        <v>0</v>
      </c>
      <c r="Q39931" s="2"/>
      <c r="R39931" s="3"/>
      <c r="S39931" s="3" t="s">
        <v>51432</v>
      </c>
      <c r="T39931" s="3" t="s">
        <v>57683</v>
      </c>
      <c r="U39931" s="3" t="s">
        <v>51297</v>
      </c>
      <c r="V39931" s="2"/>
      <c r="W39931" s="2">
        <v>1</v>
      </c>
      <c r="X39931" s="3"/>
      <c r="Y39931" s="2"/>
      <c r="Z39931" s="2"/>
      <c r="AA39931" s="2"/>
    </row>
    <row r="39932" spans="1:27" x14ac:dyDescent="0.8">
      <c r="A39932" s="3" t="s">
        <v>63419</v>
      </c>
      <c r="B39932" s="4">
        <v>41740</v>
      </c>
      <c r="C39932" s="4"/>
      <c r="D39932" s="3" t="s">
        <v>63418</v>
      </c>
      <c r="E39932" s="3" t="s">
        <v>53755</v>
      </c>
      <c r="F39932" s="3"/>
      <c r="G39932" s="3"/>
      <c r="H39932" s="3" t="s">
        <v>51435</v>
      </c>
      <c r="I39932" s="3"/>
      <c r="J39932" s="3" t="s">
        <v>69179</v>
      </c>
      <c r="K39932" s="3"/>
      <c r="L39932" s="3" t="s">
        <v>71263</v>
      </c>
      <c r="M39932" s="3" t="s">
        <v>69408</v>
      </c>
      <c r="N39932" s="2"/>
      <c r="O39932" s="2"/>
      <c r="P39932" s="2">
        <v>0</v>
      </c>
      <c r="Q39932" s="2"/>
      <c r="R39932" s="3"/>
      <c r="S39932" s="3" t="s">
        <v>52587</v>
      </c>
      <c r="T39932" s="3" t="s">
        <v>63414</v>
      </c>
      <c r="U39932" s="3" t="s">
        <v>51297</v>
      </c>
      <c r="V39932" s="2"/>
      <c r="W39932" s="2">
        <v>1</v>
      </c>
      <c r="X39932" s="3"/>
      <c r="Y39932" s="2"/>
      <c r="Z39932" s="2"/>
      <c r="AA39932" s="2"/>
    </row>
    <row r="39933" spans="1:27" x14ac:dyDescent="0.8">
      <c r="A39933" s="3" t="s">
        <v>91181</v>
      </c>
      <c r="B39933" s="4">
        <v>40794</v>
      </c>
      <c r="C39933" s="4"/>
      <c r="D39933" s="3" t="s">
        <v>63631</v>
      </c>
      <c r="E39933" s="3" t="s">
        <v>53433</v>
      </c>
      <c r="F39933" s="3"/>
      <c r="G39933" s="3"/>
      <c r="H39933" s="3" t="s">
        <v>51435</v>
      </c>
      <c r="I39933" s="3"/>
      <c r="J39933" s="3" t="s">
        <v>69179</v>
      </c>
      <c r="K39933" s="3"/>
      <c r="L39933" s="3" t="s">
        <v>74167</v>
      </c>
      <c r="M39933" s="3" t="s">
        <v>69201</v>
      </c>
      <c r="N39933" s="2"/>
      <c r="O39933" s="2"/>
      <c r="P39933" s="2">
        <v>0</v>
      </c>
      <c r="Q39933" s="2"/>
      <c r="R39933" s="3"/>
      <c r="S39933" s="3" t="s">
        <v>51446</v>
      </c>
      <c r="T39933" s="3" t="s">
        <v>68152</v>
      </c>
      <c r="U39933" s="3" t="s">
        <v>51297</v>
      </c>
      <c r="V39933" s="2"/>
      <c r="W39933" s="2">
        <v>1</v>
      </c>
      <c r="X39933" s="3"/>
      <c r="Y39933" s="2"/>
      <c r="Z39933" s="2"/>
      <c r="AA39933" s="2"/>
    </row>
    <row r="39934" spans="1:27" x14ac:dyDescent="0.8">
      <c r="A39934" s="3" t="s">
        <v>72257</v>
      </c>
      <c r="B39934" s="4">
        <v>40799</v>
      </c>
      <c r="C39934" s="4"/>
      <c r="D39934" s="3" t="s">
        <v>71459</v>
      </c>
      <c r="E39934" s="3" t="s">
        <v>54275</v>
      </c>
      <c r="F39934" s="3"/>
      <c r="G39934" s="3"/>
      <c r="H39934" s="3" t="s">
        <v>51435</v>
      </c>
      <c r="I39934" s="3"/>
      <c r="J39934" s="3" t="s">
        <v>69179</v>
      </c>
      <c r="K39934" s="3"/>
      <c r="L39934" s="3" t="s">
        <v>72258</v>
      </c>
      <c r="M39934" s="3" t="s">
        <v>70305</v>
      </c>
      <c r="N39934" s="2"/>
      <c r="O39934" s="2"/>
      <c r="P39934" s="2">
        <v>0</v>
      </c>
      <c r="Q39934" s="2"/>
      <c r="R39934" s="3"/>
      <c r="S39934" s="3" t="s">
        <v>51432</v>
      </c>
      <c r="T39934" s="3" t="s">
        <v>72256</v>
      </c>
      <c r="U39934" s="3" t="s">
        <v>51297</v>
      </c>
      <c r="V39934" s="2"/>
      <c r="W39934" s="2">
        <v>1</v>
      </c>
      <c r="X39934" s="3"/>
      <c r="Y39934" s="2"/>
      <c r="Z39934" s="2"/>
      <c r="AA39934" s="2"/>
    </row>
    <row r="39935" spans="1:27" x14ac:dyDescent="0.8">
      <c r="A39935" s="3" t="s">
        <v>56252</v>
      </c>
      <c r="B39935" s="4">
        <v>40969</v>
      </c>
      <c r="C39935" s="4"/>
      <c r="D39935" s="3" t="s">
        <v>56251</v>
      </c>
      <c r="E39935" s="3" t="s">
        <v>53502</v>
      </c>
      <c r="F39935" s="3"/>
      <c r="G39935" s="3"/>
      <c r="H39935" s="3" t="s">
        <v>51435</v>
      </c>
      <c r="I39935" s="3"/>
      <c r="J39935" s="3" t="s">
        <v>69179</v>
      </c>
      <c r="K39935" s="3"/>
      <c r="L39935" s="3" t="s">
        <v>75903</v>
      </c>
      <c r="M39935" s="3" t="s">
        <v>69258</v>
      </c>
      <c r="N39935" s="2"/>
      <c r="O39935" s="2"/>
      <c r="P39935" s="2">
        <v>0</v>
      </c>
      <c r="Q39935" s="2"/>
      <c r="R39935" s="3"/>
      <c r="S39935" s="3" t="s">
        <v>52587</v>
      </c>
      <c r="T39935" s="3" t="s">
        <v>56248</v>
      </c>
      <c r="U39935" s="3" t="s">
        <v>51297</v>
      </c>
      <c r="V39935" s="2"/>
      <c r="W39935" s="2">
        <v>1</v>
      </c>
      <c r="X39935" s="3"/>
      <c r="Y39935" s="2"/>
      <c r="Z39935" s="2"/>
      <c r="AA39935" s="2"/>
    </row>
    <row r="39936" spans="1:27" x14ac:dyDescent="0.8">
      <c r="A39936" s="3" t="s">
        <v>57695</v>
      </c>
      <c r="B39936" s="4">
        <v>41562</v>
      </c>
      <c r="C39936" s="4"/>
      <c r="D39936" s="3" t="s">
        <v>57691</v>
      </c>
      <c r="E39936" s="3" t="s">
        <v>57692</v>
      </c>
      <c r="F39936" s="3"/>
      <c r="G39936" s="3"/>
      <c r="H39936" s="3" t="s">
        <v>51435</v>
      </c>
      <c r="I39936" s="3"/>
      <c r="J39936" s="3" t="s">
        <v>69179</v>
      </c>
      <c r="K39936" s="3"/>
      <c r="L39936" s="3" t="s">
        <v>70664</v>
      </c>
      <c r="M39936" s="3" t="s">
        <v>69205</v>
      </c>
      <c r="N39936" s="2"/>
      <c r="O39936" s="2"/>
      <c r="P39936" s="2">
        <v>0</v>
      </c>
      <c r="Q39936" s="2"/>
      <c r="R39936" s="3"/>
      <c r="S39936" s="3" t="s">
        <v>52514</v>
      </c>
      <c r="T39936" s="3" t="s">
        <v>57690</v>
      </c>
      <c r="U39936" s="3" t="s">
        <v>51297</v>
      </c>
      <c r="V39936" s="2"/>
      <c r="W39936" s="2">
        <v>1</v>
      </c>
      <c r="X39936" s="3"/>
      <c r="Y39936" s="2"/>
      <c r="Z39936" s="2"/>
      <c r="AA39936" s="2"/>
    </row>
    <row r="39937" spans="1:27" x14ac:dyDescent="0.8">
      <c r="A39937" s="3" t="s">
        <v>63953</v>
      </c>
      <c r="B39937" s="4">
        <v>41570</v>
      </c>
      <c r="C39937" s="4"/>
      <c r="D39937" s="3" t="s">
        <v>54987</v>
      </c>
      <c r="E39937" s="3" t="s">
        <v>53864</v>
      </c>
      <c r="F39937" s="3"/>
      <c r="G39937" s="3"/>
      <c r="H39937" s="3" t="s">
        <v>51435</v>
      </c>
      <c r="I39937" s="3"/>
      <c r="J39937" s="3" t="s">
        <v>69179</v>
      </c>
      <c r="K39937" s="3"/>
      <c r="L39937" s="3" t="s">
        <v>75664</v>
      </c>
      <c r="M39937" s="3" t="s">
        <v>69230</v>
      </c>
      <c r="N39937" s="2"/>
      <c r="O39937" s="2"/>
      <c r="P39937" s="2">
        <v>0</v>
      </c>
      <c r="Q39937" s="2"/>
      <c r="R39937" s="3"/>
      <c r="S39937" s="3" t="s">
        <v>52587</v>
      </c>
      <c r="T39937" s="3" t="s">
        <v>63952</v>
      </c>
      <c r="U39937" s="3" t="s">
        <v>51297</v>
      </c>
      <c r="V39937" s="2"/>
      <c r="W39937" s="2">
        <v>1</v>
      </c>
      <c r="X39937" s="3"/>
      <c r="Y39937" s="2"/>
      <c r="Z39937" s="2"/>
      <c r="AA39937" s="2"/>
    </row>
    <row r="39938" spans="1:27" x14ac:dyDescent="0.8">
      <c r="A39938" s="3" t="s">
        <v>89754</v>
      </c>
      <c r="B39938" s="4">
        <v>41575</v>
      </c>
      <c r="C39938" s="4"/>
      <c r="D39938" s="3" t="s">
        <v>63194</v>
      </c>
      <c r="E39938" s="3" t="s">
        <v>54765</v>
      </c>
      <c r="F39938" s="3"/>
      <c r="G39938" s="3"/>
      <c r="H39938" s="3" t="s">
        <v>51435</v>
      </c>
      <c r="I39938" s="3"/>
      <c r="J39938" s="3" t="s">
        <v>69179</v>
      </c>
      <c r="K39938" s="3"/>
      <c r="L39938" s="3" t="s">
        <v>76890</v>
      </c>
      <c r="M39938" s="3" t="s">
        <v>69360</v>
      </c>
      <c r="N39938" s="2"/>
      <c r="O39938" s="2"/>
      <c r="P39938" s="2">
        <v>0</v>
      </c>
      <c r="Q39938" s="2"/>
      <c r="R39938" s="3"/>
      <c r="S39938" s="3" t="s">
        <v>51432</v>
      </c>
      <c r="T39938" s="3" t="s">
        <v>66994</v>
      </c>
      <c r="U39938" s="3" t="s">
        <v>51297</v>
      </c>
      <c r="V39938" s="2"/>
      <c r="W39938" s="2">
        <v>1</v>
      </c>
      <c r="X39938" s="3"/>
      <c r="Y39938" s="2"/>
      <c r="Z39938" s="2"/>
      <c r="AA39938" s="2"/>
    </row>
    <row r="39939" spans="1:27" x14ac:dyDescent="0.8">
      <c r="A39939" s="3" t="s">
        <v>63679</v>
      </c>
      <c r="B39939" s="4">
        <v>41596</v>
      </c>
      <c r="C39939" s="4"/>
      <c r="D39939" s="3" t="s">
        <v>52656</v>
      </c>
      <c r="E39939" s="3" t="s">
        <v>52657</v>
      </c>
      <c r="F39939" s="3"/>
      <c r="G39939" s="3"/>
      <c r="H39939" s="3" t="s">
        <v>51435</v>
      </c>
      <c r="I39939" s="3"/>
      <c r="J39939" s="3" t="s">
        <v>69179</v>
      </c>
      <c r="K39939" s="3"/>
      <c r="L39939" s="3" t="s">
        <v>85416</v>
      </c>
      <c r="M39939" s="3" t="s">
        <v>69399</v>
      </c>
      <c r="N39939" s="2"/>
      <c r="O39939" s="2"/>
      <c r="P39939" s="2">
        <v>0</v>
      </c>
      <c r="Q39939" s="2"/>
      <c r="R39939" s="3"/>
      <c r="S39939" s="3" t="s">
        <v>51446</v>
      </c>
      <c r="T39939" s="3" t="s">
        <v>63630</v>
      </c>
      <c r="U39939" s="3" t="s">
        <v>51297</v>
      </c>
      <c r="V39939" s="2"/>
      <c r="W39939" s="2">
        <v>1</v>
      </c>
      <c r="X39939" s="3"/>
      <c r="Y39939" s="2"/>
      <c r="Z39939" s="2"/>
      <c r="AA39939" s="2"/>
    </row>
    <row r="39940" spans="1:27" x14ac:dyDescent="0.8">
      <c r="A39940" s="3" t="s">
        <v>57035</v>
      </c>
      <c r="B39940" s="4">
        <v>41626</v>
      </c>
      <c r="C39940" s="4"/>
      <c r="D39940" s="3" t="s">
        <v>57033</v>
      </c>
      <c r="E39940" s="3" t="s">
        <v>57034</v>
      </c>
      <c r="F39940" s="3"/>
      <c r="G39940" s="3"/>
      <c r="H39940" s="3" t="s">
        <v>51435</v>
      </c>
      <c r="I39940" s="3"/>
      <c r="J39940" s="3" t="s">
        <v>69179</v>
      </c>
      <c r="K39940" s="3"/>
      <c r="L39940" s="3" t="s">
        <v>72183</v>
      </c>
      <c r="M39940" s="3" t="s">
        <v>69205</v>
      </c>
      <c r="N39940" s="2"/>
      <c r="O39940" s="2"/>
      <c r="P39940" s="2">
        <v>0</v>
      </c>
      <c r="Q39940" s="2"/>
      <c r="R39940" s="3"/>
      <c r="S39940" s="3" t="s">
        <v>52934</v>
      </c>
      <c r="T39940" s="3" t="s">
        <v>57024</v>
      </c>
      <c r="U39940" s="3" t="s">
        <v>51297</v>
      </c>
      <c r="V39940" s="2"/>
      <c r="W39940" s="2">
        <v>1</v>
      </c>
      <c r="X39940" s="3"/>
      <c r="Y39940" s="2"/>
      <c r="Z39940" s="2"/>
      <c r="AA39940" s="2"/>
    </row>
    <row r="39941" spans="1:27" x14ac:dyDescent="0.8">
      <c r="A39941" s="3" t="s">
        <v>92629</v>
      </c>
      <c r="B39941" s="4">
        <v>40847</v>
      </c>
      <c r="C39941" s="4"/>
      <c r="D39941" s="3" t="s">
        <v>71007</v>
      </c>
      <c r="E39941" s="3" t="s">
        <v>51774</v>
      </c>
      <c r="F39941" s="3"/>
      <c r="G39941" s="3"/>
      <c r="H39941" s="3" t="s">
        <v>51295</v>
      </c>
      <c r="I39941" s="3"/>
      <c r="J39941" s="3" t="s">
        <v>69179</v>
      </c>
      <c r="K39941" s="3"/>
      <c r="L39941" s="3" t="s">
        <v>72228</v>
      </c>
      <c r="M39941" s="3" t="s">
        <v>69783</v>
      </c>
      <c r="N39941" s="2"/>
      <c r="O39941" s="2"/>
      <c r="P39941" s="2">
        <v>0</v>
      </c>
      <c r="Q39941" s="2"/>
      <c r="R39941" s="3"/>
      <c r="S39941" s="3" t="s">
        <v>54145</v>
      </c>
      <c r="T39941" s="3" t="s">
        <v>69175</v>
      </c>
      <c r="U39941" s="3" t="s">
        <v>51297</v>
      </c>
      <c r="V39941" s="2"/>
      <c r="W39941" s="2">
        <v>1</v>
      </c>
      <c r="X39941" s="3"/>
      <c r="Y39941" s="2"/>
      <c r="Z39941" s="2"/>
      <c r="AA39941" s="2"/>
    </row>
    <row r="39942" spans="1:27" x14ac:dyDescent="0.8">
      <c r="A39942" s="3" t="s">
        <v>92507</v>
      </c>
      <c r="B39942" s="4">
        <v>40835</v>
      </c>
      <c r="C39942" s="4"/>
      <c r="D39942" s="3" t="s">
        <v>59497</v>
      </c>
      <c r="E39942" s="3" t="s">
        <v>55980</v>
      </c>
      <c r="F39942" s="3"/>
      <c r="G39942" s="3"/>
      <c r="H39942" s="3" t="s">
        <v>51607</v>
      </c>
      <c r="I39942" s="3"/>
      <c r="J39942" s="3" t="s">
        <v>69179</v>
      </c>
      <c r="K39942" s="3"/>
      <c r="L39942" s="3" t="s">
        <v>73876</v>
      </c>
      <c r="M39942" s="3" t="s">
        <v>69579</v>
      </c>
      <c r="N39942" s="2"/>
      <c r="O39942" s="2"/>
      <c r="P39942" s="2">
        <v>0</v>
      </c>
      <c r="Q39942" s="2"/>
      <c r="R39942" s="3"/>
      <c r="S39942" s="3" t="s">
        <v>52438</v>
      </c>
      <c r="T39942" s="3" t="s">
        <v>92506</v>
      </c>
      <c r="U39942" s="3" t="s">
        <v>51297</v>
      </c>
      <c r="V39942" s="2"/>
      <c r="W39942" s="2">
        <v>1</v>
      </c>
      <c r="X39942" s="3"/>
      <c r="Y39942" s="2"/>
      <c r="Z39942" s="2"/>
      <c r="AA39942" s="2"/>
    </row>
    <row r="39943" spans="1:27" x14ac:dyDescent="0.8">
      <c r="A39943" s="3" t="s">
        <v>71210</v>
      </c>
      <c r="B39943" s="4">
        <v>41626</v>
      </c>
      <c r="C39943" s="4"/>
      <c r="D39943" s="3" t="s">
        <v>60595</v>
      </c>
      <c r="E39943" s="3" t="s">
        <v>56382</v>
      </c>
      <c r="F39943" s="3"/>
      <c r="G39943" s="3"/>
      <c r="H39943" s="3" t="s">
        <v>51435</v>
      </c>
      <c r="I39943" s="3"/>
      <c r="J39943" s="3" t="s">
        <v>69179</v>
      </c>
      <c r="K39943" s="3"/>
      <c r="L39943" s="3" t="s">
        <v>71211</v>
      </c>
      <c r="M39943" s="3" t="s">
        <v>69847</v>
      </c>
      <c r="N39943" s="2"/>
      <c r="O39943" s="2"/>
      <c r="P39943" s="2">
        <v>0</v>
      </c>
      <c r="Q39943" s="2"/>
      <c r="R39943" s="3"/>
      <c r="S39943" s="3" t="s">
        <v>51446</v>
      </c>
      <c r="T39943" s="3" t="s">
        <v>52606</v>
      </c>
      <c r="U39943" s="3" t="s">
        <v>51297</v>
      </c>
      <c r="V39943" s="2"/>
      <c r="W39943" s="2">
        <v>1</v>
      </c>
      <c r="X39943" s="3"/>
      <c r="Y39943" s="2"/>
      <c r="Z39943" s="2"/>
      <c r="AA39943" s="2"/>
    </row>
    <row r="39944" spans="1:27" x14ac:dyDescent="0.8">
      <c r="A39944" s="3" t="s">
        <v>54929</v>
      </c>
      <c r="B39944" s="4">
        <v>40812</v>
      </c>
      <c r="C39944" s="4"/>
      <c r="D39944" s="3" t="s">
        <v>54928</v>
      </c>
      <c r="E39944" s="3" t="s">
        <v>51345</v>
      </c>
      <c r="F39944" s="3"/>
      <c r="G39944" s="3"/>
      <c r="H39944" s="3" t="s">
        <v>51435</v>
      </c>
      <c r="I39944" s="3"/>
      <c r="J39944" s="3" t="s">
        <v>69179</v>
      </c>
      <c r="K39944" s="3"/>
      <c r="L39944" s="3" t="s">
        <v>74188</v>
      </c>
      <c r="M39944" s="3" t="s">
        <v>69546</v>
      </c>
      <c r="N39944" s="2"/>
      <c r="O39944" s="2"/>
      <c r="P39944" s="2">
        <v>0</v>
      </c>
      <c r="Q39944" s="2"/>
      <c r="R39944" s="3"/>
      <c r="S39944" s="3" t="s">
        <v>52587</v>
      </c>
      <c r="T39944" s="3" t="s">
        <v>54880</v>
      </c>
      <c r="U39944" s="3" t="s">
        <v>51297</v>
      </c>
      <c r="V39944" s="2"/>
      <c r="W39944" s="2">
        <v>1</v>
      </c>
      <c r="X39944" s="3"/>
      <c r="Y39944" s="2"/>
      <c r="Z39944" s="2"/>
      <c r="AA39944" s="2"/>
    </row>
    <row r="39945" spans="1:27" x14ac:dyDescent="0.8">
      <c r="A39945" s="3" t="s">
        <v>54929</v>
      </c>
      <c r="B39945" s="4">
        <v>40812</v>
      </c>
      <c r="C39945" s="4"/>
      <c r="D39945" s="3" t="s">
        <v>54928</v>
      </c>
      <c r="E39945" s="3" t="s">
        <v>51345</v>
      </c>
      <c r="F39945" s="3"/>
      <c r="G39945" s="3"/>
      <c r="H39945" s="3" t="s">
        <v>51435</v>
      </c>
      <c r="I39945" s="3"/>
      <c r="J39945" s="3" t="s">
        <v>69179</v>
      </c>
      <c r="K39945" s="3"/>
      <c r="L39945" s="3" t="s">
        <v>74187</v>
      </c>
      <c r="M39945" s="3" t="s">
        <v>70110</v>
      </c>
      <c r="N39945" s="2"/>
      <c r="O39945" s="2"/>
      <c r="P39945" s="2">
        <v>0</v>
      </c>
      <c r="Q39945" s="2"/>
      <c r="R39945" s="3"/>
      <c r="S39945" s="3" t="s">
        <v>52587</v>
      </c>
      <c r="T39945" s="3" t="s">
        <v>54880</v>
      </c>
      <c r="U39945" s="3" t="s">
        <v>51297</v>
      </c>
      <c r="V39945" s="2"/>
      <c r="W39945" s="2">
        <v>1</v>
      </c>
      <c r="X39945" s="3"/>
      <c r="Y39945" s="2"/>
      <c r="Z39945" s="2"/>
      <c r="AA39945" s="2"/>
    </row>
    <row r="39946" spans="1:27" x14ac:dyDescent="0.8">
      <c r="A39946" s="3" t="s">
        <v>68150</v>
      </c>
      <c r="B39946" s="4">
        <v>41669</v>
      </c>
      <c r="C39946" s="4"/>
      <c r="D39946" s="3" t="s">
        <v>66961</v>
      </c>
      <c r="E39946" s="3" t="s">
        <v>54173</v>
      </c>
      <c r="F39946" s="3"/>
      <c r="G39946" s="3"/>
      <c r="H39946" s="3" t="s">
        <v>51435</v>
      </c>
      <c r="I39946" s="3"/>
      <c r="J39946" s="3" t="s">
        <v>69179</v>
      </c>
      <c r="K39946" s="3"/>
      <c r="L39946" s="3" t="s">
        <v>72871</v>
      </c>
      <c r="M39946" s="3" t="s">
        <v>69626</v>
      </c>
      <c r="N39946" s="2"/>
      <c r="O39946" s="2"/>
      <c r="P39946" s="2">
        <v>0</v>
      </c>
      <c r="Q39946" s="2"/>
      <c r="R39946" s="3"/>
      <c r="S39946" s="3" t="s">
        <v>51446</v>
      </c>
      <c r="T39946" s="3" t="s">
        <v>68141</v>
      </c>
      <c r="U39946" s="3" t="s">
        <v>51297</v>
      </c>
      <c r="V39946" s="2"/>
      <c r="W39946" s="2">
        <v>1</v>
      </c>
      <c r="X39946" s="3"/>
      <c r="Y39946" s="2"/>
      <c r="Z39946" s="2"/>
      <c r="AA39946" s="2"/>
    </row>
    <row r="39947" spans="1:27" x14ac:dyDescent="0.8">
      <c r="A39947" s="3" t="s">
        <v>84547</v>
      </c>
      <c r="B39947" s="4">
        <v>41739</v>
      </c>
      <c r="C39947" s="4"/>
      <c r="D39947" s="3" t="s">
        <v>62917</v>
      </c>
      <c r="E39947" s="3" t="s">
        <v>60402</v>
      </c>
      <c r="F39947" s="3"/>
      <c r="G39947" s="3"/>
      <c r="H39947" s="3" t="s">
        <v>51435</v>
      </c>
      <c r="I39947" s="3"/>
      <c r="J39947" s="3" t="s">
        <v>69179</v>
      </c>
      <c r="K39947" s="3"/>
      <c r="L39947" s="3" t="s">
        <v>73263</v>
      </c>
      <c r="M39947" s="3" t="s">
        <v>70110</v>
      </c>
      <c r="N39947" s="2"/>
      <c r="O39947" s="2"/>
      <c r="P39947" s="2">
        <v>0</v>
      </c>
      <c r="Q39947" s="2"/>
      <c r="R39947" s="3"/>
      <c r="S39947" s="3" t="s">
        <v>56849</v>
      </c>
      <c r="T39947" s="3" t="s">
        <v>62864</v>
      </c>
      <c r="U39947" s="3" t="s">
        <v>51297</v>
      </c>
      <c r="V39947" s="2"/>
      <c r="W39947" s="2">
        <v>1</v>
      </c>
      <c r="X39947" s="3"/>
      <c r="Y39947" s="2"/>
      <c r="Z39947" s="2"/>
      <c r="AA39947" s="2"/>
    </row>
    <row r="39948" spans="1:27" x14ac:dyDescent="0.8">
      <c r="A39948" s="3" t="s">
        <v>54929</v>
      </c>
      <c r="B39948" s="4">
        <v>40812</v>
      </c>
      <c r="C39948" s="4"/>
      <c r="D39948" s="3" t="s">
        <v>54928</v>
      </c>
      <c r="E39948" s="3" t="s">
        <v>51345</v>
      </c>
      <c r="F39948" s="3"/>
      <c r="G39948" s="3"/>
      <c r="H39948" s="3" t="s">
        <v>51435</v>
      </c>
      <c r="I39948" s="3"/>
      <c r="J39948" s="3" t="s">
        <v>69179</v>
      </c>
      <c r="K39948" s="3"/>
      <c r="L39948" s="3" t="s">
        <v>71132</v>
      </c>
      <c r="M39948" s="3" t="s">
        <v>69464</v>
      </c>
      <c r="N39948" s="2"/>
      <c r="O39948" s="2"/>
      <c r="P39948" s="2">
        <v>0</v>
      </c>
      <c r="Q39948" s="2"/>
      <c r="R39948" s="3"/>
      <c r="S39948" s="3" t="s">
        <v>52587</v>
      </c>
      <c r="T39948" s="3" t="s">
        <v>54880</v>
      </c>
      <c r="U39948" s="3" t="s">
        <v>51297</v>
      </c>
      <c r="V39948" s="2"/>
      <c r="W39948" s="2">
        <v>1</v>
      </c>
      <c r="X39948" s="3"/>
      <c r="Y39948" s="2"/>
      <c r="Z39948" s="2"/>
      <c r="AA39948" s="2"/>
    </row>
    <row r="39949" spans="1:27" x14ac:dyDescent="0.8">
      <c r="A39949" s="3" t="s">
        <v>72257</v>
      </c>
      <c r="B39949" s="4">
        <v>40799</v>
      </c>
      <c r="C39949" s="4"/>
      <c r="D39949" s="3" t="s">
        <v>71459</v>
      </c>
      <c r="E39949" s="3" t="s">
        <v>54275</v>
      </c>
      <c r="F39949" s="3"/>
      <c r="G39949" s="3"/>
      <c r="H39949" s="3" t="s">
        <v>51435</v>
      </c>
      <c r="I39949" s="3"/>
      <c r="J39949" s="3" t="s">
        <v>69179</v>
      </c>
      <c r="K39949" s="3"/>
      <c r="L39949" s="3" t="s">
        <v>72259</v>
      </c>
      <c r="M39949" s="3" t="s">
        <v>69524</v>
      </c>
      <c r="N39949" s="2"/>
      <c r="O39949" s="2"/>
      <c r="P39949" s="2">
        <v>0</v>
      </c>
      <c r="Q39949" s="2"/>
      <c r="R39949" s="3"/>
      <c r="S39949" s="3" t="s">
        <v>51432</v>
      </c>
      <c r="T39949" s="3" t="s">
        <v>72256</v>
      </c>
      <c r="U39949" s="3" t="s">
        <v>51297</v>
      </c>
      <c r="V39949" s="2"/>
      <c r="W39949" s="2">
        <v>1</v>
      </c>
      <c r="X39949" s="3"/>
      <c r="Y39949" s="2"/>
      <c r="Z39949" s="2"/>
      <c r="AA39949" s="2"/>
    </row>
    <row r="39950" spans="1:27" x14ac:dyDescent="0.8">
      <c r="A39950" s="3" t="s">
        <v>75378</v>
      </c>
      <c r="B39950" s="4">
        <v>41983</v>
      </c>
      <c r="C39950" s="4"/>
      <c r="D39950" s="3" t="s">
        <v>73725</v>
      </c>
      <c r="E39950" s="3" t="s">
        <v>55844</v>
      </c>
      <c r="F39950" s="3"/>
      <c r="G39950" s="3"/>
      <c r="H39950" s="3" t="s">
        <v>51295</v>
      </c>
      <c r="I39950" s="3"/>
      <c r="J39950" s="3" t="s">
        <v>69179</v>
      </c>
      <c r="K39950" s="3"/>
      <c r="L39950" s="3" t="s">
        <v>73164</v>
      </c>
      <c r="M39950" s="3" t="s">
        <v>69374</v>
      </c>
      <c r="N39950" s="2"/>
      <c r="O39950" s="2"/>
      <c r="P39950" s="2">
        <v>0</v>
      </c>
      <c r="Q39950" s="2"/>
      <c r="R39950" s="3"/>
      <c r="S39950" s="3" t="s">
        <v>51799</v>
      </c>
      <c r="T39950" s="3" t="s">
        <v>84882</v>
      </c>
      <c r="U39950" s="3" t="s">
        <v>51601</v>
      </c>
      <c r="V39950" s="2"/>
      <c r="W39950" s="2">
        <v>1</v>
      </c>
      <c r="X39950" s="3"/>
      <c r="Y39950" s="2"/>
      <c r="Z39950" s="2"/>
      <c r="AA39950" s="2"/>
    </row>
    <row r="39951" spans="1:27" x14ac:dyDescent="0.8">
      <c r="A39951" s="3" t="s">
        <v>91952</v>
      </c>
      <c r="B39951" s="4">
        <v>41544</v>
      </c>
      <c r="C39951" s="4"/>
      <c r="D39951" s="3" t="s">
        <v>59547</v>
      </c>
      <c r="E39951" s="3" t="s">
        <v>51872</v>
      </c>
      <c r="F39951" s="3"/>
      <c r="G39951" s="3"/>
      <c r="H39951" s="3" t="s">
        <v>51435</v>
      </c>
      <c r="I39951" s="3"/>
      <c r="J39951" s="3" t="s">
        <v>69179</v>
      </c>
      <c r="K39951" s="3"/>
      <c r="L39951" s="3" t="s">
        <v>77815</v>
      </c>
      <c r="M39951" s="3" t="s">
        <v>69783</v>
      </c>
      <c r="N39951" s="2"/>
      <c r="O39951" s="2"/>
      <c r="P39951" s="2">
        <v>0</v>
      </c>
      <c r="Q39951" s="2"/>
      <c r="R39951" s="3"/>
      <c r="S39951" s="3" t="s">
        <v>51432</v>
      </c>
      <c r="T39951" s="3" t="s">
        <v>68682</v>
      </c>
      <c r="U39951" s="3" t="s">
        <v>51297</v>
      </c>
      <c r="V39951" s="2"/>
      <c r="W39951" s="2">
        <v>1</v>
      </c>
      <c r="X39951" s="3"/>
      <c r="Y39951" s="2"/>
      <c r="Z39951" s="2"/>
      <c r="AA39951" s="2"/>
    </row>
    <row r="39952" spans="1:27" x14ac:dyDescent="0.8">
      <c r="A39952" s="3" t="s">
        <v>57676</v>
      </c>
      <c r="B39952" s="4">
        <v>41908</v>
      </c>
      <c r="C39952" s="4"/>
      <c r="D39952" s="3" t="s">
        <v>57674</v>
      </c>
      <c r="E39952" s="3" t="s">
        <v>57675</v>
      </c>
      <c r="F39952" s="3"/>
      <c r="G39952" s="3"/>
      <c r="H39952" s="3" t="s">
        <v>51435</v>
      </c>
      <c r="I39952" s="3"/>
      <c r="J39952" s="3" t="s">
        <v>69179</v>
      </c>
      <c r="K39952" s="3"/>
      <c r="L39952" s="3" t="s">
        <v>77854</v>
      </c>
      <c r="M39952" s="3" t="s">
        <v>70294</v>
      </c>
      <c r="N39952" s="2"/>
      <c r="O39952" s="2"/>
      <c r="P39952" s="2">
        <v>0</v>
      </c>
      <c r="Q39952" s="2"/>
      <c r="R39952" s="3"/>
      <c r="S39952" s="3" t="s">
        <v>51446</v>
      </c>
      <c r="T39952" s="3" t="s">
        <v>57654</v>
      </c>
      <c r="U39952" s="3" t="s">
        <v>51297</v>
      </c>
      <c r="V39952" s="2"/>
      <c r="W39952" s="2">
        <v>1</v>
      </c>
      <c r="X39952" s="3"/>
      <c r="Y39952" s="2"/>
      <c r="Z39952" s="2"/>
      <c r="AA39952" s="2"/>
    </row>
    <row r="39953" spans="1:27" x14ac:dyDescent="0.8">
      <c r="A39953" s="3" t="s">
        <v>92127</v>
      </c>
      <c r="B39953" s="4">
        <v>41948</v>
      </c>
      <c r="C39953" s="4"/>
      <c r="D39953" s="3" t="s">
        <v>53642</v>
      </c>
      <c r="E39953" s="3" t="s">
        <v>53643</v>
      </c>
      <c r="F39953" s="3"/>
      <c r="G39953" s="3"/>
      <c r="H39953" s="3" t="s">
        <v>51607</v>
      </c>
      <c r="I39953" s="3"/>
      <c r="J39953" s="3" t="s">
        <v>69179</v>
      </c>
      <c r="K39953" s="3"/>
      <c r="L39953" s="3" t="s">
        <v>92129</v>
      </c>
      <c r="M39953" s="3" t="s">
        <v>69764</v>
      </c>
      <c r="N39953" s="2"/>
      <c r="O39953" s="2"/>
      <c r="P39953" s="2">
        <v>0</v>
      </c>
      <c r="Q39953" s="2"/>
      <c r="R39953" s="3"/>
      <c r="S39953" s="3" t="s">
        <v>53104</v>
      </c>
      <c r="T39953" s="3" t="s">
        <v>68790</v>
      </c>
      <c r="U39953" s="3" t="s">
        <v>51601</v>
      </c>
      <c r="V39953" s="2"/>
      <c r="W39953" s="2">
        <v>1</v>
      </c>
      <c r="X39953" s="3"/>
      <c r="Y39953" s="2"/>
      <c r="Z39953" s="2"/>
      <c r="AA39953" s="2"/>
    </row>
    <row r="39954" spans="1:27" x14ac:dyDescent="0.8">
      <c r="A39954" s="3" t="s">
        <v>78513</v>
      </c>
      <c r="B39954" s="4">
        <v>40905</v>
      </c>
      <c r="C39954" s="4"/>
      <c r="D39954" s="3" t="s">
        <v>62967</v>
      </c>
      <c r="E39954" s="3" t="s">
        <v>52449</v>
      </c>
      <c r="F39954" s="3"/>
      <c r="G39954" s="3"/>
      <c r="H39954" s="3" t="s">
        <v>51435</v>
      </c>
      <c r="I39954" s="3"/>
      <c r="J39954" s="3" t="s">
        <v>69179</v>
      </c>
      <c r="K39954" s="3"/>
      <c r="L39954" s="3" t="s">
        <v>73109</v>
      </c>
      <c r="M39954" s="3" t="s">
        <v>69807</v>
      </c>
      <c r="N39954" s="2"/>
      <c r="O39954" s="2"/>
      <c r="P39954" s="2">
        <v>0</v>
      </c>
      <c r="Q39954" s="2"/>
      <c r="R39954" s="3"/>
      <c r="S39954" s="3" t="s">
        <v>51432</v>
      </c>
      <c r="T39954" s="3" t="s">
        <v>78512</v>
      </c>
      <c r="U39954" s="3" t="s">
        <v>51601</v>
      </c>
      <c r="V39954" s="2"/>
      <c r="W39954" s="2">
        <v>1</v>
      </c>
      <c r="X39954" s="3"/>
      <c r="Y39954" s="2"/>
      <c r="Z39954" s="2"/>
      <c r="AA39954" s="2"/>
    </row>
    <row r="39955" spans="1:27" x14ac:dyDescent="0.8">
      <c r="A39955" s="3" t="s">
        <v>78513</v>
      </c>
      <c r="B39955" s="4">
        <v>40905</v>
      </c>
      <c r="C39955" s="4"/>
      <c r="D39955" s="3" t="s">
        <v>62967</v>
      </c>
      <c r="E39955" s="3" t="s">
        <v>52449</v>
      </c>
      <c r="F39955" s="3"/>
      <c r="G39955" s="3"/>
      <c r="H39955" s="3" t="s">
        <v>51435</v>
      </c>
      <c r="I39955" s="3"/>
      <c r="J39955" s="3" t="s">
        <v>69179</v>
      </c>
      <c r="K39955" s="3"/>
      <c r="L39955" s="3" t="s">
        <v>75849</v>
      </c>
      <c r="M39955" s="3" t="s">
        <v>69819</v>
      </c>
      <c r="N39955" s="2"/>
      <c r="O39955" s="2"/>
      <c r="P39955" s="2">
        <v>0</v>
      </c>
      <c r="Q39955" s="2"/>
      <c r="R39955" s="3"/>
      <c r="S39955" s="3" t="s">
        <v>51432</v>
      </c>
      <c r="T39955" s="3" t="s">
        <v>78512</v>
      </c>
      <c r="U39955" s="3" t="s">
        <v>51601</v>
      </c>
      <c r="V39955" s="2"/>
      <c r="W39955" s="2">
        <v>1</v>
      </c>
      <c r="X39955" s="3"/>
      <c r="Y39955" s="2"/>
      <c r="Z39955" s="2"/>
      <c r="AA39955" s="2"/>
    </row>
    <row r="39956" spans="1:27" x14ac:dyDescent="0.8">
      <c r="A39956" s="3" t="s">
        <v>78513</v>
      </c>
      <c r="B39956" s="4">
        <v>40905</v>
      </c>
      <c r="C39956" s="4"/>
      <c r="D39956" s="3" t="s">
        <v>62967</v>
      </c>
      <c r="E39956" s="3" t="s">
        <v>52449</v>
      </c>
      <c r="F39956" s="3"/>
      <c r="G39956" s="3"/>
      <c r="H39956" s="3" t="s">
        <v>51435</v>
      </c>
      <c r="I39956" s="3"/>
      <c r="J39956" s="3" t="s">
        <v>69179</v>
      </c>
      <c r="K39956" s="3"/>
      <c r="L39956" s="3" t="s">
        <v>77647</v>
      </c>
      <c r="M39956" s="3" t="s">
        <v>69378</v>
      </c>
      <c r="N39956" s="2"/>
      <c r="O39956" s="2"/>
      <c r="P39956" s="2">
        <v>0</v>
      </c>
      <c r="Q39956" s="2"/>
      <c r="R39956" s="3"/>
      <c r="S39956" s="3" t="s">
        <v>51432</v>
      </c>
      <c r="T39956" s="3" t="s">
        <v>78512</v>
      </c>
      <c r="U39956" s="3" t="s">
        <v>51601</v>
      </c>
      <c r="V39956" s="2"/>
      <c r="W39956" s="2">
        <v>1</v>
      </c>
      <c r="X39956" s="3"/>
      <c r="Y39956" s="2"/>
      <c r="Z39956" s="2"/>
      <c r="AA39956" s="2"/>
    </row>
    <row r="39957" spans="1:27" x14ac:dyDescent="0.8">
      <c r="A39957" s="3" t="s">
        <v>61553</v>
      </c>
      <c r="B39957" s="4">
        <v>40807</v>
      </c>
      <c r="C39957" s="4"/>
      <c r="D39957" s="3" t="s">
        <v>54793</v>
      </c>
      <c r="E39957" s="3" t="s">
        <v>53376</v>
      </c>
      <c r="F39957" s="3"/>
      <c r="G39957" s="3"/>
      <c r="H39957" s="3" t="s">
        <v>51295</v>
      </c>
      <c r="I39957" s="3"/>
      <c r="J39957" s="3" t="s">
        <v>69179</v>
      </c>
      <c r="K39957" s="3"/>
      <c r="L39957" s="3" t="s">
        <v>82877</v>
      </c>
      <c r="M39957" s="3" t="s">
        <v>71343</v>
      </c>
      <c r="N39957" s="2"/>
      <c r="O39957" s="2"/>
      <c r="P39957" s="2">
        <v>0</v>
      </c>
      <c r="Q39957" s="2"/>
      <c r="R39957" s="3"/>
      <c r="S39957" s="3" t="s">
        <v>51799</v>
      </c>
      <c r="T39957" s="3" t="s">
        <v>61552</v>
      </c>
      <c r="U39957" s="3" t="s">
        <v>51601</v>
      </c>
      <c r="V39957" s="2"/>
      <c r="W39957" s="2">
        <v>1</v>
      </c>
      <c r="X39957" s="3"/>
      <c r="Y39957" s="2"/>
      <c r="Z39957" s="2"/>
      <c r="AA39957" s="2"/>
    </row>
    <row r="39958" spans="1:27" x14ac:dyDescent="0.8">
      <c r="A39958" s="3" t="s">
        <v>61553</v>
      </c>
      <c r="B39958" s="4">
        <v>40807</v>
      </c>
      <c r="C39958" s="4"/>
      <c r="D39958" s="3" t="s">
        <v>54793</v>
      </c>
      <c r="E39958" s="3" t="s">
        <v>53376</v>
      </c>
      <c r="F39958" s="3"/>
      <c r="G39958" s="3"/>
      <c r="H39958" s="3" t="s">
        <v>51295</v>
      </c>
      <c r="I39958" s="3"/>
      <c r="J39958" s="3" t="s">
        <v>69179</v>
      </c>
      <c r="K39958" s="3"/>
      <c r="L39958" s="3" t="s">
        <v>70769</v>
      </c>
      <c r="M39958" s="3" t="s">
        <v>69781</v>
      </c>
      <c r="N39958" s="2"/>
      <c r="O39958" s="2"/>
      <c r="P39958" s="2">
        <v>0</v>
      </c>
      <c r="Q39958" s="2"/>
      <c r="R39958" s="3"/>
      <c r="S39958" s="3" t="s">
        <v>51799</v>
      </c>
      <c r="T39958" s="3" t="s">
        <v>61552</v>
      </c>
      <c r="U39958" s="3" t="s">
        <v>51601</v>
      </c>
      <c r="V39958" s="2"/>
      <c r="W39958" s="2">
        <v>1</v>
      </c>
      <c r="X39958" s="3"/>
      <c r="Y39958" s="2"/>
      <c r="Z39958" s="2"/>
      <c r="AA39958" s="2"/>
    </row>
    <row r="39959" spans="1:27" x14ac:dyDescent="0.8">
      <c r="A39959" s="3" t="s">
        <v>61382</v>
      </c>
      <c r="B39959" s="4">
        <v>40794</v>
      </c>
      <c r="C39959" s="4"/>
      <c r="D39959" s="3" t="s">
        <v>61381</v>
      </c>
      <c r="E39959" s="3" t="s">
        <v>52637</v>
      </c>
      <c r="F39959" s="3"/>
      <c r="G39959" s="3"/>
      <c r="H39959" s="3" t="s">
        <v>51323</v>
      </c>
      <c r="I39959" s="3"/>
      <c r="J39959" s="3" t="s">
        <v>69179</v>
      </c>
      <c r="K39959" s="3"/>
      <c r="L39959" s="3" t="s">
        <v>73588</v>
      </c>
      <c r="M39959" s="3" t="s">
        <v>69434</v>
      </c>
      <c r="N39959" s="2"/>
      <c r="O39959" s="2"/>
      <c r="P39959" s="2">
        <v>0</v>
      </c>
      <c r="Q39959" s="2"/>
      <c r="R39959" s="3"/>
      <c r="S39959" s="3" t="s">
        <v>56893</v>
      </c>
      <c r="T39959" s="3" t="s">
        <v>61378</v>
      </c>
      <c r="U39959" s="3" t="s">
        <v>51601</v>
      </c>
      <c r="V39959" s="2"/>
      <c r="W39959" s="2">
        <v>1</v>
      </c>
      <c r="X39959" s="3"/>
      <c r="Y39959" s="2"/>
      <c r="Z39959" s="2"/>
      <c r="AA39959" s="2"/>
    </row>
    <row r="39960" spans="1:27" x14ac:dyDescent="0.8">
      <c r="A39960" s="3" t="s">
        <v>85718</v>
      </c>
      <c r="B39960" s="4">
        <v>40991</v>
      </c>
      <c r="C39960" s="4"/>
      <c r="D39960" s="3" t="s">
        <v>74337</v>
      </c>
      <c r="E39960" s="3" t="s">
        <v>55470</v>
      </c>
      <c r="F39960" s="3"/>
      <c r="G39960" s="3"/>
      <c r="H39960" s="3" t="s">
        <v>51295</v>
      </c>
      <c r="I39960" s="3"/>
      <c r="J39960" s="3" t="s">
        <v>69179</v>
      </c>
      <c r="K39960" s="3"/>
      <c r="L39960" s="3" t="s">
        <v>74577</v>
      </c>
      <c r="M39960" s="3" t="s">
        <v>69575</v>
      </c>
      <c r="N39960" s="2"/>
      <c r="O39960" s="2"/>
      <c r="P39960" s="2">
        <v>0</v>
      </c>
      <c r="Q39960" s="2"/>
      <c r="R39960" s="3"/>
      <c r="S39960" s="3" t="s">
        <v>52087</v>
      </c>
      <c r="T39960" s="3" t="s">
        <v>63919</v>
      </c>
      <c r="U39960" s="3" t="s">
        <v>51601</v>
      </c>
      <c r="V39960" s="2"/>
      <c r="W39960" s="2">
        <v>1</v>
      </c>
      <c r="X39960" s="3"/>
      <c r="Y39960" s="2"/>
      <c r="Z39960" s="2"/>
      <c r="AA39960" s="2"/>
    </row>
    <row r="39961" spans="1:27" x14ac:dyDescent="0.8">
      <c r="A39961" s="3" t="s">
        <v>87950</v>
      </c>
      <c r="B39961" s="4">
        <v>40785</v>
      </c>
      <c r="C39961" s="4"/>
      <c r="D39961" s="3" t="s">
        <v>87949</v>
      </c>
      <c r="E39961" s="3" t="s">
        <v>53789</v>
      </c>
      <c r="F39961" s="3"/>
      <c r="G39961" s="3"/>
      <c r="H39961" s="3" t="s">
        <v>51340</v>
      </c>
      <c r="I39961" s="3"/>
      <c r="J39961" s="3" t="s">
        <v>69179</v>
      </c>
      <c r="K39961" s="3"/>
      <c r="L39961" s="3" t="s">
        <v>69350</v>
      </c>
      <c r="M39961" s="3" t="s">
        <v>69351</v>
      </c>
      <c r="N39961" s="2"/>
      <c r="O39961" s="2"/>
      <c r="P39961" s="2">
        <v>0</v>
      </c>
      <c r="Q39961" s="2"/>
      <c r="R39961" s="3"/>
      <c r="S39961" s="3" t="s">
        <v>60226</v>
      </c>
      <c r="T39961" s="3" t="s">
        <v>65572</v>
      </c>
      <c r="U39961" s="3" t="s">
        <v>51601</v>
      </c>
      <c r="V39961" s="2"/>
      <c r="W39961" s="2">
        <v>1</v>
      </c>
      <c r="X39961" s="3"/>
      <c r="Y39961" s="2"/>
      <c r="Z39961" s="2"/>
      <c r="AA39961" s="2"/>
    </row>
    <row r="39962" spans="1:27" x14ac:dyDescent="0.8">
      <c r="A39962" s="3" t="s">
        <v>59626</v>
      </c>
      <c r="B39962" s="4">
        <v>41990</v>
      </c>
      <c r="C39962" s="4"/>
      <c r="D39962" s="3" t="s">
        <v>59625</v>
      </c>
      <c r="E39962" s="3" t="s">
        <v>54449</v>
      </c>
      <c r="F39962" s="3"/>
      <c r="G39962" s="3"/>
      <c r="H39962" s="3" t="s">
        <v>51340</v>
      </c>
      <c r="I39962" s="3"/>
      <c r="J39962" s="3" t="s">
        <v>69179</v>
      </c>
      <c r="K39962" s="3"/>
      <c r="L39962" s="3" t="s">
        <v>78576</v>
      </c>
      <c r="M39962" s="3" t="s">
        <v>69753</v>
      </c>
      <c r="N39962" s="2"/>
      <c r="O39962" s="2"/>
      <c r="P39962" s="2">
        <v>0</v>
      </c>
      <c r="Q39962" s="2"/>
      <c r="R39962" s="3"/>
      <c r="S39962" s="3" t="s">
        <v>52973</v>
      </c>
      <c r="T39962" s="3" t="s">
        <v>59624</v>
      </c>
      <c r="U39962" s="3" t="s">
        <v>51303</v>
      </c>
      <c r="V39962" s="2"/>
      <c r="W39962" s="2">
        <v>1</v>
      </c>
      <c r="X39962" s="3"/>
      <c r="Y39962" s="2"/>
      <c r="Z39962" s="2"/>
      <c r="AA39962" s="2"/>
    </row>
    <row r="39963" spans="1:27" x14ac:dyDescent="0.8">
      <c r="A39963" s="3" t="s">
        <v>63560</v>
      </c>
      <c r="B39963" s="4">
        <v>41974</v>
      </c>
      <c r="C39963" s="4"/>
      <c r="D39963" s="3" t="s">
        <v>63559</v>
      </c>
      <c r="E39963" s="3" t="s">
        <v>54387</v>
      </c>
      <c r="F39963" s="3"/>
      <c r="G39963" s="3"/>
      <c r="H39963" s="3" t="s">
        <v>51435</v>
      </c>
      <c r="I39963" s="3"/>
      <c r="J39963" s="3" t="s">
        <v>69179</v>
      </c>
      <c r="K39963" s="3"/>
      <c r="L39963" s="3" t="s">
        <v>78187</v>
      </c>
      <c r="M39963" s="3" t="s">
        <v>70914</v>
      </c>
      <c r="N39963" s="2"/>
      <c r="O39963" s="2"/>
      <c r="P39963" s="2">
        <v>0</v>
      </c>
      <c r="Q39963" s="2"/>
      <c r="R39963" s="3"/>
      <c r="S39963" s="3" t="s">
        <v>51446</v>
      </c>
      <c r="T39963" s="3" t="s">
        <v>63556</v>
      </c>
      <c r="U39963" s="3" t="s">
        <v>51601</v>
      </c>
      <c r="V39963" s="2"/>
      <c r="W39963" s="2">
        <v>1</v>
      </c>
      <c r="X39963" s="3"/>
      <c r="Y39963" s="2"/>
      <c r="Z39963" s="2"/>
      <c r="AA39963" s="2"/>
    </row>
    <row r="39964" spans="1:27" x14ac:dyDescent="0.8">
      <c r="A39964" s="3" t="s">
        <v>73333</v>
      </c>
      <c r="B39964" s="4">
        <v>41949</v>
      </c>
      <c r="C39964" s="4"/>
      <c r="D39964" s="3" t="s">
        <v>73332</v>
      </c>
      <c r="E39964" s="3" t="s">
        <v>52466</v>
      </c>
      <c r="F39964" s="3"/>
      <c r="G39964" s="3"/>
      <c r="H39964" s="3" t="s">
        <v>51323</v>
      </c>
      <c r="I39964" s="3"/>
      <c r="J39964" s="3" t="s">
        <v>69179</v>
      </c>
      <c r="K39964" s="3"/>
      <c r="L39964" s="3" t="s">
        <v>73334</v>
      </c>
      <c r="M39964" s="3" t="s">
        <v>70762</v>
      </c>
      <c r="N39964" s="2"/>
      <c r="O39964" s="2"/>
      <c r="P39964" s="2">
        <v>0</v>
      </c>
      <c r="Q39964" s="2"/>
      <c r="R39964" s="3"/>
      <c r="S39964" s="3" t="s">
        <v>51793</v>
      </c>
      <c r="T39964" s="3" t="s">
        <v>54249</v>
      </c>
      <c r="U39964" s="3" t="s">
        <v>51303</v>
      </c>
      <c r="V39964" s="2"/>
      <c r="W39964" s="2">
        <v>1</v>
      </c>
      <c r="X39964" s="3"/>
      <c r="Y39964" s="2"/>
      <c r="Z39964" s="2"/>
      <c r="AA39964" s="2"/>
    </row>
    <row r="39965" spans="1:27" x14ac:dyDescent="0.8">
      <c r="A39965" s="3" t="s">
        <v>80304</v>
      </c>
      <c r="B39965" s="4">
        <v>41946</v>
      </c>
      <c r="C39965" s="4"/>
      <c r="D39965" s="3" t="s">
        <v>59943</v>
      </c>
      <c r="E39965" s="3" t="s">
        <v>51976</v>
      </c>
      <c r="F39965" s="3"/>
      <c r="G39965" s="3"/>
      <c r="H39965" s="3" t="s">
        <v>51607</v>
      </c>
      <c r="I39965" s="3"/>
      <c r="J39965" s="3" t="s">
        <v>69179</v>
      </c>
      <c r="K39965" s="3"/>
      <c r="L39965" s="3" t="s">
        <v>69759</v>
      </c>
      <c r="M39965" s="3" t="s">
        <v>69513</v>
      </c>
      <c r="N39965" s="2"/>
      <c r="O39965" s="2"/>
      <c r="P39965" s="2">
        <v>0</v>
      </c>
      <c r="Q39965" s="2"/>
      <c r="R39965" s="3"/>
      <c r="S39965" s="3" t="s">
        <v>51749</v>
      </c>
      <c r="T39965" s="3" t="s">
        <v>59601</v>
      </c>
      <c r="U39965" s="3" t="s">
        <v>51303</v>
      </c>
      <c r="V39965" s="2"/>
      <c r="W39965" s="2">
        <v>1</v>
      </c>
      <c r="X39965" s="3"/>
      <c r="Y39965" s="2"/>
      <c r="Z39965" s="2"/>
      <c r="AA39965" s="2"/>
    </row>
    <row r="39966" spans="1:27" x14ac:dyDescent="0.8">
      <c r="A39966" s="3" t="s">
        <v>76290</v>
      </c>
      <c r="B39966" s="4">
        <v>41929</v>
      </c>
      <c r="C39966" s="4"/>
      <c r="D39966" s="3" t="s">
        <v>73297</v>
      </c>
      <c r="E39966" s="3" t="s">
        <v>53981</v>
      </c>
      <c r="F39966" s="3"/>
      <c r="G39966" s="3"/>
      <c r="H39966" s="3" t="s">
        <v>51295</v>
      </c>
      <c r="I39966" s="3"/>
      <c r="J39966" s="3" t="s">
        <v>69179</v>
      </c>
      <c r="K39966" s="3"/>
      <c r="L39966" s="3" t="s">
        <v>74752</v>
      </c>
      <c r="M39966" s="3" t="s">
        <v>69362</v>
      </c>
      <c r="N39966" s="2"/>
      <c r="O39966" s="2"/>
      <c r="P39966" s="2">
        <v>0</v>
      </c>
      <c r="Q39966" s="2"/>
      <c r="R39966" s="3"/>
      <c r="S39966" s="3" t="s">
        <v>51355</v>
      </c>
      <c r="T39966" s="3" t="s">
        <v>76288</v>
      </c>
      <c r="U39966" s="3" t="s">
        <v>51303</v>
      </c>
      <c r="V39966" s="2"/>
      <c r="W39966" s="2">
        <v>1</v>
      </c>
      <c r="X39966" s="3"/>
      <c r="Y39966" s="2"/>
      <c r="Z39966" s="2"/>
      <c r="AA39966" s="2"/>
    </row>
    <row r="39967" spans="1:27" x14ac:dyDescent="0.8">
      <c r="A39967" s="3" t="s">
        <v>76290</v>
      </c>
      <c r="B39967" s="4">
        <v>41929</v>
      </c>
      <c r="C39967" s="4"/>
      <c r="D39967" s="3" t="s">
        <v>73297</v>
      </c>
      <c r="E39967" s="3" t="s">
        <v>53981</v>
      </c>
      <c r="F39967" s="3"/>
      <c r="G39967" s="3"/>
      <c r="H39967" s="3" t="s">
        <v>51295</v>
      </c>
      <c r="I39967" s="3"/>
      <c r="J39967" s="3" t="s">
        <v>69179</v>
      </c>
      <c r="K39967" s="3"/>
      <c r="L39967" s="3" t="s">
        <v>72150</v>
      </c>
      <c r="M39967" s="3" t="s">
        <v>69370</v>
      </c>
      <c r="N39967" s="2"/>
      <c r="O39967" s="2"/>
      <c r="P39967" s="2">
        <v>0</v>
      </c>
      <c r="Q39967" s="2"/>
      <c r="R39967" s="3"/>
      <c r="S39967" s="3" t="s">
        <v>51355</v>
      </c>
      <c r="T39967" s="3" t="s">
        <v>76288</v>
      </c>
      <c r="U39967" s="3" t="s">
        <v>51303</v>
      </c>
      <c r="V39967" s="2"/>
      <c r="W39967" s="2">
        <v>1</v>
      </c>
      <c r="X39967" s="3"/>
      <c r="Y39967" s="2"/>
      <c r="Z39967" s="2"/>
      <c r="AA39967" s="2"/>
    </row>
    <row r="39968" spans="1:27" x14ac:dyDescent="0.8">
      <c r="A39968" s="3" t="s">
        <v>62021</v>
      </c>
      <c r="B39968" s="4">
        <v>41991</v>
      </c>
      <c r="C39968" s="4"/>
      <c r="D39968" s="3" t="s">
        <v>56073</v>
      </c>
      <c r="E39968" s="3" t="s">
        <v>52229</v>
      </c>
      <c r="F39968" s="3"/>
      <c r="G39968" s="3"/>
      <c r="H39968" s="3" t="s">
        <v>51435</v>
      </c>
      <c r="I39968" s="3"/>
      <c r="J39968" s="3" t="s">
        <v>69179</v>
      </c>
      <c r="K39968" s="3"/>
      <c r="L39968" s="3" t="s">
        <v>71464</v>
      </c>
      <c r="M39968" s="3" t="s">
        <v>69280</v>
      </c>
      <c r="N39968" s="2"/>
      <c r="O39968" s="2"/>
      <c r="P39968" s="2">
        <v>0</v>
      </c>
      <c r="Q39968" s="2"/>
      <c r="R39968" s="3"/>
      <c r="S39968" s="3" t="s">
        <v>56849</v>
      </c>
      <c r="T39968" s="3" t="s">
        <v>61987</v>
      </c>
      <c r="U39968" s="3" t="s">
        <v>51303</v>
      </c>
      <c r="V39968" s="2"/>
      <c r="W39968" s="2">
        <v>1</v>
      </c>
      <c r="X39968" s="3"/>
      <c r="Y39968" s="2"/>
      <c r="Z39968" s="2"/>
      <c r="AA39968" s="2"/>
    </row>
    <row r="39969" spans="1:27" x14ac:dyDescent="0.8">
      <c r="A39969" s="3" t="s">
        <v>64321</v>
      </c>
      <c r="B39969" s="4">
        <v>41044</v>
      </c>
      <c r="C39969" s="4"/>
      <c r="D39969" s="3" t="s">
        <v>59823</v>
      </c>
      <c r="E39969" s="3" t="s">
        <v>55161</v>
      </c>
      <c r="F39969" s="3"/>
      <c r="G39969" s="3"/>
      <c r="H39969" s="3" t="s">
        <v>51607</v>
      </c>
      <c r="I39969" s="3"/>
      <c r="J39969" s="3" t="s">
        <v>69179</v>
      </c>
      <c r="K39969" s="3"/>
      <c r="L39969" s="3" t="s">
        <v>86270</v>
      </c>
      <c r="M39969" s="3" t="s">
        <v>69601</v>
      </c>
      <c r="N39969" s="2"/>
      <c r="O39969" s="2"/>
      <c r="P39969" s="2">
        <v>0</v>
      </c>
      <c r="Q39969" s="2"/>
      <c r="R39969" s="3"/>
      <c r="S39969" s="3" t="s">
        <v>53104</v>
      </c>
      <c r="T39969" s="3" t="s">
        <v>64320</v>
      </c>
      <c r="U39969" s="3" t="s">
        <v>51601</v>
      </c>
      <c r="V39969" s="2"/>
      <c r="W39969" s="2">
        <v>1</v>
      </c>
      <c r="X39969" s="3"/>
      <c r="Y39969" s="2"/>
      <c r="Z39969" s="2"/>
      <c r="AA39969" s="2"/>
    </row>
    <row r="39970" spans="1:27" x14ac:dyDescent="0.8">
      <c r="A39970" s="3" t="s">
        <v>64321</v>
      </c>
      <c r="B39970" s="4">
        <v>41044</v>
      </c>
      <c r="C39970" s="4"/>
      <c r="D39970" s="3" t="s">
        <v>59823</v>
      </c>
      <c r="E39970" s="3" t="s">
        <v>55161</v>
      </c>
      <c r="F39970" s="3"/>
      <c r="G39970" s="3"/>
      <c r="H39970" s="3" t="s">
        <v>51607</v>
      </c>
      <c r="I39970" s="3"/>
      <c r="J39970" s="3" t="s">
        <v>69179</v>
      </c>
      <c r="K39970" s="3"/>
      <c r="L39970" s="3" t="s">
        <v>86271</v>
      </c>
      <c r="M39970" s="3" t="s">
        <v>69896</v>
      </c>
      <c r="N39970" s="2"/>
      <c r="O39970" s="2"/>
      <c r="P39970" s="2">
        <v>0</v>
      </c>
      <c r="Q39970" s="2"/>
      <c r="R39970" s="3"/>
      <c r="S39970" s="3" t="s">
        <v>53104</v>
      </c>
      <c r="T39970" s="3" t="s">
        <v>64320</v>
      </c>
      <c r="U39970" s="3" t="s">
        <v>51601</v>
      </c>
      <c r="V39970" s="2"/>
      <c r="W39970" s="2">
        <v>1</v>
      </c>
      <c r="X39970" s="3"/>
      <c r="Y39970" s="2"/>
      <c r="Z39970" s="2"/>
      <c r="AA39970" s="2"/>
    </row>
    <row r="39971" spans="1:27" x14ac:dyDescent="0.8">
      <c r="A39971" s="3" t="s">
        <v>82067</v>
      </c>
      <c r="B39971" s="4">
        <v>41053</v>
      </c>
      <c r="C39971" s="4"/>
      <c r="D39971" s="3" t="s">
        <v>65514</v>
      </c>
      <c r="E39971" s="3" t="s">
        <v>52532</v>
      </c>
      <c r="F39971" s="3"/>
      <c r="G39971" s="3"/>
      <c r="H39971" s="3" t="s">
        <v>51607</v>
      </c>
      <c r="I39971" s="3"/>
      <c r="J39971" s="3" t="s">
        <v>69179</v>
      </c>
      <c r="K39971" s="3"/>
      <c r="L39971" s="3" t="s">
        <v>73352</v>
      </c>
      <c r="M39971" s="3" t="s">
        <v>69466</v>
      </c>
      <c r="N39971" s="2"/>
      <c r="O39971" s="2"/>
      <c r="P39971" s="2">
        <v>0</v>
      </c>
      <c r="Q39971" s="2"/>
      <c r="R39971" s="3"/>
      <c r="S39971" s="3" t="s">
        <v>52438</v>
      </c>
      <c r="T39971" s="3" t="s">
        <v>82065</v>
      </c>
      <c r="U39971" s="3" t="s">
        <v>51601</v>
      </c>
      <c r="V39971" s="2"/>
      <c r="W39971" s="2">
        <v>1</v>
      </c>
      <c r="X39971" s="3"/>
      <c r="Y39971" s="2"/>
      <c r="Z39971" s="2"/>
      <c r="AA39971" s="2"/>
    </row>
    <row r="39972" spans="1:27" x14ac:dyDescent="0.8">
      <c r="A39972" s="3" t="s">
        <v>92127</v>
      </c>
      <c r="B39972" s="4">
        <v>41948</v>
      </c>
      <c r="C39972" s="4"/>
      <c r="D39972" s="3" t="s">
        <v>53642</v>
      </c>
      <c r="E39972" s="3" t="s">
        <v>53643</v>
      </c>
      <c r="F39972" s="3"/>
      <c r="G39972" s="3"/>
      <c r="H39972" s="3" t="s">
        <v>51607</v>
      </c>
      <c r="I39972" s="3"/>
      <c r="J39972" s="3" t="s">
        <v>69179</v>
      </c>
      <c r="K39972" s="3"/>
      <c r="L39972" s="3" t="s">
        <v>92128</v>
      </c>
      <c r="M39972" s="3" t="s">
        <v>69401</v>
      </c>
      <c r="N39972" s="2"/>
      <c r="O39972" s="2"/>
      <c r="P39972" s="2">
        <v>0</v>
      </c>
      <c r="Q39972" s="2"/>
      <c r="R39972" s="3"/>
      <c r="S39972" s="3" t="s">
        <v>53104</v>
      </c>
      <c r="T39972" s="3" t="s">
        <v>68790</v>
      </c>
      <c r="U39972" s="3" t="s">
        <v>51601</v>
      </c>
      <c r="V39972" s="2"/>
      <c r="W39972" s="2">
        <v>1</v>
      </c>
      <c r="X39972" s="3"/>
      <c r="Y39972" s="2"/>
      <c r="Z39972" s="2"/>
      <c r="AA39972" s="2"/>
    </row>
    <row r="39973" spans="1:27" x14ac:dyDescent="0.8">
      <c r="A39973" s="3" t="s">
        <v>91137</v>
      </c>
      <c r="B39973" s="4">
        <v>41918</v>
      </c>
      <c r="C39973" s="4"/>
      <c r="D39973" s="3" t="s">
        <v>69114</v>
      </c>
      <c r="E39973" s="3" t="s">
        <v>51866</v>
      </c>
      <c r="F39973" s="3"/>
      <c r="G39973" s="3"/>
      <c r="H39973" s="3" t="s">
        <v>51435</v>
      </c>
      <c r="I39973" s="3"/>
      <c r="J39973" s="3" t="s">
        <v>69179</v>
      </c>
      <c r="K39973" s="3"/>
      <c r="L39973" s="3" t="s">
        <v>79980</v>
      </c>
      <c r="M39973" s="3" t="s">
        <v>70320</v>
      </c>
      <c r="N39973" s="2"/>
      <c r="O39973" s="2"/>
      <c r="P39973" s="2">
        <v>0</v>
      </c>
      <c r="Q39973" s="2"/>
      <c r="R39973" s="3"/>
      <c r="S39973" s="3" t="s">
        <v>56849</v>
      </c>
      <c r="T39973" s="3" t="s">
        <v>68111</v>
      </c>
      <c r="U39973" s="3" t="s">
        <v>51297</v>
      </c>
      <c r="V39973" s="2"/>
      <c r="W39973" s="2">
        <v>1</v>
      </c>
      <c r="X39973" s="3"/>
      <c r="Y39973" s="2"/>
      <c r="Z39973" s="2"/>
      <c r="AA39973" s="2"/>
    </row>
    <row r="39974" spans="1:27" x14ac:dyDescent="0.8">
      <c r="A39974" s="3" t="s">
        <v>86745</v>
      </c>
      <c r="B39974" s="4">
        <v>41939</v>
      </c>
      <c r="C39974" s="4"/>
      <c r="D39974" s="3" t="s">
        <v>59260</v>
      </c>
      <c r="E39974" s="3" t="s">
        <v>56353</v>
      </c>
      <c r="F39974" s="3"/>
      <c r="G39974" s="3"/>
      <c r="H39974" s="3" t="s">
        <v>51607</v>
      </c>
      <c r="I39974" s="3"/>
      <c r="J39974" s="3" t="s">
        <v>69179</v>
      </c>
      <c r="K39974" s="3"/>
      <c r="L39974" s="3" t="s">
        <v>81220</v>
      </c>
      <c r="M39974" s="3" t="s">
        <v>69479</v>
      </c>
      <c r="N39974" s="2"/>
      <c r="O39974" s="2"/>
      <c r="P39974" s="2">
        <v>0</v>
      </c>
      <c r="Q39974" s="2"/>
      <c r="R39974" s="3"/>
      <c r="S39974" s="3" t="s">
        <v>52438</v>
      </c>
      <c r="T39974" s="3" t="s">
        <v>64639</v>
      </c>
      <c r="U39974" s="3" t="s">
        <v>51601</v>
      </c>
      <c r="V39974" s="2"/>
      <c r="W39974" s="2">
        <v>1</v>
      </c>
      <c r="X39974" s="3"/>
      <c r="Y39974" s="2"/>
      <c r="Z39974" s="2"/>
      <c r="AA39974" s="2"/>
    </row>
    <row r="39975" spans="1:27" x14ac:dyDescent="0.8">
      <c r="A39975" s="3" t="s">
        <v>86745</v>
      </c>
      <c r="B39975" s="4">
        <v>41939</v>
      </c>
      <c r="C39975" s="4"/>
      <c r="D39975" s="3" t="s">
        <v>59260</v>
      </c>
      <c r="E39975" s="3" t="s">
        <v>56353</v>
      </c>
      <c r="F39975" s="3"/>
      <c r="G39975" s="3"/>
      <c r="H39975" s="3" t="s">
        <v>51607</v>
      </c>
      <c r="I39975" s="3"/>
      <c r="J39975" s="3" t="s">
        <v>69179</v>
      </c>
      <c r="K39975" s="3"/>
      <c r="L39975" s="3" t="s">
        <v>69767</v>
      </c>
      <c r="M39975" s="3" t="s">
        <v>69768</v>
      </c>
      <c r="N39975" s="2"/>
      <c r="O39975" s="2"/>
      <c r="P39975" s="2">
        <v>0</v>
      </c>
      <c r="Q39975" s="2"/>
      <c r="R39975" s="3"/>
      <c r="S39975" s="3" t="s">
        <v>52438</v>
      </c>
      <c r="T39975" s="3" t="s">
        <v>64639</v>
      </c>
      <c r="U39975" s="3" t="s">
        <v>51601</v>
      </c>
      <c r="V39975" s="2"/>
      <c r="W39975" s="2">
        <v>1</v>
      </c>
      <c r="X39975" s="3"/>
      <c r="Y39975" s="2"/>
      <c r="Z39975" s="2"/>
      <c r="AA39975" s="2"/>
    </row>
    <row r="39976" spans="1:27" x14ac:dyDescent="0.8">
      <c r="A39976" s="3" t="s">
        <v>80657</v>
      </c>
      <c r="B39976" s="4">
        <v>41915</v>
      </c>
      <c r="C39976" s="4"/>
      <c r="D39976" s="3" t="s">
        <v>74836</v>
      </c>
      <c r="E39976" s="3" t="s">
        <v>60904</v>
      </c>
      <c r="F39976" s="3"/>
      <c r="G39976" s="3"/>
      <c r="H39976" s="3" t="s">
        <v>51435</v>
      </c>
      <c r="I39976" s="3"/>
      <c r="J39976" s="3" t="s">
        <v>69179</v>
      </c>
      <c r="K39976" s="3"/>
      <c r="L39976" s="3" t="s">
        <v>74446</v>
      </c>
      <c r="M39976" s="3" t="s">
        <v>69249</v>
      </c>
      <c r="N39976" s="2"/>
      <c r="O39976" s="2"/>
      <c r="P39976" s="2">
        <v>0</v>
      </c>
      <c r="Q39976" s="2"/>
      <c r="R39976" s="3"/>
      <c r="S39976" s="3" t="s">
        <v>51446</v>
      </c>
      <c r="T39976" s="3" t="s">
        <v>59910</v>
      </c>
      <c r="U39976" s="3" t="s">
        <v>51601</v>
      </c>
      <c r="V39976" s="2"/>
      <c r="W39976" s="2">
        <v>1</v>
      </c>
      <c r="X39976" s="3"/>
      <c r="Y39976" s="2"/>
      <c r="Z39976" s="2"/>
      <c r="AA39976" s="2"/>
    </row>
    <row r="39977" spans="1:27" x14ac:dyDescent="0.8">
      <c r="A39977" s="3" t="s">
        <v>68329</v>
      </c>
      <c r="B39977" s="4">
        <v>41902</v>
      </c>
      <c r="C39977" s="4"/>
      <c r="D39977" s="3" t="s">
        <v>55469</v>
      </c>
      <c r="E39977" s="3" t="s">
        <v>55470</v>
      </c>
      <c r="F39977" s="3"/>
      <c r="G39977" s="3"/>
      <c r="H39977" s="3" t="s">
        <v>51435</v>
      </c>
      <c r="I39977" s="3"/>
      <c r="J39977" s="3" t="s">
        <v>69179</v>
      </c>
      <c r="K39977" s="3"/>
      <c r="L39977" s="3" t="s">
        <v>80310</v>
      </c>
      <c r="M39977" s="3" t="s">
        <v>69320</v>
      </c>
      <c r="N39977" s="2"/>
      <c r="O39977" s="2"/>
      <c r="P39977" s="2">
        <v>0</v>
      </c>
      <c r="Q39977" s="2"/>
      <c r="R39977" s="3"/>
      <c r="S39977" s="3" t="s">
        <v>51432</v>
      </c>
      <c r="T39977" s="3" t="s">
        <v>68328</v>
      </c>
      <c r="U39977" s="3" t="s">
        <v>51601</v>
      </c>
      <c r="V39977" s="2"/>
      <c r="W39977" s="2">
        <v>1</v>
      </c>
      <c r="X39977" s="3"/>
      <c r="Y39977" s="2"/>
      <c r="Z39977" s="2"/>
      <c r="AA39977" s="2"/>
    </row>
    <row r="39978" spans="1:27" x14ac:dyDescent="0.8">
      <c r="A39978" s="3" t="s">
        <v>68329</v>
      </c>
      <c r="B39978" s="4">
        <v>41902</v>
      </c>
      <c r="C39978" s="4"/>
      <c r="D39978" s="3" t="s">
        <v>55469</v>
      </c>
      <c r="E39978" s="3" t="s">
        <v>55470</v>
      </c>
      <c r="F39978" s="3"/>
      <c r="G39978" s="3"/>
      <c r="H39978" s="3" t="s">
        <v>51435</v>
      </c>
      <c r="I39978" s="3"/>
      <c r="J39978" s="3" t="s">
        <v>69179</v>
      </c>
      <c r="K39978" s="3"/>
      <c r="L39978" s="3" t="s">
        <v>70615</v>
      </c>
      <c r="M39978" s="3" t="s">
        <v>70199</v>
      </c>
      <c r="N39978" s="2"/>
      <c r="O39978" s="2"/>
      <c r="P39978" s="2">
        <v>0</v>
      </c>
      <c r="Q39978" s="2"/>
      <c r="R39978" s="3"/>
      <c r="S39978" s="3" t="s">
        <v>51432</v>
      </c>
      <c r="T39978" s="3" t="s">
        <v>68328</v>
      </c>
      <c r="U39978" s="3" t="s">
        <v>51601</v>
      </c>
      <c r="V39978" s="2"/>
      <c r="W39978" s="2">
        <v>1</v>
      </c>
      <c r="X39978" s="3"/>
      <c r="Y39978" s="2"/>
      <c r="Z39978" s="2"/>
      <c r="AA39978" s="2"/>
    </row>
    <row r="39979" spans="1:27" x14ac:dyDescent="0.8">
      <c r="A39979" s="3" t="s">
        <v>92147</v>
      </c>
      <c r="B39979" s="4">
        <v>41893</v>
      </c>
      <c r="C39979" s="4"/>
      <c r="D39979" s="3" t="s">
        <v>53196</v>
      </c>
      <c r="E39979" s="3" t="s">
        <v>52876</v>
      </c>
      <c r="F39979" s="3"/>
      <c r="G39979" s="3"/>
      <c r="H39979" s="3" t="s">
        <v>51295</v>
      </c>
      <c r="I39979" s="3"/>
      <c r="J39979" s="3" t="s">
        <v>69179</v>
      </c>
      <c r="K39979" s="3"/>
      <c r="L39979" s="3" t="s">
        <v>72589</v>
      </c>
      <c r="M39979" s="3" t="s">
        <v>69280</v>
      </c>
      <c r="N39979" s="2"/>
      <c r="O39979" s="2"/>
      <c r="P39979" s="2">
        <v>0</v>
      </c>
      <c r="Q39979" s="2"/>
      <c r="R39979" s="3"/>
      <c r="S39979" s="3" t="s">
        <v>51355</v>
      </c>
      <c r="T39979" s="3" t="s">
        <v>68812</v>
      </c>
      <c r="U39979" s="3" t="s">
        <v>51601</v>
      </c>
      <c r="V39979" s="2"/>
      <c r="W39979" s="2">
        <v>1</v>
      </c>
      <c r="X39979" s="3"/>
      <c r="Y39979" s="2"/>
      <c r="Z39979" s="2"/>
      <c r="AA39979" s="2"/>
    </row>
    <row r="39980" spans="1:27" x14ac:dyDescent="0.8">
      <c r="A39980" s="3" t="s">
        <v>69152</v>
      </c>
      <c r="B39980" s="4">
        <v>41536</v>
      </c>
      <c r="C39980" s="4"/>
      <c r="D39980" s="3" t="s">
        <v>53105</v>
      </c>
      <c r="E39980" s="3" t="s">
        <v>53106</v>
      </c>
      <c r="F39980" s="3"/>
      <c r="G39980" s="3"/>
      <c r="H39980" s="3" t="s">
        <v>51607</v>
      </c>
      <c r="I39980" s="3"/>
      <c r="J39980" s="3" t="s">
        <v>69179</v>
      </c>
      <c r="K39980" s="3"/>
      <c r="L39980" s="3" t="s">
        <v>69824</v>
      </c>
      <c r="M39980" s="3" t="s">
        <v>69825</v>
      </c>
      <c r="N39980" s="2"/>
      <c r="O39980" s="2"/>
      <c r="P39980" s="2">
        <v>0</v>
      </c>
      <c r="Q39980" s="2"/>
      <c r="R39980" s="3"/>
      <c r="S39980" s="3" t="s">
        <v>52438</v>
      </c>
      <c r="T39980" s="3" t="s">
        <v>69151</v>
      </c>
      <c r="U39980" s="3" t="s">
        <v>51601</v>
      </c>
      <c r="V39980" s="2"/>
      <c r="W39980" s="2">
        <v>1</v>
      </c>
      <c r="X39980" s="3"/>
      <c r="Y39980" s="2"/>
      <c r="Z39980" s="2"/>
      <c r="AA39980" s="2"/>
    </row>
    <row r="39981" spans="1:27" x14ac:dyDescent="0.8">
      <c r="A39981" s="3" t="s">
        <v>86227</v>
      </c>
      <c r="B39981" s="4">
        <v>41530</v>
      </c>
      <c r="C39981" s="4"/>
      <c r="D39981" s="3" t="s">
        <v>72593</v>
      </c>
      <c r="E39981" s="3" t="s">
        <v>51622</v>
      </c>
      <c r="F39981" s="3"/>
      <c r="G39981" s="3"/>
      <c r="H39981" s="3" t="s">
        <v>51323</v>
      </c>
      <c r="I39981" s="3"/>
      <c r="J39981" s="3" t="s">
        <v>69179</v>
      </c>
      <c r="K39981" s="3"/>
      <c r="L39981" s="3" t="s">
        <v>72592</v>
      </c>
      <c r="M39981" s="3" t="s">
        <v>70402</v>
      </c>
      <c r="N39981" s="2"/>
      <c r="O39981" s="2"/>
      <c r="P39981" s="2">
        <v>0</v>
      </c>
      <c r="Q39981" s="2"/>
      <c r="R39981" s="3"/>
      <c r="S39981" s="3" t="s">
        <v>56893</v>
      </c>
      <c r="T39981" s="3" t="s">
        <v>64285</v>
      </c>
      <c r="U39981" s="3" t="s">
        <v>51601</v>
      </c>
      <c r="V39981" s="2"/>
      <c r="W39981" s="2">
        <v>1</v>
      </c>
      <c r="X39981" s="3"/>
      <c r="Y39981" s="2"/>
      <c r="Z39981" s="2"/>
      <c r="AA39981" s="2"/>
    </row>
    <row r="39982" spans="1:27" x14ac:dyDescent="0.8">
      <c r="A39982" s="3" t="s">
        <v>84848</v>
      </c>
      <c r="B39982" s="4">
        <v>41449</v>
      </c>
      <c r="C39982" s="4"/>
      <c r="D39982" s="3" t="s">
        <v>70334</v>
      </c>
      <c r="E39982" s="3" t="s">
        <v>53250</v>
      </c>
      <c r="F39982" s="3"/>
      <c r="G39982" s="3"/>
      <c r="H39982" s="3" t="s">
        <v>51323</v>
      </c>
      <c r="I39982" s="3"/>
      <c r="J39982" s="3" t="s">
        <v>69179</v>
      </c>
      <c r="K39982" s="3"/>
      <c r="L39982" s="3" t="s">
        <v>77929</v>
      </c>
      <c r="M39982" s="3" t="s">
        <v>69254</v>
      </c>
      <c r="N39982" s="2"/>
      <c r="O39982" s="2"/>
      <c r="P39982" s="2">
        <v>0</v>
      </c>
      <c r="Q39982" s="2"/>
      <c r="R39982" s="3"/>
      <c r="S39982" s="3" t="s">
        <v>54288</v>
      </c>
      <c r="T39982" s="3" t="s">
        <v>63174</v>
      </c>
      <c r="U39982" s="3" t="s">
        <v>51601</v>
      </c>
      <c r="V39982" s="2"/>
      <c r="W39982" s="2">
        <v>1</v>
      </c>
      <c r="X39982" s="3"/>
      <c r="Y39982" s="2"/>
      <c r="Z39982" s="2"/>
      <c r="AA39982" s="2"/>
    </row>
    <row r="39983" spans="1:27" x14ac:dyDescent="0.8">
      <c r="A39983" s="3" t="s">
        <v>82185</v>
      </c>
      <c r="B39983" s="4">
        <v>41442</v>
      </c>
      <c r="C39983" s="4"/>
      <c r="D39983" s="3" t="s">
        <v>55983</v>
      </c>
      <c r="E39983" s="3" t="s">
        <v>52466</v>
      </c>
      <c r="F39983" s="3"/>
      <c r="G39983" s="3"/>
      <c r="H39983" s="3" t="s">
        <v>51435</v>
      </c>
      <c r="I39983" s="3"/>
      <c r="J39983" s="3" t="s">
        <v>69179</v>
      </c>
      <c r="K39983" s="3"/>
      <c r="L39983" s="3" t="s">
        <v>70613</v>
      </c>
      <c r="M39983" s="3" t="s">
        <v>70185</v>
      </c>
      <c r="N39983" s="2"/>
      <c r="O39983" s="2"/>
      <c r="P39983" s="2">
        <v>0</v>
      </c>
      <c r="Q39983" s="2"/>
      <c r="R39983" s="3"/>
      <c r="S39983" s="3" t="s">
        <v>51432</v>
      </c>
      <c r="T39983" s="3" t="s">
        <v>61022</v>
      </c>
      <c r="U39983" s="3" t="s">
        <v>51601</v>
      </c>
      <c r="V39983" s="2"/>
      <c r="W39983" s="2">
        <v>1</v>
      </c>
      <c r="X39983" s="3"/>
      <c r="Y39983" s="2"/>
      <c r="Z39983" s="2"/>
      <c r="AA39983" s="2"/>
    </row>
    <row r="39984" spans="1:27" x14ac:dyDescent="0.8">
      <c r="A39984" s="3" t="s">
        <v>59172</v>
      </c>
      <c r="B39984" s="4">
        <v>41310</v>
      </c>
      <c r="C39984" s="4"/>
      <c r="D39984" s="3" t="s">
        <v>59171</v>
      </c>
      <c r="E39984" s="3" t="s">
        <v>57943</v>
      </c>
      <c r="F39984" s="3"/>
      <c r="G39984" s="3"/>
      <c r="H39984" s="3" t="s">
        <v>51323</v>
      </c>
      <c r="I39984" s="3"/>
      <c r="J39984" s="3" t="s">
        <v>69179</v>
      </c>
      <c r="K39984" s="3"/>
      <c r="L39984" s="3" t="s">
        <v>71349</v>
      </c>
      <c r="M39984" s="3" t="s">
        <v>69205</v>
      </c>
      <c r="N39984" s="2"/>
      <c r="O39984" s="2"/>
      <c r="P39984" s="2">
        <v>0</v>
      </c>
      <c r="Q39984" s="2"/>
      <c r="R39984" s="3"/>
      <c r="S39984" s="3" t="s">
        <v>51870</v>
      </c>
      <c r="T39984" s="3" t="s">
        <v>59170</v>
      </c>
      <c r="U39984" s="3" t="s">
        <v>51601</v>
      </c>
      <c r="V39984" s="2"/>
      <c r="W39984" s="2">
        <v>1</v>
      </c>
      <c r="X39984" s="3"/>
      <c r="Y39984" s="2"/>
      <c r="Z39984" s="2"/>
      <c r="AA39984" s="2"/>
    </row>
    <row r="39985" spans="1:27" x14ac:dyDescent="0.8">
      <c r="A39985" s="3" t="s">
        <v>92464</v>
      </c>
      <c r="B39985" s="4">
        <v>41187</v>
      </c>
      <c r="C39985" s="4"/>
      <c r="D39985" s="3" t="s">
        <v>55286</v>
      </c>
      <c r="E39985" s="3" t="s">
        <v>53005</v>
      </c>
      <c r="F39985" s="3"/>
      <c r="G39985" s="3"/>
      <c r="H39985" s="3" t="s">
        <v>51607</v>
      </c>
      <c r="I39985" s="3"/>
      <c r="J39985" s="3" t="s">
        <v>69179</v>
      </c>
      <c r="K39985" s="3"/>
      <c r="L39985" s="3" t="s">
        <v>76707</v>
      </c>
      <c r="M39985" s="3" t="s">
        <v>70185</v>
      </c>
      <c r="N39985" s="2"/>
      <c r="O39985" s="2"/>
      <c r="P39985" s="2">
        <v>0</v>
      </c>
      <c r="Q39985" s="2"/>
      <c r="R39985" s="3"/>
      <c r="S39985" s="3" t="s">
        <v>52438</v>
      </c>
      <c r="T39985" s="3" t="s">
        <v>69057</v>
      </c>
      <c r="U39985" s="3" t="s">
        <v>51601</v>
      </c>
      <c r="V39985" s="2"/>
      <c r="W39985" s="2">
        <v>1</v>
      </c>
      <c r="X39985" s="3"/>
      <c r="Y39985" s="2"/>
      <c r="Z39985" s="2"/>
      <c r="AA39985" s="2"/>
    </row>
    <row r="39986" spans="1:27" x14ac:dyDescent="0.8">
      <c r="A39986" s="3" t="s">
        <v>92464</v>
      </c>
      <c r="B39986" s="4">
        <v>41187</v>
      </c>
      <c r="C39986" s="4"/>
      <c r="D39986" s="3" t="s">
        <v>55286</v>
      </c>
      <c r="E39986" s="3" t="s">
        <v>53005</v>
      </c>
      <c r="F39986" s="3"/>
      <c r="G39986" s="3"/>
      <c r="H39986" s="3" t="s">
        <v>51607</v>
      </c>
      <c r="I39986" s="3"/>
      <c r="J39986" s="3" t="s">
        <v>69179</v>
      </c>
      <c r="K39986" s="3"/>
      <c r="L39986" s="3" t="s">
        <v>70032</v>
      </c>
      <c r="M39986" s="3" t="s">
        <v>69269</v>
      </c>
      <c r="N39986" s="2"/>
      <c r="O39986" s="2"/>
      <c r="P39986" s="2">
        <v>0</v>
      </c>
      <c r="Q39986" s="2"/>
      <c r="R39986" s="3"/>
      <c r="S39986" s="3" t="s">
        <v>52438</v>
      </c>
      <c r="T39986" s="3" t="s">
        <v>69057</v>
      </c>
      <c r="U39986" s="3" t="s">
        <v>51601</v>
      </c>
      <c r="V39986" s="2"/>
      <c r="W39986" s="2">
        <v>1</v>
      </c>
      <c r="X39986" s="3"/>
      <c r="Y39986" s="2"/>
      <c r="Z39986" s="2"/>
      <c r="AA39986" s="2"/>
    </row>
    <row r="39987" spans="1:27" x14ac:dyDescent="0.8">
      <c r="A39987" s="3" t="s">
        <v>63872</v>
      </c>
      <c r="B39987" s="4">
        <v>41911</v>
      </c>
      <c r="C39987" s="4"/>
      <c r="D39987" s="3" t="s">
        <v>56584</v>
      </c>
      <c r="E39987" s="3" t="s">
        <v>56585</v>
      </c>
      <c r="F39987" s="3"/>
      <c r="G39987" s="3"/>
      <c r="H39987" s="3" t="s">
        <v>51435</v>
      </c>
      <c r="I39987" s="3"/>
      <c r="J39987" s="3" t="s">
        <v>69179</v>
      </c>
      <c r="K39987" s="3"/>
      <c r="L39987" s="3" t="s">
        <v>71211</v>
      </c>
      <c r="M39987" s="3" t="s">
        <v>69847</v>
      </c>
      <c r="N39987" s="2"/>
      <c r="O39987" s="2"/>
      <c r="P39987" s="2">
        <v>0</v>
      </c>
      <c r="Q39987" s="2"/>
      <c r="R39987" s="3"/>
      <c r="S39987" s="3" t="s">
        <v>52207</v>
      </c>
      <c r="T39987" s="3" t="s">
        <v>63839</v>
      </c>
      <c r="U39987" s="3" t="s">
        <v>51297</v>
      </c>
      <c r="V39987" s="2"/>
      <c r="W39987" s="2">
        <v>1</v>
      </c>
      <c r="X39987" s="3"/>
      <c r="Y39987" s="2"/>
      <c r="Z39987" s="2"/>
      <c r="AA39987" s="2"/>
    </row>
    <row r="39988" spans="1:27" x14ac:dyDescent="0.8">
      <c r="A39988" s="3" t="s">
        <v>84136</v>
      </c>
      <c r="B39988" s="4">
        <v>41689</v>
      </c>
      <c r="C39988" s="4"/>
      <c r="D39988" s="3" t="s">
        <v>76819</v>
      </c>
      <c r="E39988" s="3" t="s">
        <v>57082</v>
      </c>
      <c r="F39988" s="3"/>
      <c r="G39988" s="3"/>
      <c r="H39988" s="3" t="s">
        <v>51323</v>
      </c>
      <c r="I39988" s="3"/>
      <c r="J39988" s="3" t="s">
        <v>69179</v>
      </c>
      <c r="K39988" s="3"/>
      <c r="L39988" s="3" t="s">
        <v>69970</v>
      </c>
      <c r="M39988" s="3" t="s">
        <v>69316</v>
      </c>
      <c r="N39988" s="2"/>
      <c r="O39988" s="2"/>
      <c r="P39988" s="2">
        <v>0</v>
      </c>
      <c r="Q39988" s="2"/>
      <c r="R39988" s="3"/>
      <c r="S39988" s="3" t="s">
        <v>54427</v>
      </c>
      <c r="T39988" s="3" t="s">
        <v>62571</v>
      </c>
      <c r="U39988" s="3" t="s">
        <v>51297</v>
      </c>
      <c r="V39988" s="2"/>
      <c r="W39988" s="2">
        <v>1</v>
      </c>
      <c r="X39988" s="3"/>
      <c r="Y39988" s="2"/>
      <c r="Z39988" s="2"/>
      <c r="AA39988" s="2"/>
    </row>
    <row r="39989" spans="1:27" x14ac:dyDescent="0.8">
      <c r="A39989" s="3" t="s">
        <v>57834</v>
      </c>
      <c r="B39989" s="4">
        <v>41243</v>
      </c>
      <c r="C39989" s="4"/>
      <c r="D39989" s="3" t="s">
        <v>54448</v>
      </c>
      <c r="E39989" s="3" t="s">
        <v>54449</v>
      </c>
      <c r="F39989" s="3"/>
      <c r="G39989" s="3"/>
      <c r="H39989" s="3" t="s">
        <v>51323</v>
      </c>
      <c r="I39989" s="3"/>
      <c r="J39989" s="3" t="s">
        <v>69179</v>
      </c>
      <c r="K39989" s="3"/>
      <c r="L39989" s="3" t="s">
        <v>75137</v>
      </c>
      <c r="M39989" s="3" t="s">
        <v>69579</v>
      </c>
      <c r="N39989" s="2"/>
      <c r="O39989" s="2"/>
      <c r="P39989" s="2">
        <v>0</v>
      </c>
      <c r="Q39989" s="2"/>
      <c r="R39989" s="3"/>
      <c r="S39989" s="3" t="s">
        <v>52943</v>
      </c>
      <c r="T39989" s="3" t="s">
        <v>57831</v>
      </c>
      <c r="U39989" s="3" t="s">
        <v>51297</v>
      </c>
      <c r="V39989" s="2"/>
      <c r="W39989" s="2">
        <v>1</v>
      </c>
      <c r="X39989" s="3"/>
      <c r="Y39989" s="2"/>
      <c r="Z39989" s="2"/>
      <c r="AA39989" s="2"/>
    </row>
    <row r="39990" spans="1:27" x14ac:dyDescent="0.8">
      <c r="A39990" s="3" t="s">
        <v>87741</v>
      </c>
      <c r="B39990" s="4">
        <v>41187</v>
      </c>
      <c r="C39990" s="4"/>
      <c r="D39990" s="3" t="s">
        <v>70014</v>
      </c>
      <c r="E39990" s="3" t="s">
        <v>54345</v>
      </c>
      <c r="F39990" s="3"/>
      <c r="G39990" s="3"/>
      <c r="H39990" s="3" t="s">
        <v>51340</v>
      </c>
      <c r="I39990" s="3"/>
      <c r="J39990" s="3" t="s">
        <v>69179</v>
      </c>
      <c r="K39990" s="3"/>
      <c r="L39990" s="3" t="s">
        <v>70106</v>
      </c>
      <c r="M39990" s="3" t="s">
        <v>69866</v>
      </c>
      <c r="N39990" s="2"/>
      <c r="O39990" s="2"/>
      <c r="P39990" s="2">
        <v>0</v>
      </c>
      <c r="Q39990" s="2"/>
      <c r="R39990" s="3"/>
      <c r="S39990" s="3" t="s">
        <v>65114</v>
      </c>
      <c r="T39990" s="3" t="s">
        <v>87740</v>
      </c>
      <c r="U39990" s="3" t="s">
        <v>51297</v>
      </c>
      <c r="V39990" s="2"/>
      <c r="W39990" s="2">
        <v>1</v>
      </c>
      <c r="X39990" s="3"/>
      <c r="Y39990" s="2"/>
      <c r="Z39990" s="2"/>
      <c r="AA39990" s="2"/>
    </row>
    <row r="39991" spans="1:27" x14ac:dyDescent="0.8">
      <c r="A39991" s="3" t="s">
        <v>81961</v>
      </c>
      <c r="B39991" s="4">
        <v>40788</v>
      </c>
      <c r="C39991" s="4"/>
      <c r="D39991" s="3" t="s">
        <v>75086</v>
      </c>
      <c r="E39991" s="3" t="s">
        <v>56191</v>
      </c>
      <c r="F39991" s="3"/>
      <c r="G39991" s="3"/>
      <c r="H39991" s="3" t="s">
        <v>51340</v>
      </c>
      <c r="I39991" s="3"/>
      <c r="J39991" s="3" t="s">
        <v>69179</v>
      </c>
      <c r="K39991" s="3"/>
      <c r="L39991" s="3" t="s">
        <v>73202</v>
      </c>
      <c r="M39991" s="3" t="s">
        <v>69488</v>
      </c>
      <c r="N39991" s="2"/>
      <c r="O39991" s="2"/>
      <c r="P39991" s="2">
        <v>0</v>
      </c>
      <c r="Q39991" s="2"/>
      <c r="R39991" s="3"/>
      <c r="S39991" s="3" t="s">
        <v>51362</v>
      </c>
      <c r="T39991" s="3" t="s">
        <v>60834</v>
      </c>
      <c r="U39991" s="3" t="s">
        <v>51297</v>
      </c>
      <c r="V39991" s="2"/>
      <c r="W39991" s="2">
        <v>1</v>
      </c>
      <c r="X39991" s="3"/>
      <c r="Y39991" s="2"/>
      <c r="Z39991" s="2"/>
      <c r="AA39991" s="2"/>
    </row>
    <row r="39992" spans="1:27" x14ac:dyDescent="0.8">
      <c r="A39992" s="3" t="s">
        <v>92465</v>
      </c>
      <c r="B39992" s="4">
        <v>40835</v>
      </c>
      <c r="C39992" s="4"/>
      <c r="D39992" s="3" t="s">
        <v>60315</v>
      </c>
      <c r="E39992" s="3" t="s">
        <v>56858</v>
      </c>
      <c r="F39992" s="3"/>
      <c r="G39992" s="3"/>
      <c r="H39992" s="3" t="s">
        <v>51607</v>
      </c>
      <c r="I39992" s="3"/>
      <c r="J39992" s="3" t="s">
        <v>69179</v>
      </c>
      <c r="K39992" s="3"/>
      <c r="L39992" s="3" t="s">
        <v>84182</v>
      </c>
      <c r="M39992" s="3" t="s">
        <v>69876</v>
      </c>
      <c r="N39992" s="2"/>
      <c r="O39992" s="2"/>
      <c r="P39992" s="2">
        <v>0</v>
      </c>
      <c r="Q39992" s="2"/>
      <c r="R39992" s="3"/>
      <c r="S39992" s="3" t="s">
        <v>52438</v>
      </c>
      <c r="T39992" s="3" t="s">
        <v>69057</v>
      </c>
      <c r="U39992" s="3" t="s">
        <v>51297</v>
      </c>
      <c r="V39992" s="2"/>
      <c r="W39992" s="2">
        <v>1</v>
      </c>
      <c r="X39992" s="3"/>
      <c r="Y39992" s="2"/>
      <c r="Z39992" s="2"/>
      <c r="AA39992" s="2"/>
    </row>
    <row r="39993" spans="1:27" x14ac:dyDescent="0.8">
      <c r="A39993" s="3" t="s">
        <v>91281</v>
      </c>
      <c r="B39993" s="4">
        <v>40592</v>
      </c>
      <c r="C39993" s="4"/>
      <c r="D39993" s="3" t="s">
        <v>91280</v>
      </c>
      <c r="E39993" s="3" t="s">
        <v>52809</v>
      </c>
      <c r="F39993" s="3"/>
      <c r="G39993" s="3"/>
      <c r="H39993" s="3" t="s">
        <v>55152</v>
      </c>
      <c r="I39993" s="3"/>
      <c r="J39993" s="3" t="s">
        <v>69179</v>
      </c>
      <c r="K39993" s="3"/>
      <c r="L39993" s="3" t="s">
        <v>90165</v>
      </c>
      <c r="M39993" s="3" t="s">
        <v>70838</v>
      </c>
      <c r="N39993" s="2"/>
      <c r="O39993" s="2"/>
      <c r="P39993" s="2">
        <v>0</v>
      </c>
      <c r="Q39993" s="2"/>
      <c r="R39993" s="3"/>
      <c r="S39993" s="3" t="s">
        <v>55152</v>
      </c>
      <c r="T39993" s="3" t="s">
        <v>68205</v>
      </c>
      <c r="U39993" s="3" t="s">
        <v>51303</v>
      </c>
      <c r="V39993" s="2"/>
      <c r="W39993" s="2">
        <v>1</v>
      </c>
      <c r="X39993" s="3"/>
      <c r="Y39993" s="2"/>
      <c r="Z39993" s="2"/>
      <c r="AA39993" s="2"/>
    </row>
    <row r="39994" spans="1:27" x14ac:dyDescent="0.8">
      <c r="A39994" s="3" t="s">
        <v>91281</v>
      </c>
      <c r="B39994" s="4">
        <v>40592</v>
      </c>
      <c r="C39994" s="4"/>
      <c r="D39994" s="3" t="s">
        <v>91280</v>
      </c>
      <c r="E39994" s="3" t="s">
        <v>52809</v>
      </c>
      <c r="F39994" s="3"/>
      <c r="G39994" s="3"/>
      <c r="H39994" s="3" t="s">
        <v>55152</v>
      </c>
      <c r="I39994" s="3"/>
      <c r="J39994" s="3" t="s">
        <v>69179</v>
      </c>
      <c r="K39994" s="3"/>
      <c r="L39994" s="3" t="s">
        <v>70469</v>
      </c>
      <c r="M39994" s="3" t="s">
        <v>70470</v>
      </c>
      <c r="N39994" s="2"/>
      <c r="O39994" s="2"/>
      <c r="P39994" s="2">
        <v>0</v>
      </c>
      <c r="Q39994" s="2"/>
      <c r="R39994" s="3"/>
      <c r="S39994" s="3" t="s">
        <v>55152</v>
      </c>
      <c r="T39994" s="3" t="s">
        <v>68205</v>
      </c>
      <c r="U39994" s="3" t="s">
        <v>51303</v>
      </c>
      <c r="V39994" s="2"/>
      <c r="W39994" s="2">
        <v>1</v>
      </c>
      <c r="X39994" s="3"/>
      <c r="Y39994" s="2"/>
      <c r="Z39994" s="2"/>
      <c r="AA39994" s="2"/>
    </row>
    <row r="39995" spans="1:27" x14ac:dyDescent="0.8">
      <c r="A39995" s="3" t="s">
        <v>91281</v>
      </c>
      <c r="B39995" s="4">
        <v>40592</v>
      </c>
      <c r="C39995" s="4"/>
      <c r="D39995" s="3" t="s">
        <v>91280</v>
      </c>
      <c r="E39995" s="3" t="s">
        <v>52809</v>
      </c>
      <c r="F39995" s="3"/>
      <c r="G39995" s="3"/>
      <c r="H39995" s="3" t="s">
        <v>55152</v>
      </c>
      <c r="I39995" s="3"/>
      <c r="J39995" s="3" t="s">
        <v>69179</v>
      </c>
      <c r="K39995" s="3"/>
      <c r="L39995" s="3" t="s">
        <v>82998</v>
      </c>
      <c r="M39995" s="3" t="s">
        <v>70489</v>
      </c>
      <c r="N39995" s="2"/>
      <c r="O39995" s="2"/>
      <c r="P39995" s="2">
        <v>0</v>
      </c>
      <c r="Q39995" s="2"/>
      <c r="R39995" s="3"/>
      <c r="S39995" s="3" t="s">
        <v>55152</v>
      </c>
      <c r="T39995" s="3" t="s">
        <v>68205</v>
      </c>
      <c r="U39995" s="3" t="s">
        <v>51303</v>
      </c>
      <c r="V39995" s="2"/>
      <c r="W39995" s="2">
        <v>1</v>
      </c>
      <c r="X39995" s="3"/>
      <c r="Y39995" s="2"/>
      <c r="Z39995" s="2"/>
      <c r="AA39995" s="2"/>
    </row>
    <row r="39996" spans="1:27" x14ac:dyDescent="0.8">
      <c r="A39996" s="3" t="s">
        <v>88046</v>
      </c>
      <c r="B39996" s="4">
        <v>40858</v>
      </c>
      <c r="C39996" s="4"/>
      <c r="D39996" s="3" t="s">
        <v>59450</v>
      </c>
      <c r="E39996" s="3" t="s">
        <v>54327</v>
      </c>
      <c r="F39996" s="3"/>
      <c r="G39996" s="3"/>
      <c r="H39996" s="3" t="s">
        <v>51435</v>
      </c>
      <c r="I39996" s="3"/>
      <c r="J39996" s="3" t="s">
        <v>69179</v>
      </c>
      <c r="K39996" s="3"/>
      <c r="L39996" s="3" t="s">
        <v>81280</v>
      </c>
      <c r="M39996" s="3" t="s">
        <v>69274</v>
      </c>
      <c r="N39996" s="2"/>
      <c r="O39996" s="2"/>
      <c r="P39996" s="2">
        <v>0</v>
      </c>
      <c r="Q39996" s="2"/>
      <c r="R39996" s="3"/>
      <c r="S39996" s="3" t="s">
        <v>51446</v>
      </c>
      <c r="T39996" s="3" t="s">
        <v>65641</v>
      </c>
      <c r="U39996" s="3" t="s">
        <v>51297</v>
      </c>
      <c r="V39996" s="2"/>
      <c r="W39996" s="2">
        <v>1</v>
      </c>
      <c r="X39996" s="3"/>
      <c r="Y39996" s="2"/>
      <c r="Z39996" s="2"/>
      <c r="AA39996" s="2"/>
    </row>
    <row r="39997" spans="1:27" x14ac:dyDescent="0.8">
      <c r="A39997" s="3" t="s">
        <v>61923</v>
      </c>
      <c r="B39997" s="4">
        <v>40631</v>
      </c>
      <c r="C39997" s="4"/>
      <c r="D39997" s="3" t="s">
        <v>61922</v>
      </c>
      <c r="E39997" s="3" t="s">
        <v>54808</v>
      </c>
      <c r="F39997" s="3"/>
      <c r="G39997" s="3"/>
      <c r="H39997" s="3" t="s">
        <v>55152</v>
      </c>
      <c r="I39997" s="3"/>
      <c r="J39997" s="3" t="s">
        <v>69179</v>
      </c>
      <c r="K39997" s="3"/>
      <c r="L39997" s="3" t="s">
        <v>69878</v>
      </c>
      <c r="M39997" s="3" t="s">
        <v>69432</v>
      </c>
      <c r="N39997" s="2"/>
      <c r="O39997" s="2"/>
      <c r="P39997" s="2">
        <v>0</v>
      </c>
      <c r="Q39997" s="2"/>
      <c r="R39997" s="3"/>
      <c r="S39997" s="3" t="s">
        <v>55152</v>
      </c>
      <c r="T39997" s="3" t="s">
        <v>61921</v>
      </c>
      <c r="U39997" s="3" t="s">
        <v>51601</v>
      </c>
      <c r="V39997" s="2"/>
      <c r="W39997" s="2">
        <v>1</v>
      </c>
      <c r="X39997" s="3"/>
      <c r="Y39997" s="2"/>
      <c r="Z39997" s="2"/>
      <c r="AA39997" s="2"/>
    </row>
    <row r="39998" spans="1:27" x14ac:dyDescent="0.8">
      <c r="A39998" s="3" t="s">
        <v>91281</v>
      </c>
      <c r="B39998" s="4">
        <v>40592</v>
      </c>
      <c r="C39998" s="4"/>
      <c r="D39998" s="3" t="s">
        <v>91280</v>
      </c>
      <c r="E39998" s="3" t="s">
        <v>52809</v>
      </c>
      <c r="F39998" s="3"/>
      <c r="G39998" s="3"/>
      <c r="H39998" s="3" t="s">
        <v>55152</v>
      </c>
      <c r="I39998" s="3"/>
      <c r="J39998" s="3" t="s">
        <v>69179</v>
      </c>
      <c r="K39998" s="3"/>
      <c r="L39998" s="3" t="s">
        <v>73169</v>
      </c>
      <c r="M39998" s="3" t="s">
        <v>69708</v>
      </c>
      <c r="N39998" s="2"/>
      <c r="O39998" s="2"/>
      <c r="P39998" s="2">
        <v>0</v>
      </c>
      <c r="Q39998" s="2"/>
      <c r="R39998" s="3"/>
      <c r="S39998" s="3" t="s">
        <v>55152</v>
      </c>
      <c r="T39998" s="3" t="s">
        <v>68205</v>
      </c>
      <c r="U39998" s="3" t="s">
        <v>51303</v>
      </c>
      <c r="V39998" s="2"/>
      <c r="W39998" s="2">
        <v>1</v>
      </c>
      <c r="X39998" s="3"/>
      <c r="Y39998" s="2"/>
      <c r="Z39998" s="2"/>
      <c r="AA39998" s="2"/>
    </row>
    <row r="39999" spans="1:27" x14ac:dyDescent="0.8">
      <c r="A39999" s="3" t="s">
        <v>81294</v>
      </c>
      <c r="B39999" s="4">
        <v>40878</v>
      </c>
      <c r="C39999" s="4"/>
      <c r="D39999" s="3" t="s">
        <v>54365</v>
      </c>
      <c r="E39999" s="3" t="s">
        <v>54366</v>
      </c>
      <c r="F39999" s="3"/>
      <c r="G39999" s="3"/>
      <c r="H39999" s="3" t="s">
        <v>51435</v>
      </c>
      <c r="I39999" s="3"/>
      <c r="J39999" s="3" t="s">
        <v>69179</v>
      </c>
      <c r="K39999" s="3"/>
      <c r="L39999" s="3" t="s">
        <v>74406</v>
      </c>
      <c r="M39999" s="3" t="s">
        <v>69354</v>
      </c>
      <c r="N39999" s="2"/>
      <c r="O39999" s="2"/>
      <c r="P39999" s="2">
        <v>0</v>
      </c>
      <c r="Q39999" s="2"/>
      <c r="R39999" s="3"/>
      <c r="S39999" s="3" t="s">
        <v>51432</v>
      </c>
      <c r="T39999" s="3" t="s">
        <v>81293</v>
      </c>
      <c r="U39999" s="3" t="s">
        <v>51297</v>
      </c>
      <c r="V39999" s="2"/>
      <c r="W39999" s="2">
        <v>1</v>
      </c>
      <c r="X39999" s="3"/>
      <c r="Y39999" s="2"/>
      <c r="Z39999" s="2"/>
      <c r="AA39999" s="2"/>
    </row>
    <row r="40000" spans="1:27" x14ac:dyDescent="0.8">
      <c r="A40000" s="3" t="s">
        <v>76118</v>
      </c>
      <c r="B40000" s="4">
        <v>42004</v>
      </c>
      <c r="C40000" s="4"/>
      <c r="D40000" s="3" t="s">
        <v>56886</v>
      </c>
      <c r="E40000" s="3" t="s">
        <v>52896</v>
      </c>
      <c r="F40000" s="3"/>
      <c r="G40000" s="3"/>
      <c r="H40000" s="3" t="s">
        <v>51435</v>
      </c>
      <c r="I40000" s="3"/>
      <c r="J40000" s="3" t="s">
        <v>69179</v>
      </c>
      <c r="K40000" s="3"/>
      <c r="L40000" s="3" t="s">
        <v>72002</v>
      </c>
      <c r="M40000" s="3" t="s">
        <v>70529</v>
      </c>
      <c r="N40000" s="2"/>
      <c r="O40000" s="2"/>
      <c r="P40000" s="2">
        <v>0</v>
      </c>
      <c r="Q40000" s="2"/>
      <c r="R40000" s="3"/>
      <c r="S40000" s="3" t="s">
        <v>56386</v>
      </c>
      <c r="T40000" s="3" t="s">
        <v>56385</v>
      </c>
      <c r="U40000" s="3" t="s">
        <v>51297</v>
      </c>
      <c r="V40000" s="2"/>
      <c r="W40000" s="2">
        <v>1</v>
      </c>
      <c r="X40000" s="3"/>
      <c r="Y40000" s="2"/>
      <c r="Z40000" s="2"/>
      <c r="AA40000" s="2"/>
    </row>
    <row r="40001" spans="1:27" x14ac:dyDescent="0.8">
      <c r="A40001" s="3" t="s">
        <v>70139</v>
      </c>
      <c r="B40001" s="4">
        <v>40880</v>
      </c>
      <c r="C40001" s="4"/>
      <c r="D40001" s="3" t="s">
        <v>63583</v>
      </c>
      <c r="E40001" s="3" t="s">
        <v>56110</v>
      </c>
      <c r="F40001" s="3"/>
      <c r="G40001" s="3"/>
      <c r="H40001" s="3" t="s">
        <v>51340</v>
      </c>
      <c r="I40001" s="3"/>
      <c r="J40001" s="3" t="s">
        <v>69179</v>
      </c>
      <c r="K40001" s="3"/>
      <c r="L40001" s="3" t="s">
        <v>69273</v>
      </c>
      <c r="M40001" s="3" t="s">
        <v>69274</v>
      </c>
      <c r="N40001" s="2"/>
      <c r="O40001" s="2"/>
      <c r="P40001" s="2">
        <v>0</v>
      </c>
      <c r="Q40001" s="2"/>
      <c r="R40001" s="3"/>
      <c r="S40001" s="3" t="s">
        <v>51540</v>
      </c>
      <c r="T40001" s="3" t="s">
        <v>51879</v>
      </c>
      <c r="U40001" s="3" t="s">
        <v>51297</v>
      </c>
      <c r="V40001" s="2"/>
      <c r="W40001" s="2">
        <v>1</v>
      </c>
      <c r="X40001" s="3"/>
      <c r="Y40001" s="2"/>
      <c r="Z40001" s="2"/>
      <c r="AA40001" s="2"/>
    </row>
    <row r="40002" spans="1:27" x14ac:dyDescent="0.8">
      <c r="A40002" s="3" t="s">
        <v>65640</v>
      </c>
      <c r="B40002" s="4">
        <v>40932</v>
      </c>
      <c r="C40002" s="4"/>
      <c r="D40002" s="3" t="s">
        <v>61491</v>
      </c>
      <c r="E40002" s="3" t="s">
        <v>53009</v>
      </c>
      <c r="F40002" s="3"/>
      <c r="G40002" s="3"/>
      <c r="H40002" s="3" t="s">
        <v>51607</v>
      </c>
      <c r="I40002" s="3"/>
      <c r="J40002" s="3" t="s">
        <v>69179</v>
      </c>
      <c r="K40002" s="3"/>
      <c r="L40002" s="3" t="s">
        <v>83479</v>
      </c>
      <c r="M40002" s="3" t="s">
        <v>69468</v>
      </c>
      <c r="N40002" s="2"/>
      <c r="O40002" s="2"/>
      <c r="P40002" s="2">
        <v>0</v>
      </c>
      <c r="Q40002" s="2"/>
      <c r="R40002" s="3"/>
      <c r="S40002" s="3" t="s">
        <v>51749</v>
      </c>
      <c r="T40002" s="3" t="s">
        <v>65638</v>
      </c>
      <c r="U40002" s="3" t="s">
        <v>51297</v>
      </c>
      <c r="V40002" s="2"/>
      <c r="W40002" s="2">
        <v>1</v>
      </c>
      <c r="X40002" s="3"/>
      <c r="Y40002" s="2"/>
      <c r="Z40002" s="2"/>
      <c r="AA40002" s="2"/>
    </row>
    <row r="40003" spans="1:27" x14ac:dyDescent="0.8">
      <c r="A40003" s="3" t="s">
        <v>73366</v>
      </c>
      <c r="B40003" s="4">
        <v>40948</v>
      </c>
      <c r="C40003" s="4"/>
      <c r="D40003" s="3" t="s">
        <v>53568</v>
      </c>
      <c r="E40003" s="3" t="s">
        <v>53569</v>
      </c>
      <c r="F40003" s="3"/>
      <c r="G40003" s="3"/>
      <c r="H40003" s="3" t="s">
        <v>51607</v>
      </c>
      <c r="I40003" s="3"/>
      <c r="J40003" s="3" t="s">
        <v>69179</v>
      </c>
      <c r="K40003" s="3"/>
      <c r="L40003" s="3" t="s">
        <v>71013</v>
      </c>
      <c r="M40003" s="3" t="s">
        <v>69236</v>
      </c>
      <c r="N40003" s="2"/>
      <c r="O40003" s="2"/>
      <c r="P40003" s="2">
        <v>0</v>
      </c>
      <c r="Q40003" s="2"/>
      <c r="R40003" s="3"/>
      <c r="S40003" s="3" t="s">
        <v>52438</v>
      </c>
      <c r="T40003" s="3" t="s">
        <v>54257</v>
      </c>
      <c r="U40003" s="3" t="s">
        <v>51297</v>
      </c>
      <c r="V40003" s="2"/>
      <c r="W40003" s="2">
        <v>1</v>
      </c>
      <c r="X40003" s="3"/>
      <c r="Y40003" s="2"/>
      <c r="Z40003" s="2"/>
      <c r="AA40003" s="2"/>
    </row>
    <row r="40004" spans="1:27" x14ac:dyDescent="0.8">
      <c r="A40004" s="3" t="s">
        <v>91992</v>
      </c>
      <c r="B40004" s="4">
        <v>40981</v>
      </c>
      <c r="C40004" s="4"/>
      <c r="D40004" s="3" t="s">
        <v>55185</v>
      </c>
      <c r="E40004" s="3" t="s">
        <v>55186</v>
      </c>
      <c r="F40004" s="3"/>
      <c r="G40004" s="3"/>
      <c r="H40004" s="3" t="s">
        <v>51340</v>
      </c>
      <c r="I40004" s="3"/>
      <c r="J40004" s="3" t="s">
        <v>69179</v>
      </c>
      <c r="K40004" s="3"/>
      <c r="L40004" s="3" t="s">
        <v>69257</v>
      </c>
      <c r="M40004" s="3" t="s">
        <v>69258</v>
      </c>
      <c r="N40004" s="2"/>
      <c r="O40004" s="2"/>
      <c r="P40004" s="2">
        <v>0</v>
      </c>
      <c r="Q40004" s="2"/>
      <c r="R40004" s="3"/>
      <c r="S40004" s="3" t="s">
        <v>52227</v>
      </c>
      <c r="T40004" s="3" t="s">
        <v>68713</v>
      </c>
      <c r="U40004" s="3" t="s">
        <v>51297</v>
      </c>
      <c r="V40004" s="2"/>
      <c r="W40004" s="2">
        <v>1</v>
      </c>
      <c r="X40004" s="3"/>
      <c r="Y40004" s="2"/>
      <c r="Z40004" s="2"/>
      <c r="AA40004" s="2"/>
    </row>
    <row r="40005" spans="1:27" x14ac:dyDescent="0.8">
      <c r="A40005" s="3" t="s">
        <v>79711</v>
      </c>
      <c r="B40005" s="4">
        <v>40567</v>
      </c>
      <c r="C40005" s="4"/>
      <c r="D40005" s="3" t="s">
        <v>52291</v>
      </c>
      <c r="E40005" s="3" t="s">
        <v>52292</v>
      </c>
      <c r="F40005" s="3"/>
      <c r="G40005" s="3"/>
      <c r="H40005" s="3" t="s">
        <v>51295</v>
      </c>
      <c r="I40005" s="3"/>
      <c r="J40005" s="3" t="s">
        <v>69179</v>
      </c>
      <c r="K40005" s="3"/>
      <c r="L40005" s="3" t="s">
        <v>77217</v>
      </c>
      <c r="M40005" s="3" t="s">
        <v>69225</v>
      </c>
      <c r="N40005" s="2"/>
      <c r="O40005" s="2"/>
      <c r="P40005" s="2">
        <v>0</v>
      </c>
      <c r="Q40005" s="2"/>
      <c r="R40005" s="3"/>
      <c r="S40005" s="3" t="s">
        <v>52160</v>
      </c>
      <c r="T40005" s="3" t="s">
        <v>79709</v>
      </c>
      <c r="U40005" s="3" t="s">
        <v>51303</v>
      </c>
      <c r="V40005" s="2"/>
      <c r="W40005" s="2">
        <v>1</v>
      </c>
      <c r="X40005" s="3"/>
      <c r="Y40005" s="2"/>
      <c r="Z40005" s="2"/>
      <c r="AA40005" s="2"/>
    </row>
    <row r="40006" spans="1:27" x14ac:dyDescent="0.8">
      <c r="A40006" s="3" t="s">
        <v>79084</v>
      </c>
      <c r="B40006" s="4">
        <v>41003</v>
      </c>
      <c r="C40006" s="4"/>
      <c r="D40006" s="3" t="s">
        <v>66613</v>
      </c>
      <c r="E40006" s="3" t="s">
        <v>57938</v>
      </c>
      <c r="F40006" s="3"/>
      <c r="G40006" s="3"/>
      <c r="H40006" s="3" t="s">
        <v>51435</v>
      </c>
      <c r="I40006" s="3"/>
      <c r="J40006" s="3" t="s">
        <v>69179</v>
      </c>
      <c r="K40006" s="3"/>
      <c r="L40006" s="3" t="s">
        <v>71375</v>
      </c>
      <c r="M40006" s="3" t="s">
        <v>69225</v>
      </c>
      <c r="N40006" s="2"/>
      <c r="O40006" s="2"/>
      <c r="P40006" s="2">
        <v>0</v>
      </c>
      <c r="Q40006" s="2"/>
      <c r="R40006" s="3"/>
      <c r="S40006" s="3" t="s">
        <v>52207</v>
      </c>
      <c r="T40006" s="3" t="s">
        <v>58645</v>
      </c>
      <c r="U40006" s="3" t="s">
        <v>51297</v>
      </c>
      <c r="V40006" s="2"/>
      <c r="W40006" s="2">
        <v>1</v>
      </c>
      <c r="X40006" s="3"/>
      <c r="Y40006" s="2"/>
      <c r="Z40006" s="2"/>
      <c r="AA40006" s="2"/>
    </row>
    <row r="40007" spans="1:27" x14ac:dyDescent="0.8">
      <c r="A40007" s="3" t="s">
        <v>80131</v>
      </c>
      <c r="B40007" s="4">
        <v>40653</v>
      </c>
      <c r="C40007" s="4"/>
      <c r="D40007" s="3" t="s">
        <v>60050</v>
      </c>
      <c r="E40007" s="3" t="s">
        <v>51606</v>
      </c>
      <c r="F40007" s="3"/>
      <c r="G40007" s="3"/>
      <c r="H40007" s="3" t="s">
        <v>51435</v>
      </c>
      <c r="I40007" s="3"/>
      <c r="J40007" s="3" t="s">
        <v>69179</v>
      </c>
      <c r="K40007" s="3"/>
      <c r="L40007" s="3" t="s">
        <v>70617</v>
      </c>
      <c r="M40007" s="3" t="s">
        <v>69384</v>
      </c>
      <c r="N40007" s="2"/>
      <c r="O40007" s="2"/>
      <c r="P40007" s="2">
        <v>0</v>
      </c>
      <c r="Q40007" s="2"/>
      <c r="R40007" s="3"/>
      <c r="S40007" s="3" t="s">
        <v>51446</v>
      </c>
      <c r="T40007" s="3" t="s">
        <v>59428</v>
      </c>
      <c r="U40007" s="3" t="s">
        <v>51297</v>
      </c>
      <c r="V40007" s="2"/>
      <c r="W40007" s="2">
        <v>1</v>
      </c>
      <c r="X40007" s="3"/>
      <c r="Y40007" s="2"/>
      <c r="Z40007" s="2"/>
      <c r="AA40007" s="2"/>
    </row>
    <row r="40008" spans="1:27" x14ac:dyDescent="0.8">
      <c r="A40008" s="3" t="s">
        <v>92592</v>
      </c>
      <c r="B40008" s="4">
        <v>40730</v>
      </c>
      <c r="C40008" s="4"/>
      <c r="D40008" s="3" t="s">
        <v>64191</v>
      </c>
      <c r="E40008" s="3" t="s">
        <v>51531</v>
      </c>
      <c r="F40008" s="3"/>
      <c r="G40008" s="3"/>
      <c r="H40008" s="3" t="s">
        <v>51607</v>
      </c>
      <c r="I40008" s="3"/>
      <c r="J40008" s="3" t="s">
        <v>69179</v>
      </c>
      <c r="K40008" s="3"/>
      <c r="L40008" s="3" t="s">
        <v>73368</v>
      </c>
      <c r="M40008" s="3" t="s">
        <v>69462</v>
      </c>
      <c r="N40008" s="2"/>
      <c r="O40008" s="2"/>
      <c r="P40008" s="2">
        <v>0</v>
      </c>
      <c r="Q40008" s="2"/>
      <c r="R40008" s="3"/>
      <c r="S40008" s="3" t="s">
        <v>52438</v>
      </c>
      <c r="T40008" s="3" t="s">
        <v>69145</v>
      </c>
      <c r="U40008" s="3" t="s">
        <v>51297</v>
      </c>
      <c r="V40008" s="2"/>
      <c r="W40008" s="2">
        <v>1</v>
      </c>
      <c r="X40008" s="3"/>
      <c r="Y40008" s="2"/>
      <c r="Z40008" s="2"/>
      <c r="AA40008" s="2"/>
    </row>
    <row r="40009" spans="1:27" x14ac:dyDescent="0.8">
      <c r="A40009" s="3" t="s">
        <v>92168</v>
      </c>
      <c r="B40009" s="4">
        <v>41036</v>
      </c>
      <c r="C40009" s="4"/>
      <c r="D40009" s="3" t="s">
        <v>90675</v>
      </c>
      <c r="E40009" s="3" t="s">
        <v>58536</v>
      </c>
      <c r="F40009" s="3"/>
      <c r="G40009" s="3"/>
      <c r="H40009" s="3" t="s">
        <v>51607</v>
      </c>
      <c r="I40009" s="3"/>
      <c r="J40009" s="3" t="s">
        <v>69179</v>
      </c>
      <c r="K40009" s="3"/>
      <c r="L40009" s="3" t="s">
        <v>92171</v>
      </c>
      <c r="M40009" s="3" t="s">
        <v>69225</v>
      </c>
      <c r="N40009" s="2"/>
      <c r="O40009" s="2"/>
      <c r="P40009" s="2">
        <v>0</v>
      </c>
      <c r="Q40009" s="2"/>
      <c r="R40009" s="3"/>
      <c r="S40009" s="3" t="s">
        <v>53104</v>
      </c>
      <c r="T40009" s="3" t="s">
        <v>68830</v>
      </c>
      <c r="U40009" s="3" t="s">
        <v>51297</v>
      </c>
      <c r="V40009" s="2"/>
      <c r="W40009" s="2">
        <v>1</v>
      </c>
      <c r="X40009" s="3"/>
      <c r="Y40009" s="2"/>
      <c r="Z40009" s="2"/>
      <c r="AA40009" s="2"/>
    </row>
    <row r="40010" spans="1:27" x14ac:dyDescent="0.8">
      <c r="A40010" s="3" t="s">
        <v>91753</v>
      </c>
      <c r="B40010" s="4">
        <v>41025</v>
      </c>
      <c r="C40010" s="4"/>
      <c r="D40010" s="3" t="s">
        <v>58280</v>
      </c>
      <c r="E40010" s="3" t="s">
        <v>58281</v>
      </c>
      <c r="F40010" s="3"/>
      <c r="G40010" s="3"/>
      <c r="H40010" s="3" t="s">
        <v>51295</v>
      </c>
      <c r="I40010" s="3"/>
      <c r="J40010" s="3" t="s">
        <v>69179</v>
      </c>
      <c r="K40010" s="3"/>
      <c r="L40010" s="3" t="s">
        <v>72155</v>
      </c>
      <c r="M40010" s="3" t="s">
        <v>69216</v>
      </c>
      <c r="N40010" s="2"/>
      <c r="O40010" s="2"/>
      <c r="P40010" s="2">
        <v>0</v>
      </c>
      <c r="Q40010" s="2"/>
      <c r="R40010" s="3"/>
      <c r="S40010" s="3" t="s">
        <v>59372</v>
      </c>
      <c r="T40010" s="3" t="s">
        <v>68550</v>
      </c>
      <c r="U40010" s="3" t="s">
        <v>51303</v>
      </c>
      <c r="V40010" s="2"/>
      <c r="W40010" s="2">
        <v>1</v>
      </c>
      <c r="X40010" s="3"/>
      <c r="Y40010" s="2"/>
      <c r="Z40010" s="2"/>
      <c r="AA40010" s="2"/>
    </row>
    <row r="40011" spans="1:27" x14ac:dyDescent="0.8">
      <c r="A40011" s="3" t="s">
        <v>67302</v>
      </c>
      <c r="B40011" s="4">
        <v>40630</v>
      </c>
      <c r="C40011" s="4"/>
      <c r="D40011" s="3" t="s">
        <v>62619</v>
      </c>
      <c r="E40011" s="3" t="s">
        <v>56171</v>
      </c>
      <c r="F40011" s="3"/>
      <c r="G40011" s="3"/>
      <c r="H40011" s="3" t="s">
        <v>51607</v>
      </c>
      <c r="I40011" s="3"/>
      <c r="J40011" s="3" t="s">
        <v>69179</v>
      </c>
      <c r="K40011" s="3"/>
      <c r="L40011" s="3" t="s">
        <v>78617</v>
      </c>
      <c r="M40011" s="3" t="s">
        <v>69884</v>
      </c>
      <c r="N40011" s="2"/>
      <c r="O40011" s="2"/>
      <c r="P40011" s="2">
        <v>0</v>
      </c>
      <c r="Q40011" s="2"/>
      <c r="R40011" s="3"/>
      <c r="S40011" s="3" t="s">
        <v>52438</v>
      </c>
      <c r="T40011" s="3" t="s">
        <v>67291</v>
      </c>
      <c r="U40011" s="3" t="s">
        <v>51297</v>
      </c>
      <c r="V40011" s="2"/>
      <c r="W40011" s="2">
        <v>1</v>
      </c>
      <c r="X40011" s="3"/>
      <c r="Y40011" s="2"/>
      <c r="Z40011" s="2"/>
      <c r="AA40011" s="2"/>
    </row>
    <row r="40012" spans="1:27" x14ac:dyDescent="0.8">
      <c r="A40012" s="3" t="s">
        <v>91138</v>
      </c>
      <c r="B40012" s="4">
        <v>40662</v>
      </c>
      <c r="C40012" s="4"/>
      <c r="D40012" s="3" t="s">
        <v>57134</v>
      </c>
      <c r="E40012" s="3" t="s">
        <v>51396</v>
      </c>
      <c r="F40012" s="3"/>
      <c r="G40012" s="3"/>
      <c r="H40012" s="3" t="s">
        <v>51435</v>
      </c>
      <c r="I40012" s="3"/>
      <c r="J40012" s="3" t="s">
        <v>69179</v>
      </c>
      <c r="K40012" s="3"/>
      <c r="L40012" s="3" t="s">
        <v>75508</v>
      </c>
      <c r="M40012" s="3" t="s">
        <v>69384</v>
      </c>
      <c r="N40012" s="2"/>
      <c r="O40012" s="2"/>
      <c r="P40012" s="2">
        <v>0</v>
      </c>
      <c r="Q40012" s="2"/>
      <c r="R40012" s="3"/>
      <c r="S40012" s="3" t="s">
        <v>56849</v>
      </c>
      <c r="T40012" s="3" t="s">
        <v>68111</v>
      </c>
      <c r="U40012" s="3" t="s">
        <v>51297</v>
      </c>
      <c r="V40012" s="2"/>
      <c r="W40012" s="2">
        <v>1</v>
      </c>
      <c r="X40012" s="3"/>
      <c r="Y40012" s="2"/>
      <c r="Z40012" s="2"/>
      <c r="AA40012" s="2"/>
    </row>
    <row r="40013" spans="1:27" x14ac:dyDescent="0.8">
      <c r="A40013" s="3" t="s">
        <v>91759</v>
      </c>
      <c r="B40013" s="4">
        <v>40995</v>
      </c>
      <c r="C40013" s="4"/>
      <c r="D40013" s="3" t="s">
        <v>72140</v>
      </c>
      <c r="E40013" s="3" t="s">
        <v>52466</v>
      </c>
      <c r="F40013" s="3"/>
      <c r="G40013" s="3"/>
      <c r="H40013" s="3" t="s">
        <v>51295</v>
      </c>
      <c r="I40013" s="3"/>
      <c r="J40013" s="3" t="s">
        <v>69179</v>
      </c>
      <c r="K40013" s="3"/>
      <c r="L40013" s="3" t="s">
        <v>71010</v>
      </c>
      <c r="M40013" s="3" t="s">
        <v>69783</v>
      </c>
      <c r="N40013" s="2"/>
      <c r="O40013" s="2"/>
      <c r="P40013" s="2">
        <v>0</v>
      </c>
      <c r="Q40013" s="2"/>
      <c r="R40013" s="3"/>
      <c r="S40013" s="3" t="s">
        <v>59372</v>
      </c>
      <c r="T40013" s="3" t="s">
        <v>68550</v>
      </c>
      <c r="U40013" s="3" t="s">
        <v>51297</v>
      </c>
      <c r="V40013" s="2"/>
      <c r="W40013" s="2">
        <v>1</v>
      </c>
      <c r="X40013" s="3"/>
      <c r="Y40013" s="2"/>
      <c r="Z40013" s="2"/>
      <c r="AA40013" s="2"/>
    </row>
    <row r="40014" spans="1:27" x14ac:dyDescent="0.8">
      <c r="A40014" s="3" t="s">
        <v>88000</v>
      </c>
      <c r="B40014" s="4">
        <v>40688</v>
      </c>
      <c r="C40014" s="4"/>
      <c r="D40014" s="3" t="s">
        <v>61342</v>
      </c>
      <c r="E40014" s="3" t="s">
        <v>51308</v>
      </c>
      <c r="F40014" s="3"/>
      <c r="G40014" s="3"/>
      <c r="H40014" s="3" t="s">
        <v>51323</v>
      </c>
      <c r="I40014" s="3"/>
      <c r="J40014" s="3" t="s">
        <v>69179</v>
      </c>
      <c r="K40014" s="3"/>
      <c r="L40014" s="3" t="s">
        <v>71730</v>
      </c>
      <c r="M40014" s="3" t="s">
        <v>69345</v>
      </c>
      <c r="N40014" s="2"/>
      <c r="O40014" s="2"/>
      <c r="P40014" s="2">
        <v>0</v>
      </c>
      <c r="Q40014" s="2"/>
      <c r="R40014" s="3"/>
      <c r="S40014" s="3" t="s">
        <v>54812</v>
      </c>
      <c r="T40014" s="3" t="s">
        <v>65609</v>
      </c>
      <c r="U40014" s="3" t="s">
        <v>51297</v>
      </c>
      <c r="V40014" s="2"/>
      <c r="W40014" s="2">
        <v>1</v>
      </c>
      <c r="X40014" s="3"/>
      <c r="Y40014" s="2"/>
      <c r="Z40014" s="2"/>
      <c r="AA40014" s="2"/>
    </row>
    <row r="40015" spans="1:27" x14ac:dyDescent="0.8">
      <c r="A40015" s="3" t="s">
        <v>72257</v>
      </c>
      <c r="B40015" s="4">
        <v>40799</v>
      </c>
      <c r="C40015" s="4"/>
      <c r="D40015" s="3" t="s">
        <v>71459</v>
      </c>
      <c r="E40015" s="3" t="s">
        <v>54275</v>
      </c>
      <c r="F40015" s="3"/>
      <c r="G40015" s="3"/>
      <c r="H40015" s="3" t="s">
        <v>51435</v>
      </c>
      <c r="I40015" s="3"/>
      <c r="J40015" s="3" t="s">
        <v>69179</v>
      </c>
      <c r="K40015" s="3"/>
      <c r="L40015" s="3" t="s">
        <v>72260</v>
      </c>
      <c r="M40015" s="3" t="s">
        <v>69296</v>
      </c>
      <c r="N40015" s="2"/>
      <c r="O40015" s="2"/>
      <c r="P40015" s="2">
        <v>0</v>
      </c>
      <c r="Q40015" s="2"/>
      <c r="R40015" s="3"/>
      <c r="S40015" s="3" t="s">
        <v>51432</v>
      </c>
      <c r="T40015" s="3" t="s">
        <v>72256</v>
      </c>
      <c r="U40015" s="3" t="s">
        <v>51297</v>
      </c>
      <c r="V40015" s="2"/>
      <c r="W40015" s="2">
        <v>1</v>
      </c>
      <c r="X40015" s="3"/>
      <c r="Y40015" s="2"/>
      <c r="Z40015" s="2"/>
      <c r="AA40015" s="2"/>
    </row>
    <row r="40016" spans="1:27" x14ac:dyDescent="0.8">
      <c r="A40016" s="3" t="s">
        <v>66784</v>
      </c>
      <c r="B40016" s="4">
        <v>40870</v>
      </c>
      <c r="C40016" s="4"/>
      <c r="D40016" s="3" t="s">
        <v>54990</v>
      </c>
      <c r="E40016" s="3" t="s">
        <v>53250</v>
      </c>
      <c r="F40016" s="3"/>
      <c r="G40016" s="3"/>
      <c r="H40016" s="3" t="s">
        <v>51435</v>
      </c>
      <c r="I40016" s="3"/>
      <c r="J40016" s="3" t="s">
        <v>69179</v>
      </c>
      <c r="K40016" s="3"/>
      <c r="L40016" s="3" t="s">
        <v>75856</v>
      </c>
      <c r="M40016" s="3" t="s">
        <v>69205</v>
      </c>
      <c r="N40016" s="2"/>
      <c r="O40016" s="2"/>
      <c r="P40016" s="2">
        <v>0</v>
      </c>
      <c r="Q40016" s="2"/>
      <c r="R40016" s="3"/>
      <c r="S40016" s="3" t="s">
        <v>51432</v>
      </c>
      <c r="T40016" s="3" t="s">
        <v>66783</v>
      </c>
      <c r="U40016" s="3" t="s">
        <v>51303</v>
      </c>
      <c r="V40016" s="2"/>
      <c r="W40016" s="2">
        <v>1</v>
      </c>
      <c r="X40016" s="3"/>
      <c r="Y40016" s="2"/>
      <c r="Z40016" s="2"/>
      <c r="AA40016" s="2"/>
    </row>
    <row r="40017" spans="1:27" x14ac:dyDescent="0.8">
      <c r="A40017" s="3" t="s">
        <v>88000</v>
      </c>
      <c r="B40017" s="4">
        <v>40688</v>
      </c>
      <c r="C40017" s="4"/>
      <c r="D40017" s="3" t="s">
        <v>61342</v>
      </c>
      <c r="E40017" s="3" t="s">
        <v>51308</v>
      </c>
      <c r="F40017" s="3"/>
      <c r="G40017" s="3"/>
      <c r="H40017" s="3" t="s">
        <v>51323</v>
      </c>
      <c r="I40017" s="3"/>
      <c r="J40017" s="3" t="s">
        <v>69179</v>
      </c>
      <c r="K40017" s="3"/>
      <c r="L40017" s="3" t="s">
        <v>69973</v>
      </c>
      <c r="M40017" s="3" t="s">
        <v>69464</v>
      </c>
      <c r="N40017" s="2"/>
      <c r="O40017" s="2"/>
      <c r="P40017" s="2">
        <v>0</v>
      </c>
      <c r="Q40017" s="2"/>
      <c r="R40017" s="3"/>
      <c r="S40017" s="3" t="s">
        <v>54812</v>
      </c>
      <c r="T40017" s="3" t="s">
        <v>65609</v>
      </c>
      <c r="U40017" s="3" t="s">
        <v>51297</v>
      </c>
      <c r="V40017" s="2"/>
      <c r="W40017" s="2">
        <v>1</v>
      </c>
      <c r="X40017" s="3"/>
      <c r="Y40017" s="2"/>
      <c r="Z40017" s="2"/>
      <c r="AA40017" s="2"/>
    </row>
    <row r="40018" spans="1:27" x14ac:dyDescent="0.8">
      <c r="A40018" s="3" t="s">
        <v>84927</v>
      </c>
      <c r="B40018" s="4">
        <v>40840</v>
      </c>
      <c r="C40018" s="4"/>
      <c r="D40018" s="3" t="s">
        <v>61149</v>
      </c>
      <c r="E40018" s="3" t="s">
        <v>60904</v>
      </c>
      <c r="F40018" s="3"/>
      <c r="G40018" s="3"/>
      <c r="H40018" s="3" t="s">
        <v>51295</v>
      </c>
      <c r="I40018" s="3"/>
      <c r="J40018" s="3" t="s">
        <v>69179</v>
      </c>
      <c r="K40018" s="3"/>
      <c r="L40018" s="3" t="s">
        <v>71950</v>
      </c>
      <c r="M40018" s="3" t="s">
        <v>69788</v>
      </c>
      <c r="N40018" s="2"/>
      <c r="O40018" s="2"/>
      <c r="P40018" s="2">
        <v>0</v>
      </c>
      <c r="Q40018" s="2"/>
      <c r="R40018" s="3"/>
      <c r="S40018" s="3" t="s">
        <v>51799</v>
      </c>
      <c r="T40018" s="3" t="s">
        <v>63253</v>
      </c>
      <c r="U40018" s="3" t="s">
        <v>51303</v>
      </c>
      <c r="V40018" s="2"/>
      <c r="W40018" s="2">
        <v>1</v>
      </c>
      <c r="X40018" s="3"/>
      <c r="Y40018" s="2"/>
      <c r="Z40018" s="2"/>
      <c r="AA40018" s="2"/>
    </row>
    <row r="40019" spans="1:27" x14ac:dyDescent="0.8">
      <c r="A40019" s="3" t="s">
        <v>63624</v>
      </c>
      <c r="B40019" s="4">
        <v>40690</v>
      </c>
      <c r="C40019" s="4"/>
      <c r="D40019" s="3" t="s">
        <v>54926</v>
      </c>
      <c r="E40019" s="3" t="s">
        <v>51294</v>
      </c>
      <c r="F40019" s="3"/>
      <c r="G40019" s="3"/>
      <c r="H40019" s="3" t="s">
        <v>51435</v>
      </c>
      <c r="I40019" s="3"/>
      <c r="J40019" s="3" t="s">
        <v>69179</v>
      </c>
      <c r="K40019" s="3"/>
      <c r="L40019" s="3" t="s">
        <v>77839</v>
      </c>
      <c r="M40019" s="3" t="s">
        <v>69318</v>
      </c>
      <c r="N40019" s="2"/>
      <c r="O40019" s="2"/>
      <c r="P40019" s="2">
        <v>0</v>
      </c>
      <c r="Q40019" s="2"/>
      <c r="R40019" s="3"/>
      <c r="S40019" s="3" t="s">
        <v>51446</v>
      </c>
      <c r="T40019" s="3" t="s">
        <v>63616</v>
      </c>
      <c r="U40019" s="3" t="s">
        <v>51297</v>
      </c>
      <c r="V40019" s="2"/>
      <c r="W40019" s="2">
        <v>1</v>
      </c>
      <c r="X40019" s="3"/>
      <c r="Y40019" s="2"/>
      <c r="Z40019" s="2"/>
      <c r="AA40019" s="2"/>
    </row>
    <row r="40020" spans="1:27" x14ac:dyDescent="0.8">
      <c r="A40020" s="3" t="s">
        <v>78140</v>
      </c>
      <c r="B40020" s="4">
        <v>40697</v>
      </c>
      <c r="C40020" s="4"/>
      <c r="D40020" s="3" t="s">
        <v>75330</v>
      </c>
      <c r="E40020" s="3" t="s">
        <v>53519</v>
      </c>
      <c r="F40020" s="3"/>
      <c r="G40020" s="3"/>
      <c r="H40020" s="3" t="s">
        <v>51323</v>
      </c>
      <c r="I40020" s="3"/>
      <c r="J40020" s="3" t="s">
        <v>69179</v>
      </c>
      <c r="K40020" s="3"/>
      <c r="L40020" s="3" t="s">
        <v>69235</v>
      </c>
      <c r="M40020" s="3" t="s">
        <v>69236</v>
      </c>
      <c r="N40020" s="2"/>
      <c r="O40020" s="2"/>
      <c r="P40020" s="2">
        <v>0</v>
      </c>
      <c r="Q40020" s="2"/>
      <c r="R40020" s="3"/>
      <c r="S40020" s="3" t="s">
        <v>52943</v>
      </c>
      <c r="T40020" s="3" t="s">
        <v>57831</v>
      </c>
      <c r="U40020" s="3" t="s">
        <v>51297</v>
      </c>
      <c r="V40020" s="2"/>
      <c r="W40020" s="2">
        <v>1</v>
      </c>
      <c r="X40020" s="3"/>
      <c r="Y40020" s="2"/>
      <c r="Z40020" s="2"/>
      <c r="AA40020" s="2"/>
    </row>
    <row r="40021" spans="1:27" x14ac:dyDescent="0.8">
      <c r="A40021" s="3" t="s">
        <v>86881</v>
      </c>
      <c r="B40021" s="4">
        <v>40809</v>
      </c>
      <c r="C40021" s="4"/>
      <c r="D40021" s="3" t="s">
        <v>57138</v>
      </c>
      <c r="E40021" s="3" t="s">
        <v>53643</v>
      </c>
      <c r="F40021" s="3"/>
      <c r="G40021" s="3"/>
      <c r="H40021" s="3" t="s">
        <v>51435</v>
      </c>
      <c r="I40021" s="3"/>
      <c r="J40021" s="3" t="s">
        <v>69179</v>
      </c>
      <c r="K40021" s="3"/>
      <c r="L40021" s="3" t="s">
        <v>75184</v>
      </c>
      <c r="M40021" s="3" t="s">
        <v>69665</v>
      </c>
      <c r="N40021" s="2"/>
      <c r="O40021" s="2"/>
      <c r="P40021" s="2">
        <v>0</v>
      </c>
      <c r="Q40021" s="2"/>
      <c r="R40021" s="3"/>
      <c r="S40021" s="3" t="s">
        <v>51446</v>
      </c>
      <c r="T40021" s="3" t="s">
        <v>64754</v>
      </c>
      <c r="U40021" s="3" t="s">
        <v>51601</v>
      </c>
      <c r="V40021" s="2"/>
      <c r="W40021" s="2">
        <v>1</v>
      </c>
      <c r="X40021" s="3"/>
      <c r="Y40021" s="2"/>
      <c r="Z40021" s="2"/>
      <c r="AA40021" s="2"/>
    </row>
    <row r="40022" spans="1:27" x14ac:dyDescent="0.8">
      <c r="A40022" s="3" t="s">
        <v>61511</v>
      </c>
      <c r="B40022" s="4">
        <v>40715</v>
      </c>
      <c r="C40022" s="4"/>
      <c r="D40022" s="3" t="s">
        <v>54250</v>
      </c>
      <c r="E40022" s="3" t="s">
        <v>54251</v>
      </c>
      <c r="F40022" s="3"/>
      <c r="G40022" s="3"/>
      <c r="H40022" s="3" t="s">
        <v>51323</v>
      </c>
      <c r="I40022" s="3"/>
      <c r="J40022" s="3" t="s">
        <v>69179</v>
      </c>
      <c r="K40022" s="3"/>
      <c r="L40022" s="3" t="s">
        <v>69510</v>
      </c>
      <c r="M40022" s="3" t="s">
        <v>69310</v>
      </c>
      <c r="N40022" s="2"/>
      <c r="O40022" s="2"/>
      <c r="P40022" s="2">
        <v>0</v>
      </c>
      <c r="Q40022" s="2"/>
      <c r="R40022" s="3"/>
      <c r="S40022" s="3" t="s">
        <v>54427</v>
      </c>
      <c r="T40022" s="3" t="s">
        <v>61510</v>
      </c>
      <c r="U40022" s="3" t="s">
        <v>51297</v>
      </c>
      <c r="V40022" s="2"/>
      <c r="W40022" s="2">
        <v>1</v>
      </c>
      <c r="X40022" s="3"/>
      <c r="Y40022" s="2"/>
      <c r="Z40022" s="2"/>
      <c r="AA40022" s="2"/>
    </row>
    <row r="40023" spans="1:27" x14ac:dyDescent="0.8">
      <c r="A40023" s="3" t="s">
        <v>61925</v>
      </c>
      <c r="B40023" s="4">
        <v>40853</v>
      </c>
      <c r="C40023" s="4"/>
      <c r="D40023" s="3" t="s">
        <v>61924</v>
      </c>
      <c r="E40023" s="3" t="s">
        <v>51570</v>
      </c>
      <c r="F40023" s="3"/>
      <c r="G40023" s="3"/>
      <c r="H40023" s="3" t="s">
        <v>51295</v>
      </c>
      <c r="I40023" s="3"/>
      <c r="J40023" s="3" t="s">
        <v>69179</v>
      </c>
      <c r="K40023" s="3"/>
      <c r="L40023" s="3" t="s">
        <v>78783</v>
      </c>
      <c r="M40023" s="3" t="s">
        <v>69242</v>
      </c>
      <c r="N40023" s="2"/>
      <c r="O40023" s="2"/>
      <c r="P40023" s="2">
        <v>0</v>
      </c>
      <c r="Q40023" s="2"/>
      <c r="R40023" s="3"/>
      <c r="S40023" s="3" t="s">
        <v>51799</v>
      </c>
      <c r="T40023" s="3" t="s">
        <v>61921</v>
      </c>
      <c r="U40023" s="3" t="s">
        <v>51601</v>
      </c>
      <c r="V40023" s="2"/>
      <c r="W40023" s="2">
        <v>1</v>
      </c>
      <c r="X40023" s="3"/>
      <c r="Y40023" s="2"/>
      <c r="Z40023" s="2"/>
      <c r="AA40023" s="2"/>
    </row>
    <row r="40024" spans="1:27" x14ac:dyDescent="0.8">
      <c r="A40024" s="3" t="s">
        <v>63443</v>
      </c>
      <c r="B40024" s="4">
        <v>41017</v>
      </c>
      <c r="C40024" s="4"/>
      <c r="D40024" s="3" t="s">
        <v>63442</v>
      </c>
      <c r="E40024" s="3" t="s">
        <v>56010</v>
      </c>
      <c r="F40024" s="3"/>
      <c r="G40024" s="3"/>
      <c r="H40024" s="3" t="s">
        <v>51435</v>
      </c>
      <c r="I40024" s="3"/>
      <c r="J40024" s="3" t="s">
        <v>69179</v>
      </c>
      <c r="K40024" s="3"/>
      <c r="L40024" s="3" t="s">
        <v>79312</v>
      </c>
      <c r="M40024" s="3" t="s">
        <v>69274</v>
      </c>
      <c r="N40024" s="2"/>
      <c r="O40024" s="2"/>
      <c r="P40024" s="2">
        <v>0</v>
      </c>
      <c r="Q40024" s="2"/>
      <c r="R40024" s="3"/>
      <c r="S40024" s="3" t="s">
        <v>52514</v>
      </c>
      <c r="T40024" s="3" t="s">
        <v>63434</v>
      </c>
      <c r="U40024" s="3" t="s">
        <v>51297</v>
      </c>
      <c r="V40024" s="2"/>
      <c r="W40024" s="2">
        <v>1</v>
      </c>
      <c r="X40024" s="3"/>
      <c r="Y40024" s="2"/>
      <c r="Z40024" s="2"/>
      <c r="AA40024" s="2"/>
    </row>
    <row r="40025" spans="1:27" x14ac:dyDescent="0.8">
      <c r="A40025" s="3" t="s">
        <v>87293</v>
      </c>
      <c r="B40025" s="4">
        <v>41058</v>
      </c>
      <c r="C40025" s="4"/>
      <c r="D40025" s="3" t="s">
        <v>51530</v>
      </c>
      <c r="E40025" s="3" t="s">
        <v>51531</v>
      </c>
      <c r="F40025" s="3"/>
      <c r="G40025" s="3"/>
      <c r="H40025" s="3" t="s">
        <v>51435</v>
      </c>
      <c r="I40025" s="3"/>
      <c r="J40025" s="3" t="s">
        <v>69179</v>
      </c>
      <c r="K40025" s="3"/>
      <c r="L40025" s="3" t="s">
        <v>71132</v>
      </c>
      <c r="M40025" s="3" t="s">
        <v>69464</v>
      </c>
      <c r="N40025" s="2"/>
      <c r="O40025" s="2"/>
      <c r="P40025" s="2">
        <v>0</v>
      </c>
      <c r="Q40025" s="2"/>
      <c r="R40025" s="3"/>
      <c r="S40025" s="3" t="s">
        <v>51432</v>
      </c>
      <c r="T40025" s="3" t="s">
        <v>65091</v>
      </c>
      <c r="U40025" s="3" t="s">
        <v>51297</v>
      </c>
      <c r="V40025" s="2"/>
      <c r="W40025" s="2">
        <v>1</v>
      </c>
      <c r="X40025" s="3"/>
      <c r="Y40025" s="2"/>
      <c r="Z40025" s="2"/>
      <c r="AA40025" s="2"/>
    </row>
    <row r="40026" spans="1:27" x14ac:dyDescent="0.8">
      <c r="A40026" s="3" t="s">
        <v>77844</v>
      </c>
      <c r="B40026" s="4">
        <v>41064</v>
      </c>
      <c r="C40026" s="4"/>
      <c r="D40026" s="3" t="s">
        <v>58409</v>
      </c>
      <c r="E40026" s="3" t="s">
        <v>58410</v>
      </c>
      <c r="F40026" s="3"/>
      <c r="G40026" s="3"/>
      <c r="H40026" s="3" t="s">
        <v>51435</v>
      </c>
      <c r="I40026" s="3"/>
      <c r="J40026" s="3" t="s">
        <v>69179</v>
      </c>
      <c r="K40026" s="3"/>
      <c r="L40026" s="3" t="s">
        <v>71095</v>
      </c>
      <c r="M40026" s="3" t="s">
        <v>69294</v>
      </c>
      <c r="N40026" s="2"/>
      <c r="O40026" s="2"/>
      <c r="P40026" s="2">
        <v>0</v>
      </c>
      <c r="Q40026" s="2"/>
      <c r="R40026" s="3"/>
      <c r="S40026" s="3" t="s">
        <v>51446</v>
      </c>
      <c r="T40026" s="3" t="s">
        <v>57654</v>
      </c>
      <c r="U40026" s="3" t="s">
        <v>51297</v>
      </c>
      <c r="V40026" s="2"/>
      <c r="W40026" s="2">
        <v>1</v>
      </c>
      <c r="X40026" s="3"/>
      <c r="Y40026" s="2"/>
      <c r="Z40026" s="2"/>
      <c r="AA40026" s="2"/>
    </row>
    <row r="40027" spans="1:27" x14ac:dyDescent="0.8">
      <c r="A40027" s="3" t="s">
        <v>92244</v>
      </c>
      <c r="B40027" s="4">
        <v>41236</v>
      </c>
      <c r="C40027" s="4"/>
      <c r="D40027" s="3" t="s">
        <v>92243</v>
      </c>
      <c r="E40027" s="3" t="s">
        <v>56392</v>
      </c>
      <c r="F40027" s="3"/>
      <c r="G40027" s="3"/>
      <c r="H40027" s="3" t="s">
        <v>55152</v>
      </c>
      <c r="I40027" s="3"/>
      <c r="J40027" s="3" t="s">
        <v>69179</v>
      </c>
      <c r="K40027" s="3"/>
      <c r="L40027" s="3" t="s">
        <v>71081</v>
      </c>
      <c r="M40027" s="3" t="s">
        <v>69876</v>
      </c>
      <c r="N40027" s="2"/>
      <c r="O40027" s="2"/>
      <c r="P40027" s="2">
        <v>0</v>
      </c>
      <c r="Q40027" s="2"/>
      <c r="R40027" s="3"/>
      <c r="S40027" s="3" t="s">
        <v>55152</v>
      </c>
      <c r="T40027" s="3" t="s">
        <v>92235</v>
      </c>
      <c r="U40027" s="3" t="s">
        <v>51297</v>
      </c>
      <c r="V40027" s="2"/>
      <c r="W40027" s="2">
        <v>1</v>
      </c>
      <c r="X40027" s="3"/>
      <c r="Y40027" s="2"/>
      <c r="Z40027" s="2"/>
      <c r="AA40027" s="2"/>
    </row>
    <row r="40028" spans="1:27" x14ac:dyDescent="0.8">
      <c r="A40028" s="3" t="s">
        <v>62696</v>
      </c>
      <c r="B40028" s="4">
        <v>41267</v>
      </c>
      <c r="C40028" s="4"/>
      <c r="D40028" s="3" t="s">
        <v>62695</v>
      </c>
      <c r="E40028" s="3" t="s">
        <v>55993</v>
      </c>
      <c r="F40028" s="3"/>
      <c r="G40028" s="3"/>
      <c r="H40028" s="3" t="s">
        <v>51435</v>
      </c>
      <c r="I40028" s="3"/>
      <c r="J40028" s="3" t="s">
        <v>69179</v>
      </c>
      <c r="K40028" s="3"/>
      <c r="L40028" s="3" t="s">
        <v>77594</v>
      </c>
      <c r="M40028" s="3" t="s">
        <v>69236</v>
      </c>
      <c r="N40028" s="2"/>
      <c r="O40028" s="2"/>
      <c r="P40028" s="2">
        <v>0</v>
      </c>
      <c r="Q40028" s="2"/>
      <c r="R40028" s="3"/>
      <c r="S40028" s="3" t="s">
        <v>51432</v>
      </c>
      <c r="T40028" s="3" t="s">
        <v>62694</v>
      </c>
      <c r="U40028" s="3" t="s">
        <v>51297</v>
      </c>
      <c r="V40028" s="2"/>
      <c r="W40028" s="2">
        <v>1</v>
      </c>
      <c r="X40028" s="3"/>
      <c r="Y40028" s="2"/>
      <c r="Z40028" s="2"/>
      <c r="AA40028" s="2"/>
    </row>
    <row r="40029" spans="1:27" x14ac:dyDescent="0.8">
      <c r="A40029" s="3" t="s">
        <v>57445</v>
      </c>
      <c r="B40029" s="4">
        <v>41985</v>
      </c>
      <c r="C40029" s="4"/>
      <c r="D40029" s="3" t="s">
        <v>57444</v>
      </c>
      <c r="E40029" s="3" t="s">
        <v>52361</v>
      </c>
      <c r="F40029" s="3"/>
      <c r="G40029" s="3"/>
      <c r="H40029" s="3" t="s">
        <v>51435</v>
      </c>
      <c r="I40029" s="3"/>
      <c r="J40029" s="3" t="s">
        <v>69179</v>
      </c>
      <c r="K40029" s="3"/>
      <c r="L40029" s="3" t="s">
        <v>77560</v>
      </c>
      <c r="M40029" s="3" t="s">
        <v>70525</v>
      </c>
      <c r="N40029" s="2"/>
      <c r="O40029" s="2"/>
      <c r="P40029" s="2">
        <v>0</v>
      </c>
      <c r="Q40029" s="2"/>
      <c r="R40029" s="3"/>
      <c r="S40029" s="3" t="s">
        <v>52934</v>
      </c>
      <c r="T40029" s="3" t="s">
        <v>57443</v>
      </c>
      <c r="U40029" s="3" t="s">
        <v>51297</v>
      </c>
      <c r="V40029" s="2"/>
      <c r="W40029" s="2">
        <v>1</v>
      </c>
      <c r="X40029" s="3"/>
      <c r="Y40029" s="2"/>
      <c r="Z40029" s="2"/>
      <c r="AA40029" s="2"/>
    </row>
    <row r="40030" spans="1:27" x14ac:dyDescent="0.8">
      <c r="A40030" s="3" t="s">
        <v>67267</v>
      </c>
      <c r="B40030" s="4">
        <v>41269</v>
      </c>
      <c r="C40030" s="4"/>
      <c r="D40030" s="3" t="s">
        <v>60791</v>
      </c>
      <c r="E40030" s="3" t="s">
        <v>51967</v>
      </c>
      <c r="F40030" s="3"/>
      <c r="G40030" s="3"/>
      <c r="H40030" s="3" t="s">
        <v>51607</v>
      </c>
      <c r="I40030" s="3"/>
      <c r="J40030" s="3" t="s">
        <v>69179</v>
      </c>
      <c r="K40030" s="3"/>
      <c r="L40030" s="3" t="s">
        <v>69931</v>
      </c>
      <c r="M40030" s="3" t="s">
        <v>69876</v>
      </c>
      <c r="N40030" s="2"/>
      <c r="O40030" s="2"/>
      <c r="P40030" s="2">
        <v>0</v>
      </c>
      <c r="Q40030" s="2"/>
      <c r="R40030" s="3"/>
      <c r="S40030" s="3" t="s">
        <v>52438</v>
      </c>
      <c r="T40030" s="3" t="s">
        <v>67262</v>
      </c>
      <c r="U40030" s="3" t="s">
        <v>51297</v>
      </c>
      <c r="V40030" s="2"/>
      <c r="W40030" s="2">
        <v>1</v>
      </c>
      <c r="X40030" s="3"/>
      <c r="Y40030" s="2"/>
      <c r="Z40030" s="2"/>
      <c r="AA40030" s="2"/>
    </row>
    <row r="40031" spans="1:27" x14ac:dyDescent="0.8">
      <c r="A40031" s="3" t="s">
        <v>84374</v>
      </c>
      <c r="B40031" s="4">
        <v>41297</v>
      </c>
      <c r="C40031" s="4"/>
      <c r="D40031" s="3" t="s">
        <v>69051</v>
      </c>
      <c r="E40031" s="3" t="s">
        <v>52830</v>
      </c>
      <c r="F40031" s="3"/>
      <c r="G40031" s="3"/>
      <c r="H40031" s="3" t="s">
        <v>51340</v>
      </c>
      <c r="I40031" s="3"/>
      <c r="J40031" s="3" t="s">
        <v>69179</v>
      </c>
      <c r="K40031" s="3"/>
      <c r="L40031" s="3" t="s">
        <v>72290</v>
      </c>
      <c r="M40031" s="3" t="s">
        <v>69884</v>
      </c>
      <c r="N40031" s="2"/>
      <c r="O40031" s="2"/>
      <c r="P40031" s="2">
        <v>0</v>
      </c>
      <c r="Q40031" s="2"/>
      <c r="R40031" s="3"/>
      <c r="S40031" s="3" t="s">
        <v>52834</v>
      </c>
      <c r="T40031" s="3" t="s">
        <v>62784</v>
      </c>
      <c r="U40031" s="3" t="s">
        <v>51297</v>
      </c>
      <c r="V40031" s="2"/>
      <c r="W40031" s="2">
        <v>1</v>
      </c>
      <c r="X40031" s="3"/>
      <c r="Y40031" s="2"/>
      <c r="Z40031" s="2"/>
      <c r="AA40031" s="2"/>
    </row>
    <row r="40032" spans="1:27" x14ac:dyDescent="0.8">
      <c r="A40032" s="3" t="s">
        <v>86035</v>
      </c>
      <c r="B40032" s="4">
        <v>41327</v>
      </c>
      <c r="C40032" s="4"/>
      <c r="D40032" s="3" t="s">
        <v>70114</v>
      </c>
      <c r="E40032" s="3" t="s">
        <v>51552</v>
      </c>
      <c r="F40032" s="3"/>
      <c r="G40032" s="3"/>
      <c r="H40032" s="3" t="s">
        <v>51323</v>
      </c>
      <c r="I40032" s="3"/>
      <c r="J40032" s="3" t="s">
        <v>69179</v>
      </c>
      <c r="K40032" s="3"/>
      <c r="L40032" s="3" t="s">
        <v>69555</v>
      </c>
      <c r="M40032" s="3" t="s">
        <v>69380</v>
      </c>
      <c r="N40032" s="2"/>
      <c r="O40032" s="2"/>
      <c r="P40032" s="2">
        <v>0</v>
      </c>
      <c r="Q40032" s="2"/>
      <c r="R40032" s="3"/>
      <c r="S40032" s="3" t="s">
        <v>52943</v>
      </c>
      <c r="T40032" s="3" t="s">
        <v>86033</v>
      </c>
      <c r="U40032" s="3" t="s">
        <v>51297</v>
      </c>
      <c r="V40032" s="2"/>
      <c r="W40032" s="2">
        <v>1</v>
      </c>
      <c r="X40032" s="3"/>
      <c r="Y40032" s="2"/>
      <c r="Z40032" s="2"/>
      <c r="AA40032" s="2"/>
    </row>
    <row r="40033" spans="1:27" x14ac:dyDescent="0.8">
      <c r="A40033" s="3" t="s">
        <v>83285</v>
      </c>
      <c r="B40033" s="4">
        <v>41233</v>
      </c>
      <c r="C40033" s="4"/>
      <c r="D40033" s="3" t="s">
        <v>83284</v>
      </c>
      <c r="E40033" s="3" t="s">
        <v>56678</v>
      </c>
      <c r="F40033" s="3"/>
      <c r="G40033" s="3"/>
      <c r="H40033" s="3" t="s">
        <v>55152</v>
      </c>
      <c r="I40033" s="3"/>
      <c r="J40033" s="3" t="s">
        <v>69179</v>
      </c>
      <c r="K40033" s="3"/>
      <c r="L40033" s="3" t="s">
        <v>69344</v>
      </c>
      <c r="M40033" s="3" t="s">
        <v>69345</v>
      </c>
      <c r="N40033" s="2"/>
      <c r="O40033" s="2"/>
      <c r="P40033" s="2">
        <v>0</v>
      </c>
      <c r="Q40033" s="2"/>
      <c r="R40033" s="3"/>
      <c r="S40033" s="3" t="s">
        <v>55152</v>
      </c>
      <c r="T40033" s="3" t="s">
        <v>61921</v>
      </c>
      <c r="U40033" s="3" t="s">
        <v>51297</v>
      </c>
      <c r="V40033" s="2"/>
      <c r="W40033" s="2">
        <v>1</v>
      </c>
      <c r="X40033" s="3"/>
      <c r="Y40033" s="2"/>
      <c r="Z40033" s="2"/>
      <c r="AA40033" s="2"/>
    </row>
    <row r="40034" spans="1:27" x14ac:dyDescent="0.8">
      <c r="A40034" s="3" t="s">
        <v>82666</v>
      </c>
      <c r="B40034" s="4">
        <v>41351</v>
      </c>
      <c r="C40034" s="4"/>
      <c r="D40034" s="3" t="s">
        <v>79332</v>
      </c>
      <c r="E40034" s="3" t="s">
        <v>51967</v>
      </c>
      <c r="F40034" s="3"/>
      <c r="G40034" s="3"/>
      <c r="H40034" s="3" t="s">
        <v>51323</v>
      </c>
      <c r="I40034" s="3"/>
      <c r="J40034" s="3" t="s">
        <v>69179</v>
      </c>
      <c r="K40034" s="3"/>
      <c r="L40034" s="3" t="s">
        <v>69603</v>
      </c>
      <c r="M40034" s="3" t="s">
        <v>69604</v>
      </c>
      <c r="N40034" s="2"/>
      <c r="O40034" s="2"/>
      <c r="P40034" s="2">
        <v>0</v>
      </c>
      <c r="Q40034" s="2"/>
      <c r="R40034" s="3"/>
      <c r="S40034" s="3" t="s">
        <v>55540</v>
      </c>
      <c r="T40034" s="3" t="s">
        <v>82657</v>
      </c>
      <c r="U40034" s="3" t="s">
        <v>51297</v>
      </c>
      <c r="V40034" s="2"/>
      <c r="W40034" s="2">
        <v>1</v>
      </c>
      <c r="X40034" s="3"/>
      <c r="Y40034" s="2"/>
      <c r="Z40034" s="2"/>
      <c r="AA40034" s="2"/>
    </row>
    <row r="40035" spans="1:27" x14ac:dyDescent="0.8">
      <c r="A40035" s="3" t="s">
        <v>86274</v>
      </c>
      <c r="B40035" s="4">
        <v>41415</v>
      </c>
      <c r="C40035" s="4"/>
      <c r="D40035" s="3" t="s">
        <v>73399</v>
      </c>
      <c r="E40035" s="3" t="s">
        <v>58186</v>
      </c>
      <c r="F40035" s="3"/>
      <c r="G40035" s="3"/>
      <c r="H40035" s="3" t="s">
        <v>51607</v>
      </c>
      <c r="I40035" s="3"/>
      <c r="J40035" s="3" t="s">
        <v>69179</v>
      </c>
      <c r="K40035" s="3"/>
      <c r="L40035" s="3" t="s">
        <v>79903</v>
      </c>
      <c r="M40035" s="3" t="s">
        <v>69245</v>
      </c>
      <c r="N40035" s="2"/>
      <c r="O40035" s="2"/>
      <c r="P40035" s="2">
        <v>0</v>
      </c>
      <c r="Q40035" s="2"/>
      <c r="R40035" s="3"/>
      <c r="S40035" s="3" t="s">
        <v>53104</v>
      </c>
      <c r="T40035" s="3" t="s">
        <v>64320</v>
      </c>
      <c r="U40035" s="3" t="s">
        <v>51297</v>
      </c>
      <c r="V40035" s="2"/>
      <c r="W40035" s="2">
        <v>1</v>
      </c>
      <c r="X40035" s="3"/>
      <c r="Y40035" s="2"/>
      <c r="Z40035" s="2"/>
      <c r="AA40035" s="2"/>
    </row>
    <row r="40036" spans="1:27" x14ac:dyDescent="0.8">
      <c r="A40036" s="3" t="s">
        <v>85607</v>
      </c>
      <c r="B40036" s="4">
        <v>41432</v>
      </c>
      <c r="C40036" s="4"/>
      <c r="D40036" s="3" t="s">
        <v>57447</v>
      </c>
      <c r="E40036" s="3" t="s">
        <v>51418</v>
      </c>
      <c r="F40036" s="3"/>
      <c r="G40036" s="3"/>
      <c r="H40036" s="3" t="s">
        <v>51435</v>
      </c>
      <c r="I40036" s="3"/>
      <c r="J40036" s="3" t="s">
        <v>69179</v>
      </c>
      <c r="K40036" s="3"/>
      <c r="L40036" s="3" t="s">
        <v>73277</v>
      </c>
      <c r="M40036" s="3" t="s">
        <v>70238</v>
      </c>
      <c r="N40036" s="2"/>
      <c r="O40036" s="2"/>
      <c r="P40036" s="2">
        <v>0</v>
      </c>
      <c r="Q40036" s="2"/>
      <c r="R40036" s="3"/>
      <c r="S40036" s="3" t="s">
        <v>51446</v>
      </c>
      <c r="T40036" s="3" t="s">
        <v>63811</v>
      </c>
      <c r="U40036" s="3" t="s">
        <v>51297</v>
      </c>
      <c r="V40036" s="2"/>
      <c r="W40036" s="2">
        <v>1</v>
      </c>
      <c r="X40036" s="3"/>
      <c r="Y40036" s="2"/>
      <c r="Z40036" s="2"/>
      <c r="AA40036" s="2"/>
    </row>
    <row r="40037" spans="1:27" x14ac:dyDescent="0.8">
      <c r="A40037" s="3" t="s">
        <v>85607</v>
      </c>
      <c r="B40037" s="4">
        <v>41432</v>
      </c>
      <c r="C40037" s="4"/>
      <c r="D40037" s="3" t="s">
        <v>57447</v>
      </c>
      <c r="E40037" s="3" t="s">
        <v>51418</v>
      </c>
      <c r="F40037" s="3"/>
      <c r="G40037" s="3"/>
      <c r="H40037" s="3" t="s">
        <v>51435</v>
      </c>
      <c r="I40037" s="3"/>
      <c r="J40037" s="3" t="s">
        <v>69179</v>
      </c>
      <c r="K40037" s="3"/>
      <c r="L40037" s="3" t="s">
        <v>76189</v>
      </c>
      <c r="M40037" s="3" t="s">
        <v>69258</v>
      </c>
      <c r="N40037" s="2"/>
      <c r="O40037" s="2"/>
      <c r="P40037" s="2">
        <v>0</v>
      </c>
      <c r="Q40037" s="2"/>
      <c r="R40037" s="3"/>
      <c r="S40037" s="3" t="s">
        <v>51446</v>
      </c>
      <c r="T40037" s="3" t="s">
        <v>63811</v>
      </c>
      <c r="U40037" s="3" t="s">
        <v>51297</v>
      </c>
      <c r="V40037" s="2"/>
      <c r="W40037" s="2">
        <v>1</v>
      </c>
      <c r="X40037" s="3"/>
      <c r="Y40037" s="2"/>
      <c r="Z40037" s="2"/>
      <c r="AA40037" s="2"/>
    </row>
    <row r="40038" spans="1:27" x14ac:dyDescent="0.8">
      <c r="A40038" s="3" t="s">
        <v>87945</v>
      </c>
      <c r="B40038" s="4">
        <v>41444</v>
      </c>
      <c r="C40038" s="4"/>
      <c r="D40038" s="3" t="s">
        <v>60925</v>
      </c>
      <c r="E40038" s="3" t="s">
        <v>52191</v>
      </c>
      <c r="F40038" s="3"/>
      <c r="G40038" s="3"/>
      <c r="H40038" s="3" t="s">
        <v>51340</v>
      </c>
      <c r="I40038" s="3"/>
      <c r="J40038" s="3" t="s">
        <v>69179</v>
      </c>
      <c r="K40038" s="3"/>
      <c r="L40038" s="3" t="s">
        <v>69623</v>
      </c>
      <c r="M40038" s="3" t="s">
        <v>69462</v>
      </c>
      <c r="N40038" s="2"/>
      <c r="O40038" s="2"/>
      <c r="P40038" s="2">
        <v>0</v>
      </c>
      <c r="Q40038" s="2"/>
      <c r="R40038" s="3"/>
      <c r="S40038" s="3" t="s">
        <v>60226</v>
      </c>
      <c r="T40038" s="3" t="s">
        <v>65572</v>
      </c>
      <c r="U40038" s="3" t="s">
        <v>51297</v>
      </c>
      <c r="V40038" s="2"/>
      <c r="W40038" s="2">
        <v>1</v>
      </c>
      <c r="X40038" s="3"/>
      <c r="Y40038" s="2"/>
      <c r="Z40038" s="2"/>
      <c r="AA40038" s="2"/>
    </row>
    <row r="40039" spans="1:27" x14ac:dyDescent="0.8">
      <c r="A40039" s="3" t="s">
        <v>89192</v>
      </c>
      <c r="B40039" s="4">
        <v>41450</v>
      </c>
      <c r="C40039" s="4"/>
      <c r="D40039" s="3" t="s">
        <v>61617</v>
      </c>
      <c r="E40039" s="3" t="s">
        <v>55894</v>
      </c>
      <c r="F40039" s="3"/>
      <c r="G40039" s="3"/>
      <c r="H40039" s="3" t="s">
        <v>51435</v>
      </c>
      <c r="I40039" s="3"/>
      <c r="J40039" s="3" t="s">
        <v>69179</v>
      </c>
      <c r="K40039" s="3"/>
      <c r="L40039" s="3" t="s">
        <v>78185</v>
      </c>
      <c r="M40039" s="3" t="s">
        <v>69182</v>
      </c>
      <c r="N40039" s="2"/>
      <c r="O40039" s="2"/>
      <c r="P40039" s="2">
        <v>0</v>
      </c>
      <c r="Q40039" s="2"/>
      <c r="R40039" s="3"/>
      <c r="S40039" s="3" t="s">
        <v>52514</v>
      </c>
      <c r="T40039" s="3" t="s">
        <v>66558</v>
      </c>
      <c r="U40039" s="3" t="s">
        <v>51297</v>
      </c>
      <c r="V40039" s="2"/>
      <c r="W40039" s="2">
        <v>1</v>
      </c>
      <c r="X40039" s="3"/>
      <c r="Y40039" s="2"/>
      <c r="Z40039" s="2"/>
      <c r="AA40039" s="2"/>
    </row>
    <row r="40040" spans="1:27" x14ac:dyDescent="0.8">
      <c r="A40040" s="3" t="s">
        <v>57445</v>
      </c>
      <c r="B40040" s="4">
        <v>41985</v>
      </c>
      <c r="C40040" s="4"/>
      <c r="D40040" s="3" t="s">
        <v>57444</v>
      </c>
      <c r="E40040" s="3" t="s">
        <v>52361</v>
      </c>
      <c r="F40040" s="3"/>
      <c r="G40040" s="3"/>
      <c r="H40040" s="3" t="s">
        <v>51435</v>
      </c>
      <c r="I40040" s="3"/>
      <c r="J40040" s="3" t="s">
        <v>69179</v>
      </c>
      <c r="K40040" s="3"/>
      <c r="L40040" s="3" t="s">
        <v>75504</v>
      </c>
      <c r="M40040" s="3" t="s">
        <v>69524</v>
      </c>
      <c r="N40040" s="2"/>
      <c r="O40040" s="2"/>
      <c r="P40040" s="2">
        <v>0</v>
      </c>
      <c r="Q40040" s="2"/>
      <c r="R40040" s="3"/>
      <c r="S40040" s="3" t="s">
        <v>52934</v>
      </c>
      <c r="T40040" s="3" t="s">
        <v>57443</v>
      </c>
      <c r="U40040" s="3" t="s">
        <v>51297</v>
      </c>
      <c r="V40040" s="2"/>
      <c r="W40040" s="2">
        <v>1</v>
      </c>
      <c r="X40040" s="3"/>
      <c r="Y40040" s="2"/>
      <c r="Z40040" s="2"/>
      <c r="AA40040" s="2"/>
    </row>
    <row r="40041" spans="1:27" x14ac:dyDescent="0.8">
      <c r="A40041" s="3" t="s">
        <v>75596</v>
      </c>
      <c r="B40041" s="4">
        <v>41403</v>
      </c>
      <c r="C40041" s="4"/>
      <c r="D40041" s="3" t="s">
        <v>72761</v>
      </c>
      <c r="E40041" s="3" t="s">
        <v>52214</v>
      </c>
      <c r="F40041" s="3"/>
      <c r="G40041" s="3"/>
      <c r="H40041" s="3" t="s">
        <v>51607</v>
      </c>
      <c r="I40041" s="3"/>
      <c r="J40041" s="3" t="s">
        <v>69179</v>
      </c>
      <c r="K40041" s="3"/>
      <c r="L40041" s="3" t="s">
        <v>74046</v>
      </c>
      <c r="M40041" s="3" t="s">
        <v>69384</v>
      </c>
      <c r="N40041" s="2"/>
      <c r="O40041" s="2"/>
      <c r="P40041" s="2">
        <v>0</v>
      </c>
      <c r="Q40041" s="2"/>
      <c r="R40041" s="3"/>
      <c r="S40041" s="3" t="s">
        <v>51604</v>
      </c>
      <c r="T40041" s="3" t="s">
        <v>56001</v>
      </c>
      <c r="U40041" s="3" t="s">
        <v>51297</v>
      </c>
      <c r="V40041" s="2"/>
      <c r="W40041" s="2">
        <v>1</v>
      </c>
      <c r="X40041" s="3"/>
      <c r="Y40041" s="2"/>
      <c r="Z40041" s="2"/>
      <c r="AA40041" s="2"/>
    </row>
    <row r="40042" spans="1:27" x14ac:dyDescent="0.8">
      <c r="A40042" s="3" t="s">
        <v>73820</v>
      </c>
      <c r="B40042" s="4">
        <v>41232</v>
      </c>
      <c r="C40042" s="4"/>
      <c r="D40042" s="3" t="s">
        <v>56438</v>
      </c>
      <c r="E40042" s="3" t="s">
        <v>54738</v>
      </c>
      <c r="F40042" s="3"/>
      <c r="G40042" s="3"/>
      <c r="H40042" s="3" t="s">
        <v>51607</v>
      </c>
      <c r="I40042" s="3"/>
      <c r="J40042" s="3" t="s">
        <v>69179</v>
      </c>
      <c r="K40042" s="3"/>
      <c r="L40042" s="3" t="s">
        <v>69931</v>
      </c>
      <c r="M40042" s="3" t="s">
        <v>69876</v>
      </c>
      <c r="N40042" s="2"/>
      <c r="O40042" s="2"/>
      <c r="P40042" s="2">
        <v>0</v>
      </c>
      <c r="Q40042" s="2"/>
      <c r="R40042" s="3"/>
      <c r="S40042" s="3" t="s">
        <v>51749</v>
      </c>
      <c r="T40042" s="3" t="s">
        <v>73818</v>
      </c>
      <c r="U40042" s="3" t="s">
        <v>51297</v>
      </c>
      <c r="V40042" s="2"/>
      <c r="W40042" s="2">
        <v>1</v>
      </c>
      <c r="X40042" s="3"/>
      <c r="Y40042" s="2"/>
      <c r="Z40042" s="2"/>
      <c r="AA40042" s="2"/>
    </row>
    <row r="40043" spans="1:27" x14ac:dyDescent="0.8">
      <c r="A40043" s="3" t="s">
        <v>59828</v>
      </c>
      <c r="B40043" s="4">
        <v>41226</v>
      </c>
      <c r="C40043" s="4"/>
      <c r="D40043" s="3" t="s">
        <v>55708</v>
      </c>
      <c r="E40043" s="3" t="s">
        <v>55709</v>
      </c>
      <c r="F40043" s="3"/>
      <c r="G40043" s="3"/>
      <c r="H40043" s="3" t="s">
        <v>51607</v>
      </c>
      <c r="I40043" s="3"/>
      <c r="J40043" s="3" t="s">
        <v>69179</v>
      </c>
      <c r="K40043" s="3"/>
      <c r="L40043" s="3" t="s">
        <v>80569</v>
      </c>
      <c r="M40043" s="3" t="s">
        <v>69258</v>
      </c>
      <c r="N40043" s="2"/>
      <c r="O40043" s="2"/>
      <c r="P40043" s="2">
        <v>0</v>
      </c>
      <c r="Q40043" s="2"/>
      <c r="R40043" s="3"/>
      <c r="S40043" s="3" t="s">
        <v>53104</v>
      </c>
      <c r="T40043" s="3" t="s">
        <v>59822</v>
      </c>
      <c r="U40043" s="3" t="s">
        <v>51297</v>
      </c>
      <c r="V40043" s="2"/>
      <c r="W40043" s="2">
        <v>1</v>
      </c>
      <c r="X40043" s="3"/>
      <c r="Y40043" s="2"/>
      <c r="Z40043" s="2"/>
      <c r="AA40043" s="2"/>
    </row>
    <row r="40044" spans="1:27" x14ac:dyDescent="0.8">
      <c r="A40044" s="3" t="s">
        <v>58288</v>
      </c>
      <c r="B40044" s="4">
        <v>41197</v>
      </c>
      <c r="C40044" s="4"/>
      <c r="D40044" s="3" t="s">
        <v>58287</v>
      </c>
      <c r="E40044" s="3" t="s">
        <v>55186</v>
      </c>
      <c r="F40044" s="3"/>
      <c r="G40044" s="3"/>
      <c r="H40044" s="3" t="s">
        <v>51435</v>
      </c>
      <c r="I40044" s="3"/>
      <c r="J40044" s="3" t="s">
        <v>69179</v>
      </c>
      <c r="K40044" s="3"/>
      <c r="L40044" s="3" t="s">
        <v>76817</v>
      </c>
      <c r="M40044" s="3" t="s">
        <v>69464</v>
      </c>
      <c r="N40044" s="2"/>
      <c r="O40044" s="2"/>
      <c r="P40044" s="2">
        <v>0</v>
      </c>
      <c r="Q40044" s="2"/>
      <c r="R40044" s="3"/>
      <c r="S40044" s="3" t="s">
        <v>52587</v>
      </c>
      <c r="T40044" s="3" t="s">
        <v>58285</v>
      </c>
      <c r="U40044" s="3" t="s">
        <v>51297</v>
      </c>
      <c r="V40044" s="2"/>
      <c r="W40044" s="2">
        <v>1</v>
      </c>
      <c r="X40044" s="3"/>
      <c r="Y40044" s="2"/>
      <c r="Z40044" s="2"/>
      <c r="AA40044" s="2"/>
    </row>
    <row r="40045" spans="1:27" x14ac:dyDescent="0.8">
      <c r="A40045" s="3" t="s">
        <v>80176</v>
      </c>
      <c r="B40045" s="4">
        <v>41081</v>
      </c>
      <c r="C40045" s="4"/>
      <c r="D40045" s="3" t="s">
        <v>63843</v>
      </c>
      <c r="E40045" s="3" t="s">
        <v>53538</v>
      </c>
      <c r="F40045" s="3"/>
      <c r="G40045" s="3"/>
      <c r="H40045" s="3" t="s">
        <v>51435</v>
      </c>
      <c r="I40045" s="3"/>
      <c r="J40045" s="3" t="s">
        <v>69179</v>
      </c>
      <c r="K40045" s="3"/>
      <c r="L40045" s="3" t="s">
        <v>73918</v>
      </c>
      <c r="M40045" s="3" t="s">
        <v>69380</v>
      </c>
      <c r="N40045" s="2"/>
      <c r="O40045" s="2"/>
      <c r="P40045" s="2">
        <v>0</v>
      </c>
      <c r="Q40045" s="2"/>
      <c r="R40045" s="3"/>
      <c r="S40045" s="3" t="s">
        <v>51446</v>
      </c>
      <c r="T40045" s="3" t="s">
        <v>80175</v>
      </c>
      <c r="U40045" s="3" t="s">
        <v>51297</v>
      </c>
      <c r="V40045" s="2"/>
      <c r="W40045" s="2">
        <v>1</v>
      </c>
      <c r="X40045" s="3"/>
      <c r="Y40045" s="2"/>
      <c r="Z40045" s="2"/>
      <c r="AA40045" s="2"/>
    </row>
    <row r="40046" spans="1:27" x14ac:dyDescent="0.8">
      <c r="A40046" s="3" t="s">
        <v>64684</v>
      </c>
      <c r="B40046" s="4">
        <v>41085</v>
      </c>
      <c r="C40046" s="4"/>
      <c r="D40046" s="3" t="s">
        <v>74424</v>
      </c>
      <c r="E40046" s="3" t="s">
        <v>54293</v>
      </c>
      <c r="F40046" s="3"/>
      <c r="G40046" s="3"/>
      <c r="H40046" s="3" t="s">
        <v>55152</v>
      </c>
      <c r="I40046" s="3"/>
      <c r="J40046" s="3" t="s">
        <v>69179</v>
      </c>
      <c r="K40046" s="3"/>
      <c r="L40046" s="3" t="s">
        <v>69603</v>
      </c>
      <c r="M40046" s="3" t="s">
        <v>69604</v>
      </c>
      <c r="N40046" s="2"/>
      <c r="O40046" s="2"/>
      <c r="P40046" s="2">
        <v>0</v>
      </c>
      <c r="Q40046" s="2"/>
      <c r="R40046" s="3"/>
      <c r="S40046" s="3" t="s">
        <v>55152</v>
      </c>
      <c r="T40046" s="3" t="s">
        <v>55151</v>
      </c>
      <c r="U40046" s="3" t="s">
        <v>51297</v>
      </c>
      <c r="V40046" s="2"/>
      <c r="W40046" s="2">
        <v>1</v>
      </c>
      <c r="X40046" s="3"/>
      <c r="Y40046" s="2"/>
      <c r="Z40046" s="2"/>
      <c r="AA40046" s="2"/>
    </row>
    <row r="40047" spans="1:27" x14ac:dyDescent="0.8">
      <c r="A40047" s="3" t="s">
        <v>65612</v>
      </c>
      <c r="B40047" s="4">
        <v>41993</v>
      </c>
      <c r="C40047" s="4"/>
      <c r="D40047" s="3" t="s">
        <v>56104</v>
      </c>
      <c r="E40047" s="3" t="s">
        <v>55064</v>
      </c>
      <c r="F40047" s="3"/>
      <c r="G40047" s="3"/>
      <c r="H40047" s="3" t="s">
        <v>51323</v>
      </c>
      <c r="I40047" s="3"/>
      <c r="J40047" s="3" t="s">
        <v>69179</v>
      </c>
      <c r="K40047" s="3"/>
      <c r="L40047" s="3" t="s">
        <v>73576</v>
      </c>
      <c r="M40047" s="3" t="s">
        <v>70470</v>
      </c>
      <c r="N40047" s="2"/>
      <c r="O40047" s="2"/>
      <c r="P40047" s="2">
        <v>0</v>
      </c>
      <c r="Q40047" s="2"/>
      <c r="R40047" s="3"/>
      <c r="S40047" s="3" t="s">
        <v>54812</v>
      </c>
      <c r="T40047" s="3" t="s">
        <v>65609</v>
      </c>
      <c r="U40047" s="3" t="s">
        <v>51303</v>
      </c>
      <c r="V40047" s="2"/>
      <c r="W40047" s="2">
        <v>1</v>
      </c>
      <c r="X40047" s="3"/>
      <c r="Y40047" s="2"/>
      <c r="Z40047" s="2"/>
      <c r="AA40047" s="2"/>
    </row>
    <row r="40048" spans="1:27" x14ac:dyDescent="0.8">
      <c r="A40048" s="3" t="s">
        <v>82283</v>
      </c>
      <c r="B40048" s="4">
        <v>41093</v>
      </c>
      <c r="C40048" s="4"/>
      <c r="D40048" s="3" t="s">
        <v>63179</v>
      </c>
      <c r="E40048" s="3" t="s">
        <v>54151</v>
      </c>
      <c r="F40048" s="3"/>
      <c r="G40048" s="3"/>
      <c r="H40048" s="3" t="s">
        <v>51323</v>
      </c>
      <c r="I40048" s="3"/>
      <c r="J40048" s="3" t="s">
        <v>69179</v>
      </c>
      <c r="K40048" s="3"/>
      <c r="L40048" s="3" t="s">
        <v>70309</v>
      </c>
      <c r="M40048" s="3" t="s">
        <v>69495</v>
      </c>
      <c r="N40048" s="2"/>
      <c r="O40048" s="2"/>
      <c r="P40048" s="2">
        <v>0</v>
      </c>
      <c r="Q40048" s="2"/>
      <c r="R40048" s="3"/>
      <c r="S40048" s="3" t="s">
        <v>82278</v>
      </c>
      <c r="T40048" s="3" t="s">
        <v>82277</v>
      </c>
      <c r="U40048" s="3" t="s">
        <v>51297</v>
      </c>
      <c r="V40048" s="2"/>
      <c r="W40048" s="2">
        <v>1</v>
      </c>
      <c r="X40048" s="3"/>
      <c r="Y40048" s="2"/>
      <c r="Z40048" s="2"/>
      <c r="AA40048" s="2"/>
    </row>
    <row r="40049" spans="1:27" x14ac:dyDescent="0.8">
      <c r="A40049" s="3" t="s">
        <v>82107</v>
      </c>
      <c r="B40049" s="4">
        <v>41109</v>
      </c>
      <c r="C40049" s="4"/>
      <c r="D40049" s="3" t="s">
        <v>55775</v>
      </c>
      <c r="E40049" s="3" t="s">
        <v>55713</v>
      </c>
      <c r="F40049" s="3"/>
      <c r="G40049" s="3"/>
      <c r="H40049" s="3" t="s">
        <v>51323</v>
      </c>
      <c r="I40049" s="3"/>
      <c r="J40049" s="3" t="s">
        <v>69179</v>
      </c>
      <c r="K40049" s="3"/>
      <c r="L40049" s="3" t="s">
        <v>73244</v>
      </c>
      <c r="M40049" s="3" t="s">
        <v>69274</v>
      </c>
      <c r="N40049" s="2"/>
      <c r="O40049" s="2"/>
      <c r="P40049" s="2">
        <v>0</v>
      </c>
      <c r="Q40049" s="2"/>
      <c r="R40049" s="3"/>
      <c r="S40049" s="3" t="s">
        <v>54812</v>
      </c>
      <c r="T40049" s="3" t="s">
        <v>60938</v>
      </c>
      <c r="U40049" s="3" t="s">
        <v>51297</v>
      </c>
      <c r="V40049" s="2"/>
      <c r="W40049" s="2">
        <v>1</v>
      </c>
      <c r="X40049" s="3"/>
      <c r="Y40049" s="2"/>
      <c r="Z40049" s="2"/>
      <c r="AA40049" s="2"/>
    </row>
    <row r="40050" spans="1:27" x14ac:dyDescent="0.8">
      <c r="A40050" s="3" t="s">
        <v>65612</v>
      </c>
      <c r="B40050" s="4">
        <v>41993</v>
      </c>
      <c r="C40050" s="4"/>
      <c r="D40050" s="3" t="s">
        <v>56104</v>
      </c>
      <c r="E40050" s="3" t="s">
        <v>55064</v>
      </c>
      <c r="F40050" s="3"/>
      <c r="G40050" s="3"/>
      <c r="H40050" s="3" t="s">
        <v>51323</v>
      </c>
      <c r="I40050" s="3"/>
      <c r="J40050" s="3" t="s">
        <v>69179</v>
      </c>
      <c r="K40050" s="3"/>
      <c r="L40050" s="3" t="s">
        <v>75303</v>
      </c>
      <c r="M40050" s="3" t="s">
        <v>71020</v>
      </c>
      <c r="N40050" s="2"/>
      <c r="O40050" s="2"/>
      <c r="P40050" s="2">
        <v>0</v>
      </c>
      <c r="Q40050" s="2"/>
      <c r="R40050" s="3"/>
      <c r="S40050" s="3" t="s">
        <v>54812</v>
      </c>
      <c r="T40050" s="3" t="s">
        <v>65609</v>
      </c>
      <c r="U40050" s="3" t="s">
        <v>51303</v>
      </c>
      <c r="V40050" s="2"/>
      <c r="W40050" s="2">
        <v>1</v>
      </c>
      <c r="X40050" s="3"/>
      <c r="Y40050" s="2"/>
      <c r="Z40050" s="2"/>
      <c r="AA40050" s="2"/>
    </row>
    <row r="40051" spans="1:27" x14ac:dyDescent="0.8">
      <c r="A40051" s="3" t="s">
        <v>70302</v>
      </c>
      <c r="B40051" s="4">
        <v>41124</v>
      </c>
      <c r="C40051" s="4"/>
      <c r="D40051" s="3" t="s">
        <v>70301</v>
      </c>
      <c r="E40051" s="3" t="s">
        <v>54030</v>
      </c>
      <c r="F40051" s="3"/>
      <c r="G40051" s="3"/>
      <c r="H40051" s="3" t="s">
        <v>51323</v>
      </c>
      <c r="I40051" s="3"/>
      <c r="J40051" s="3" t="s">
        <v>69179</v>
      </c>
      <c r="K40051" s="3"/>
      <c r="L40051" s="3" t="s">
        <v>69344</v>
      </c>
      <c r="M40051" s="3" t="s">
        <v>69345</v>
      </c>
      <c r="N40051" s="2"/>
      <c r="O40051" s="2"/>
      <c r="P40051" s="2">
        <v>0</v>
      </c>
      <c r="Q40051" s="2"/>
      <c r="R40051" s="3"/>
      <c r="S40051" s="3" t="s">
        <v>51870</v>
      </c>
      <c r="T40051" s="3" t="s">
        <v>51970</v>
      </c>
      <c r="U40051" s="3" t="s">
        <v>51297</v>
      </c>
      <c r="V40051" s="2"/>
      <c r="W40051" s="2">
        <v>1</v>
      </c>
      <c r="X40051" s="3"/>
      <c r="Y40051" s="2"/>
      <c r="Z40051" s="2"/>
      <c r="AA40051" s="2"/>
    </row>
    <row r="40052" spans="1:27" x14ac:dyDescent="0.8">
      <c r="A40052" s="3" t="s">
        <v>88204</v>
      </c>
      <c r="B40052" s="4">
        <v>41986</v>
      </c>
      <c r="C40052" s="4"/>
      <c r="D40052" s="3" t="s">
        <v>66330</v>
      </c>
      <c r="E40052" s="3" t="s">
        <v>54265</v>
      </c>
      <c r="F40052" s="3"/>
      <c r="G40052" s="3"/>
      <c r="H40052" s="3" t="s">
        <v>51435</v>
      </c>
      <c r="I40052" s="3"/>
      <c r="J40052" s="3" t="s">
        <v>69179</v>
      </c>
      <c r="K40052" s="3"/>
      <c r="L40052" s="3" t="s">
        <v>74907</v>
      </c>
      <c r="M40052" s="3" t="s">
        <v>69296</v>
      </c>
      <c r="N40052" s="2"/>
      <c r="O40052" s="2"/>
      <c r="P40052" s="2">
        <v>0</v>
      </c>
      <c r="Q40052" s="2"/>
      <c r="R40052" s="3"/>
      <c r="S40052" s="3" t="s">
        <v>57646</v>
      </c>
      <c r="T40052" s="3" t="s">
        <v>65777</v>
      </c>
      <c r="U40052" s="3" t="s">
        <v>51297</v>
      </c>
      <c r="V40052" s="2"/>
      <c r="W40052" s="2">
        <v>1</v>
      </c>
      <c r="X40052" s="3"/>
      <c r="Y40052" s="2"/>
      <c r="Z40052" s="2"/>
      <c r="AA40052" s="2"/>
    </row>
    <row r="40053" spans="1:27" x14ac:dyDescent="0.8">
      <c r="A40053" s="3" t="s">
        <v>91129</v>
      </c>
      <c r="B40053" s="4">
        <v>41155</v>
      </c>
      <c r="C40053" s="4"/>
      <c r="D40053" s="3" t="s">
        <v>58665</v>
      </c>
      <c r="E40053" s="3" t="s">
        <v>52271</v>
      </c>
      <c r="F40053" s="3"/>
      <c r="G40053" s="3"/>
      <c r="H40053" s="3" t="s">
        <v>51340</v>
      </c>
      <c r="I40053" s="3"/>
      <c r="J40053" s="3" t="s">
        <v>69179</v>
      </c>
      <c r="K40053" s="3"/>
      <c r="L40053" s="3" t="s">
        <v>72324</v>
      </c>
      <c r="M40053" s="3" t="s">
        <v>69531</v>
      </c>
      <c r="N40053" s="2"/>
      <c r="O40053" s="2"/>
      <c r="P40053" s="2">
        <v>0</v>
      </c>
      <c r="Q40053" s="2"/>
      <c r="R40053" s="3"/>
      <c r="S40053" s="3" t="s">
        <v>53380</v>
      </c>
      <c r="T40053" s="3" t="s">
        <v>91127</v>
      </c>
      <c r="U40053" s="3" t="s">
        <v>51297</v>
      </c>
      <c r="V40053" s="2"/>
      <c r="W40053" s="2">
        <v>1</v>
      </c>
      <c r="X40053" s="3"/>
      <c r="Y40053" s="2"/>
      <c r="Z40053" s="2"/>
      <c r="AA40053" s="2"/>
    </row>
    <row r="40054" spans="1:27" x14ac:dyDescent="0.8">
      <c r="A40054" s="3" t="s">
        <v>88204</v>
      </c>
      <c r="B40054" s="4">
        <v>41986</v>
      </c>
      <c r="C40054" s="4"/>
      <c r="D40054" s="3" t="s">
        <v>66330</v>
      </c>
      <c r="E40054" s="3" t="s">
        <v>54265</v>
      </c>
      <c r="F40054" s="3"/>
      <c r="G40054" s="3"/>
      <c r="H40054" s="3" t="s">
        <v>51435</v>
      </c>
      <c r="I40054" s="3"/>
      <c r="J40054" s="3" t="s">
        <v>69179</v>
      </c>
      <c r="K40054" s="3"/>
      <c r="L40054" s="3" t="s">
        <v>71229</v>
      </c>
      <c r="M40054" s="3" t="s">
        <v>69436</v>
      </c>
      <c r="N40054" s="2"/>
      <c r="O40054" s="2"/>
      <c r="P40054" s="2">
        <v>0</v>
      </c>
      <c r="Q40054" s="2"/>
      <c r="R40054" s="3"/>
      <c r="S40054" s="3" t="s">
        <v>57646</v>
      </c>
      <c r="T40054" s="3" t="s">
        <v>65777</v>
      </c>
      <c r="U40054" s="3" t="s">
        <v>51297</v>
      </c>
      <c r="V40054" s="2"/>
      <c r="W40054" s="2">
        <v>1</v>
      </c>
      <c r="X40054" s="3"/>
      <c r="Y40054" s="2"/>
      <c r="Z40054" s="2"/>
      <c r="AA40054" s="2"/>
    </row>
    <row r="40055" spans="1:27" x14ac:dyDescent="0.8">
      <c r="A40055" s="3" t="s">
        <v>84207</v>
      </c>
      <c r="B40055" s="4">
        <v>41157</v>
      </c>
      <c r="C40055" s="4"/>
      <c r="D40055" s="3" t="s">
        <v>84206</v>
      </c>
      <c r="E40055" s="3" t="s">
        <v>52098</v>
      </c>
      <c r="F40055" s="3"/>
      <c r="G40055" s="3"/>
      <c r="H40055" s="3" t="s">
        <v>51340</v>
      </c>
      <c r="I40055" s="3"/>
      <c r="J40055" s="3" t="s">
        <v>69179</v>
      </c>
      <c r="K40055" s="3"/>
      <c r="L40055" s="3" t="s">
        <v>71699</v>
      </c>
      <c r="M40055" s="3" t="s">
        <v>69245</v>
      </c>
      <c r="N40055" s="2"/>
      <c r="O40055" s="2"/>
      <c r="P40055" s="2">
        <v>0</v>
      </c>
      <c r="Q40055" s="2"/>
      <c r="R40055" s="3"/>
      <c r="S40055" s="3" t="s">
        <v>54463</v>
      </c>
      <c r="T40055" s="3" t="s">
        <v>62630</v>
      </c>
      <c r="U40055" s="3" t="s">
        <v>51297</v>
      </c>
      <c r="V40055" s="2"/>
      <c r="W40055" s="2">
        <v>1</v>
      </c>
      <c r="X40055" s="3"/>
      <c r="Y40055" s="2"/>
      <c r="Z40055" s="2"/>
      <c r="AA40055" s="2"/>
    </row>
    <row r="40056" spans="1:27" x14ac:dyDescent="0.8">
      <c r="A40056" s="3" t="s">
        <v>74528</v>
      </c>
      <c r="B40056" s="4">
        <v>41163</v>
      </c>
      <c r="C40056" s="4"/>
      <c r="D40056" s="3" t="s">
        <v>68692</v>
      </c>
      <c r="E40056" s="3" t="s">
        <v>52288</v>
      </c>
      <c r="F40056" s="3"/>
      <c r="G40056" s="3"/>
      <c r="H40056" s="3" t="s">
        <v>51340</v>
      </c>
      <c r="I40056" s="3"/>
      <c r="J40056" s="3" t="s">
        <v>69179</v>
      </c>
      <c r="K40056" s="3"/>
      <c r="L40056" s="3" t="s">
        <v>69883</v>
      </c>
      <c r="M40056" s="3" t="s">
        <v>69884</v>
      </c>
      <c r="N40056" s="2"/>
      <c r="O40056" s="2"/>
      <c r="P40056" s="2">
        <v>0</v>
      </c>
      <c r="Q40056" s="2"/>
      <c r="R40056" s="3"/>
      <c r="S40056" s="3" t="s">
        <v>55240</v>
      </c>
      <c r="T40056" s="3" t="s">
        <v>55239</v>
      </c>
      <c r="U40056" s="3" t="s">
        <v>51297</v>
      </c>
      <c r="V40056" s="2"/>
      <c r="W40056" s="2">
        <v>1</v>
      </c>
      <c r="X40056" s="3"/>
      <c r="Y40056" s="2"/>
      <c r="Z40056" s="2"/>
      <c r="AA40056" s="2"/>
    </row>
    <row r="40057" spans="1:27" x14ac:dyDescent="0.8">
      <c r="A40057" s="3" t="s">
        <v>84178</v>
      </c>
      <c r="B40057" s="4">
        <v>41173</v>
      </c>
      <c r="C40057" s="4"/>
      <c r="D40057" s="3" t="s">
        <v>61132</v>
      </c>
      <c r="E40057" s="3" t="s">
        <v>51696</v>
      </c>
      <c r="F40057" s="3"/>
      <c r="G40057" s="3"/>
      <c r="H40057" s="3" t="s">
        <v>51323</v>
      </c>
      <c r="I40057" s="3"/>
      <c r="J40057" s="3" t="s">
        <v>69179</v>
      </c>
      <c r="K40057" s="3"/>
      <c r="L40057" s="3" t="s">
        <v>74466</v>
      </c>
      <c r="M40057" s="3" t="s">
        <v>69294</v>
      </c>
      <c r="N40057" s="2"/>
      <c r="O40057" s="2"/>
      <c r="P40057" s="2">
        <v>0</v>
      </c>
      <c r="Q40057" s="2"/>
      <c r="R40057" s="3"/>
      <c r="S40057" s="3" t="s">
        <v>55540</v>
      </c>
      <c r="T40057" s="3" t="s">
        <v>62600</v>
      </c>
      <c r="U40057" s="3" t="s">
        <v>51297</v>
      </c>
      <c r="V40057" s="2"/>
      <c r="W40057" s="2">
        <v>1</v>
      </c>
      <c r="X40057" s="3"/>
      <c r="Y40057" s="2"/>
      <c r="Z40057" s="2"/>
      <c r="AA40057" s="2"/>
    </row>
    <row r="40058" spans="1:27" x14ac:dyDescent="0.8">
      <c r="A40058" s="3" t="s">
        <v>72444</v>
      </c>
      <c r="B40058" s="4">
        <v>41177</v>
      </c>
      <c r="C40058" s="4"/>
      <c r="D40058" s="3" t="s">
        <v>72316</v>
      </c>
      <c r="E40058" s="3" t="s">
        <v>55866</v>
      </c>
      <c r="F40058" s="3"/>
      <c r="G40058" s="3"/>
      <c r="H40058" s="3" t="s">
        <v>51340</v>
      </c>
      <c r="I40058" s="3"/>
      <c r="J40058" s="3" t="s">
        <v>69179</v>
      </c>
      <c r="K40058" s="3"/>
      <c r="L40058" s="3" t="s">
        <v>72445</v>
      </c>
      <c r="M40058" s="3" t="s">
        <v>69236</v>
      </c>
      <c r="N40058" s="2"/>
      <c r="O40058" s="2"/>
      <c r="P40058" s="2">
        <v>0</v>
      </c>
      <c r="Q40058" s="2"/>
      <c r="R40058" s="3"/>
      <c r="S40058" s="3" t="s">
        <v>53616</v>
      </c>
      <c r="T40058" s="3" t="s">
        <v>53615</v>
      </c>
      <c r="U40058" s="3" t="s">
        <v>51297</v>
      </c>
      <c r="V40058" s="2"/>
      <c r="W40058" s="2">
        <v>1</v>
      </c>
      <c r="X40058" s="3"/>
      <c r="Y40058" s="2"/>
      <c r="Z40058" s="2"/>
      <c r="AA40058" s="2"/>
    </row>
    <row r="40059" spans="1:27" x14ac:dyDescent="0.8">
      <c r="A40059" s="3" t="s">
        <v>66803</v>
      </c>
      <c r="B40059" s="4">
        <v>41187</v>
      </c>
      <c r="C40059" s="4"/>
      <c r="D40059" s="3" t="s">
        <v>65404</v>
      </c>
      <c r="E40059" s="3" t="s">
        <v>52371</v>
      </c>
      <c r="F40059" s="3"/>
      <c r="G40059" s="3"/>
      <c r="H40059" s="3" t="s">
        <v>51435</v>
      </c>
      <c r="I40059" s="3"/>
      <c r="J40059" s="3" t="s">
        <v>69179</v>
      </c>
      <c r="K40059" s="3"/>
      <c r="L40059" s="3" t="s">
        <v>71188</v>
      </c>
      <c r="M40059" s="3" t="s">
        <v>69958</v>
      </c>
      <c r="N40059" s="2"/>
      <c r="O40059" s="2"/>
      <c r="P40059" s="2">
        <v>0</v>
      </c>
      <c r="Q40059" s="2"/>
      <c r="R40059" s="3"/>
      <c r="S40059" s="3" t="s">
        <v>52934</v>
      </c>
      <c r="T40059" s="3" t="s">
        <v>66794</v>
      </c>
      <c r="U40059" s="3" t="s">
        <v>51297</v>
      </c>
      <c r="V40059" s="2"/>
      <c r="W40059" s="2">
        <v>1</v>
      </c>
      <c r="X40059" s="3"/>
      <c r="Y40059" s="2"/>
      <c r="Z40059" s="2"/>
      <c r="AA40059" s="2"/>
    </row>
    <row r="40060" spans="1:27" x14ac:dyDescent="0.8">
      <c r="A40060" s="3" t="s">
        <v>61353</v>
      </c>
      <c r="B40060" s="4">
        <v>40589</v>
      </c>
      <c r="C40060" s="4"/>
      <c r="D40060" s="3" t="s">
        <v>61352</v>
      </c>
      <c r="E40060" s="3" t="s">
        <v>53558</v>
      </c>
      <c r="F40060" s="3"/>
      <c r="G40060" s="3"/>
      <c r="H40060" s="3" t="s">
        <v>51323</v>
      </c>
      <c r="I40060" s="3"/>
      <c r="J40060" s="3" t="s">
        <v>69179</v>
      </c>
      <c r="K40060" s="3"/>
      <c r="L40060" s="3" t="s">
        <v>70111</v>
      </c>
      <c r="M40060" s="3" t="s">
        <v>69488</v>
      </c>
      <c r="N40060" s="2"/>
      <c r="O40060" s="2"/>
      <c r="P40060" s="2">
        <v>0</v>
      </c>
      <c r="Q40060" s="2"/>
      <c r="R40060" s="3"/>
      <c r="S40060" s="3" t="s">
        <v>55540</v>
      </c>
      <c r="T40060" s="3" t="s">
        <v>61322</v>
      </c>
      <c r="U40060" s="3" t="s">
        <v>51297</v>
      </c>
      <c r="V40060" s="2"/>
      <c r="W40060" s="2">
        <v>1</v>
      </c>
      <c r="X40060" s="3"/>
      <c r="Y40060" s="2"/>
      <c r="Z40060" s="2"/>
      <c r="AA40060" s="2"/>
    </row>
    <row r="40061" spans="1:27" x14ac:dyDescent="0.8">
      <c r="A40061" s="3" t="s">
        <v>69160</v>
      </c>
      <c r="B40061" s="4">
        <v>41493</v>
      </c>
      <c r="C40061" s="4"/>
      <c r="D40061" s="3" t="s">
        <v>69159</v>
      </c>
      <c r="E40061" s="3" t="s">
        <v>54706</v>
      </c>
      <c r="F40061" s="3"/>
      <c r="G40061" s="3"/>
      <c r="H40061" s="3" t="s">
        <v>51340</v>
      </c>
      <c r="I40061" s="3"/>
      <c r="J40061" s="3" t="s">
        <v>69179</v>
      </c>
      <c r="K40061" s="3"/>
      <c r="L40061" s="3" t="s">
        <v>72581</v>
      </c>
      <c r="M40061" s="3" t="s">
        <v>69665</v>
      </c>
      <c r="N40061" s="2"/>
      <c r="O40061" s="2"/>
      <c r="P40061" s="2">
        <v>0</v>
      </c>
      <c r="Q40061" s="2"/>
      <c r="R40061" s="3"/>
      <c r="S40061" s="3" t="s">
        <v>54654</v>
      </c>
      <c r="T40061" s="3" t="s">
        <v>69158</v>
      </c>
      <c r="U40061" s="3" t="s">
        <v>51297</v>
      </c>
      <c r="V40061" s="2"/>
      <c r="W40061" s="2">
        <v>1</v>
      </c>
      <c r="X40061" s="3"/>
      <c r="Y40061" s="2"/>
      <c r="Z40061" s="2"/>
      <c r="AA40061" s="2"/>
    </row>
    <row r="40062" spans="1:27" x14ac:dyDescent="0.8">
      <c r="A40062" s="3" t="s">
        <v>86956</v>
      </c>
      <c r="B40062" s="4">
        <v>42000</v>
      </c>
      <c r="C40062" s="4"/>
      <c r="D40062" s="3" t="s">
        <v>60242</v>
      </c>
      <c r="E40062" s="3" t="s">
        <v>56755</v>
      </c>
      <c r="F40062" s="3"/>
      <c r="G40062" s="3"/>
      <c r="H40062" s="3" t="s">
        <v>51323</v>
      </c>
      <c r="I40062" s="3"/>
      <c r="J40062" s="3" t="s">
        <v>69179</v>
      </c>
      <c r="K40062" s="3"/>
      <c r="L40062" s="3" t="s">
        <v>71068</v>
      </c>
      <c r="M40062" s="3" t="s">
        <v>69351</v>
      </c>
      <c r="N40062" s="2"/>
      <c r="O40062" s="2"/>
      <c r="P40062" s="2">
        <v>0</v>
      </c>
      <c r="Q40062" s="2"/>
      <c r="R40062" s="3"/>
      <c r="S40062" s="3" t="s">
        <v>51793</v>
      </c>
      <c r="T40062" s="3" t="s">
        <v>64827</v>
      </c>
      <c r="U40062" s="3" t="s">
        <v>51297</v>
      </c>
      <c r="V40062" s="2"/>
      <c r="W40062" s="2">
        <v>1</v>
      </c>
      <c r="X40062" s="3"/>
      <c r="Y40062" s="2"/>
      <c r="Z40062" s="2"/>
      <c r="AA40062" s="2"/>
    </row>
    <row r="40063" spans="1:27" x14ac:dyDescent="0.8">
      <c r="A40063" s="3" t="s">
        <v>82796</v>
      </c>
      <c r="B40063" s="4">
        <v>41990</v>
      </c>
      <c r="C40063" s="4"/>
      <c r="D40063" s="3" t="s">
        <v>55426</v>
      </c>
      <c r="E40063" s="3" t="s">
        <v>55146</v>
      </c>
      <c r="F40063" s="3"/>
      <c r="G40063" s="3"/>
      <c r="H40063" s="3" t="s">
        <v>51340</v>
      </c>
      <c r="I40063" s="3"/>
      <c r="J40063" s="3" t="s">
        <v>69179</v>
      </c>
      <c r="K40063" s="3"/>
      <c r="L40063" s="3" t="s">
        <v>75228</v>
      </c>
      <c r="M40063" s="3" t="s">
        <v>69903</v>
      </c>
      <c r="N40063" s="2"/>
      <c r="O40063" s="2"/>
      <c r="P40063" s="2">
        <v>0</v>
      </c>
      <c r="Q40063" s="2"/>
      <c r="R40063" s="3"/>
      <c r="S40063" s="3" t="s">
        <v>54463</v>
      </c>
      <c r="T40063" s="3" t="s">
        <v>61479</v>
      </c>
      <c r="U40063" s="3" t="s">
        <v>51297</v>
      </c>
      <c r="V40063" s="2"/>
      <c r="W40063" s="2">
        <v>1</v>
      </c>
      <c r="X40063" s="3"/>
      <c r="Y40063" s="2"/>
      <c r="Z40063" s="2"/>
      <c r="AA40063" s="2"/>
    </row>
    <row r="40064" spans="1:27" x14ac:dyDescent="0.8">
      <c r="A40064" s="3" t="s">
        <v>73384</v>
      </c>
      <c r="B40064" s="4">
        <v>41829</v>
      </c>
      <c r="C40064" s="4"/>
      <c r="D40064" s="3" t="s">
        <v>55780</v>
      </c>
      <c r="E40064" s="3" t="s">
        <v>51814</v>
      </c>
      <c r="F40064" s="3"/>
      <c r="G40064" s="3"/>
      <c r="H40064" s="3" t="s">
        <v>51323</v>
      </c>
      <c r="I40064" s="3"/>
      <c r="J40064" s="3" t="s">
        <v>69179</v>
      </c>
      <c r="K40064" s="3"/>
      <c r="L40064" s="3" t="s">
        <v>69383</v>
      </c>
      <c r="M40064" s="3" t="s">
        <v>69384</v>
      </c>
      <c r="N40064" s="2"/>
      <c r="O40064" s="2"/>
      <c r="P40064" s="2">
        <v>0</v>
      </c>
      <c r="Q40064" s="2"/>
      <c r="R40064" s="3"/>
      <c r="S40064" s="3" t="s">
        <v>54288</v>
      </c>
      <c r="T40064" s="3" t="s">
        <v>54287</v>
      </c>
      <c r="U40064" s="3" t="s">
        <v>51297</v>
      </c>
      <c r="V40064" s="2"/>
      <c r="W40064" s="2">
        <v>1</v>
      </c>
      <c r="X40064" s="3"/>
      <c r="Y40064" s="2"/>
      <c r="Z40064" s="2"/>
      <c r="AA40064" s="2"/>
    </row>
    <row r="40065" spans="1:27" x14ac:dyDescent="0.8">
      <c r="A40065" s="3" t="s">
        <v>55663</v>
      </c>
      <c r="B40065" s="4">
        <v>41837</v>
      </c>
      <c r="C40065" s="4"/>
      <c r="D40065" s="3" t="s">
        <v>55662</v>
      </c>
      <c r="E40065" s="3" t="s">
        <v>51521</v>
      </c>
      <c r="F40065" s="3"/>
      <c r="G40065" s="3"/>
      <c r="H40065" s="3" t="s">
        <v>51340</v>
      </c>
      <c r="I40065" s="3"/>
      <c r="J40065" s="3" t="s">
        <v>69179</v>
      </c>
      <c r="K40065" s="3"/>
      <c r="L40065" s="3" t="s">
        <v>73453</v>
      </c>
      <c r="M40065" s="3" t="s">
        <v>69876</v>
      </c>
      <c r="N40065" s="2"/>
      <c r="O40065" s="2"/>
      <c r="P40065" s="2">
        <v>0</v>
      </c>
      <c r="Q40065" s="2"/>
      <c r="R40065" s="3"/>
      <c r="S40065" s="3" t="s">
        <v>53380</v>
      </c>
      <c r="T40065" s="3" t="s">
        <v>55661</v>
      </c>
      <c r="U40065" s="3" t="s">
        <v>51297</v>
      </c>
      <c r="V40065" s="2"/>
      <c r="W40065" s="2">
        <v>1</v>
      </c>
      <c r="X40065" s="3"/>
      <c r="Y40065" s="2"/>
      <c r="Z40065" s="2"/>
      <c r="AA40065" s="2"/>
    </row>
    <row r="40066" spans="1:27" x14ac:dyDescent="0.8">
      <c r="A40066" s="3" t="s">
        <v>78105</v>
      </c>
      <c r="B40066" s="4">
        <v>41843</v>
      </c>
      <c r="C40066" s="4"/>
      <c r="D40066" s="3" t="s">
        <v>69134</v>
      </c>
      <c r="E40066" s="3" t="s">
        <v>56746</v>
      </c>
      <c r="F40066" s="3"/>
      <c r="G40066" s="3"/>
      <c r="H40066" s="3" t="s">
        <v>51323</v>
      </c>
      <c r="I40066" s="3"/>
      <c r="J40066" s="3" t="s">
        <v>69179</v>
      </c>
      <c r="K40066" s="3"/>
      <c r="L40066" s="3" t="s">
        <v>70382</v>
      </c>
      <c r="M40066" s="3" t="s">
        <v>69225</v>
      </c>
      <c r="N40066" s="2"/>
      <c r="O40066" s="2"/>
      <c r="P40066" s="2">
        <v>0</v>
      </c>
      <c r="Q40066" s="2"/>
      <c r="R40066" s="3"/>
      <c r="S40066" s="3" t="s">
        <v>51793</v>
      </c>
      <c r="T40066" s="3" t="s">
        <v>78104</v>
      </c>
      <c r="U40066" s="3" t="s">
        <v>51297</v>
      </c>
      <c r="V40066" s="2"/>
      <c r="W40066" s="2">
        <v>1</v>
      </c>
      <c r="X40066" s="3"/>
      <c r="Y40066" s="2"/>
      <c r="Z40066" s="2"/>
      <c r="AA40066" s="2"/>
    </row>
    <row r="40067" spans="1:27" x14ac:dyDescent="0.8">
      <c r="A40067" s="3" t="s">
        <v>82438</v>
      </c>
      <c r="B40067" s="4">
        <v>41848</v>
      </c>
      <c r="C40067" s="4"/>
      <c r="D40067" s="3" t="s">
        <v>54254</v>
      </c>
      <c r="E40067" s="3" t="s">
        <v>54255</v>
      </c>
      <c r="F40067" s="3"/>
      <c r="G40067" s="3"/>
      <c r="H40067" s="3" t="s">
        <v>51340</v>
      </c>
      <c r="I40067" s="3"/>
      <c r="J40067" s="3" t="s">
        <v>69179</v>
      </c>
      <c r="K40067" s="3"/>
      <c r="L40067" s="3" t="s">
        <v>69539</v>
      </c>
      <c r="M40067" s="3" t="s">
        <v>69199</v>
      </c>
      <c r="N40067" s="2"/>
      <c r="O40067" s="2"/>
      <c r="P40067" s="2">
        <v>0</v>
      </c>
      <c r="Q40067" s="2"/>
      <c r="R40067" s="3"/>
      <c r="S40067" s="3" t="s">
        <v>51337</v>
      </c>
      <c r="T40067" s="3" t="s">
        <v>61250</v>
      </c>
      <c r="U40067" s="3" t="s">
        <v>51297</v>
      </c>
      <c r="V40067" s="2"/>
      <c r="W40067" s="2">
        <v>1</v>
      </c>
      <c r="X40067" s="3"/>
      <c r="Y40067" s="2"/>
      <c r="Z40067" s="2"/>
      <c r="AA40067" s="2"/>
    </row>
    <row r="40068" spans="1:27" x14ac:dyDescent="0.8">
      <c r="A40068" s="3" t="s">
        <v>91498</v>
      </c>
      <c r="B40068" s="4">
        <v>41856</v>
      </c>
      <c r="C40068" s="4"/>
      <c r="D40068" s="3" t="s">
        <v>62624</v>
      </c>
      <c r="E40068" s="3" t="s">
        <v>55558</v>
      </c>
      <c r="F40068" s="3"/>
      <c r="G40068" s="3"/>
      <c r="H40068" s="3" t="s">
        <v>51607</v>
      </c>
      <c r="I40068" s="3"/>
      <c r="J40068" s="3" t="s">
        <v>69179</v>
      </c>
      <c r="K40068" s="3"/>
      <c r="L40068" s="3" t="s">
        <v>83479</v>
      </c>
      <c r="M40068" s="3" t="s">
        <v>69468</v>
      </c>
      <c r="N40068" s="2"/>
      <c r="O40068" s="2"/>
      <c r="P40068" s="2">
        <v>0</v>
      </c>
      <c r="Q40068" s="2"/>
      <c r="R40068" s="3"/>
      <c r="S40068" s="3" t="s">
        <v>51749</v>
      </c>
      <c r="T40068" s="3" t="s">
        <v>68374</v>
      </c>
      <c r="U40068" s="3" t="s">
        <v>51297</v>
      </c>
      <c r="V40068" s="2"/>
      <c r="W40068" s="2">
        <v>1</v>
      </c>
      <c r="X40068" s="3"/>
      <c r="Y40068" s="2"/>
      <c r="Z40068" s="2"/>
      <c r="AA40068" s="2"/>
    </row>
    <row r="40069" spans="1:27" x14ac:dyDescent="0.8">
      <c r="A40069" s="3" t="s">
        <v>82866</v>
      </c>
      <c r="B40069" s="4">
        <v>41858</v>
      </c>
      <c r="C40069" s="4"/>
      <c r="D40069" s="3" t="s">
        <v>64880</v>
      </c>
      <c r="E40069" s="3" t="s">
        <v>53362</v>
      </c>
      <c r="F40069" s="3"/>
      <c r="G40069" s="3"/>
      <c r="H40069" s="3" t="s">
        <v>51340</v>
      </c>
      <c r="I40069" s="3"/>
      <c r="J40069" s="3" t="s">
        <v>69179</v>
      </c>
      <c r="K40069" s="3"/>
      <c r="L40069" s="3" t="s">
        <v>73174</v>
      </c>
      <c r="M40069" s="3" t="s">
        <v>69903</v>
      </c>
      <c r="N40069" s="2"/>
      <c r="O40069" s="2"/>
      <c r="P40069" s="2">
        <v>0</v>
      </c>
      <c r="Q40069" s="2"/>
      <c r="R40069" s="3"/>
      <c r="S40069" s="3" t="s">
        <v>53035</v>
      </c>
      <c r="T40069" s="3" t="s">
        <v>61543</v>
      </c>
      <c r="U40069" s="3" t="s">
        <v>51297</v>
      </c>
      <c r="V40069" s="2"/>
      <c r="W40069" s="2">
        <v>1</v>
      </c>
      <c r="X40069" s="3"/>
      <c r="Y40069" s="2"/>
      <c r="Z40069" s="2"/>
      <c r="AA40069" s="2"/>
    </row>
    <row r="40070" spans="1:27" x14ac:dyDescent="0.8">
      <c r="A40070" s="3" t="s">
        <v>52762</v>
      </c>
      <c r="B40070" s="4">
        <v>41809</v>
      </c>
      <c r="C40070" s="4"/>
      <c r="D40070" s="3" t="s">
        <v>52760</v>
      </c>
      <c r="E40070" s="3" t="s">
        <v>52761</v>
      </c>
      <c r="F40070" s="3"/>
      <c r="G40070" s="3"/>
      <c r="H40070" s="3" t="s">
        <v>51435</v>
      </c>
      <c r="I40070" s="3"/>
      <c r="J40070" s="3" t="s">
        <v>69179</v>
      </c>
      <c r="K40070" s="3"/>
      <c r="L40070" s="3" t="s">
        <v>71375</v>
      </c>
      <c r="M40070" s="3" t="s">
        <v>69225</v>
      </c>
      <c r="N40070" s="2"/>
      <c r="O40070" s="2"/>
      <c r="P40070" s="2">
        <v>0</v>
      </c>
      <c r="Q40070" s="2"/>
      <c r="R40070" s="3"/>
      <c r="S40070" s="3" t="s">
        <v>52587</v>
      </c>
      <c r="T40070" s="3" t="s">
        <v>52759</v>
      </c>
      <c r="U40070" s="3" t="s">
        <v>51297</v>
      </c>
      <c r="V40070" s="2"/>
      <c r="W40070" s="2">
        <v>1</v>
      </c>
      <c r="X40070" s="3"/>
      <c r="Y40070" s="2"/>
      <c r="Z40070" s="2"/>
      <c r="AA40070" s="2"/>
    </row>
    <row r="40071" spans="1:27" x14ac:dyDescent="0.8">
      <c r="A40071" s="3" t="s">
        <v>71651</v>
      </c>
      <c r="B40071" s="4">
        <v>41510</v>
      </c>
      <c r="C40071" s="4"/>
      <c r="D40071" s="3" t="s">
        <v>63513</v>
      </c>
      <c r="E40071" s="3" t="s">
        <v>52529</v>
      </c>
      <c r="F40071" s="3"/>
      <c r="G40071" s="3"/>
      <c r="H40071" s="3" t="s">
        <v>51607</v>
      </c>
      <c r="I40071" s="3"/>
      <c r="J40071" s="3" t="s">
        <v>69179</v>
      </c>
      <c r="K40071" s="3"/>
      <c r="L40071" s="3" t="s">
        <v>71652</v>
      </c>
      <c r="M40071" s="3" t="s">
        <v>69665</v>
      </c>
      <c r="N40071" s="2"/>
      <c r="O40071" s="2"/>
      <c r="P40071" s="2">
        <v>0</v>
      </c>
      <c r="Q40071" s="2"/>
      <c r="R40071" s="3"/>
      <c r="S40071" s="3" t="s">
        <v>52581</v>
      </c>
      <c r="T40071" s="3" t="s">
        <v>52956</v>
      </c>
      <c r="U40071" s="3" t="s">
        <v>51601</v>
      </c>
      <c r="V40071" s="2"/>
      <c r="W40071" s="2">
        <v>1</v>
      </c>
      <c r="X40071" s="3"/>
      <c r="Y40071" s="2"/>
      <c r="Z40071" s="2"/>
      <c r="AA40071" s="2"/>
    </row>
    <row r="40072" spans="1:27" x14ac:dyDescent="0.8">
      <c r="A40072" s="3" t="s">
        <v>88716</v>
      </c>
      <c r="B40072" s="4">
        <v>41493</v>
      </c>
      <c r="C40072" s="4"/>
      <c r="D40072" s="3" t="s">
        <v>88715</v>
      </c>
      <c r="E40072" s="3" t="s">
        <v>52684</v>
      </c>
      <c r="F40072" s="3"/>
      <c r="G40072" s="3"/>
      <c r="H40072" s="3" t="s">
        <v>55152</v>
      </c>
      <c r="I40072" s="3"/>
      <c r="J40072" s="3" t="s">
        <v>69179</v>
      </c>
      <c r="K40072" s="3"/>
      <c r="L40072" s="3" t="s">
        <v>70934</v>
      </c>
      <c r="M40072" s="3" t="s">
        <v>69397</v>
      </c>
      <c r="N40072" s="2"/>
      <c r="O40072" s="2"/>
      <c r="P40072" s="2">
        <v>0</v>
      </c>
      <c r="Q40072" s="2"/>
      <c r="R40072" s="3"/>
      <c r="S40072" s="3" t="s">
        <v>55152</v>
      </c>
      <c r="T40072" s="3" t="s">
        <v>66138</v>
      </c>
      <c r="U40072" s="3" t="s">
        <v>51297</v>
      </c>
      <c r="V40072" s="2"/>
      <c r="W40072" s="2">
        <v>1</v>
      </c>
      <c r="X40072" s="3"/>
      <c r="Y40072" s="2"/>
      <c r="Z40072" s="2"/>
      <c r="AA40072" s="2"/>
    </row>
    <row r="40073" spans="1:27" x14ac:dyDescent="0.8">
      <c r="A40073" s="3" t="s">
        <v>74212</v>
      </c>
      <c r="B40073" s="4">
        <v>41865</v>
      </c>
      <c r="C40073" s="4"/>
      <c r="D40073" s="3" t="s">
        <v>69528</v>
      </c>
      <c r="E40073" s="3" t="s">
        <v>53708</v>
      </c>
      <c r="F40073" s="3"/>
      <c r="G40073" s="3"/>
      <c r="H40073" s="3" t="s">
        <v>51323</v>
      </c>
      <c r="I40073" s="3"/>
      <c r="J40073" s="3" t="s">
        <v>69179</v>
      </c>
      <c r="K40073" s="3"/>
      <c r="L40073" s="3" t="s">
        <v>69428</v>
      </c>
      <c r="M40073" s="3" t="s">
        <v>69384</v>
      </c>
      <c r="N40073" s="2"/>
      <c r="O40073" s="2"/>
      <c r="P40073" s="2">
        <v>0</v>
      </c>
      <c r="Q40073" s="2"/>
      <c r="R40073" s="3"/>
      <c r="S40073" s="3" t="s">
        <v>54812</v>
      </c>
      <c r="T40073" s="3" t="s">
        <v>60938</v>
      </c>
      <c r="U40073" s="3" t="s">
        <v>51297</v>
      </c>
      <c r="V40073" s="2"/>
      <c r="W40073" s="2">
        <v>1</v>
      </c>
      <c r="X40073" s="3"/>
      <c r="Y40073" s="2"/>
      <c r="Z40073" s="2"/>
      <c r="AA40073" s="2"/>
    </row>
    <row r="40074" spans="1:27" x14ac:dyDescent="0.8">
      <c r="A40074" s="3" t="s">
        <v>88716</v>
      </c>
      <c r="B40074" s="4">
        <v>41493</v>
      </c>
      <c r="C40074" s="4"/>
      <c r="D40074" s="3" t="s">
        <v>88715</v>
      </c>
      <c r="E40074" s="3" t="s">
        <v>52684</v>
      </c>
      <c r="F40074" s="3"/>
      <c r="G40074" s="3"/>
      <c r="H40074" s="3" t="s">
        <v>55152</v>
      </c>
      <c r="I40074" s="3"/>
      <c r="J40074" s="3" t="s">
        <v>69179</v>
      </c>
      <c r="K40074" s="3"/>
      <c r="L40074" s="3" t="s">
        <v>69977</v>
      </c>
      <c r="M40074" s="3" t="s">
        <v>69654</v>
      </c>
      <c r="N40074" s="2"/>
      <c r="O40074" s="2"/>
      <c r="P40074" s="2">
        <v>0</v>
      </c>
      <c r="Q40074" s="2"/>
      <c r="R40074" s="3"/>
      <c r="S40074" s="3" t="s">
        <v>55152</v>
      </c>
      <c r="T40074" s="3" t="s">
        <v>66138</v>
      </c>
      <c r="U40074" s="3" t="s">
        <v>51297</v>
      </c>
      <c r="V40074" s="2"/>
      <c r="W40074" s="2">
        <v>1</v>
      </c>
      <c r="X40074" s="3"/>
      <c r="Y40074" s="2"/>
      <c r="Z40074" s="2"/>
      <c r="AA40074" s="2"/>
    </row>
    <row r="40075" spans="1:27" x14ac:dyDescent="0.8">
      <c r="A40075" s="3" t="s">
        <v>81982</v>
      </c>
      <c r="B40075" s="4">
        <v>41871</v>
      </c>
      <c r="C40075" s="4"/>
      <c r="D40075" s="3" t="s">
        <v>74533</v>
      </c>
      <c r="E40075" s="3" t="s">
        <v>51801</v>
      </c>
      <c r="F40075" s="3"/>
      <c r="G40075" s="3"/>
      <c r="H40075" s="3" t="s">
        <v>51340</v>
      </c>
      <c r="I40075" s="3"/>
      <c r="J40075" s="3" t="s">
        <v>69179</v>
      </c>
      <c r="K40075" s="3"/>
      <c r="L40075" s="3" t="s">
        <v>69252</v>
      </c>
      <c r="M40075" s="3" t="s">
        <v>69199</v>
      </c>
      <c r="N40075" s="2"/>
      <c r="O40075" s="2"/>
      <c r="P40075" s="2">
        <v>0</v>
      </c>
      <c r="Q40075" s="2"/>
      <c r="R40075" s="3"/>
      <c r="S40075" s="3" t="s">
        <v>51362</v>
      </c>
      <c r="T40075" s="3" t="s">
        <v>60834</v>
      </c>
      <c r="U40075" s="3" t="s">
        <v>51297</v>
      </c>
      <c r="V40075" s="2"/>
      <c r="W40075" s="2">
        <v>1</v>
      </c>
      <c r="X40075" s="3"/>
      <c r="Y40075" s="2"/>
      <c r="Z40075" s="2"/>
      <c r="AA40075" s="2"/>
    </row>
    <row r="40076" spans="1:27" x14ac:dyDescent="0.8">
      <c r="A40076" s="3" t="s">
        <v>86909</v>
      </c>
      <c r="B40076" s="4">
        <v>41460</v>
      </c>
      <c r="C40076" s="4"/>
      <c r="D40076" s="3" t="s">
        <v>68734</v>
      </c>
      <c r="E40076" s="3" t="s">
        <v>51441</v>
      </c>
      <c r="F40076" s="3"/>
      <c r="G40076" s="3"/>
      <c r="H40076" s="3" t="s">
        <v>51295</v>
      </c>
      <c r="I40076" s="3"/>
      <c r="J40076" s="3" t="s">
        <v>69179</v>
      </c>
      <c r="K40076" s="3"/>
      <c r="L40076" s="3" t="s">
        <v>74580</v>
      </c>
      <c r="M40076" s="3" t="s">
        <v>69308</v>
      </c>
      <c r="N40076" s="2"/>
      <c r="O40076" s="2"/>
      <c r="P40076" s="2">
        <v>0</v>
      </c>
      <c r="Q40076" s="2"/>
      <c r="R40076" s="3"/>
      <c r="S40076" s="3" t="s">
        <v>51292</v>
      </c>
      <c r="T40076" s="3" t="s">
        <v>67593</v>
      </c>
      <c r="U40076" s="3" t="s">
        <v>51297</v>
      </c>
      <c r="V40076" s="2"/>
      <c r="W40076" s="2">
        <v>1</v>
      </c>
      <c r="X40076" s="3"/>
      <c r="Y40076" s="2"/>
      <c r="Z40076" s="2"/>
      <c r="AA40076" s="2"/>
    </row>
    <row r="40077" spans="1:27" x14ac:dyDescent="0.8">
      <c r="A40077" s="3" t="s">
        <v>67299</v>
      </c>
      <c r="B40077" s="4">
        <v>41435</v>
      </c>
      <c r="C40077" s="4"/>
      <c r="D40077" s="3" t="s">
        <v>63513</v>
      </c>
      <c r="E40077" s="3" t="s">
        <v>52529</v>
      </c>
      <c r="F40077" s="3"/>
      <c r="G40077" s="3"/>
      <c r="H40077" s="3" t="s">
        <v>51607</v>
      </c>
      <c r="I40077" s="3"/>
      <c r="J40077" s="3" t="s">
        <v>69179</v>
      </c>
      <c r="K40077" s="3"/>
      <c r="L40077" s="3" t="s">
        <v>78356</v>
      </c>
      <c r="M40077" s="3" t="s">
        <v>69238</v>
      </c>
      <c r="N40077" s="2"/>
      <c r="O40077" s="2"/>
      <c r="P40077" s="2">
        <v>0</v>
      </c>
      <c r="Q40077" s="2"/>
      <c r="R40077" s="3"/>
      <c r="S40077" s="3" t="s">
        <v>52438</v>
      </c>
      <c r="T40077" s="3" t="s">
        <v>67291</v>
      </c>
      <c r="U40077" s="3" t="s">
        <v>51601</v>
      </c>
      <c r="V40077" s="2"/>
      <c r="W40077" s="2">
        <v>1</v>
      </c>
      <c r="X40077" s="3"/>
      <c r="Y40077" s="2"/>
      <c r="Z40077" s="2"/>
      <c r="AA40077" s="2"/>
    </row>
    <row r="40078" spans="1:27" x14ac:dyDescent="0.8">
      <c r="A40078" s="3" t="s">
        <v>91274</v>
      </c>
      <c r="B40078" s="4">
        <v>41865</v>
      </c>
      <c r="C40078" s="4"/>
      <c r="D40078" s="3" t="s">
        <v>91273</v>
      </c>
      <c r="E40078" s="3" t="s">
        <v>54875</v>
      </c>
      <c r="F40078" s="3"/>
      <c r="G40078" s="3"/>
      <c r="H40078" s="3" t="s">
        <v>55152</v>
      </c>
      <c r="I40078" s="3"/>
      <c r="J40078" s="3" t="s">
        <v>69179</v>
      </c>
      <c r="K40078" s="3"/>
      <c r="L40078" s="3" t="s">
        <v>71730</v>
      </c>
      <c r="M40078" s="3" t="s">
        <v>69345</v>
      </c>
      <c r="N40078" s="2"/>
      <c r="O40078" s="2"/>
      <c r="P40078" s="2">
        <v>0</v>
      </c>
      <c r="Q40078" s="2"/>
      <c r="R40078" s="3"/>
      <c r="S40078" s="3" t="s">
        <v>55152</v>
      </c>
      <c r="T40078" s="3" t="s">
        <v>68205</v>
      </c>
      <c r="U40078" s="3" t="s">
        <v>51297</v>
      </c>
      <c r="V40078" s="2"/>
      <c r="W40078" s="2">
        <v>1</v>
      </c>
      <c r="X40078" s="3"/>
      <c r="Y40078" s="2"/>
      <c r="Z40078" s="2"/>
      <c r="AA40078" s="2"/>
    </row>
    <row r="40079" spans="1:27" x14ac:dyDescent="0.8">
      <c r="A40079" s="3" t="s">
        <v>80335</v>
      </c>
      <c r="B40079" s="4">
        <v>41401</v>
      </c>
      <c r="C40079" s="4"/>
      <c r="D40079" s="3" t="s">
        <v>53196</v>
      </c>
      <c r="E40079" s="3" t="s">
        <v>52876</v>
      </c>
      <c r="F40079" s="3"/>
      <c r="G40079" s="3"/>
      <c r="H40079" s="3" t="s">
        <v>51295</v>
      </c>
      <c r="I40079" s="3"/>
      <c r="J40079" s="3" t="s">
        <v>69179</v>
      </c>
      <c r="K40079" s="3"/>
      <c r="L40079" s="3" t="s">
        <v>77654</v>
      </c>
      <c r="M40079" s="3" t="s">
        <v>69380</v>
      </c>
      <c r="N40079" s="2"/>
      <c r="O40079" s="2"/>
      <c r="P40079" s="2">
        <v>0</v>
      </c>
      <c r="Q40079" s="2"/>
      <c r="R40079" s="3"/>
      <c r="S40079" s="3" t="s">
        <v>51292</v>
      </c>
      <c r="T40079" s="3" t="s">
        <v>80328</v>
      </c>
      <c r="U40079" s="3" t="s">
        <v>51601</v>
      </c>
      <c r="V40079" s="2"/>
      <c r="W40079" s="2">
        <v>1</v>
      </c>
      <c r="X40079" s="3"/>
      <c r="Y40079" s="2"/>
      <c r="Z40079" s="2"/>
      <c r="AA40079" s="2"/>
    </row>
    <row r="40080" spans="1:27" x14ac:dyDescent="0.8">
      <c r="A40080" s="3" t="s">
        <v>78107</v>
      </c>
      <c r="B40080" s="4">
        <v>41808</v>
      </c>
      <c r="C40080" s="4"/>
      <c r="D40080" s="3" t="s">
        <v>61675</v>
      </c>
      <c r="E40080" s="3" t="s">
        <v>56599</v>
      </c>
      <c r="F40080" s="3"/>
      <c r="G40080" s="3"/>
      <c r="H40080" s="3" t="s">
        <v>51323</v>
      </c>
      <c r="I40080" s="3"/>
      <c r="J40080" s="3" t="s">
        <v>69179</v>
      </c>
      <c r="K40080" s="3"/>
      <c r="L40080" s="3" t="s">
        <v>70356</v>
      </c>
      <c r="M40080" s="3" t="s">
        <v>69531</v>
      </c>
      <c r="N40080" s="2"/>
      <c r="O40080" s="2"/>
      <c r="P40080" s="2">
        <v>0</v>
      </c>
      <c r="Q40080" s="2"/>
      <c r="R40080" s="3"/>
      <c r="S40080" s="3" t="s">
        <v>52943</v>
      </c>
      <c r="T40080" s="3" t="s">
        <v>57831</v>
      </c>
      <c r="U40080" s="3" t="s">
        <v>51297</v>
      </c>
      <c r="V40080" s="2"/>
      <c r="W40080" s="2">
        <v>1</v>
      </c>
      <c r="X40080" s="3"/>
      <c r="Y40080" s="2"/>
      <c r="Z40080" s="2"/>
      <c r="AA40080" s="2"/>
    </row>
    <row r="40081" spans="1:27" x14ac:dyDescent="0.8">
      <c r="A40081" s="3" t="s">
        <v>90234</v>
      </c>
      <c r="B40081" s="4">
        <v>41802</v>
      </c>
      <c r="C40081" s="4"/>
      <c r="D40081" s="3" t="s">
        <v>82369</v>
      </c>
      <c r="E40081" s="3" t="s">
        <v>54509</v>
      </c>
      <c r="F40081" s="3"/>
      <c r="G40081" s="3"/>
      <c r="H40081" s="3" t="s">
        <v>51323</v>
      </c>
      <c r="I40081" s="3"/>
      <c r="J40081" s="3" t="s">
        <v>69179</v>
      </c>
      <c r="K40081" s="3"/>
      <c r="L40081" s="3" t="s">
        <v>70166</v>
      </c>
      <c r="M40081" s="3" t="s">
        <v>69318</v>
      </c>
      <c r="N40081" s="2"/>
      <c r="O40081" s="2"/>
      <c r="P40081" s="2">
        <v>0</v>
      </c>
      <c r="Q40081" s="2"/>
      <c r="R40081" s="3"/>
      <c r="S40081" s="3" t="s">
        <v>51793</v>
      </c>
      <c r="T40081" s="3" t="s">
        <v>90233</v>
      </c>
      <c r="U40081" s="3" t="s">
        <v>51297</v>
      </c>
      <c r="V40081" s="2"/>
      <c r="W40081" s="2">
        <v>1</v>
      </c>
      <c r="X40081" s="3"/>
      <c r="Y40081" s="2"/>
      <c r="Z40081" s="2"/>
      <c r="AA40081" s="2"/>
    </row>
    <row r="40082" spans="1:27" x14ac:dyDescent="0.8">
      <c r="A40082" s="3" t="s">
        <v>64944</v>
      </c>
      <c r="B40082" s="4">
        <v>41618</v>
      </c>
      <c r="C40082" s="4"/>
      <c r="D40082" s="3" t="s">
        <v>56251</v>
      </c>
      <c r="E40082" s="3" t="s">
        <v>53502</v>
      </c>
      <c r="F40082" s="3"/>
      <c r="G40082" s="3"/>
      <c r="H40082" s="3" t="s">
        <v>51435</v>
      </c>
      <c r="I40082" s="3"/>
      <c r="J40082" s="3" t="s">
        <v>69179</v>
      </c>
      <c r="K40082" s="3"/>
      <c r="L40082" s="3" t="s">
        <v>75518</v>
      </c>
      <c r="M40082" s="3" t="s">
        <v>69269</v>
      </c>
      <c r="N40082" s="2"/>
      <c r="O40082" s="2"/>
      <c r="P40082" s="2">
        <v>0</v>
      </c>
      <c r="Q40082" s="2"/>
      <c r="R40082" s="3"/>
      <c r="S40082" s="3" t="s">
        <v>52934</v>
      </c>
      <c r="T40082" s="3" t="s">
        <v>64941</v>
      </c>
      <c r="U40082" s="3" t="s">
        <v>51303</v>
      </c>
      <c r="V40082" s="2"/>
      <c r="W40082" s="2">
        <v>1</v>
      </c>
      <c r="X40082" s="3"/>
      <c r="Y40082" s="2"/>
      <c r="Z40082" s="2"/>
      <c r="AA40082" s="2"/>
    </row>
    <row r="40083" spans="1:27" x14ac:dyDescent="0.8">
      <c r="A40083" s="3" t="s">
        <v>54661</v>
      </c>
      <c r="B40083" s="4">
        <v>41750</v>
      </c>
      <c r="C40083" s="4"/>
      <c r="D40083" s="3" t="s">
        <v>54659</v>
      </c>
      <c r="E40083" s="3" t="s">
        <v>54660</v>
      </c>
      <c r="F40083" s="3"/>
      <c r="G40083" s="3"/>
      <c r="H40083" s="3" t="s">
        <v>51340</v>
      </c>
      <c r="I40083" s="3"/>
      <c r="J40083" s="3" t="s">
        <v>69179</v>
      </c>
      <c r="K40083" s="3"/>
      <c r="L40083" s="3" t="s">
        <v>70504</v>
      </c>
      <c r="M40083" s="3" t="s">
        <v>69464</v>
      </c>
      <c r="N40083" s="2"/>
      <c r="O40083" s="2"/>
      <c r="P40083" s="2">
        <v>0</v>
      </c>
      <c r="Q40083" s="2"/>
      <c r="R40083" s="3"/>
      <c r="S40083" s="3" t="s">
        <v>54654</v>
      </c>
      <c r="T40083" s="3" t="s">
        <v>54653</v>
      </c>
      <c r="U40083" s="3" t="s">
        <v>51297</v>
      </c>
      <c r="V40083" s="2"/>
      <c r="W40083" s="2">
        <v>1</v>
      </c>
      <c r="X40083" s="3"/>
      <c r="Y40083" s="2"/>
      <c r="Z40083" s="2"/>
      <c r="AA40083" s="2"/>
    </row>
    <row r="40084" spans="1:27" x14ac:dyDescent="0.8">
      <c r="A40084" s="3" t="s">
        <v>68282</v>
      </c>
      <c r="B40084" s="4">
        <v>41612</v>
      </c>
      <c r="C40084" s="4"/>
      <c r="D40084" s="3" t="s">
        <v>59935</v>
      </c>
      <c r="E40084" s="3" t="s">
        <v>59936</v>
      </c>
      <c r="F40084" s="3"/>
      <c r="G40084" s="3"/>
      <c r="H40084" s="3" t="s">
        <v>51295</v>
      </c>
      <c r="I40084" s="3"/>
      <c r="J40084" s="3" t="s">
        <v>69179</v>
      </c>
      <c r="K40084" s="3"/>
      <c r="L40084" s="3" t="s">
        <v>70210</v>
      </c>
      <c r="M40084" s="3" t="s">
        <v>70211</v>
      </c>
      <c r="N40084" s="2"/>
      <c r="O40084" s="2"/>
      <c r="P40084" s="2">
        <v>0</v>
      </c>
      <c r="Q40084" s="2"/>
      <c r="R40084" s="3"/>
      <c r="S40084" s="3" t="s">
        <v>51292</v>
      </c>
      <c r="T40084" s="3" t="s">
        <v>68278</v>
      </c>
      <c r="U40084" s="3" t="s">
        <v>51601</v>
      </c>
      <c r="V40084" s="2"/>
      <c r="W40084" s="2">
        <v>1</v>
      </c>
      <c r="X40084" s="3"/>
      <c r="Y40084" s="2"/>
      <c r="Z40084" s="2"/>
      <c r="AA40084" s="2"/>
    </row>
    <row r="40085" spans="1:27" x14ac:dyDescent="0.8">
      <c r="A40085" s="3" t="s">
        <v>82093</v>
      </c>
      <c r="B40085" s="4">
        <v>41589</v>
      </c>
      <c r="C40085" s="4"/>
      <c r="D40085" s="3" t="s">
        <v>60011</v>
      </c>
      <c r="E40085" s="3" t="s">
        <v>59936</v>
      </c>
      <c r="F40085" s="3"/>
      <c r="G40085" s="3"/>
      <c r="H40085" s="3" t="s">
        <v>51607</v>
      </c>
      <c r="I40085" s="3"/>
      <c r="J40085" s="3" t="s">
        <v>69179</v>
      </c>
      <c r="K40085" s="3"/>
      <c r="L40085" s="3" t="s">
        <v>73915</v>
      </c>
      <c r="M40085" s="3" t="s">
        <v>70003</v>
      </c>
      <c r="N40085" s="2"/>
      <c r="O40085" s="2"/>
      <c r="P40085" s="2">
        <v>0</v>
      </c>
      <c r="Q40085" s="2"/>
      <c r="R40085" s="3"/>
      <c r="S40085" s="3" t="s">
        <v>51749</v>
      </c>
      <c r="T40085" s="3" t="s">
        <v>60931</v>
      </c>
      <c r="U40085" s="3" t="s">
        <v>51601</v>
      </c>
      <c r="V40085" s="2"/>
      <c r="W40085" s="2">
        <v>1</v>
      </c>
      <c r="X40085" s="3"/>
      <c r="Y40085" s="2"/>
      <c r="Z40085" s="2"/>
      <c r="AA40085" s="2"/>
    </row>
    <row r="40086" spans="1:27" x14ac:dyDescent="0.8">
      <c r="A40086" s="3" t="s">
        <v>72583</v>
      </c>
      <c r="B40086" s="4">
        <v>41759</v>
      </c>
      <c r="C40086" s="4"/>
      <c r="D40086" s="3" t="s">
        <v>72582</v>
      </c>
      <c r="E40086" s="3" t="s">
        <v>54323</v>
      </c>
      <c r="F40086" s="3"/>
      <c r="G40086" s="3"/>
      <c r="H40086" s="3" t="s">
        <v>51323</v>
      </c>
      <c r="I40086" s="3"/>
      <c r="J40086" s="3" t="s">
        <v>69179</v>
      </c>
      <c r="K40086" s="3"/>
      <c r="L40086" s="3" t="s">
        <v>71730</v>
      </c>
      <c r="M40086" s="3" t="s">
        <v>69345</v>
      </c>
      <c r="N40086" s="2"/>
      <c r="O40086" s="2"/>
      <c r="P40086" s="2">
        <v>0</v>
      </c>
      <c r="Q40086" s="2"/>
      <c r="R40086" s="3"/>
      <c r="S40086" s="3" t="s">
        <v>53713</v>
      </c>
      <c r="T40086" s="3" t="s">
        <v>53712</v>
      </c>
      <c r="U40086" s="3" t="s">
        <v>51297</v>
      </c>
      <c r="V40086" s="2"/>
      <c r="W40086" s="2">
        <v>1</v>
      </c>
      <c r="X40086" s="3"/>
      <c r="Y40086" s="2"/>
      <c r="Z40086" s="2"/>
      <c r="AA40086" s="2"/>
    </row>
    <row r="40087" spans="1:27" x14ac:dyDescent="0.8">
      <c r="A40087" s="3" t="s">
        <v>85288</v>
      </c>
      <c r="B40087" s="4">
        <v>41586</v>
      </c>
      <c r="C40087" s="4"/>
      <c r="D40087" s="3" t="s">
        <v>62964</v>
      </c>
      <c r="E40087" s="3" t="s">
        <v>53106</v>
      </c>
      <c r="F40087" s="3"/>
      <c r="G40087" s="3"/>
      <c r="H40087" s="3" t="s">
        <v>51435</v>
      </c>
      <c r="I40087" s="3"/>
      <c r="J40087" s="3" t="s">
        <v>69179</v>
      </c>
      <c r="K40087" s="3"/>
      <c r="L40087" s="3" t="s">
        <v>84476</v>
      </c>
      <c r="M40087" s="3" t="s">
        <v>69484</v>
      </c>
      <c r="N40087" s="2"/>
      <c r="O40087" s="2"/>
      <c r="P40087" s="2">
        <v>0</v>
      </c>
      <c r="Q40087" s="2"/>
      <c r="R40087" s="3"/>
      <c r="S40087" s="3" t="s">
        <v>51446</v>
      </c>
      <c r="T40087" s="3" t="s">
        <v>63556</v>
      </c>
      <c r="U40087" s="3" t="s">
        <v>51297</v>
      </c>
      <c r="V40087" s="2"/>
      <c r="W40087" s="2">
        <v>1</v>
      </c>
      <c r="X40087" s="3"/>
      <c r="Y40087" s="2"/>
      <c r="Z40087" s="2"/>
      <c r="AA40087" s="2"/>
    </row>
    <row r="40088" spans="1:27" x14ac:dyDescent="0.8">
      <c r="A40088" s="3" t="s">
        <v>67432</v>
      </c>
      <c r="B40088" s="4">
        <v>41510</v>
      </c>
      <c r="C40088" s="4"/>
      <c r="D40088" s="3" t="s">
        <v>67431</v>
      </c>
      <c r="E40088" s="3" t="s">
        <v>52785</v>
      </c>
      <c r="F40088" s="3"/>
      <c r="G40088" s="3"/>
      <c r="H40088" s="3" t="s">
        <v>51295</v>
      </c>
      <c r="I40088" s="3"/>
      <c r="J40088" s="3" t="s">
        <v>69179</v>
      </c>
      <c r="K40088" s="3"/>
      <c r="L40088" s="3" t="s">
        <v>84299</v>
      </c>
      <c r="M40088" s="3" t="s">
        <v>69423</v>
      </c>
      <c r="N40088" s="2"/>
      <c r="O40088" s="2"/>
      <c r="P40088" s="2">
        <v>0</v>
      </c>
      <c r="Q40088" s="2"/>
      <c r="R40088" s="3"/>
      <c r="S40088" s="3" t="s">
        <v>51292</v>
      </c>
      <c r="T40088" s="3" t="s">
        <v>67430</v>
      </c>
      <c r="U40088" s="3" t="s">
        <v>51601</v>
      </c>
      <c r="V40088" s="2"/>
      <c r="W40088" s="2">
        <v>1</v>
      </c>
      <c r="X40088" s="3"/>
      <c r="Y40088" s="2"/>
      <c r="Z40088" s="2"/>
      <c r="AA40088" s="2"/>
    </row>
    <row r="40089" spans="1:27" x14ac:dyDescent="0.8">
      <c r="A40089" s="3" t="s">
        <v>85881</v>
      </c>
      <c r="B40089" s="4">
        <v>41768</v>
      </c>
      <c r="C40089" s="4"/>
      <c r="D40089" s="3" t="s">
        <v>61308</v>
      </c>
      <c r="E40089" s="3" t="s">
        <v>53169</v>
      </c>
      <c r="F40089" s="3"/>
      <c r="G40089" s="3"/>
      <c r="H40089" s="3" t="s">
        <v>51323</v>
      </c>
      <c r="I40089" s="3"/>
      <c r="J40089" s="3" t="s">
        <v>69179</v>
      </c>
      <c r="K40089" s="3"/>
      <c r="L40089" s="3" t="s">
        <v>69224</v>
      </c>
      <c r="M40089" s="3" t="s">
        <v>69225</v>
      </c>
      <c r="N40089" s="2"/>
      <c r="O40089" s="2"/>
      <c r="P40089" s="2">
        <v>0</v>
      </c>
      <c r="Q40089" s="2"/>
      <c r="R40089" s="3"/>
      <c r="S40089" s="3" t="s">
        <v>52943</v>
      </c>
      <c r="T40089" s="3" t="s">
        <v>85879</v>
      </c>
      <c r="U40089" s="3" t="s">
        <v>51297</v>
      </c>
      <c r="V40089" s="2"/>
      <c r="W40089" s="2">
        <v>1</v>
      </c>
      <c r="X40089" s="3"/>
      <c r="Y40089" s="2"/>
      <c r="Z40089" s="2"/>
      <c r="AA40089" s="2"/>
    </row>
    <row r="40090" spans="1:27" x14ac:dyDescent="0.8">
      <c r="A40090" s="3" t="s">
        <v>79631</v>
      </c>
      <c r="B40090" s="4">
        <v>41768</v>
      </c>
      <c r="C40090" s="4"/>
      <c r="D40090" s="3" t="s">
        <v>79630</v>
      </c>
      <c r="E40090" s="3" t="s">
        <v>52275</v>
      </c>
      <c r="F40090" s="3"/>
      <c r="G40090" s="3"/>
      <c r="H40090" s="3" t="s">
        <v>55152</v>
      </c>
      <c r="I40090" s="3"/>
      <c r="J40090" s="3" t="s">
        <v>69179</v>
      </c>
      <c r="K40090" s="3"/>
      <c r="L40090" s="3" t="s">
        <v>72282</v>
      </c>
      <c r="M40090" s="3" t="s">
        <v>69345</v>
      </c>
      <c r="N40090" s="2"/>
      <c r="O40090" s="2"/>
      <c r="P40090" s="2">
        <v>0</v>
      </c>
      <c r="Q40090" s="2"/>
      <c r="R40090" s="3"/>
      <c r="S40090" s="3" t="s">
        <v>55152</v>
      </c>
      <c r="T40090" s="3" t="s">
        <v>79629</v>
      </c>
      <c r="U40090" s="3" t="s">
        <v>51297</v>
      </c>
      <c r="V40090" s="2"/>
      <c r="W40090" s="2">
        <v>1</v>
      </c>
      <c r="X40090" s="3"/>
      <c r="Y40090" s="2"/>
      <c r="Z40090" s="2"/>
      <c r="AA40090" s="2"/>
    </row>
    <row r="40091" spans="1:27" x14ac:dyDescent="0.8">
      <c r="A40091" s="3" t="s">
        <v>91883</v>
      </c>
      <c r="B40091" s="4">
        <v>41536</v>
      </c>
      <c r="C40091" s="4"/>
      <c r="D40091" s="3" t="s">
        <v>66330</v>
      </c>
      <c r="E40091" s="3" t="s">
        <v>54265</v>
      </c>
      <c r="F40091" s="3"/>
      <c r="G40091" s="3"/>
      <c r="H40091" s="3" t="s">
        <v>51435</v>
      </c>
      <c r="I40091" s="3"/>
      <c r="J40091" s="3" t="s">
        <v>69179</v>
      </c>
      <c r="K40091" s="3"/>
      <c r="L40091" s="3" t="s">
        <v>79980</v>
      </c>
      <c r="M40091" s="3" t="s">
        <v>70320</v>
      </c>
      <c r="N40091" s="2"/>
      <c r="O40091" s="2"/>
      <c r="P40091" s="2">
        <v>0</v>
      </c>
      <c r="Q40091" s="2"/>
      <c r="R40091" s="3"/>
      <c r="S40091" s="3" t="s">
        <v>51446</v>
      </c>
      <c r="T40091" s="3" t="s">
        <v>68631</v>
      </c>
      <c r="U40091" s="3" t="s">
        <v>51303</v>
      </c>
      <c r="V40091" s="2"/>
      <c r="W40091" s="2">
        <v>1</v>
      </c>
      <c r="X40091" s="3"/>
      <c r="Y40091" s="2"/>
      <c r="Z40091" s="2"/>
      <c r="AA40091" s="2"/>
    </row>
    <row r="40092" spans="1:27" x14ac:dyDescent="0.8">
      <c r="A40092" s="3" t="s">
        <v>82197</v>
      </c>
      <c r="B40092" s="4">
        <v>41534</v>
      </c>
      <c r="C40092" s="4"/>
      <c r="D40092" s="3" t="s">
        <v>67780</v>
      </c>
      <c r="E40092" s="3" t="s">
        <v>55204</v>
      </c>
      <c r="F40092" s="3"/>
      <c r="G40092" s="3"/>
      <c r="H40092" s="3" t="s">
        <v>51607</v>
      </c>
      <c r="I40092" s="3"/>
      <c r="J40092" s="3" t="s">
        <v>69179</v>
      </c>
      <c r="K40092" s="3"/>
      <c r="L40092" s="3" t="s">
        <v>72839</v>
      </c>
      <c r="M40092" s="3" t="s">
        <v>69378</v>
      </c>
      <c r="N40092" s="2"/>
      <c r="O40092" s="2"/>
      <c r="P40092" s="2">
        <v>0</v>
      </c>
      <c r="Q40092" s="2"/>
      <c r="R40092" s="3"/>
      <c r="S40092" s="3" t="s">
        <v>59903</v>
      </c>
      <c r="T40092" s="3" t="s">
        <v>61027</v>
      </c>
      <c r="U40092" s="3" t="s">
        <v>51303</v>
      </c>
      <c r="V40092" s="2"/>
      <c r="W40092" s="2">
        <v>1</v>
      </c>
      <c r="X40092" s="3"/>
      <c r="Y40092" s="2"/>
      <c r="Z40092" s="2"/>
      <c r="AA40092" s="2"/>
    </row>
    <row r="40093" spans="1:27" x14ac:dyDescent="0.8">
      <c r="A40093" s="3" t="s">
        <v>69529</v>
      </c>
      <c r="B40093" s="4">
        <v>41775</v>
      </c>
      <c r="C40093" s="4"/>
      <c r="D40093" s="3" t="s">
        <v>69528</v>
      </c>
      <c r="E40093" s="3" t="s">
        <v>53708</v>
      </c>
      <c r="F40093" s="3"/>
      <c r="G40093" s="3"/>
      <c r="H40093" s="3" t="s">
        <v>51323</v>
      </c>
      <c r="I40093" s="3"/>
      <c r="J40093" s="3" t="s">
        <v>69179</v>
      </c>
      <c r="K40093" s="3"/>
      <c r="L40093" s="3" t="s">
        <v>69530</v>
      </c>
      <c r="M40093" s="3" t="s">
        <v>69531</v>
      </c>
      <c r="N40093" s="2"/>
      <c r="O40093" s="2"/>
      <c r="P40093" s="2">
        <v>0</v>
      </c>
      <c r="Q40093" s="2"/>
      <c r="R40093" s="3"/>
      <c r="S40093" s="3" t="s">
        <v>51457</v>
      </c>
      <c r="T40093" s="3" t="s">
        <v>51456</v>
      </c>
      <c r="U40093" s="3" t="s">
        <v>51297</v>
      </c>
      <c r="V40093" s="2"/>
      <c r="W40093" s="2">
        <v>1</v>
      </c>
      <c r="X40093" s="3"/>
      <c r="Y40093" s="2"/>
      <c r="Z40093" s="2"/>
      <c r="AA40093" s="2"/>
    </row>
    <row r="40094" spans="1:27" x14ac:dyDescent="0.8">
      <c r="A40094" s="3" t="s">
        <v>73550</v>
      </c>
      <c r="B40094" s="4">
        <v>41780</v>
      </c>
      <c r="C40094" s="4"/>
      <c r="D40094" s="3" t="s">
        <v>64657</v>
      </c>
      <c r="E40094" s="3" t="s">
        <v>52668</v>
      </c>
      <c r="F40094" s="3"/>
      <c r="G40094" s="3"/>
      <c r="H40094" s="3" t="s">
        <v>51323</v>
      </c>
      <c r="I40094" s="3"/>
      <c r="J40094" s="3" t="s">
        <v>69179</v>
      </c>
      <c r="K40094" s="3"/>
      <c r="L40094" s="3" t="s">
        <v>73551</v>
      </c>
      <c r="M40094" s="3" t="s">
        <v>69351</v>
      </c>
      <c r="N40094" s="2"/>
      <c r="O40094" s="2"/>
      <c r="P40094" s="2">
        <v>0</v>
      </c>
      <c r="Q40094" s="2"/>
      <c r="R40094" s="3"/>
      <c r="S40094" s="3" t="s">
        <v>54416</v>
      </c>
      <c r="T40094" s="3" t="s">
        <v>54415</v>
      </c>
      <c r="U40094" s="3" t="s">
        <v>51297</v>
      </c>
      <c r="V40094" s="2"/>
      <c r="W40094" s="2">
        <v>1</v>
      </c>
      <c r="X40094" s="3"/>
      <c r="Y40094" s="2"/>
      <c r="Z40094" s="2"/>
      <c r="AA40094" s="2"/>
    </row>
    <row r="40095" spans="1:27" x14ac:dyDescent="0.8">
      <c r="A40095" s="3" t="s">
        <v>73571</v>
      </c>
      <c r="B40095" s="4">
        <v>41792</v>
      </c>
      <c r="C40095" s="4"/>
      <c r="D40095" s="3" t="s">
        <v>60242</v>
      </c>
      <c r="E40095" s="3" t="s">
        <v>56755</v>
      </c>
      <c r="F40095" s="3"/>
      <c r="G40095" s="3"/>
      <c r="H40095" s="3" t="s">
        <v>51323</v>
      </c>
      <c r="I40095" s="3"/>
      <c r="J40095" s="3" t="s">
        <v>69179</v>
      </c>
      <c r="K40095" s="3"/>
      <c r="L40095" s="3" t="s">
        <v>70936</v>
      </c>
      <c r="M40095" s="3" t="s">
        <v>69601</v>
      </c>
      <c r="N40095" s="2"/>
      <c r="O40095" s="2"/>
      <c r="P40095" s="2">
        <v>0</v>
      </c>
      <c r="Q40095" s="2"/>
      <c r="R40095" s="3"/>
      <c r="S40095" s="3" t="s">
        <v>51870</v>
      </c>
      <c r="T40095" s="3" t="s">
        <v>54436</v>
      </c>
      <c r="U40095" s="3" t="s">
        <v>51297</v>
      </c>
      <c r="V40095" s="2"/>
      <c r="W40095" s="2">
        <v>1</v>
      </c>
      <c r="X40095" s="3"/>
      <c r="Y40095" s="2"/>
      <c r="Z40095" s="2"/>
      <c r="AA40095" s="2"/>
    </row>
    <row r="40096" spans="1:27" x14ac:dyDescent="0.8">
      <c r="A40096" s="3" t="s">
        <v>78247</v>
      </c>
      <c r="B40096" s="4">
        <v>41582</v>
      </c>
      <c r="C40096" s="4"/>
      <c r="D40096" s="3" t="s">
        <v>54212</v>
      </c>
      <c r="E40096" s="3" t="s">
        <v>53941</v>
      </c>
      <c r="F40096" s="3"/>
      <c r="G40096" s="3"/>
      <c r="H40096" s="3" t="s">
        <v>51435</v>
      </c>
      <c r="I40096" s="3"/>
      <c r="J40096" s="3" t="s">
        <v>69179</v>
      </c>
      <c r="K40096" s="3"/>
      <c r="L40096" s="3" t="s">
        <v>71100</v>
      </c>
      <c r="M40096" s="3" t="s">
        <v>69436</v>
      </c>
      <c r="N40096" s="2"/>
      <c r="O40096" s="2"/>
      <c r="P40096" s="2">
        <v>0</v>
      </c>
      <c r="Q40096" s="2"/>
      <c r="R40096" s="3"/>
      <c r="S40096" s="3" t="s">
        <v>52514</v>
      </c>
      <c r="T40096" s="3" t="s">
        <v>57924</v>
      </c>
      <c r="U40096" s="3" t="s">
        <v>51297</v>
      </c>
      <c r="V40096" s="2"/>
      <c r="W40096" s="2">
        <v>1</v>
      </c>
      <c r="X40096" s="3"/>
      <c r="Y40096" s="2"/>
      <c r="Z40096" s="2"/>
      <c r="AA40096" s="2"/>
    </row>
    <row r="40097" spans="1:27" x14ac:dyDescent="0.8">
      <c r="A40097" s="3" t="s">
        <v>54430</v>
      </c>
      <c r="B40097" s="4">
        <v>41876</v>
      </c>
      <c r="C40097" s="4"/>
      <c r="D40097" s="3" t="s">
        <v>54428</v>
      </c>
      <c r="E40097" s="3" t="s">
        <v>54429</v>
      </c>
      <c r="F40097" s="3"/>
      <c r="G40097" s="3"/>
      <c r="H40097" s="3" t="s">
        <v>51323</v>
      </c>
      <c r="I40097" s="3"/>
      <c r="J40097" s="3" t="s">
        <v>69179</v>
      </c>
      <c r="K40097" s="3"/>
      <c r="L40097" s="3" t="s">
        <v>71063</v>
      </c>
      <c r="M40097" s="3" t="s">
        <v>69354</v>
      </c>
      <c r="N40097" s="2"/>
      <c r="O40097" s="2"/>
      <c r="P40097" s="2">
        <v>0</v>
      </c>
      <c r="Q40097" s="2"/>
      <c r="R40097" s="3"/>
      <c r="S40097" s="3" t="s">
        <v>54427</v>
      </c>
      <c r="T40097" s="3" t="s">
        <v>54426</v>
      </c>
      <c r="U40097" s="3" t="s">
        <v>51297</v>
      </c>
      <c r="V40097" s="2"/>
      <c r="W40097" s="2">
        <v>1</v>
      </c>
      <c r="X40097" s="3"/>
      <c r="Y40097" s="2"/>
      <c r="Z40097" s="2"/>
      <c r="AA40097" s="2"/>
    </row>
    <row r="40098" spans="1:27" x14ac:dyDescent="0.8">
      <c r="A40098" s="3" t="s">
        <v>85815</v>
      </c>
      <c r="B40098" s="4">
        <v>41381</v>
      </c>
      <c r="C40098" s="4"/>
      <c r="D40098" s="3" t="s">
        <v>85814</v>
      </c>
      <c r="E40098" s="3" t="s">
        <v>59986</v>
      </c>
      <c r="F40098" s="3"/>
      <c r="G40098" s="3"/>
      <c r="H40098" s="3" t="s">
        <v>55152</v>
      </c>
      <c r="I40098" s="3"/>
      <c r="J40098" s="3" t="s">
        <v>69179</v>
      </c>
      <c r="K40098" s="3"/>
      <c r="L40098" s="3" t="s">
        <v>69664</v>
      </c>
      <c r="M40098" s="3" t="s">
        <v>69665</v>
      </c>
      <c r="N40098" s="2"/>
      <c r="O40098" s="2"/>
      <c r="P40098" s="2">
        <v>0</v>
      </c>
      <c r="Q40098" s="2"/>
      <c r="R40098" s="3"/>
      <c r="S40098" s="3" t="s">
        <v>55152</v>
      </c>
      <c r="T40098" s="3" t="s">
        <v>64018</v>
      </c>
      <c r="U40098" s="3" t="s">
        <v>51601</v>
      </c>
      <c r="V40098" s="2"/>
      <c r="W40098" s="2">
        <v>1</v>
      </c>
      <c r="X40098" s="3"/>
      <c r="Y40098" s="2"/>
      <c r="Z40098" s="2"/>
      <c r="AA40098" s="2"/>
    </row>
    <row r="40099" spans="1:27" x14ac:dyDescent="0.8">
      <c r="A40099" s="3" t="s">
        <v>88257</v>
      </c>
      <c r="B40099" s="4">
        <v>41885</v>
      </c>
      <c r="C40099" s="4"/>
      <c r="D40099" s="3" t="s">
        <v>56498</v>
      </c>
      <c r="E40099" s="3" t="s">
        <v>55676</v>
      </c>
      <c r="F40099" s="3"/>
      <c r="G40099" s="3"/>
      <c r="H40099" s="3" t="s">
        <v>51340</v>
      </c>
      <c r="I40099" s="3"/>
      <c r="J40099" s="3" t="s">
        <v>69179</v>
      </c>
      <c r="K40099" s="3"/>
      <c r="L40099" s="3" t="s">
        <v>69344</v>
      </c>
      <c r="M40099" s="3" t="s">
        <v>69345</v>
      </c>
      <c r="N40099" s="2"/>
      <c r="O40099" s="2"/>
      <c r="P40099" s="2">
        <v>0</v>
      </c>
      <c r="Q40099" s="2"/>
      <c r="R40099" s="3"/>
      <c r="S40099" s="3" t="s">
        <v>53380</v>
      </c>
      <c r="T40099" s="3" t="s">
        <v>88256</v>
      </c>
      <c r="U40099" s="3" t="s">
        <v>51297</v>
      </c>
      <c r="V40099" s="2"/>
      <c r="W40099" s="2">
        <v>1</v>
      </c>
      <c r="X40099" s="3"/>
      <c r="Y40099" s="2"/>
      <c r="Z40099" s="2"/>
      <c r="AA40099" s="2"/>
    </row>
    <row r="40100" spans="1:27" x14ac:dyDescent="0.8">
      <c r="A40100" s="3" t="s">
        <v>78614</v>
      </c>
      <c r="B40100" s="4">
        <v>41937</v>
      </c>
      <c r="C40100" s="4"/>
      <c r="D40100" s="3" t="s">
        <v>55712</v>
      </c>
      <c r="E40100" s="3" t="s">
        <v>55713</v>
      </c>
      <c r="F40100" s="3"/>
      <c r="G40100" s="3"/>
      <c r="H40100" s="3" t="s">
        <v>51607</v>
      </c>
      <c r="I40100" s="3"/>
      <c r="J40100" s="3" t="s">
        <v>69179</v>
      </c>
      <c r="K40100" s="3"/>
      <c r="L40100" s="3" t="s">
        <v>69931</v>
      </c>
      <c r="M40100" s="3" t="s">
        <v>69876</v>
      </c>
      <c r="N40100" s="2"/>
      <c r="O40100" s="2"/>
      <c r="P40100" s="2">
        <v>0</v>
      </c>
      <c r="Q40100" s="2"/>
      <c r="R40100" s="3"/>
      <c r="S40100" s="3" t="s">
        <v>52438</v>
      </c>
      <c r="T40100" s="3" t="s">
        <v>78612</v>
      </c>
      <c r="U40100" s="3" t="s">
        <v>51297</v>
      </c>
      <c r="V40100" s="2"/>
      <c r="W40100" s="2">
        <v>1</v>
      </c>
      <c r="X40100" s="3"/>
      <c r="Y40100" s="2"/>
      <c r="Z40100" s="2"/>
      <c r="AA40100" s="2"/>
    </row>
    <row r="40101" spans="1:27" x14ac:dyDescent="0.8">
      <c r="A40101" s="3" t="s">
        <v>90316</v>
      </c>
      <c r="B40101" s="4">
        <v>41947</v>
      </c>
      <c r="C40101" s="4"/>
      <c r="D40101" s="3" t="s">
        <v>54116</v>
      </c>
      <c r="E40101" s="3" t="s">
        <v>54117</v>
      </c>
      <c r="F40101" s="3"/>
      <c r="G40101" s="3"/>
      <c r="H40101" s="3" t="s">
        <v>51435</v>
      </c>
      <c r="I40101" s="3"/>
      <c r="J40101" s="3" t="s">
        <v>69179</v>
      </c>
      <c r="K40101" s="3"/>
      <c r="L40101" s="3" t="s">
        <v>78240</v>
      </c>
      <c r="M40101" s="3" t="s">
        <v>69225</v>
      </c>
      <c r="N40101" s="2"/>
      <c r="O40101" s="2"/>
      <c r="P40101" s="2">
        <v>0</v>
      </c>
      <c r="Q40101" s="2"/>
      <c r="R40101" s="3"/>
      <c r="S40101" s="3" t="s">
        <v>51432</v>
      </c>
      <c r="T40101" s="3" t="s">
        <v>67442</v>
      </c>
      <c r="U40101" s="3" t="s">
        <v>51297</v>
      </c>
      <c r="V40101" s="2"/>
      <c r="W40101" s="2">
        <v>1</v>
      </c>
      <c r="X40101" s="3"/>
      <c r="Y40101" s="2"/>
      <c r="Z40101" s="2"/>
      <c r="AA40101" s="2"/>
    </row>
    <row r="40102" spans="1:27" x14ac:dyDescent="0.8">
      <c r="A40102" s="3" t="s">
        <v>82124</v>
      </c>
      <c r="B40102" s="4">
        <v>41949</v>
      </c>
      <c r="C40102" s="4"/>
      <c r="D40102" s="3" t="s">
        <v>68438</v>
      </c>
      <c r="E40102" s="3" t="s">
        <v>61154</v>
      </c>
      <c r="F40102" s="3"/>
      <c r="G40102" s="3"/>
      <c r="H40102" s="3" t="s">
        <v>51323</v>
      </c>
      <c r="I40102" s="3"/>
      <c r="J40102" s="3" t="s">
        <v>69179</v>
      </c>
      <c r="K40102" s="3"/>
      <c r="L40102" s="3" t="s">
        <v>69551</v>
      </c>
      <c r="M40102" s="3" t="s">
        <v>69294</v>
      </c>
      <c r="N40102" s="2"/>
      <c r="O40102" s="2"/>
      <c r="P40102" s="2">
        <v>0</v>
      </c>
      <c r="Q40102" s="2"/>
      <c r="R40102" s="3"/>
      <c r="S40102" s="3" t="s">
        <v>54812</v>
      </c>
      <c r="T40102" s="3" t="s">
        <v>60938</v>
      </c>
      <c r="U40102" s="3" t="s">
        <v>51297</v>
      </c>
      <c r="V40102" s="2"/>
      <c r="W40102" s="2">
        <v>1</v>
      </c>
      <c r="X40102" s="3"/>
      <c r="Y40102" s="2"/>
      <c r="Z40102" s="2"/>
      <c r="AA40102" s="2"/>
    </row>
    <row r="40103" spans="1:27" x14ac:dyDescent="0.8">
      <c r="A40103" s="3" t="s">
        <v>85828</v>
      </c>
      <c r="B40103" s="4">
        <v>41085</v>
      </c>
      <c r="C40103" s="4"/>
      <c r="D40103" s="3" t="s">
        <v>85827</v>
      </c>
      <c r="E40103" s="3" t="s">
        <v>52529</v>
      </c>
      <c r="F40103" s="3"/>
      <c r="G40103" s="3"/>
      <c r="H40103" s="3" t="s">
        <v>55152</v>
      </c>
      <c r="I40103" s="3"/>
      <c r="J40103" s="3" t="s">
        <v>69179</v>
      </c>
      <c r="K40103" s="3"/>
      <c r="L40103" s="3" t="s">
        <v>75017</v>
      </c>
      <c r="M40103" s="3" t="s">
        <v>69768</v>
      </c>
      <c r="N40103" s="2"/>
      <c r="O40103" s="2"/>
      <c r="P40103" s="2">
        <v>0</v>
      </c>
      <c r="Q40103" s="2"/>
      <c r="R40103" s="3"/>
      <c r="S40103" s="3" t="s">
        <v>55152</v>
      </c>
      <c r="T40103" s="3" t="s">
        <v>64018</v>
      </c>
      <c r="U40103" s="3" t="s">
        <v>51601</v>
      </c>
      <c r="V40103" s="2"/>
      <c r="W40103" s="2">
        <v>1</v>
      </c>
      <c r="X40103" s="3"/>
      <c r="Y40103" s="2"/>
      <c r="Z40103" s="2"/>
      <c r="AA40103" s="2"/>
    </row>
    <row r="40104" spans="1:27" x14ac:dyDescent="0.8">
      <c r="A40104" s="3" t="s">
        <v>61852</v>
      </c>
      <c r="B40104" s="4">
        <v>41066</v>
      </c>
      <c r="C40104" s="4"/>
      <c r="D40104" s="3" t="s">
        <v>57043</v>
      </c>
      <c r="E40104" s="3" t="s">
        <v>57044</v>
      </c>
      <c r="F40104" s="3"/>
      <c r="G40104" s="3"/>
      <c r="H40104" s="3" t="s">
        <v>51607</v>
      </c>
      <c r="I40104" s="3"/>
      <c r="J40104" s="3" t="s">
        <v>69179</v>
      </c>
      <c r="K40104" s="3"/>
      <c r="L40104" s="3" t="s">
        <v>70031</v>
      </c>
      <c r="M40104" s="3" t="s">
        <v>69948</v>
      </c>
      <c r="N40104" s="2"/>
      <c r="O40104" s="2"/>
      <c r="P40104" s="2">
        <v>0</v>
      </c>
      <c r="Q40104" s="2"/>
      <c r="R40104" s="3"/>
      <c r="S40104" s="3" t="s">
        <v>52438</v>
      </c>
      <c r="T40104" s="3" t="s">
        <v>61851</v>
      </c>
      <c r="U40104" s="3" t="s">
        <v>51303</v>
      </c>
      <c r="V40104" s="2"/>
      <c r="W40104" s="2">
        <v>1</v>
      </c>
      <c r="X40104" s="3"/>
      <c r="Y40104" s="2"/>
      <c r="Z40104" s="2"/>
      <c r="AA40104" s="2"/>
    </row>
    <row r="40105" spans="1:27" x14ac:dyDescent="0.8">
      <c r="A40105" s="3" t="s">
        <v>90257</v>
      </c>
      <c r="B40105" s="4">
        <v>41949</v>
      </c>
      <c r="C40105" s="4"/>
      <c r="D40105" s="3" t="s">
        <v>60628</v>
      </c>
      <c r="E40105" s="3" t="s">
        <v>58410</v>
      </c>
      <c r="F40105" s="3"/>
      <c r="G40105" s="3"/>
      <c r="H40105" s="3" t="s">
        <v>51340</v>
      </c>
      <c r="I40105" s="3"/>
      <c r="J40105" s="3" t="s">
        <v>69179</v>
      </c>
      <c r="K40105" s="3"/>
      <c r="L40105" s="3" t="s">
        <v>73551</v>
      </c>
      <c r="M40105" s="3" t="s">
        <v>69351</v>
      </c>
      <c r="N40105" s="2"/>
      <c r="O40105" s="2"/>
      <c r="P40105" s="2">
        <v>0</v>
      </c>
      <c r="Q40105" s="2"/>
      <c r="R40105" s="3"/>
      <c r="S40105" s="3" t="s">
        <v>65114</v>
      </c>
      <c r="T40105" s="3" t="s">
        <v>67406</v>
      </c>
      <c r="U40105" s="3" t="s">
        <v>51297</v>
      </c>
      <c r="V40105" s="2"/>
      <c r="W40105" s="2">
        <v>1</v>
      </c>
      <c r="X40105" s="3"/>
      <c r="Y40105" s="2"/>
      <c r="Z40105" s="2"/>
      <c r="AA40105" s="2"/>
    </row>
    <row r="40106" spans="1:27" x14ac:dyDescent="0.8">
      <c r="A40106" s="3" t="s">
        <v>82792</v>
      </c>
      <c r="B40106" s="4">
        <v>41934</v>
      </c>
      <c r="C40106" s="4"/>
      <c r="D40106" s="3" t="s">
        <v>51488</v>
      </c>
      <c r="E40106" s="3" t="s">
        <v>51489</v>
      </c>
      <c r="F40106" s="3"/>
      <c r="G40106" s="3"/>
      <c r="H40106" s="3" t="s">
        <v>51323</v>
      </c>
      <c r="I40106" s="3"/>
      <c r="J40106" s="3" t="s">
        <v>69179</v>
      </c>
      <c r="K40106" s="3"/>
      <c r="L40106" s="3" t="s">
        <v>69664</v>
      </c>
      <c r="M40106" s="3" t="s">
        <v>69665</v>
      </c>
      <c r="N40106" s="2"/>
      <c r="O40106" s="2"/>
      <c r="P40106" s="2">
        <v>0</v>
      </c>
      <c r="Q40106" s="2"/>
      <c r="R40106" s="3"/>
      <c r="S40106" s="3" t="s">
        <v>54812</v>
      </c>
      <c r="T40106" s="3" t="s">
        <v>82791</v>
      </c>
      <c r="U40106" s="3" t="s">
        <v>51297</v>
      </c>
      <c r="V40106" s="2"/>
      <c r="W40106" s="2">
        <v>1</v>
      </c>
      <c r="X40106" s="3"/>
      <c r="Y40106" s="2"/>
      <c r="Z40106" s="2"/>
      <c r="AA40106" s="2"/>
    </row>
    <row r="40107" spans="1:27" x14ac:dyDescent="0.8">
      <c r="A40107" s="3" t="s">
        <v>68002</v>
      </c>
      <c r="B40107" s="4">
        <v>41060</v>
      </c>
      <c r="C40107" s="4"/>
      <c r="D40107" s="3" t="s">
        <v>63092</v>
      </c>
      <c r="E40107" s="3" t="s">
        <v>52792</v>
      </c>
      <c r="F40107" s="3"/>
      <c r="G40107" s="3"/>
      <c r="H40107" s="3" t="s">
        <v>51607</v>
      </c>
      <c r="I40107" s="3"/>
      <c r="J40107" s="3" t="s">
        <v>69179</v>
      </c>
      <c r="K40107" s="3"/>
      <c r="L40107" s="3" t="s">
        <v>73374</v>
      </c>
      <c r="M40107" s="3" t="s">
        <v>70675</v>
      </c>
      <c r="N40107" s="2"/>
      <c r="O40107" s="2"/>
      <c r="P40107" s="2">
        <v>0</v>
      </c>
      <c r="Q40107" s="2"/>
      <c r="R40107" s="3"/>
      <c r="S40107" s="3" t="s">
        <v>52438</v>
      </c>
      <c r="T40107" s="3" t="s">
        <v>68000</v>
      </c>
      <c r="U40107" s="3" t="s">
        <v>51297</v>
      </c>
      <c r="V40107" s="2"/>
      <c r="W40107" s="2">
        <v>1</v>
      </c>
      <c r="X40107" s="3"/>
      <c r="Y40107" s="2"/>
      <c r="Z40107" s="2"/>
      <c r="AA40107" s="2"/>
    </row>
    <row r="40108" spans="1:27" x14ac:dyDescent="0.8">
      <c r="A40108" s="3" t="s">
        <v>82820</v>
      </c>
      <c r="B40108" s="4">
        <v>41051</v>
      </c>
      <c r="C40108" s="4"/>
      <c r="D40108" s="3" t="s">
        <v>81159</v>
      </c>
      <c r="E40108" s="3" t="s">
        <v>54062</v>
      </c>
      <c r="F40108" s="3"/>
      <c r="G40108" s="3"/>
      <c r="H40108" s="3" t="s">
        <v>51607</v>
      </c>
      <c r="I40108" s="3"/>
      <c r="J40108" s="3" t="s">
        <v>69179</v>
      </c>
      <c r="K40108" s="3"/>
      <c r="L40108" s="3" t="s">
        <v>72871</v>
      </c>
      <c r="M40108" s="3" t="s">
        <v>69280</v>
      </c>
      <c r="N40108" s="2"/>
      <c r="O40108" s="2"/>
      <c r="P40108" s="2">
        <v>0</v>
      </c>
      <c r="Q40108" s="2"/>
      <c r="R40108" s="3"/>
      <c r="S40108" s="3" t="s">
        <v>60463</v>
      </c>
      <c r="T40108" s="3" t="s">
        <v>61504</v>
      </c>
      <c r="U40108" s="3" t="s">
        <v>51303</v>
      </c>
      <c r="V40108" s="2"/>
      <c r="W40108" s="2">
        <v>1</v>
      </c>
      <c r="X40108" s="3"/>
      <c r="Y40108" s="2"/>
      <c r="Z40108" s="2"/>
      <c r="AA40108" s="2"/>
    </row>
    <row r="40109" spans="1:27" x14ac:dyDescent="0.8">
      <c r="A40109" s="3" t="s">
        <v>63246</v>
      </c>
      <c r="B40109" s="4">
        <v>41962</v>
      </c>
      <c r="C40109" s="4"/>
      <c r="D40109" s="3" t="s">
        <v>63245</v>
      </c>
      <c r="E40109" s="3" t="s">
        <v>57659</v>
      </c>
      <c r="F40109" s="3"/>
      <c r="G40109" s="3"/>
      <c r="H40109" s="3" t="s">
        <v>51323</v>
      </c>
      <c r="I40109" s="3"/>
      <c r="J40109" s="3" t="s">
        <v>69179</v>
      </c>
      <c r="K40109" s="3"/>
      <c r="L40109" s="3" t="s">
        <v>70961</v>
      </c>
      <c r="M40109" s="3" t="s">
        <v>69236</v>
      </c>
      <c r="N40109" s="2"/>
      <c r="O40109" s="2"/>
      <c r="P40109" s="2">
        <v>0</v>
      </c>
      <c r="Q40109" s="2"/>
      <c r="R40109" s="3"/>
      <c r="S40109" s="3" t="s">
        <v>56267</v>
      </c>
      <c r="T40109" s="3" t="s">
        <v>63241</v>
      </c>
      <c r="U40109" s="3" t="s">
        <v>51297</v>
      </c>
      <c r="V40109" s="2"/>
      <c r="W40109" s="2">
        <v>1</v>
      </c>
      <c r="X40109" s="3"/>
      <c r="Y40109" s="2"/>
      <c r="Z40109" s="2"/>
      <c r="AA40109" s="2"/>
    </row>
    <row r="40110" spans="1:27" x14ac:dyDescent="0.8">
      <c r="A40110" s="3" t="s">
        <v>63246</v>
      </c>
      <c r="B40110" s="4">
        <v>41962</v>
      </c>
      <c r="C40110" s="4"/>
      <c r="D40110" s="3" t="s">
        <v>63245</v>
      </c>
      <c r="E40110" s="3" t="s">
        <v>57659</v>
      </c>
      <c r="F40110" s="3"/>
      <c r="G40110" s="3"/>
      <c r="H40110" s="3" t="s">
        <v>51323</v>
      </c>
      <c r="I40110" s="3"/>
      <c r="J40110" s="3" t="s">
        <v>69179</v>
      </c>
      <c r="K40110" s="3"/>
      <c r="L40110" s="3" t="s">
        <v>70936</v>
      </c>
      <c r="M40110" s="3" t="s">
        <v>69601</v>
      </c>
      <c r="N40110" s="2"/>
      <c r="O40110" s="2"/>
      <c r="P40110" s="2">
        <v>0</v>
      </c>
      <c r="Q40110" s="2"/>
      <c r="R40110" s="3"/>
      <c r="S40110" s="3" t="s">
        <v>56267</v>
      </c>
      <c r="T40110" s="3" t="s">
        <v>63241</v>
      </c>
      <c r="U40110" s="3" t="s">
        <v>51297</v>
      </c>
      <c r="V40110" s="2"/>
      <c r="W40110" s="2">
        <v>1</v>
      </c>
      <c r="X40110" s="3"/>
      <c r="Y40110" s="2"/>
      <c r="Z40110" s="2"/>
      <c r="AA40110" s="2"/>
    </row>
    <row r="40111" spans="1:27" x14ac:dyDescent="0.8">
      <c r="A40111" s="3" t="s">
        <v>86705</v>
      </c>
      <c r="B40111" s="4">
        <v>41974</v>
      </c>
      <c r="C40111" s="4"/>
      <c r="D40111" s="3" t="s">
        <v>86704</v>
      </c>
      <c r="E40111" s="3" t="s">
        <v>54656</v>
      </c>
      <c r="F40111" s="3"/>
      <c r="G40111" s="3"/>
      <c r="H40111" s="3" t="s">
        <v>51323</v>
      </c>
      <c r="I40111" s="3"/>
      <c r="J40111" s="3" t="s">
        <v>69179</v>
      </c>
      <c r="K40111" s="3"/>
      <c r="L40111" s="3" t="s">
        <v>70300</v>
      </c>
      <c r="M40111" s="3" t="s">
        <v>69196</v>
      </c>
      <c r="N40111" s="2"/>
      <c r="O40111" s="2"/>
      <c r="P40111" s="2">
        <v>0</v>
      </c>
      <c r="Q40111" s="2"/>
      <c r="R40111" s="3"/>
      <c r="S40111" s="3" t="s">
        <v>63197</v>
      </c>
      <c r="T40111" s="3" t="s">
        <v>64615</v>
      </c>
      <c r="U40111" s="3" t="s">
        <v>51297</v>
      </c>
      <c r="V40111" s="2"/>
      <c r="W40111" s="2">
        <v>1</v>
      </c>
      <c r="X40111" s="3"/>
      <c r="Y40111" s="2"/>
      <c r="Z40111" s="2"/>
      <c r="AA40111" s="2"/>
    </row>
    <row r="40112" spans="1:27" x14ac:dyDescent="0.8">
      <c r="A40112" s="3" t="s">
        <v>80538</v>
      </c>
      <c r="B40112" s="4">
        <v>41974</v>
      </c>
      <c r="C40112" s="4"/>
      <c r="D40112" s="3" t="s">
        <v>80537</v>
      </c>
      <c r="E40112" s="3" t="s">
        <v>54535</v>
      </c>
      <c r="F40112" s="3"/>
      <c r="G40112" s="3"/>
      <c r="H40112" s="3" t="s">
        <v>51323</v>
      </c>
      <c r="I40112" s="3"/>
      <c r="J40112" s="3" t="s">
        <v>69179</v>
      </c>
      <c r="K40112" s="3"/>
      <c r="L40112" s="3" t="s">
        <v>71077</v>
      </c>
      <c r="M40112" s="3" t="s">
        <v>69318</v>
      </c>
      <c r="N40112" s="2"/>
      <c r="O40112" s="2"/>
      <c r="P40112" s="2">
        <v>0</v>
      </c>
      <c r="Q40112" s="2"/>
      <c r="R40112" s="3"/>
      <c r="S40112" s="3" t="s">
        <v>59804</v>
      </c>
      <c r="T40112" s="3" t="s">
        <v>59803</v>
      </c>
      <c r="U40112" s="3" t="s">
        <v>51297</v>
      </c>
      <c r="V40112" s="2"/>
      <c r="W40112" s="2">
        <v>1</v>
      </c>
      <c r="X40112" s="3"/>
      <c r="Y40112" s="2"/>
      <c r="Z40112" s="2"/>
      <c r="AA40112" s="2"/>
    </row>
    <row r="40113" spans="1:27" x14ac:dyDescent="0.8">
      <c r="A40113" s="3" t="s">
        <v>52008</v>
      </c>
      <c r="B40113" s="4">
        <v>41989</v>
      </c>
      <c r="C40113" s="4"/>
      <c r="D40113" s="3" t="s">
        <v>52006</v>
      </c>
      <c r="E40113" s="3" t="s">
        <v>52007</v>
      </c>
      <c r="F40113" s="3"/>
      <c r="G40113" s="3"/>
      <c r="H40113" s="3" t="s">
        <v>51323</v>
      </c>
      <c r="I40113" s="3"/>
      <c r="J40113" s="3" t="s">
        <v>69179</v>
      </c>
      <c r="K40113" s="3"/>
      <c r="L40113" s="3" t="s">
        <v>69244</v>
      </c>
      <c r="M40113" s="3" t="s">
        <v>69245</v>
      </c>
      <c r="N40113" s="2"/>
      <c r="O40113" s="2"/>
      <c r="P40113" s="2">
        <v>0</v>
      </c>
      <c r="Q40113" s="2"/>
      <c r="R40113" s="3"/>
      <c r="S40113" s="3" t="s">
        <v>51870</v>
      </c>
      <c r="T40113" s="3" t="s">
        <v>51970</v>
      </c>
      <c r="U40113" s="3" t="s">
        <v>51297</v>
      </c>
      <c r="V40113" s="2"/>
      <c r="W40113" s="2">
        <v>1</v>
      </c>
      <c r="X40113" s="3"/>
      <c r="Y40113" s="2"/>
      <c r="Z40113" s="2"/>
      <c r="AA40113" s="2"/>
    </row>
    <row r="40114" spans="1:27" x14ac:dyDescent="0.8">
      <c r="A40114" s="3" t="s">
        <v>84987</v>
      </c>
      <c r="B40114" s="4">
        <v>41961</v>
      </c>
      <c r="C40114" s="4"/>
      <c r="D40114" s="3" t="s">
        <v>60516</v>
      </c>
      <c r="E40114" s="3" t="s">
        <v>53600</v>
      </c>
      <c r="F40114" s="3"/>
      <c r="G40114" s="3"/>
      <c r="H40114" s="3" t="s">
        <v>51340</v>
      </c>
      <c r="I40114" s="3"/>
      <c r="J40114" s="3" t="s">
        <v>69179</v>
      </c>
      <c r="K40114" s="3"/>
      <c r="L40114" s="3" t="s">
        <v>70041</v>
      </c>
      <c r="M40114" s="3" t="s">
        <v>69380</v>
      </c>
      <c r="N40114" s="2"/>
      <c r="O40114" s="2"/>
      <c r="P40114" s="2">
        <v>0</v>
      </c>
      <c r="Q40114" s="2"/>
      <c r="R40114" s="3"/>
      <c r="S40114" s="3" t="s">
        <v>51337</v>
      </c>
      <c r="T40114" s="3" t="s">
        <v>63289</v>
      </c>
      <c r="U40114" s="3" t="s">
        <v>51297</v>
      </c>
      <c r="V40114" s="2"/>
      <c r="W40114" s="2">
        <v>1</v>
      </c>
      <c r="X40114" s="3"/>
      <c r="Y40114" s="2"/>
      <c r="Z40114" s="2"/>
      <c r="AA40114" s="2"/>
    </row>
    <row r="40115" spans="1:27" x14ac:dyDescent="0.8">
      <c r="A40115" s="3" t="s">
        <v>60314</v>
      </c>
      <c r="B40115" s="4">
        <v>41121</v>
      </c>
      <c r="C40115" s="4"/>
      <c r="D40115" s="3" t="s">
        <v>60313</v>
      </c>
      <c r="E40115" s="3" t="s">
        <v>56661</v>
      </c>
      <c r="F40115" s="3"/>
      <c r="G40115" s="3"/>
      <c r="H40115" s="3" t="s">
        <v>51607</v>
      </c>
      <c r="I40115" s="3"/>
      <c r="J40115" s="3" t="s">
        <v>69179</v>
      </c>
      <c r="K40115" s="3"/>
      <c r="L40115" s="3" t="s">
        <v>76151</v>
      </c>
      <c r="M40115" s="3" t="s">
        <v>69196</v>
      </c>
      <c r="N40115" s="2"/>
      <c r="O40115" s="2"/>
      <c r="P40115" s="2">
        <v>0</v>
      </c>
      <c r="Q40115" s="2"/>
      <c r="R40115" s="3"/>
      <c r="S40115" s="3" t="s">
        <v>51749</v>
      </c>
      <c r="T40115" s="3" t="s">
        <v>60304</v>
      </c>
      <c r="U40115" s="3" t="s">
        <v>51297</v>
      </c>
      <c r="V40115" s="2"/>
      <c r="W40115" s="2">
        <v>1</v>
      </c>
      <c r="X40115" s="3"/>
      <c r="Y40115" s="2"/>
      <c r="Z40115" s="2"/>
      <c r="AA40115" s="2"/>
    </row>
    <row r="40116" spans="1:27" x14ac:dyDescent="0.8">
      <c r="A40116" s="3" t="s">
        <v>80054</v>
      </c>
      <c r="B40116" s="4">
        <v>41127</v>
      </c>
      <c r="C40116" s="4"/>
      <c r="D40116" s="3" t="s">
        <v>58678</v>
      </c>
      <c r="E40116" s="3" t="s">
        <v>52409</v>
      </c>
      <c r="F40116" s="3"/>
      <c r="G40116" s="3"/>
      <c r="H40116" s="3" t="s">
        <v>51295</v>
      </c>
      <c r="I40116" s="3"/>
      <c r="J40116" s="3" t="s">
        <v>69179</v>
      </c>
      <c r="K40116" s="3"/>
      <c r="L40116" s="3" t="s">
        <v>74237</v>
      </c>
      <c r="M40116" s="3" t="s">
        <v>69722</v>
      </c>
      <c r="N40116" s="2"/>
      <c r="O40116" s="2"/>
      <c r="P40116" s="2">
        <v>0</v>
      </c>
      <c r="Q40116" s="2"/>
      <c r="R40116" s="3"/>
      <c r="S40116" s="3" t="s">
        <v>52087</v>
      </c>
      <c r="T40116" s="3" t="s">
        <v>80052</v>
      </c>
      <c r="U40116" s="3" t="s">
        <v>51601</v>
      </c>
      <c r="V40116" s="2"/>
      <c r="W40116" s="2">
        <v>1</v>
      </c>
      <c r="X40116" s="3"/>
      <c r="Y40116" s="2"/>
      <c r="Z40116" s="2"/>
      <c r="AA40116" s="2"/>
    </row>
    <row r="40117" spans="1:27" x14ac:dyDescent="0.8">
      <c r="A40117" s="3" t="s">
        <v>79333</v>
      </c>
      <c r="B40117" s="4">
        <v>41933</v>
      </c>
      <c r="C40117" s="4"/>
      <c r="D40117" s="3" t="s">
        <v>73559</v>
      </c>
      <c r="E40117" s="3" t="s">
        <v>51953</v>
      </c>
      <c r="F40117" s="3"/>
      <c r="G40117" s="3"/>
      <c r="H40117" s="3" t="s">
        <v>51323</v>
      </c>
      <c r="I40117" s="3"/>
      <c r="J40117" s="3" t="s">
        <v>69179</v>
      </c>
      <c r="K40117" s="3"/>
      <c r="L40117" s="3" t="s">
        <v>69487</v>
      </c>
      <c r="M40117" s="3" t="s">
        <v>69488</v>
      </c>
      <c r="N40117" s="2"/>
      <c r="O40117" s="2"/>
      <c r="P40117" s="2">
        <v>0</v>
      </c>
      <c r="Q40117" s="2"/>
      <c r="R40117" s="3"/>
      <c r="S40117" s="3" t="s">
        <v>56267</v>
      </c>
      <c r="T40117" s="3" t="s">
        <v>58802</v>
      </c>
      <c r="U40117" s="3" t="s">
        <v>51297</v>
      </c>
      <c r="V40117" s="2"/>
      <c r="W40117" s="2">
        <v>1</v>
      </c>
      <c r="X40117" s="3"/>
      <c r="Y40117" s="2"/>
      <c r="Z40117" s="2"/>
      <c r="AA40117" s="2"/>
    </row>
    <row r="40118" spans="1:27" x14ac:dyDescent="0.8">
      <c r="A40118" s="3" t="s">
        <v>82066</v>
      </c>
      <c r="B40118" s="4">
        <v>41346</v>
      </c>
      <c r="C40118" s="4"/>
      <c r="D40118" s="3" t="s">
        <v>58178</v>
      </c>
      <c r="E40118" s="3" t="s">
        <v>56906</v>
      </c>
      <c r="F40118" s="3"/>
      <c r="G40118" s="3"/>
      <c r="H40118" s="3" t="s">
        <v>51607</v>
      </c>
      <c r="I40118" s="3"/>
      <c r="J40118" s="3" t="s">
        <v>69179</v>
      </c>
      <c r="K40118" s="3"/>
      <c r="L40118" s="3" t="s">
        <v>81220</v>
      </c>
      <c r="M40118" s="3" t="s">
        <v>69479</v>
      </c>
      <c r="N40118" s="2"/>
      <c r="O40118" s="2"/>
      <c r="P40118" s="2">
        <v>0</v>
      </c>
      <c r="Q40118" s="2"/>
      <c r="R40118" s="3"/>
      <c r="S40118" s="3" t="s">
        <v>52438</v>
      </c>
      <c r="T40118" s="3" t="s">
        <v>82065</v>
      </c>
      <c r="U40118" s="3" t="s">
        <v>51297</v>
      </c>
      <c r="V40118" s="2"/>
      <c r="W40118" s="2">
        <v>1</v>
      </c>
      <c r="X40118" s="3"/>
      <c r="Y40118" s="2"/>
      <c r="Z40118" s="2"/>
      <c r="AA40118" s="2"/>
    </row>
    <row r="40119" spans="1:27" x14ac:dyDescent="0.8">
      <c r="A40119" s="3" t="s">
        <v>70368</v>
      </c>
      <c r="B40119" s="4">
        <v>41887</v>
      </c>
      <c r="C40119" s="4"/>
      <c r="D40119" s="3" t="s">
        <v>70367</v>
      </c>
      <c r="E40119" s="3" t="s">
        <v>57692</v>
      </c>
      <c r="F40119" s="3"/>
      <c r="G40119" s="3"/>
      <c r="H40119" s="3" t="s">
        <v>51323</v>
      </c>
      <c r="I40119" s="3"/>
      <c r="J40119" s="3" t="s">
        <v>69179</v>
      </c>
      <c r="K40119" s="3"/>
      <c r="L40119" s="3" t="s">
        <v>69551</v>
      </c>
      <c r="M40119" s="3" t="s">
        <v>69294</v>
      </c>
      <c r="N40119" s="2"/>
      <c r="O40119" s="2"/>
      <c r="P40119" s="2">
        <v>0</v>
      </c>
      <c r="Q40119" s="2"/>
      <c r="R40119" s="3"/>
      <c r="S40119" s="3" t="s">
        <v>51870</v>
      </c>
      <c r="T40119" s="3" t="s">
        <v>51970</v>
      </c>
      <c r="U40119" s="3" t="s">
        <v>51297</v>
      </c>
      <c r="V40119" s="2"/>
      <c r="W40119" s="2">
        <v>1</v>
      </c>
      <c r="X40119" s="3"/>
      <c r="Y40119" s="2"/>
      <c r="Z40119" s="2"/>
      <c r="AA40119" s="2"/>
    </row>
    <row r="40120" spans="1:27" x14ac:dyDescent="0.8">
      <c r="A40120" s="3" t="s">
        <v>82066</v>
      </c>
      <c r="B40120" s="4">
        <v>41346</v>
      </c>
      <c r="C40120" s="4"/>
      <c r="D40120" s="3" t="s">
        <v>58178</v>
      </c>
      <c r="E40120" s="3" t="s">
        <v>56906</v>
      </c>
      <c r="F40120" s="3"/>
      <c r="G40120" s="3"/>
      <c r="H40120" s="3" t="s">
        <v>51607</v>
      </c>
      <c r="I40120" s="3"/>
      <c r="J40120" s="3" t="s">
        <v>69179</v>
      </c>
      <c r="K40120" s="3"/>
      <c r="L40120" s="3" t="s">
        <v>73432</v>
      </c>
      <c r="M40120" s="3" t="s">
        <v>69776</v>
      </c>
      <c r="N40120" s="2"/>
      <c r="O40120" s="2"/>
      <c r="P40120" s="2">
        <v>0</v>
      </c>
      <c r="Q40120" s="2"/>
      <c r="R40120" s="3"/>
      <c r="S40120" s="3" t="s">
        <v>52438</v>
      </c>
      <c r="T40120" s="3" t="s">
        <v>82065</v>
      </c>
      <c r="U40120" s="3" t="s">
        <v>51297</v>
      </c>
      <c r="V40120" s="2"/>
      <c r="W40120" s="2">
        <v>1</v>
      </c>
      <c r="X40120" s="3"/>
      <c r="Y40120" s="2"/>
      <c r="Z40120" s="2"/>
      <c r="AA40120" s="2"/>
    </row>
    <row r="40121" spans="1:27" x14ac:dyDescent="0.8">
      <c r="A40121" s="3" t="s">
        <v>80613</v>
      </c>
      <c r="B40121" s="4">
        <v>41318</v>
      </c>
      <c r="C40121" s="4"/>
      <c r="D40121" s="3" t="s">
        <v>55226</v>
      </c>
      <c r="E40121" s="3" t="s">
        <v>53657</v>
      </c>
      <c r="F40121" s="3"/>
      <c r="G40121" s="3"/>
      <c r="H40121" s="3" t="s">
        <v>51295</v>
      </c>
      <c r="I40121" s="3"/>
      <c r="J40121" s="3" t="s">
        <v>69179</v>
      </c>
      <c r="K40121" s="3"/>
      <c r="L40121" s="3" t="s">
        <v>73445</v>
      </c>
      <c r="M40121" s="3" t="s">
        <v>69256</v>
      </c>
      <c r="N40121" s="2"/>
      <c r="O40121" s="2"/>
      <c r="P40121" s="2">
        <v>0</v>
      </c>
      <c r="Q40121" s="2"/>
      <c r="R40121" s="3"/>
      <c r="S40121" s="3" t="s">
        <v>58671</v>
      </c>
      <c r="T40121" s="3" t="s">
        <v>59856</v>
      </c>
      <c r="U40121" s="3" t="s">
        <v>51297</v>
      </c>
      <c r="V40121" s="2"/>
      <c r="W40121" s="2">
        <v>1</v>
      </c>
      <c r="X40121" s="3"/>
      <c r="Y40121" s="2"/>
      <c r="Z40121" s="2"/>
      <c r="AA40121" s="2"/>
    </row>
    <row r="40122" spans="1:27" x14ac:dyDescent="0.8">
      <c r="A40122" s="3" t="s">
        <v>87024</v>
      </c>
      <c r="B40122" s="4">
        <v>41277</v>
      </c>
      <c r="C40122" s="4"/>
      <c r="D40122" s="3" t="s">
        <v>87023</v>
      </c>
      <c r="E40122" s="3" t="s">
        <v>53837</v>
      </c>
      <c r="F40122" s="3"/>
      <c r="G40122" s="3"/>
      <c r="H40122" s="3" t="s">
        <v>55152</v>
      </c>
      <c r="I40122" s="3"/>
      <c r="J40122" s="3" t="s">
        <v>69179</v>
      </c>
      <c r="K40122" s="3"/>
      <c r="L40122" s="3" t="s">
        <v>72248</v>
      </c>
      <c r="M40122" s="3" t="s">
        <v>69654</v>
      </c>
      <c r="N40122" s="2"/>
      <c r="O40122" s="2"/>
      <c r="P40122" s="2">
        <v>0</v>
      </c>
      <c r="Q40122" s="2"/>
      <c r="R40122" s="3"/>
      <c r="S40122" s="3" t="s">
        <v>55152</v>
      </c>
      <c r="T40122" s="3" t="s">
        <v>87020</v>
      </c>
      <c r="U40122" s="3" t="s">
        <v>51303</v>
      </c>
      <c r="V40122" s="2"/>
      <c r="W40122" s="2">
        <v>1</v>
      </c>
      <c r="X40122" s="3"/>
      <c r="Y40122" s="2"/>
      <c r="Z40122" s="2"/>
      <c r="AA40122" s="2"/>
    </row>
    <row r="40123" spans="1:27" x14ac:dyDescent="0.8">
      <c r="A40123" s="3" t="s">
        <v>51397</v>
      </c>
      <c r="B40123" s="4">
        <v>41893</v>
      </c>
      <c r="C40123" s="4"/>
      <c r="D40123" s="3" t="s">
        <v>51395</v>
      </c>
      <c r="E40123" s="3" t="s">
        <v>51396</v>
      </c>
      <c r="F40123" s="3"/>
      <c r="G40123" s="3"/>
      <c r="H40123" s="3" t="s">
        <v>51323</v>
      </c>
      <c r="I40123" s="3"/>
      <c r="J40123" s="3" t="s">
        <v>69179</v>
      </c>
      <c r="K40123" s="3"/>
      <c r="L40123" s="3" t="s">
        <v>69379</v>
      </c>
      <c r="M40123" s="3" t="s">
        <v>69380</v>
      </c>
      <c r="N40123" s="2"/>
      <c r="O40123" s="2"/>
      <c r="P40123" s="2">
        <v>0</v>
      </c>
      <c r="Q40123" s="2"/>
      <c r="R40123" s="3"/>
      <c r="S40123" s="3" t="s">
        <v>51374</v>
      </c>
      <c r="T40123" s="3" t="s">
        <v>51373</v>
      </c>
      <c r="U40123" s="3" t="s">
        <v>51297</v>
      </c>
      <c r="V40123" s="2"/>
      <c r="W40123" s="2">
        <v>1</v>
      </c>
      <c r="X40123" s="3"/>
      <c r="Y40123" s="2"/>
      <c r="Z40123" s="2"/>
      <c r="AA40123" s="2"/>
    </row>
    <row r="40124" spans="1:27" x14ac:dyDescent="0.8">
      <c r="A40124" s="3" t="s">
        <v>72453</v>
      </c>
      <c r="B40124" s="4">
        <v>41895</v>
      </c>
      <c r="C40124" s="4"/>
      <c r="D40124" s="3" t="s">
        <v>53513</v>
      </c>
      <c r="E40124" s="3" t="s">
        <v>52036</v>
      </c>
      <c r="F40124" s="3"/>
      <c r="G40124" s="3"/>
      <c r="H40124" s="3" t="s">
        <v>51340</v>
      </c>
      <c r="I40124" s="3"/>
      <c r="J40124" s="3" t="s">
        <v>69179</v>
      </c>
      <c r="K40124" s="3"/>
      <c r="L40124" s="3" t="s">
        <v>69544</v>
      </c>
      <c r="M40124" s="3" t="s">
        <v>69199</v>
      </c>
      <c r="N40124" s="2"/>
      <c r="O40124" s="2"/>
      <c r="P40124" s="2">
        <v>0</v>
      </c>
      <c r="Q40124" s="2"/>
      <c r="R40124" s="3"/>
      <c r="S40124" s="3" t="s">
        <v>53616</v>
      </c>
      <c r="T40124" s="3" t="s">
        <v>53615</v>
      </c>
      <c r="U40124" s="3" t="s">
        <v>51297</v>
      </c>
      <c r="V40124" s="2"/>
      <c r="W40124" s="2">
        <v>1</v>
      </c>
      <c r="X40124" s="3"/>
      <c r="Y40124" s="2"/>
      <c r="Z40124" s="2"/>
      <c r="AA40124" s="2"/>
    </row>
    <row r="40125" spans="1:27" x14ac:dyDescent="0.8">
      <c r="A40125" s="3" t="s">
        <v>84533</v>
      </c>
      <c r="B40125" s="4">
        <v>41271</v>
      </c>
      <c r="C40125" s="4"/>
      <c r="D40125" s="3" t="s">
        <v>55000</v>
      </c>
      <c r="E40125" s="3" t="s">
        <v>55001</v>
      </c>
      <c r="F40125" s="3"/>
      <c r="G40125" s="3"/>
      <c r="H40125" s="3" t="s">
        <v>51435</v>
      </c>
      <c r="I40125" s="3"/>
      <c r="J40125" s="3" t="s">
        <v>69179</v>
      </c>
      <c r="K40125" s="3"/>
      <c r="L40125" s="3" t="s">
        <v>71463</v>
      </c>
      <c r="M40125" s="3" t="s">
        <v>69347</v>
      </c>
      <c r="N40125" s="2"/>
      <c r="O40125" s="2"/>
      <c r="P40125" s="2">
        <v>0</v>
      </c>
      <c r="Q40125" s="2"/>
      <c r="R40125" s="3"/>
      <c r="S40125" s="3" t="s">
        <v>56849</v>
      </c>
      <c r="T40125" s="3" t="s">
        <v>62864</v>
      </c>
      <c r="U40125" s="3" t="s">
        <v>51297</v>
      </c>
      <c r="V40125" s="2"/>
      <c r="W40125" s="2">
        <v>1</v>
      </c>
      <c r="X40125" s="3"/>
      <c r="Y40125" s="2"/>
      <c r="Z40125" s="2"/>
      <c r="AA40125" s="2"/>
    </row>
    <row r="40126" spans="1:27" x14ac:dyDescent="0.8">
      <c r="A40126" s="3" t="s">
        <v>84533</v>
      </c>
      <c r="B40126" s="4">
        <v>41271</v>
      </c>
      <c r="C40126" s="4"/>
      <c r="D40126" s="3" t="s">
        <v>55000</v>
      </c>
      <c r="E40126" s="3" t="s">
        <v>55001</v>
      </c>
      <c r="F40126" s="3"/>
      <c r="G40126" s="3"/>
      <c r="H40126" s="3" t="s">
        <v>51435</v>
      </c>
      <c r="I40126" s="3"/>
      <c r="J40126" s="3" t="s">
        <v>69179</v>
      </c>
      <c r="K40126" s="3"/>
      <c r="L40126" s="3" t="s">
        <v>84534</v>
      </c>
      <c r="M40126" s="3" t="s">
        <v>69575</v>
      </c>
      <c r="N40126" s="2"/>
      <c r="O40126" s="2"/>
      <c r="P40126" s="2">
        <v>0</v>
      </c>
      <c r="Q40126" s="2"/>
      <c r="R40126" s="3"/>
      <c r="S40126" s="3" t="s">
        <v>56849</v>
      </c>
      <c r="T40126" s="3" t="s">
        <v>62864</v>
      </c>
      <c r="U40126" s="3" t="s">
        <v>51297</v>
      </c>
      <c r="V40126" s="2"/>
      <c r="W40126" s="2">
        <v>1</v>
      </c>
      <c r="X40126" s="3"/>
      <c r="Y40126" s="2"/>
      <c r="Z40126" s="2"/>
      <c r="AA40126" s="2"/>
    </row>
    <row r="40127" spans="1:27" x14ac:dyDescent="0.8">
      <c r="A40127" s="3" t="s">
        <v>84533</v>
      </c>
      <c r="B40127" s="4">
        <v>41271</v>
      </c>
      <c r="C40127" s="4"/>
      <c r="D40127" s="3" t="s">
        <v>55000</v>
      </c>
      <c r="E40127" s="3" t="s">
        <v>55001</v>
      </c>
      <c r="F40127" s="3"/>
      <c r="G40127" s="3"/>
      <c r="H40127" s="3" t="s">
        <v>51435</v>
      </c>
      <c r="I40127" s="3"/>
      <c r="J40127" s="3" t="s">
        <v>69179</v>
      </c>
      <c r="K40127" s="3"/>
      <c r="L40127" s="3" t="s">
        <v>73258</v>
      </c>
      <c r="M40127" s="3" t="s">
        <v>69272</v>
      </c>
      <c r="N40127" s="2"/>
      <c r="O40127" s="2"/>
      <c r="P40127" s="2">
        <v>0</v>
      </c>
      <c r="Q40127" s="2"/>
      <c r="R40127" s="3"/>
      <c r="S40127" s="3" t="s">
        <v>56849</v>
      </c>
      <c r="T40127" s="3" t="s">
        <v>62864</v>
      </c>
      <c r="U40127" s="3" t="s">
        <v>51297</v>
      </c>
      <c r="V40127" s="2"/>
      <c r="W40127" s="2">
        <v>1</v>
      </c>
      <c r="X40127" s="3"/>
      <c r="Y40127" s="2"/>
      <c r="Z40127" s="2"/>
      <c r="AA40127" s="2"/>
    </row>
    <row r="40128" spans="1:27" x14ac:dyDescent="0.8">
      <c r="A40128" s="3" t="s">
        <v>89503</v>
      </c>
      <c r="B40128" s="4">
        <v>41270</v>
      </c>
      <c r="C40128" s="4"/>
      <c r="D40128" s="3" t="s">
        <v>68470</v>
      </c>
      <c r="E40128" s="3" t="s">
        <v>51727</v>
      </c>
      <c r="F40128" s="3"/>
      <c r="G40128" s="3"/>
      <c r="H40128" s="3" t="s">
        <v>51435</v>
      </c>
      <c r="I40128" s="3"/>
      <c r="J40128" s="3" t="s">
        <v>69179</v>
      </c>
      <c r="K40128" s="3"/>
      <c r="L40128" s="3" t="s">
        <v>74143</v>
      </c>
      <c r="M40128" s="3" t="s">
        <v>69214</v>
      </c>
      <c r="N40128" s="2"/>
      <c r="O40128" s="2"/>
      <c r="P40128" s="2">
        <v>0</v>
      </c>
      <c r="Q40128" s="2"/>
      <c r="R40128" s="3"/>
      <c r="S40128" s="3" t="s">
        <v>52934</v>
      </c>
      <c r="T40128" s="3" t="s">
        <v>66794</v>
      </c>
      <c r="U40128" s="3" t="s">
        <v>51601</v>
      </c>
      <c r="V40128" s="2"/>
      <c r="W40128" s="2">
        <v>1</v>
      </c>
      <c r="X40128" s="3"/>
      <c r="Y40128" s="2"/>
      <c r="Z40128" s="2"/>
      <c r="AA40128" s="2"/>
    </row>
    <row r="40129" spans="1:27" x14ac:dyDescent="0.8">
      <c r="A40129" s="3" t="s">
        <v>91644</v>
      </c>
      <c r="B40129" s="4">
        <v>41249</v>
      </c>
      <c r="C40129" s="4"/>
      <c r="D40129" s="3" t="s">
        <v>91643</v>
      </c>
      <c r="E40129" s="3" t="s">
        <v>52792</v>
      </c>
      <c r="F40129" s="3"/>
      <c r="G40129" s="3"/>
      <c r="H40129" s="3" t="s">
        <v>55152</v>
      </c>
      <c r="I40129" s="3"/>
      <c r="J40129" s="3" t="s">
        <v>69179</v>
      </c>
      <c r="K40129" s="3"/>
      <c r="L40129" s="3" t="s">
        <v>75228</v>
      </c>
      <c r="M40129" s="3" t="s">
        <v>69903</v>
      </c>
      <c r="N40129" s="2"/>
      <c r="O40129" s="2"/>
      <c r="P40129" s="2">
        <v>0</v>
      </c>
      <c r="Q40129" s="2"/>
      <c r="R40129" s="3"/>
      <c r="S40129" s="3" t="s">
        <v>55152</v>
      </c>
      <c r="T40129" s="3" t="s">
        <v>68480</v>
      </c>
      <c r="U40129" s="3" t="s">
        <v>51303</v>
      </c>
      <c r="V40129" s="2"/>
      <c r="W40129" s="2">
        <v>1</v>
      </c>
      <c r="X40129" s="3"/>
      <c r="Y40129" s="2"/>
      <c r="Z40129" s="2"/>
      <c r="AA40129" s="2"/>
    </row>
    <row r="40130" spans="1:27" x14ac:dyDescent="0.8">
      <c r="A40130" s="3" t="s">
        <v>78910</v>
      </c>
      <c r="B40130" s="4">
        <v>41232</v>
      </c>
      <c r="C40130" s="4"/>
      <c r="D40130" s="3" t="s">
        <v>58057</v>
      </c>
      <c r="E40130" s="3" t="s">
        <v>53423</v>
      </c>
      <c r="F40130" s="3"/>
      <c r="G40130" s="3"/>
      <c r="H40130" s="3" t="s">
        <v>51295</v>
      </c>
      <c r="I40130" s="3"/>
      <c r="J40130" s="3" t="s">
        <v>69179</v>
      </c>
      <c r="K40130" s="3"/>
      <c r="L40130" s="3" t="s">
        <v>77788</v>
      </c>
      <c r="M40130" s="3" t="s">
        <v>70143</v>
      </c>
      <c r="N40130" s="2"/>
      <c r="O40130" s="2"/>
      <c r="P40130" s="2">
        <v>0</v>
      </c>
      <c r="Q40130" s="2"/>
      <c r="R40130" s="3"/>
      <c r="S40130" s="3" t="s">
        <v>51355</v>
      </c>
      <c r="T40130" s="3" t="s">
        <v>58480</v>
      </c>
      <c r="U40130" s="3" t="s">
        <v>51303</v>
      </c>
      <c r="V40130" s="2"/>
      <c r="W40130" s="2">
        <v>1</v>
      </c>
      <c r="X40130" s="3"/>
      <c r="Y40130" s="2"/>
      <c r="Z40130" s="2"/>
      <c r="AA40130" s="2"/>
    </row>
    <row r="40131" spans="1:27" x14ac:dyDescent="0.8">
      <c r="A40131" s="3" t="s">
        <v>87763</v>
      </c>
      <c r="B40131" s="4">
        <v>41911</v>
      </c>
      <c r="C40131" s="4"/>
      <c r="D40131" s="3" t="s">
        <v>78557</v>
      </c>
      <c r="E40131" s="3" t="s">
        <v>54315</v>
      </c>
      <c r="F40131" s="3"/>
      <c r="G40131" s="3"/>
      <c r="H40131" s="3" t="s">
        <v>51340</v>
      </c>
      <c r="I40131" s="3"/>
      <c r="J40131" s="3" t="s">
        <v>69179</v>
      </c>
      <c r="K40131" s="3"/>
      <c r="L40131" s="3" t="s">
        <v>69659</v>
      </c>
      <c r="M40131" s="3" t="s">
        <v>69196</v>
      </c>
      <c r="N40131" s="2"/>
      <c r="O40131" s="2"/>
      <c r="P40131" s="2">
        <v>0</v>
      </c>
      <c r="Q40131" s="2"/>
      <c r="R40131" s="3"/>
      <c r="S40131" s="3" t="s">
        <v>55240</v>
      </c>
      <c r="T40131" s="3" t="s">
        <v>87762</v>
      </c>
      <c r="U40131" s="3" t="s">
        <v>51297</v>
      </c>
      <c r="V40131" s="2"/>
      <c r="W40131" s="2">
        <v>1</v>
      </c>
      <c r="X40131" s="3"/>
      <c r="Y40131" s="2"/>
      <c r="Z40131" s="2"/>
      <c r="AA40131" s="2"/>
    </row>
    <row r="40132" spans="1:27" x14ac:dyDescent="0.8">
      <c r="A40132" s="3" t="s">
        <v>61009</v>
      </c>
      <c r="B40132" s="4">
        <v>41914</v>
      </c>
      <c r="C40132" s="4"/>
      <c r="D40132" s="3" t="s">
        <v>54916</v>
      </c>
      <c r="E40132" s="3" t="s">
        <v>53182</v>
      </c>
      <c r="F40132" s="3"/>
      <c r="G40132" s="3"/>
      <c r="H40132" s="3" t="s">
        <v>51435</v>
      </c>
      <c r="I40132" s="3"/>
      <c r="J40132" s="3" t="s">
        <v>69179</v>
      </c>
      <c r="K40132" s="3"/>
      <c r="L40132" s="3" t="s">
        <v>76755</v>
      </c>
      <c r="M40132" s="3" t="s">
        <v>69182</v>
      </c>
      <c r="N40132" s="2"/>
      <c r="O40132" s="2"/>
      <c r="P40132" s="2">
        <v>0</v>
      </c>
      <c r="Q40132" s="2"/>
      <c r="R40132" s="3"/>
      <c r="S40132" s="3" t="s">
        <v>51446</v>
      </c>
      <c r="T40132" s="3" t="s">
        <v>60983</v>
      </c>
      <c r="U40132" s="3" t="s">
        <v>51297</v>
      </c>
      <c r="V40132" s="2"/>
      <c r="W40132" s="2">
        <v>1</v>
      </c>
      <c r="X40132" s="3"/>
      <c r="Y40132" s="2"/>
      <c r="Z40132" s="2"/>
      <c r="AA40132" s="2"/>
    </row>
    <row r="40133" spans="1:27" x14ac:dyDescent="0.8">
      <c r="A40133" s="3" t="s">
        <v>91728</v>
      </c>
      <c r="B40133" s="4">
        <v>41051</v>
      </c>
      <c r="C40133" s="4"/>
      <c r="D40133" s="3" t="s">
        <v>53196</v>
      </c>
      <c r="E40133" s="3" t="s">
        <v>52876</v>
      </c>
      <c r="F40133" s="3"/>
      <c r="G40133" s="3"/>
      <c r="H40133" s="3" t="s">
        <v>51295</v>
      </c>
      <c r="I40133" s="3"/>
      <c r="J40133" s="3" t="s">
        <v>69179</v>
      </c>
      <c r="K40133" s="3"/>
      <c r="L40133" s="3" t="s">
        <v>74682</v>
      </c>
      <c r="M40133" s="3" t="s">
        <v>69351</v>
      </c>
      <c r="N40133" s="2"/>
      <c r="O40133" s="2"/>
      <c r="P40133" s="2">
        <v>0</v>
      </c>
      <c r="Q40133" s="2"/>
      <c r="R40133" s="3"/>
      <c r="S40133" s="3" t="s">
        <v>52160</v>
      </c>
      <c r="T40133" s="3" t="s">
        <v>68539</v>
      </c>
      <c r="U40133" s="3" t="s">
        <v>51297</v>
      </c>
      <c r="V40133" s="2"/>
      <c r="W40133" s="2">
        <v>1</v>
      </c>
      <c r="X40133" s="3"/>
      <c r="Y40133" s="2"/>
      <c r="Z40133" s="2"/>
      <c r="AA40133" s="2"/>
    </row>
    <row r="40134" spans="1:27" x14ac:dyDescent="0.8">
      <c r="A40134" s="3" t="s">
        <v>57445</v>
      </c>
      <c r="B40134" s="4">
        <v>41985</v>
      </c>
      <c r="C40134" s="4"/>
      <c r="D40134" s="3" t="s">
        <v>57444</v>
      </c>
      <c r="E40134" s="3" t="s">
        <v>52361</v>
      </c>
      <c r="F40134" s="3"/>
      <c r="G40134" s="3"/>
      <c r="H40134" s="3" t="s">
        <v>51435</v>
      </c>
      <c r="I40134" s="3"/>
      <c r="J40134" s="3" t="s">
        <v>69179</v>
      </c>
      <c r="K40134" s="3"/>
      <c r="L40134" s="3" t="s">
        <v>73117</v>
      </c>
      <c r="M40134" s="3" t="s">
        <v>69207</v>
      </c>
      <c r="N40134" s="2"/>
      <c r="O40134" s="2"/>
      <c r="P40134" s="2">
        <v>0</v>
      </c>
      <c r="Q40134" s="2"/>
      <c r="R40134" s="3"/>
      <c r="S40134" s="3" t="s">
        <v>52934</v>
      </c>
      <c r="T40134" s="3" t="s">
        <v>57443</v>
      </c>
      <c r="U40134" s="3" t="s">
        <v>51297</v>
      </c>
      <c r="V40134" s="2"/>
      <c r="W40134" s="2">
        <v>1</v>
      </c>
      <c r="X40134" s="3"/>
      <c r="Y40134" s="2"/>
      <c r="Z40134" s="2"/>
      <c r="AA40134" s="2"/>
    </row>
    <row r="40135" spans="1:27" x14ac:dyDescent="0.8">
      <c r="A40135" s="3" t="s">
        <v>82609</v>
      </c>
      <c r="B40135" s="4">
        <v>41502</v>
      </c>
      <c r="C40135" s="4"/>
      <c r="D40135" s="3" t="s">
        <v>68326</v>
      </c>
      <c r="E40135" s="3" t="s">
        <v>51640</v>
      </c>
      <c r="F40135" s="3"/>
      <c r="G40135" s="3"/>
      <c r="H40135" s="3" t="s">
        <v>51323</v>
      </c>
      <c r="I40135" s="3"/>
      <c r="J40135" s="3" t="s">
        <v>69179</v>
      </c>
      <c r="K40135" s="3"/>
      <c r="L40135" s="3" t="s">
        <v>72276</v>
      </c>
      <c r="M40135" s="3" t="s">
        <v>69310</v>
      </c>
      <c r="N40135" s="2"/>
      <c r="O40135" s="2"/>
      <c r="P40135" s="2">
        <v>0</v>
      </c>
      <c r="Q40135" s="2"/>
      <c r="R40135" s="3"/>
      <c r="S40135" s="3" t="s">
        <v>55540</v>
      </c>
      <c r="T40135" s="3" t="s">
        <v>61322</v>
      </c>
      <c r="U40135" s="3" t="s">
        <v>51297</v>
      </c>
      <c r="V40135" s="2"/>
      <c r="W40135" s="2">
        <v>1</v>
      </c>
      <c r="X40135" s="3"/>
      <c r="Y40135" s="2"/>
      <c r="Z40135" s="2"/>
      <c r="AA40135" s="2"/>
    </row>
    <row r="40136" spans="1:27" x14ac:dyDescent="0.8">
      <c r="A40136" s="3" t="s">
        <v>92111</v>
      </c>
      <c r="B40136" s="4">
        <v>41978</v>
      </c>
      <c r="C40136" s="4"/>
      <c r="D40136" s="3" t="s">
        <v>68791</v>
      </c>
      <c r="E40136" s="3" t="s">
        <v>59438</v>
      </c>
      <c r="F40136" s="3"/>
      <c r="G40136" s="3"/>
      <c r="H40136" s="3" t="s">
        <v>51607</v>
      </c>
      <c r="I40136" s="3"/>
      <c r="J40136" s="3" t="s">
        <v>69179</v>
      </c>
      <c r="K40136" s="3"/>
      <c r="L40136" s="3" t="s">
        <v>71912</v>
      </c>
      <c r="M40136" s="3" t="s">
        <v>69521</v>
      </c>
      <c r="N40136" s="2"/>
      <c r="O40136" s="2"/>
      <c r="P40136" s="2">
        <v>0</v>
      </c>
      <c r="Q40136" s="2"/>
      <c r="R40136" s="3"/>
      <c r="S40136" s="3" t="s">
        <v>53104</v>
      </c>
      <c r="T40136" s="3" t="s">
        <v>68790</v>
      </c>
      <c r="U40136" s="3" t="s">
        <v>51601</v>
      </c>
      <c r="V40136" s="2"/>
      <c r="W40136" s="2">
        <v>1</v>
      </c>
      <c r="X40136" s="3"/>
      <c r="Y40136" s="2"/>
      <c r="Z40136" s="2"/>
      <c r="AA40136" s="2"/>
    </row>
    <row r="40137" spans="1:27" x14ac:dyDescent="0.8">
      <c r="A40137" s="3" t="s">
        <v>81131</v>
      </c>
      <c r="B40137" s="4">
        <v>41929</v>
      </c>
      <c r="C40137" s="4"/>
      <c r="D40137" s="3" t="s">
        <v>57722</v>
      </c>
      <c r="E40137" s="3" t="s">
        <v>52054</v>
      </c>
      <c r="F40137" s="3"/>
      <c r="G40137" s="3"/>
      <c r="H40137" s="3" t="s">
        <v>51607</v>
      </c>
      <c r="I40137" s="3"/>
      <c r="J40137" s="3" t="s">
        <v>69179</v>
      </c>
      <c r="K40137" s="3"/>
      <c r="L40137" s="3" t="s">
        <v>78168</v>
      </c>
      <c r="M40137" s="3" t="s">
        <v>71020</v>
      </c>
      <c r="N40137" s="2"/>
      <c r="O40137" s="2"/>
      <c r="P40137" s="2">
        <v>0</v>
      </c>
      <c r="Q40137" s="2"/>
      <c r="R40137" s="3"/>
      <c r="S40137" s="3" t="s">
        <v>51749</v>
      </c>
      <c r="T40137" s="3" t="s">
        <v>60252</v>
      </c>
      <c r="U40137" s="3" t="s">
        <v>51303</v>
      </c>
      <c r="V40137" s="2"/>
      <c r="W40137" s="2">
        <v>1</v>
      </c>
      <c r="X40137" s="3"/>
      <c r="Y40137" s="2"/>
      <c r="Z40137" s="2"/>
      <c r="AA40137" s="2"/>
    </row>
    <row r="40138" spans="1:27" x14ac:dyDescent="0.8">
      <c r="A40138" s="3" t="s">
        <v>81131</v>
      </c>
      <c r="B40138" s="4">
        <v>41929</v>
      </c>
      <c r="C40138" s="4"/>
      <c r="D40138" s="3" t="s">
        <v>57722</v>
      </c>
      <c r="E40138" s="3" t="s">
        <v>52054</v>
      </c>
      <c r="F40138" s="3"/>
      <c r="G40138" s="3"/>
      <c r="H40138" s="3" t="s">
        <v>51607</v>
      </c>
      <c r="I40138" s="3"/>
      <c r="J40138" s="3" t="s">
        <v>69179</v>
      </c>
      <c r="K40138" s="3"/>
      <c r="L40138" s="3" t="s">
        <v>81132</v>
      </c>
      <c r="M40138" s="3" t="s">
        <v>69308</v>
      </c>
      <c r="N40138" s="2"/>
      <c r="O40138" s="2"/>
      <c r="P40138" s="2">
        <v>0</v>
      </c>
      <c r="Q40138" s="2"/>
      <c r="R40138" s="3"/>
      <c r="S40138" s="3" t="s">
        <v>51749</v>
      </c>
      <c r="T40138" s="3" t="s">
        <v>60252</v>
      </c>
      <c r="U40138" s="3" t="s">
        <v>51303</v>
      </c>
      <c r="V40138" s="2"/>
      <c r="W40138" s="2">
        <v>1</v>
      </c>
      <c r="X40138" s="3"/>
      <c r="Y40138" s="2"/>
      <c r="Z40138" s="2"/>
      <c r="AA40138" s="2"/>
    </row>
    <row r="40139" spans="1:27" x14ac:dyDescent="0.8">
      <c r="A40139" s="3" t="s">
        <v>89246</v>
      </c>
      <c r="B40139" s="4">
        <v>41015</v>
      </c>
      <c r="C40139" s="4"/>
      <c r="D40139" s="3" t="s">
        <v>65732</v>
      </c>
      <c r="E40139" s="3" t="s">
        <v>51640</v>
      </c>
      <c r="F40139" s="3"/>
      <c r="G40139" s="3"/>
      <c r="H40139" s="3" t="s">
        <v>51435</v>
      </c>
      <c r="I40139" s="3"/>
      <c r="J40139" s="3" t="s">
        <v>69179</v>
      </c>
      <c r="K40139" s="3"/>
      <c r="L40139" s="3" t="s">
        <v>69595</v>
      </c>
      <c r="M40139" s="3" t="s">
        <v>69488</v>
      </c>
      <c r="N40139" s="2"/>
      <c r="O40139" s="2"/>
      <c r="P40139" s="2">
        <v>0</v>
      </c>
      <c r="Q40139" s="2"/>
      <c r="R40139" s="3"/>
      <c r="S40139" s="3" t="s">
        <v>51446</v>
      </c>
      <c r="T40139" s="3" t="s">
        <v>66589</v>
      </c>
      <c r="U40139" s="3" t="s">
        <v>51297</v>
      </c>
      <c r="V40139" s="2"/>
      <c r="W40139" s="2">
        <v>1</v>
      </c>
      <c r="X40139" s="3"/>
      <c r="Y40139" s="2"/>
      <c r="Z40139" s="2"/>
      <c r="AA40139" s="2"/>
    </row>
    <row r="40140" spans="1:27" x14ac:dyDescent="0.8">
      <c r="A40140" s="3" t="s">
        <v>75082</v>
      </c>
      <c r="B40140" s="4">
        <v>41925</v>
      </c>
      <c r="C40140" s="4"/>
      <c r="D40140" s="3" t="s">
        <v>54050</v>
      </c>
      <c r="E40140" s="3" t="s">
        <v>54051</v>
      </c>
      <c r="F40140" s="3"/>
      <c r="G40140" s="3"/>
      <c r="H40140" s="3" t="s">
        <v>51295</v>
      </c>
      <c r="I40140" s="3"/>
      <c r="J40140" s="3" t="s">
        <v>69179</v>
      </c>
      <c r="K40140" s="3"/>
      <c r="L40140" s="3" t="s">
        <v>75083</v>
      </c>
      <c r="M40140" s="3" t="s">
        <v>72491</v>
      </c>
      <c r="N40140" s="2"/>
      <c r="O40140" s="2"/>
      <c r="P40140" s="2">
        <v>0</v>
      </c>
      <c r="Q40140" s="2"/>
      <c r="R40140" s="3"/>
      <c r="S40140" s="3" t="s">
        <v>51355</v>
      </c>
      <c r="T40140" s="3" t="s">
        <v>55622</v>
      </c>
      <c r="U40140" s="3" t="s">
        <v>51297</v>
      </c>
      <c r="V40140" s="2"/>
      <c r="W40140" s="2">
        <v>1</v>
      </c>
      <c r="X40140" s="3"/>
      <c r="Y40140" s="2"/>
      <c r="Z40140" s="2"/>
      <c r="AA40140" s="2"/>
    </row>
    <row r="40141" spans="1:27" x14ac:dyDescent="0.8">
      <c r="A40141" s="3" t="s">
        <v>89732</v>
      </c>
      <c r="B40141" s="4">
        <v>41039</v>
      </c>
      <c r="C40141" s="4"/>
      <c r="D40141" s="3" t="s">
        <v>56857</v>
      </c>
      <c r="E40141" s="3" t="s">
        <v>56858</v>
      </c>
      <c r="F40141" s="3"/>
      <c r="G40141" s="3"/>
      <c r="H40141" s="3" t="s">
        <v>51435</v>
      </c>
      <c r="I40141" s="3"/>
      <c r="J40141" s="3" t="s">
        <v>69179</v>
      </c>
      <c r="K40141" s="3"/>
      <c r="L40141" s="3" t="s">
        <v>82163</v>
      </c>
      <c r="M40141" s="3" t="s">
        <v>69351</v>
      </c>
      <c r="N40141" s="2"/>
      <c r="O40141" s="2"/>
      <c r="P40141" s="2">
        <v>0</v>
      </c>
      <c r="Q40141" s="2"/>
      <c r="R40141" s="3"/>
      <c r="S40141" s="3" t="s">
        <v>51432</v>
      </c>
      <c r="T40141" s="3" t="s">
        <v>66994</v>
      </c>
      <c r="U40141" s="3" t="s">
        <v>51297</v>
      </c>
      <c r="V40141" s="2"/>
      <c r="W40141" s="2">
        <v>1</v>
      </c>
      <c r="X40141" s="3"/>
      <c r="Y40141" s="2"/>
      <c r="Z40141" s="2"/>
      <c r="AA40141" s="2"/>
    </row>
    <row r="40142" spans="1:27" x14ac:dyDescent="0.8">
      <c r="A40142" s="3" t="s">
        <v>78934</v>
      </c>
      <c r="B40142" s="4">
        <v>41064</v>
      </c>
      <c r="C40142" s="4"/>
      <c r="D40142" s="3" t="s">
        <v>78933</v>
      </c>
      <c r="E40142" s="3" t="s">
        <v>56925</v>
      </c>
      <c r="F40142" s="3"/>
      <c r="G40142" s="3"/>
      <c r="H40142" s="3" t="s">
        <v>55152</v>
      </c>
      <c r="I40142" s="3"/>
      <c r="J40142" s="3" t="s">
        <v>69179</v>
      </c>
      <c r="K40142" s="3"/>
      <c r="L40142" s="3" t="s">
        <v>72318</v>
      </c>
      <c r="M40142" s="3" t="s">
        <v>69876</v>
      </c>
      <c r="N40142" s="2"/>
      <c r="O40142" s="2"/>
      <c r="P40142" s="2">
        <v>0</v>
      </c>
      <c r="Q40142" s="2"/>
      <c r="R40142" s="3"/>
      <c r="S40142" s="3" t="s">
        <v>55152</v>
      </c>
      <c r="T40142" s="3" t="s">
        <v>58508</v>
      </c>
      <c r="U40142" s="3" t="s">
        <v>51297</v>
      </c>
      <c r="V40142" s="2"/>
      <c r="W40142" s="2">
        <v>1</v>
      </c>
      <c r="X40142" s="3"/>
      <c r="Y40142" s="2"/>
      <c r="Z40142" s="2"/>
      <c r="AA40142" s="2"/>
    </row>
    <row r="40143" spans="1:27" x14ac:dyDescent="0.8">
      <c r="A40143" s="3" t="s">
        <v>76290</v>
      </c>
      <c r="B40143" s="4">
        <v>41929</v>
      </c>
      <c r="C40143" s="4"/>
      <c r="D40143" s="3" t="s">
        <v>73297</v>
      </c>
      <c r="E40143" s="3" t="s">
        <v>53981</v>
      </c>
      <c r="F40143" s="3"/>
      <c r="G40143" s="3"/>
      <c r="H40143" s="3" t="s">
        <v>51295</v>
      </c>
      <c r="I40143" s="3"/>
      <c r="J40143" s="3" t="s">
        <v>69179</v>
      </c>
      <c r="K40143" s="3"/>
      <c r="L40143" s="3" t="s">
        <v>76291</v>
      </c>
      <c r="M40143" s="3" t="s">
        <v>69301</v>
      </c>
      <c r="N40143" s="2"/>
      <c r="O40143" s="2"/>
      <c r="P40143" s="2">
        <v>0</v>
      </c>
      <c r="Q40143" s="2"/>
      <c r="R40143" s="3"/>
      <c r="S40143" s="3" t="s">
        <v>51355</v>
      </c>
      <c r="T40143" s="3" t="s">
        <v>76288</v>
      </c>
      <c r="U40143" s="3" t="s">
        <v>51303</v>
      </c>
      <c r="V40143" s="2"/>
      <c r="W40143" s="2">
        <v>1</v>
      </c>
      <c r="X40143" s="3"/>
      <c r="Y40143" s="2"/>
      <c r="Z40143" s="2"/>
      <c r="AA40143" s="2"/>
    </row>
    <row r="40144" spans="1:27" x14ac:dyDescent="0.8">
      <c r="A40144" s="3" t="s">
        <v>63629</v>
      </c>
      <c r="B40144" s="4">
        <v>41067</v>
      </c>
      <c r="C40144" s="4"/>
      <c r="D40144" s="3" t="s">
        <v>63628</v>
      </c>
      <c r="E40144" s="3" t="s">
        <v>52304</v>
      </c>
      <c r="F40144" s="3"/>
      <c r="G40144" s="3"/>
      <c r="H40144" s="3" t="s">
        <v>51435</v>
      </c>
      <c r="I40144" s="3"/>
      <c r="J40144" s="3" t="s">
        <v>69179</v>
      </c>
      <c r="K40144" s="3"/>
      <c r="L40144" s="3" t="s">
        <v>71098</v>
      </c>
      <c r="M40144" s="3" t="s">
        <v>69354</v>
      </c>
      <c r="N40144" s="2"/>
      <c r="O40144" s="2"/>
      <c r="P40144" s="2">
        <v>0</v>
      </c>
      <c r="Q40144" s="2"/>
      <c r="R40144" s="3"/>
      <c r="S40144" s="3" t="s">
        <v>51446</v>
      </c>
      <c r="T40144" s="3" t="s">
        <v>63616</v>
      </c>
      <c r="U40144" s="3" t="s">
        <v>51297</v>
      </c>
      <c r="V40144" s="2"/>
      <c r="W40144" s="2">
        <v>1</v>
      </c>
      <c r="X40144" s="3"/>
      <c r="Y40144" s="2"/>
      <c r="Z40144" s="2"/>
      <c r="AA40144" s="2"/>
    </row>
    <row r="40145" spans="1:27" x14ac:dyDescent="0.8">
      <c r="A40145" s="3" t="s">
        <v>68622</v>
      </c>
      <c r="B40145" s="4">
        <v>41114</v>
      </c>
      <c r="C40145" s="4"/>
      <c r="D40145" s="3" t="s">
        <v>64051</v>
      </c>
      <c r="E40145" s="3" t="s">
        <v>53894</v>
      </c>
      <c r="F40145" s="3"/>
      <c r="G40145" s="3"/>
      <c r="H40145" s="3" t="s">
        <v>51435</v>
      </c>
      <c r="I40145" s="3"/>
      <c r="J40145" s="3" t="s">
        <v>69179</v>
      </c>
      <c r="K40145" s="3"/>
      <c r="L40145" s="3" t="s">
        <v>76238</v>
      </c>
      <c r="M40145" s="3" t="s">
        <v>69310</v>
      </c>
      <c r="N40145" s="2"/>
      <c r="O40145" s="2"/>
      <c r="P40145" s="2">
        <v>0</v>
      </c>
      <c r="Q40145" s="2"/>
      <c r="R40145" s="3"/>
      <c r="S40145" s="3" t="s">
        <v>52207</v>
      </c>
      <c r="T40145" s="3" t="s">
        <v>68610</v>
      </c>
      <c r="U40145" s="3" t="s">
        <v>51297</v>
      </c>
      <c r="V40145" s="2"/>
      <c r="W40145" s="2">
        <v>1</v>
      </c>
      <c r="X40145" s="3"/>
      <c r="Y40145" s="2"/>
      <c r="Z40145" s="2"/>
      <c r="AA40145" s="2"/>
    </row>
    <row r="40146" spans="1:27" x14ac:dyDescent="0.8">
      <c r="A40146" s="3" t="s">
        <v>83287</v>
      </c>
      <c r="B40146" s="4">
        <v>41141</v>
      </c>
      <c r="C40146" s="4"/>
      <c r="D40146" s="3" t="s">
        <v>83286</v>
      </c>
      <c r="E40146" s="3" t="s">
        <v>55497</v>
      </c>
      <c r="F40146" s="3"/>
      <c r="G40146" s="3"/>
      <c r="H40146" s="3" t="s">
        <v>55152</v>
      </c>
      <c r="I40146" s="3"/>
      <c r="J40146" s="3" t="s">
        <v>69179</v>
      </c>
      <c r="K40146" s="3"/>
      <c r="L40146" s="3" t="s">
        <v>72369</v>
      </c>
      <c r="M40146" s="3" t="s">
        <v>69274</v>
      </c>
      <c r="N40146" s="2"/>
      <c r="O40146" s="2"/>
      <c r="P40146" s="2">
        <v>0</v>
      </c>
      <c r="Q40146" s="2"/>
      <c r="R40146" s="3"/>
      <c r="S40146" s="3" t="s">
        <v>55152</v>
      </c>
      <c r="T40146" s="3" t="s">
        <v>61921</v>
      </c>
      <c r="U40146" s="3" t="s">
        <v>51297</v>
      </c>
      <c r="V40146" s="2"/>
      <c r="W40146" s="2">
        <v>1</v>
      </c>
      <c r="X40146" s="3"/>
      <c r="Y40146" s="2"/>
      <c r="Z40146" s="2"/>
      <c r="AA40146" s="2"/>
    </row>
    <row r="40147" spans="1:27" x14ac:dyDescent="0.8">
      <c r="A40147" s="3" t="s">
        <v>85370</v>
      </c>
      <c r="B40147" s="4">
        <v>41156</v>
      </c>
      <c r="C40147" s="4"/>
      <c r="D40147" s="3" t="s">
        <v>65584</v>
      </c>
      <c r="E40147" s="3" t="s">
        <v>54030</v>
      </c>
      <c r="F40147" s="3"/>
      <c r="G40147" s="3"/>
      <c r="H40147" s="3" t="s">
        <v>51435</v>
      </c>
      <c r="I40147" s="3"/>
      <c r="J40147" s="3" t="s">
        <v>69179</v>
      </c>
      <c r="K40147" s="3"/>
      <c r="L40147" s="3" t="s">
        <v>73098</v>
      </c>
      <c r="M40147" s="3" t="s">
        <v>69380</v>
      </c>
      <c r="N40147" s="2"/>
      <c r="O40147" s="2"/>
      <c r="P40147" s="2">
        <v>0</v>
      </c>
      <c r="Q40147" s="2"/>
      <c r="R40147" s="3"/>
      <c r="S40147" s="3" t="s">
        <v>51446</v>
      </c>
      <c r="T40147" s="3" t="s">
        <v>63630</v>
      </c>
      <c r="U40147" s="3" t="s">
        <v>51297</v>
      </c>
      <c r="V40147" s="2"/>
      <c r="W40147" s="2">
        <v>1</v>
      </c>
      <c r="X40147" s="3"/>
      <c r="Y40147" s="2"/>
      <c r="Z40147" s="2"/>
      <c r="AA40147" s="2"/>
    </row>
    <row r="40148" spans="1:27" x14ac:dyDescent="0.8">
      <c r="A40148" s="3" t="s">
        <v>67016</v>
      </c>
      <c r="B40148" s="4">
        <v>41919</v>
      </c>
      <c r="C40148" s="4"/>
      <c r="D40148" s="3" t="s">
        <v>52528</v>
      </c>
      <c r="E40148" s="3" t="s">
        <v>52529</v>
      </c>
      <c r="F40148" s="3"/>
      <c r="G40148" s="3"/>
      <c r="H40148" s="3" t="s">
        <v>51435</v>
      </c>
      <c r="I40148" s="3"/>
      <c r="J40148" s="3" t="s">
        <v>69179</v>
      </c>
      <c r="K40148" s="3"/>
      <c r="L40148" s="3" t="s">
        <v>85738</v>
      </c>
      <c r="M40148" s="3" t="s">
        <v>70489</v>
      </c>
      <c r="N40148" s="2"/>
      <c r="O40148" s="2"/>
      <c r="P40148" s="2">
        <v>0</v>
      </c>
      <c r="Q40148" s="2"/>
      <c r="R40148" s="3"/>
      <c r="S40148" s="3" t="s">
        <v>51432</v>
      </c>
      <c r="T40148" s="3" t="s">
        <v>66994</v>
      </c>
      <c r="U40148" s="3" t="s">
        <v>51303</v>
      </c>
      <c r="V40148" s="2"/>
      <c r="W40148" s="2">
        <v>1</v>
      </c>
      <c r="X40148" s="3"/>
      <c r="Y40148" s="2"/>
      <c r="Z40148" s="2"/>
      <c r="AA40148" s="2"/>
    </row>
    <row r="40149" spans="1:27" x14ac:dyDescent="0.8">
      <c r="A40149" s="3" t="s">
        <v>80657</v>
      </c>
      <c r="B40149" s="4">
        <v>41915</v>
      </c>
      <c r="C40149" s="4"/>
      <c r="D40149" s="3" t="s">
        <v>74836</v>
      </c>
      <c r="E40149" s="3" t="s">
        <v>60904</v>
      </c>
      <c r="F40149" s="3"/>
      <c r="G40149" s="3"/>
      <c r="H40149" s="3" t="s">
        <v>51435</v>
      </c>
      <c r="I40149" s="3"/>
      <c r="J40149" s="3" t="s">
        <v>69179</v>
      </c>
      <c r="K40149" s="3"/>
      <c r="L40149" s="3" t="s">
        <v>80658</v>
      </c>
      <c r="M40149" s="3" t="s">
        <v>69227</v>
      </c>
      <c r="N40149" s="2"/>
      <c r="O40149" s="2"/>
      <c r="P40149" s="2">
        <v>0</v>
      </c>
      <c r="Q40149" s="2"/>
      <c r="R40149" s="3"/>
      <c r="S40149" s="3" t="s">
        <v>51446</v>
      </c>
      <c r="T40149" s="3" t="s">
        <v>59910</v>
      </c>
      <c r="U40149" s="3" t="s">
        <v>51601</v>
      </c>
      <c r="V40149" s="2"/>
      <c r="W40149" s="2">
        <v>1</v>
      </c>
      <c r="X40149" s="3"/>
      <c r="Y40149" s="2"/>
      <c r="Z40149" s="2"/>
      <c r="AA40149" s="2"/>
    </row>
    <row r="40150" spans="1:27" x14ac:dyDescent="0.8">
      <c r="A40150" s="3" t="s">
        <v>52719</v>
      </c>
      <c r="B40150" s="4">
        <v>41915</v>
      </c>
      <c r="C40150" s="4"/>
      <c r="D40150" s="3" t="s">
        <v>52636</v>
      </c>
      <c r="E40150" s="3" t="s">
        <v>52637</v>
      </c>
      <c r="F40150" s="3"/>
      <c r="G40150" s="3"/>
      <c r="H40150" s="3" t="s">
        <v>51435</v>
      </c>
      <c r="I40150" s="3"/>
      <c r="J40150" s="3" t="s">
        <v>69179</v>
      </c>
      <c r="K40150" s="3"/>
      <c r="L40150" s="3" t="s">
        <v>71336</v>
      </c>
      <c r="M40150" s="3" t="s">
        <v>69626</v>
      </c>
      <c r="N40150" s="2"/>
      <c r="O40150" s="2"/>
      <c r="P40150" s="2">
        <v>0</v>
      </c>
      <c r="Q40150" s="2"/>
      <c r="R40150" s="3"/>
      <c r="S40150" s="3" t="s">
        <v>51432</v>
      </c>
      <c r="T40150" s="3" t="s">
        <v>52718</v>
      </c>
      <c r="U40150" s="3" t="s">
        <v>51303</v>
      </c>
      <c r="V40150" s="2"/>
      <c r="W40150" s="2">
        <v>1</v>
      </c>
      <c r="X40150" s="3"/>
      <c r="Y40150" s="2"/>
      <c r="Z40150" s="2"/>
      <c r="AA40150" s="2"/>
    </row>
    <row r="40151" spans="1:27" x14ac:dyDescent="0.8">
      <c r="A40151" s="3" t="s">
        <v>76130</v>
      </c>
      <c r="B40151" s="4">
        <v>41925</v>
      </c>
      <c r="C40151" s="4"/>
      <c r="D40151" s="3" t="s">
        <v>52448</v>
      </c>
      <c r="E40151" s="3" t="s">
        <v>52449</v>
      </c>
      <c r="F40151" s="3"/>
      <c r="G40151" s="3"/>
      <c r="H40151" s="3" t="s">
        <v>51607</v>
      </c>
      <c r="I40151" s="3"/>
      <c r="J40151" s="3" t="s">
        <v>69179</v>
      </c>
      <c r="K40151" s="3"/>
      <c r="L40151" s="3" t="s">
        <v>76131</v>
      </c>
      <c r="M40151" s="3" t="s">
        <v>69592</v>
      </c>
      <c r="N40151" s="2"/>
      <c r="O40151" s="2"/>
      <c r="P40151" s="2">
        <v>0</v>
      </c>
      <c r="Q40151" s="2"/>
      <c r="R40151" s="3"/>
      <c r="S40151" s="3" t="s">
        <v>51749</v>
      </c>
      <c r="T40151" s="3" t="s">
        <v>56399</v>
      </c>
      <c r="U40151" s="3" t="s">
        <v>51303</v>
      </c>
      <c r="V40151" s="2"/>
      <c r="W40151" s="2">
        <v>1</v>
      </c>
      <c r="X40151" s="3"/>
      <c r="Y40151" s="2"/>
      <c r="Z40151" s="2"/>
      <c r="AA40151" s="2"/>
    </row>
    <row r="40152" spans="1:27" x14ac:dyDescent="0.8">
      <c r="A40152" s="3" t="s">
        <v>70840</v>
      </c>
      <c r="B40152" s="4">
        <v>41907</v>
      </c>
      <c r="C40152" s="4"/>
      <c r="D40152" s="3" t="s">
        <v>53788</v>
      </c>
      <c r="E40152" s="3" t="s">
        <v>53789</v>
      </c>
      <c r="F40152" s="3"/>
      <c r="G40152" s="3"/>
      <c r="H40152" s="3" t="s">
        <v>51607</v>
      </c>
      <c r="I40152" s="3"/>
      <c r="J40152" s="3" t="s">
        <v>69179</v>
      </c>
      <c r="K40152" s="3"/>
      <c r="L40152" s="3" t="s">
        <v>70842</v>
      </c>
      <c r="M40152" s="3" t="s">
        <v>69744</v>
      </c>
      <c r="N40152" s="2"/>
      <c r="O40152" s="2"/>
      <c r="P40152" s="2">
        <v>0</v>
      </c>
      <c r="Q40152" s="2"/>
      <c r="R40152" s="3"/>
      <c r="S40152" s="3" t="s">
        <v>51749</v>
      </c>
      <c r="T40152" s="3" t="s">
        <v>70839</v>
      </c>
      <c r="U40152" s="3" t="s">
        <v>51601</v>
      </c>
      <c r="V40152" s="2"/>
      <c r="W40152" s="2">
        <v>1</v>
      </c>
      <c r="X40152" s="3"/>
      <c r="Y40152" s="2"/>
      <c r="Z40152" s="2"/>
      <c r="AA40152" s="2"/>
    </row>
    <row r="40153" spans="1:27" x14ac:dyDescent="0.8">
      <c r="A40153" s="3" t="s">
        <v>78492</v>
      </c>
      <c r="B40153" s="4">
        <v>41009</v>
      </c>
      <c r="C40153" s="4"/>
      <c r="D40153" s="3" t="s">
        <v>56039</v>
      </c>
      <c r="E40153" s="3" t="s">
        <v>56040</v>
      </c>
      <c r="F40153" s="3"/>
      <c r="G40153" s="3"/>
      <c r="H40153" s="3" t="s">
        <v>51607</v>
      </c>
      <c r="I40153" s="3"/>
      <c r="J40153" s="3" t="s">
        <v>69179</v>
      </c>
      <c r="K40153" s="3"/>
      <c r="L40153" s="3" t="s">
        <v>72888</v>
      </c>
      <c r="M40153" s="3" t="s">
        <v>69462</v>
      </c>
      <c r="N40153" s="2"/>
      <c r="O40153" s="2"/>
      <c r="P40153" s="2">
        <v>0</v>
      </c>
      <c r="Q40153" s="2"/>
      <c r="R40153" s="3"/>
      <c r="S40153" s="3" t="s">
        <v>56914</v>
      </c>
      <c r="T40153" s="3" t="s">
        <v>58147</v>
      </c>
      <c r="U40153" s="3" t="s">
        <v>51297</v>
      </c>
      <c r="V40153" s="2"/>
      <c r="W40153" s="2">
        <v>1</v>
      </c>
      <c r="X40153" s="3"/>
      <c r="Y40153" s="2"/>
      <c r="Z40153" s="2"/>
      <c r="AA40153" s="2"/>
    </row>
    <row r="40154" spans="1:27" x14ac:dyDescent="0.8">
      <c r="A40154" s="3" t="s">
        <v>53510</v>
      </c>
      <c r="B40154" s="4">
        <v>40970</v>
      </c>
      <c r="C40154" s="4"/>
      <c r="D40154" s="3" t="s">
        <v>53508</v>
      </c>
      <c r="E40154" s="3" t="s">
        <v>53509</v>
      </c>
      <c r="F40154" s="3"/>
      <c r="G40154" s="3"/>
      <c r="H40154" s="3" t="s">
        <v>51340</v>
      </c>
      <c r="I40154" s="3"/>
      <c r="J40154" s="3" t="s">
        <v>69179</v>
      </c>
      <c r="K40154" s="3"/>
      <c r="L40154" s="3" t="s">
        <v>69350</v>
      </c>
      <c r="M40154" s="3" t="s">
        <v>69351</v>
      </c>
      <c r="N40154" s="2"/>
      <c r="O40154" s="2"/>
      <c r="P40154" s="2">
        <v>0</v>
      </c>
      <c r="Q40154" s="2"/>
      <c r="R40154" s="3"/>
      <c r="S40154" s="3" t="s">
        <v>51540</v>
      </c>
      <c r="T40154" s="3" t="s">
        <v>53447</v>
      </c>
      <c r="U40154" s="3" t="s">
        <v>51297</v>
      </c>
      <c r="V40154" s="2"/>
      <c r="W40154" s="2">
        <v>1</v>
      </c>
      <c r="X40154" s="3"/>
      <c r="Y40154" s="2"/>
      <c r="Z40154" s="2"/>
      <c r="AA40154" s="2"/>
    </row>
    <row r="40155" spans="1:27" x14ac:dyDescent="0.8">
      <c r="A40155" s="3" t="s">
        <v>92475</v>
      </c>
      <c r="B40155" s="4">
        <v>40847</v>
      </c>
      <c r="C40155" s="4"/>
      <c r="D40155" s="3" t="s">
        <v>54711</v>
      </c>
      <c r="E40155" s="3" t="s">
        <v>54712</v>
      </c>
      <c r="F40155" s="3"/>
      <c r="G40155" s="3"/>
      <c r="H40155" s="3" t="s">
        <v>51607</v>
      </c>
      <c r="I40155" s="3"/>
      <c r="J40155" s="3" t="s">
        <v>69179</v>
      </c>
      <c r="K40155" s="3"/>
      <c r="L40155" s="3" t="s">
        <v>70272</v>
      </c>
      <c r="M40155" s="3" t="s">
        <v>69462</v>
      </c>
      <c r="N40155" s="2"/>
      <c r="O40155" s="2"/>
      <c r="P40155" s="2">
        <v>0</v>
      </c>
      <c r="Q40155" s="2"/>
      <c r="R40155" s="3"/>
      <c r="S40155" s="3" t="s">
        <v>52438</v>
      </c>
      <c r="T40155" s="3" t="s">
        <v>92473</v>
      </c>
      <c r="U40155" s="3" t="s">
        <v>51297</v>
      </c>
      <c r="V40155" s="2"/>
      <c r="W40155" s="2">
        <v>1</v>
      </c>
      <c r="X40155" s="3"/>
      <c r="Y40155" s="2"/>
      <c r="Z40155" s="2"/>
      <c r="AA40155" s="2"/>
    </row>
    <row r="40156" spans="1:27" x14ac:dyDescent="0.8">
      <c r="A40156" s="3" t="s">
        <v>75968</v>
      </c>
      <c r="B40156" s="4">
        <v>40871</v>
      </c>
      <c r="C40156" s="4"/>
      <c r="D40156" s="3" t="s">
        <v>62586</v>
      </c>
      <c r="E40156" s="3" t="s">
        <v>53555</v>
      </c>
      <c r="F40156" s="3"/>
      <c r="G40156" s="3"/>
      <c r="H40156" s="3" t="s">
        <v>51323</v>
      </c>
      <c r="I40156" s="3"/>
      <c r="J40156" s="3" t="s">
        <v>69179</v>
      </c>
      <c r="K40156" s="3"/>
      <c r="L40156" s="3" t="s">
        <v>72581</v>
      </c>
      <c r="M40156" s="3" t="s">
        <v>69665</v>
      </c>
      <c r="N40156" s="2"/>
      <c r="O40156" s="2"/>
      <c r="P40156" s="2">
        <v>0</v>
      </c>
      <c r="Q40156" s="2"/>
      <c r="R40156" s="3"/>
      <c r="S40156" s="3" t="s">
        <v>56267</v>
      </c>
      <c r="T40156" s="3" t="s">
        <v>56266</v>
      </c>
      <c r="U40156" s="3" t="s">
        <v>51297</v>
      </c>
      <c r="V40156" s="2"/>
      <c r="W40156" s="2">
        <v>1</v>
      </c>
      <c r="X40156" s="3"/>
      <c r="Y40156" s="2"/>
      <c r="Z40156" s="2"/>
      <c r="AA40156" s="2"/>
    </row>
    <row r="40157" spans="1:27" x14ac:dyDescent="0.8">
      <c r="A40157" s="3" t="s">
        <v>82842</v>
      </c>
      <c r="B40157" s="4">
        <v>41946</v>
      </c>
      <c r="C40157" s="4"/>
      <c r="D40157" s="3" t="s">
        <v>61314</v>
      </c>
      <c r="E40157" s="3" t="s">
        <v>56216</v>
      </c>
      <c r="F40157" s="3"/>
      <c r="G40157" s="3"/>
      <c r="H40157" s="3" t="s">
        <v>51323</v>
      </c>
      <c r="I40157" s="3"/>
      <c r="J40157" s="3" t="s">
        <v>69179</v>
      </c>
      <c r="K40157" s="3"/>
      <c r="L40157" s="3" t="s">
        <v>82304</v>
      </c>
      <c r="M40157" s="3" t="s">
        <v>69227</v>
      </c>
      <c r="N40157" s="2"/>
      <c r="O40157" s="2"/>
      <c r="P40157" s="2">
        <v>0</v>
      </c>
      <c r="Q40157" s="2"/>
      <c r="R40157" s="3"/>
      <c r="S40157" s="3" t="s">
        <v>51457</v>
      </c>
      <c r="T40157" s="3" t="s">
        <v>61521</v>
      </c>
      <c r="U40157" s="3" t="s">
        <v>51303</v>
      </c>
      <c r="V40157" s="2"/>
      <c r="W40157" s="2">
        <v>1</v>
      </c>
      <c r="X40157" s="3"/>
      <c r="Y40157" s="2"/>
      <c r="Z40157" s="2"/>
      <c r="AA40157" s="2"/>
    </row>
    <row r="40158" spans="1:27" x14ac:dyDescent="0.8">
      <c r="A40158" s="3" t="s">
        <v>68633</v>
      </c>
      <c r="B40158" s="4">
        <v>41940</v>
      </c>
      <c r="C40158" s="4"/>
      <c r="D40158" s="3" t="s">
        <v>55602</v>
      </c>
      <c r="E40158" s="3" t="s">
        <v>55064</v>
      </c>
      <c r="F40158" s="3"/>
      <c r="G40158" s="3"/>
      <c r="H40158" s="3" t="s">
        <v>51435</v>
      </c>
      <c r="I40158" s="3"/>
      <c r="J40158" s="3" t="s">
        <v>69179</v>
      </c>
      <c r="K40158" s="3"/>
      <c r="L40158" s="3" t="s">
        <v>78177</v>
      </c>
      <c r="M40158" s="3" t="s">
        <v>69288</v>
      </c>
      <c r="N40158" s="2"/>
      <c r="O40158" s="2"/>
      <c r="P40158" s="2">
        <v>0</v>
      </c>
      <c r="Q40158" s="2"/>
      <c r="R40158" s="3"/>
      <c r="S40158" s="3" t="s">
        <v>51446</v>
      </c>
      <c r="T40158" s="3" t="s">
        <v>68631</v>
      </c>
      <c r="U40158" s="3" t="s">
        <v>51303</v>
      </c>
      <c r="V40158" s="2"/>
      <c r="W40158" s="2">
        <v>1</v>
      </c>
      <c r="X40158" s="3"/>
      <c r="Y40158" s="2"/>
      <c r="Z40158" s="2"/>
      <c r="AA40158" s="2"/>
    </row>
    <row r="40159" spans="1:27" x14ac:dyDescent="0.8">
      <c r="A40159" s="3" t="s">
        <v>74405</v>
      </c>
      <c r="B40159" s="4">
        <v>40877</v>
      </c>
      <c r="C40159" s="4"/>
      <c r="D40159" s="3" t="s">
        <v>65757</v>
      </c>
      <c r="E40159" s="3" t="s">
        <v>54167</v>
      </c>
      <c r="F40159" s="3"/>
      <c r="G40159" s="3"/>
      <c r="H40159" s="3" t="s">
        <v>51435</v>
      </c>
      <c r="I40159" s="3"/>
      <c r="J40159" s="3" t="s">
        <v>69179</v>
      </c>
      <c r="K40159" s="3"/>
      <c r="L40159" s="3" t="s">
        <v>74406</v>
      </c>
      <c r="M40159" s="3" t="s">
        <v>69354</v>
      </c>
      <c r="N40159" s="2"/>
      <c r="O40159" s="2"/>
      <c r="P40159" s="2">
        <v>0</v>
      </c>
      <c r="Q40159" s="2"/>
      <c r="R40159" s="3"/>
      <c r="S40159" s="3" t="s">
        <v>51432</v>
      </c>
      <c r="T40159" s="3" t="s">
        <v>74402</v>
      </c>
      <c r="U40159" s="3" t="s">
        <v>51297</v>
      </c>
      <c r="V40159" s="2"/>
      <c r="W40159" s="2">
        <v>1</v>
      </c>
      <c r="X40159" s="3"/>
      <c r="Y40159" s="2"/>
      <c r="Z40159" s="2"/>
      <c r="AA40159" s="2"/>
    </row>
    <row r="40160" spans="1:27" x14ac:dyDescent="0.8">
      <c r="A40160" s="3" t="s">
        <v>58150</v>
      </c>
      <c r="B40160" s="4">
        <v>40887</v>
      </c>
      <c r="C40160" s="4"/>
      <c r="D40160" s="3" t="s">
        <v>51612</v>
      </c>
      <c r="E40160" s="3" t="s">
        <v>51613</v>
      </c>
      <c r="F40160" s="3"/>
      <c r="G40160" s="3"/>
      <c r="H40160" s="3" t="s">
        <v>51607</v>
      </c>
      <c r="I40160" s="3"/>
      <c r="J40160" s="3" t="s">
        <v>69179</v>
      </c>
      <c r="K40160" s="3"/>
      <c r="L40160" s="3" t="s">
        <v>75201</v>
      </c>
      <c r="M40160" s="3" t="s">
        <v>69294</v>
      </c>
      <c r="N40160" s="2"/>
      <c r="O40160" s="2"/>
      <c r="P40160" s="2">
        <v>0</v>
      </c>
      <c r="Q40160" s="2"/>
      <c r="R40160" s="3"/>
      <c r="S40160" s="3" t="s">
        <v>56914</v>
      </c>
      <c r="T40160" s="3" t="s">
        <v>58147</v>
      </c>
      <c r="U40160" s="3" t="s">
        <v>51297</v>
      </c>
      <c r="V40160" s="2"/>
      <c r="W40160" s="2">
        <v>1</v>
      </c>
      <c r="X40160" s="3"/>
      <c r="Y40160" s="2"/>
      <c r="Z40160" s="2"/>
      <c r="AA40160" s="2"/>
    </row>
    <row r="40161" spans="1:27" x14ac:dyDescent="0.8">
      <c r="A40161" s="3" t="s">
        <v>92140</v>
      </c>
      <c r="B40161" s="4">
        <v>40988</v>
      </c>
      <c r="C40161" s="4"/>
      <c r="D40161" s="3" t="s">
        <v>53984</v>
      </c>
      <c r="E40161" s="3" t="s">
        <v>53985</v>
      </c>
      <c r="F40161" s="3"/>
      <c r="G40161" s="3"/>
      <c r="H40161" s="3" t="s">
        <v>51607</v>
      </c>
      <c r="I40161" s="3"/>
      <c r="J40161" s="3" t="s">
        <v>69179</v>
      </c>
      <c r="K40161" s="3"/>
      <c r="L40161" s="3" t="s">
        <v>78347</v>
      </c>
      <c r="M40161" s="3" t="s">
        <v>69310</v>
      </c>
      <c r="N40161" s="2"/>
      <c r="O40161" s="2"/>
      <c r="P40161" s="2">
        <v>0</v>
      </c>
      <c r="Q40161" s="2"/>
      <c r="R40161" s="3"/>
      <c r="S40161" s="3" t="s">
        <v>52438</v>
      </c>
      <c r="T40161" s="3" t="s">
        <v>92137</v>
      </c>
      <c r="U40161" s="3" t="s">
        <v>51297</v>
      </c>
      <c r="V40161" s="2"/>
      <c r="W40161" s="2">
        <v>1</v>
      </c>
      <c r="X40161" s="3"/>
      <c r="Y40161" s="2"/>
      <c r="Z40161" s="2"/>
      <c r="AA40161" s="2"/>
    </row>
    <row r="40162" spans="1:27" x14ac:dyDescent="0.8">
      <c r="A40162" s="3" t="s">
        <v>58905</v>
      </c>
      <c r="B40162" s="4">
        <v>41940</v>
      </c>
      <c r="C40162" s="4"/>
      <c r="D40162" s="3" t="s">
        <v>58904</v>
      </c>
      <c r="E40162" s="3" t="s">
        <v>55962</v>
      </c>
      <c r="F40162" s="3"/>
      <c r="G40162" s="3"/>
      <c r="H40162" s="3" t="s">
        <v>51435</v>
      </c>
      <c r="I40162" s="3"/>
      <c r="J40162" s="3" t="s">
        <v>69179</v>
      </c>
      <c r="K40162" s="3"/>
      <c r="L40162" s="3" t="s">
        <v>74898</v>
      </c>
      <c r="M40162" s="3" t="s">
        <v>69242</v>
      </c>
      <c r="N40162" s="2"/>
      <c r="O40162" s="2"/>
      <c r="P40162" s="2">
        <v>0</v>
      </c>
      <c r="Q40162" s="2"/>
      <c r="R40162" s="3"/>
      <c r="S40162" s="3" t="s">
        <v>51432</v>
      </c>
      <c r="T40162" s="3" t="s">
        <v>58903</v>
      </c>
      <c r="U40162" s="3" t="s">
        <v>51601</v>
      </c>
      <c r="V40162" s="2"/>
      <c r="W40162" s="2">
        <v>1</v>
      </c>
      <c r="X40162" s="3"/>
      <c r="Y40162" s="2"/>
      <c r="Z40162" s="2"/>
      <c r="AA40162" s="2"/>
    </row>
    <row r="40163" spans="1:27" x14ac:dyDescent="0.8">
      <c r="A40163" s="3" t="s">
        <v>63823</v>
      </c>
      <c r="B40163" s="4">
        <v>41939</v>
      </c>
      <c r="C40163" s="4"/>
      <c r="D40163" s="3" t="s">
        <v>63822</v>
      </c>
      <c r="E40163" s="3" t="s">
        <v>52785</v>
      </c>
      <c r="F40163" s="3"/>
      <c r="G40163" s="3"/>
      <c r="H40163" s="3" t="s">
        <v>51607</v>
      </c>
      <c r="I40163" s="3"/>
      <c r="J40163" s="3" t="s">
        <v>69179</v>
      </c>
      <c r="K40163" s="3"/>
      <c r="L40163" s="3" t="s">
        <v>74641</v>
      </c>
      <c r="M40163" s="3" t="s">
        <v>70110</v>
      </c>
      <c r="N40163" s="2"/>
      <c r="O40163" s="2"/>
      <c r="P40163" s="2">
        <v>0</v>
      </c>
      <c r="Q40163" s="2"/>
      <c r="R40163" s="3"/>
      <c r="S40163" s="3" t="s">
        <v>51749</v>
      </c>
      <c r="T40163" s="3" t="s">
        <v>63821</v>
      </c>
      <c r="U40163" s="3" t="s">
        <v>51601</v>
      </c>
      <c r="V40163" s="2"/>
      <c r="W40163" s="2">
        <v>1</v>
      </c>
      <c r="X40163" s="3"/>
      <c r="Y40163" s="2"/>
      <c r="Z40163" s="2"/>
      <c r="AA40163" s="2"/>
    </row>
    <row r="40164" spans="1:27" x14ac:dyDescent="0.8">
      <c r="A40164" s="3" t="s">
        <v>75233</v>
      </c>
      <c r="B40164" s="4">
        <v>40907</v>
      </c>
      <c r="C40164" s="4"/>
      <c r="D40164" s="3" t="s">
        <v>75232</v>
      </c>
      <c r="E40164" s="3" t="s">
        <v>55676</v>
      </c>
      <c r="F40164" s="3"/>
      <c r="G40164" s="3"/>
      <c r="H40164" s="3" t="s">
        <v>51323</v>
      </c>
      <c r="I40164" s="3"/>
      <c r="J40164" s="3" t="s">
        <v>69179</v>
      </c>
      <c r="K40164" s="3"/>
      <c r="L40164" s="3" t="s">
        <v>73174</v>
      </c>
      <c r="M40164" s="3" t="s">
        <v>69903</v>
      </c>
      <c r="N40164" s="2"/>
      <c r="O40164" s="2"/>
      <c r="P40164" s="2">
        <v>0</v>
      </c>
      <c r="Q40164" s="2"/>
      <c r="R40164" s="3"/>
      <c r="S40164" s="3" t="s">
        <v>51870</v>
      </c>
      <c r="T40164" s="3" t="s">
        <v>55734</v>
      </c>
      <c r="U40164" s="3" t="s">
        <v>51297</v>
      </c>
      <c r="V40164" s="2"/>
      <c r="W40164" s="2">
        <v>1</v>
      </c>
      <c r="X40164" s="3"/>
      <c r="Y40164" s="2"/>
      <c r="Z40164" s="2"/>
      <c r="AA40164" s="2"/>
    </row>
    <row r="40165" spans="1:27" x14ac:dyDescent="0.8">
      <c r="A40165" s="3" t="s">
        <v>80320</v>
      </c>
      <c r="B40165" s="4">
        <v>41935</v>
      </c>
      <c r="C40165" s="4"/>
      <c r="D40165" s="3" t="s">
        <v>53729</v>
      </c>
      <c r="E40165" s="3" t="s">
        <v>52650</v>
      </c>
      <c r="F40165" s="3"/>
      <c r="G40165" s="3"/>
      <c r="H40165" s="3" t="s">
        <v>51340</v>
      </c>
      <c r="I40165" s="3"/>
      <c r="J40165" s="3" t="s">
        <v>69179</v>
      </c>
      <c r="K40165" s="3"/>
      <c r="L40165" s="3" t="s">
        <v>69433</v>
      </c>
      <c r="M40165" s="3" t="s">
        <v>69434</v>
      </c>
      <c r="N40165" s="2"/>
      <c r="O40165" s="2"/>
      <c r="P40165" s="2">
        <v>0</v>
      </c>
      <c r="Q40165" s="2"/>
      <c r="R40165" s="3"/>
      <c r="S40165" s="3" t="s">
        <v>55419</v>
      </c>
      <c r="T40165" s="3" t="s">
        <v>80319</v>
      </c>
      <c r="U40165" s="3" t="s">
        <v>51303</v>
      </c>
      <c r="V40165" s="2"/>
      <c r="W40165" s="2">
        <v>1</v>
      </c>
      <c r="X40165" s="3"/>
      <c r="Y40165" s="2"/>
      <c r="Z40165" s="2"/>
      <c r="AA40165" s="2"/>
    </row>
    <row r="40166" spans="1:27" x14ac:dyDescent="0.8">
      <c r="A40166" s="3" t="s">
        <v>76290</v>
      </c>
      <c r="B40166" s="4">
        <v>41929</v>
      </c>
      <c r="C40166" s="4"/>
      <c r="D40166" s="3" t="s">
        <v>73297</v>
      </c>
      <c r="E40166" s="3" t="s">
        <v>53981</v>
      </c>
      <c r="F40166" s="3"/>
      <c r="G40166" s="3"/>
      <c r="H40166" s="3" t="s">
        <v>51295</v>
      </c>
      <c r="I40166" s="3"/>
      <c r="J40166" s="3" t="s">
        <v>69179</v>
      </c>
      <c r="K40166" s="3"/>
      <c r="L40166" s="3" t="s">
        <v>76292</v>
      </c>
      <c r="M40166" s="3" t="s">
        <v>69227</v>
      </c>
      <c r="N40166" s="2"/>
      <c r="O40166" s="2"/>
      <c r="P40166" s="2">
        <v>0</v>
      </c>
      <c r="Q40166" s="2"/>
      <c r="R40166" s="3"/>
      <c r="S40166" s="3" t="s">
        <v>51355</v>
      </c>
      <c r="T40166" s="3" t="s">
        <v>76288</v>
      </c>
      <c r="U40166" s="3" t="s">
        <v>51303</v>
      </c>
      <c r="V40166" s="2"/>
      <c r="W40166" s="2">
        <v>1</v>
      </c>
      <c r="X40166" s="3"/>
      <c r="Y40166" s="2"/>
      <c r="Z40166" s="2"/>
      <c r="AA40166" s="2"/>
    </row>
    <row r="40167" spans="1:27" x14ac:dyDescent="0.8">
      <c r="A40167" s="3" t="s">
        <v>67264</v>
      </c>
      <c r="B40167" s="4">
        <v>40920</v>
      </c>
      <c r="C40167" s="4"/>
      <c r="D40167" s="3" t="s">
        <v>67263</v>
      </c>
      <c r="E40167" s="3" t="s">
        <v>64813</v>
      </c>
      <c r="F40167" s="3"/>
      <c r="G40167" s="3"/>
      <c r="H40167" s="3" t="s">
        <v>51607</v>
      </c>
      <c r="I40167" s="3"/>
      <c r="J40167" s="3" t="s">
        <v>69179</v>
      </c>
      <c r="K40167" s="3"/>
      <c r="L40167" s="3" t="s">
        <v>73052</v>
      </c>
      <c r="M40167" s="3" t="s">
        <v>69495</v>
      </c>
      <c r="N40167" s="2"/>
      <c r="O40167" s="2"/>
      <c r="P40167" s="2">
        <v>0</v>
      </c>
      <c r="Q40167" s="2"/>
      <c r="R40167" s="3"/>
      <c r="S40167" s="3" t="s">
        <v>52438</v>
      </c>
      <c r="T40167" s="3" t="s">
        <v>67262</v>
      </c>
      <c r="U40167" s="3" t="s">
        <v>51297</v>
      </c>
      <c r="V40167" s="2"/>
      <c r="W40167" s="2">
        <v>1</v>
      </c>
      <c r="X40167" s="3"/>
      <c r="Y40167" s="2"/>
      <c r="Z40167" s="2"/>
      <c r="AA40167" s="2"/>
    </row>
    <row r="40168" spans="1:27" x14ac:dyDescent="0.8">
      <c r="A40168" s="3" t="s">
        <v>53510</v>
      </c>
      <c r="B40168" s="4">
        <v>40970</v>
      </c>
      <c r="C40168" s="4"/>
      <c r="D40168" s="3" t="s">
        <v>53508</v>
      </c>
      <c r="E40168" s="3" t="s">
        <v>53509</v>
      </c>
      <c r="F40168" s="3"/>
      <c r="G40168" s="3"/>
      <c r="H40168" s="3" t="s">
        <v>51340</v>
      </c>
      <c r="I40168" s="3"/>
      <c r="J40168" s="3" t="s">
        <v>69179</v>
      </c>
      <c r="K40168" s="3"/>
      <c r="L40168" s="3" t="s">
        <v>69252</v>
      </c>
      <c r="M40168" s="3" t="s">
        <v>69199</v>
      </c>
      <c r="N40168" s="2"/>
      <c r="O40168" s="2"/>
      <c r="P40168" s="2">
        <v>0</v>
      </c>
      <c r="Q40168" s="2"/>
      <c r="R40168" s="3"/>
      <c r="S40168" s="3" t="s">
        <v>51540</v>
      </c>
      <c r="T40168" s="3" t="s">
        <v>53447</v>
      </c>
      <c r="U40168" s="3" t="s">
        <v>51297</v>
      </c>
      <c r="V40168" s="2"/>
      <c r="W40168" s="2">
        <v>1</v>
      </c>
      <c r="X40168" s="3"/>
      <c r="Y40168" s="2"/>
      <c r="Z40168" s="2"/>
      <c r="AA40168" s="2"/>
    </row>
    <row r="40169" spans="1:27" x14ac:dyDescent="0.8">
      <c r="A40169" s="3" t="s">
        <v>58905</v>
      </c>
      <c r="B40169" s="4">
        <v>41940</v>
      </c>
      <c r="C40169" s="4"/>
      <c r="D40169" s="3" t="s">
        <v>58904</v>
      </c>
      <c r="E40169" s="3" t="s">
        <v>55962</v>
      </c>
      <c r="F40169" s="3"/>
      <c r="G40169" s="3"/>
      <c r="H40169" s="3" t="s">
        <v>51435</v>
      </c>
      <c r="I40169" s="3"/>
      <c r="J40169" s="3" t="s">
        <v>69179</v>
      </c>
      <c r="K40169" s="3"/>
      <c r="L40169" s="3" t="s">
        <v>71192</v>
      </c>
      <c r="M40169" s="3" t="s">
        <v>70000</v>
      </c>
      <c r="N40169" s="2"/>
      <c r="O40169" s="2"/>
      <c r="P40169" s="2">
        <v>0</v>
      </c>
      <c r="Q40169" s="2"/>
      <c r="R40169" s="3"/>
      <c r="S40169" s="3" t="s">
        <v>51432</v>
      </c>
      <c r="T40169" s="3" t="s">
        <v>58903</v>
      </c>
      <c r="U40169" s="3" t="s">
        <v>51601</v>
      </c>
      <c r="V40169" s="2"/>
      <c r="W40169" s="2">
        <v>1</v>
      </c>
      <c r="X40169" s="3"/>
      <c r="Y40169" s="2"/>
      <c r="Z40169" s="2"/>
      <c r="AA40169" s="2"/>
    </row>
    <row r="40170" spans="1:27" x14ac:dyDescent="0.8">
      <c r="A40170" s="3" t="s">
        <v>70840</v>
      </c>
      <c r="B40170" s="4">
        <v>41907</v>
      </c>
      <c r="C40170" s="4"/>
      <c r="D40170" s="3" t="s">
        <v>53788</v>
      </c>
      <c r="E40170" s="3" t="s">
        <v>53789</v>
      </c>
      <c r="F40170" s="3"/>
      <c r="G40170" s="3"/>
      <c r="H40170" s="3" t="s">
        <v>51607</v>
      </c>
      <c r="I40170" s="3"/>
      <c r="J40170" s="3" t="s">
        <v>69179</v>
      </c>
      <c r="K40170" s="3"/>
      <c r="L40170" s="3" t="s">
        <v>70841</v>
      </c>
      <c r="M40170" s="3" t="s">
        <v>69211</v>
      </c>
      <c r="N40170" s="2"/>
      <c r="O40170" s="2"/>
      <c r="P40170" s="2">
        <v>0</v>
      </c>
      <c r="Q40170" s="2"/>
      <c r="R40170" s="3"/>
      <c r="S40170" s="3" t="s">
        <v>51749</v>
      </c>
      <c r="T40170" s="3" t="s">
        <v>70839</v>
      </c>
      <c r="U40170" s="3" t="s">
        <v>51601</v>
      </c>
      <c r="V40170" s="2"/>
      <c r="W40170" s="2">
        <v>1</v>
      </c>
      <c r="X40170" s="3"/>
      <c r="Y40170" s="2"/>
      <c r="Z40170" s="2"/>
      <c r="AA40170" s="2"/>
    </row>
    <row r="40171" spans="1:27" x14ac:dyDescent="0.8">
      <c r="A40171" s="3" t="s">
        <v>82399</v>
      </c>
      <c r="B40171" s="4">
        <v>41163</v>
      </c>
      <c r="C40171" s="4"/>
      <c r="D40171" s="3" t="s">
        <v>59346</v>
      </c>
      <c r="E40171" s="3" t="s">
        <v>52178</v>
      </c>
      <c r="F40171" s="3"/>
      <c r="G40171" s="3"/>
      <c r="H40171" s="3" t="s">
        <v>51607</v>
      </c>
      <c r="I40171" s="3"/>
      <c r="J40171" s="3" t="s">
        <v>69179</v>
      </c>
      <c r="K40171" s="3"/>
      <c r="L40171" s="3" t="s">
        <v>82400</v>
      </c>
      <c r="M40171" s="3" t="s">
        <v>69884</v>
      </c>
      <c r="N40171" s="2"/>
      <c r="O40171" s="2"/>
      <c r="P40171" s="2">
        <v>0</v>
      </c>
      <c r="Q40171" s="2"/>
      <c r="R40171" s="3"/>
      <c r="S40171" s="3" t="s">
        <v>52581</v>
      </c>
      <c r="T40171" s="3" t="s">
        <v>61211</v>
      </c>
      <c r="U40171" s="3" t="s">
        <v>51297</v>
      </c>
      <c r="V40171" s="2"/>
      <c r="W40171" s="2">
        <v>1</v>
      </c>
      <c r="X40171" s="3"/>
      <c r="Y40171" s="2"/>
      <c r="Z40171" s="2"/>
      <c r="AA40171" s="2"/>
    </row>
    <row r="40172" spans="1:27" x14ac:dyDescent="0.8">
      <c r="A40172" s="3" t="s">
        <v>85379</v>
      </c>
      <c r="B40172" s="4">
        <v>41186</v>
      </c>
      <c r="C40172" s="4"/>
      <c r="D40172" s="3" t="s">
        <v>51530</v>
      </c>
      <c r="E40172" s="3" t="s">
        <v>51531</v>
      </c>
      <c r="F40172" s="3"/>
      <c r="G40172" s="3"/>
      <c r="H40172" s="3" t="s">
        <v>51435</v>
      </c>
      <c r="I40172" s="3"/>
      <c r="J40172" s="3" t="s">
        <v>69179</v>
      </c>
      <c r="K40172" s="3"/>
      <c r="L40172" s="3" t="s">
        <v>79312</v>
      </c>
      <c r="M40172" s="3" t="s">
        <v>69274</v>
      </c>
      <c r="N40172" s="2"/>
      <c r="O40172" s="2"/>
      <c r="P40172" s="2">
        <v>0</v>
      </c>
      <c r="Q40172" s="2"/>
      <c r="R40172" s="3"/>
      <c r="S40172" s="3" t="s">
        <v>51446</v>
      </c>
      <c r="T40172" s="3" t="s">
        <v>63630</v>
      </c>
      <c r="U40172" s="3" t="s">
        <v>51297</v>
      </c>
      <c r="V40172" s="2"/>
      <c r="W40172" s="2">
        <v>1</v>
      </c>
      <c r="X40172" s="3"/>
      <c r="Y40172" s="2"/>
      <c r="Z40172" s="2"/>
      <c r="AA40172" s="2"/>
    </row>
    <row r="40173" spans="1:27" x14ac:dyDescent="0.8">
      <c r="A40173" s="3" t="s">
        <v>88594</v>
      </c>
      <c r="B40173" s="4">
        <v>41891</v>
      </c>
      <c r="C40173" s="4"/>
      <c r="D40173" s="3" t="s">
        <v>59765</v>
      </c>
      <c r="E40173" s="3" t="s">
        <v>57044</v>
      </c>
      <c r="F40173" s="3"/>
      <c r="G40173" s="3"/>
      <c r="H40173" s="3" t="s">
        <v>51295</v>
      </c>
      <c r="I40173" s="3"/>
      <c r="J40173" s="3" t="s">
        <v>69179</v>
      </c>
      <c r="K40173" s="3"/>
      <c r="L40173" s="3" t="s">
        <v>73573</v>
      </c>
      <c r="M40173" s="3" t="s">
        <v>69488</v>
      </c>
      <c r="N40173" s="2"/>
      <c r="O40173" s="2"/>
      <c r="P40173" s="2">
        <v>0</v>
      </c>
      <c r="Q40173" s="2"/>
      <c r="R40173" s="3"/>
      <c r="S40173" s="3" t="s">
        <v>52160</v>
      </c>
      <c r="T40173" s="3" t="s">
        <v>66052</v>
      </c>
      <c r="U40173" s="3" t="s">
        <v>51297</v>
      </c>
      <c r="V40173" s="2"/>
      <c r="W40173" s="2">
        <v>1</v>
      </c>
      <c r="X40173" s="3"/>
      <c r="Y40173" s="2"/>
      <c r="Z40173" s="2"/>
      <c r="AA40173" s="2"/>
    </row>
    <row r="40174" spans="1:27" x14ac:dyDescent="0.8">
      <c r="A40174" s="3" t="s">
        <v>88594</v>
      </c>
      <c r="B40174" s="4">
        <v>41891</v>
      </c>
      <c r="C40174" s="4"/>
      <c r="D40174" s="3" t="s">
        <v>59765</v>
      </c>
      <c r="E40174" s="3" t="s">
        <v>57044</v>
      </c>
      <c r="F40174" s="3"/>
      <c r="G40174" s="3"/>
      <c r="H40174" s="3" t="s">
        <v>51295</v>
      </c>
      <c r="I40174" s="3"/>
      <c r="J40174" s="3" t="s">
        <v>69179</v>
      </c>
      <c r="K40174" s="3"/>
      <c r="L40174" s="3" t="s">
        <v>73145</v>
      </c>
      <c r="M40174" s="3" t="s">
        <v>69236</v>
      </c>
      <c r="N40174" s="2"/>
      <c r="O40174" s="2"/>
      <c r="P40174" s="2">
        <v>0</v>
      </c>
      <c r="Q40174" s="2"/>
      <c r="R40174" s="3"/>
      <c r="S40174" s="3" t="s">
        <v>52160</v>
      </c>
      <c r="T40174" s="3" t="s">
        <v>66052</v>
      </c>
      <c r="U40174" s="3" t="s">
        <v>51297</v>
      </c>
      <c r="V40174" s="2"/>
      <c r="W40174" s="2">
        <v>1</v>
      </c>
      <c r="X40174" s="3"/>
      <c r="Y40174" s="2"/>
      <c r="Z40174" s="2"/>
      <c r="AA40174" s="2"/>
    </row>
    <row r="40175" spans="1:27" x14ac:dyDescent="0.8">
      <c r="A40175" s="3" t="s">
        <v>91486</v>
      </c>
      <c r="B40175" s="4">
        <v>41891</v>
      </c>
      <c r="C40175" s="4"/>
      <c r="D40175" s="3" t="s">
        <v>55642</v>
      </c>
      <c r="E40175" s="3" t="s">
        <v>55643</v>
      </c>
      <c r="F40175" s="3"/>
      <c r="G40175" s="3"/>
      <c r="H40175" s="3" t="s">
        <v>51340</v>
      </c>
      <c r="I40175" s="3"/>
      <c r="J40175" s="3" t="s">
        <v>69179</v>
      </c>
      <c r="K40175" s="3"/>
      <c r="L40175" s="3" t="s">
        <v>73187</v>
      </c>
      <c r="M40175" s="3" t="s">
        <v>70113</v>
      </c>
      <c r="N40175" s="2"/>
      <c r="O40175" s="2"/>
      <c r="P40175" s="2">
        <v>0</v>
      </c>
      <c r="Q40175" s="2"/>
      <c r="R40175" s="3"/>
      <c r="S40175" s="3" t="s">
        <v>52834</v>
      </c>
      <c r="T40175" s="3" t="s">
        <v>68364</v>
      </c>
      <c r="U40175" s="3" t="s">
        <v>51601</v>
      </c>
      <c r="V40175" s="2"/>
      <c r="W40175" s="2">
        <v>1</v>
      </c>
      <c r="X40175" s="3"/>
      <c r="Y40175" s="2"/>
      <c r="Z40175" s="2"/>
      <c r="AA40175" s="2"/>
    </row>
    <row r="40176" spans="1:27" x14ac:dyDescent="0.8">
      <c r="A40176" s="3" t="s">
        <v>55762</v>
      </c>
      <c r="B40176" s="4">
        <v>41227</v>
      </c>
      <c r="C40176" s="4"/>
      <c r="D40176" s="3" t="s">
        <v>55761</v>
      </c>
      <c r="E40176" s="3" t="s">
        <v>54391</v>
      </c>
      <c r="F40176" s="3"/>
      <c r="G40176" s="3"/>
      <c r="H40176" s="3" t="s">
        <v>51323</v>
      </c>
      <c r="I40176" s="3"/>
      <c r="J40176" s="3" t="s">
        <v>69179</v>
      </c>
      <c r="K40176" s="3"/>
      <c r="L40176" s="3" t="s">
        <v>69317</v>
      </c>
      <c r="M40176" s="3" t="s">
        <v>69318</v>
      </c>
      <c r="N40176" s="2"/>
      <c r="O40176" s="2"/>
      <c r="P40176" s="2">
        <v>0</v>
      </c>
      <c r="Q40176" s="2"/>
      <c r="R40176" s="3"/>
      <c r="S40176" s="3" t="s">
        <v>51870</v>
      </c>
      <c r="T40176" s="3" t="s">
        <v>55734</v>
      </c>
      <c r="U40176" s="3" t="s">
        <v>51297</v>
      </c>
      <c r="V40176" s="2"/>
      <c r="W40176" s="2">
        <v>1</v>
      </c>
      <c r="X40176" s="3"/>
      <c r="Y40176" s="2"/>
      <c r="Z40176" s="2"/>
      <c r="AA40176" s="2"/>
    </row>
    <row r="40177" spans="1:27" x14ac:dyDescent="0.8">
      <c r="A40177" s="3" t="s">
        <v>63456</v>
      </c>
      <c r="B40177" s="4">
        <v>41229</v>
      </c>
      <c r="C40177" s="4"/>
      <c r="D40177" s="3" t="s">
        <v>63328</v>
      </c>
      <c r="E40177" s="3" t="s">
        <v>58050</v>
      </c>
      <c r="F40177" s="3"/>
      <c r="G40177" s="3"/>
      <c r="H40177" s="3" t="s">
        <v>51435</v>
      </c>
      <c r="I40177" s="3"/>
      <c r="J40177" s="3" t="s">
        <v>69179</v>
      </c>
      <c r="K40177" s="3"/>
      <c r="L40177" s="3" t="s">
        <v>71188</v>
      </c>
      <c r="M40177" s="3" t="s">
        <v>69958</v>
      </c>
      <c r="N40177" s="2"/>
      <c r="O40177" s="2"/>
      <c r="P40177" s="2">
        <v>0</v>
      </c>
      <c r="Q40177" s="2"/>
      <c r="R40177" s="3"/>
      <c r="S40177" s="3" t="s">
        <v>52514</v>
      </c>
      <c r="T40177" s="3" t="s">
        <v>63434</v>
      </c>
      <c r="U40177" s="3" t="s">
        <v>51297</v>
      </c>
      <c r="V40177" s="2"/>
      <c r="W40177" s="2">
        <v>1</v>
      </c>
      <c r="X40177" s="3"/>
      <c r="Y40177" s="2"/>
      <c r="Z40177" s="2"/>
      <c r="AA40177" s="2"/>
    </row>
    <row r="40178" spans="1:27" x14ac:dyDescent="0.8">
      <c r="A40178" s="3" t="s">
        <v>82857</v>
      </c>
      <c r="B40178" s="4">
        <v>41234</v>
      </c>
      <c r="C40178" s="4"/>
      <c r="D40178" s="3" t="s">
        <v>60860</v>
      </c>
      <c r="E40178" s="3" t="s">
        <v>53509</v>
      </c>
      <c r="F40178" s="3"/>
      <c r="G40178" s="3"/>
      <c r="H40178" s="3" t="s">
        <v>51607</v>
      </c>
      <c r="I40178" s="3"/>
      <c r="J40178" s="3" t="s">
        <v>69179</v>
      </c>
      <c r="K40178" s="3"/>
      <c r="L40178" s="3" t="s">
        <v>73844</v>
      </c>
      <c r="M40178" s="3" t="s">
        <v>69310</v>
      </c>
      <c r="N40178" s="2"/>
      <c r="O40178" s="2"/>
      <c r="P40178" s="2">
        <v>0</v>
      </c>
      <c r="Q40178" s="2"/>
      <c r="R40178" s="3"/>
      <c r="S40178" s="3" t="s">
        <v>52438</v>
      </c>
      <c r="T40178" s="3" t="s">
        <v>61524</v>
      </c>
      <c r="U40178" s="3" t="s">
        <v>51297</v>
      </c>
      <c r="V40178" s="2"/>
      <c r="W40178" s="2">
        <v>1</v>
      </c>
      <c r="X40178" s="3"/>
      <c r="Y40178" s="2"/>
      <c r="Z40178" s="2"/>
      <c r="AA40178" s="2"/>
    </row>
    <row r="40179" spans="1:27" x14ac:dyDescent="0.8">
      <c r="A40179" s="3" t="s">
        <v>92534</v>
      </c>
      <c r="B40179" s="4">
        <v>41226</v>
      </c>
      <c r="C40179" s="4"/>
      <c r="D40179" s="3" t="s">
        <v>68380</v>
      </c>
      <c r="E40179" s="3" t="s">
        <v>60747</v>
      </c>
      <c r="F40179" s="3"/>
      <c r="G40179" s="3"/>
      <c r="H40179" s="3" t="s">
        <v>51340</v>
      </c>
      <c r="I40179" s="3"/>
      <c r="J40179" s="3" t="s">
        <v>69179</v>
      </c>
      <c r="K40179" s="3"/>
      <c r="L40179" s="3" t="s">
        <v>70180</v>
      </c>
      <c r="M40179" s="3" t="s">
        <v>69958</v>
      </c>
      <c r="N40179" s="2"/>
      <c r="O40179" s="2"/>
      <c r="P40179" s="2">
        <v>0</v>
      </c>
      <c r="Q40179" s="2"/>
      <c r="R40179" s="3"/>
      <c r="S40179" s="3" t="s">
        <v>51337</v>
      </c>
      <c r="T40179" s="3" t="s">
        <v>69093</v>
      </c>
      <c r="U40179" s="3" t="s">
        <v>51297</v>
      </c>
      <c r="V40179" s="2"/>
      <c r="W40179" s="2">
        <v>1</v>
      </c>
      <c r="X40179" s="3"/>
      <c r="Y40179" s="2"/>
      <c r="Z40179" s="2"/>
      <c r="AA40179" s="2"/>
    </row>
    <row r="40180" spans="1:27" x14ac:dyDescent="0.8">
      <c r="A40180" s="3" t="s">
        <v>82637</v>
      </c>
      <c r="B40180" s="4">
        <v>41235</v>
      </c>
      <c r="C40180" s="4"/>
      <c r="D40180" s="3" t="s">
        <v>64657</v>
      </c>
      <c r="E40180" s="3" t="s">
        <v>52668</v>
      </c>
      <c r="F40180" s="3"/>
      <c r="G40180" s="3"/>
      <c r="H40180" s="3" t="s">
        <v>51323</v>
      </c>
      <c r="I40180" s="3"/>
      <c r="J40180" s="3" t="s">
        <v>69179</v>
      </c>
      <c r="K40180" s="3"/>
      <c r="L40180" s="3" t="s">
        <v>71080</v>
      </c>
      <c r="M40180" s="3" t="s">
        <v>69199</v>
      </c>
      <c r="N40180" s="2"/>
      <c r="O40180" s="2"/>
      <c r="P40180" s="2">
        <v>0</v>
      </c>
      <c r="Q40180" s="2"/>
      <c r="R40180" s="3"/>
      <c r="S40180" s="3" t="s">
        <v>55540</v>
      </c>
      <c r="T40180" s="3" t="s">
        <v>61322</v>
      </c>
      <c r="U40180" s="3" t="s">
        <v>51297</v>
      </c>
      <c r="V40180" s="2"/>
      <c r="W40180" s="2">
        <v>1</v>
      </c>
      <c r="X40180" s="3"/>
      <c r="Y40180" s="2"/>
      <c r="Z40180" s="2"/>
      <c r="AA40180" s="2"/>
    </row>
    <row r="40181" spans="1:27" x14ac:dyDescent="0.8">
      <c r="A40181" s="3" t="s">
        <v>90046</v>
      </c>
      <c r="B40181" s="4">
        <v>41236</v>
      </c>
      <c r="C40181" s="4"/>
      <c r="D40181" s="3" t="s">
        <v>59606</v>
      </c>
      <c r="E40181" s="3" t="s">
        <v>56392</v>
      </c>
      <c r="F40181" s="3"/>
      <c r="G40181" s="3"/>
      <c r="H40181" s="3" t="s">
        <v>51607</v>
      </c>
      <c r="I40181" s="3"/>
      <c r="J40181" s="3" t="s">
        <v>69179</v>
      </c>
      <c r="K40181" s="3"/>
      <c r="L40181" s="3" t="s">
        <v>69758</v>
      </c>
      <c r="M40181" s="3" t="s">
        <v>69495</v>
      </c>
      <c r="N40181" s="2"/>
      <c r="O40181" s="2"/>
      <c r="P40181" s="2">
        <v>0</v>
      </c>
      <c r="Q40181" s="2"/>
      <c r="R40181" s="3"/>
      <c r="S40181" s="3" t="s">
        <v>52438</v>
      </c>
      <c r="T40181" s="3" t="s">
        <v>67262</v>
      </c>
      <c r="U40181" s="3" t="s">
        <v>51297</v>
      </c>
      <c r="V40181" s="2"/>
      <c r="W40181" s="2">
        <v>1</v>
      </c>
      <c r="X40181" s="3"/>
      <c r="Y40181" s="2"/>
      <c r="Z40181" s="2"/>
      <c r="AA40181" s="2"/>
    </row>
    <row r="40182" spans="1:27" x14ac:dyDescent="0.8">
      <c r="A40182" s="3" t="s">
        <v>65891</v>
      </c>
      <c r="B40182" s="4">
        <v>41246</v>
      </c>
      <c r="C40182" s="4"/>
      <c r="D40182" s="3" t="s">
        <v>65890</v>
      </c>
      <c r="E40182" s="3" t="s">
        <v>53574</v>
      </c>
      <c r="F40182" s="3"/>
      <c r="G40182" s="3"/>
      <c r="H40182" s="3" t="s">
        <v>51435</v>
      </c>
      <c r="I40182" s="3"/>
      <c r="J40182" s="3" t="s">
        <v>69179</v>
      </c>
      <c r="K40182" s="3"/>
      <c r="L40182" s="3" t="s">
        <v>82181</v>
      </c>
      <c r="M40182" s="3" t="s">
        <v>69345</v>
      </c>
      <c r="N40182" s="2"/>
      <c r="O40182" s="2"/>
      <c r="P40182" s="2">
        <v>0</v>
      </c>
      <c r="Q40182" s="2"/>
      <c r="R40182" s="3"/>
      <c r="S40182" s="3" t="s">
        <v>51432</v>
      </c>
      <c r="T40182" s="3" t="s">
        <v>65887</v>
      </c>
      <c r="U40182" s="3" t="s">
        <v>51297</v>
      </c>
      <c r="V40182" s="2"/>
      <c r="W40182" s="2">
        <v>1</v>
      </c>
      <c r="X40182" s="3"/>
      <c r="Y40182" s="2"/>
      <c r="Z40182" s="2"/>
      <c r="AA40182" s="2"/>
    </row>
    <row r="40183" spans="1:27" x14ac:dyDescent="0.8">
      <c r="A40183" s="3" t="s">
        <v>84134</v>
      </c>
      <c r="B40183" s="4">
        <v>41247</v>
      </c>
      <c r="C40183" s="4"/>
      <c r="D40183" s="3" t="s">
        <v>61117</v>
      </c>
      <c r="E40183" s="3" t="s">
        <v>58410</v>
      </c>
      <c r="F40183" s="3"/>
      <c r="G40183" s="3"/>
      <c r="H40183" s="3" t="s">
        <v>51323</v>
      </c>
      <c r="I40183" s="3"/>
      <c r="J40183" s="3" t="s">
        <v>69179</v>
      </c>
      <c r="K40183" s="3"/>
      <c r="L40183" s="3" t="s">
        <v>71077</v>
      </c>
      <c r="M40183" s="3" t="s">
        <v>69318</v>
      </c>
      <c r="N40183" s="2"/>
      <c r="O40183" s="2"/>
      <c r="P40183" s="2">
        <v>0</v>
      </c>
      <c r="Q40183" s="2"/>
      <c r="R40183" s="3"/>
      <c r="S40183" s="3" t="s">
        <v>54427</v>
      </c>
      <c r="T40183" s="3" t="s">
        <v>62571</v>
      </c>
      <c r="U40183" s="3" t="s">
        <v>51297</v>
      </c>
      <c r="V40183" s="2"/>
      <c r="W40183" s="2">
        <v>1</v>
      </c>
      <c r="X40183" s="3"/>
      <c r="Y40183" s="2"/>
      <c r="Z40183" s="2"/>
      <c r="AA40183" s="2"/>
    </row>
    <row r="40184" spans="1:27" x14ac:dyDescent="0.8">
      <c r="A40184" s="3" t="s">
        <v>68272</v>
      </c>
      <c r="B40184" s="4">
        <v>41888</v>
      </c>
      <c r="C40184" s="4"/>
      <c r="D40184" s="3" t="s">
        <v>59017</v>
      </c>
      <c r="E40184" s="3" t="s">
        <v>54275</v>
      </c>
      <c r="F40184" s="3"/>
      <c r="G40184" s="3"/>
      <c r="H40184" s="3" t="s">
        <v>51295</v>
      </c>
      <c r="I40184" s="3"/>
      <c r="J40184" s="3" t="s">
        <v>69179</v>
      </c>
      <c r="K40184" s="3"/>
      <c r="L40184" s="3" t="s">
        <v>85811</v>
      </c>
      <c r="M40184" s="3" t="s">
        <v>69705</v>
      </c>
      <c r="N40184" s="2"/>
      <c r="O40184" s="2"/>
      <c r="P40184" s="2">
        <v>0</v>
      </c>
      <c r="Q40184" s="2"/>
      <c r="R40184" s="3"/>
      <c r="S40184" s="3" t="s">
        <v>52160</v>
      </c>
      <c r="T40184" s="3" t="s">
        <v>68271</v>
      </c>
      <c r="U40184" s="3" t="s">
        <v>51303</v>
      </c>
      <c r="V40184" s="2"/>
      <c r="W40184" s="2">
        <v>1</v>
      </c>
      <c r="X40184" s="3"/>
      <c r="Y40184" s="2"/>
      <c r="Z40184" s="2"/>
      <c r="AA40184" s="2"/>
    </row>
    <row r="40185" spans="1:27" x14ac:dyDescent="0.8">
      <c r="A40185" s="3" t="s">
        <v>91187</v>
      </c>
      <c r="B40185" s="4">
        <v>41268</v>
      </c>
      <c r="C40185" s="4"/>
      <c r="D40185" s="3" t="s">
        <v>57033</v>
      </c>
      <c r="E40185" s="3" t="s">
        <v>57034</v>
      </c>
      <c r="F40185" s="3"/>
      <c r="G40185" s="3"/>
      <c r="H40185" s="3" t="s">
        <v>51435</v>
      </c>
      <c r="I40185" s="3"/>
      <c r="J40185" s="3" t="s">
        <v>69179</v>
      </c>
      <c r="K40185" s="3"/>
      <c r="L40185" s="3" t="s">
        <v>74939</v>
      </c>
      <c r="M40185" s="3" t="s">
        <v>69318</v>
      </c>
      <c r="N40185" s="2"/>
      <c r="O40185" s="2"/>
      <c r="P40185" s="2">
        <v>0</v>
      </c>
      <c r="Q40185" s="2"/>
      <c r="R40185" s="3"/>
      <c r="S40185" s="3" t="s">
        <v>51446</v>
      </c>
      <c r="T40185" s="3" t="s">
        <v>68152</v>
      </c>
      <c r="U40185" s="3" t="s">
        <v>51297</v>
      </c>
      <c r="V40185" s="2"/>
      <c r="W40185" s="2">
        <v>1</v>
      </c>
      <c r="X40185" s="3"/>
      <c r="Y40185" s="2"/>
      <c r="Z40185" s="2"/>
      <c r="AA40185" s="2"/>
    </row>
    <row r="40186" spans="1:27" x14ac:dyDescent="0.8">
      <c r="A40186" s="3" t="s">
        <v>58653</v>
      </c>
      <c r="B40186" s="4">
        <v>41278</v>
      </c>
      <c r="C40186" s="4"/>
      <c r="D40186" s="3" t="s">
        <v>58652</v>
      </c>
      <c r="E40186" s="3" t="s">
        <v>53009</v>
      </c>
      <c r="F40186" s="3"/>
      <c r="G40186" s="3"/>
      <c r="H40186" s="3" t="s">
        <v>51435</v>
      </c>
      <c r="I40186" s="3"/>
      <c r="J40186" s="3" t="s">
        <v>69179</v>
      </c>
      <c r="K40186" s="3"/>
      <c r="L40186" s="3" t="s">
        <v>77641</v>
      </c>
      <c r="M40186" s="3" t="s">
        <v>69225</v>
      </c>
      <c r="N40186" s="2"/>
      <c r="O40186" s="2"/>
      <c r="P40186" s="2">
        <v>0</v>
      </c>
      <c r="Q40186" s="2"/>
      <c r="R40186" s="3"/>
      <c r="S40186" s="3" t="s">
        <v>52207</v>
      </c>
      <c r="T40186" s="3" t="s">
        <v>58645</v>
      </c>
      <c r="U40186" s="3" t="s">
        <v>51297</v>
      </c>
      <c r="V40186" s="2"/>
      <c r="W40186" s="2">
        <v>1</v>
      </c>
      <c r="X40186" s="3"/>
      <c r="Y40186" s="2"/>
      <c r="Z40186" s="2"/>
      <c r="AA40186" s="2"/>
    </row>
    <row r="40187" spans="1:27" x14ac:dyDescent="0.8">
      <c r="A40187" s="3" t="s">
        <v>91486</v>
      </c>
      <c r="B40187" s="4">
        <v>41891</v>
      </c>
      <c r="C40187" s="4"/>
      <c r="D40187" s="3" t="s">
        <v>55642</v>
      </c>
      <c r="E40187" s="3" t="s">
        <v>55643</v>
      </c>
      <c r="F40187" s="3"/>
      <c r="G40187" s="3"/>
      <c r="H40187" s="3" t="s">
        <v>51340</v>
      </c>
      <c r="I40187" s="3"/>
      <c r="J40187" s="3" t="s">
        <v>69179</v>
      </c>
      <c r="K40187" s="3"/>
      <c r="L40187" s="3" t="s">
        <v>72319</v>
      </c>
      <c r="M40187" s="3" t="s">
        <v>69397</v>
      </c>
      <c r="N40187" s="2"/>
      <c r="O40187" s="2"/>
      <c r="P40187" s="2">
        <v>0</v>
      </c>
      <c r="Q40187" s="2"/>
      <c r="R40187" s="3"/>
      <c r="S40187" s="3" t="s">
        <v>52834</v>
      </c>
      <c r="T40187" s="3" t="s">
        <v>68364</v>
      </c>
      <c r="U40187" s="3" t="s">
        <v>51601</v>
      </c>
      <c r="V40187" s="2"/>
      <c r="W40187" s="2">
        <v>1</v>
      </c>
      <c r="X40187" s="3"/>
      <c r="Y40187" s="2"/>
      <c r="Z40187" s="2"/>
      <c r="AA40187" s="2"/>
    </row>
    <row r="40188" spans="1:27" x14ac:dyDescent="0.8">
      <c r="A40188" s="3" t="s">
        <v>74145</v>
      </c>
      <c r="B40188" s="4">
        <v>41226</v>
      </c>
      <c r="C40188" s="4"/>
      <c r="D40188" s="3" t="s">
        <v>54137</v>
      </c>
      <c r="E40188" s="3" t="s">
        <v>52114</v>
      </c>
      <c r="F40188" s="3"/>
      <c r="G40188" s="3"/>
      <c r="H40188" s="3" t="s">
        <v>51435</v>
      </c>
      <c r="I40188" s="3"/>
      <c r="J40188" s="3" t="s">
        <v>69179</v>
      </c>
      <c r="K40188" s="3"/>
      <c r="L40188" s="3" t="s">
        <v>69590</v>
      </c>
      <c r="M40188" s="3" t="s">
        <v>69380</v>
      </c>
      <c r="N40188" s="2"/>
      <c r="O40188" s="2"/>
      <c r="P40188" s="2">
        <v>0</v>
      </c>
      <c r="Q40188" s="2"/>
      <c r="R40188" s="3"/>
      <c r="S40188" s="3" t="s">
        <v>52587</v>
      </c>
      <c r="T40188" s="3" t="s">
        <v>54880</v>
      </c>
      <c r="U40188" s="3" t="s">
        <v>51297</v>
      </c>
      <c r="V40188" s="2"/>
      <c r="W40188" s="2">
        <v>1</v>
      </c>
      <c r="X40188" s="3"/>
      <c r="Y40188" s="2"/>
      <c r="Z40188" s="2"/>
      <c r="AA40188" s="2"/>
    </row>
    <row r="40189" spans="1:27" x14ac:dyDescent="0.8">
      <c r="A40189" s="3" t="s">
        <v>92147</v>
      </c>
      <c r="B40189" s="4">
        <v>41893</v>
      </c>
      <c r="C40189" s="4"/>
      <c r="D40189" s="3" t="s">
        <v>53196</v>
      </c>
      <c r="E40189" s="3" t="s">
        <v>52876</v>
      </c>
      <c r="F40189" s="3"/>
      <c r="G40189" s="3"/>
      <c r="H40189" s="3" t="s">
        <v>51295</v>
      </c>
      <c r="I40189" s="3"/>
      <c r="J40189" s="3" t="s">
        <v>69179</v>
      </c>
      <c r="K40189" s="3"/>
      <c r="L40189" s="3" t="s">
        <v>71705</v>
      </c>
      <c r="M40189" s="3" t="s">
        <v>69384</v>
      </c>
      <c r="N40189" s="2"/>
      <c r="O40189" s="2"/>
      <c r="P40189" s="2">
        <v>0</v>
      </c>
      <c r="Q40189" s="2"/>
      <c r="R40189" s="3"/>
      <c r="S40189" s="3" t="s">
        <v>51355</v>
      </c>
      <c r="T40189" s="3" t="s">
        <v>68812</v>
      </c>
      <c r="U40189" s="3" t="s">
        <v>51601</v>
      </c>
      <c r="V40189" s="2"/>
      <c r="W40189" s="2">
        <v>1</v>
      </c>
      <c r="X40189" s="3"/>
      <c r="Y40189" s="2"/>
      <c r="Z40189" s="2"/>
      <c r="AA40189" s="2"/>
    </row>
    <row r="40190" spans="1:27" x14ac:dyDescent="0.8">
      <c r="A40190" s="3" t="s">
        <v>92614</v>
      </c>
      <c r="B40190" s="4">
        <v>41214</v>
      </c>
      <c r="C40190" s="4"/>
      <c r="D40190" s="3" t="s">
        <v>54864</v>
      </c>
      <c r="E40190" s="3" t="s">
        <v>51552</v>
      </c>
      <c r="F40190" s="3"/>
      <c r="G40190" s="3"/>
      <c r="H40190" s="3" t="s">
        <v>51607</v>
      </c>
      <c r="I40190" s="3"/>
      <c r="J40190" s="3" t="s">
        <v>69179</v>
      </c>
      <c r="K40190" s="3"/>
      <c r="L40190" s="3" t="s">
        <v>72700</v>
      </c>
      <c r="M40190" s="3" t="s">
        <v>69199</v>
      </c>
      <c r="N40190" s="2"/>
      <c r="O40190" s="2"/>
      <c r="P40190" s="2">
        <v>0</v>
      </c>
      <c r="Q40190" s="2"/>
      <c r="R40190" s="3"/>
      <c r="S40190" s="3" t="s">
        <v>52438</v>
      </c>
      <c r="T40190" s="3" t="s">
        <v>69161</v>
      </c>
      <c r="U40190" s="3" t="s">
        <v>51297</v>
      </c>
      <c r="V40190" s="2"/>
      <c r="W40190" s="2">
        <v>1</v>
      </c>
      <c r="X40190" s="3"/>
      <c r="Y40190" s="2"/>
      <c r="Z40190" s="2"/>
      <c r="AA40190" s="2"/>
    </row>
    <row r="40191" spans="1:27" x14ac:dyDescent="0.8">
      <c r="A40191" s="3" t="s">
        <v>61066</v>
      </c>
      <c r="B40191" s="4">
        <v>41905</v>
      </c>
      <c r="C40191" s="4"/>
      <c r="D40191" s="3" t="s">
        <v>52964</v>
      </c>
      <c r="E40191" s="3" t="s">
        <v>51345</v>
      </c>
      <c r="F40191" s="3"/>
      <c r="G40191" s="3"/>
      <c r="H40191" s="3" t="s">
        <v>51607</v>
      </c>
      <c r="I40191" s="3"/>
      <c r="J40191" s="3" t="s">
        <v>69179</v>
      </c>
      <c r="K40191" s="3"/>
      <c r="L40191" s="3" t="s">
        <v>80303</v>
      </c>
      <c r="M40191" s="3" t="s">
        <v>69859</v>
      </c>
      <c r="N40191" s="2"/>
      <c r="O40191" s="2"/>
      <c r="P40191" s="2">
        <v>0</v>
      </c>
      <c r="Q40191" s="2"/>
      <c r="R40191" s="3"/>
      <c r="S40191" s="3" t="s">
        <v>52438</v>
      </c>
      <c r="T40191" s="3" t="s">
        <v>61061</v>
      </c>
      <c r="U40191" s="3" t="s">
        <v>51297</v>
      </c>
      <c r="V40191" s="2"/>
      <c r="W40191" s="2">
        <v>1</v>
      </c>
      <c r="X40191" s="3"/>
      <c r="Y40191" s="2"/>
      <c r="Z40191" s="2"/>
      <c r="AA40191" s="2"/>
    </row>
    <row r="40192" spans="1:27" x14ac:dyDescent="0.8">
      <c r="A40192" s="3" t="s">
        <v>82752</v>
      </c>
      <c r="B40192" s="4">
        <v>41904</v>
      </c>
      <c r="C40192" s="4"/>
      <c r="D40192" s="3" t="s">
        <v>54386</v>
      </c>
      <c r="E40192" s="3" t="s">
        <v>54387</v>
      </c>
      <c r="F40192" s="3"/>
      <c r="G40192" s="3"/>
      <c r="H40192" s="3" t="s">
        <v>51607</v>
      </c>
      <c r="I40192" s="3"/>
      <c r="J40192" s="3" t="s">
        <v>69179</v>
      </c>
      <c r="K40192" s="3"/>
      <c r="L40192" s="3" t="s">
        <v>69701</v>
      </c>
      <c r="M40192" s="3" t="s">
        <v>69360</v>
      </c>
      <c r="N40192" s="2"/>
      <c r="O40192" s="2"/>
      <c r="P40192" s="2">
        <v>0</v>
      </c>
      <c r="Q40192" s="2"/>
      <c r="R40192" s="3"/>
      <c r="S40192" s="3" t="s">
        <v>60463</v>
      </c>
      <c r="T40192" s="3" t="s">
        <v>61442</v>
      </c>
      <c r="U40192" s="3" t="s">
        <v>51297</v>
      </c>
      <c r="V40192" s="2"/>
      <c r="W40192" s="2">
        <v>1</v>
      </c>
      <c r="X40192" s="3"/>
      <c r="Y40192" s="2"/>
      <c r="Z40192" s="2"/>
      <c r="AA40192" s="2"/>
    </row>
    <row r="40193" spans="1:27" x14ac:dyDescent="0.8">
      <c r="A40193" s="3" t="s">
        <v>76988</v>
      </c>
      <c r="B40193" s="4">
        <v>41901</v>
      </c>
      <c r="C40193" s="4"/>
      <c r="D40193" s="3" t="s">
        <v>53940</v>
      </c>
      <c r="E40193" s="3" t="s">
        <v>53941</v>
      </c>
      <c r="F40193" s="3"/>
      <c r="G40193" s="3"/>
      <c r="H40193" s="3" t="s">
        <v>51607</v>
      </c>
      <c r="I40193" s="3"/>
      <c r="J40193" s="3" t="s">
        <v>69179</v>
      </c>
      <c r="K40193" s="3"/>
      <c r="L40193" s="3" t="s">
        <v>76991</v>
      </c>
      <c r="M40193" s="3" t="s">
        <v>69744</v>
      </c>
      <c r="N40193" s="2"/>
      <c r="O40193" s="2"/>
      <c r="P40193" s="2">
        <v>0</v>
      </c>
      <c r="Q40193" s="2"/>
      <c r="R40193" s="3"/>
      <c r="S40193" s="3" t="s">
        <v>53104</v>
      </c>
      <c r="T40193" s="3" t="s">
        <v>56988</v>
      </c>
      <c r="U40193" s="3" t="s">
        <v>51601</v>
      </c>
      <c r="V40193" s="2"/>
      <c r="W40193" s="2">
        <v>1</v>
      </c>
      <c r="X40193" s="3"/>
      <c r="Y40193" s="2"/>
      <c r="Z40193" s="2"/>
      <c r="AA40193" s="2"/>
    </row>
    <row r="40194" spans="1:27" x14ac:dyDescent="0.8">
      <c r="A40194" s="3" t="s">
        <v>88813</v>
      </c>
      <c r="B40194" s="4">
        <v>41191</v>
      </c>
      <c r="C40194" s="4"/>
      <c r="D40194" s="3" t="s">
        <v>77941</v>
      </c>
      <c r="E40194" s="3" t="s">
        <v>52400</v>
      </c>
      <c r="F40194" s="3"/>
      <c r="G40194" s="3"/>
      <c r="H40194" s="3" t="s">
        <v>51323</v>
      </c>
      <c r="I40194" s="3"/>
      <c r="J40194" s="3" t="s">
        <v>69179</v>
      </c>
      <c r="K40194" s="3"/>
      <c r="L40194" s="3" t="s">
        <v>72298</v>
      </c>
      <c r="M40194" s="3" t="s">
        <v>69468</v>
      </c>
      <c r="N40194" s="2"/>
      <c r="O40194" s="2"/>
      <c r="P40194" s="2">
        <v>0</v>
      </c>
      <c r="Q40194" s="2"/>
      <c r="R40194" s="3"/>
      <c r="S40194" s="3" t="s">
        <v>56267</v>
      </c>
      <c r="T40194" s="3" t="s">
        <v>66239</v>
      </c>
      <c r="U40194" s="3" t="s">
        <v>51297</v>
      </c>
      <c r="V40194" s="2"/>
      <c r="W40194" s="2">
        <v>1</v>
      </c>
      <c r="X40194" s="3"/>
      <c r="Y40194" s="2"/>
      <c r="Z40194" s="2"/>
      <c r="AA40194" s="2"/>
    </row>
    <row r="40195" spans="1:27" x14ac:dyDescent="0.8">
      <c r="A40195" s="3" t="s">
        <v>76988</v>
      </c>
      <c r="B40195" s="4">
        <v>41901</v>
      </c>
      <c r="C40195" s="4"/>
      <c r="D40195" s="3" t="s">
        <v>53940</v>
      </c>
      <c r="E40195" s="3" t="s">
        <v>53941</v>
      </c>
      <c r="F40195" s="3"/>
      <c r="G40195" s="3"/>
      <c r="H40195" s="3" t="s">
        <v>51607</v>
      </c>
      <c r="I40195" s="3"/>
      <c r="J40195" s="3" t="s">
        <v>69179</v>
      </c>
      <c r="K40195" s="3"/>
      <c r="L40195" s="3" t="s">
        <v>76989</v>
      </c>
      <c r="M40195" s="3" t="s">
        <v>69683</v>
      </c>
      <c r="N40195" s="2"/>
      <c r="O40195" s="2"/>
      <c r="P40195" s="2">
        <v>0</v>
      </c>
      <c r="Q40195" s="2"/>
      <c r="R40195" s="3"/>
      <c r="S40195" s="3" t="s">
        <v>53104</v>
      </c>
      <c r="T40195" s="3" t="s">
        <v>56988</v>
      </c>
      <c r="U40195" s="3" t="s">
        <v>51601</v>
      </c>
      <c r="V40195" s="2"/>
      <c r="W40195" s="2">
        <v>1</v>
      </c>
      <c r="X40195" s="3"/>
      <c r="Y40195" s="2"/>
      <c r="Z40195" s="2"/>
      <c r="AA40195" s="2"/>
    </row>
    <row r="40196" spans="1:27" x14ac:dyDescent="0.8">
      <c r="A40196" s="3" t="s">
        <v>66753</v>
      </c>
      <c r="B40196" s="4">
        <v>41899</v>
      </c>
      <c r="C40196" s="4"/>
      <c r="D40196" s="3" t="s">
        <v>66752</v>
      </c>
      <c r="E40196" s="3" t="s">
        <v>60851</v>
      </c>
      <c r="F40196" s="3"/>
      <c r="G40196" s="3"/>
      <c r="H40196" s="3" t="s">
        <v>51435</v>
      </c>
      <c r="I40196" s="3"/>
      <c r="J40196" s="3" t="s">
        <v>69179</v>
      </c>
      <c r="K40196" s="3"/>
      <c r="L40196" s="3" t="s">
        <v>74188</v>
      </c>
      <c r="M40196" s="3" t="s">
        <v>69546</v>
      </c>
      <c r="N40196" s="2"/>
      <c r="O40196" s="2"/>
      <c r="P40196" s="2">
        <v>0</v>
      </c>
      <c r="Q40196" s="2"/>
      <c r="R40196" s="3"/>
      <c r="S40196" s="3" t="s">
        <v>51446</v>
      </c>
      <c r="T40196" s="3" t="s">
        <v>66751</v>
      </c>
      <c r="U40196" s="3" t="s">
        <v>51303</v>
      </c>
      <c r="V40196" s="2"/>
      <c r="W40196" s="2">
        <v>1</v>
      </c>
      <c r="X40196" s="3"/>
      <c r="Y40196" s="2"/>
      <c r="Z40196" s="2"/>
      <c r="AA40196" s="2"/>
    </row>
    <row r="40197" spans="1:27" x14ac:dyDescent="0.8">
      <c r="A40197" s="3" t="s">
        <v>67374</v>
      </c>
      <c r="B40197" s="4">
        <v>41197</v>
      </c>
      <c r="C40197" s="4"/>
      <c r="D40197" s="3" t="s">
        <v>59499</v>
      </c>
      <c r="E40197" s="3" t="s">
        <v>58891</v>
      </c>
      <c r="F40197" s="3"/>
      <c r="G40197" s="3"/>
      <c r="H40197" s="3" t="s">
        <v>51607</v>
      </c>
      <c r="I40197" s="3"/>
      <c r="J40197" s="3" t="s">
        <v>69179</v>
      </c>
      <c r="K40197" s="3"/>
      <c r="L40197" s="3" t="s">
        <v>80206</v>
      </c>
      <c r="M40197" s="3" t="s">
        <v>69310</v>
      </c>
      <c r="N40197" s="2"/>
      <c r="O40197" s="2"/>
      <c r="P40197" s="2">
        <v>0</v>
      </c>
      <c r="Q40197" s="2"/>
      <c r="R40197" s="3"/>
      <c r="S40197" s="3" t="s">
        <v>67354</v>
      </c>
      <c r="T40197" s="3" t="s">
        <v>67354</v>
      </c>
      <c r="U40197" s="3" t="s">
        <v>51297</v>
      </c>
      <c r="V40197" s="2"/>
      <c r="W40197" s="2">
        <v>1</v>
      </c>
      <c r="X40197" s="3"/>
      <c r="Y40197" s="2"/>
      <c r="Z40197" s="2"/>
      <c r="AA40197" s="2"/>
    </row>
    <row r="40198" spans="1:27" x14ac:dyDescent="0.8">
      <c r="A40198" s="3" t="s">
        <v>85774</v>
      </c>
      <c r="B40198" s="4">
        <v>41205</v>
      </c>
      <c r="C40198" s="4"/>
      <c r="D40198" s="3" t="s">
        <v>80148</v>
      </c>
      <c r="E40198" s="3" t="s">
        <v>55045</v>
      </c>
      <c r="F40198" s="3"/>
      <c r="G40198" s="3"/>
      <c r="H40198" s="3" t="s">
        <v>51435</v>
      </c>
      <c r="I40198" s="3"/>
      <c r="J40198" s="3" t="s">
        <v>69179</v>
      </c>
      <c r="K40198" s="3"/>
      <c r="L40198" s="3" t="s">
        <v>84496</v>
      </c>
      <c r="M40198" s="3" t="s">
        <v>69903</v>
      </c>
      <c r="N40198" s="2"/>
      <c r="O40198" s="2"/>
      <c r="P40198" s="2">
        <v>0</v>
      </c>
      <c r="Q40198" s="2"/>
      <c r="R40198" s="3"/>
      <c r="S40198" s="3" t="s">
        <v>51446</v>
      </c>
      <c r="T40198" s="3" t="s">
        <v>63956</v>
      </c>
      <c r="U40198" s="3" t="s">
        <v>51297</v>
      </c>
      <c r="V40198" s="2"/>
      <c r="W40198" s="2">
        <v>1</v>
      </c>
      <c r="X40198" s="3"/>
      <c r="Y40198" s="2"/>
      <c r="Z40198" s="2"/>
      <c r="AA40198" s="2"/>
    </row>
    <row r="40199" spans="1:27" x14ac:dyDescent="0.8">
      <c r="A40199" s="3" t="s">
        <v>66753</v>
      </c>
      <c r="B40199" s="4">
        <v>41899</v>
      </c>
      <c r="C40199" s="4"/>
      <c r="D40199" s="3" t="s">
        <v>66752</v>
      </c>
      <c r="E40199" s="3" t="s">
        <v>60851</v>
      </c>
      <c r="F40199" s="3"/>
      <c r="G40199" s="3"/>
      <c r="H40199" s="3" t="s">
        <v>51435</v>
      </c>
      <c r="I40199" s="3"/>
      <c r="J40199" s="3" t="s">
        <v>69179</v>
      </c>
      <c r="K40199" s="3"/>
      <c r="L40199" s="3" t="s">
        <v>75867</v>
      </c>
      <c r="M40199" s="3" t="s">
        <v>69649</v>
      </c>
      <c r="N40199" s="2"/>
      <c r="O40199" s="2"/>
      <c r="P40199" s="2">
        <v>0</v>
      </c>
      <c r="Q40199" s="2"/>
      <c r="R40199" s="3"/>
      <c r="S40199" s="3" t="s">
        <v>51446</v>
      </c>
      <c r="T40199" s="3" t="s">
        <v>66751</v>
      </c>
      <c r="U40199" s="3" t="s">
        <v>51303</v>
      </c>
      <c r="V40199" s="2"/>
      <c r="W40199" s="2">
        <v>1</v>
      </c>
      <c r="X40199" s="3"/>
      <c r="Y40199" s="2"/>
      <c r="Z40199" s="2"/>
      <c r="AA40199" s="2"/>
    </row>
    <row r="40200" spans="1:27" x14ac:dyDescent="0.8">
      <c r="A40200" s="3" t="s">
        <v>74772</v>
      </c>
      <c r="B40200" s="4">
        <v>41898</v>
      </c>
      <c r="C40200" s="4"/>
      <c r="D40200" s="3" t="s">
        <v>60050</v>
      </c>
      <c r="E40200" s="3" t="s">
        <v>51606</v>
      </c>
      <c r="F40200" s="3"/>
      <c r="G40200" s="3"/>
      <c r="H40200" s="3" t="s">
        <v>51435</v>
      </c>
      <c r="I40200" s="3"/>
      <c r="J40200" s="3" t="s">
        <v>69179</v>
      </c>
      <c r="K40200" s="3"/>
      <c r="L40200" s="3" t="s">
        <v>70614</v>
      </c>
      <c r="M40200" s="3" t="s">
        <v>69230</v>
      </c>
      <c r="N40200" s="2"/>
      <c r="O40200" s="2"/>
      <c r="P40200" s="2">
        <v>0</v>
      </c>
      <c r="Q40200" s="2"/>
      <c r="R40200" s="3"/>
      <c r="S40200" s="3" t="s">
        <v>52587</v>
      </c>
      <c r="T40200" s="3" t="s">
        <v>55413</v>
      </c>
      <c r="U40200" s="3" t="s">
        <v>51297</v>
      </c>
      <c r="V40200" s="2"/>
      <c r="W40200" s="2">
        <v>1</v>
      </c>
      <c r="X40200" s="3"/>
      <c r="Y40200" s="2"/>
      <c r="Z40200" s="2"/>
      <c r="AA40200" s="2"/>
    </row>
    <row r="40201" spans="1:27" x14ac:dyDescent="0.8">
      <c r="A40201" s="3" t="s">
        <v>74772</v>
      </c>
      <c r="B40201" s="4">
        <v>41898</v>
      </c>
      <c r="C40201" s="4"/>
      <c r="D40201" s="3" t="s">
        <v>60050</v>
      </c>
      <c r="E40201" s="3" t="s">
        <v>51606</v>
      </c>
      <c r="F40201" s="3"/>
      <c r="G40201" s="3"/>
      <c r="H40201" s="3" t="s">
        <v>51435</v>
      </c>
      <c r="I40201" s="3"/>
      <c r="J40201" s="3" t="s">
        <v>69179</v>
      </c>
      <c r="K40201" s="3"/>
      <c r="L40201" s="3" t="s">
        <v>74773</v>
      </c>
      <c r="M40201" s="3" t="s">
        <v>69841</v>
      </c>
      <c r="N40201" s="2"/>
      <c r="O40201" s="2"/>
      <c r="P40201" s="2">
        <v>0</v>
      </c>
      <c r="Q40201" s="2"/>
      <c r="R40201" s="3"/>
      <c r="S40201" s="3" t="s">
        <v>52587</v>
      </c>
      <c r="T40201" s="3" t="s">
        <v>55413</v>
      </c>
      <c r="U40201" s="3" t="s">
        <v>51297</v>
      </c>
      <c r="V40201" s="2"/>
      <c r="W40201" s="2">
        <v>1</v>
      </c>
      <c r="X40201" s="3"/>
      <c r="Y40201" s="2"/>
      <c r="Z40201" s="2"/>
      <c r="AA40201" s="2"/>
    </row>
    <row r="40202" spans="1:27" x14ac:dyDescent="0.8">
      <c r="A40202" s="3" t="s">
        <v>84343</v>
      </c>
      <c r="B40202" s="4">
        <v>41895</v>
      </c>
      <c r="C40202" s="4"/>
      <c r="D40202" s="3" t="s">
        <v>59570</v>
      </c>
      <c r="E40202" s="3" t="s">
        <v>53937</v>
      </c>
      <c r="F40202" s="3"/>
      <c r="G40202" s="3"/>
      <c r="H40202" s="3" t="s">
        <v>51295</v>
      </c>
      <c r="I40202" s="3"/>
      <c r="J40202" s="3" t="s">
        <v>69179</v>
      </c>
      <c r="K40202" s="3"/>
      <c r="L40202" s="3" t="s">
        <v>70612</v>
      </c>
      <c r="M40202" s="3" t="s">
        <v>69284</v>
      </c>
      <c r="N40202" s="2"/>
      <c r="O40202" s="2"/>
      <c r="P40202" s="2">
        <v>0</v>
      </c>
      <c r="Q40202" s="2"/>
      <c r="R40202" s="3"/>
      <c r="S40202" s="3" t="s">
        <v>52087</v>
      </c>
      <c r="T40202" s="3" t="s">
        <v>62736</v>
      </c>
      <c r="U40202" s="3" t="s">
        <v>51297</v>
      </c>
      <c r="V40202" s="2"/>
      <c r="W40202" s="2">
        <v>1</v>
      </c>
      <c r="X40202" s="3"/>
      <c r="Y40202" s="2"/>
      <c r="Z40202" s="2"/>
      <c r="AA40202" s="2"/>
    </row>
    <row r="40203" spans="1:27" x14ac:dyDescent="0.8">
      <c r="A40203" s="3" t="s">
        <v>85496</v>
      </c>
      <c r="B40203" s="4">
        <v>41894</v>
      </c>
      <c r="C40203" s="4"/>
      <c r="D40203" s="3" t="s">
        <v>51707</v>
      </c>
      <c r="E40203" s="3" t="s">
        <v>51708</v>
      </c>
      <c r="F40203" s="3"/>
      <c r="G40203" s="3"/>
      <c r="H40203" s="3" t="s">
        <v>51607</v>
      </c>
      <c r="I40203" s="3"/>
      <c r="J40203" s="3" t="s">
        <v>69179</v>
      </c>
      <c r="K40203" s="3"/>
      <c r="L40203" s="3" t="s">
        <v>74638</v>
      </c>
      <c r="M40203" s="3" t="s">
        <v>69434</v>
      </c>
      <c r="N40203" s="2"/>
      <c r="O40203" s="2"/>
      <c r="P40203" s="2">
        <v>0</v>
      </c>
      <c r="Q40203" s="2"/>
      <c r="R40203" s="3"/>
      <c r="S40203" s="3" t="s">
        <v>52438</v>
      </c>
      <c r="T40203" s="3" t="s">
        <v>63732</v>
      </c>
      <c r="U40203" s="3" t="s">
        <v>51601</v>
      </c>
      <c r="V40203" s="2"/>
      <c r="W40203" s="2">
        <v>1</v>
      </c>
      <c r="X40203" s="3"/>
      <c r="Y40203" s="2"/>
      <c r="Z40203" s="2"/>
      <c r="AA40203" s="2"/>
    </row>
    <row r="40204" spans="1:27" x14ac:dyDescent="0.8">
      <c r="A40204" s="3" t="s">
        <v>59303</v>
      </c>
      <c r="B40204" s="4">
        <v>41205</v>
      </c>
      <c r="C40204" s="4"/>
      <c r="D40204" s="3" t="s">
        <v>59302</v>
      </c>
      <c r="E40204" s="3" t="s">
        <v>55795</v>
      </c>
      <c r="F40204" s="3"/>
      <c r="G40204" s="3"/>
      <c r="H40204" s="3" t="s">
        <v>51435</v>
      </c>
      <c r="I40204" s="3"/>
      <c r="J40204" s="3" t="s">
        <v>69179</v>
      </c>
      <c r="K40204" s="3"/>
      <c r="L40204" s="3" t="s">
        <v>71095</v>
      </c>
      <c r="M40204" s="3" t="s">
        <v>69294</v>
      </c>
      <c r="N40204" s="2"/>
      <c r="O40204" s="2"/>
      <c r="P40204" s="2">
        <v>0</v>
      </c>
      <c r="Q40204" s="2"/>
      <c r="R40204" s="3"/>
      <c r="S40204" s="3" t="s">
        <v>51446</v>
      </c>
      <c r="T40204" s="3" t="s">
        <v>59298</v>
      </c>
      <c r="U40204" s="3" t="s">
        <v>51297</v>
      </c>
      <c r="V40204" s="2"/>
      <c r="W40204" s="2">
        <v>1</v>
      </c>
      <c r="X40204" s="3"/>
      <c r="Y40204" s="2"/>
      <c r="Z40204" s="2"/>
      <c r="AA40204" s="2"/>
    </row>
    <row r="40205" spans="1:27" x14ac:dyDescent="0.8">
      <c r="A40205" s="3" t="s">
        <v>67356</v>
      </c>
      <c r="B40205" s="4">
        <v>41206</v>
      </c>
      <c r="C40205" s="4"/>
      <c r="D40205" s="3" t="s">
        <v>67355</v>
      </c>
      <c r="E40205" s="3" t="s">
        <v>54656</v>
      </c>
      <c r="F40205" s="3"/>
      <c r="G40205" s="3"/>
      <c r="H40205" s="3" t="s">
        <v>51607</v>
      </c>
      <c r="I40205" s="3"/>
      <c r="J40205" s="3" t="s">
        <v>69179</v>
      </c>
      <c r="K40205" s="3"/>
      <c r="L40205" s="3" t="s">
        <v>69758</v>
      </c>
      <c r="M40205" s="3" t="s">
        <v>69495</v>
      </c>
      <c r="N40205" s="2"/>
      <c r="O40205" s="2"/>
      <c r="P40205" s="2">
        <v>0</v>
      </c>
      <c r="Q40205" s="2"/>
      <c r="R40205" s="3"/>
      <c r="S40205" s="3" t="s">
        <v>67354</v>
      </c>
      <c r="T40205" s="3" t="s">
        <v>67354</v>
      </c>
      <c r="U40205" s="3" t="s">
        <v>51297</v>
      </c>
      <c r="V40205" s="2"/>
      <c r="W40205" s="2">
        <v>1</v>
      </c>
      <c r="X40205" s="3"/>
      <c r="Y40205" s="2"/>
      <c r="Z40205" s="2"/>
      <c r="AA40205" s="2"/>
    </row>
    <row r="40206" spans="1:27" x14ac:dyDescent="0.8">
      <c r="A40206" s="3" t="s">
        <v>55824</v>
      </c>
      <c r="B40206" s="4">
        <v>40836</v>
      </c>
      <c r="C40206" s="4"/>
      <c r="D40206" s="3" t="s">
        <v>55823</v>
      </c>
      <c r="E40206" s="3" t="s">
        <v>53995</v>
      </c>
      <c r="F40206" s="3"/>
      <c r="G40206" s="3"/>
      <c r="H40206" s="3" t="s">
        <v>51323</v>
      </c>
      <c r="I40206" s="3"/>
      <c r="J40206" s="3" t="s">
        <v>69179</v>
      </c>
      <c r="K40206" s="3"/>
      <c r="L40206" s="3" t="s">
        <v>70041</v>
      </c>
      <c r="M40206" s="3" t="s">
        <v>69380</v>
      </c>
      <c r="N40206" s="2"/>
      <c r="O40206" s="2"/>
      <c r="P40206" s="2">
        <v>0</v>
      </c>
      <c r="Q40206" s="2"/>
      <c r="R40206" s="3"/>
      <c r="S40206" s="3" t="s">
        <v>51870</v>
      </c>
      <c r="T40206" s="3" t="s">
        <v>55734</v>
      </c>
      <c r="U40206" s="3" t="s">
        <v>51297</v>
      </c>
      <c r="V40206" s="2"/>
      <c r="W40206" s="2">
        <v>1</v>
      </c>
      <c r="X40206" s="3"/>
      <c r="Y40206" s="2"/>
      <c r="Z40206" s="2"/>
      <c r="AA40206" s="2"/>
    </row>
    <row r="40207" spans="1:27" x14ac:dyDescent="0.8">
      <c r="A40207" s="3" t="s">
        <v>62041</v>
      </c>
      <c r="B40207" s="4">
        <v>41946</v>
      </c>
      <c r="C40207" s="4"/>
      <c r="D40207" s="3" t="s">
        <v>59149</v>
      </c>
      <c r="E40207" s="3" t="s">
        <v>54449</v>
      </c>
      <c r="F40207" s="3"/>
      <c r="G40207" s="3"/>
      <c r="H40207" s="3" t="s">
        <v>51607</v>
      </c>
      <c r="I40207" s="3"/>
      <c r="J40207" s="3" t="s">
        <v>69179</v>
      </c>
      <c r="K40207" s="3"/>
      <c r="L40207" s="3" t="s">
        <v>78357</v>
      </c>
      <c r="M40207" s="3" t="s">
        <v>69742</v>
      </c>
      <c r="N40207" s="2"/>
      <c r="O40207" s="2"/>
      <c r="P40207" s="2">
        <v>0</v>
      </c>
      <c r="Q40207" s="2"/>
      <c r="R40207" s="3"/>
      <c r="S40207" s="3" t="s">
        <v>52438</v>
      </c>
      <c r="T40207" s="3" t="s">
        <v>62040</v>
      </c>
      <c r="U40207" s="3" t="s">
        <v>51297</v>
      </c>
      <c r="V40207" s="2"/>
      <c r="W40207" s="2">
        <v>1</v>
      </c>
      <c r="X40207" s="3"/>
      <c r="Y40207" s="2"/>
      <c r="Z40207" s="2"/>
      <c r="AA40207" s="2"/>
    </row>
    <row r="40208" spans="1:27" x14ac:dyDescent="0.8">
      <c r="A40208" s="3" t="s">
        <v>82162</v>
      </c>
      <c r="B40208" s="4">
        <v>40835</v>
      </c>
      <c r="C40208" s="4"/>
      <c r="D40208" s="3" t="s">
        <v>57596</v>
      </c>
      <c r="E40208" s="3" t="s">
        <v>51819</v>
      </c>
      <c r="F40208" s="3"/>
      <c r="G40208" s="3"/>
      <c r="H40208" s="3" t="s">
        <v>51435</v>
      </c>
      <c r="I40208" s="3"/>
      <c r="J40208" s="3" t="s">
        <v>69179</v>
      </c>
      <c r="K40208" s="3"/>
      <c r="L40208" s="3" t="s">
        <v>71098</v>
      </c>
      <c r="M40208" s="3" t="s">
        <v>69354</v>
      </c>
      <c r="N40208" s="2"/>
      <c r="O40208" s="2"/>
      <c r="P40208" s="2">
        <v>0</v>
      </c>
      <c r="Q40208" s="2"/>
      <c r="R40208" s="3"/>
      <c r="S40208" s="3" t="s">
        <v>51446</v>
      </c>
      <c r="T40208" s="3" t="s">
        <v>60983</v>
      </c>
      <c r="U40208" s="3" t="s">
        <v>51297</v>
      </c>
      <c r="V40208" s="2"/>
      <c r="W40208" s="2">
        <v>1</v>
      </c>
      <c r="X40208" s="3"/>
      <c r="Y40208" s="2"/>
      <c r="Z40208" s="2"/>
      <c r="AA40208" s="2"/>
    </row>
    <row r="40209" spans="1:27" x14ac:dyDescent="0.8">
      <c r="A40209" s="3" t="s">
        <v>82469</v>
      </c>
      <c r="B40209" s="4">
        <v>41948</v>
      </c>
      <c r="C40209" s="4"/>
      <c r="D40209" s="3" t="s">
        <v>51582</v>
      </c>
      <c r="E40209" s="3" t="s">
        <v>51583</v>
      </c>
      <c r="F40209" s="3"/>
      <c r="G40209" s="3"/>
      <c r="H40209" s="3" t="s">
        <v>51340</v>
      </c>
      <c r="I40209" s="3"/>
      <c r="J40209" s="3" t="s">
        <v>69179</v>
      </c>
      <c r="K40209" s="3"/>
      <c r="L40209" s="3" t="s">
        <v>73245</v>
      </c>
      <c r="M40209" s="3" t="s">
        <v>69632</v>
      </c>
      <c r="N40209" s="2"/>
      <c r="O40209" s="2"/>
      <c r="P40209" s="2">
        <v>0</v>
      </c>
      <c r="Q40209" s="2"/>
      <c r="R40209" s="3"/>
      <c r="S40209" s="3" t="s">
        <v>54463</v>
      </c>
      <c r="T40209" s="3" t="s">
        <v>61259</v>
      </c>
      <c r="U40209" s="3" t="s">
        <v>51601</v>
      </c>
      <c r="V40209" s="2"/>
      <c r="W40209" s="2">
        <v>1</v>
      </c>
      <c r="X40209" s="3"/>
      <c r="Y40209" s="2"/>
      <c r="Z40209" s="2"/>
      <c r="AA40209" s="2"/>
    </row>
    <row r="40210" spans="1:27" x14ac:dyDescent="0.8">
      <c r="A40210" s="3" t="s">
        <v>73384</v>
      </c>
      <c r="B40210" s="4">
        <v>41829</v>
      </c>
      <c r="C40210" s="4"/>
      <c r="D40210" s="3" t="s">
        <v>55780</v>
      </c>
      <c r="E40210" s="3" t="s">
        <v>51814</v>
      </c>
      <c r="F40210" s="3"/>
      <c r="G40210" s="3"/>
      <c r="H40210" s="3" t="s">
        <v>51323</v>
      </c>
      <c r="I40210" s="3"/>
      <c r="J40210" s="3" t="s">
        <v>69179</v>
      </c>
      <c r="K40210" s="3"/>
      <c r="L40210" s="3" t="s">
        <v>69623</v>
      </c>
      <c r="M40210" s="3" t="s">
        <v>69462</v>
      </c>
      <c r="N40210" s="2"/>
      <c r="O40210" s="2"/>
      <c r="P40210" s="2">
        <v>0</v>
      </c>
      <c r="Q40210" s="2"/>
      <c r="R40210" s="3"/>
      <c r="S40210" s="3" t="s">
        <v>54288</v>
      </c>
      <c r="T40210" s="3" t="s">
        <v>54287</v>
      </c>
      <c r="U40210" s="3" t="s">
        <v>51297</v>
      </c>
      <c r="V40210" s="2"/>
      <c r="W40210" s="2">
        <v>1</v>
      </c>
      <c r="X40210" s="3"/>
      <c r="Y40210" s="2"/>
      <c r="Z40210" s="2"/>
      <c r="AA40210" s="2"/>
    </row>
    <row r="40211" spans="1:27" x14ac:dyDescent="0.8">
      <c r="A40211" s="3" t="s">
        <v>89377</v>
      </c>
      <c r="B40211" s="4">
        <v>41836</v>
      </c>
      <c r="C40211" s="4"/>
      <c r="D40211" s="3" t="s">
        <v>81703</v>
      </c>
      <c r="E40211" s="3" t="s">
        <v>51958</v>
      </c>
      <c r="F40211" s="3"/>
      <c r="G40211" s="3"/>
      <c r="H40211" s="3" t="s">
        <v>51340</v>
      </c>
      <c r="I40211" s="3"/>
      <c r="J40211" s="3" t="s">
        <v>69179</v>
      </c>
      <c r="K40211" s="3"/>
      <c r="L40211" s="3" t="s">
        <v>70504</v>
      </c>
      <c r="M40211" s="3" t="s">
        <v>69464</v>
      </c>
      <c r="N40211" s="2"/>
      <c r="O40211" s="2"/>
      <c r="P40211" s="2">
        <v>0</v>
      </c>
      <c r="Q40211" s="2"/>
      <c r="R40211" s="3"/>
      <c r="S40211" s="3" t="s">
        <v>51337</v>
      </c>
      <c r="T40211" s="3" t="s">
        <v>66708</v>
      </c>
      <c r="U40211" s="3" t="s">
        <v>51297</v>
      </c>
      <c r="V40211" s="2"/>
      <c r="W40211" s="2">
        <v>1</v>
      </c>
      <c r="X40211" s="3"/>
      <c r="Y40211" s="2"/>
      <c r="Z40211" s="2"/>
      <c r="AA40211" s="2"/>
    </row>
    <row r="40212" spans="1:27" x14ac:dyDescent="0.8">
      <c r="A40212" s="3" t="s">
        <v>80687</v>
      </c>
      <c r="B40212" s="4">
        <v>41843</v>
      </c>
      <c r="C40212" s="4"/>
      <c r="D40212" s="3" t="s">
        <v>51506</v>
      </c>
      <c r="E40212" s="3" t="s">
        <v>51507</v>
      </c>
      <c r="F40212" s="3"/>
      <c r="G40212" s="3"/>
      <c r="H40212" s="3" t="s">
        <v>51435</v>
      </c>
      <c r="I40212" s="3"/>
      <c r="J40212" s="3" t="s">
        <v>69179</v>
      </c>
      <c r="K40212" s="3"/>
      <c r="L40212" s="3" t="s">
        <v>80688</v>
      </c>
      <c r="M40212" s="3" t="s">
        <v>69245</v>
      </c>
      <c r="N40212" s="2"/>
      <c r="O40212" s="2"/>
      <c r="P40212" s="2">
        <v>0</v>
      </c>
      <c r="Q40212" s="2"/>
      <c r="R40212" s="3"/>
      <c r="S40212" s="3" t="s">
        <v>51446</v>
      </c>
      <c r="T40212" s="3" t="s">
        <v>59932</v>
      </c>
      <c r="U40212" s="3" t="s">
        <v>51297</v>
      </c>
      <c r="V40212" s="2"/>
      <c r="W40212" s="2">
        <v>1</v>
      </c>
      <c r="X40212" s="3"/>
      <c r="Y40212" s="2"/>
      <c r="Z40212" s="2"/>
      <c r="AA40212" s="2"/>
    </row>
    <row r="40213" spans="1:27" x14ac:dyDescent="0.8">
      <c r="A40213" s="3" t="s">
        <v>90018</v>
      </c>
      <c r="B40213" s="4">
        <v>41862</v>
      </c>
      <c r="C40213" s="4"/>
      <c r="D40213" s="3" t="s">
        <v>65080</v>
      </c>
      <c r="E40213" s="3" t="s">
        <v>56623</v>
      </c>
      <c r="F40213" s="3"/>
      <c r="G40213" s="3"/>
      <c r="H40213" s="3" t="s">
        <v>51607</v>
      </c>
      <c r="I40213" s="3"/>
      <c r="J40213" s="3" t="s">
        <v>69179</v>
      </c>
      <c r="K40213" s="3"/>
      <c r="L40213" s="3" t="s">
        <v>78298</v>
      </c>
      <c r="M40213" s="3" t="s">
        <v>69345</v>
      </c>
      <c r="N40213" s="2"/>
      <c r="O40213" s="2"/>
      <c r="P40213" s="2">
        <v>0</v>
      </c>
      <c r="Q40213" s="2"/>
      <c r="R40213" s="3"/>
      <c r="S40213" s="3" t="s">
        <v>52438</v>
      </c>
      <c r="T40213" s="3" t="s">
        <v>67241</v>
      </c>
      <c r="U40213" s="3" t="s">
        <v>51297</v>
      </c>
      <c r="V40213" s="2"/>
      <c r="W40213" s="2">
        <v>1</v>
      </c>
      <c r="X40213" s="3"/>
      <c r="Y40213" s="2"/>
      <c r="Z40213" s="2"/>
      <c r="AA40213" s="2"/>
    </row>
    <row r="40214" spans="1:27" x14ac:dyDescent="0.8">
      <c r="A40214" s="3" t="s">
        <v>88515</v>
      </c>
      <c r="B40214" s="4">
        <v>41874</v>
      </c>
      <c r="C40214" s="4"/>
      <c r="D40214" s="3" t="s">
        <v>54172</v>
      </c>
      <c r="E40214" s="3" t="s">
        <v>54173</v>
      </c>
      <c r="F40214" s="3"/>
      <c r="G40214" s="3"/>
      <c r="H40214" s="3" t="s">
        <v>51340</v>
      </c>
      <c r="I40214" s="3"/>
      <c r="J40214" s="3" t="s">
        <v>69179</v>
      </c>
      <c r="K40214" s="3"/>
      <c r="L40214" s="3" t="s">
        <v>69353</v>
      </c>
      <c r="M40214" s="3" t="s">
        <v>69354</v>
      </c>
      <c r="N40214" s="2"/>
      <c r="O40214" s="2"/>
      <c r="P40214" s="2">
        <v>0</v>
      </c>
      <c r="Q40214" s="2"/>
      <c r="R40214" s="3"/>
      <c r="S40214" s="3" t="s">
        <v>51362</v>
      </c>
      <c r="T40214" s="3" t="s">
        <v>65993</v>
      </c>
      <c r="U40214" s="3" t="s">
        <v>51297</v>
      </c>
      <c r="V40214" s="2"/>
      <c r="W40214" s="2">
        <v>1</v>
      </c>
      <c r="X40214" s="3"/>
      <c r="Y40214" s="2"/>
      <c r="Z40214" s="2"/>
      <c r="AA40214" s="2"/>
    </row>
    <row r="40215" spans="1:27" x14ac:dyDescent="0.8">
      <c r="A40215" s="3" t="s">
        <v>75389</v>
      </c>
      <c r="B40215" s="4">
        <v>41876</v>
      </c>
      <c r="C40215" s="4"/>
      <c r="D40215" s="3" t="s">
        <v>75388</v>
      </c>
      <c r="E40215" s="3" t="s">
        <v>55122</v>
      </c>
      <c r="F40215" s="3"/>
      <c r="G40215" s="3"/>
      <c r="H40215" s="3" t="s">
        <v>55152</v>
      </c>
      <c r="I40215" s="3"/>
      <c r="J40215" s="3" t="s">
        <v>69179</v>
      </c>
      <c r="K40215" s="3"/>
      <c r="L40215" s="3" t="s">
        <v>70504</v>
      </c>
      <c r="M40215" s="3" t="s">
        <v>69464</v>
      </c>
      <c r="N40215" s="2"/>
      <c r="O40215" s="2"/>
      <c r="P40215" s="2">
        <v>0</v>
      </c>
      <c r="Q40215" s="2"/>
      <c r="R40215" s="3"/>
      <c r="S40215" s="3" t="s">
        <v>55152</v>
      </c>
      <c r="T40215" s="3" t="s">
        <v>55850</v>
      </c>
      <c r="U40215" s="3" t="s">
        <v>51297</v>
      </c>
      <c r="V40215" s="2"/>
      <c r="W40215" s="2">
        <v>1</v>
      </c>
      <c r="X40215" s="3"/>
      <c r="Y40215" s="2"/>
      <c r="Z40215" s="2"/>
      <c r="AA40215" s="2"/>
    </row>
    <row r="40216" spans="1:27" x14ac:dyDescent="0.8">
      <c r="A40216" s="3" t="s">
        <v>57505</v>
      </c>
      <c r="B40216" s="4">
        <v>41822</v>
      </c>
      <c r="C40216" s="4"/>
      <c r="D40216" s="3" t="s">
        <v>52632</v>
      </c>
      <c r="E40216" s="3" t="s">
        <v>52135</v>
      </c>
      <c r="F40216" s="3"/>
      <c r="G40216" s="3"/>
      <c r="H40216" s="3" t="s">
        <v>51435</v>
      </c>
      <c r="I40216" s="3"/>
      <c r="J40216" s="3" t="s">
        <v>69179</v>
      </c>
      <c r="K40216" s="3"/>
      <c r="L40216" s="3" t="s">
        <v>77641</v>
      </c>
      <c r="M40216" s="3" t="s">
        <v>69225</v>
      </c>
      <c r="N40216" s="2"/>
      <c r="O40216" s="2"/>
      <c r="P40216" s="2">
        <v>0</v>
      </c>
      <c r="Q40216" s="2"/>
      <c r="R40216" s="3"/>
      <c r="S40216" s="3" t="s">
        <v>51446</v>
      </c>
      <c r="T40216" s="3" t="s">
        <v>57494</v>
      </c>
      <c r="U40216" s="3" t="s">
        <v>51297</v>
      </c>
      <c r="V40216" s="2"/>
      <c r="W40216" s="2">
        <v>1</v>
      </c>
      <c r="X40216" s="3"/>
      <c r="Y40216" s="2"/>
      <c r="Z40216" s="2"/>
      <c r="AA40216" s="2"/>
    </row>
    <row r="40217" spans="1:27" x14ac:dyDescent="0.8">
      <c r="A40217" s="3" t="s">
        <v>90115</v>
      </c>
      <c r="B40217" s="4">
        <v>41883</v>
      </c>
      <c r="C40217" s="4"/>
      <c r="D40217" s="3" t="s">
        <v>51551</v>
      </c>
      <c r="E40217" s="3" t="s">
        <v>51552</v>
      </c>
      <c r="F40217" s="3"/>
      <c r="G40217" s="3"/>
      <c r="H40217" s="3" t="s">
        <v>51340</v>
      </c>
      <c r="I40217" s="3"/>
      <c r="J40217" s="3" t="s">
        <v>69179</v>
      </c>
      <c r="K40217" s="3"/>
      <c r="L40217" s="3" t="s">
        <v>71063</v>
      </c>
      <c r="M40217" s="3" t="s">
        <v>69354</v>
      </c>
      <c r="N40217" s="2"/>
      <c r="O40217" s="2"/>
      <c r="P40217" s="2">
        <v>0</v>
      </c>
      <c r="Q40217" s="2"/>
      <c r="R40217" s="3"/>
      <c r="S40217" s="3" t="s">
        <v>51337</v>
      </c>
      <c r="T40217" s="3" t="s">
        <v>67311</v>
      </c>
      <c r="U40217" s="3" t="s">
        <v>51297</v>
      </c>
      <c r="V40217" s="2"/>
      <c r="W40217" s="2">
        <v>1</v>
      </c>
      <c r="X40217" s="3"/>
      <c r="Y40217" s="2"/>
      <c r="Z40217" s="2"/>
      <c r="AA40217" s="2"/>
    </row>
    <row r="40218" spans="1:27" x14ac:dyDescent="0.8">
      <c r="A40218" s="3" t="s">
        <v>53666</v>
      </c>
      <c r="B40218" s="4">
        <v>41885</v>
      </c>
      <c r="C40218" s="4"/>
      <c r="D40218" s="3" t="s">
        <v>53664</v>
      </c>
      <c r="E40218" s="3" t="s">
        <v>53665</v>
      </c>
      <c r="F40218" s="3"/>
      <c r="G40218" s="3"/>
      <c r="H40218" s="3" t="s">
        <v>51435</v>
      </c>
      <c r="I40218" s="3"/>
      <c r="J40218" s="3" t="s">
        <v>69179</v>
      </c>
      <c r="K40218" s="3"/>
      <c r="L40218" s="3" t="s">
        <v>72510</v>
      </c>
      <c r="M40218" s="3" t="s">
        <v>69531</v>
      </c>
      <c r="N40218" s="2"/>
      <c r="O40218" s="2"/>
      <c r="P40218" s="2">
        <v>0</v>
      </c>
      <c r="Q40218" s="2"/>
      <c r="R40218" s="3"/>
      <c r="S40218" s="3" t="s">
        <v>51432</v>
      </c>
      <c r="T40218" s="3" t="s">
        <v>53659</v>
      </c>
      <c r="U40218" s="3" t="s">
        <v>51297</v>
      </c>
      <c r="V40218" s="2"/>
      <c r="W40218" s="2">
        <v>1</v>
      </c>
      <c r="X40218" s="3"/>
      <c r="Y40218" s="2"/>
      <c r="Z40218" s="2"/>
      <c r="AA40218" s="2"/>
    </row>
    <row r="40219" spans="1:27" x14ac:dyDescent="0.8">
      <c r="A40219" s="3" t="s">
        <v>51397</v>
      </c>
      <c r="B40219" s="4">
        <v>41893</v>
      </c>
      <c r="C40219" s="4"/>
      <c r="D40219" s="3" t="s">
        <v>51395</v>
      </c>
      <c r="E40219" s="3" t="s">
        <v>51396</v>
      </c>
      <c r="F40219" s="3"/>
      <c r="G40219" s="3"/>
      <c r="H40219" s="3" t="s">
        <v>51323</v>
      </c>
      <c r="I40219" s="3"/>
      <c r="J40219" s="3" t="s">
        <v>69179</v>
      </c>
      <c r="K40219" s="3"/>
      <c r="L40219" s="3" t="s">
        <v>69379</v>
      </c>
      <c r="M40219" s="3" t="s">
        <v>69380</v>
      </c>
      <c r="N40219" s="2"/>
      <c r="O40219" s="2"/>
      <c r="P40219" s="2">
        <v>0</v>
      </c>
      <c r="Q40219" s="2"/>
      <c r="R40219" s="3"/>
      <c r="S40219" s="3" t="s">
        <v>51374</v>
      </c>
      <c r="T40219" s="3" t="s">
        <v>51373</v>
      </c>
      <c r="U40219" s="3" t="s">
        <v>51297</v>
      </c>
      <c r="V40219" s="2"/>
      <c r="W40219" s="2">
        <v>1</v>
      </c>
      <c r="X40219" s="3"/>
      <c r="Y40219" s="2"/>
      <c r="Z40219" s="2"/>
      <c r="AA40219" s="2"/>
    </row>
    <row r="40220" spans="1:27" x14ac:dyDescent="0.8">
      <c r="A40220" s="3" t="s">
        <v>87188</v>
      </c>
      <c r="B40220" s="4">
        <v>41972</v>
      </c>
      <c r="C40220" s="4"/>
      <c r="D40220" s="3" t="s">
        <v>58337</v>
      </c>
      <c r="E40220" s="3" t="s">
        <v>56735</v>
      </c>
      <c r="F40220" s="3"/>
      <c r="G40220" s="3"/>
      <c r="H40220" s="3" t="s">
        <v>51607</v>
      </c>
      <c r="I40220" s="3"/>
      <c r="J40220" s="3" t="s">
        <v>69179</v>
      </c>
      <c r="K40220" s="3"/>
      <c r="L40220" s="3" t="s">
        <v>76333</v>
      </c>
      <c r="M40220" s="3" t="s">
        <v>69613</v>
      </c>
      <c r="N40220" s="2"/>
      <c r="O40220" s="2"/>
      <c r="P40220" s="2">
        <v>0</v>
      </c>
      <c r="Q40220" s="2"/>
      <c r="R40220" s="3"/>
      <c r="S40220" s="3" t="s">
        <v>51749</v>
      </c>
      <c r="T40220" s="3" t="s">
        <v>87186</v>
      </c>
      <c r="U40220" s="3" t="s">
        <v>51297</v>
      </c>
      <c r="V40220" s="2"/>
      <c r="W40220" s="2">
        <v>1</v>
      </c>
      <c r="X40220" s="3"/>
      <c r="Y40220" s="2"/>
      <c r="Z40220" s="2"/>
      <c r="AA40220" s="2"/>
    </row>
    <row r="40221" spans="1:27" x14ac:dyDescent="0.8">
      <c r="A40221" s="3" t="s">
        <v>82037</v>
      </c>
      <c r="B40221" s="4">
        <v>41900</v>
      </c>
      <c r="C40221" s="4"/>
      <c r="D40221" s="3" t="s">
        <v>53065</v>
      </c>
      <c r="E40221" s="3" t="s">
        <v>52429</v>
      </c>
      <c r="F40221" s="3"/>
      <c r="G40221" s="3"/>
      <c r="H40221" s="3" t="s">
        <v>51607</v>
      </c>
      <c r="I40221" s="3"/>
      <c r="J40221" s="3" t="s">
        <v>69179</v>
      </c>
      <c r="K40221" s="3"/>
      <c r="L40221" s="3" t="s">
        <v>70049</v>
      </c>
      <c r="M40221" s="3" t="s">
        <v>69310</v>
      </c>
      <c r="N40221" s="2"/>
      <c r="O40221" s="2"/>
      <c r="P40221" s="2">
        <v>0</v>
      </c>
      <c r="Q40221" s="2"/>
      <c r="R40221" s="3"/>
      <c r="S40221" s="3" t="s">
        <v>52438</v>
      </c>
      <c r="T40221" s="3" t="s">
        <v>82033</v>
      </c>
      <c r="U40221" s="3" t="s">
        <v>51297</v>
      </c>
      <c r="V40221" s="2"/>
      <c r="W40221" s="2">
        <v>1</v>
      </c>
      <c r="X40221" s="3"/>
      <c r="Y40221" s="2"/>
      <c r="Z40221" s="2"/>
      <c r="AA40221" s="2"/>
    </row>
    <row r="40222" spans="1:27" x14ac:dyDescent="0.8">
      <c r="A40222" s="3" t="s">
        <v>61142</v>
      </c>
      <c r="B40222" s="4">
        <v>41907</v>
      </c>
      <c r="C40222" s="4"/>
      <c r="D40222" s="3" t="s">
        <v>61141</v>
      </c>
      <c r="E40222" s="3" t="s">
        <v>57082</v>
      </c>
      <c r="F40222" s="3"/>
      <c r="G40222" s="3"/>
      <c r="H40222" s="3" t="s">
        <v>51607</v>
      </c>
      <c r="I40222" s="3"/>
      <c r="J40222" s="3" t="s">
        <v>69179</v>
      </c>
      <c r="K40222" s="3"/>
      <c r="L40222" s="3" t="s">
        <v>70686</v>
      </c>
      <c r="M40222" s="3" t="s">
        <v>69199</v>
      </c>
      <c r="N40222" s="2"/>
      <c r="O40222" s="2"/>
      <c r="P40222" s="2">
        <v>0</v>
      </c>
      <c r="Q40222" s="2"/>
      <c r="R40222" s="3"/>
      <c r="S40222" s="3" t="s">
        <v>51749</v>
      </c>
      <c r="T40222" s="3" t="s">
        <v>61137</v>
      </c>
      <c r="U40222" s="3" t="s">
        <v>51297</v>
      </c>
      <c r="V40222" s="2"/>
      <c r="W40222" s="2">
        <v>1</v>
      </c>
      <c r="X40222" s="3"/>
      <c r="Y40222" s="2"/>
      <c r="Z40222" s="2"/>
      <c r="AA40222" s="2"/>
    </row>
    <row r="40223" spans="1:27" x14ac:dyDescent="0.8">
      <c r="A40223" s="3" t="s">
        <v>78583</v>
      </c>
      <c r="B40223" s="4">
        <v>41926</v>
      </c>
      <c r="C40223" s="4"/>
      <c r="D40223" s="3" t="s">
        <v>70148</v>
      </c>
      <c r="E40223" s="3" t="s">
        <v>57292</v>
      </c>
      <c r="F40223" s="3"/>
      <c r="G40223" s="3"/>
      <c r="H40223" s="3" t="s">
        <v>51340</v>
      </c>
      <c r="I40223" s="3"/>
      <c r="J40223" s="3" t="s">
        <v>69179</v>
      </c>
      <c r="K40223" s="3"/>
      <c r="L40223" s="3" t="s">
        <v>78584</v>
      </c>
      <c r="M40223" s="3" t="s">
        <v>69182</v>
      </c>
      <c r="N40223" s="2"/>
      <c r="O40223" s="2"/>
      <c r="P40223" s="2">
        <v>0</v>
      </c>
      <c r="Q40223" s="2"/>
      <c r="R40223" s="3"/>
      <c r="S40223" s="3" t="s">
        <v>58232</v>
      </c>
      <c r="T40223" s="3" t="s">
        <v>58231</v>
      </c>
      <c r="U40223" s="3" t="s">
        <v>51297</v>
      </c>
      <c r="V40223" s="2"/>
      <c r="W40223" s="2">
        <v>1</v>
      </c>
      <c r="X40223" s="3"/>
      <c r="Y40223" s="2"/>
      <c r="Z40223" s="2"/>
      <c r="AA40223" s="2"/>
    </row>
    <row r="40224" spans="1:27" x14ac:dyDescent="0.8">
      <c r="A40224" s="3" t="s">
        <v>85290</v>
      </c>
      <c r="B40224" s="4">
        <v>41884</v>
      </c>
      <c r="C40224" s="4"/>
      <c r="D40224" s="3" t="s">
        <v>62017</v>
      </c>
      <c r="E40224" s="3" t="s">
        <v>55271</v>
      </c>
      <c r="F40224" s="3"/>
      <c r="G40224" s="3"/>
      <c r="H40224" s="3" t="s">
        <v>51435</v>
      </c>
      <c r="I40224" s="3"/>
      <c r="J40224" s="3" t="s">
        <v>69179</v>
      </c>
      <c r="K40224" s="3"/>
      <c r="L40224" s="3" t="s">
        <v>77167</v>
      </c>
      <c r="M40224" s="3" t="s">
        <v>69665</v>
      </c>
      <c r="N40224" s="2"/>
      <c r="O40224" s="2"/>
      <c r="P40224" s="2">
        <v>0</v>
      </c>
      <c r="Q40224" s="2"/>
      <c r="R40224" s="3"/>
      <c r="S40224" s="3" t="s">
        <v>51446</v>
      </c>
      <c r="T40224" s="3" t="s">
        <v>63556</v>
      </c>
      <c r="U40224" s="3" t="s">
        <v>51297</v>
      </c>
      <c r="V40224" s="2"/>
      <c r="W40224" s="2">
        <v>1</v>
      </c>
      <c r="X40224" s="3"/>
      <c r="Y40224" s="2"/>
      <c r="Z40224" s="2"/>
      <c r="AA40224" s="2"/>
    </row>
    <row r="40225" spans="1:27" x14ac:dyDescent="0.8">
      <c r="A40225" s="3" t="s">
        <v>62073</v>
      </c>
      <c r="B40225" s="4">
        <v>41793</v>
      </c>
      <c r="C40225" s="4"/>
      <c r="D40225" s="3" t="s">
        <v>62072</v>
      </c>
      <c r="E40225" s="3" t="s">
        <v>52603</v>
      </c>
      <c r="F40225" s="3"/>
      <c r="G40225" s="3"/>
      <c r="H40225" s="3" t="s">
        <v>51340</v>
      </c>
      <c r="I40225" s="3"/>
      <c r="J40225" s="3" t="s">
        <v>69179</v>
      </c>
      <c r="K40225" s="3"/>
      <c r="L40225" s="3" t="s">
        <v>72298</v>
      </c>
      <c r="M40225" s="3" t="s">
        <v>69468</v>
      </c>
      <c r="N40225" s="2"/>
      <c r="O40225" s="2"/>
      <c r="P40225" s="2">
        <v>0</v>
      </c>
      <c r="Q40225" s="2"/>
      <c r="R40225" s="3"/>
      <c r="S40225" s="3" t="s">
        <v>55240</v>
      </c>
      <c r="T40225" s="3" t="s">
        <v>62071</v>
      </c>
      <c r="U40225" s="3" t="s">
        <v>51297</v>
      </c>
      <c r="V40225" s="2"/>
      <c r="W40225" s="2">
        <v>1</v>
      </c>
      <c r="X40225" s="3"/>
      <c r="Y40225" s="2"/>
      <c r="Z40225" s="2"/>
      <c r="AA40225" s="2"/>
    </row>
    <row r="40226" spans="1:27" x14ac:dyDescent="0.8">
      <c r="A40226" s="3" t="s">
        <v>92434</v>
      </c>
      <c r="B40226" s="4">
        <v>41793</v>
      </c>
      <c r="C40226" s="4"/>
      <c r="D40226" s="3" t="s">
        <v>56521</v>
      </c>
      <c r="E40226" s="3" t="s">
        <v>51421</v>
      </c>
      <c r="F40226" s="3"/>
      <c r="G40226" s="3"/>
      <c r="H40226" s="3" t="s">
        <v>51607</v>
      </c>
      <c r="I40226" s="3"/>
      <c r="J40226" s="3" t="s">
        <v>69179</v>
      </c>
      <c r="K40226" s="3"/>
      <c r="L40226" s="3" t="s">
        <v>80206</v>
      </c>
      <c r="M40226" s="3" t="s">
        <v>69310</v>
      </c>
      <c r="N40226" s="2"/>
      <c r="O40226" s="2"/>
      <c r="P40226" s="2">
        <v>0</v>
      </c>
      <c r="Q40226" s="2"/>
      <c r="R40226" s="3"/>
      <c r="S40226" s="3" t="s">
        <v>52581</v>
      </c>
      <c r="T40226" s="3" t="s">
        <v>92433</v>
      </c>
      <c r="U40226" s="3" t="s">
        <v>51297</v>
      </c>
      <c r="V40226" s="2"/>
      <c r="W40226" s="2">
        <v>1</v>
      </c>
      <c r="X40226" s="3"/>
      <c r="Y40226" s="2"/>
      <c r="Z40226" s="2"/>
      <c r="AA40226" s="2"/>
    </row>
    <row r="40227" spans="1:27" x14ac:dyDescent="0.8">
      <c r="A40227" s="3" t="s">
        <v>59175</v>
      </c>
      <c r="B40227" s="4">
        <v>41972</v>
      </c>
      <c r="C40227" s="4"/>
      <c r="D40227" s="3" t="s">
        <v>59174</v>
      </c>
      <c r="E40227" s="3" t="s">
        <v>52684</v>
      </c>
      <c r="F40227" s="3"/>
      <c r="G40227" s="3"/>
      <c r="H40227" s="3" t="s">
        <v>51295</v>
      </c>
      <c r="I40227" s="3"/>
      <c r="J40227" s="3" t="s">
        <v>69179</v>
      </c>
      <c r="K40227" s="3"/>
      <c r="L40227" s="3" t="s">
        <v>71590</v>
      </c>
      <c r="M40227" s="3" t="s">
        <v>69533</v>
      </c>
      <c r="N40227" s="2"/>
      <c r="O40227" s="2"/>
      <c r="P40227" s="2">
        <v>0</v>
      </c>
      <c r="Q40227" s="2"/>
      <c r="R40227" s="3"/>
      <c r="S40227" s="3" t="s">
        <v>52087</v>
      </c>
      <c r="T40227" s="3" t="s">
        <v>59173</v>
      </c>
      <c r="U40227" s="3" t="s">
        <v>51297</v>
      </c>
      <c r="V40227" s="2"/>
      <c r="W40227" s="2">
        <v>1</v>
      </c>
      <c r="X40227" s="3"/>
      <c r="Y40227" s="2"/>
      <c r="Z40227" s="2"/>
      <c r="AA40227" s="2"/>
    </row>
    <row r="40228" spans="1:27" x14ac:dyDescent="0.8">
      <c r="A40228" s="3" t="s">
        <v>83800</v>
      </c>
      <c r="B40228" s="4">
        <v>41507</v>
      </c>
      <c r="C40228" s="4"/>
      <c r="D40228" s="3" t="s">
        <v>83799</v>
      </c>
      <c r="E40228" s="3" t="s">
        <v>52736</v>
      </c>
      <c r="F40228" s="3"/>
      <c r="G40228" s="3"/>
      <c r="H40228" s="3" t="s">
        <v>55152</v>
      </c>
      <c r="I40228" s="3"/>
      <c r="J40228" s="3" t="s">
        <v>69179</v>
      </c>
      <c r="K40228" s="3"/>
      <c r="L40228" s="3" t="s">
        <v>71077</v>
      </c>
      <c r="M40228" s="3" t="s">
        <v>69318</v>
      </c>
      <c r="N40228" s="2"/>
      <c r="O40228" s="2"/>
      <c r="P40228" s="2">
        <v>0</v>
      </c>
      <c r="Q40228" s="2"/>
      <c r="R40228" s="3"/>
      <c r="S40228" s="3" t="s">
        <v>55152</v>
      </c>
      <c r="T40228" s="3" t="s">
        <v>83798</v>
      </c>
      <c r="U40228" s="3" t="s">
        <v>51297</v>
      </c>
      <c r="V40228" s="2"/>
      <c r="W40228" s="2">
        <v>1</v>
      </c>
      <c r="X40228" s="3"/>
      <c r="Y40228" s="2"/>
      <c r="Z40228" s="2"/>
      <c r="AA40228" s="2"/>
    </row>
    <row r="40229" spans="1:27" x14ac:dyDescent="0.8">
      <c r="A40229" s="3" t="s">
        <v>68181</v>
      </c>
      <c r="B40229" s="4">
        <v>41507</v>
      </c>
      <c r="C40229" s="4"/>
      <c r="D40229" s="3" t="s">
        <v>66667</v>
      </c>
      <c r="E40229" s="3" t="s">
        <v>51322</v>
      </c>
      <c r="F40229" s="3"/>
      <c r="G40229" s="3"/>
      <c r="H40229" s="3" t="s">
        <v>51435</v>
      </c>
      <c r="I40229" s="3"/>
      <c r="J40229" s="3" t="s">
        <v>69179</v>
      </c>
      <c r="K40229" s="3"/>
      <c r="L40229" s="3" t="s">
        <v>73277</v>
      </c>
      <c r="M40229" s="3" t="s">
        <v>70238</v>
      </c>
      <c r="N40229" s="2"/>
      <c r="O40229" s="2"/>
      <c r="P40229" s="2">
        <v>0</v>
      </c>
      <c r="Q40229" s="2"/>
      <c r="R40229" s="3"/>
      <c r="S40229" s="3" t="s">
        <v>51446</v>
      </c>
      <c r="T40229" s="3" t="s">
        <v>68175</v>
      </c>
      <c r="U40229" s="3" t="s">
        <v>51297</v>
      </c>
      <c r="V40229" s="2"/>
      <c r="W40229" s="2">
        <v>1</v>
      </c>
      <c r="X40229" s="3"/>
      <c r="Y40229" s="2"/>
      <c r="Z40229" s="2"/>
      <c r="AA40229" s="2"/>
    </row>
    <row r="40230" spans="1:27" x14ac:dyDescent="0.8">
      <c r="A40230" s="3" t="s">
        <v>64855</v>
      </c>
      <c r="B40230" s="4">
        <v>41529</v>
      </c>
      <c r="C40230" s="4"/>
      <c r="D40230" s="3" t="s">
        <v>54934</v>
      </c>
      <c r="E40230" s="3" t="s">
        <v>52891</v>
      </c>
      <c r="F40230" s="3"/>
      <c r="G40230" s="3"/>
      <c r="H40230" s="3" t="s">
        <v>51435</v>
      </c>
      <c r="I40230" s="3"/>
      <c r="J40230" s="3" t="s">
        <v>69179</v>
      </c>
      <c r="K40230" s="3"/>
      <c r="L40230" s="3" t="s">
        <v>75508</v>
      </c>
      <c r="M40230" s="3" t="s">
        <v>69384</v>
      </c>
      <c r="N40230" s="2"/>
      <c r="O40230" s="2"/>
      <c r="P40230" s="2">
        <v>0</v>
      </c>
      <c r="Q40230" s="2"/>
      <c r="R40230" s="3"/>
      <c r="S40230" s="3" t="s">
        <v>51446</v>
      </c>
      <c r="T40230" s="3" t="s">
        <v>64846</v>
      </c>
      <c r="U40230" s="3" t="s">
        <v>51297</v>
      </c>
      <c r="V40230" s="2"/>
      <c r="W40230" s="2">
        <v>1</v>
      </c>
      <c r="X40230" s="3"/>
      <c r="Y40230" s="2"/>
      <c r="Z40230" s="2"/>
      <c r="AA40230" s="2"/>
    </row>
    <row r="40231" spans="1:27" x14ac:dyDescent="0.8">
      <c r="A40231" s="3" t="s">
        <v>55749</v>
      </c>
      <c r="B40231" s="4">
        <v>41551</v>
      </c>
      <c r="C40231" s="4"/>
      <c r="D40231" s="3" t="s">
        <v>55748</v>
      </c>
      <c r="E40231" s="3" t="s">
        <v>54691</v>
      </c>
      <c r="F40231" s="3"/>
      <c r="G40231" s="3"/>
      <c r="H40231" s="3" t="s">
        <v>51323</v>
      </c>
      <c r="I40231" s="3"/>
      <c r="J40231" s="3" t="s">
        <v>69179</v>
      </c>
      <c r="K40231" s="3"/>
      <c r="L40231" s="3" t="s">
        <v>74815</v>
      </c>
      <c r="M40231" s="3" t="s">
        <v>69601</v>
      </c>
      <c r="N40231" s="2"/>
      <c r="O40231" s="2"/>
      <c r="P40231" s="2">
        <v>0</v>
      </c>
      <c r="Q40231" s="2"/>
      <c r="R40231" s="3"/>
      <c r="S40231" s="3" t="s">
        <v>51870</v>
      </c>
      <c r="T40231" s="3" t="s">
        <v>55734</v>
      </c>
      <c r="U40231" s="3" t="s">
        <v>51297</v>
      </c>
      <c r="V40231" s="2"/>
      <c r="W40231" s="2">
        <v>1</v>
      </c>
      <c r="X40231" s="3"/>
      <c r="Y40231" s="2"/>
      <c r="Z40231" s="2"/>
      <c r="AA40231" s="2"/>
    </row>
    <row r="40232" spans="1:27" x14ac:dyDescent="0.8">
      <c r="A40232" s="3" t="s">
        <v>82012</v>
      </c>
      <c r="B40232" s="4">
        <v>41552</v>
      </c>
      <c r="C40232" s="4"/>
      <c r="D40232" s="3" t="s">
        <v>79641</v>
      </c>
      <c r="E40232" s="3" t="s">
        <v>54967</v>
      </c>
      <c r="F40232" s="3"/>
      <c r="G40232" s="3"/>
      <c r="H40232" s="3" t="s">
        <v>51340</v>
      </c>
      <c r="I40232" s="3"/>
      <c r="J40232" s="3" t="s">
        <v>69179</v>
      </c>
      <c r="K40232" s="3"/>
      <c r="L40232" s="3" t="s">
        <v>74815</v>
      </c>
      <c r="M40232" s="3" t="s">
        <v>69601</v>
      </c>
      <c r="N40232" s="2"/>
      <c r="O40232" s="2"/>
      <c r="P40232" s="2">
        <v>0</v>
      </c>
      <c r="Q40232" s="2"/>
      <c r="R40232" s="3"/>
      <c r="S40232" s="3" t="s">
        <v>52973</v>
      </c>
      <c r="T40232" s="3" t="s">
        <v>60868</v>
      </c>
      <c r="U40232" s="3" t="s">
        <v>51297</v>
      </c>
      <c r="V40232" s="2"/>
      <c r="W40232" s="2">
        <v>1</v>
      </c>
      <c r="X40232" s="3"/>
      <c r="Y40232" s="2"/>
      <c r="Z40232" s="2"/>
      <c r="AA40232" s="2"/>
    </row>
    <row r="40233" spans="1:27" x14ac:dyDescent="0.8">
      <c r="A40233" s="3" t="s">
        <v>72400</v>
      </c>
      <c r="B40233" s="4">
        <v>41575</v>
      </c>
      <c r="C40233" s="4"/>
      <c r="D40233" s="3" t="s">
        <v>52740</v>
      </c>
      <c r="E40233" s="3" t="s">
        <v>51489</v>
      </c>
      <c r="F40233" s="3"/>
      <c r="G40233" s="3"/>
      <c r="H40233" s="3" t="s">
        <v>51340</v>
      </c>
      <c r="I40233" s="3"/>
      <c r="J40233" s="3" t="s">
        <v>69179</v>
      </c>
      <c r="K40233" s="3"/>
      <c r="L40233" s="3" t="s">
        <v>69619</v>
      </c>
      <c r="M40233" s="3" t="s">
        <v>69468</v>
      </c>
      <c r="N40233" s="2"/>
      <c r="O40233" s="2"/>
      <c r="P40233" s="2">
        <v>0</v>
      </c>
      <c r="Q40233" s="2"/>
      <c r="R40233" s="3"/>
      <c r="S40233" s="3" t="s">
        <v>53380</v>
      </c>
      <c r="T40233" s="3" t="s">
        <v>72396</v>
      </c>
      <c r="U40233" s="3" t="s">
        <v>51297</v>
      </c>
      <c r="V40233" s="2"/>
      <c r="W40233" s="2">
        <v>1</v>
      </c>
      <c r="X40233" s="3"/>
      <c r="Y40233" s="2"/>
      <c r="Z40233" s="2"/>
      <c r="AA40233" s="2"/>
    </row>
    <row r="40234" spans="1:27" x14ac:dyDescent="0.8">
      <c r="A40234" s="3" t="s">
        <v>90121</v>
      </c>
      <c r="B40234" s="4">
        <v>41596</v>
      </c>
      <c r="C40234" s="4"/>
      <c r="D40234" s="3" t="s">
        <v>64866</v>
      </c>
      <c r="E40234" s="3" t="s">
        <v>57798</v>
      </c>
      <c r="F40234" s="3"/>
      <c r="G40234" s="3"/>
      <c r="H40234" s="3" t="s">
        <v>51340</v>
      </c>
      <c r="I40234" s="3"/>
      <c r="J40234" s="3" t="s">
        <v>69179</v>
      </c>
      <c r="K40234" s="3"/>
      <c r="L40234" s="3" t="s">
        <v>70381</v>
      </c>
      <c r="M40234" s="3" t="s">
        <v>70238</v>
      </c>
      <c r="N40234" s="2"/>
      <c r="O40234" s="2"/>
      <c r="P40234" s="2">
        <v>0</v>
      </c>
      <c r="Q40234" s="2"/>
      <c r="R40234" s="3"/>
      <c r="S40234" s="3" t="s">
        <v>51337</v>
      </c>
      <c r="T40234" s="3" t="s">
        <v>67311</v>
      </c>
      <c r="U40234" s="3" t="s">
        <v>51297</v>
      </c>
      <c r="V40234" s="2"/>
      <c r="W40234" s="2">
        <v>1</v>
      </c>
      <c r="X40234" s="3"/>
      <c r="Y40234" s="2"/>
      <c r="Z40234" s="2"/>
      <c r="AA40234" s="2"/>
    </row>
    <row r="40235" spans="1:27" x14ac:dyDescent="0.8">
      <c r="A40235" s="3" t="s">
        <v>68955</v>
      </c>
      <c r="B40235" s="4">
        <v>41604</v>
      </c>
      <c r="C40235" s="4"/>
      <c r="D40235" s="3" t="s">
        <v>67327</v>
      </c>
      <c r="E40235" s="3" t="s">
        <v>54141</v>
      </c>
      <c r="F40235" s="3"/>
      <c r="G40235" s="3"/>
      <c r="H40235" s="3" t="s">
        <v>51607</v>
      </c>
      <c r="I40235" s="3"/>
      <c r="J40235" s="3" t="s">
        <v>69179</v>
      </c>
      <c r="K40235" s="3"/>
      <c r="L40235" s="3" t="s">
        <v>78251</v>
      </c>
      <c r="M40235" s="3" t="s">
        <v>69384</v>
      </c>
      <c r="N40235" s="2"/>
      <c r="O40235" s="2"/>
      <c r="P40235" s="2">
        <v>0</v>
      </c>
      <c r="Q40235" s="2"/>
      <c r="R40235" s="3"/>
      <c r="S40235" s="3" t="s">
        <v>52438</v>
      </c>
      <c r="T40235" s="3" t="s">
        <v>68949</v>
      </c>
      <c r="U40235" s="3" t="s">
        <v>51297</v>
      </c>
      <c r="V40235" s="2"/>
      <c r="W40235" s="2">
        <v>1</v>
      </c>
      <c r="X40235" s="3"/>
      <c r="Y40235" s="2"/>
      <c r="Z40235" s="2"/>
      <c r="AA40235" s="2"/>
    </row>
    <row r="40236" spans="1:27" x14ac:dyDescent="0.8">
      <c r="A40236" s="3" t="s">
        <v>90109</v>
      </c>
      <c r="B40236" s="4">
        <v>41607</v>
      </c>
      <c r="C40236" s="4"/>
      <c r="D40236" s="3" t="s">
        <v>70134</v>
      </c>
      <c r="E40236" s="3" t="s">
        <v>56273</v>
      </c>
      <c r="F40236" s="3"/>
      <c r="G40236" s="3"/>
      <c r="H40236" s="3" t="s">
        <v>51340</v>
      </c>
      <c r="I40236" s="3"/>
      <c r="J40236" s="3" t="s">
        <v>69179</v>
      </c>
      <c r="K40236" s="3"/>
      <c r="L40236" s="3" t="s">
        <v>69544</v>
      </c>
      <c r="M40236" s="3" t="s">
        <v>69199</v>
      </c>
      <c r="N40236" s="2"/>
      <c r="O40236" s="2"/>
      <c r="P40236" s="2">
        <v>0</v>
      </c>
      <c r="Q40236" s="2"/>
      <c r="R40236" s="3"/>
      <c r="S40236" s="3" t="s">
        <v>51337</v>
      </c>
      <c r="T40236" s="3" t="s">
        <v>67311</v>
      </c>
      <c r="U40236" s="3" t="s">
        <v>51297</v>
      </c>
      <c r="V40236" s="2"/>
      <c r="W40236" s="2">
        <v>1</v>
      </c>
      <c r="X40236" s="3"/>
      <c r="Y40236" s="2"/>
      <c r="Z40236" s="2"/>
      <c r="AA40236" s="2"/>
    </row>
    <row r="40237" spans="1:27" x14ac:dyDescent="0.8">
      <c r="A40237" s="3" t="s">
        <v>83422</v>
      </c>
      <c r="B40237" s="4">
        <v>41613</v>
      </c>
      <c r="C40237" s="4"/>
      <c r="D40237" s="3" t="s">
        <v>63980</v>
      </c>
      <c r="E40237" s="3" t="s">
        <v>56056</v>
      </c>
      <c r="F40237" s="3"/>
      <c r="G40237" s="3"/>
      <c r="H40237" s="3" t="s">
        <v>51435</v>
      </c>
      <c r="I40237" s="3"/>
      <c r="J40237" s="3" t="s">
        <v>69179</v>
      </c>
      <c r="K40237" s="3"/>
      <c r="L40237" s="3" t="s">
        <v>71580</v>
      </c>
      <c r="M40237" s="3" t="s">
        <v>69488</v>
      </c>
      <c r="N40237" s="2"/>
      <c r="O40237" s="2"/>
      <c r="P40237" s="2">
        <v>0</v>
      </c>
      <c r="Q40237" s="2"/>
      <c r="R40237" s="3"/>
      <c r="S40237" s="3" t="s">
        <v>51446</v>
      </c>
      <c r="T40237" s="3" t="s">
        <v>61987</v>
      </c>
      <c r="U40237" s="3" t="s">
        <v>51297</v>
      </c>
      <c r="V40237" s="2"/>
      <c r="W40237" s="2">
        <v>1</v>
      </c>
      <c r="X40237" s="3"/>
      <c r="Y40237" s="2"/>
      <c r="Z40237" s="2"/>
      <c r="AA40237" s="2"/>
    </row>
    <row r="40238" spans="1:27" x14ac:dyDescent="0.8">
      <c r="A40238" s="3" t="s">
        <v>91527</v>
      </c>
      <c r="B40238" s="4">
        <v>41617</v>
      </c>
      <c r="C40238" s="4"/>
      <c r="D40238" s="3" t="s">
        <v>63080</v>
      </c>
      <c r="E40238" s="3" t="s">
        <v>53079</v>
      </c>
      <c r="F40238" s="3"/>
      <c r="G40238" s="3"/>
      <c r="H40238" s="3" t="s">
        <v>51607</v>
      </c>
      <c r="I40238" s="3"/>
      <c r="J40238" s="3" t="s">
        <v>69179</v>
      </c>
      <c r="K40238" s="3"/>
      <c r="L40238" s="3" t="s">
        <v>91528</v>
      </c>
      <c r="M40238" s="3" t="s">
        <v>69884</v>
      </c>
      <c r="N40238" s="2"/>
      <c r="O40238" s="2"/>
      <c r="P40238" s="2">
        <v>0</v>
      </c>
      <c r="Q40238" s="2"/>
      <c r="R40238" s="3"/>
      <c r="S40238" s="3" t="s">
        <v>53104</v>
      </c>
      <c r="T40238" s="3" t="s">
        <v>68407</v>
      </c>
      <c r="U40238" s="3" t="s">
        <v>51297</v>
      </c>
      <c r="V40238" s="2"/>
      <c r="W40238" s="2">
        <v>1</v>
      </c>
      <c r="X40238" s="3"/>
      <c r="Y40238" s="2"/>
      <c r="Z40238" s="2"/>
      <c r="AA40238" s="2"/>
    </row>
    <row r="40239" spans="1:27" x14ac:dyDescent="0.8">
      <c r="A40239" s="3" t="s">
        <v>80344</v>
      </c>
      <c r="B40239" s="4">
        <v>41704</v>
      </c>
      <c r="C40239" s="4"/>
      <c r="D40239" s="3" t="s">
        <v>80343</v>
      </c>
      <c r="E40239" s="3" t="s">
        <v>52711</v>
      </c>
      <c r="F40239" s="3"/>
      <c r="G40239" s="3"/>
      <c r="H40239" s="3" t="s">
        <v>51340</v>
      </c>
      <c r="I40239" s="3"/>
      <c r="J40239" s="3" t="s">
        <v>69179</v>
      </c>
      <c r="K40239" s="3"/>
      <c r="L40239" s="3" t="s">
        <v>70317</v>
      </c>
      <c r="M40239" s="3" t="s">
        <v>69380</v>
      </c>
      <c r="N40239" s="2"/>
      <c r="O40239" s="2"/>
      <c r="P40239" s="2">
        <v>0</v>
      </c>
      <c r="Q40239" s="2"/>
      <c r="R40239" s="3"/>
      <c r="S40239" s="3" t="s">
        <v>52973</v>
      </c>
      <c r="T40239" s="3" t="s">
        <v>59624</v>
      </c>
      <c r="U40239" s="3" t="s">
        <v>51297</v>
      </c>
      <c r="V40239" s="2"/>
      <c r="W40239" s="2">
        <v>1</v>
      </c>
      <c r="X40239" s="3"/>
      <c r="Y40239" s="2"/>
      <c r="Z40239" s="2"/>
      <c r="AA40239" s="2"/>
    </row>
    <row r="40240" spans="1:27" x14ac:dyDescent="0.8">
      <c r="A40240" s="3" t="s">
        <v>87083</v>
      </c>
      <c r="B40240" s="4">
        <v>41977</v>
      </c>
      <c r="C40240" s="4"/>
      <c r="D40240" s="3" t="s">
        <v>57529</v>
      </c>
      <c r="E40240" s="3" t="s">
        <v>52975</v>
      </c>
      <c r="F40240" s="3"/>
      <c r="G40240" s="3"/>
      <c r="H40240" s="3" t="s">
        <v>51295</v>
      </c>
      <c r="I40240" s="3"/>
      <c r="J40240" s="3" t="s">
        <v>69179</v>
      </c>
      <c r="K40240" s="3"/>
      <c r="L40240" s="3" t="s">
        <v>73157</v>
      </c>
      <c r="M40240" s="3" t="s">
        <v>69569</v>
      </c>
      <c r="N40240" s="2"/>
      <c r="O40240" s="2"/>
      <c r="P40240" s="2">
        <v>0</v>
      </c>
      <c r="Q40240" s="2"/>
      <c r="R40240" s="3"/>
      <c r="S40240" s="3" t="s">
        <v>52160</v>
      </c>
      <c r="T40240" s="3" t="s">
        <v>64929</v>
      </c>
      <c r="U40240" s="3" t="s">
        <v>51601</v>
      </c>
      <c r="V40240" s="2"/>
      <c r="W40240" s="2">
        <v>1</v>
      </c>
      <c r="X40240" s="3"/>
      <c r="Y40240" s="2"/>
      <c r="Z40240" s="2"/>
      <c r="AA40240" s="2"/>
    </row>
    <row r="40241" spans="1:27" x14ac:dyDescent="0.8">
      <c r="A40241" s="3" t="s">
        <v>69550</v>
      </c>
      <c r="B40241" s="4">
        <v>41708</v>
      </c>
      <c r="C40241" s="4"/>
      <c r="D40241" s="3" t="s">
        <v>69549</v>
      </c>
      <c r="E40241" s="3" t="s">
        <v>53526</v>
      </c>
      <c r="F40241" s="3"/>
      <c r="G40241" s="3"/>
      <c r="H40241" s="3" t="s">
        <v>51323</v>
      </c>
      <c r="I40241" s="3"/>
      <c r="J40241" s="3" t="s">
        <v>69179</v>
      </c>
      <c r="K40241" s="3"/>
      <c r="L40241" s="3" t="s">
        <v>69551</v>
      </c>
      <c r="M40241" s="3" t="s">
        <v>69294</v>
      </c>
      <c r="N40241" s="2"/>
      <c r="O40241" s="2"/>
      <c r="P40241" s="2">
        <v>0</v>
      </c>
      <c r="Q40241" s="2"/>
      <c r="R40241" s="3"/>
      <c r="S40241" s="3" t="s">
        <v>51457</v>
      </c>
      <c r="T40241" s="3" t="s">
        <v>51456</v>
      </c>
      <c r="U40241" s="3" t="s">
        <v>51297</v>
      </c>
      <c r="V40241" s="2"/>
      <c r="W40241" s="2">
        <v>1</v>
      </c>
      <c r="X40241" s="3"/>
      <c r="Y40241" s="2"/>
      <c r="Z40241" s="2"/>
      <c r="AA40241" s="2"/>
    </row>
    <row r="40242" spans="1:27" x14ac:dyDescent="0.8">
      <c r="A40242" s="3" t="s">
        <v>86859</v>
      </c>
      <c r="B40242" s="4">
        <v>41746</v>
      </c>
      <c r="C40242" s="4"/>
      <c r="D40242" s="3" t="s">
        <v>55786</v>
      </c>
      <c r="E40242" s="3" t="s">
        <v>55787</v>
      </c>
      <c r="F40242" s="3"/>
      <c r="G40242" s="3"/>
      <c r="H40242" s="3" t="s">
        <v>51323</v>
      </c>
      <c r="I40242" s="3"/>
      <c r="J40242" s="3" t="s">
        <v>69179</v>
      </c>
      <c r="K40242" s="3"/>
      <c r="L40242" s="3" t="s">
        <v>70356</v>
      </c>
      <c r="M40242" s="3" t="s">
        <v>69531</v>
      </c>
      <c r="N40242" s="2"/>
      <c r="O40242" s="2"/>
      <c r="P40242" s="2">
        <v>0</v>
      </c>
      <c r="Q40242" s="2"/>
      <c r="R40242" s="3"/>
      <c r="S40242" s="3" t="s">
        <v>82278</v>
      </c>
      <c r="T40242" s="3" t="s">
        <v>86857</v>
      </c>
      <c r="U40242" s="3" t="s">
        <v>51297</v>
      </c>
      <c r="V40242" s="2"/>
      <c r="W40242" s="2">
        <v>1</v>
      </c>
      <c r="X40242" s="3"/>
      <c r="Y40242" s="2"/>
      <c r="Z40242" s="2"/>
      <c r="AA40242" s="2"/>
    </row>
    <row r="40243" spans="1:27" x14ac:dyDescent="0.8">
      <c r="A40243" s="3" t="s">
        <v>88512</v>
      </c>
      <c r="B40243" s="4">
        <v>41971</v>
      </c>
      <c r="C40243" s="4"/>
      <c r="D40243" s="3" t="s">
        <v>57458</v>
      </c>
      <c r="E40243" s="3" t="s">
        <v>52529</v>
      </c>
      <c r="F40243" s="3"/>
      <c r="G40243" s="3"/>
      <c r="H40243" s="3" t="s">
        <v>51340</v>
      </c>
      <c r="I40243" s="3"/>
      <c r="J40243" s="3" t="s">
        <v>69179</v>
      </c>
      <c r="K40243" s="3"/>
      <c r="L40243" s="3" t="s">
        <v>72365</v>
      </c>
      <c r="M40243" s="3" t="s">
        <v>69323</v>
      </c>
      <c r="N40243" s="2"/>
      <c r="O40243" s="2"/>
      <c r="P40243" s="2">
        <v>0</v>
      </c>
      <c r="Q40243" s="2"/>
      <c r="R40243" s="3"/>
      <c r="S40243" s="3" t="s">
        <v>51362</v>
      </c>
      <c r="T40243" s="3" t="s">
        <v>65993</v>
      </c>
      <c r="U40243" s="3" t="s">
        <v>51297</v>
      </c>
      <c r="V40243" s="2"/>
      <c r="W40243" s="2">
        <v>1</v>
      </c>
      <c r="X40243" s="3"/>
      <c r="Y40243" s="2"/>
      <c r="Z40243" s="2"/>
      <c r="AA40243" s="2"/>
    </row>
    <row r="40244" spans="1:27" x14ac:dyDescent="0.8">
      <c r="A40244" s="3" t="s">
        <v>72344</v>
      </c>
      <c r="B40244" s="4">
        <v>41723</v>
      </c>
      <c r="C40244" s="4"/>
      <c r="D40244" s="3" t="s">
        <v>53495</v>
      </c>
      <c r="E40244" s="3" t="s">
        <v>53496</v>
      </c>
      <c r="F40244" s="3"/>
      <c r="G40244" s="3"/>
      <c r="H40244" s="3" t="s">
        <v>51340</v>
      </c>
      <c r="I40244" s="3"/>
      <c r="J40244" s="3" t="s">
        <v>69179</v>
      </c>
      <c r="K40244" s="3"/>
      <c r="L40244" s="3" t="s">
        <v>70872</v>
      </c>
      <c r="M40244" s="3" t="s">
        <v>69468</v>
      </c>
      <c r="N40244" s="2"/>
      <c r="O40244" s="2"/>
      <c r="P40244" s="2">
        <v>0</v>
      </c>
      <c r="Q40244" s="2"/>
      <c r="R40244" s="3"/>
      <c r="S40244" s="3" t="s">
        <v>51540</v>
      </c>
      <c r="T40244" s="3" t="s">
        <v>53447</v>
      </c>
      <c r="U40244" s="3" t="s">
        <v>51297</v>
      </c>
      <c r="V40244" s="2"/>
      <c r="W40244" s="2">
        <v>1</v>
      </c>
      <c r="X40244" s="3"/>
      <c r="Y40244" s="2"/>
      <c r="Z40244" s="2"/>
      <c r="AA40244" s="2"/>
    </row>
    <row r="40245" spans="1:27" x14ac:dyDescent="0.8">
      <c r="A40245" s="3" t="s">
        <v>77574</v>
      </c>
      <c r="B40245" s="4">
        <v>41942</v>
      </c>
      <c r="C40245" s="4"/>
      <c r="D40245" s="3" t="s">
        <v>53478</v>
      </c>
      <c r="E40245" s="3" t="s">
        <v>53479</v>
      </c>
      <c r="F40245" s="3"/>
      <c r="G40245" s="3"/>
      <c r="H40245" s="3" t="s">
        <v>51340</v>
      </c>
      <c r="I40245" s="3"/>
      <c r="J40245" s="3" t="s">
        <v>69179</v>
      </c>
      <c r="K40245" s="3"/>
      <c r="L40245" s="3" t="s">
        <v>76299</v>
      </c>
      <c r="M40245" s="3" t="s">
        <v>69488</v>
      </c>
      <c r="N40245" s="2"/>
      <c r="O40245" s="2"/>
      <c r="P40245" s="2">
        <v>0</v>
      </c>
      <c r="Q40245" s="2"/>
      <c r="R40245" s="3"/>
      <c r="S40245" s="3" t="s">
        <v>53380</v>
      </c>
      <c r="T40245" s="3" t="s">
        <v>57455</v>
      </c>
      <c r="U40245" s="3" t="s">
        <v>51297</v>
      </c>
      <c r="V40245" s="2"/>
      <c r="W40245" s="2">
        <v>1</v>
      </c>
      <c r="X40245" s="3"/>
      <c r="Y40245" s="2"/>
      <c r="Z40245" s="2"/>
      <c r="AA40245" s="2"/>
    </row>
    <row r="40246" spans="1:27" x14ac:dyDescent="0.8">
      <c r="A40246" s="3" t="s">
        <v>76294</v>
      </c>
      <c r="B40246" s="4">
        <v>41953</v>
      </c>
      <c r="C40246" s="4"/>
      <c r="D40246" s="3" t="s">
        <v>60482</v>
      </c>
      <c r="E40246" s="3" t="s">
        <v>51469</v>
      </c>
      <c r="F40246" s="3"/>
      <c r="G40246" s="3"/>
      <c r="H40246" s="3" t="s">
        <v>51340</v>
      </c>
      <c r="I40246" s="3"/>
      <c r="J40246" s="3" t="s">
        <v>69179</v>
      </c>
      <c r="K40246" s="3"/>
      <c r="L40246" s="3" t="s">
        <v>69477</v>
      </c>
      <c r="M40246" s="3" t="s">
        <v>69462</v>
      </c>
      <c r="N40246" s="2"/>
      <c r="O40246" s="2"/>
      <c r="P40246" s="2">
        <v>0</v>
      </c>
      <c r="Q40246" s="2"/>
      <c r="R40246" s="3"/>
      <c r="S40246" s="3" t="s">
        <v>52834</v>
      </c>
      <c r="T40246" s="3" t="s">
        <v>56497</v>
      </c>
      <c r="U40246" s="3" t="s">
        <v>51297</v>
      </c>
      <c r="V40246" s="2"/>
      <c r="W40246" s="2">
        <v>1</v>
      </c>
      <c r="X40246" s="3"/>
      <c r="Y40246" s="2"/>
      <c r="Z40246" s="2"/>
      <c r="AA40246" s="2"/>
    </row>
    <row r="40247" spans="1:27" x14ac:dyDescent="0.8">
      <c r="A40247" s="3" t="s">
        <v>85531</v>
      </c>
      <c r="B40247" s="4">
        <v>41964</v>
      </c>
      <c r="C40247" s="4"/>
      <c r="D40247" s="3" t="s">
        <v>63357</v>
      </c>
      <c r="E40247" s="3" t="s">
        <v>53127</v>
      </c>
      <c r="F40247" s="3"/>
      <c r="G40247" s="3"/>
      <c r="H40247" s="3" t="s">
        <v>51295</v>
      </c>
      <c r="I40247" s="3"/>
      <c r="J40247" s="3" t="s">
        <v>69179</v>
      </c>
      <c r="K40247" s="3"/>
      <c r="L40247" s="3" t="s">
        <v>73605</v>
      </c>
      <c r="M40247" s="3" t="s">
        <v>69884</v>
      </c>
      <c r="N40247" s="2"/>
      <c r="O40247" s="2"/>
      <c r="P40247" s="2">
        <v>0</v>
      </c>
      <c r="Q40247" s="2"/>
      <c r="R40247" s="3"/>
      <c r="S40247" s="3" t="s">
        <v>52160</v>
      </c>
      <c r="T40247" s="3" t="s">
        <v>63750</v>
      </c>
      <c r="U40247" s="3" t="s">
        <v>51303</v>
      </c>
      <c r="V40247" s="2"/>
      <c r="W40247" s="2">
        <v>1</v>
      </c>
      <c r="X40247" s="3"/>
      <c r="Y40247" s="2"/>
      <c r="Z40247" s="2"/>
      <c r="AA40247" s="2"/>
    </row>
    <row r="40248" spans="1:27" x14ac:dyDescent="0.8">
      <c r="A40248" s="3" t="s">
        <v>78367</v>
      </c>
      <c r="B40248" s="4">
        <v>40786</v>
      </c>
      <c r="C40248" s="4"/>
      <c r="D40248" s="3" t="s">
        <v>61261</v>
      </c>
      <c r="E40248" s="3" t="s">
        <v>52516</v>
      </c>
      <c r="F40248" s="3"/>
      <c r="G40248" s="3"/>
      <c r="H40248" s="3" t="s">
        <v>51340</v>
      </c>
      <c r="I40248" s="3"/>
      <c r="J40248" s="3" t="s">
        <v>69179</v>
      </c>
      <c r="K40248" s="3"/>
      <c r="L40248" s="3" t="s">
        <v>72579</v>
      </c>
      <c r="M40248" s="3" t="s">
        <v>69462</v>
      </c>
      <c r="N40248" s="2"/>
      <c r="O40248" s="2"/>
      <c r="P40248" s="2">
        <v>0</v>
      </c>
      <c r="Q40248" s="2"/>
      <c r="R40248" s="3"/>
      <c r="S40248" s="3" t="s">
        <v>52834</v>
      </c>
      <c r="T40248" s="3" t="s">
        <v>78366</v>
      </c>
      <c r="U40248" s="3" t="s">
        <v>51297</v>
      </c>
      <c r="V40248" s="2"/>
      <c r="W40248" s="2">
        <v>1</v>
      </c>
      <c r="X40248" s="3"/>
      <c r="Y40248" s="2"/>
      <c r="Z40248" s="2"/>
      <c r="AA40248" s="2"/>
    </row>
    <row r="40249" spans="1:27" x14ac:dyDescent="0.8">
      <c r="A40249" s="3" t="s">
        <v>76314</v>
      </c>
      <c r="B40249" s="4">
        <v>40808</v>
      </c>
      <c r="C40249" s="4"/>
      <c r="D40249" s="3" t="s">
        <v>63048</v>
      </c>
      <c r="E40249" s="3" t="s">
        <v>55030</v>
      </c>
      <c r="F40249" s="3"/>
      <c r="G40249" s="3"/>
      <c r="H40249" s="3" t="s">
        <v>51607</v>
      </c>
      <c r="I40249" s="3"/>
      <c r="J40249" s="3" t="s">
        <v>69179</v>
      </c>
      <c r="K40249" s="3"/>
      <c r="L40249" s="3" t="s">
        <v>75452</v>
      </c>
      <c r="M40249" s="3" t="s">
        <v>69199</v>
      </c>
      <c r="N40249" s="2"/>
      <c r="O40249" s="2"/>
      <c r="P40249" s="2">
        <v>0</v>
      </c>
      <c r="Q40249" s="2"/>
      <c r="R40249" s="3"/>
      <c r="S40249" s="3" t="s">
        <v>52438</v>
      </c>
      <c r="T40249" s="3" t="s">
        <v>56516</v>
      </c>
      <c r="U40249" s="3" t="s">
        <v>51297</v>
      </c>
      <c r="V40249" s="2"/>
      <c r="W40249" s="2">
        <v>1</v>
      </c>
      <c r="X40249" s="3"/>
      <c r="Y40249" s="2"/>
      <c r="Z40249" s="2"/>
      <c r="AA40249" s="2"/>
    </row>
    <row r="40250" spans="1:27" x14ac:dyDescent="0.8">
      <c r="A40250" s="3" t="s">
        <v>59301</v>
      </c>
      <c r="B40250" s="4">
        <v>41963</v>
      </c>
      <c r="C40250" s="4"/>
      <c r="D40250" s="3" t="s">
        <v>59300</v>
      </c>
      <c r="E40250" s="3" t="s">
        <v>53870</v>
      </c>
      <c r="F40250" s="3"/>
      <c r="G40250" s="3"/>
      <c r="H40250" s="3" t="s">
        <v>51435</v>
      </c>
      <c r="I40250" s="3"/>
      <c r="J40250" s="3" t="s">
        <v>69179</v>
      </c>
      <c r="K40250" s="3"/>
      <c r="L40250" s="3" t="s">
        <v>72851</v>
      </c>
      <c r="M40250" s="3" t="s">
        <v>69683</v>
      </c>
      <c r="N40250" s="2"/>
      <c r="O40250" s="2"/>
      <c r="P40250" s="2">
        <v>0</v>
      </c>
      <c r="Q40250" s="2"/>
      <c r="R40250" s="3"/>
      <c r="S40250" s="3" t="s">
        <v>51446</v>
      </c>
      <c r="T40250" s="3" t="s">
        <v>59298</v>
      </c>
      <c r="U40250" s="3" t="s">
        <v>51601</v>
      </c>
      <c r="V40250" s="2"/>
      <c r="W40250" s="2">
        <v>1</v>
      </c>
      <c r="X40250" s="3"/>
      <c r="Y40250" s="2"/>
      <c r="Z40250" s="2"/>
      <c r="AA40250" s="2"/>
    </row>
    <row r="40251" spans="1:27" x14ac:dyDescent="0.8">
      <c r="A40251" s="3" t="s">
        <v>57139</v>
      </c>
      <c r="B40251" s="4">
        <v>41961</v>
      </c>
      <c r="C40251" s="4"/>
      <c r="D40251" s="3" t="s">
        <v>57138</v>
      </c>
      <c r="E40251" s="3" t="s">
        <v>53643</v>
      </c>
      <c r="F40251" s="3"/>
      <c r="G40251" s="3"/>
      <c r="H40251" s="3" t="s">
        <v>51435</v>
      </c>
      <c r="I40251" s="3"/>
      <c r="J40251" s="3" t="s">
        <v>69179</v>
      </c>
      <c r="K40251" s="3"/>
      <c r="L40251" s="3" t="s">
        <v>71615</v>
      </c>
      <c r="M40251" s="3" t="s">
        <v>70294</v>
      </c>
      <c r="N40251" s="2"/>
      <c r="O40251" s="2"/>
      <c r="P40251" s="2">
        <v>0</v>
      </c>
      <c r="Q40251" s="2"/>
      <c r="R40251" s="3"/>
      <c r="S40251" s="3" t="s">
        <v>51446</v>
      </c>
      <c r="T40251" s="3" t="s">
        <v>57133</v>
      </c>
      <c r="U40251" s="3" t="s">
        <v>51601</v>
      </c>
      <c r="V40251" s="2"/>
      <c r="W40251" s="2">
        <v>1</v>
      </c>
      <c r="X40251" s="3"/>
      <c r="Y40251" s="2"/>
      <c r="Z40251" s="2"/>
      <c r="AA40251" s="2"/>
    </row>
    <row r="40252" spans="1:27" x14ac:dyDescent="0.8">
      <c r="A40252" s="3" t="s">
        <v>57139</v>
      </c>
      <c r="B40252" s="4">
        <v>41961</v>
      </c>
      <c r="C40252" s="4"/>
      <c r="D40252" s="3" t="s">
        <v>57138</v>
      </c>
      <c r="E40252" s="3" t="s">
        <v>53643</v>
      </c>
      <c r="F40252" s="3"/>
      <c r="G40252" s="3"/>
      <c r="H40252" s="3" t="s">
        <v>51435</v>
      </c>
      <c r="I40252" s="3"/>
      <c r="J40252" s="3" t="s">
        <v>69179</v>
      </c>
      <c r="K40252" s="3"/>
      <c r="L40252" s="3" t="s">
        <v>77166</v>
      </c>
      <c r="M40252" s="3" t="s">
        <v>69613</v>
      </c>
      <c r="N40252" s="2"/>
      <c r="O40252" s="2"/>
      <c r="P40252" s="2">
        <v>0</v>
      </c>
      <c r="Q40252" s="2"/>
      <c r="R40252" s="3"/>
      <c r="S40252" s="3" t="s">
        <v>51446</v>
      </c>
      <c r="T40252" s="3" t="s">
        <v>57133</v>
      </c>
      <c r="U40252" s="3" t="s">
        <v>51601</v>
      </c>
      <c r="V40252" s="2"/>
      <c r="W40252" s="2">
        <v>1</v>
      </c>
      <c r="X40252" s="3"/>
      <c r="Y40252" s="2"/>
      <c r="Z40252" s="2"/>
      <c r="AA40252" s="2"/>
    </row>
    <row r="40253" spans="1:27" x14ac:dyDescent="0.8">
      <c r="A40253" s="3" t="s">
        <v>89392</v>
      </c>
      <c r="B40253" s="4">
        <v>41968</v>
      </c>
      <c r="C40253" s="4"/>
      <c r="D40253" s="3" t="s">
        <v>58057</v>
      </c>
      <c r="E40253" s="3" t="s">
        <v>53423</v>
      </c>
      <c r="F40253" s="3"/>
      <c r="G40253" s="3"/>
      <c r="H40253" s="3" t="s">
        <v>51295</v>
      </c>
      <c r="I40253" s="3"/>
      <c r="J40253" s="3" t="s">
        <v>69179</v>
      </c>
      <c r="K40253" s="3"/>
      <c r="L40253" s="3" t="s">
        <v>73322</v>
      </c>
      <c r="M40253" s="3" t="s">
        <v>70000</v>
      </c>
      <c r="N40253" s="2"/>
      <c r="O40253" s="2"/>
      <c r="P40253" s="2">
        <v>0</v>
      </c>
      <c r="Q40253" s="2"/>
      <c r="R40253" s="3"/>
      <c r="S40253" s="3" t="s">
        <v>54474</v>
      </c>
      <c r="T40253" s="3" t="s">
        <v>89389</v>
      </c>
      <c r="U40253" s="3" t="s">
        <v>51297</v>
      </c>
      <c r="V40253" s="2"/>
      <c r="W40253" s="2">
        <v>1</v>
      </c>
      <c r="X40253" s="3"/>
      <c r="Y40253" s="2"/>
      <c r="Z40253" s="2"/>
      <c r="AA40253" s="2"/>
    </row>
    <row r="40254" spans="1:27" x14ac:dyDescent="0.8">
      <c r="A40254" s="3" t="s">
        <v>59443</v>
      </c>
      <c r="B40254" s="4">
        <v>40811</v>
      </c>
      <c r="C40254" s="4"/>
      <c r="D40254" s="3" t="s">
        <v>54137</v>
      </c>
      <c r="E40254" s="3" t="s">
        <v>52114</v>
      </c>
      <c r="F40254" s="3"/>
      <c r="G40254" s="3"/>
      <c r="H40254" s="3" t="s">
        <v>51435</v>
      </c>
      <c r="I40254" s="3"/>
      <c r="J40254" s="3" t="s">
        <v>69179</v>
      </c>
      <c r="K40254" s="3"/>
      <c r="L40254" s="3" t="s">
        <v>71132</v>
      </c>
      <c r="M40254" s="3" t="s">
        <v>69464</v>
      </c>
      <c r="N40254" s="2"/>
      <c r="O40254" s="2"/>
      <c r="P40254" s="2">
        <v>0</v>
      </c>
      <c r="Q40254" s="2"/>
      <c r="R40254" s="3"/>
      <c r="S40254" s="3" t="s">
        <v>51446</v>
      </c>
      <c r="T40254" s="3" t="s">
        <v>59428</v>
      </c>
      <c r="U40254" s="3" t="s">
        <v>51297</v>
      </c>
      <c r="V40254" s="2"/>
      <c r="W40254" s="2">
        <v>1</v>
      </c>
      <c r="X40254" s="3"/>
      <c r="Y40254" s="2"/>
      <c r="Z40254" s="2"/>
      <c r="AA40254" s="2"/>
    </row>
    <row r="40255" spans="1:27" x14ac:dyDescent="0.8">
      <c r="A40255" s="3" t="s">
        <v>57139</v>
      </c>
      <c r="B40255" s="4">
        <v>41961</v>
      </c>
      <c r="C40255" s="4"/>
      <c r="D40255" s="3" t="s">
        <v>57138</v>
      </c>
      <c r="E40255" s="3" t="s">
        <v>53643</v>
      </c>
      <c r="F40255" s="3"/>
      <c r="G40255" s="3"/>
      <c r="H40255" s="3" t="s">
        <v>51435</v>
      </c>
      <c r="I40255" s="3"/>
      <c r="J40255" s="3" t="s">
        <v>69179</v>
      </c>
      <c r="K40255" s="3"/>
      <c r="L40255" s="3" t="s">
        <v>71095</v>
      </c>
      <c r="M40255" s="3" t="s">
        <v>69294</v>
      </c>
      <c r="N40255" s="2"/>
      <c r="O40255" s="2"/>
      <c r="P40255" s="2">
        <v>0</v>
      </c>
      <c r="Q40255" s="2"/>
      <c r="R40255" s="3"/>
      <c r="S40255" s="3" t="s">
        <v>51446</v>
      </c>
      <c r="T40255" s="3" t="s">
        <v>57133</v>
      </c>
      <c r="U40255" s="3" t="s">
        <v>51601</v>
      </c>
      <c r="V40255" s="2"/>
      <c r="W40255" s="2">
        <v>1</v>
      </c>
      <c r="X40255" s="3"/>
      <c r="Y40255" s="2"/>
      <c r="Z40255" s="2"/>
      <c r="AA40255" s="2"/>
    </row>
    <row r="40256" spans="1:27" x14ac:dyDescent="0.8">
      <c r="A40256" s="3" t="s">
        <v>85358</v>
      </c>
      <c r="B40256" s="4">
        <v>41956</v>
      </c>
      <c r="C40256" s="4"/>
      <c r="D40256" s="3" t="s">
        <v>57499</v>
      </c>
      <c r="E40256" s="3" t="s">
        <v>51622</v>
      </c>
      <c r="F40256" s="3"/>
      <c r="G40256" s="3"/>
      <c r="H40256" s="3" t="s">
        <v>51435</v>
      </c>
      <c r="I40256" s="3"/>
      <c r="J40256" s="3" t="s">
        <v>69179</v>
      </c>
      <c r="K40256" s="3"/>
      <c r="L40256" s="3" t="s">
        <v>74851</v>
      </c>
      <c r="M40256" s="3" t="s">
        <v>70320</v>
      </c>
      <c r="N40256" s="2"/>
      <c r="O40256" s="2"/>
      <c r="P40256" s="2">
        <v>0</v>
      </c>
      <c r="Q40256" s="2"/>
      <c r="R40256" s="3"/>
      <c r="S40256" s="3" t="s">
        <v>51446</v>
      </c>
      <c r="T40256" s="3" t="s">
        <v>63616</v>
      </c>
      <c r="U40256" s="3" t="s">
        <v>51303</v>
      </c>
      <c r="V40256" s="2"/>
      <c r="W40256" s="2">
        <v>1</v>
      </c>
      <c r="X40256" s="3"/>
      <c r="Y40256" s="2"/>
      <c r="Z40256" s="2"/>
      <c r="AA40256" s="2"/>
    </row>
    <row r="40257" spans="1:27" x14ac:dyDescent="0.8">
      <c r="A40257" s="3" t="s">
        <v>89325</v>
      </c>
      <c r="B40257" s="4">
        <v>40831</v>
      </c>
      <c r="C40257" s="4"/>
      <c r="D40257" s="3" t="s">
        <v>55921</v>
      </c>
      <c r="E40257" s="3" t="s">
        <v>51575</v>
      </c>
      <c r="F40257" s="3"/>
      <c r="G40257" s="3"/>
      <c r="H40257" s="3" t="s">
        <v>51435</v>
      </c>
      <c r="I40257" s="3"/>
      <c r="J40257" s="3" t="s">
        <v>69179</v>
      </c>
      <c r="K40257" s="3"/>
      <c r="L40257" s="3" t="s">
        <v>71267</v>
      </c>
      <c r="M40257" s="3" t="s">
        <v>69196</v>
      </c>
      <c r="N40257" s="2"/>
      <c r="O40257" s="2"/>
      <c r="P40257" s="2">
        <v>0</v>
      </c>
      <c r="Q40257" s="2"/>
      <c r="R40257" s="3"/>
      <c r="S40257" s="3" t="s">
        <v>52514</v>
      </c>
      <c r="T40257" s="3" t="s">
        <v>66651</v>
      </c>
      <c r="U40257" s="3" t="s">
        <v>51297</v>
      </c>
      <c r="V40257" s="2"/>
      <c r="W40257" s="2">
        <v>1</v>
      </c>
      <c r="X40257" s="3"/>
      <c r="Y40257" s="2"/>
      <c r="Z40257" s="2"/>
      <c r="AA40257" s="2"/>
    </row>
    <row r="40258" spans="1:27" x14ac:dyDescent="0.8">
      <c r="A40258" s="3" t="s">
        <v>85358</v>
      </c>
      <c r="B40258" s="4">
        <v>41956</v>
      </c>
      <c r="C40258" s="4"/>
      <c r="D40258" s="3" t="s">
        <v>57499</v>
      </c>
      <c r="E40258" s="3" t="s">
        <v>51622</v>
      </c>
      <c r="F40258" s="3"/>
      <c r="G40258" s="3"/>
      <c r="H40258" s="3" t="s">
        <v>51435</v>
      </c>
      <c r="I40258" s="3"/>
      <c r="J40258" s="3" t="s">
        <v>69179</v>
      </c>
      <c r="K40258" s="3"/>
      <c r="L40258" s="3" t="s">
        <v>73142</v>
      </c>
      <c r="M40258" s="3" t="s">
        <v>70402</v>
      </c>
      <c r="N40258" s="2"/>
      <c r="O40258" s="2"/>
      <c r="P40258" s="2">
        <v>0</v>
      </c>
      <c r="Q40258" s="2"/>
      <c r="R40258" s="3"/>
      <c r="S40258" s="3" t="s">
        <v>51446</v>
      </c>
      <c r="T40258" s="3" t="s">
        <v>63616</v>
      </c>
      <c r="U40258" s="3" t="s">
        <v>51303</v>
      </c>
      <c r="V40258" s="2"/>
      <c r="W40258" s="2">
        <v>1</v>
      </c>
      <c r="X40258" s="3"/>
      <c r="Y40258" s="2"/>
      <c r="Z40258" s="2"/>
      <c r="AA40258" s="2"/>
    </row>
    <row r="40259" spans="1:27" x14ac:dyDescent="0.8">
      <c r="A40259" s="3" t="s">
        <v>69968</v>
      </c>
      <c r="B40259" s="4">
        <v>41955</v>
      </c>
      <c r="C40259" s="4"/>
      <c r="D40259" s="3" t="s">
        <v>69967</v>
      </c>
      <c r="E40259" s="3" t="s">
        <v>53550</v>
      </c>
      <c r="F40259" s="3"/>
      <c r="G40259" s="3"/>
      <c r="H40259" s="3" t="s">
        <v>51340</v>
      </c>
      <c r="I40259" s="3"/>
      <c r="J40259" s="3" t="s">
        <v>69179</v>
      </c>
      <c r="K40259" s="3"/>
      <c r="L40259" s="3" t="s">
        <v>69536</v>
      </c>
      <c r="M40259" s="3" t="s">
        <v>69537</v>
      </c>
      <c r="N40259" s="2"/>
      <c r="O40259" s="2"/>
      <c r="P40259" s="2">
        <v>0</v>
      </c>
      <c r="Q40259" s="2"/>
      <c r="R40259" s="3"/>
      <c r="S40259" s="3" t="s">
        <v>51337</v>
      </c>
      <c r="T40259" s="3" t="s">
        <v>51782</v>
      </c>
      <c r="U40259" s="3" t="s">
        <v>51601</v>
      </c>
      <c r="V40259" s="2"/>
      <c r="W40259" s="2">
        <v>1</v>
      </c>
      <c r="X40259" s="3"/>
      <c r="Y40259" s="2"/>
      <c r="Z40259" s="2"/>
      <c r="AA40259" s="2"/>
    </row>
    <row r="40260" spans="1:27" x14ac:dyDescent="0.8">
      <c r="A40260" s="3" t="s">
        <v>69968</v>
      </c>
      <c r="B40260" s="4">
        <v>41955</v>
      </c>
      <c r="C40260" s="4"/>
      <c r="D40260" s="3" t="s">
        <v>69967</v>
      </c>
      <c r="E40260" s="3" t="s">
        <v>53550</v>
      </c>
      <c r="F40260" s="3"/>
      <c r="G40260" s="3"/>
      <c r="H40260" s="3" t="s">
        <v>51340</v>
      </c>
      <c r="I40260" s="3"/>
      <c r="J40260" s="3" t="s">
        <v>69179</v>
      </c>
      <c r="K40260" s="3"/>
      <c r="L40260" s="3" t="s">
        <v>69969</v>
      </c>
      <c r="M40260" s="3" t="s">
        <v>69699</v>
      </c>
      <c r="N40260" s="2"/>
      <c r="O40260" s="2"/>
      <c r="P40260" s="2">
        <v>0</v>
      </c>
      <c r="Q40260" s="2"/>
      <c r="R40260" s="3"/>
      <c r="S40260" s="3" t="s">
        <v>51337</v>
      </c>
      <c r="T40260" s="3" t="s">
        <v>51782</v>
      </c>
      <c r="U40260" s="3" t="s">
        <v>51601</v>
      </c>
      <c r="V40260" s="2"/>
      <c r="W40260" s="2">
        <v>1</v>
      </c>
      <c r="X40260" s="3"/>
      <c r="Y40260" s="2"/>
      <c r="Z40260" s="2"/>
      <c r="AA40260" s="2"/>
    </row>
    <row r="40261" spans="1:27" x14ac:dyDescent="0.8">
      <c r="A40261" s="3" t="s">
        <v>63879</v>
      </c>
      <c r="B40261" s="4">
        <v>40813</v>
      </c>
      <c r="C40261" s="4"/>
      <c r="D40261" s="3" t="s">
        <v>63878</v>
      </c>
      <c r="E40261" s="3" t="s">
        <v>61154</v>
      </c>
      <c r="F40261" s="3"/>
      <c r="G40261" s="3"/>
      <c r="H40261" s="3" t="s">
        <v>51435</v>
      </c>
      <c r="I40261" s="3"/>
      <c r="J40261" s="3" t="s">
        <v>69179</v>
      </c>
      <c r="K40261" s="3"/>
      <c r="L40261" s="3" t="s">
        <v>74152</v>
      </c>
      <c r="M40261" s="3" t="s">
        <v>69531</v>
      </c>
      <c r="N40261" s="2"/>
      <c r="O40261" s="2"/>
      <c r="P40261" s="2">
        <v>0</v>
      </c>
      <c r="Q40261" s="2"/>
      <c r="R40261" s="3"/>
      <c r="S40261" s="3" t="s">
        <v>52207</v>
      </c>
      <c r="T40261" s="3" t="s">
        <v>63839</v>
      </c>
      <c r="U40261" s="3" t="s">
        <v>51297</v>
      </c>
      <c r="V40261" s="2"/>
      <c r="W40261" s="2">
        <v>1</v>
      </c>
      <c r="X40261" s="3"/>
      <c r="Y40261" s="2"/>
      <c r="Z40261" s="2"/>
      <c r="AA40261" s="2"/>
    </row>
    <row r="40262" spans="1:27" x14ac:dyDescent="0.8">
      <c r="A40262" s="3" t="s">
        <v>82606</v>
      </c>
      <c r="B40262" s="4">
        <v>40779</v>
      </c>
      <c r="C40262" s="4"/>
      <c r="D40262" s="3" t="s">
        <v>61328</v>
      </c>
      <c r="E40262" s="3" t="s">
        <v>55890</v>
      </c>
      <c r="F40262" s="3"/>
      <c r="G40262" s="3"/>
      <c r="H40262" s="3" t="s">
        <v>51323</v>
      </c>
      <c r="I40262" s="3"/>
      <c r="J40262" s="3" t="s">
        <v>69179</v>
      </c>
      <c r="K40262" s="3"/>
      <c r="L40262" s="3" t="s">
        <v>70382</v>
      </c>
      <c r="M40262" s="3" t="s">
        <v>69225</v>
      </c>
      <c r="N40262" s="2"/>
      <c r="O40262" s="2"/>
      <c r="P40262" s="2">
        <v>0</v>
      </c>
      <c r="Q40262" s="2"/>
      <c r="R40262" s="3"/>
      <c r="S40262" s="3" t="s">
        <v>55540</v>
      </c>
      <c r="T40262" s="3" t="s">
        <v>61322</v>
      </c>
      <c r="U40262" s="3" t="s">
        <v>51297</v>
      </c>
      <c r="V40262" s="2"/>
      <c r="W40262" s="2">
        <v>1</v>
      </c>
      <c r="X40262" s="3"/>
      <c r="Y40262" s="2"/>
      <c r="Z40262" s="2"/>
      <c r="AA40262" s="2"/>
    </row>
    <row r="40263" spans="1:27" x14ac:dyDescent="0.8">
      <c r="A40263" s="3" t="s">
        <v>84585</v>
      </c>
      <c r="B40263" s="4">
        <v>40728</v>
      </c>
      <c r="C40263" s="4"/>
      <c r="D40263" s="3" t="s">
        <v>61574</v>
      </c>
      <c r="E40263" s="3" t="s">
        <v>54151</v>
      </c>
      <c r="F40263" s="3"/>
      <c r="G40263" s="3"/>
      <c r="H40263" s="3" t="s">
        <v>51435</v>
      </c>
      <c r="I40263" s="3"/>
      <c r="J40263" s="3" t="s">
        <v>69179</v>
      </c>
      <c r="K40263" s="3"/>
      <c r="L40263" s="3" t="s">
        <v>75876</v>
      </c>
      <c r="M40263" s="3" t="s">
        <v>69345</v>
      </c>
      <c r="N40263" s="2"/>
      <c r="O40263" s="2"/>
      <c r="P40263" s="2">
        <v>0</v>
      </c>
      <c r="Q40263" s="2"/>
      <c r="R40263" s="3"/>
      <c r="S40263" s="3" t="s">
        <v>56849</v>
      </c>
      <c r="T40263" s="3" t="s">
        <v>62864</v>
      </c>
      <c r="U40263" s="3" t="s">
        <v>51297</v>
      </c>
      <c r="V40263" s="2"/>
      <c r="W40263" s="2">
        <v>1</v>
      </c>
      <c r="X40263" s="3"/>
      <c r="Y40263" s="2"/>
      <c r="Z40263" s="2"/>
      <c r="AA40263" s="2"/>
    </row>
    <row r="40264" spans="1:27" x14ac:dyDescent="0.8">
      <c r="A40264" s="3" t="s">
        <v>77758</v>
      </c>
      <c r="B40264" s="4">
        <v>41969</v>
      </c>
      <c r="C40264" s="4"/>
      <c r="D40264" s="3" t="s">
        <v>67996</v>
      </c>
      <c r="E40264" s="3" t="s">
        <v>55844</v>
      </c>
      <c r="F40264" s="3"/>
      <c r="G40264" s="3"/>
      <c r="H40264" s="3" t="s">
        <v>51435</v>
      </c>
      <c r="I40264" s="3"/>
      <c r="J40264" s="3" t="s">
        <v>69179</v>
      </c>
      <c r="K40264" s="3"/>
      <c r="L40264" s="3" t="s">
        <v>73141</v>
      </c>
      <c r="M40264" s="3" t="s">
        <v>70350</v>
      </c>
      <c r="N40264" s="2"/>
      <c r="O40264" s="2"/>
      <c r="P40264" s="2">
        <v>0</v>
      </c>
      <c r="Q40264" s="2"/>
      <c r="R40264" s="3"/>
      <c r="S40264" s="3" t="s">
        <v>51446</v>
      </c>
      <c r="T40264" s="3" t="s">
        <v>57593</v>
      </c>
      <c r="U40264" s="3" t="s">
        <v>51303</v>
      </c>
      <c r="V40264" s="2"/>
      <c r="W40264" s="2">
        <v>1</v>
      </c>
      <c r="X40264" s="3"/>
      <c r="Y40264" s="2"/>
      <c r="Z40264" s="2"/>
      <c r="AA40264" s="2"/>
    </row>
    <row r="40265" spans="1:27" x14ac:dyDescent="0.8">
      <c r="A40265" s="3" t="s">
        <v>78616</v>
      </c>
      <c r="B40265" s="4">
        <v>41969</v>
      </c>
      <c r="C40265" s="4"/>
      <c r="D40265" s="3" t="s">
        <v>54413</v>
      </c>
      <c r="E40265" s="3" t="s">
        <v>53682</v>
      </c>
      <c r="F40265" s="3"/>
      <c r="G40265" s="3"/>
      <c r="H40265" s="3" t="s">
        <v>51607</v>
      </c>
      <c r="I40265" s="3"/>
      <c r="J40265" s="3" t="s">
        <v>69179</v>
      </c>
      <c r="K40265" s="3"/>
      <c r="L40265" s="3" t="s">
        <v>78617</v>
      </c>
      <c r="M40265" s="3" t="s">
        <v>69884</v>
      </c>
      <c r="N40265" s="2"/>
      <c r="O40265" s="2"/>
      <c r="P40265" s="2">
        <v>0</v>
      </c>
      <c r="Q40265" s="2"/>
      <c r="R40265" s="3"/>
      <c r="S40265" s="3" t="s">
        <v>52438</v>
      </c>
      <c r="T40265" s="3" t="s">
        <v>78612</v>
      </c>
      <c r="U40265" s="3" t="s">
        <v>51297</v>
      </c>
      <c r="V40265" s="2"/>
      <c r="W40265" s="2">
        <v>1</v>
      </c>
      <c r="X40265" s="3"/>
      <c r="Y40265" s="2"/>
      <c r="Z40265" s="2"/>
      <c r="AA40265" s="2"/>
    </row>
    <row r="40266" spans="1:27" x14ac:dyDescent="0.8">
      <c r="A40266" s="3" t="s">
        <v>77871</v>
      </c>
      <c r="B40266" s="4">
        <v>41975</v>
      </c>
      <c r="C40266" s="4"/>
      <c r="D40266" s="3" t="s">
        <v>62953</v>
      </c>
      <c r="E40266" s="3" t="s">
        <v>58725</v>
      </c>
      <c r="F40266" s="3"/>
      <c r="G40266" s="3"/>
      <c r="H40266" s="3" t="s">
        <v>51435</v>
      </c>
      <c r="I40266" s="3"/>
      <c r="J40266" s="3" t="s">
        <v>69179</v>
      </c>
      <c r="K40266" s="3"/>
      <c r="L40266" s="3" t="s">
        <v>77872</v>
      </c>
      <c r="M40266" s="3" t="s">
        <v>69903</v>
      </c>
      <c r="N40266" s="2"/>
      <c r="O40266" s="2"/>
      <c r="P40266" s="2">
        <v>0</v>
      </c>
      <c r="Q40266" s="2"/>
      <c r="R40266" s="3"/>
      <c r="S40266" s="3" t="s">
        <v>51432</v>
      </c>
      <c r="T40266" s="3" t="s">
        <v>57683</v>
      </c>
      <c r="U40266" s="3" t="s">
        <v>51297</v>
      </c>
      <c r="V40266" s="2"/>
      <c r="W40266" s="2">
        <v>1</v>
      </c>
      <c r="X40266" s="3"/>
      <c r="Y40266" s="2"/>
      <c r="Z40266" s="2"/>
      <c r="AA40266" s="2"/>
    </row>
    <row r="40267" spans="1:27" x14ac:dyDescent="0.8">
      <c r="A40267" s="3" t="s">
        <v>52008</v>
      </c>
      <c r="B40267" s="4">
        <v>41989</v>
      </c>
      <c r="C40267" s="4"/>
      <c r="D40267" s="3" t="s">
        <v>52006</v>
      </c>
      <c r="E40267" s="3" t="s">
        <v>52007</v>
      </c>
      <c r="F40267" s="3"/>
      <c r="G40267" s="3"/>
      <c r="H40267" s="3" t="s">
        <v>51323</v>
      </c>
      <c r="I40267" s="3"/>
      <c r="J40267" s="3" t="s">
        <v>69179</v>
      </c>
      <c r="K40267" s="3"/>
      <c r="L40267" s="3" t="s">
        <v>70382</v>
      </c>
      <c r="M40267" s="3" t="s">
        <v>69225</v>
      </c>
      <c r="N40267" s="2"/>
      <c r="O40267" s="2"/>
      <c r="P40267" s="2">
        <v>0</v>
      </c>
      <c r="Q40267" s="2"/>
      <c r="R40267" s="3"/>
      <c r="S40267" s="3" t="s">
        <v>51870</v>
      </c>
      <c r="T40267" s="3" t="s">
        <v>51970</v>
      </c>
      <c r="U40267" s="3" t="s">
        <v>51297</v>
      </c>
      <c r="V40267" s="2"/>
      <c r="W40267" s="2">
        <v>1</v>
      </c>
      <c r="X40267" s="3"/>
      <c r="Y40267" s="2"/>
      <c r="Z40267" s="2"/>
      <c r="AA40267" s="2"/>
    </row>
    <row r="40268" spans="1:27" x14ac:dyDescent="0.8">
      <c r="A40268" s="3" t="s">
        <v>82102</v>
      </c>
      <c r="B40268" s="4">
        <v>41990</v>
      </c>
      <c r="C40268" s="4"/>
      <c r="D40268" s="3" t="s">
        <v>51321</v>
      </c>
      <c r="E40268" s="3" t="s">
        <v>51322</v>
      </c>
      <c r="F40268" s="3"/>
      <c r="G40268" s="3"/>
      <c r="H40268" s="3" t="s">
        <v>51323</v>
      </c>
      <c r="I40268" s="3"/>
      <c r="J40268" s="3" t="s">
        <v>69179</v>
      </c>
      <c r="K40268" s="3"/>
      <c r="L40268" s="3" t="s">
        <v>70961</v>
      </c>
      <c r="M40268" s="3" t="s">
        <v>69236</v>
      </c>
      <c r="N40268" s="2"/>
      <c r="O40268" s="2"/>
      <c r="P40268" s="2">
        <v>0</v>
      </c>
      <c r="Q40268" s="2"/>
      <c r="R40268" s="3"/>
      <c r="S40268" s="3" t="s">
        <v>54812</v>
      </c>
      <c r="T40268" s="3" t="s">
        <v>60938</v>
      </c>
      <c r="U40268" s="3" t="s">
        <v>51297</v>
      </c>
      <c r="V40268" s="2"/>
      <c r="W40268" s="2">
        <v>1</v>
      </c>
      <c r="X40268" s="3"/>
      <c r="Y40268" s="2"/>
      <c r="Z40268" s="2"/>
      <c r="AA40268" s="2"/>
    </row>
    <row r="40269" spans="1:27" x14ac:dyDescent="0.8">
      <c r="A40269" s="3" t="s">
        <v>89747</v>
      </c>
      <c r="B40269" s="4">
        <v>41970</v>
      </c>
      <c r="C40269" s="4"/>
      <c r="D40269" s="3" t="s">
        <v>58386</v>
      </c>
      <c r="E40269" s="3" t="s">
        <v>53789</v>
      </c>
      <c r="F40269" s="3"/>
      <c r="G40269" s="3"/>
      <c r="H40269" s="3" t="s">
        <v>51435</v>
      </c>
      <c r="I40269" s="3"/>
      <c r="J40269" s="3" t="s">
        <v>69179</v>
      </c>
      <c r="K40269" s="3"/>
      <c r="L40269" s="3" t="s">
        <v>77649</v>
      </c>
      <c r="M40269" s="3" t="s">
        <v>70185</v>
      </c>
      <c r="N40269" s="2"/>
      <c r="O40269" s="2"/>
      <c r="P40269" s="2">
        <v>0</v>
      </c>
      <c r="Q40269" s="2"/>
      <c r="R40269" s="3"/>
      <c r="S40269" s="3" t="s">
        <v>51432</v>
      </c>
      <c r="T40269" s="3" t="s">
        <v>66994</v>
      </c>
      <c r="U40269" s="3" t="s">
        <v>51303</v>
      </c>
      <c r="V40269" s="2"/>
      <c r="W40269" s="2">
        <v>1</v>
      </c>
      <c r="X40269" s="3"/>
      <c r="Y40269" s="2"/>
      <c r="Z40269" s="2"/>
      <c r="AA40269" s="2"/>
    </row>
    <row r="40270" spans="1:27" x14ac:dyDescent="0.8">
      <c r="A40270" s="3" t="s">
        <v>68802</v>
      </c>
      <c r="B40270" s="4">
        <v>40567</v>
      </c>
      <c r="C40270" s="4"/>
      <c r="D40270" s="3" t="s">
        <v>64129</v>
      </c>
      <c r="E40270" s="3" t="s">
        <v>53665</v>
      </c>
      <c r="F40270" s="3"/>
      <c r="G40270" s="3"/>
      <c r="H40270" s="3" t="s">
        <v>51607</v>
      </c>
      <c r="I40270" s="3"/>
      <c r="J40270" s="3" t="s">
        <v>69179</v>
      </c>
      <c r="K40270" s="3"/>
      <c r="L40270" s="3" t="s">
        <v>92125</v>
      </c>
      <c r="M40270" s="3" t="s">
        <v>69665</v>
      </c>
      <c r="N40270" s="2"/>
      <c r="O40270" s="2"/>
      <c r="P40270" s="2">
        <v>0</v>
      </c>
      <c r="Q40270" s="2"/>
      <c r="R40270" s="3"/>
      <c r="S40270" s="3" t="s">
        <v>53104</v>
      </c>
      <c r="T40270" s="3" t="s">
        <v>68790</v>
      </c>
      <c r="U40270" s="3" t="s">
        <v>51297</v>
      </c>
      <c r="V40270" s="2"/>
      <c r="W40270" s="2">
        <v>1</v>
      </c>
      <c r="X40270" s="3"/>
      <c r="Y40270" s="2"/>
      <c r="Z40270" s="2"/>
      <c r="AA40270" s="2"/>
    </row>
    <row r="40271" spans="1:27" x14ac:dyDescent="0.8">
      <c r="A40271" s="3" t="s">
        <v>75706</v>
      </c>
      <c r="B40271" s="4">
        <v>41969</v>
      </c>
      <c r="C40271" s="4"/>
      <c r="D40271" s="3" t="s">
        <v>75705</v>
      </c>
      <c r="E40271" s="3" t="s">
        <v>55862</v>
      </c>
      <c r="F40271" s="3"/>
      <c r="G40271" s="3"/>
      <c r="H40271" s="3" t="s">
        <v>51323</v>
      </c>
      <c r="I40271" s="3"/>
      <c r="J40271" s="3" t="s">
        <v>69179</v>
      </c>
      <c r="K40271" s="3"/>
      <c r="L40271" s="3" t="s">
        <v>70164</v>
      </c>
      <c r="M40271" s="3" t="s">
        <v>69908</v>
      </c>
      <c r="N40271" s="2"/>
      <c r="O40271" s="2"/>
      <c r="P40271" s="2">
        <v>0</v>
      </c>
      <c r="Q40271" s="2"/>
      <c r="R40271" s="3"/>
      <c r="S40271" s="3" t="s">
        <v>54812</v>
      </c>
      <c r="T40271" s="3" t="s">
        <v>56101</v>
      </c>
      <c r="U40271" s="3" t="s">
        <v>51601</v>
      </c>
      <c r="V40271" s="2"/>
      <c r="W40271" s="2">
        <v>1</v>
      </c>
      <c r="X40271" s="3"/>
      <c r="Y40271" s="2"/>
      <c r="Z40271" s="2"/>
      <c r="AA40271" s="2"/>
    </row>
    <row r="40272" spans="1:27" x14ac:dyDescent="0.8">
      <c r="A40272" s="3" t="s">
        <v>52459</v>
      </c>
      <c r="B40272" s="4">
        <v>40588</v>
      </c>
      <c r="C40272" s="4"/>
      <c r="D40272" s="3" t="s">
        <v>52457</v>
      </c>
      <c r="E40272" s="3" t="s">
        <v>52458</v>
      </c>
      <c r="F40272" s="3"/>
      <c r="G40272" s="3"/>
      <c r="H40272" s="3" t="s">
        <v>51607</v>
      </c>
      <c r="I40272" s="3"/>
      <c r="J40272" s="3" t="s">
        <v>69179</v>
      </c>
      <c r="K40272" s="3"/>
      <c r="L40272" s="3" t="s">
        <v>71029</v>
      </c>
      <c r="M40272" s="3" t="s">
        <v>69464</v>
      </c>
      <c r="N40272" s="2"/>
      <c r="O40272" s="2"/>
      <c r="P40272" s="2">
        <v>0</v>
      </c>
      <c r="Q40272" s="2"/>
      <c r="R40272" s="3"/>
      <c r="S40272" s="3" t="s">
        <v>52438</v>
      </c>
      <c r="T40272" s="3" t="s">
        <v>52447</v>
      </c>
      <c r="U40272" s="3" t="s">
        <v>51297</v>
      </c>
      <c r="V40272" s="2"/>
      <c r="W40272" s="2">
        <v>1</v>
      </c>
      <c r="X40272" s="3"/>
      <c r="Y40272" s="2"/>
      <c r="Z40272" s="2"/>
      <c r="AA40272" s="2"/>
    </row>
    <row r="40273" spans="1:27" x14ac:dyDescent="0.8">
      <c r="A40273" s="3" t="s">
        <v>61353</v>
      </c>
      <c r="B40273" s="4">
        <v>40589</v>
      </c>
      <c r="C40273" s="4"/>
      <c r="D40273" s="3" t="s">
        <v>61352</v>
      </c>
      <c r="E40273" s="3" t="s">
        <v>53558</v>
      </c>
      <c r="F40273" s="3"/>
      <c r="G40273" s="3"/>
      <c r="H40273" s="3" t="s">
        <v>51323</v>
      </c>
      <c r="I40273" s="3"/>
      <c r="J40273" s="3" t="s">
        <v>69179</v>
      </c>
      <c r="K40273" s="3"/>
      <c r="L40273" s="3" t="s">
        <v>70382</v>
      </c>
      <c r="M40273" s="3" t="s">
        <v>69225</v>
      </c>
      <c r="N40273" s="2"/>
      <c r="O40273" s="2"/>
      <c r="P40273" s="2">
        <v>0</v>
      </c>
      <c r="Q40273" s="2"/>
      <c r="R40273" s="3"/>
      <c r="S40273" s="3" t="s">
        <v>55540</v>
      </c>
      <c r="T40273" s="3" t="s">
        <v>61322</v>
      </c>
      <c r="U40273" s="3" t="s">
        <v>51297</v>
      </c>
      <c r="V40273" s="2"/>
      <c r="W40273" s="2">
        <v>1</v>
      </c>
      <c r="X40273" s="3"/>
      <c r="Y40273" s="2"/>
      <c r="Z40273" s="2"/>
      <c r="AA40273" s="2"/>
    </row>
    <row r="40274" spans="1:27" x14ac:dyDescent="0.8">
      <c r="A40274" s="3" t="s">
        <v>88246</v>
      </c>
      <c r="B40274" s="4">
        <v>40635</v>
      </c>
      <c r="C40274" s="4"/>
      <c r="D40274" s="3" t="s">
        <v>74121</v>
      </c>
      <c r="E40274" s="3" t="s">
        <v>55783</v>
      </c>
      <c r="F40274" s="3"/>
      <c r="G40274" s="3"/>
      <c r="H40274" s="3" t="s">
        <v>51607</v>
      </c>
      <c r="I40274" s="3"/>
      <c r="J40274" s="3" t="s">
        <v>69179</v>
      </c>
      <c r="K40274" s="3"/>
      <c r="L40274" s="3" t="s">
        <v>70049</v>
      </c>
      <c r="M40274" s="3" t="s">
        <v>69310</v>
      </c>
      <c r="N40274" s="2"/>
      <c r="O40274" s="2"/>
      <c r="P40274" s="2">
        <v>0</v>
      </c>
      <c r="Q40274" s="2"/>
      <c r="R40274" s="3"/>
      <c r="S40274" s="3" t="s">
        <v>56914</v>
      </c>
      <c r="T40274" s="3" t="s">
        <v>65820</v>
      </c>
      <c r="U40274" s="3" t="s">
        <v>51297</v>
      </c>
      <c r="V40274" s="2"/>
      <c r="W40274" s="2">
        <v>1</v>
      </c>
      <c r="X40274" s="3"/>
      <c r="Y40274" s="2"/>
      <c r="Z40274" s="2"/>
      <c r="AA40274" s="2"/>
    </row>
    <row r="40275" spans="1:27" x14ac:dyDescent="0.8">
      <c r="A40275" s="3" t="s">
        <v>76721</v>
      </c>
      <c r="B40275" s="4">
        <v>40644</v>
      </c>
      <c r="C40275" s="4"/>
      <c r="D40275" s="3" t="s">
        <v>63182</v>
      </c>
      <c r="E40275" s="3" t="s">
        <v>51391</v>
      </c>
      <c r="F40275" s="3"/>
      <c r="G40275" s="3"/>
      <c r="H40275" s="3" t="s">
        <v>51435</v>
      </c>
      <c r="I40275" s="3"/>
      <c r="J40275" s="3" t="s">
        <v>69179</v>
      </c>
      <c r="K40275" s="3"/>
      <c r="L40275" s="3" t="s">
        <v>73096</v>
      </c>
      <c r="M40275" s="3" t="s">
        <v>69245</v>
      </c>
      <c r="N40275" s="2"/>
      <c r="O40275" s="2"/>
      <c r="P40275" s="2">
        <v>0</v>
      </c>
      <c r="Q40275" s="2"/>
      <c r="R40275" s="3"/>
      <c r="S40275" s="3" t="s">
        <v>51446</v>
      </c>
      <c r="T40275" s="3" t="s">
        <v>56808</v>
      </c>
      <c r="U40275" s="3" t="s">
        <v>51297</v>
      </c>
      <c r="V40275" s="2"/>
      <c r="W40275" s="2">
        <v>1</v>
      </c>
      <c r="X40275" s="3"/>
      <c r="Y40275" s="2"/>
      <c r="Z40275" s="2"/>
      <c r="AA40275" s="2"/>
    </row>
    <row r="40276" spans="1:27" x14ac:dyDescent="0.8">
      <c r="A40276" s="3" t="s">
        <v>65646</v>
      </c>
      <c r="B40276" s="4">
        <v>40661</v>
      </c>
      <c r="C40276" s="4"/>
      <c r="D40276" s="3" t="s">
        <v>60053</v>
      </c>
      <c r="E40276" s="3" t="s">
        <v>54754</v>
      </c>
      <c r="F40276" s="3"/>
      <c r="G40276" s="3"/>
      <c r="H40276" s="3" t="s">
        <v>51435</v>
      </c>
      <c r="I40276" s="3"/>
      <c r="J40276" s="3" t="s">
        <v>69179</v>
      </c>
      <c r="K40276" s="3"/>
      <c r="L40276" s="3" t="s">
        <v>79312</v>
      </c>
      <c r="M40276" s="3" t="s">
        <v>69274</v>
      </c>
      <c r="N40276" s="2"/>
      <c r="O40276" s="2"/>
      <c r="P40276" s="2">
        <v>0</v>
      </c>
      <c r="Q40276" s="2"/>
      <c r="R40276" s="3"/>
      <c r="S40276" s="3" t="s">
        <v>51446</v>
      </c>
      <c r="T40276" s="3" t="s">
        <v>65641</v>
      </c>
      <c r="U40276" s="3" t="s">
        <v>51297</v>
      </c>
      <c r="V40276" s="2"/>
      <c r="W40276" s="2">
        <v>1</v>
      </c>
      <c r="X40276" s="3"/>
      <c r="Y40276" s="2"/>
      <c r="Z40276" s="2"/>
      <c r="AA40276" s="2"/>
    </row>
    <row r="40277" spans="1:27" x14ac:dyDescent="0.8">
      <c r="A40277" s="3" t="s">
        <v>54014</v>
      </c>
      <c r="B40277" s="4">
        <v>40666</v>
      </c>
      <c r="C40277" s="4"/>
      <c r="D40277" s="3" t="s">
        <v>54013</v>
      </c>
      <c r="E40277" s="3" t="s">
        <v>53481</v>
      </c>
      <c r="F40277" s="3"/>
      <c r="G40277" s="3"/>
      <c r="H40277" s="3" t="s">
        <v>51607</v>
      </c>
      <c r="I40277" s="3"/>
      <c r="J40277" s="3" t="s">
        <v>69179</v>
      </c>
      <c r="K40277" s="3"/>
      <c r="L40277" s="3" t="s">
        <v>72209</v>
      </c>
      <c r="M40277" s="3" t="s">
        <v>69884</v>
      </c>
      <c r="N40277" s="2"/>
      <c r="O40277" s="2"/>
      <c r="P40277" s="2">
        <v>0</v>
      </c>
      <c r="Q40277" s="2"/>
      <c r="R40277" s="3"/>
      <c r="S40277" s="3" t="s">
        <v>52438</v>
      </c>
      <c r="T40277" s="3" t="s">
        <v>54010</v>
      </c>
      <c r="U40277" s="3" t="s">
        <v>51297</v>
      </c>
      <c r="V40277" s="2"/>
      <c r="W40277" s="2">
        <v>1</v>
      </c>
      <c r="X40277" s="3"/>
      <c r="Y40277" s="2"/>
      <c r="Z40277" s="2"/>
      <c r="AA40277" s="2"/>
    </row>
    <row r="40278" spans="1:27" x14ac:dyDescent="0.8">
      <c r="A40278" s="3" t="s">
        <v>70616</v>
      </c>
      <c r="B40278" s="4">
        <v>40703</v>
      </c>
      <c r="C40278" s="4"/>
      <c r="D40278" s="3" t="s">
        <v>67927</v>
      </c>
      <c r="E40278" s="3" t="s">
        <v>51989</v>
      </c>
      <c r="F40278" s="3"/>
      <c r="G40278" s="3"/>
      <c r="H40278" s="3" t="s">
        <v>51435</v>
      </c>
      <c r="I40278" s="3"/>
      <c r="J40278" s="3" t="s">
        <v>69179</v>
      </c>
      <c r="K40278" s="3"/>
      <c r="L40278" s="3" t="s">
        <v>70617</v>
      </c>
      <c r="M40278" s="3" t="s">
        <v>69384</v>
      </c>
      <c r="N40278" s="2"/>
      <c r="O40278" s="2"/>
      <c r="P40278" s="2">
        <v>0</v>
      </c>
      <c r="Q40278" s="2"/>
      <c r="R40278" s="3"/>
      <c r="S40278" s="3" t="s">
        <v>51432</v>
      </c>
      <c r="T40278" s="3" t="s">
        <v>52155</v>
      </c>
      <c r="U40278" s="3" t="s">
        <v>51297</v>
      </c>
      <c r="V40278" s="2"/>
      <c r="W40278" s="2">
        <v>1</v>
      </c>
      <c r="X40278" s="3"/>
      <c r="Y40278" s="2"/>
      <c r="Z40278" s="2"/>
      <c r="AA40278" s="2"/>
    </row>
    <row r="40279" spans="1:27" x14ac:dyDescent="0.8">
      <c r="A40279" s="3" t="s">
        <v>86948</v>
      </c>
      <c r="B40279" s="4">
        <v>40720</v>
      </c>
      <c r="C40279" s="4"/>
      <c r="D40279" s="3" t="s">
        <v>59562</v>
      </c>
      <c r="E40279" s="3" t="s">
        <v>55572</v>
      </c>
      <c r="F40279" s="3"/>
      <c r="G40279" s="3"/>
      <c r="H40279" s="3" t="s">
        <v>51323</v>
      </c>
      <c r="I40279" s="3"/>
      <c r="J40279" s="3" t="s">
        <v>69179</v>
      </c>
      <c r="K40279" s="3"/>
      <c r="L40279" s="3" t="s">
        <v>69494</v>
      </c>
      <c r="M40279" s="3" t="s">
        <v>69495</v>
      </c>
      <c r="N40279" s="2"/>
      <c r="O40279" s="2"/>
      <c r="P40279" s="2">
        <v>0</v>
      </c>
      <c r="Q40279" s="2"/>
      <c r="R40279" s="3"/>
      <c r="S40279" s="3" t="s">
        <v>51793</v>
      </c>
      <c r="T40279" s="3" t="s">
        <v>64827</v>
      </c>
      <c r="U40279" s="3" t="s">
        <v>51297</v>
      </c>
      <c r="V40279" s="2"/>
      <c r="W40279" s="2">
        <v>1</v>
      </c>
      <c r="X40279" s="3"/>
      <c r="Y40279" s="2"/>
      <c r="Z40279" s="2"/>
      <c r="AA40279" s="2"/>
    </row>
    <row r="40280" spans="1:27" x14ac:dyDescent="0.8">
      <c r="A40280" s="3" t="s">
        <v>90025</v>
      </c>
      <c r="B40280" s="4">
        <v>41946</v>
      </c>
      <c r="C40280" s="4"/>
      <c r="D40280" s="3" t="s">
        <v>53761</v>
      </c>
      <c r="E40280" s="3" t="s">
        <v>53762</v>
      </c>
      <c r="F40280" s="3"/>
      <c r="G40280" s="3"/>
      <c r="H40280" s="3" t="s">
        <v>51607</v>
      </c>
      <c r="I40280" s="3"/>
      <c r="J40280" s="3" t="s">
        <v>69179</v>
      </c>
      <c r="K40280" s="3"/>
      <c r="L40280" s="3" t="s">
        <v>73844</v>
      </c>
      <c r="M40280" s="3" t="s">
        <v>69310</v>
      </c>
      <c r="N40280" s="2"/>
      <c r="O40280" s="2"/>
      <c r="P40280" s="2">
        <v>0</v>
      </c>
      <c r="Q40280" s="2"/>
      <c r="R40280" s="3"/>
      <c r="S40280" s="3" t="s">
        <v>52438</v>
      </c>
      <c r="T40280" s="3" t="s">
        <v>67241</v>
      </c>
      <c r="U40280" s="3" t="s">
        <v>51297</v>
      </c>
      <c r="V40280" s="2"/>
      <c r="W40280" s="2">
        <v>1</v>
      </c>
      <c r="X40280" s="3"/>
      <c r="Y40280" s="2"/>
      <c r="Z40280" s="2"/>
      <c r="AA40280" s="2"/>
    </row>
    <row r="40281" spans="1:27" x14ac:dyDescent="0.8">
      <c r="A40281" s="3" t="s">
        <v>60840</v>
      </c>
      <c r="B40281" s="4">
        <v>41719</v>
      </c>
      <c r="C40281" s="4"/>
      <c r="D40281" s="3" t="s">
        <v>60839</v>
      </c>
      <c r="E40281" s="3" t="s">
        <v>55558</v>
      </c>
      <c r="F40281" s="3"/>
      <c r="G40281" s="3"/>
      <c r="H40281" s="3" t="s">
        <v>51340</v>
      </c>
      <c r="I40281" s="3"/>
      <c r="J40281" s="3" t="s">
        <v>69179</v>
      </c>
      <c r="K40281" s="3"/>
      <c r="L40281" s="3" t="s">
        <v>69623</v>
      </c>
      <c r="M40281" s="3" t="s">
        <v>69462</v>
      </c>
      <c r="N40281" s="2"/>
      <c r="O40281" s="2"/>
      <c r="P40281" s="2">
        <v>0</v>
      </c>
      <c r="Q40281" s="2"/>
      <c r="R40281" s="3"/>
      <c r="S40281" s="3" t="s">
        <v>51362</v>
      </c>
      <c r="T40281" s="3" t="s">
        <v>60834</v>
      </c>
      <c r="U40281" s="3" t="s">
        <v>51297</v>
      </c>
      <c r="V40281" s="2"/>
      <c r="W40281" s="2">
        <v>1</v>
      </c>
      <c r="X40281" s="3"/>
      <c r="Y40281" s="2"/>
      <c r="Z40281" s="2"/>
      <c r="AA40281" s="2"/>
    </row>
    <row r="40282" spans="1:27" x14ac:dyDescent="0.8">
      <c r="A40282" s="3" t="s">
        <v>89726</v>
      </c>
      <c r="B40282" s="4">
        <v>41619</v>
      </c>
      <c r="C40282" s="4"/>
      <c r="D40282" s="3" t="s">
        <v>61891</v>
      </c>
      <c r="E40282" s="3" t="s">
        <v>54290</v>
      </c>
      <c r="F40282" s="3"/>
      <c r="G40282" s="3"/>
      <c r="H40282" s="3" t="s">
        <v>51435</v>
      </c>
      <c r="I40282" s="3"/>
      <c r="J40282" s="3" t="s">
        <v>69179</v>
      </c>
      <c r="K40282" s="3"/>
      <c r="L40282" s="3" t="s">
        <v>81951</v>
      </c>
      <c r="M40282" s="3" t="s">
        <v>69388</v>
      </c>
      <c r="N40282" s="2"/>
      <c r="O40282" s="2"/>
      <c r="P40282" s="2">
        <v>0</v>
      </c>
      <c r="Q40282" s="2"/>
      <c r="R40282" s="3"/>
      <c r="S40282" s="3" t="s">
        <v>51432</v>
      </c>
      <c r="T40282" s="3" t="s">
        <v>66994</v>
      </c>
      <c r="U40282" s="3" t="s">
        <v>51297</v>
      </c>
      <c r="V40282" s="2"/>
      <c r="W40282" s="2">
        <v>1</v>
      </c>
      <c r="X40282" s="3"/>
      <c r="Y40282" s="2"/>
      <c r="Z40282" s="2"/>
      <c r="AA40282" s="2"/>
    </row>
    <row r="40283" spans="1:27" x14ac:dyDescent="0.8">
      <c r="A40283" s="3" t="s">
        <v>79200</v>
      </c>
      <c r="B40283" s="4">
        <v>41628</v>
      </c>
      <c r="C40283" s="4"/>
      <c r="D40283" s="3" t="s">
        <v>54471</v>
      </c>
      <c r="E40283" s="3" t="s">
        <v>51727</v>
      </c>
      <c r="F40283" s="3"/>
      <c r="G40283" s="3"/>
      <c r="H40283" s="3" t="s">
        <v>51295</v>
      </c>
      <c r="I40283" s="3"/>
      <c r="J40283" s="3" t="s">
        <v>69179</v>
      </c>
      <c r="K40283" s="3"/>
      <c r="L40283" s="3" t="s">
        <v>74353</v>
      </c>
      <c r="M40283" s="3" t="s">
        <v>69203</v>
      </c>
      <c r="N40283" s="2"/>
      <c r="O40283" s="2"/>
      <c r="P40283" s="2">
        <v>0</v>
      </c>
      <c r="Q40283" s="2"/>
      <c r="R40283" s="3"/>
      <c r="S40283" s="3" t="s">
        <v>51799</v>
      </c>
      <c r="T40283" s="3" t="s">
        <v>58732</v>
      </c>
      <c r="U40283" s="3" t="s">
        <v>51601</v>
      </c>
      <c r="V40283" s="2"/>
      <c r="W40283" s="2">
        <v>1</v>
      </c>
      <c r="X40283" s="3"/>
      <c r="Y40283" s="2"/>
      <c r="Z40283" s="2"/>
      <c r="AA40283" s="2"/>
    </row>
    <row r="40284" spans="1:27" x14ac:dyDescent="0.8">
      <c r="A40284" s="3" t="s">
        <v>68016</v>
      </c>
      <c r="B40284" s="4">
        <v>41846</v>
      </c>
      <c r="C40284" s="4"/>
      <c r="D40284" s="3" t="s">
        <v>68015</v>
      </c>
      <c r="E40284" s="3" t="s">
        <v>52198</v>
      </c>
      <c r="F40284" s="3"/>
      <c r="G40284" s="3"/>
      <c r="H40284" s="3" t="s">
        <v>51340</v>
      </c>
      <c r="I40284" s="3"/>
      <c r="J40284" s="3" t="s">
        <v>69179</v>
      </c>
      <c r="K40284" s="3"/>
      <c r="L40284" s="3" t="s">
        <v>71034</v>
      </c>
      <c r="M40284" s="3" t="s">
        <v>69296</v>
      </c>
      <c r="N40284" s="2"/>
      <c r="O40284" s="2"/>
      <c r="P40284" s="2">
        <v>0</v>
      </c>
      <c r="Q40284" s="2"/>
      <c r="R40284" s="3"/>
      <c r="S40284" s="3" t="s">
        <v>60924</v>
      </c>
      <c r="T40284" s="3" t="s">
        <v>68014</v>
      </c>
      <c r="U40284" s="3" t="s">
        <v>51297</v>
      </c>
      <c r="V40284" s="2"/>
      <c r="W40284" s="2">
        <v>1</v>
      </c>
      <c r="X40284" s="3"/>
      <c r="Y40284" s="2"/>
      <c r="Z40284" s="2"/>
      <c r="AA40284" s="2"/>
    </row>
    <row r="40285" spans="1:27" x14ac:dyDescent="0.8">
      <c r="A40285" s="3" t="s">
        <v>69391</v>
      </c>
      <c r="B40285" s="4">
        <v>41856</v>
      </c>
      <c r="C40285" s="4"/>
      <c r="D40285" s="3" t="s">
        <v>69390</v>
      </c>
      <c r="E40285" s="3" t="s">
        <v>53543</v>
      </c>
      <c r="F40285" s="3"/>
      <c r="G40285" s="3"/>
      <c r="H40285" s="3" t="s">
        <v>51323</v>
      </c>
      <c r="I40285" s="3"/>
      <c r="J40285" s="3" t="s">
        <v>69179</v>
      </c>
      <c r="K40285" s="3"/>
      <c r="L40285" s="3" t="s">
        <v>69398</v>
      </c>
      <c r="M40285" s="3" t="s">
        <v>69399</v>
      </c>
      <c r="N40285" s="2"/>
      <c r="O40285" s="2"/>
      <c r="P40285" s="2">
        <v>0</v>
      </c>
      <c r="Q40285" s="2"/>
      <c r="R40285" s="3"/>
      <c r="S40285" s="3" t="s">
        <v>51374</v>
      </c>
      <c r="T40285" s="3" t="s">
        <v>51373</v>
      </c>
      <c r="U40285" s="3" t="s">
        <v>51297</v>
      </c>
      <c r="V40285" s="2"/>
      <c r="W40285" s="2">
        <v>1</v>
      </c>
      <c r="X40285" s="3"/>
      <c r="Y40285" s="2"/>
      <c r="Z40285" s="2"/>
      <c r="AA40285" s="2"/>
    </row>
    <row r="40286" spans="1:27" x14ac:dyDescent="0.8">
      <c r="A40286" s="3" t="s">
        <v>53006</v>
      </c>
      <c r="B40286" s="4">
        <v>41865</v>
      </c>
      <c r="C40286" s="4"/>
      <c r="D40286" s="3" t="s">
        <v>53004</v>
      </c>
      <c r="E40286" s="3" t="s">
        <v>53005</v>
      </c>
      <c r="F40286" s="3"/>
      <c r="G40286" s="3"/>
      <c r="H40286" s="3" t="s">
        <v>51340</v>
      </c>
      <c r="I40286" s="3"/>
      <c r="J40286" s="3" t="s">
        <v>69179</v>
      </c>
      <c r="K40286" s="3"/>
      <c r="L40286" s="3" t="s">
        <v>71036</v>
      </c>
      <c r="M40286" s="3" t="s">
        <v>70909</v>
      </c>
      <c r="N40286" s="2"/>
      <c r="O40286" s="2"/>
      <c r="P40286" s="2">
        <v>0</v>
      </c>
      <c r="Q40286" s="2"/>
      <c r="R40286" s="3"/>
      <c r="S40286" s="3" t="s">
        <v>52834</v>
      </c>
      <c r="T40286" s="3" t="s">
        <v>53003</v>
      </c>
      <c r="U40286" s="3" t="s">
        <v>51297</v>
      </c>
      <c r="V40286" s="2"/>
      <c r="W40286" s="2">
        <v>1</v>
      </c>
      <c r="X40286" s="3"/>
      <c r="Y40286" s="2"/>
      <c r="Z40286" s="2"/>
      <c r="AA40286" s="2"/>
    </row>
    <row r="40287" spans="1:27" x14ac:dyDescent="0.8">
      <c r="A40287" s="3" t="s">
        <v>80885</v>
      </c>
      <c r="B40287" s="4">
        <v>41857</v>
      </c>
      <c r="C40287" s="4"/>
      <c r="D40287" s="3" t="s">
        <v>80884</v>
      </c>
      <c r="E40287" s="3" t="s">
        <v>55396</v>
      </c>
      <c r="F40287" s="3"/>
      <c r="G40287" s="3"/>
      <c r="H40287" s="3" t="s">
        <v>51340</v>
      </c>
      <c r="I40287" s="3"/>
      <c r="J40287" s="3" t="s">
        <v>69179</v>
      </c>
      <c r="K40287" s="3"/>
      <c r="L40287" s="3" t="s">
        <v>75249</v>
      </c>
      <c r="M40287" s="3" t="s">
        <v>69847</v>
      </c>
      <c r="N40287" s="2"/>
      <c r="O40287" s="2"/>
      <c r="P40287" s="2">
        <v>0</v>
      </c>
      <c r="Q40287" s="2"/>
      <c r="R40287" s="3"/>
      <c r="S40287" s="3" t="s">
        <v>55240</v>
      </c>
      <c r="T40287" s="3" t="s">
        <v>60074</v>
      </c>
      <c r="U40287" s="3" t="s">
        <v>51297</v>
      </c>
      <c r="V40287" s="2"/>
      <c r="W40287" s="2">
        <v>1</v>
      </c>
      <c r="X40287" s="3"/>
      <c r="Y40287" s="2"/>
      <c r="Z40287" s="2"/>
      <c r="AA40287" s="2"/>
    </row>
    <row r="40288" spans="1:27" x14ac:dyDescent="0.8">
      <c r="A40288" s="3" t="s">
        <v>92531</v>
      </c>
      <c r="B40288" s="4">
        <v>41876</v>
      </c>
      <c r="C40288" s="4"/>
      <c r="D40288" s="3" t="s">
        <v>90898</v>
      </c>
      <c r="E40288" s="3" t="s">
        <v>51418</v>
      </c>
      <c r="F40288" s="3"/>
      <c r="G40288" s="3"/>
      <c r="H40288" s="3" t="s">
        <v>51340</v>
      </c>
      <c r="I40288" s="3"/>
      <c r="J40288" s="3" t="s">
        <v>69179</v>
      </c>
      <c r="K40288" s="3"/>
      <c r="L40288" s="3" t="s">
        <v>70990</v>
      </c>
      <c r="M40288" s="3" t="s">
        <v>70597</v>
      </c>
      <c r="N40288" s="2"/>
      <c r="O40288" s="2"/>
      <c r="P40288" s="2">
        <v>0</v>
      </c>
      <c r="Q40288" s="2"/>
      <c r="R40288" s="3"/>
      <c r="S40288" s="3" t="s">
        <v>64873</v>
      </c>
      <c r="T40288" s="3" t="s">
        <v>92517</v>
      </c>
      <c r="U40288" s="3" t="s">
        <v>51297</v>
      </c>
      <c r="V40288" s="2"/>
      <c r="W40288" s="2">
        <v>1</v>
      </c>
      <c r="X40288" s="3"/>
      <c r="Y40288" s="2"/>
      <c r="Z40288" s="2"/>
      <c r="AA40288" s="2"/>
    </row>
    <row r="40289" spans="1:27" x14ac:dyDescent="0.8">
      <c r="A40289" s="3" t="s">
        <v>53006</v>
      </c>
      <c r="B40289" s="4">
        <v>41865</v>
      </c>
      <c r="C40289" s="4"/>
      <c r="D40289" s="3" t="s">
        <v>53004</v>
      </c>
      <c r="E40289" s="3" t="s">
        <v>53005</v>
      </c>
      <c r="F40289" s="3"/>
      <c r="G40289" s="3"/>
      <c r="H40289" s="3" t="s">
        <v>51340</v>
      </c>
      <c r="I40289" s="3"/>
      <c r="J40289" s="3" t="s">
        <v>69179</v>
      </c>
      <c r="K40289" s="3"/>
      <c r="L40289" s="3" t="s">
        <v>71724</v>
      </c>
      <c r="M40289" s="3" t="s">
        <v>70597</v>
      </c>
      <c r="N40289" s="2"/>
      <c r="O40289" s="2"/>
      <c r="P40289" s="2">
        <v>0</v>
      </c>
      <c r="Q40289" s="2"/>
      <c r="R40289" s="3"/>
      <c r="S40289" s="3" t="s">
        <v>52834</v>
      </c>
      <c r="T40289" s="3" t="s">
        <v>53003</v>
      </c>
      <c r="U40289" s="3" t="s">
        <v>51297</v>
      </c>
      <c r="V40289" s="2"/>
      <c r="W40289" s="2">
        <v>1</v>
      </c>
      <c r="X40289" s="3"/>
      <c r="Y40289" s="2"/>
      <c r="Z40289" s="2"/>
      <c r="AA40289" s="2"/>
    </row>
    <row r="40290" spans="1:27" x14ac:dyDescent="0.8">
      <c r="A40290" s="3" t="s">
        <v>91486</v>
      </c>
      <c r="B40290" s="4">
        <v>41891</v>
      </c>
      <c r="C40290" s="4"/>
      <c r="D40290" s="3" t="s">
        <v>55642</v>
      </c>
      <c r="E40290" s="3" t="s">
        <v>55643</v>
      </c>
      <c r="F40290" s="3"/>
      <c r="G40290" s="3"/>
      <c r="H40290" s="3" t="s">
        <v>51340</v>
      </c>
      <c r="I40290" s="3"/>
      <c r="J40290" s="3" t="s">
        <v>69179</v>
      </c>
      <c r="K40290" s="3"/>
      <c r="L40290" s="3" t="s">
        <v>74079</v>
      </c>
      <c r="M40290" s="3" t="s">
        <v>69376</v>
      </c>
      <c r="N40290" s="2"/>
      <c r="O40290" s="2"/>
      <c r="P40290" s="2">
        <v>0</v>
      </c>
      <c r="Q40290" s="2"/>
      <c r="R40290" s="3"/>
      <c r="S40290" s="3" t="s">
        <v>52834</v>
      </c>
      <c r="T40290" s="3" t="s">
        <v>68364</v>
      </c>
      <c r="U40290" s="3" t="s">
        <v>51601</v>
      </c>
      <c r="V40290" s="2"/>
      <c r="W40290" s="2">
        <v>1</v>
      </c>
      <c r="X40290" s="3"/>
      <c r="Y40290" s="2"/>
      <c r="Z40290" s="2"/>
      <c r="AA40290" s="2"/>
    </row>
    <row r="40291" spans="1:27" x14ac:dyDescent="0.8">
      <c r="A40291" s="3" t="s">
        <v>80883</v>
      </c>
      <c r="B40291" s="4">
        <v>41859</v>
      </c>
      <c r="C40291" s="4"/>
      <c r="D40291" s="3" t="s">
        <v>53375</v>
      </c>
      <c r="E40291" s="3" t="s">
        <v>53376</v>
      </c>
      <c r="F40291" s="3"/>
      <c r="G40291" s="3"/>
      <c r="H40291" s="3" t="s">
        <v>51340</v>
      </c>
      <c r="I40291" s="3"/>
      <c r="J40291" s="3" t="s">
        <v>69179</v>
      </c>
      <c r="K40291" s="3"/>
      <c r="L40291" s="3" t="s">
        <v>70166</v>
      </c>
      <c r="M40291" s="3" t="s">
        <v>69318</v>
      </c>
      <c r="N40291" s="2"/>
      <c r="O40291" s="2"/>
      <c r="P40291" s="2">
        <v>0</v>
      </c>
      <c r="Q40291" s="2"/>
      <c r="R40291" s="3"/>
      <c r="S40291" s="3" t="s">
        <v>55240</v>
      </c>
      <c r="T40291" s="3" t="s">
        <v>60074</v>
      </c>
      <c r="U40291" s="3" t="s">
        <v>51303</v>
      </c>
      <c r="V40291" s="2"/>
      <c r="W40291" s="2">
        <v>1</v>
      </c>
      <c r="X40291" s="3"/>
      <c r="Y40291" s="2"/>
      <c r="Z40291" s="2"/>
      <c r="AA40291" s="2"/>
    </row>
    <row r="40292" spans="1:27" x14ac:dyDescent="0.8">
      <c r="A40292" s="3" t="s">
        <v>59795</v>
      </c>
      <c r="B40292" s="4">
        <v>41880</v>
      </c>
      <c r="C40292" s="4"/>
      <c r="D40292" s="3" t="s">
        <v>59794</v>
      </c>
      <c r="E40292" s="3" t="s">
        <v>52233</v>
      </c>
      <c r="F40292" s="3"/>
      <c r="G40292" s="3"/>
      <c r="H40292" s="3" t="s">
        <v>51607</v>
      </c>
      <c r="I40292" s="3"/>
      <c r="J40292" s="3" t="s">
        <v>69179</v>
      </c>
      <c r="K40292" s="3"/>
      <c r="L40292" s="3" t="s">
        <v>78328</v>
      </c>
      <c r="M40292" s="3" t="s">
        <v>69362</v>
      </c>
      <c r="N40292" s="2"/>
      <c r="O40292" s="2"/>
      <c r="P40292" s="2">
        <v>0</v>
      </c>
      <c r="Q40292" s="2"/>
      <c r="R40292" s="3"/>
      <c r="S40292" s="3" t="s">
        <v>52438</v>
      </c>
      <c r="T40292" s="3" t="s">
        <v>59790</v>
      </c>
      <c r="U40292" s="3" t="s">
        <v>51297</v>
      </c>
      <c r="V40292" s="2"/>
      <c r="W40292" s="2">
        <v>1</v>
      </c>
      <c r="X40292" s="3"/>
      <c r="Y40292" s="2"/>
      <c r="Z40292" s="2"/>
      <c r="AA40292" s="2"/>
    </row>
    <row r="40293" spans="1:27" x14ac:dyDescent="0.8">
      <c r="A40293" s="3" t="s">
        <v>90119</v>
      </c>
      <c r="B40293" s="4">
        <v>41883</v>
      </c>
      <c r="C40293" s="4"/>
      <c r="D40293" s="3" t="s">
        <v>52399</v>
      </c>
      <c r="E40293" s="3" t="s">
        <v>52400</v>
      </c>
      <c r="F40293" s="3"/>
      <c r="G40293" s="3"/>
      <c r="H40293" s="3" t="s">
        <v>51340</v>
      </c>
      <c r="I40293" s="3"/>
      <c r="J40293" s="3" t="s">
        <v>69179</v>
      </c>
      <c r="K40293" s="3"/>
      <c r="L40293" s="3" t="s">
        <v>69970</v>
      </c>
      <c r="M40293" s="3" t="s">
        <v>69316</v>
      </c>
      <c r="N40293" s="2"/>
      <c r="O40293" s="2"/>
      <c r="P40293" s="2">
        <v>0</v>
      </c>
      <c r="Q40293" s="2"/>
      <c r="R40293" s="3"/>
      <c r="S40293" s="3" t="s">
        <v>51337</v>
      </c>
      <c r="T40293" s="3" t="s">
        <v>67311</v>
      </c>
      <c r="U40293" s="3" t="s">
        <v>51297</v>
      </c>
      <c r="V40293" s="2"/>
      <c r="W40293" s="2">
        <v>1</v>
      </c>
      <c r="X40293" s="3"/>
      <c r="Y40293" s="2"/>
      <c r="Z40293" s="2"/>
      <c r="AA40293" s="2"/>
    </row>
    <row r="40294" spans="1:27" x14ac:dyDescent="0.8">
      <c r="A40294" s="3" t="s">
        <v>88257</v>
      </c>
      <c r="B40294" s="4">
        <v>41885</v>
      </c>
      <c r="C40294" s="4"/>
      <c r="D40294" s="3" t="s">
        <v>56498</v>
      </c>
      <c r="E40294" s="3" t="s">
        <v>55676</v>
      </c>
      <c r="F40294" s="3"/>
      <c r="G40294" s="3"/>
      <c r="H40294" s="3" t="s">
        <v>51340</v>
      </c>
      <c r="I40294" s="3"/>
      <c r="J40294" s="3" t="s">
        <v>69179</v>
      </c>
      <c r="K40294" s="3"/>
      <c r="L40294" s="3" t="s">
        <v>72329</v>
      </c>
      <c r="M40294" s="3" t="s">
        <v>69436</v>
      </c>
      <c r="N40294" s="2"/>
      <c r="O40294" s="2"/>
      <c r="P40294" s="2">
        <v>0</v>
      </c>
      <c r="Q40294" s="2"/>
      <c r="R40294" s="3"/>
      <c r="S40294" s="3" t="s">
        <v>53380</v>
      </c>
      <c r="T40294" s="3" t="s">
        <v>88256</v>
      </c>
      <c r="U40294" s="3" t="s">
        <v>51297</v>
      </c>
      <c r="V40294" s="2"/>
      <c r="W40294" s="2">
        <v>1</v>
      </c>
      <c r="X40294" s="3"/>
      <c r="Y40294" s="2"/>
      <c r="Z40294" s="2"/>
      <c r="AA40294" s="2"/>
    </row>
    <row r="40295" spans="1:27" x14ac:dyDescent="0.8">
      <c r="A40295" s="3" t="s">
        <v>78565</v>
      </c>
      <c r="B40295" s="4">
        <v>41831</v>
      </c>
      <c r="C40295" s="4"/>
      <c r="D40295" s="3" t="s">
        <v>71395</v>
      </c>
      <c r="E40295" s="3" t="s">
        <v>56854</v>
      </c>
      <c r="F40295" s="3"/>
      <c r="G40295" s="3"/>
      <c r="H40295" s="3" t="s">
        <v>51340</v>
      </c>
      <c r="I40295" s="3"/>
      <c r="J40295" s="3" t="s">
        <v>69179</v>
      </c>
      <c r="K40295" s="3"/>
      <c r="L40295" s="3" t="s">
        <v>78132</v>
      </c>
      <c r="M40295" s="3" t="s">
        <v>69546</v>
      </c>
      <c r="N40295" s="2"/>
      <c r="O40295" s="2"/>
      <c r="P40295" s="2">
        <v>0</v>
      </c>
      <c r="Q40295" s="2"/>
      <c r="R40295" s="3"/>
      <c r="S40295" s="3" t="s">
        <v>54463</v>
      </c>
      <c r="T40295" s="3" t="s">
        <v>61479</v>
      </c>
      <c r="U40295" s="3" t="s">
        <v>51297</v>
      </c>
      <c r="V40295" s="2"/>
      <c r="W40295" s="2">
        <v>1</v>
      </c>
      <c r="X40295" s="3"/>
      <c r="Y40295" s="2"/>
      <c r="Z40295" s="2"/>
      <c r="AA40295" s="2"/>
    </row>
    <row r="40296" spans="1:27" x14ac:dyDescent="0.8">
      <c r="A40296" s="3" t="s">
        <v>55588</v>
      </c>
      <c r="B40296" s="4">
        <v>41888</v>
      </c>
      <c r="C40296" s="4"/>
      <c r="D40296" s="3" t="s">
        <v>55587</v>
      </c>
      <c r="E40296" s="3" t="s">
        <v>52209</v>
      </c>
      <c r="F40296" s="3"/>
      <c r="G40296" s="3"/>
      <c r="H40296" s="3" t="s">
        <v>51323</v>
      </c>
      <c r="I40296" s="3"/>
      <c r="J40296" s="3" t="s">
        <v>69179</v>
      </c>
      <c r="K40296" s="3"/>
      <c r="L40296" s="3" t="s">
        <v>71034</v>
      </c>
      <c r="M40296" s="3" t="s">
        <v>69296</v>
      </c>
      <c r="N40296" s="2"/>
      <c r="O40296" s="2"/>
      <c r="P40296" s="2">
        <v>0</v>
      </c>
      <c r="Q40296" s="2"/>
      <c r="R40296" s="3"/>
      <c r="S40296" s="3" t="s">
        <v>55583</v>
      </c>
      <c r="T40296" s="3" t="s">
        <v>55582</v>
      </c>
      <c r="U40296" s="3" t="s">
        <v>51297</v>
      </c>
      <c r="V40296" s="2"/>
      <c r="W40296" s="2">
        <v>1</v>
      </c>
      <c r="X40296" s="3"/>
      <c r="Y40296" s="2"/>
      <c r="Z40296" s="2"/>
      <c r="AA40296" s="2"/>
    </row>
    <row r="40297" spans="1:27" x14ac:dyDescent="0.8">
      <c r="A40297" s="3" t="s">
        <v>61488</v>
      </c>
      <c r="B40297" s="4">
        <v>41889</v>
      </c>
      <c r="C40297" s="4"/>
      <c r="D40297" s="3" t="s">
        <v>59696</v>
      </c>
      <c r="E40297" s="3" t="s">
        <v>52593</v>
      </c>
      <c r="F40297" s="3"/>
      <c r="G40297" s="3"/>
      <c r="H40297" s="3" t="s">
        <v>51607</v>
      </c>
      <c r="I40297" s="3"/>
      <c r="J40297" s="3" t="s">
        <v>69179</v>
      </c>
      <c r="K40297" s="3"/>
      <c r="L40297" s="3" t="s">
        <v>69806</v>
      </c>
      <c r="M40297" s="3" t="s">
        <v>69807</v>
      </c>
      <c r="N40297" s="2"/>
      <c r="O40297" s="2"/>
      <c r="P40297" s="2">
        <v>0</v>
      </c>
      <c r="Q40297" s="2"/>
      <c r="R40297" s="3"/>
      <c r="S40297" s="3" t="s">
        <v>60463</v>
      </c>
      <c r="T40297" s="3" t="s">
        <v>61487</v>
      </c>
      <c r="U40297" s="3" t="s">
        <v>51297</v>
      </c>
      <c r="V40297" s="2"/>
      <c r="W40297" s="2">
        <v>1</v>
      </c>
      <c r="X40297" s="3"/>
      <c r="Y40297" s="2"/>
      <c r="Z40297" s="2"/>
      <c r="AA40297" s="2"/>
    </row>
    <row r="40298" spans="1:27" x14ac:dyDescent="0.8">
      <c r="A40298" s="3" t="s">
        <v>88358</v>
      </c>
      <c r="B40298" s="4">
        <v>41848</v>
      </c>
      <c r="C40298" s="4"/>
      <c r="D40298" s="3" t="s">
        <v>66257</v>
      </c>
      <c r="E40298" s="3" t="s">
        <v>59524</v>
      </c>
      <c r="F40298" s="3"/>
      <c r="G40298" s="3"/>
      <c r="H40298" s="3" t="s">
        <v>51340</v>
      </c>
      <c r="I40298" s="3"/>
      <c r="J40298" s="3" t="s">
        <v>69179</v>
      </c>
      <c r="K40298" s="3"/>
      <c r="L40298" s="3" t="s">
        <v>71393</v>
      </c>
      <c r="M40298" s="3" t="s">
        <v>69841</v>
      </c>
      <c r="N40298" s="2"/>
      <c r="O40298" s="2"/>
      <c r="P40298" s="2">
        <v>0</v>
      </c>
      <c r="Q40298" s="2"/>
      <c r="R40298" s="3"/>
      <c r="S40298" s="3" t="s">
        <v>52973</v>
      </c>
      <c r="T40298" s="3" t="s">
        <v>88357</v>
      </c>
      <c r="U40298" s="3" t="s">
        <v>51303</v>
      </c>
      <c r="V40298" s="2"/>
      <c r="W40298" s="2">
        <v>1</v>
      </c>
      <c r="X40298" s="3"/>
      <c r="Y40298" s="2"/>
      <c r="Z40298" s="2"/>
      <c r="AA40298" s="2"/>
    </row>
    <row r="40299" spans="1:27" x14ac:dyDescent="0.8">
      <c r="A40299" s="3" t="s">
        <v>92061</v>
      </c>
      <c r="B40299" s="4">
        <v>41827</v>
      </c>
      <c r="C40299" s="4"/>
      <c r="D40299" s="3" t="s">
        <v>53504</v>
      </c>
      <c r="E40299" s="3" t="s">
        <v>53505</v>
      </c>
      <c r="F40299" s="3"/>
      <c r="G40299" s="3"/>
      <c r="H40299" s="3" t="s">
        <v>51340</v>
      </c>
      <c r="I40299" s="3"/>
      <c r="J40299" s="3" t="s">
        <v>69179</v>
      </c>
      <c r="K40299" s="3"/>
      <c r="L40299" s="3" t="s">
        <v>69241</v>
      </c>
      <c r="M40299" s="3" t="s">
        <v>69242</v>
      </c>
      <c r="N40299" s="2"/>
      <c r="O40299" s="2"/>
      <c r="P40299" s="2">
        <v>0</v>
      </c>
      <c r="Q40299" s="2"/>
      <c r="R40299" s="3"/>
      <c r="S40299" s="3" t="s">
        <v>54654</v>
      </c>
      <c r="T40299" s="3" t="s">
        <v>68752</v>
      </c>
      <c r="U40299" s="3" t="s">
        <v>51303</v>
      </c>
      <c r="V40299" s="2"/>
      <c r="W40299" s="2">
        <v>1</v>
      </c>
      <c r="X40299" s="3"/>
      <c r="Y40299" s="2"/>
      <c r="Z40299" s="2"/>
      <c r="AA40299" s="2"/>
    </row>
    <row r="40300" spans="1:27" x14ac:dyDescent="0.8">
      <c r="A40300" s="3" t="s">
        <v>75318</v>
      </c>
      <c r="B40300" s="4">
        <v>41817</v>
      </c>
      <c r="C40300" s="4"/>
      <c r="D40300" s="3" t="s">
        <v>58432</v>
      </c>
      <c r="E40300" s="3" t="s">
        <v>58433</v>
      </c>
      <c r="F40300" s="3"/>
      <c r="G40300" s="3"/>
      <c r="H40300" s="3" t="s">
        <v>51323</v>
      </c>
      <c r="I40300" s="3"/>
      <c r="J40300" s="3" t="s">
        <v>69179</v>
      </c>
      <c r="K40300" s="3"/>
      <c r="L40300" s="3" t="s">
        <v>75319</v>
      </c>
      <c r="M40300" s="3" t="s">
        <v>70208</v>
      </c>
      <c r="N40300" s="2"/>
      <c r="O40300" s="2"/>
      <c r="P40300" s="2">
        <v>0</v>
      </c>
      <c r="Q40300" s="2"/>
      <c r="R40300" s="3"/>
      <c r="S40300" s="3" t="s">
        <v>51870</v>
      </c>
      <c r="T40300" s="3" t="s">
        <v>55734</v>
      </c>
      <c r="U40300" s="3" t="s">
        <v>51297</v>
      </c>
      <c r="V40300" s="2"/>
      <c r="W40300" s="2">
        <v>1</v>
      </c>
      <c r="X40300" s="3"/>
      <c r="Y40300" s="2"/>
      <c r="Z40300" s="2"/>
      <c r="AA40300" s="2"/>
    </row>
    <row r="40301" spans="1:27" x14ac:dyDescent="0.8">
      <c r="A40301" s="3" t="s">
        <v>55788</v>
      </c>
      <c r="B40301" s="4">
        <v>41810</v>
      </c>
      <c r="C40301" s="4"/>
      <c r="D40301" s="3" t="s">
        <v>60242</v>
      </c>
      <c r="E40301" s="3" t="s">
        <v>56755</v>
      </c>
      <c r="F40301" s="3"/>
      <c r="G40301" s="3"/>
      <c r="H40301" s="3" t="s">
        <v>51323</v>
      </c>
      <c r="I40301" s="3"/>
      <c r="J40301" s="3" t="s">
        <v>69179</v>
      </c>
      <c r="K40301" s="3"/>
      <c r="L40301" s="3" t="s">
        <v>70169</v>
      </c>
      <c r="M40301" s="3" t="s">
        <v>69230</v>
      </c>
      <c r="N40301" s="2"/>
      <c r="O40301" s="2"/>
      <c r="P40301" s="2">
        <v>0</v>
      </c>
      <c r="Q40301" s="2"/>
      <c r="R40301" s="3"/>
      <c r="S40301" s="3" t="s">
        <v>51870</v>
      </c>
      <c r="T40301" s="3" t="s">
        <v>51901</v>
      </c>
      <c r="U40301" s="3" t="s">
        <v>51297</v>
      </c>
      <c r="V40301" s="2"/>
      <c r="W40301" s="2">
        <v>1</v>
      </c>
      <c r="X40301" s="3"/>
      <c r="Y40301" s="2"/>
      <c r="Z40301" s="2"/>
      <c r="AA40301" s="2"/>
    </row>
    <row r="40302" spans="1:27" x14ac:dyDescent="0.8">
      <c r="A40302" s="3" t="s">
        <v>59626</v>
      </c>
      <c r="B40302" s="4">
        <v>41990</v>
      </c>
      <c r="C40302" s="4"/>
      <c r="D40302" s="3" t="s">
        <v>59625</v>
      </c>
      <c r="E40302" s="3" t="s">
        <v>54449</v>
      </c>
      <c r="F40302" s="3"/>
      <c r="G40302" s="3"/>
      <c r="H40302" s="3" t="s">
        <v>51340</v>
      </c>
      <c r="I40302" s="3"/>
      <c r="J40302" s="3" t="s">
        <v>69179</v>
      </c>
      <c r="K40302" s="3"/>
      <c r="L40302" s="3" t="s">
        <v>80345</v>
      </c>
      <c r="M40302" s="3" t="s">
        <v>69708</v>
      </c>
      <c r="N40302" s="2"/>
      <c r="O40302" s="2"/>
      <c r="P40302" s="2">
        <v>0</v>
      </c>
      <c r="Q40302" s="2"/>
      <c r="R40302" s="3"/>
      <c r="S40302" s="3" t="s">
        <v>52973</v>
      </c>
      <c r="T40302" s="3" t="s">
        <v>59624</v>
      </c>
      <c r="U40302" s="3" t="s">
        <v>51303</v>
      </c>
      <c r="V40302" s="2"/>
      <c r="W40302" s="2">
        <v>1</v>
      </c>
      <c r="X40302" s="3"/>
      <c r="Y40302" s="2"/>
      <c r="Z40302" s="2"/>
      <c r="AA40302" s="2"/>
    </row>
    <row r="40303" spans="1:27" x14ac:dyDescent="0.8">
      <c r="A40303" s="3" t="s">
        <v>55764</v>
      </c>
      <c r="B40303" s="4">
        <v>41767</v>
      </c>
      <c r="C40303" s="4"/>
      <c r="D40303" s="3" t="s">
        <v>55763</v>
      </c>
      <c r="E40303" s="3" t="s">
        <v>54371</v>
      </c>
      <c r="F40303" s="3"/>
      <c r="G40303" s="3"/>
      <c r="H40303" s="3" t="s">
        <v>51323</v>
      </c>
      <c r="I40303" s="3"/>
      <c r="J40303" s="3" t="s">
        <v>69179</v>
      </c>
      <c r="K40303" s="3"/>
      <c r="L40303" s="3" t="s">
        <v>73211</v>
      </c>
      <c r="M40303" s="3" t="s">
        <v>69783</v>
      </c>
      <c r="N40303" s="2"/>
      <c r="O40303" s="2"/>
      <c r="P40303" s="2">
        <v>0</v>
      </c>
      <c r="Q40303" s="2"/>
      <c r="R40303" s="3"/>
      <c r="S40303" s="3" t="s">
        <v>51870</v>
      </c>
      <c r="T40303" s="3" t="s">
        <v>55734</v>
      </c>
      <c r="U40303" s="3" t="s">
        <v>51297</v>
      </c>
      <c r="V40303" s="2"/>
      <c r="W40303" s="2">
        <v>1</v>
      </c>
      <c r="X40303" s="3"/>
      <c r="Y40303" s="2"/>
      <c r="Z40303" s="2"/>
      <c r="AA40303" s="2"/>
    </row>
    <row r="40304" spans="1:27" x14ac:dyDescent="0.8">
      <c r="A40304" s="3" t="s">
        <v>68367</v>
      </c>
      <c r="B40304" s="4">
        <v>41978</v>
      </c>
      <c r="C40304" s="4"/>
      <c r="D40304" s="3" t="s">
        <v>54304</v>
      </c>
      <c r="E40304" s="3" t="s">
        <v>53643</v>
      </c>
      <c r="F40304" s="3"/>
      <c r="G40304" s="3"/>
      <c r="H40304" s="3" t="s">
        <v>51340</v>
      </c>
      <c r="I40304" s="3"/>
      <c r="J40304" s="3" t="s">
        <v>69179</v>
      </c>
      <c r="K40304" s="3"/>
      <c r="L40304" s="3" t="s">
        <v>70016</v>
      </c>
      <c r="M40304" s="3" t="s">
        <v>69692</v>
      </c>
      <c r="N40304" s="2"/>
      <c r="O40304" s="2"/>
      <c r="P40304" s="2">
        <v>0</v>
      </c>
      <c r="Q40304" s="2"/>
      <c r="R40304" s="3"/>
      <c r="S40304" s="3" t="s">
        <v>52834</v>
      </c>
      <c r="T40304" s="3" t="s">
        <v>68364</v>
      </c>
      <c r="U40304" s="3" t="s">
        <v>51297</v>
      </c>
      <c r="V40304" s="2"/>
      <c r="W40304" s="2">
        <v>1</v>
      </c>
      <c r="X40304" s="3"/>
      <c r="Y40304" s="2"/>
      <c r="Z40304" s="2"/>
      <c r="AA40304" s="2"/>
    </row>
    <row r="40305" spans="1:27" x14ac:dyDescent="0.8">
      <c r="A40305" s="3" t="s">
        <v>84997</v>
      </c>
      <c r="B40305" s="4">
        <v>41768</v>
      </c>
      <c r="C40305" s="4"/>
      <c r="D40305" s="3" t="s">
        <v>53670</v>
      </c>
      <c r="E40305" s="3" t="s">
        <v>53671</v>
      </c>
      <c r="F40305" s="3"/>
      <c r="G40305" s="3"/>
      <c r="H40305" s="3" t="s">
        <v>51340</v>
      </c>
      <c r="I40305" s="3"/>
      <c r="J40305" s="3" t="s">
        <v>69179</v>
      </c>
      <c r="K40305" s="3"/>
      <c r="L40305" s="3" t="s">
        <v>71694</v>
      </c>
      <c r="M40305" s="3" t="s">
        <v>70320</v>
      </c>
      <c r="N40305" s="2"/>
      <c r="O40305" s="2"/>
      <c r="P40305" s="2">
        <v>0</v>
      </c>
      <c r="Q40305" s="2"/>
      <c r="R40305" s="3"/>
      <c r="S40305" s="3" t="s">
        <v>51337</v>
      </c>
      <c r="T40305" s="3" t="s">
        <v>67982</v>
      </c>
      <c r="U40305" s="3" t="s">
        <v>51297</v>
      </c>
      <c r="V40305" s="2"/>
      <c r="W40305" s="2">
        <v>1</v>
      </c>
      <c r="X40305" s="3"/>
      <c r="Y40305" s="2"/>
      <c r="Z40305" s="2"/>
      <c r="AA40305" s="2"/>
    </row>
    <row r="40306" spans="1:27" x14ac:dyDescent="0.8">
      <c r="A40306" s="3" t="s">
        <v>87698</v>
      </c>
      <c r="B40306" s="4">
        <v>41771</v>
      </c>
      <c r="C40306" s="4"/>
      <c r="D40306" s="3" t="s">
        <v>62624</v>
      </c>
      <c r="E40306" s="3" t="s">
        <v>55558</v>
      </c>
      <c r="F40306" s="3"/>
      <c r="G40306" s="3"/>
      <c r="H40306" s="3" t="s">
        <v>51607</v>
      </c>
      <c r="I40306" s="3"/>
      <c r="J40306" s="3" t="s">
        <v>69179</v>
      </c>
      <c r="K40306" s="3"/>
      <c r="L40306" s="3" t="s">
        <v>69734</v>
      </c>
      <c r="M40306" s="3" t="s">
        <v>69434</v>
      </c>
      <c r="N40306" s="2"/>
      <c r="O40306" s="2"/>
      <c r="P40306" s="2">
        <v>0</v>
      </c>
      <c r="Q40306" s="2"/>
      <c r="R40306" s="3"/>
      <c r="S40306" s="3" t="s">
        <v>52438</v>
      </c>
      <c r="T40306" s="3" t="s">
        <v>87697</v>
      </c>
      <c r="U40306" s="3" t="s">
        <v>51297</v>
      </c>
      <c r="V40306" s="2"/>
      <c r="W40306" s="2">
        <v>1</v>
      </c>
      <c r="X40306" s="3"/>
      <c r="Y40306" s="2"/>
      <c r="Z40306" s="2"/>
      <c r="AA40306" s="2"/>
    </row>
    <row r="40307" spans="1:27" x14ac:dyDescent="0.8">
      <c r="A40307" s="3" t="s">
        <v>86791</v>
      </c>
      <c r="B40307" s="4">
        <v>41787</v>
      </c>
      <c r="C40307" s="4"/>
      <c r="D40307" s="3" t="s">
        <v>64020</v>
      </c>
      <c r="E40307" s="3" t="s">
        <v>53028</v>
      </c>
      <c r="F40307" s="3"/>
      <c r="G40307" s="3"/>
      <c r="H40307" s="3" t="s">
        <v>55152</v>
      </c>
      <c r="I40307" s="3"/>
      <c r="J40307" s="3" t="s">
        <v>69179</v>
      </c>
      <c r="K40307" s="3"/>
      <c r="L40307" s="3" t="s">
        <v>71000</v>
      </c>
      <c r="M40307" s="3" t="s">
        <v>69859</v>
      </c>
      <c r="N40307" s="2"/>
      <c r="O40307" s="2"/>
      <c r="P40307" s="2">
        <v>0</v>
      </c>
      <c r="Q40307" s="2"/>
      <c r="R40307" s="3"/>
      <c r="S40307" s="3" t="s">
        <v>55152</v>
      </c>
      <c r="T40307" s="3" t="s">
        <v>64679</v>
      </c>
      <c r="U40307" s="3" t="s">
        <v>51297</v>
      </c>
      <c r="V40307" s="2"/>
      <c r="W40307" s="2">
        <v>1</v>
      </c>
      <c r="X40307" s="3"/>
      <c r="Y40307" s="2"/>
      <c r="Z40307" s="2"/>
      <c r="AA40307" s="2"/>
    </row>
    <row r="40308" spans="1:27" x14ac:dyDescent="0.8">
      <c r="A40308" s="3" t="s">
        <v>86693</v>
      </c>
      <c r="B40308" s="4">
        <v>41814</v>
      </c>
      <c r="C40308" s="4"/>
      <c r="D40308" s="3" t="s">
        <v>70148</v>
      </c>
      <c r="E40308" s="3" t="s">
        <v>57292</v>
      </c>
      <c r="F40308" s="3"/>
      <c r="G40308" s="3"/>
      <c r="H40308" s="3" t="s">
        <v>51340</v>
      </c>
      <c r="I40308" s="3"/>
      <c r="J40308" s="3" t="s">
        <v>69179</v>
      </c>
      <c r="K40308" s="3"/>
      <c r="L40308" s="3" t="s">
        <v>74423</v>
      </c>
      <c r="M40308" s="3" t="s">
        <v>69280</v>
      </c>
      <c r="N40308" s="2"/>
      <c r="O40308" s="2"/>
      <c r="P40308" s="2">
        <v>0</v>
      </c>
      <c r="Q40308" s="2"/>
      <c r="R40308" s="3"/>
      <c r="S40308" s="3" t="s">
        <v>51337</v>
      </c>
      <c r="T40308" s="3" t="s">
        <v>86692</v>
      </c>
      <c r="U40308" s="3" t="s">
        <v>51297</v>
      </c>
      <c r="V40308" s="2"/>
      <c r="W40308" s="2">
        <v>1</v>
      </c>
      <c r="X40308" s="3"/>
      <c r="Y40308" s="2"/>
      <c r="Z40308" s="2"/>
      <c r="AA40308" s="2"/>
    </row>
    <row r="40309" spans="1:27" x14ac:dyDescent="0.8">
      <c r="A40309" s="3" t="s">
        <v>68367</v>
      </c>
      <c r="B40309" s="4">
        <v>41978</v>
      </c>
      <c r="C40309" s="4"/>
      <c r="D40309" s="3" t="s">
        <v>54304</v>
      </c>
      <c r="E40309" s="3" t="s">
        <v>53643</v>
      </c>
      <c r="F40309" s="3"/>
      <c r="G40309" s="3"/>
      <c r="H40309" s="3" t="s">
        <v>51340</v>
      </c>
      <c r="I40309" s="3"/>
      <c r="J40309" s="3" t="s">
        <v>69179</v>
      </c>
      <c r="K40309" s="3"/>
      <c r="L40309" s="3" t="s">
        <v>70166</v>
      </c>
      <c r="M40309" s="3" t="s">
        <v>69318</v>
      </c>
      <c r="N40309" s="2"/>
      <c r="O40309" s="2"/>
      <c r="P40309" s="2">
        <v>0</v>
      </c>
      <c r="Q40309" s="2"/>
      <c r="R40309" s="3"/>
      <c r="S40309" s="3" t="s">
        <v>52834</v>
      </c>
      <c r="T40309" s="3" t="s">
        <v>68364</v>
      </c>
      <c r="U40309" s="3" t="s">
        <v>51297</v>
      </c>
      <c r="V40309" s="2"/>
      <c r="W40309" s="2">
        <v>1</v>
      </c>
      <c r="X40309" s="3"/>
      <c r="Y40309" s="2"/>
      <c r="Z40309" s="2"/>
      <c r="AA40309" s="2"/>
    </row>
    <row r="40310" spans="1:27" x14ac:dyDescent="0.8">
      <c r="A40310" s="3" t="s">
        <v>87944</v>
      </c>
      <c r="B40310" s="4">
        <v>41976</v>
      </c>
      <c r="C40310" s="4"/>
      <c r="D40310" s="3" t="s">
        <v>61267</v>
      </c>
      <c r="E40310" s="3" t="s">
        <v>53150</v>
      </c>
      <c r="F40310" s="3"/>
      <c r="G40310" s="3"/>
      <c r="H40310" s="3" t="s">
        <v>51340</v>
      </c>
      <c r="I40310" s="3"/>
      <c r="J40310" s="3" t="s">
        <v>69179</v>
      </c>
      <c r="K40310" s="3"/>
      <c r="L40310" s="3" t="s">
        <v>69487</v>
      </c>
      <c r="M40310" s="3" t="s">
        <v>69488</v>
      </c>
      <c r="N40310" s="2"/>
      <c r="O40310" s="2"/>
      <c r="P40310" s="2">
        <v>0</v>
      </c>
      <c r="Q40310" s="2"/>
      <c r="R40310" s="3"/>
      <c r="S40310" s="3" t="s">
        <v>60226</v>
      </c>
      <c r="T40310" s="3" t="s">
        <v>65572</v>
      </c>
      <c r="U40310" s="3" t="s">
        <v>51297</v>
      </c>
      <c r="V40310" s="2"/>
      <c r="W40310" s="2">
        <v>1</v>
      </c>
      <c r="X40310" s="3"/>
      <c r="Y40310" s="2"/>
      <c r="Z40310" s="2"/>
      <c r="AA40310" s="2"/>
    </row>
    <row r="40311" spans="1:27" x14ac:dyDescent="0.8">
      <c r="A40311" s="3" t="s">
        <v>81368</v>
      </c>
      <c r="B40311" s="4">
        <v>41794</v>
      </c>
      <c r="C40311" s="4"/>
      <c r="D40311" s="3" t="s">
        <v>59219</v>
      </c>
      <c r="E40311" s="3" t="s">
        <v>53924</v>
      </c>
      <c r="F40311" s="3"/>
      <c r="G40311" s="3"/>
      <c r="H40311" s="3" t="s">
        <v>51435</v>
      </c>
      <c r="I40311" s="3"/>
      <c r="J40311" s="3" t="s">
        <v>69179</v>
      </c>
      <c r="K40311" s="3"/>
      <c r="L40311" s="3" t="s">
        <v>70670</v>
      </c>
      <c r="M40311" s="3" t="s">
        <v>69847</v>
      </c>
      <c r="N40311" s="2"/>
      <c r="O40311" s="2"/>
      <c r="P40311" s="2">
        <v>0</v>
      </c>
      <c r="Q40311" s="2"/>
      <c r="R40311" s="3"/>
      <c r="S40311" s="3" t="s">
        <v>51432</v>
      </c>
      <c r="T40311" s="3" t="s">
        <v>60423</v>
      </c>
      <c r="U40311" s="3" t="s">
        <v>51297</v>
      </c>
      <c r="V40311" s="2"/>
      <c r="W40311" s="2">
        <v>1</v>
      </c>
      <c r="X40311" s="3"/>
      <c r="Y40311" s="2"/>
      <c r="Z40311" s="2"/>
      <c r="AA40311" s="2"/>
    </row>
    <row r="40312" spans="1:27" x14ac:dyDescent="0.8">
      <c r="A40312" s="3" t="s">
        <v>69968</v>
      </c>
      <c r="B40312" s="4">
        <v>41955</v>
      </c>
      <c r="C40312" s="4"/>
      <c r="D40312" s="3" t="s">
        <v>69967</v>
      </c>
      <c r="E40312" s="3" t="s">
        <v>53550</v>
      </c>
      <c r="F40312" s="3"/>
      <c r="G40312" s="3"/>
      <c r="H40312" s="3" t="s">
        <v>51340</v>
      </c>
      <c r="I40312" s="3"/>
      <c r="J40312" s="3" t="s">
        <v>69179</v>
      </c>
      <c r="K40312" s="3"/>
      <c r="L40312" s="3" t="s">
        <v>69970</v>
      </c>
      <c r="M40312" s="3" t="s">
        <v>69316</v>
      </c>
      <c r="N40312" s="2"/>
      <c r="O40312" s="2"/>
      <c r="P40312" s="2">
        <v>0</v>
      </c>
      <c r="Q40312" s="2"/>
      <c r="R40312" s="3"/>
      <c r="S40312" s="3" t="s">
        <v>51337</v>
      </c>
      <c r="T40312" s="3" t="s">
        <v>51782</v>
      </c>
      <c r="U40312" s="3" t="s">
        <v>51601</v>
      </c>
      <c r="V40312" s="2"/>
      <c r="W40312" s="2">
        <v>1</v>
      </c>
      <c r="X40312" s="3"/>
      <c r="Y40312" s="2"/>
      <c r="Z40312" s="2"/>
      <c r="AA40312" s="2"/>
    </row>
    <row r="40313" spans="1:27" x14ac:dyDescent="0.8">
      <c r="A40313" s="3" t="s">
        <v>92542</v>
      </c>
      <c r="B40313" s="4">
        <v>41949</v>
      </c>
      <c r="C40313" s="4"/>
      <c r="D40313" s="3" t="s">
        <v>70975</v>
      </c>
      <c r="E40313" s="3" t="s">
        <v>54077</v>
      </c>
      <c r="F40313" s="3"/>
      <c r="G40313" s="3"/>
      <c r="H40313" s="3" t="s">
        <v>51340</v>
      </c>
      <c r="I40313" s="3"/>
      <c r="J40313" s="3" t="s">
        <v>69179</v>
      </c>
      <c r="K40313" s="3"/>
      <c r="L40313" s="3" t="s">
        <v>71399</v>
      </c>
      <c r="M40313" s="3" t="s">
        <v>69384</v>
      </c>
      <c r="N40313" s="2"/>
      <c r="O40313" s="2"/>
      <c r="P40313" s="2">
        <v>0</v>
      </c>
      <c r="Q40313" s="2"/>
      <c r="R40313" s="3"/>
      <c r="S40313" s="3" t="s">
        <v>51337</v>
      </c>
      <c r="T40313" s="3" t="s">
        <v>69102</v>
      </c>
      <c r="U40313" s="3" t="s">
        <v>51297</v>
      </c>
      <c r="V40313" s="2"/>
      <c r="W40313" s="2">
        <v>1</v>
      </c>
      <c r="X40313" s="3"/>
      <c r="Y40313" s="2"/>
      <c r="Z40313" s="2"/>
      <c r="AA40313" s="2"/>
    </row>
    <row r="40314" spans="1:27" x14ac:dyDescent="0.8">
      <c r="A40314" s="3" t="s">
        <v>91128</v>
      </c>
      <c r="B40314" s="4">
        <v>41801</v>
      </c>
      <c r="C40314" s="4"/>
      <c r="D40314" s="3" t="s">
        <v>61055</v>
      </c>
      <c r="E40314" s="3" t="s">
        <v>56555</v>
      </c>
      <c r="F40314" s="3"/>
      <c r="G40314" s="3"/>
      <c r="H40314" s="3" t="s">
        <v>51340</v>
      </c>
      <c r="I40314" s="3"/>
      <c r="J40314" s="3" t="s">
        <v>69179</v>
      </c>
      <c r="K40314" s="3"/>
      <c r="L40314" s="3" t="s">
        <v>69686</v>
      </c>
      <c r="M40314" s="3" t="s">
        <v>69230</v>
      </c>
      <c r="N40314" s="2"/>
      <c r="O40314" s="2"/>
      <c r="P40314" s="2">
        <v>0</v>
      </c>
      <c r="Q40314" s="2"/>
      <c r="R40314" s="3"/>
      <c r="S40314" s="3" t="s">
        <v>53380</v>
      </c>
      <c r="T40314" s="3" t="s">
        <v>91127</v>
      </c>
      <c r="U40314" s="3" t="s">
        <v>51297</v>
      </c>
      <c r="V40314" s="2"/>
      <c r="W40314" s="2">
        <v>1</v>
      </c>
      <c r="X40314" s="3"/>
      <c r="Y40314" s="2"/>
      <c r="Z40314" s="2"/>
      <c r="AA40314" s="2"/>
    </row>
    <row r="40315" spans="1:27" x14ac:dyDescent="0.8">
      <c r="A40315" s="3" t="s">
        <v>62662</v>
      </c>
      <c r="B40315" s="4">
        <v>41802</v>
      </c>
      <c r="C40315" s="4"/>
      <c r="D40315" s="3" t="s">
        <v>62661</v>
      </c>
      <c r="E40315" s="3" t="s">
        <v>56326</v>
      </c>
      <c r="F40315" s="3"/>
      <c r="G40315" s="3"/>
      <c r="H40315" s="3" t="s">
        <v>51323</v>
      </c>
      <c r="I40315" s="3"/>
      <c r="J40315" s="3" t="s">
        <v>69179</v>
      </c>
      <c r="K40315" s="3"/>
      <c r="L40315" s="3" t="s">
        <v>72327</v>
      </c>
      <c r="M40315" s="3" t="s">
        <v>69316</v>
      </c>
      <c r="N40315" s="2"/>
      <c r="O40315" s="2"/>
      <c r="P40315" s="2">
        <v>0</v>
      </c>
      <c r="Q40315" s="2"/>
      <c r="R40315" s="3"/>
      <c r="S40315" s="3" t="s">
        <v>56893</v>
      </c>
      <c r="T40315" s="3" t="s">
        <v>62653</v>
      </c>
      <c r="U40315" s="3" t="s">
        <v>51297</v>
      </c>
      <c r="V40315" s="2"/>
      <c r="W40315" s="2">
        <v>1</v>
      </c>
      <c r="X40315" s="3"/>
      <c r="Y40315" s="2"/>
      <c r="Z40315" s="2"/>
      <c r="AA40315" s="2"/>
    </row>
    <row r="40316" spans="1:27" x14ac:dyDescent="0.8">
      <c r="A40316" s="3" t="s">
        <v>70192</v>
      </c>
      <c r="B40316" s="4">
        <v>41788</v>
      </c>
      <c r="C40316" s="4"/>
      <c r="D40316" s="3" t="s">
        <v>70191</v>
      </c>
      <c r="E40316" s="3" t="s">
        <v>56301</v>
      </c>
      <c r="F40316" s="3"/>
      <c r="G40316" s="3"/>
      <c r="H40316" s="3" t="s">
        <v>51340</v>
      </c>
      <c r="I40316" s="3"/>
      <c r="J40316" s="3" t="s">
        <v>69179</v>
      </c>
      <c r="K40316" s="3"/>
      <c r="L40316" s="3" t="s">
        <v>70193</v>
      </c>
      <c r="M40316" s="3" t="s">
        <v>69399</v>
      </c>
      <c r="N40316" s="2"/>
      <c r="O40316" s="2"/>
      <c r="P40316" s="2">
        <v>0</v>
      </c>
      <c r="Q40316" s="2"/>
      <c r="R40316" s="3"/>
      <c r="S40316" s="3" t="s">
        <v>51362</v>
      </c>
      <c r="T40316" s="3" t="s">
        <v>51918</v>
      </c>
      <c r="U40316" s="3" t="s">
        <v>51297</v>
      </c>
      <c r="V40316" s="2"/>
      <c r="W40316" s="2">
        <v>1</v>
      </c>
      <c r="X40316" s="3"/>
      <c r="Y40316" s="2"/>
      <c r="Z40316" s="2"/>
      <c r="AA40316" s="2"/>
    </row>
    <row r="40317" spans="1:27" x14ac:dyDescent="0.8">
      <c r="A40317" s="3" t="s">
        <v>92061</v>
      </c>
      <c r="B40317" s="4">
        <v>41827</v>
      </c>
      <c r="C40317" s="4"/>
      <c r="D40317" s="3" t="s">
        <v>53504</v>
      </c>
      <c r="E40317" s="3" t="s">
        <v>53505</v>
      </c>
      <c r="F40317" s="3"/>
      <c r="G40317" s="3"/>
      <c r="H40317" s="3" t="s">
        <v>51340</v>
      </c>
      <c r="I40317" s="3"/>
      <c r="J40317" s="3" t="s">
        <v>69179</v>
      </c>
      <c r="K40317" s="3"/>
      <c r="L40317" s="3" t="s">
        <v>70018</v>
      </c>
      <c r="M40317" s="3" t="s">
        <v>69316</v>
      </c>
      <c r="N40317" s="2"/>
      <c r="O40317" s="2"/>
      <c r="P40317" s="2">
        <v>0</v>
      </c>
      <c r="Q40317" s="2"/>
      <c r="R40317" s="3"/>
      <c r="S40317" s="3" t="s">
        <v>54654</v>
      </c>
      <c r="T40317" s="3" t="s">
        <v>68752</v>
      </c>
      <c r="U40317" s="3" t="s">
        <v>51303</v>
      </c>
      <c r="V40317" s="2"/>
      <c r="W40317" s="2">
        <v>1</v>
      </c>
      <c r="X40317" s="3"/>
      <c r="Y40317" s="2"/>
      <c r="Z40317" s="2"/>
      <c r="AA40317" s="2"/>
    </row>
    <row r="40318" spans="1:27" x14ac:dyDescent="0.8">
      <c r="A40318" s="3" t="s">
        <v>72450</v>
      </c>
      <c r="B40318" s="4">
        <v>41893</v>
      </c>
      <c r="C40318" s="4"/>
      <c r="D40318" s="3" t="s">
        <v>72449</v>
      </c>
      <c r="E40318" s="3" t="s">
        <v>52668</v>
      </c>
      <c r="F40318" s="3"/>
      <c r="G40318" s="3"/>
      <c r="H40318" s="3" t="s">
        <v>51340</v>
      </c>
      <c r="I40318" s="3"/>
      <c r="J40318" s="3" t="s">
        <v>69179</v>
      </c>
      <c r="K40318" s="3"/>
      <c r="L40318" s="3" t="s">
        <v>72451</v>
      </c>
      <c r="M40318" s="3" t="s">
        <v>69408</v>
      </c>
      <c r="N40318" s="2"/>
      <c r="O40318" s="2"/>
      <c r="P40318" s="2">
        <v>0</v>
      </c>
      <c r="Q40318" s="2"/>
      <c r="R40318" s="3"/>
      <c r="S40318" s="3" t="s">
        <v>53616</v>
      </c>
      <c r="T40318" s="3" t="s">
        <v>53615</v>
      </c>
      <c r="U40318" s="3" t="s">
        <v>51297</v>
      </c>
      <c r="V40318" s="2"/>
      <c r="W40318" s="2">
        <v>1</v>
      </c>
      <c r="X40318" s="3"/>
      <c r="Y40318" s="2"/>
      <c r="Z40318" s="2"/>
      <c r="AA40318" s="2"/>
    </row>
    <row r="40319" spans="1:27" x14ac:dyDescent="0.8">
      <c r="A40319" s="3" t="s">
        <v>90114</v>
      </c>
      <c r="B40319" s="4">
        <v>41820</v>
      </c>
      <c r="C40319" s="4"/>
      <c r="D40319" s="3" t="s">
        <v>52385</v>
      </c>
      <c r="E40319" s="3" t="s">
        <v>52386</v>
      </c>
      <c r="F40319" s="3"/>
      <c r="G40319" s="3"/>
      <c r="H40319" s="3" t="s">
        <v>51340</v>
      </c>
      <c r="I40319" s="3"/>
      <c r="J40319" s="3" t="s">
        <v>69179</v>
      </c>
      <c r="K40319" s="3"/>
      <c r="L40319" s="3" t="s">
        <v>86101</v>
      </c>
      <c r="M40319" s="3" t="s">
        <v>70838</v>
      </c>
      <c r="N40319" s="2"/>
      <c r="O40319" s="2"/>
      <c r="P40319" s="2">
        <v>0</v>
      </c>
      <c r="Q40319" s="2"/>
      <c r="R40319" s="3"/>
      <c r="S40319" s="3" t="s">
        <v>51337</v>
      </c>
      <c r="T40319" s="3" t="s">
        <v>67311</v>
      </c>
      <c r="U40319" s="3" t="s">
        <v>51303</v>
      </c>
      <c r="V40319" s="2"/>
      <c r="W40319" s="2">
        <v>1</v>
      </c>
      <c r="X40319" s="3"/>
      <c r="Y40319" s="2"/>
      <c r="Z40319" s="2"/>
      <c r="AA40319" s="2"/>
    </row>
    <row r="40320" spans="1:27" x14ac:dyDescent="0.8">
      <c r="A40320" s="3" t="s">
        <v>65991</v>
      </c>
      <c r="B40320" s="4">
        <v>41787</v>
      </c>
      <c r="C40320" s="4"/>
      <c r="D40320" s="3" t="s">
        <v>65990</v>
      </c>
      <c r="E40320" s="3" t="s">
        <v>62792</v>
      </c>
      <c r="F40320" s="3"/>
      <c r="G40320" s="3"/>
      <c r="H40320" s="3" t="s">
        <v>51340</v>
      </c>
      <c r="I40320" s="3"/>
      <c r="J40320" s="3" t="s">
        <v>69179</v>
      </c>
      <c r="K40320" s="3"/>
      <c r="L40320" s="3" t="s">
        <v>88473</v>
      </c>
      <c r="M40320" s="3" t="s">
        <v>69222</v>
      </c>
      <c r="N40320" s="2"/>
      <c r="O40320" s="2"/>
      <c r="P40320" s="2">
        <v>0</v>
      </c>
      <c r="Q40320" s="2"/>
      <c r="R40320" s="3"/>
      <c r="S40320" s="3" t="s">
        <v>54463</v>
      </c>
      <c r="T40320" s="3" t="s">
        <v>65989</v>
      </c>
      <c r="U40320" s="3" t="s">
        <v>51297</v>
      </c>
      <c r="V40320" s="2"/>
      <c r="W40320" s="2">
        <v>1</v>
      </c>
      <c r="X40320" s="3"/>
      <c r="Y40320" s="2"/>
      <c r="Z40320" s="2"/>
      <c r="AA40320" s="2"/>
    </row>
    <row r="40321" spans="1:27" x14ac:dyDescent="0.8">
      <c r="A40321" s="3" t="s">
        <v>73205</v>
      </c>
      <c r="B40321" s="4">
        <v>41786</v>
      </c>
      <c r="C40321" s="4"/>
      <c r="D40321" s="3" t="s">
        <v>61267</v>
      </c>
      <c r="E40321" s="3" t="s">
        <v>53150</v>
      </c>
      <c r="F40321" s="3"/>
      <c r="G40321" s="3"/>
      <c r="H40321" s="3" t="s">
        <v>51340</v>
      </c>
      <c r="I40321" s="3"/>
      <c r="J40321" s="3" t="s">
        <v>69179</v>
      </c>
      <c r="K40321" s="3"/>
      <c r="L40321" s="3" t="s">
        <v>70934</v>
      </c>
      <c r="M40321" s="3" t="s">
        <v>69397</v>
      </c>
      <c r="N40321" s="2"/>
      <c r="O40321" s="2"/>
      <c r="P40321" s="2">
        <v>0</v>
      </c>
      <c r="Q40321" s="2"/>
      <c r="R40321" s="3"/>
      <c r="S40321" s="3" t="s">
        <v>51540</v>
      </c>
      <c r="T40321" s="3" t="s">
        <v>54153</v>
      </c>
      <c r="U40321" s="3" t="s">
        <v>51303</v>
      </c>
      <c r="V40321" s="2"/>
      <c r="W40321" s="2">
        <v>1</v>
      </c>
      <c r="X40321" s="3"/>
      <c r="Y40321" s="2"/>
      <c r="Z40321" s="2"/>
      <c r="AA40321" s="2"/>
    </row>
    <row r="40322" spans="1:27" x14ac:dyDescent="0.8">
      <c r="A40322" s="3" t="s">
        <v>82868</v>
      </c>
      <c r="B40322" s="4">
        <v>41746</v>
      </c>
      <c r="C40322" s="4"/>
      <c r="D40322" s="3" t="s">
        <v>52408</v>
      </c>
      <c r="E40322" s="3" t="s">
        <v>52409</v>
      </c>
      <c r="F40322" s="3"/>
      <c r="G40322" s="3"/>
      <c r="H40322" s="3" t="s">
        <v>51340</v>
      </c>
      <c r="I40322" s="3"/>
      <c r="J40322" s="3" t="s">
        <v>69179</v>
      </c>
      <c r="K40322" s="3"/>
      <c r="L40322" s="3" t="s">
        <v>69292</v>
      </c>
      <c r="M40322" s="3" t="s">
        <v>69211</v>
      </c>
      <c r="N40322" s="2"/>
      <c r="O40322" s="2"/>
      <c r="P40322" s="2">
        <v>0</v>
      </c>
      <c r="Q40322" s="2"/>
      <c r="R40322" s="3"/>
      <c r="S40322" s="3" t="s">
        <v>53035</v>
      </c>
      <c r="T40322" s="3" t="s">
        <v>61543</v>
      </c>
      <c r="U40322" s="3" t="s">
        <v>51601</v>
      </c>
      <c r="V40322" s="2"/>
      <c r="W40322" s="2">
        <v>1</v>
      </c>
      <c r="X40322" s="3"/>
      <c r="Y40322" s="2"/>
      <c r="Z40322" s="2"/>
      <c r="AA40322" s="2"/>
    </row>
    <row r="40323" spans="1:27" x14ac:dyDescent="0.8">
      <c r="A40323" s="3" t="s">
        <v>81659</v>
      </c>
      <c r="B40323" s="4">
        <v>41702</v>
      </c>
      <c r="C40323" s="4"/>
      <c r="D40323" s="3" t="s">
        <v>52791</v>
      </c>
      <c r="E40323" s="3" t="s">
        <v>52792</v>
      </c>
      <c r="F40323" s="3"/>
      <c r="G40323" s="3"/>
      <c r="H40323" s="3" t="s">
        <v>51340</v>
      </c>
      <c r="I40323" s="3"/>
      <c r="J40323" s="3" t="s">
        <v>69179</v>
      </c>
      <c r="K40323" s="3"/>
      <c r="L40323" s="3" t="s">
        <v>69350</v>
      </c>
      <c r="M40323" s="3" t="s">
        <v>69351</v>
      </c>
      <c r="N40323" s="2"/>
      <c r="O40323" s="2"/>
      <c r="P40323" s="2">
        <v>0</v>
      </c>
      <c r="Q40323" s="2"/>
      <c r="R40323" s="3"/>
      <c r="S40323" s="3" t="s">
        <v>52834</v>
      </c>
      <c r="T40323" s="3" t="s">
        <v>60609</v>
      </c>
      <c r="U40323" s="3" t="s">
        <v>51297</v>
      </c>
      <c r="V40323" s="2"/>
      <c r="W40323" s="2">
        <v>1</v>
      </c>
      <c r="X40323" s="3"/>
      <c r="Y40323" s="2"/>
      <c r="Z40323" s="2"/>
      <c r="AA40323" s="2"/>
    </row>
    <row r="40324" spans="1:27" x14ac:dyDescent="0.8">
      <c r="A40324" s="3" t="s">
        <v>66009</v>
      </c>
      <c r="B40324" s="4">
        <v>41665</v>
      </c>
      <c r="C40324" s="4"/>
      <c r="D40324" s="3" t="s">
        <v>59076</v>
      </c>
      <c r="E40324" s="3" t="s">
        <v>57744</v>
      </c>
      <c r="F40324" s="3"/>
      <c r="G40324" s="3"/>
      <c r="H40324" s="3" t="s">
        <v>51340</v>
      </c>
      <c r="I40324" s="3"/>
      <c r="J40324" s="3" t="s">
        <v>69179</v>
      </c>
      <c r="K40324" s="3"/>
      <c r="L40324" s="3" t="s">
        <v>73586</v>
      </c>
      <c r="M40324" s="3" t="s">
        <v>69635</v>
      </c>
      <c r="N40324" s="2"/>
      <c r="O40324" s="2"/>
      <c r="P40324" s="2">
        <v>0</v>
      </c>
      <c r="Q40324" s="2"/>
      <c r="R40324" s="3"/>
      <c r="S40324" s="3" t="s">
        <v>51362</v>
      </c>
      <c r="T40324" s="3" t="s">
        <v>65993</v>
      </c>
      <c r="U40324" s="3" t="s">
        <v>51303</v>
      </c>
      <c r="V40324" s="2"/>
      <c r="W40324" s="2">
        <v>1</v>
      </c>
      <c r="X40324" s="3"/>
      <c r="Y40324" s="2"/>
      <c r="Z40324" s="2"/>
      <c r="AA40324" s="2"/>
    </row>
    <row r="40325" spans="1:27" x14ac:dyDescent="0.8">
      <c r="A40325" s="3" t="s">
        <v>61278</v>
      </c>
      <c r="B40325" s="4">
        <v>41969</v>
      </c>
      <c r="C40325" s="4"/>
      <c r="D40325" s="3" t="s">
        <v>61277</v>
      </c>
      <c r="E40325" s="3" t="s">
        <v>55877</v>
      </c>
      <c r="F40325" s="3"/>
      <c r="G40325" s="3"/>
      <c r="H40325" s="3" t="s">
        <v>51323</v>
      </c>
      <c r="I40325" s="3"/>
      <c r="J40325" s="3" t="s">
        <v>69179</v>
      </c>
      <c r="K40325" s="3"/>
      <c r="L40325" s="3" t="s">
        <v>70018</v>
      </c>
      <c r="M40325" s="3" t="s">
        <v>69316</v>
      </c>
      <c r="N40325" s="2"/>
      <c r="O40325" s="2"/>
      <c r="P40325" s="2">
        <v>0</v>
      </c>
      <c r="Q40325" s="2"/>
      <c r="R40325" s="3"/>
      <c r="S40325" s="3" t="s">
        <v>55583</v>
      </c>
      <c r="T40325" s="3" t="s">
        <v>61271</v>
      </c>
      <c r="U40325" s="3" t="s">
        <v>51297</v>
      </c>
      <c r="V40325" s="2"/>
      <c r="W40325" s="2">
        <v>1</v>
      </c>
      <c r="X40325" s="3"/>
      <c r="Y40325" s="2"/>
      <c r="Z40325" s="2"/>
      <c r="AA40325" s="2"/>
    </row>
    <row r="40326" spans="1:27" x14ac:dyDescent="0.8">
      <c r="A40326" s="3" t="s">
        <v>63445</v>
      </c>
      <c r="B40326" s="4">
        <v>41968</v>
      </c>
      <c r="C40326" s="4"/>
      <c r="D40326" s="3" t="s">
        <v>62905</v>
      </c>
      <c r="E40326" s="3" t="s">
        <v>55783</v>
      </c>
      <c r="F40326" s="3"/>
      <c r="G40326" s="3"/>
      <c r="H40326" s="3" t="s">
        <v>51435</v>
      </c>
      <c r="I40326" s="3"/>
      <c r="J40326" s="3" t="s">
        <v>69179</v>
      </c>
      <c r="K40326" s="3"/>
      <c r="L40326" s="3" t="s">
        <v>71102</v>
      </c>
      <c r="M40326" s="3" t="s">
        <v>69744</v>
      </c>
      <c r="N40326" s="2"/>
      <c r="O40326" s="2"/>
      <c r="P40326" s="2">
        <v>0</v>
      </c>
      <c r="Q40326" s="2"/>
      <c r="R40326" s="3"/>
      <c r="S40326" s="3" t="s">
        <v>52514</v>
      </c>
      <c r="T40326" s="3" t="s">
        <v>63434</v>
      </c>
      <c r="U40326" s="3" t="s">
        <v>51297</v>
      </c>
      <c r="V40326" s="2"/>
      <c r="W40326" s="2">
        <v>1</v>
      </c>
      <c r="X40326" s="3"/>
      <c r="Y40326" s="2"/>
      <c r="Z40326" s="2"/>
      <c r="AA40326" s="2"/>
    </row>
    <row r="40327" spans="1:27" x14ac:dyDescent="0.8">
      <c r="A40327" s="3" t="s">
        <v>91510</v>
      </c>
      <c r="B40327" s="4">
        <v>41634</v>
      </c>
      <c r="C40327" s="4"/>
      <c r="D40327" s="3" t="s">
        <v>91509</v>
      </c>
      <c r="E40327" s="3" t="s">
        <v>52896</v>
      </c>
      <c r="F40327" s="3"/>
      <c r="G40327" s="3"/>
      <c r="H40327" s="3" t="s">
        <v>51340</v>
      </c>
      <c r="I40327" s="3"/>
      <c r="J40327" s="3" t="s">
        <v>69179</v>
      </c>
      <c r="K40327" s="3"/>
      <c r="L40327" s="3" t="s">
        <v>69689</v>
      </c>
      <c r="M40327" s="3" t="s">
        <v>69188</v>
      </c>
      <c r="N40327" s="2"/>
      <c r="O40327" s="2"/>
      <c r="P40327" s="2">
        <v>0</v>
      </c>
      <c r="Q40327" s="2"/>
      <c r="R40327" s="3"/>
      <c r="S40327" s="3" t="s">
        <v>68379</v>
      </c>
      <c r="T40327" s="3" t="s">
        <v>68378</v>
      </c>
      <c r="U40327" s="3" t="s">
        <v>51297</v>
      </c>
      <c r="V40327" s="2"/>
      <c r="W40327" s="2">
        <v>1</v>
      </c>
      <c r="X40327" s="3"/>
      <c r="Y40327" s="2"/>
      <c r="Z40327" s="2"/>
      <c r="AA40327" s="2"/>
    </row>
    <row r="40328" spans="1:27" x14ac:dyDescent="0.8">
      <c r="A40328" s="3" t="s">
        <v>91973</v>
      </c>
      <c r="B40328" s="4">
        <v>41582</v>
      </c>
      <c r="C40328" s="4"/>
      <c r="D40328" s="3" t="s">
        <v>82013</v>
      </c>
      <c r="E40328" s="3" t="s">
        <v>53907</v>
      </c>
      <c r="F40328" s="3"/>
      <c r="G40328" s="3"/>
      <c r="H40328" s="3" t="s">
        <v>51340</v>
      </c>
      <c r="I40328" s="3"/>
      <c r="J40328" s="3" t="s">
        <v>69179</v>
      </c>
      <c r="K40328" s="3"/>
      <c r="L40328" s="3" t="s">
        <v>70381</v>
      </c>
      <c r="M40328" s="3" t="s">
        <v>70238</v>
      </c>
      <c r="N40328" s="2"/>
      <c r="O40328" s="2"/>
      <c r="P40328" s="2">
        <v>0</v>
      </c>
      <c r="Q40328" s="2"/>
      <c r="R40328" s="3"/>
      <c r="S40328" s="3" t="s">
        <v>52834</v>
      </c>
      <c r="T40328" s="3" t="s">
        <v>68701</v>
      </c>
      <c r="U40328" s="3" t="s">
        <v>51303</v>
      </c>
      <c r="V40328" s="2"/>
      <c r="W40328" s="2">
        <v>1</v>
      </c>
      <c r="X40328" s="3"/>
      <c r="Y40328" s="2"/>
      <c r="Z40328" s="2"/>
      <c r="AA40328" s="2"/>
    </row>
    <row r="40329" spans="1:27" x14ac:dyDescent="0.8">
      <c r="A40329" s="3" t="s">
        <v>86705</v>
      </c>
      <c r="B40329" s="4">
        <v>41974</v>
      </c>
      <c r="C40329" s="4"/>
      <c r="D40329" s="3" t="s">
        <v>86704</v>
      </c>
      <c r="E40329" s="3" t="s">
        <v>54656</v>
      </c>
      <c r="F40329" s="3"/>
      <c r="G40329" s="3"/>
      <c r="H40329" s="3" t="s">
        <v>51323</v>
      </c>
      <c r="I40329" s="3"/>
      <c r="J40329" s="3" t="s">
        <v>69179</v>
      </c>
      <c r="K40329" s="3"/>
      <c r="L40329" s="3" t="s">
        <v>75032</v>
      </c>
      <c r="M40329" s="3" t="s">
        <v>69783</v>
      </c>
      <c r="N40329" s="2"/>
      <c r="O40329" s="2"/>
      <c r="P40329" s="2">
        <v>0</v>
      </c>
      <c r="Q40329" s="2"/>
      <c r="R40329" s="3"/>
      <c r="S40329" s="3" t="s">
        <v>63197</v>
      </c>
      <c r="T40329" s="3" t="s">
        <v>64615</v>
      </c>
      <c r="U40329" s="3" t="s">
        <v>51297</v>
      </c>
      <c r="V40329" s="2"/>
      <c r="W40329" s="2">
        <v>1</v>
      </c>
      <c r="X40329" s="3"/>
      <c r="Y40329" s="2"/>
      <c r="Z40329" s="2"/>
      <c r="AA40329" s="2"/>
    </row>
    <row r="40330" spans="1:27" x14ac:dyDescent="0.8">
      <c r="A40330" s="3" t="s">
        <v>92058</v>
      </c>
      <c r="B40330" s="4">
        <v>41573</v>
      </c>
      <c r="C40330" s="4"/>
      <c r="D40330" s="3" t="s">
        <v>59082</v>
      </c>
      <c r="E40330" s="3" t="s">
        <v>52961</v>
      </c>
      <c r="F40330" s="3"/>
      <c r="G40330" s="3"/>
      <c r="H40330" s="3" t="s">
        <v>51340</v>
      </c>
      <c r="I40330" s="3"/>
      <c r="J40330" s="3" t="s">
        <v>69179</v>
      </c>
      <c r="K40330" s="3"/>
      <c r="L40330" s="3" t="s">
        <v>74768</v>
      </c>
      <c r="M40330" s="3" t="s">
        <v>69695</v>
      </c>
      <c r="N40330" s="2"/>
      <c r="O40330" s="2"/>
      <c r="P40330" s="2">
        <v>0</v>
      </c>
      <c r="Q40330" s="2"/>
      <c r="R40330" s="3"/>
      <c r="S40330" s="3" t="s">
        <v>54654</v>
      </c>
      <c r="T40330" s="3" t="s">
        <v>68752</v>
      </c>
      <c r="U40330" s="3" t="s">
        <v>51303</v>
      </c>
      <c r="V40330" s="2"/>
      <c r="W40330" s="2">
        <v>1</v>
      </c>
      <c r="X40330" s="3"/>
      <c r="Y40330" s="2"/>
      <c r="Z40330" s="2"/>
      <c r="AA40330" s="2"/>
    </row>
    <row r="40331" spans="1:27" x14ac:dyDescent="0.8">
      <c r="A40331" s="3" t="s">
        <v>88169</v>
      </c>
      <c r="B40331" s="4">
        <v>41978</v>
      </c>
      <c r="C40331" s="4"/>
      <c r="D40331" s="3" t="s">
        <v>55171</v>
      </c>
      <c r="E40331" s="3" t="s">
        <v>53169</v>
      </c>
      <c r="F40331" s="3"/>
      <c r="G40331" s="3"/>
      <c r="H40331" s="3" t="s">
        <v>51435</v>
      </c>
      <c r="I40331" s="3"/>
      <c r="J40331" s="3" t="s">
        <v>69179</v>
      </c>
      <c r="K40331" s="3"/>
      <c r="L40331" s="3" t="s">
        <v>75856</v>
      </c>
      <c r="M40331" s="3" t="s">
        <v>69205</v>
      </c>
      <c r="N40331" s="2"/>
      <c r="O40331" s="2"/>
      <c r="P40331" s="2">
        <v>0</v>
      </c>
      <c r="Q40331" s="2"/>
      <c r="R40331" s="3"/>
      <c r="S40331" s="3" t="s">
        <v>51446</v>
      </c>
      <c r="T40331" s="3" t="s">
        <v>65731</v>
      </c>
      <c r="U40331" s="3" t="s">
        <v>51297</v>
      </c>
      <c r="V40331" s="2"/>
      <c r="W40331" s="2">
        <v>1</v>
      </c>
      <c r="X40331" s="3"/>
      <c r="Y40331" s="2"/>
      <c r="Z40331" s="2"/>
      <c r="AA40331" s="2"/>
    </row>
    <row r="40332" spans="1:27" x14ac:dyDescent="0.8">
      <c r="A40332" s="3" t="s">
        <v>62592</v>
      </c>
      <c r="B40332" s="4">
        <v>41983</v>
      </c>
      <c r="C40332" s="4"/>
      <c r="D40332" s="3" t="s">
        <v>62591</v>
      </c>
      <c r="E40332" s="3" t="s">
        <v>52989</v>
      </c>
      <c r="F40332" s="3"/>
      <c r="G40332" s="3"/>
      <c r="H40332" s="3" t="s">
        <v>51323</v>
      </c>
      <c r="I40332" s="3"/>
      <c r="J40332" s="3" t="s">
        <v>69179</v>
      </c>
      <c r="K40332" s="3"/>
      <c r="L40332" s="3" t="s">
        <v>70852</v>
      </c>
      <c r="M40332" s="3" t="s">
        <v>69919</v>
      </c>
      <c r="N40332" s="2"/>
      <c r="O40332" s="2"/>
      <c r="P40332" s="2">
        <v>0</v>
      </c>
      <c r="Q40332" s="2"/>
      <c r="R40332" s="3"/>
      <c r="S40332" s="3" t="s">
        <v>54427</v>
      </c>
      <c r="T40332" s="3" t="s">
        <v>62571</v>
      </c>
      <c r="U40332" s="3" t="s">
        <v>51297</v>
      </c>
      <c r="V40332" s="2"/>
      <c r="W40332" s="2">
        <v>1</v>
      </c>
      <c r="X40332" s="3"/>
      <c r="Y40332" s="2"/>
      <c r="Z40332" s="2"/>
      <c r="AA40332" s="2"/>
    </row>
    <row r="40333" spans="1:27" x14ac:dyDescent="0.8">
      <c r="A40333" s="3" t="s">
        <v>52807</v>
      </c>
      <c r="B40333" s="4">
        <v>41537</v>
      </c>
      <c r="C40333" s="4"/>
      <c r="D40333" s="3" t="s">
        <v>62841</v>
      </c>
      <c r="E40333" s="3" t="s">
        <v>60904</v>
      </c>
      <c r="F40333" s="3"/>
      <c r="G40333" s="3"/>
      <c r="H40333" s="3" t="s">
        <v>51340</v>
      </c>
      <c r="I40333" s="3"/>
      <c r="J40333" s="3" t="s">
        <v>69179</v>
      </c>
      <c r="K40333" s="3"/>
      <c r="L40333" s="3" t="s">
        <v>78088</v>
      </c>
      <c r="M40333" s="3" t="s">
        <v>69367</v>
      </c>
      <c r="N40333" s="2"/>
      <c r="O40333" s="2"/>
      <c r="P40333" s="2">
        <v>0</v>
      </c>
      <c r="Q40333" s="2"/>
      <c r="R40333" s="3"/>
      <c r="S40333" s="3" t="s">
        <v>51337</v>
      </c>
      <c r="T40333" s="3" t="s">
        <v>61165</v>
      </c>
      <c r="U40333" s="3" t="s">
        <v>51303</v>
      </c>
      <c r="V40333" s="2"/>
      <c r="W40333" s="2">
        <v>1</v>
      </c>
      <c r="X40333" s="3"/>
      <c r="Y40333" s="2"/>
      <c r="Z40333" s="2"/>
      <c r="AA40333" s="2"/>
    </row>
    <row r="40334" spans="1:27" x14ac:dyDescent="0.8">
      <c r="A40334" s="3" t="s">
        <v>81984</v>
      </c>
      <c r="B40334" s="4">
        <v>41591</v>
      </c>
      <c r="C40334" s="4"/>
      <c r="D40334" s="3" t="s">
        <v>62596</v>
      </c>
      <c r="E40334" s="3" t="s">
        <v>57820</v>
      </c>
      <c r="F40334" s="3"/>
      <c r="G40334" s="3"/>
      <c r="H40334" s="3" t="s">
        <v>51340</v>
      </c>
      <c r="I40334" s="3"/>
      <c r="J40334" s="3" t="s">
        <v>69179</v>
      </c>
      <c r="K40334" s="3"/>
      <c r="L40334" s="3" t="s">
        <v>81985</v>
      </c>
      <c r="M40334" s="3" t="s">
        <v>70624</v>
      </c>
      <c r="N40334" s="2"/>
      <c r="O40334" s="2"/>
      <c r="P40334" s="2">
        <v>0</v>
      </c>
      <c r="Q40334" s="2"/>
      <c r="R40334" s="3"/>
      <c r="S40334" s="3" t="s">
        <v>51362</v>
      </c>
      <c r="T40334" s="3" t="s">
        <v>60834</v>
      </c>
      <c r="U40334" s="3" t="s">
        <v>51297</v>
      </c>
      <c r="V40334" s="2"/>
      <c r="W40334" s="2">
        <v>1</v>
      </c>
      <c r="X40334" s="3"/>
      <c r="Y40334" s="2"/>
      <c r="Z40334" s="2"/>
      <c r="AA40334" s="2"/>
    </row>
    <row r="40335" spans="1:27" x14ac:dyDescent="0.8">
      <c r="A40335" s="3" t="s">
        <v>57889</v>
      </c>
      <c r="B40335" s="4">
        <v>41792</v>
      </c>
      <c r="C40335" s="4"/>
      <c r="D40335" s="3" t="s">
        <v>57887</v>
      </c>
      <c r="E40335" s="3" t="s">
        <v>57888</v>
      </c>
      <c r="F40335" s="3"/>
      <c r="G40335" s="3"/>
      <c r="H40335" s="3" t="s">
        <v>51340</v>
      </c>
      <c r="I40335" s="3"/>
      <c r="J40335" s="3" t="s">
        <v>69179</v>
      </c>
      <c r="K40335" s="3"/>
      <c r="L40335" s="3" t="s">
        <v>78199</v>
      </c>
      <c r="M40335" s="3" t="s">
        <v>69948</v>
      </c>
      <c r="N40335" s="2"/>
      <c r="O40335" s="2"/>
      <c r="P40335" s="2">
        <v>0</v>
      </c>
      <c r="Q40335" s="2"/>
      <c r="R40335" s="3"/>
      <c r="S40335" s="3" t="s">
        <v>57886</v>
      </c>
      <c r="T40335" s="3" t="s">
        <v>57885</v>
      </c>
      <c r="U40335" s="3" t="s">
        <v>51303</v>
      </c>
      <c r="V40335" s="2"/>
      <c r="W40335" s="2">
        <v>1</v>
      </c>
      <c r="X40335" s="3"/>
      <c r="Y40335" s="2"/>
      <c r="Z40335" s="2"/>
      <c r="AA40335" s="2"/>
    </row>
    <row r="40336" spans="1:27" x14ac:dyDescent="0.8">
      <c r="A40336" s="3" t="s">
        <v>63246</v>
      </c>
      <c r="B40336" s="4">
        <v>41962</v>
      </c>
      <c r="C40336" s="4"/>
      <c r="D40336" s="3" t="s">
        <v>63245</v>
      </c>
      <c r="E40336" s="3" t="s">
        <v>57659</v>
      </c>
      <c r="F40336" s="3"/>
      <c r="G40336" s="3"/>
      <c r="H40336" s="3" t="s">
        <v>51323</v>
      </c>
      <c r="I40336" s="3"/>
      <c r="J40336" s="3" t="s">
        <v>69179</v>
      </c>
      <c r="K40336" s="3"/>
      <c r="L40336" s="3" t="s">
        <v>69527</v>
      </c>
      <c r="M40336" s="3" t="s">
        <v>69343</v>
      </c>
      <c r="N40336" s="2"/>
      <c r="O40336" s="2"/>
      <c r="P40336" s="2">
        <v>0</v>
      </c>
      <c r="Q40336" s="2"/>
      <c r="R40336" s="3"/>
      <c r="S40336" s="3" t="s">
        <v>56267</v>
      </c>
      <c r="T40336" s="3" t="s">
        <v>63241</v>
      </c>
      <c r="U40336" s="3" t="s">
        <v>51297</v>
      </c>
      <c r="V40336" s="2"/>
      <c r="W40336" s="2">
        <v>1</v>
      </c>
      <c r="X40336" s="3"/>
      <c r="Y40336" s="2"/>
      <c r="Z40336" s="2"/>
      <c r="AA40336" s="2"/>
    </row>
    <row r="40337" spans="1:27" x14ac:dyDescent="0.8">
      <c r="A40337" s="3" t="s">
        <v>88526</v>
      </c>
      <c r="B40337" s="4">
        <v>41803</v>
      </c>
      <c r="C40337" s="4"/>
      <c r="D40337" s="3" t="s">
        <v>69105</v>
      </c>
      <c r="E40337" s="3" t="s">
        <v>51828</v>
      </c>
      <c r="F40337" s="3"/>
      <c r="G40337" s="3"/>
      <c r="H40337" s="3" t="s">
        <v>51340</v>
      </c>
      <c r="I40337" s="3"/>
      <c r="J40337" s="3" t="s">
        <v>69179</v>
      </c>
      <c r="K40337" s="3"/>
      <c r="L40337" s="3" t="s">
        <v>77958</v>
      </c>
      <c r="M40337" s="3" t="s">
        <v>69351</v>
      </c>
      <c r="N40337" s="2"/>
      <c r="O40337" s="2"/>
      <c r="P40337" s="2">
        <v>0</v>
      </c>
      <c r="Q40337" s="2"/>
      <c r="R40337" s="3"/>
      <c r="S40337" s="3" t="s">
        <v>51362</v>
      </c>
      <c r="T40337" s="3" t="s">
        <v>65993</v>
      </c>
      <c r="U40337" s="3" t="s">
        <v>51601</v>
      </c>
      <c r="V40337" s="2"/>
      <c r="W40337" s="2">
        <v>1</v>
      </c>
      <c r="X40337" s="3"/>
      <c r="Y40337" s="2"/>
      <c r="Z40337" s="2"/>
      <c r="AA40337" s="2"/>
    </row>
    <row r="40338" spans="1:27" x14ac:dyDescent="0.8">
      <c r="A40338" s="3" t="s">
        <v>70874</v>
      </c>
      <c r="B40338" s="4">
        <v>41897</v>
      </c>
      <c r="C40338" s="4"/>
      <c r="D40338" s="3" t="s">
        <v>70873</v>
      </c>
      <c r="E40338" s="3" t="s">
        <v>53327</v>
      </c>
      <c r="F40338" s="3"/>
      <c r="G40338" s="3"/>
      <c r="H40338" s="3" t="s">
        <v>51340</v>
      </c>
      <c r="I40338" s="3"/>
      <c r="J40338" s="3" t="s">
        <v>69179</v>
      </c>
      <c r="K40338" s="3"/>
      <c r="L40338" s="3" t="s">
        <v>69229</v>
      </c>
      <c r="M40338" s="3" t="s">
        <v>69230</v>
      </c>
      <c r="N40338" s="2"/>
      <c r="O40338" s="2"/>
      <c r="P40338" s="2">
        <v>0</v>
      </c>
      <c r="Q40338" s="2"/>
      <c r="R40338" s="3"/>
      <c r="S40338" s="3" t="s">
        <v>52834</v>
      </c>
      <c r="T40338" s="3" t="s">
        <v>70868</v>
      </c>
      <c r="U40338" s="3" t="s">
        <v>51297</v>
      </c>
      <c r="V40338" s="2"/>
      <c r="W40338" s="2">
        <v>1</v>
      </c>
      <c r="X40338" s="3"/>
      <c r="Y40338" s="2"/>
      <c r="Z40338" s="2"/>
      <c r="AA40338" s="2"/>
    </row>
    <row r="40339" spans="1:27" x14ac:dyDescent="0.8">
      <c r="A40339" s="3" t="s">
        <v>90114</v>
      </c>
      <c r="B40339" s="4">
        <v>41820</v>
      </c>
      <c r="C40339" s="4"/>
      <c r="D40339" s="3" t="s">
        <v>52385</v>
      </c>
      <c r="E40339" s="3" t="s">
        <v>52386</v>
      </c>
      <c r="F40339" s="3"/>
      <c r="G40339" s="3"/>
      <c r="H40339" s="3" t="s">
        <v>51340</v>
      </c>
      <c r="I40339" s="3"/>
      <c r="J40339" s="3" t="s">
        <v>69179</v>
      </c>
      <c r="K40339" s="3"/>
      <c r="L40339" s="3" t="s">
        <v>69315</v>
      </c>
      <c r="M40339" s="3" t="s">
        <v>69316</v>
      </c>
      <c r="N40339" s="2"/>
      <c r="O40339" s="2"/>
      <c r="P40339" s="2">
        <v>0</v>
      </c>
      <c r="Q40339" s="2"/>
      <c r="R40339" s="3"/>
      <c r="S40339" s="3" t="s">
        <v>51337</v>
      </c>
      <c r="T40339" s="3" t="s">
        <v>67311</v>
      </c>
      <c r="U40339" s="3" t="s">
        <v>51303</v>
      </c>
      <c r="V40339" s="2"/>
      <c r="W40339" s="2">
        <v>1</v>
      </c>
      <c r="X40339" s="3"/>
      <c r="Y40339" s="2"/>
      <c r="Z40339" s="2"/>
      <c r="AA40339" s="2"/>
    </row>
    <row r="40340" spans="1:27" x14ac:dyDescent="0.8">
      <c r="A40340" s="3" t="s">
        <v>70717</v>
      </c>
      <c r="B40340" s="4">
        <v>41901</v>
      </c>
      <c r="C40340" s="4"/>
      <c r="D40340" s="3" t="s">
        <v>63302</v>
      </c>
      <c r="E40340" s="3" t="s">
        <v>56746</v>
      </c>
      <c r="F40340" s="3"/>
      <c r="G40340" s="3"/>
      <c r="H40340" s="3" t="s">
        <v>51340</v>
      </c>
      <c r="I40340" s="3"/>
      <c r="J40340" s="3" t="s">
        <v>69179</v>
      </c>
      <c r="K40340" s="3"/>
      <c r="L40340" s="3" t="s">
        <v>70146</v>
      </c>
      <c r="M40340" s="3" t="s">
        <v>69362</v>
      </c>
      <c r="N40340" s="2"/>
      <c r="O40340" s="2"/>
      <c r="P40340" s="2">
        <v>0</v>
      </c>
      <c r="Q40340" s="2"/>
      <c r="R40340" s="3"/>
      <c r="S40340" s="3" t="s">
        <v>52227</v>
      </c>
      <c r="T40340" s="3" t="s">
        <v>52226</v>
      </c>
      <c r="U40340" s="3" t="s">
        <v>51297</v>
      </c>
      <c r="V40340" s="2"/>
      <c r="W40340" s="2">
        <v>1</v>
      </c>
      <c r="X40340" s="3"/>
      <c r="Y40340" s="2"/>
      <c r="Z40340" s="2"/>
      <c r="AA40340" s="2"/>
    </row>
    <row r="40341" spans="1:27" x14ac:dyDescent="0.8">
      <c r="A40341" s="3" t="s">
        <v>92525</v>
      </c>
      <c r="B40341" s="4">
        <v>41820</v>
      </c>
      <c r="C40341" s="4"/>
      <c r="D40341" s="3" t="s">
        <v>81405</v>
      </c>
      <c r="E40341" s="3" t="s">
        <v>53250</v>
      </c>
      <c r="F40341" s="3"/>
      <c r="G40341" s="3"/>
      <c r="H40341" s="3" t="s">
        <v>51340</v>
      </c>
      <c r="I40341" s="3"/>
      <c r="J40341" s="3" t="s">
        <v>69179</v>
      </c>
      <c r="K40341" s="3"/>
      <c r="L40341" s="3" t="s">
        <v>75403</v>
      </c>
      <c r="M40341" s="3" t="s">
        <v>69201</v>
      </c>
      <c r="N40341" s="2"/>
      <c r="O40341" s="2"/>
      <c r="P40341" s="2">
        <v>0</v>
      </c>
      <c r="Q40341" s="2"/>
      <c r="R40341" s="3"/>
      <c r="S40341" s="3" t="s">
        <v>64873</v>
      </c>
      <c r="T40341" s="3" t="s">
        <v>92517</v>
      </c>
      <c r="U40341" s="3" t="s">
        <v>51297</v>
      </c>
      <c r="V40341" s="2"/>
      <c r="W40341" s="2">
        <v>1</v>
      </c>
      <c r="X40341" s="3"/>
      <c r="Y40341" s="2"/>
      <c r="Z40341" s="2"/>
      <c r="AA40341" s="2"/>
    </row>
    <row r="40342" spans="1:27" x14ac:dyDescent="0.8">
      <c r="A40342" s="3" t="s">
        <v>81086</v>
      </c>
      <c r="B40342" s="4">
        <v>41816</v>
      </c>
      <c r="C40342" s="4"/>
      <c r="D40342" s="3" t="s">
        <v>62678</v>
      </c>
      <c r="E40342" s="3" t="s">
        <v>54275</v>
      </c>
      <c r="F40342" s="3"/>
      <c r="G40342" s="3"/>
      <c r="H40342" s="3" t="s">
        <v>51340</v>
      </c>
      <c r="I40342" s="3"/>
      <c r="J40342" s="3" t="s">
        <v>69179</v>
      </c>
      <c r="K40342" s="3"/>
      <c r="L40342" s="3" t="s">
        <v>76299</v>
      </c>
      <c r="M40342" s="3" t="s">
        <v>69488</v>
      </c>
      <c r="N40342" s="2"/>
      <c r="O40342" s="2"/>
      <c r="P40342" s="2">
        <v>0</v>
      </c>
      <c r="Q40342" s="2"/>
      <c r="R40342" s="3"/>
      <c r="S40342" s="3" t="s">
        <v>55240</v>
      </c>
      <c r="T40342" s="3" t="s">
        <v>60228</v>
      </c>
      <c r="U40342" s="3" t="s">
        <v>51303</v>
      </c>
      <c r="V40342" s="2"/>
      <c r="W40342" s="2">
        <v>1</v>
      </c>
      <c r="X40342" s="3"/>
      <c r="Y40342" s="2"/>
      <c r="Z40342" s="2"/>
      <c r="AA40342" s="2"/>
    </row>
    <row r="40343" spans="1:27" x14ac:dyDescent="0.8">
      <c r="A40343" s="3" t="s">
        <v>55052</v>
      </c>
      <c r="B40343" s="4">
        <v>41806</v>
      </c>
      <c r="C40343" s="4"/>
      <c r="D40343" s="3" t="s">
        <v>52465</v>
      </c>
      <c r="E40343" s="3" t="s">
        <v>52466</v>
      </c>
      <c r="F40343" s="3"/>
      <c r="G40343" s="3"/>
      <c r="H40343" s="3" t="s">
        <v>51340</v>
      </c>
      <c r="I40343" s="3"/>
      <c r="J40343" s="3" t="s">
        <v>69179</v>
      </c>
      <c r="K40343" s="3"/>
      <c r="L40343" s="3" t="s">
        <v>69259</v>
      </c>
      <c r="M40343" s="3" t="s">
        <v>69260</v>
      </c>
      <c r="N40343" s="2"/>
      <c r="O40343" s="2"/>
      <c r="P40343" s="2">
        <v>0</v>
      </c>
      <c r="Q40343" s="2"/>
      <c r="R40343" s="3"/>
      <c r="S40343" s="3" t="s">
        <v>51337</v>
      </c>
      <c r="T40343" s="3" t="s">
        <v>55051</v>
      </c>
      <c r="U40343" s="3" t="s">
        <v>51601</v>
      </c>
      <c r="V40343" s="2"/>
      <c r="W40343" s="2">
        <v>1</v>
      </c>
      <c r="X40343" s="3"/>
      <c r="Y40343" s="2"/>
      <c r="Z40343" s="2"/>
      <c r="AA40343" s="2"/>
    </row>
    <row r="40344" spans="1:27" x14ac:dyDescent="0.8">
      <c r="A40344" s="3" t="s">
        <v>74035</v>
      </c>
      <c r="B40344" s="4">
        <v>41803</v>
      </c>
      <c r="C40344" s="4"/>
      <c r="D40344" s="3" t="s">
        <v>61161</v>
      </c>
      <c r="E40344" s="3" t="s">
        <v>52292</v>
      </c>
      <c r="F40344" s="3"/>
      <c r="G40344" s="3"/>
      <c r="H40344" s="3" t="s">
        <v>51340</v>
      </c>
      <c r="I40344" s="3"/>
      <c r="J40344" s="3" t="s">
        <v>69179</v>
      </c>
      <c r="K40344" s="3"/>
      <c r="L40344" s="3" t="s">
        <v>69977</v>
      </c>
      <c r="M40344" s="3" t="s">
        <v>69654</v>
      </c>
      <c r="N40344" s="2"/>
      <c r="O40344" s="2"/>
      <c r="P40344" s="2">
        <v>0</v>
      </c>
      <c r="Q40344" s="2"/>
      <c r="R40344" s="3"/>
      <c r="S40344" s="3" t="s">
        <v>52834</v>
      </c>
      <c r="T40344" s="3" t="s">
        <v>54797</v>
      </c>
      <c r="U40344" s="3" t="s">
        <v>51303</v>
      </c>
      <c r="V40344" s="2"/>
      <c r="W40344" s="2">
        <v>1</v>
      </c>
      <c r="X40344" s="3"/>
      <c r="Y40344" s="2"/>
      <c r="Z40344" s="2"/>
      <c r="AA40344" s="2"/>
    </row>
    <row r="40345" spans="1:27" x14ac:dyDescent="0.8">
      <c r="A40345" s="3" t="s">
        <v>82627</v>
      </c>
      <c r="B40345" s="4">
        <v>41907</v>
      </c>
      <c r="C40345" s="4"/>
      <c r="D40345" s="3" t="s">
        <v>82485</v>
      </c>
      <c r="E40345" s="3" t="s">
        <v>57930</v>
      </c>
      <c r="F40345" s="3"/>
      <c r="G40345" s="3"/>
      <c r="H40345" s="3" t="s">
        <v>51323</v>
      </c>
      <c r="I40345" s="3"/>
      <c r="J40345" s="3" t="s">
        <v>69179</v>
      </c>
      <c r="K40345" s="3"/>
      <c r="L40345" s="3" t="s">
        <v>72331</v>
      </c>
      <c r="M40345" s="3" t="s">
        <v>69866</v>
      </c>
      <c r="N40345" s="2"/>
      <c r="O40345" s="2"/>
      <c r="P40345" s="2">
        <v>0</v>
      </c>
      <c r="Q40345" s="2"/>
      <c r="R40345" s="3"/>
      <c r="S40345" s="3" t="s">
        <v>55540</v>
      </c>
      <c r="T40345" s="3" t="s">
        <v>61322</v>
      </c>
      <c r="U40345" s="3" t="s">
        <v>51297</v>
      </c>
      <c r="V40345" s="2"/>
      <c r="W40345" s="2">
        <v>1</v>
      </c>
      <c r="X40345" s="3"/>
      <c r="Y40345" s="2"/>
      <c r="Z40345" s="2"/>
      <c r="AA40345" s="2"/>
    </row>
    <row r="40346" spans="1:27" x14ac:dyDescent="0.8">
      <c r="A40346" s="3" t="s">
        <v>88489</v>
      </c>
      <c r="B40346" s="4">
        <v>41912</v>
      </c>
      <c r="C40346" s="4"/>
      <c r="D40346" s="3" t="s">
        <v>88488</v>
      </c>
      <c r="E40346" s="3" t="s">
        <v>51531</v>
      </c>
      <c r="F40346" s="3"/>
      <c r="G40346" s="3"/>
      <c r="H40346" s="3" t="s">
        <v>51340</v>
      </c>
      <c r="I40346" s="3"/>
      <c r="J40346" s="3" t="s">
        <v>69179</v>
      </c>
      <c r="K40346" s="3"/>
      <c r="L40346" s="3" t="s">
        <v>70313</v>
      </c>
      <c r="M40346" s="3" t="s">
        <v>69343</v>
      </c>
      <c r="N40346" s="2"/>
      <c r="O40346" s="2"/>
      <c r="P40346" s="2">
        <v>0</v>
      </c>
      <c r="Q40346" s="2"/>
      <c r="R40346" s="3"/>
      <c r="S40346" s="3" t="s">
        <v>51362</v>
      </c>
      <c r="T40346" s="3" t="s">
        <v>65993</v>
      </c>
      <c r="U40346" s="3" t="s">
        <v>51297</v>
      </c>
      <c r="V40346" s="2"/>
      <c r="W40346" s="2">
        <v>1</v>
      </c>
      <c r="X40346" s="3"/>
      <c r="Y40346" s="2"/>
      <c r="Z40346" s="2"/>
      <c r="AA40346" s="2"/>
    </row>
    <row r="40347" spans="1:27" x14ac:dyDescent="0.8">
      <c r="A40347" s="3" t="s">
        <v>79333</v>
      </c>
      <c r="B40347" s="4">
        <v>41933</v>
      </c>
      <c r="C40347" s="4"/>
      <c r="D40347" s="3" t="s">
        <v>73559</v>
      </c>
      <c r="E40347" s="3" t="s">
        <v>51953</v>
      </c>
      <c r="F40347" s="3"/>
      <c r="G40347" s="3"/>
      <c r="H40347" s="3" t="s">
        <v>51323</v>
      </c>
      <c r="I40347" s="3"/>
      <c r="J40347" s="3" t="s">
        <v>69179</v>
      </c>
      <c r="K40347" s="3"/>
      <c r="L40347" s="3" t="s">
        <v>69526</v>
      </c>
      <c r="M40347" s="3" t="s">
        <v>69362</v>
      </c>
      <c r="N40347" s="2"/>
      <c r="O40347" s="2"/>
      <c r="P40347" s="2">
        <v>0</v>
      </c>
      <c r="Q40347" s="2"/>
      <c r="R40347" s="3"/>
      <c r="S40347" s="3" t="s">
        <v>56267</v>
      </c>
      <c r="T40347" s="3" t="s">
        <v>58802</v>
      </c>
      <c r="U40347" s="3" t="s">
        <v>51297</v>
      </c>
      <c r="V40347" s="2"/>
      <c r="W40347" s="2">
        <v>1</v>
      </c>
      <c r="X40347" s="3"/>
      <c r="Y40347" s="2"/>
      <c r="Z40347" s="2"/>
      <c r="AA40347" s="2"/>
    </row>
    <row r="40348" spans="1:27" x14ac:dyDescent="0.8">
      <c r="A40348" s="3" t="s">
        <v>82265</v>
      </c>
      <c r="B40348" s="4">
        <v>41941</v>
      </c>
      <c r="C40348" s="4"/>
      <c r="D40348" s="3" t="s">
        <v>75309</v>
      </c>
      <c r="E40348" s="3" t="s">
        <v>53496</v>
      </c>
      <c r="F40348" s="3"/>
      <c r="G40348" s="3"/>
      <c r="H40348" s="3" t="s">
        <v>51323</v>
      </c>
      <c r="I40348" s="3"/>
      <c r="J40348" s="3" t="s">
        <v>69179</v>
      </c>
      <c r="K40348" s="3"/>
      <c r="L40348" s="3" t="s">
        <v>78145</v>
      </c>
      <c r="M40348" s="3" t="s">
        <v>69807</v>
      </c>
      <c r="N40348" s="2"/>
      <c r="O40348" s="2"/>
      <c r="P40348" s="2">
        <v>0</v>
      </c>
      <c r="Q40348" s="2"/>
      <c r="R40348" s="3"/>
      <c r="S40348" s="3" t="s">
        <v>55540</v>
      </c>
      <c r="T40348" s="3" t="s">
        <v>61322</v>
      </c>
      <c r="U40348" s="3" t="s">
        <v>51297</v>
      </c>
      <c r="V40348" s="2"/>
      <c r="W40348" s="2">
        <v>1</v>
      </c>
      <c r="X40348" s="3"/>
      <c r="Y40348" s="2"/>
      <c r="Z40348" s="2"/>
      <c r="AA40348" s="2"/>
    </row>
    <row r="40349" spans="1:27" x14ac:dyDescent="0.8">
      <c r="A40349" s="3" t="s">
        <v>82124</v>
      </c>
      <c r="B40349" s="4">
        <v>41949</v>
      </c>
      <c r="C40349" s="4"/>
      <c r="D40349" s="3" t="s">
        <v>68438</v>
      </c>
      <c r="E40349" s="3" t="s">
        <v>61154</v>
      </c>
      <c r="F40349" s="3"/>
      <c r="G40349" s="3"/>
      <c r="H40349" s="3" t="s">
        <v>51323</v>
      </c>
      <c r="I40349" s="3"/>
      <c r="J40349" s="3" t="s">
        <v>69179</v>
      </c>
      <c r="K40349" s="3"/>
      <c r="L40349" s="3" t="s">
        <v>70415</v>
      </c>
      <c r="M40349" s="3" t="s">
        <v>70402</v>
      </c>
      <c r="N40349" s="2"/>
      <c r="O40349" s="2"/>
      <c r="P40349" s="2">
        <v>0</v>
      </c>
      <c r="Q40349" s="2"/>
      <c r="R40349" s="3"/>
      <c r="S40349" s="3" t="s">
        <v>54812</v>
      </c>
      <c r="T40349" s="3" t="s">
        <v>60938</v>
      </c>
      <c r="U40349" s="3" t="s">
        <v>51297</v>
      </c>
      <c r="V40349" s="2"/>
      <c r="W40349" s="2">
        <v>1</v>
      </c>
      <c r="X40349" s="3"/>
      <c r="Y40349" s="2"/>
      <c r="Z40349" s="2"/>
      <c r="AA40349" s="2"/>
    </row>
    <row r="40350" spans="1:27" x14ac:dyDescent="0.8">
      <c r="A40350" s="3" t="s">
        <v>76294</v>
      </c>
      <c r="B40350" s="4">
        <v>41953</v>
      </c>
      <c r="C40350" s="4"/>
      <c r="D40350" s="3" t="s">
        <v>60482</v>
      </c>
      <c r="E40350" s="3" t="s">
        <v>51469</v>
      </c>
      <c r="F40350" s="3"/>
      <c r="G40350" s="3"/>
      <c r="H40350" s="3" t="s">
        <v>51340</v>
      </c>
      <c r="I40350" s="3"/>
      <c r="J40350" s="3" t="s">
        <v>69179</v>
      </c>
      <c r="K40350" s="3"/>
      <c r="L40350" s="3" t="s">
        <v>70116</v>
      </c>
      <c r="M40350" s="3" t="s">
        <v>69783</v>
      </c>
      <c r="N40350" s="2"/>
      <c r="O40350" s="2"/>
      <c r="P40350" s="2">
        <v>0</v>
      </c>
      <c r="Q40350" s="2"/>
      <c r="R40350" s="3"/>
      <c r="S40350" s="3" t="s">
        <v>52834</v>
      </c>
      <c r="T40350" s="3" t="s">
        <v>56497</v>
      </c>
      <c r="U40350" s="3" t="s">
        <v>51297</v>
      </c>
      <c r="V40350" s="2"/>
      <c r="W40350" s="2">
        <v>1</v>
      </c>
      <c r="X40350" s="3"/>
      <c r="Y40350" s="2"/>
      <c r="Z40350" s="2"/>
      <c r="AA40350" s="2"/>
    </row>
    <row r="40351" spans="1:27" x14ac:dyDescent="0.8">
      <c r="A40351" s="3" t="s">
        <v>74035</v>
      </c>
      <c r="B40351" s="4">
        <v>41803</v>
      </c>
      <c r="C40351" s="4"/>
      <c r="D40351" s="3" t="s">
        <v>61161</v>
      </c>
      <c r="E40351" s="3" t="s">
        <v>52292</v>
      </c>
      <c r="F40351" s="3"/>
      <c r="G40351" s="3"/>
      <c r="H40351" s="3" t="s">
        <v>51340</v>
      </c>
      <c r="I40351" s="3"/>
      <c r="J40351" s="3" t="s">
        <v>69179</v>
      </c>
      <c r="K40351" s="3"/>
      <c r="L40351" s="3" t="s">
        <v>71389</v>
      </c>
      <c r="M40351" s="3" t="s">
        <v>70377</v>
      </c>
      <c r="N40351" s="2"/>
      <c r="O40351" s="2"/>
      <c r="P40351" s="2">
        <v>0</v>
      </c>
      <c r="Q40351" s="2"/>
      <c r="R40351" s="3"/>
      <c r="S40351" s="3" t="s">
        <v>52834</v>
      </c>
      <c r="T40351" s="3" t="s">
        <v>54797</v>
      </c>
      <c r="U40351" s="3" t="s">
        <v>51303</v>
      </c>
      <c r="V40351" s="2"/>
      <c r="W40351" s="2">
        <v>1</v>
      </c>
      <c r="X40351" s="3"/>
      <c r="Y40351" s="2"/>
      <c r="Z40351" s="2"/>
      <c r="AA40351" s="2"/>
    </row>
    <row r="40352" spans="1:27" x14ac:dyDescent="0.8">
      <c r="A40352" s="3" t="s">
        <v>76294</v>
      </c>
      <c r="B40352" s="4">
        <v>41953</v>
      </c>
      <c r="C40352" s="4"/>
      <c r="D40352" s="3" t="s">
        <v>60482</v>
      </c>
      <c r="E40352" s="3" t="s">
        <v>51469</v>
      </c>
      <c r="F40352" s="3"/>
      <c r="G40352" s="3"/>
      <c r="H40352" s="3" t="s">
        <v>51340</v>
      </c>
      <c r="I40352" s="3"/>
      <c r="J40352" s="3" t="s">
        <v>69179</v>
      </c>
      <c r="K40352" s="3"/>
      <c r="L40352" s="3" t="s">
        <v>72451</v>
      </c>
      <c r="M40352" s="3" t="s">
        <v>69408</v>
      </c>
      <c r="N40352" s="2"/>
      <c r="O40352" s="2"/>
      <c r="P40352" s="2">
        <v>0</v>
      </c>
      <c r="Q40352" s="2"/>
      <c r="R40352" s="3"/>
      <c r="S40352" s="3" t="s">
        <v>52834</v>
      </c>
      <c r="T40352" s="3" t="s">
        <v>56497</v>
      </c>
      <c r="U40352" s="3" t="s">
        <v>51297</v>
      </c>
      <c r="V40352" s="2"/>
      <c r="W40352" s="2">
        <v>1</v>
      </c>
      <c r="X40352" s="3"/>
      <c r="Y40352" s="2"/>
      <c r="Z40352" s="2"/>
      <c r="AA40352" s="2"/>
    </row>
    <row r="40353" spans="1:27" x14ac:dyDescent="0.8">
      <c r="A40353" s="3" t="s">
        <v>92621</v>
      </c>
      <c r="B40353" s="4">
        <v>41750</v>
      </c>
      <c r="C40353" s="4"/>
      <c r="D40353" s="3" t="s">
        <v>61277</v>
      </c>
      <c r="E40353" s="3" t="s">
        <v>55877</v>
      </c>
      <c r="F40353" s="3"/>
      <c r="G40353" s="3"/>
      <c r="H40353" s="3" t="s">
        <v>51323</v>
      </c>
      <c r="I40353" s="3"/>
      <c r="J40353" s="3" t="s">
        <v>69179</v>
      </c>
      <c r="K40353" s="3"/>
      <c r="L40353" s="3" t="s">
        <v>70483</v>
      </c>
      <c r="M40353" s="3" t="s">
        <v>70208</v>
      </c>
      <c r="N40353" s="2"/>
      <c r="O40353" s="2"/>
      <c r="P40353" s="2">
        <v>0</v>
      </c>
      <c r="Q40353" s="2"/>
      <c r="R40353" s="3"/>
      <c r="S40353" s="3" t="s">
        <v>63197</v>
      </c>
      <c r="T40353" s="3" t="s">
        <v>92620</v>
      </c>
      <c r="U40353" s="3" t="s">
        <v>51297</v>
      </c>
      <c r="V40353" s="2"/>
      <c r="W40353" s="2">
        <v>1</v>
      </c>
      <c r="X40353" s="3"/>
      <c r="Y40353" s="2"/>
      <c r="Z40353" s="2"/>
      <c r="AA40353" s="2"/>
    </row>
    <row r="40354" spans="1:27" x14ac:dyDescent="0.8">
      <c r="A40354" s="3" t="s">
        <v>84233</v>
      </c>
      <c r="B40354" s="4">
        <v>41992</v>
      </c>
      <c r="C40354" s="4"/>
      <c r="D40354" s="3" t="s">
        <v>51363</v>
      </c>
      <c r="E40354" s="3" t="s">
        <v>51364</v>
      </c>
      <c r="F40354" s="3"/>
      <c r="G40354" s="3"/>
      <c r="H40354" s="3" t="s">
        <v>51340</v>
      </c>
      <c r="I40354" s="3"/>
      <c r="J40354" s="3" t="s">
        <v>69179</v>
      </c>
      <c r="K40354" s="3"/>
      <c r="L40354" s="3" t="s">
        <v>69664</v>
      </c>
      <c r="M40354" s="3" t="s">
        <v>69665</v>
      </c>
      <c r="N40354" s="2"/>
      <c r="O40354" s="2"/>
      <c r="P40354" s="2">
        <v>0</v>
      </c>
      <c r="Q40354" s="2"/>
      <c r="R40354" s="3"/>
      <c r="S40354" s="3" t="s">
        <v>54463</v>
      </c>
      <c r="T40354" s="3" t="s">
        <v>62667</v>
      </c>
      <c r="U40354" s="3" t="s">
        <v>51297</v>
      </c>
      <c r="V40354" s="2"/>
      <c r="W40354" s="2">
        <v>1</v>
      </c>
      <c r="X40354" s="3"/>
      <c r="Y40354" s="2"/>
      <c r="Z40354" s="2"/>
      <c r="AA40354" s="2"/>
    </row>
    <row r="40355" spans="1:27" x14ac:dyDescent="0.8">
      <c r="A40355" s="3" t="s">
        <v>72344</v>
      </c>
      <c r="B40355" s="4">
        <v>41723</v>
      </c>
      <c r="C40355" s="4"/>
      <c r="D40355" s="3" t="s">
        <v>53495</v>
      </c>
      <c r="E40355" s="3" t="s">
        <v>53496</v>
      </c>
      <c r="F40355" s="3"/>
      <c r="G40355" s="3"/>
      <c r="H40355" s="3" t="s">
        <v>51340</v>
      </c>
      <c r="I40355" s="3"/>
      <c r="J40355" s="3" t="s">
        <v>69179</v>
      </c>
      <c r="K40355" s="3"/>
      <c r="L40355" s="3" t="s">
        <v>71417</v>
      </c>
      <c r="M40355" s="3" t="s">
        <v>70110</v>
      </c>
      <c r="N40355" s="2"/>
      <c r="O40355" s="2"/>
      <c r="P40355" s="2">
        <v>0</v>
      </c>
      <c r="Q40355" s="2"/>
      <c r="R40355" s="3"/>
      <c r="S40355" s="3" t="s">
        <v>51540</v>
      </c>
      <c r="T40355" s="3" t="s">
        <v>53447</v>
      </c>
      <c r="U40355" s="3" t="s">
        <v>51297</v>
      </c>
      <c r="V40355" s="2"/>
      <c r="W40355" s="2">
        <v>1</v>
      </c>
      <c r="X40355" s="3"/>
      <c r="Y40355" s="2"/>
      <c r="Z40355" s="2"/>
      <c r="AA40355" s="2"/>
    </row>
    <row r="40356" spans="1:27" x14ac:dyDescent="0.8">
      <c r="A40356" s="3" t="s">
        <v>62589</v>
      </c>
      <c r="B40356" s="4">
        <v>40563</v>
      </c>
      <c r="C40356" s="4"/>
      <c r="D40356" s="3" t="s">
        <v>62588</v>
      </c>
      <c r="E40356" s="3" t="s">
        <v>56594</v>
      </c>
      <c r="F40356" s="3"/>
      <c r="G40356" s="3"/>
      <c r="H40356" s="3" t="s">
        <v>51323</v>
      </c>
      <c r="I40356" s="3"/>
      <c r="J40356" s="3" t="s">
        <v>69179</v>
      </c>
      <c r="K40356" s="3"/>
      <c r="L40356" s="3" t="s">
        <v>72462</v>
      </c>
      <c r="M40356" s="3" t="s">
        <v>69807</v>
      </c>
      <c r="N40356" s="2"/>
      <c r="O40356" s="2"/>
      <c r="P40356" s="2">
        <v>0</v>
      </c>
      <c r="Q40356" s="2"/>
      <c r="R40356" s="3"/>
      <c r="S40356" s="3" t="s">
        <v>54427</v>
      </c>
      <c r="T40356" s="3" t="s">
        <v>62571</v>
      </c>
      <c r="U40356" s="3" t="s">
        <v>51303</v>
      </c>
      <c r="V40356" s="2"/>
      <c r="W40356" s="2">
        <v>1</v>
      </c>
      <c r="X40356" s="3"/>
      <c r="Y40356" s="2"/>
      <c r="Z40356" s="2"/>
      <c r="AA40356" s="2"/>
    </row>
    <row r="40357" spans="1:27" x14ac:dyDescent="0.8">
      <c r="A40357" s="3" t="s">
        <v>75315</v>
      </c>
      <c r="B40357" s="4">
        <v>41080</v>
      </c>
      <c r="C40357" s="4"/>
      <c r="D40357" s="3" t="s">
        <v>75314</v>
      </c>
      <c r="E40357" s="3" t="s">
        <v>54062</v>
      </c>
      <c r="F40357" s="3"/>
      <c r="G40357" s="3"/>
      <c r="H40357" s="3" t="s">
        <v>51323</v>
      </c>
      <c r="I40357" s="3"/>
      <c r="J40357" s="3" t="s">
        <v>69179</v>
      </c>
      <c r="K40357" s="3"/>
      <c r="L40357" s="3" t="s">
        <v>70179</v>
      </c>
      <c r="M40357" s="3" t="s">
        <v>70123</v>
      </c>
      <c r="N40357" s="2"/>
      <c r="O40357" s="2"/>
      <c r="P40357" s="2">
        <v>0</v>
      </c>
      <c r="Q40357" s="2"/>
      <c r="R40357" s="3"/>
      <c r="S40357" s="3" t="s">
        <v>51870</v>
      </c>
      <c r="T40357" s="3" t="s">
        <v>55734</v>
      </c>
      <c r="U40357" s="3" t="s">
        <v>51297</v>
      </c>
      <c r="V40357" s="2"/>
      <c r="W40357" s="2">
        <v>1</v>
      </c>
      <c r="X40357" s="3"/>
      <c r="Y40357" s="2"/>
      <c r="Z40357" s="2"/>
      <c r="AA40357" s="2"/>
    </row>
    <row r="40358" spans="1:27" x14ac:dyDescent="0.8">
      <c r="A40358" s="3" t="s">
        <v>82623</v>
      </c>
      <c r="B40358" s="4">
        <v>41311</v>
      </c>
      <c r="C40358" s="4"/>
      <c r="D40358" s="3" t="s">
        <v>81190</v>
      </c>
      <c r="E40358" s="3" t="s">
        <v>54967</v>
      </c>
      <c r="F40358" s="3"/>
      <c r="G40358" s="3"/>
      <c r="H40358" s="3" t="s">
        <v>51323</v>
      </c>
      <c r="I40358" s="3"/>
      <c r="J40358" s="3" t="s">
        <v>69179</v>
      </c>
      <c r="K40358" s="3"/>
      <c r="L40358" s="3" t="s">
        <v>69686</v>
      </c>
      <c r="M40358" s="3" t="s">
        <v>69230</v>
      </c>
      <c r="N40358" s="2"/>
      <c r="O40358" s="2"/>
      <c r="P40358" s="2">
        <v>0</v>
      </c>
      <c r="Q40358" s="2"/>
      <c r="R40358" s="3"/>
      <c r="S40358" s="3" t="s">
        <v>55540</v>
      </c>
      <c r="T40358" s="3" t="s">
        <v>61322</v>
      </c>
      <c r="U40358" s="3" t="s">
        <v>51297</v>
      </c>
      <c r="V40358" s="2"/>
      <c r="W40358" s="2">
        <v>1</v>
      </c>
      <c r="X40358" s="3"/>
      <c r="Y40358" s="2"/>
      <c r="Z40358" s="2"/>
      <c r="AA40358" s="2"/>
    </row>
    <row r="40359" spans="1:27" x14ac:dyDescent="0.8">
      <c r="A40359" s="3" t="s">
        <v>76765</v>
      </c>
      <c r="B40359" s="4">
        <v>41331</v>
      </c>
      <c r="C40359" s="4"/>
      <c r="D40359" s="3" t="s">
        <v>62069</v>
      </c>
      <c r="E40359" s="3" t="s">
        <v>59635</v>
      </c>
      <c r="F40359" s="3"/>
      <c r="G40359" s="3"/>
      <c r="H40359" s="3" t="s">
        <v>51323</v>
      </c>
      <c r="I40359" s="3"/>
      <c r="J40359" s="3" t="s">
        <v>69179</v>
      </c>
      <c r="K40359" s="3"/>
      <c r="L40359" s="3" t="s">
        <v>72327</v>
      </c>
      <c r="M40359" s="3" t="s">
        <v>69316</v>
      </c>
      <c r="N40359" s="2"/>
      <c r="O40359" s="2"/>
      <c r="P40359" s="2">
        <v>0</v>
      </c>
      <c r="Q40359" s="2"/>
      <c r="R40359" s="3"/>
      <c r="S40359" s="3" t="s">
        <v>54288</v>
      </c>
      <c r="T40359" s="3" t="s">
        <v>56846</v>
      </c>
      <c r="U40359" s="3" t="s">
        <v>51297</v>
      </c>
      <c r="V40359" s="2"/>
      <c r="W40359" s="2">
        <v>1</v>
      </c>
      <c r="X40359" s="3"/>
      <c r="Y40359" s="2"/>
      <c r="Z40359" s="2"/>
      <c r="AA40359" s="2"/>
    </row>
    <row r="40360" spans="1:27" x14ac:dyDescent="0.8">
      <c r="A40360" s="3" t="s">
        <v>75315</v>
      </c>
      <c r="B40360" s="4">
        <v>41080</v>
      </c>
      <c r="C40360" s="4"/>
      <c r="D40360" s="3" t="s">
        <v>75314</v>
      </c>
      <c r="E40360" s="3" t="s">
        <v>54062</v>
      </c>
      <c r="F40360" s="3"/>
      <c r="G40360" s="3"/>
      <c r="H40360" s="3" t="s">
        <v>51323</v>
      </c>
      <c r="I40360" s="3"/>
      <c r="J40360" s="3" t="s">
        <v>69179</v>
      </c>
      <c r="K40360" s="3"/>
      <c r="L40360" s="3" t="s">
        <v>75134</v>
      </c>
      <c r="M40360" s="3" t="s">
        <v>69985</v>
      </c>
      <c r="N40360" s="2"/>
      <c r="O40360" s="2"/>
      <c r="P40360" s="2">
        <v>0</v>
      </c>
      <c r="Q40360" s="2"/>
      <c r="R40360" s="3"/>
      <c r="S40360" s="3" t="s">
        <v>51870</v>
      </c>
      <c r="T40360" s="3" t="s">
        <v>55734</v>
      </c>
      <c r="U40360" s="3" t="s">
        <v>51297</v>
      </c>
      <c r="V40360" s="2"/>
      <c r="W40360" s="2">
        <v>1</v>
      </c>
      <c r="X40360" s="3"/>
      <c r="Y40360" s="2"/>
      <c r="Z40360" s="2"/>
      <c r="AA40360" s="2"/>
    </row>
    <row r="40361" spans="1:27" x14ac:dyDescent="0.8">
      <c r="A40361" s="3" t="s">
        <v>85708</v>
      </c>
      <c r="B40361" s="4">
        <v>40992</v>
      </c>
      <c r="C40361" s="4"/>
      <c r="D40361" s="3" t="s">
        <v>82845</v>
      </c>
      <c r="E40361" s="3" t="s">
        <v>51718</v>
      </c>
      <c r="F40361" s="3"/>
      <c r="G40361" s="3"/>
      <c r="H40361" s="3" t="s">
        <v>51323</v>
      </c>
      <c r="I40361" s="3"/>
      <c r="J40361" s="3" t="s">
        <v>69179</v>
      </c>
      <c r="K40361" s="3"/>
      <c r="L40361" s="3" t="s">
        <v>70481</v>
      </c>
      <c r="M40361" s="3" t="s">
        <v>69420</v>
      </c>
      <c r="N40361" s="2"/>
      <c r="O40361" s="2"/>
      <c r="P40361" s="2">
        <v>0</v>
      </c>
      <c r="Q40361" s="2"/>
      <c r="R40361" s="3"/>
      <c r="S40361" s="3" t="s">
        <v>59804</v>
      </c>
      <c r="T40361" s="3" t="s">
        <v>63903</v>
      </c>
      <c r="U40361" s="3" t="s">
        <v>51303</v>
      </c>
      <c r="V40361" s="2"/>
      <c r="W40361" s="2">
        <v>1</v>
      </c>
      <c r="X40361" s="3"/>
      <c r="Y40361" s="2"/>
      <c r="Z40361" s="2"/>
      <c r="AA40361" s="2"/>
    </row>
    <row r="40362" spans="1:27" x14ac:dyDescent="0.8">
      <c r="A40362" s="3" t="s">
        <v>69557</v>
      </c>
      <c r="B40362" s="4">
        <v>40977</v>
      </c>
      <c r="C40362" s="4"/>
      <c r="D40362" s="3" t="s">
        <v>69556</v>
      </c>
      <c r="E40362" s="3" t="s">
        <v>53376</v>
      </c>
      <c r="F40362" s="3"/>
      <c r="G40362" s="3"/>
      <c r="H40362" s="3" t="s">
        <v>51323</v>
      </c>
      <c r="I40362" s="3"/>
      <c r="J40362" s="3" t="s">
        <v>69179</v>
      </c>
      <c r="K40362" s="3"/>
      <c r="L40362" s="3" t="s">
        <v>69558</v>
      </c>
      <c r="M40362" s="3" t="s">
        <v>69559</v>
      </c>
      <c r="N40362" s="2"/>
      <c r="O40362" s="2"/>
      <c r="P40362" s="2">
        <v>0</v>
      </c>
      <c r="Q40362" s="2"/>
      <c r="R40362" s="3"/>
      <c r="S40362" s="3" t="s">
        <v>51457</v>
      </c>
      <c r="T40362" s="3" t="s">
        <v>51456</v>
      </c>
      <c r="U40362" s="3" t="s">
        <v>51601</v>
      </c>
      <c r="V40362" s="2"/>
      <c r="W40362" s="2">
        <v>1</v>
      </c>
      <c r="X40362" s="3"/>
      <c r="Y40362" s="2"/>
      <c r="Z40362" s="2"/>
      <c r="AA40362" s="2"/>
    </row>
    <row r="40363" spans="1:27" x14ac:dyDescent="0.8">
      <c r="A40363" s="3" t="s">
        <v>61334</v>
      </c>
      <c r="B40363" s="4">
        <v>41110</v>
      </c>
      <c r="C40363" s="4"/>
      <c r="D40363" s="3" t="s">
        <v>61333</v>
      </c>
      <c r="E40363" s="3" t="s">
        <v>56854</v>
      </c>
      <c r="F40363" s="3"/>
      <c r="G40363" s="3"/>
      <c r="H40363" s="3" t="s">
        <v>51323</v>
      </c>
      <c r="I40363" s="3"/>
      <c r="J40363" s="3" t="s">
        <v>69179</v>
      </c>
      <c r="K40363" s="3"/>
      <c r="L40363" s="3" t="s">
        <v>76876</v>
      </c>
      <c r="M40363" s="3" t="s">
        <v>69604</v>
      </c>
      <c r="N40363" s="2"/>
      <c r="O40363" s="2"/>
      <c r="P40363" s="2">
        <v>0</v>
      </c>
      <c r="Q40363" s="2"/>
      <c r="R40363" s="3"/>
      <c r="S40363" s="3" t="s">
        <v>55540</v>
      </c>
      <c r="T40363" s="3" t="s">
        <v>61322</v>
      </c>
      <c r="U40363" s="3" t="s">
        <v>51303</v>
      </c>
      <c r="V40363" s="2"/>
      <c r="W40363" s="2">
        <v>1</v>
      </c>
      <c r="X40363" s="3"/>
      <c r="Y40363" s="2"/>
      <c r="Z40363" s="2"/>
      <c r="AA40363" s="2"/>
    </row>
    <row r="40364" spans="1:27" x14ac:dyDescent="0.8">
      <c r="A40364" s="3" t="s">
        <v>62625</v>
      </c>
      <c r="B40364" s="4">
        <v>41356</v>
      </c>
      <c r="C40364" s="4"/>
      <c r="D40364" s="3" t="s">
        <v>62624</v>
      </c>
      <c r="E40364" s="3" t="s">
        <v>55558</v>
      </c>
      <c r="F40364" s="3"/>
      <c r="G40364" s="3"/>
      <c r="H40364" s="3" t="s">
        <v>51607</v>
      </c>
      <c r="I40364" s="3"/>
      <c r="J40364" s="3" t="s">
        <v>69179</v>
      </c>
      <c r="K40364" s="3"/>
      <c r="L40364" s="3" t="s">
        <v>69829</v>
      </c>
      <c r="M40364" s="3" t="s">
        <v>69360</v>
      </c>
      <c r="N40364" s="2"/>
      <c r="O40364" s="2"/>
      <c r="P40364" s="2">
        <v>0</v>
      </c>
      <c r="Q40364" s="2"/>
      <c r="R40364" s="3"/>
      <c r="S40364" s="3" t="s">
        <v>51749</v>
      </c>
      <c r="T40364" s="3" t="s">
        <v>62621</v>
      </c>
      <c r="U40364" s="3" t="s">
        <v>51297</v>
      </c>
      <c r="V40364" s="2"/>
      <c r="W40364" s="2">
        <v>1</v>
      </c>
      <c r="X40364" s="3"/>
      <c r="Y40364" s="2"/>
      <c r="Z40364" s="2"/>
      <c r="AA40364" s="2"/>
    </row>
    <row r="40365" spans="1:27" x14ac:dyDescent="0.8">
      <c r="A40365" s="3" t="s">
        <v>90819</v>
      </c>
      <c r="B40365" s="4">
        <v>40921</v>
      </c>
      <c r="C40365" s="4"/>
      <c r="D40365" s="3" t="s">
        <v>63340</v>
      </c>
      <c r="E40365" s="3" t="s">
        <v>53005</v>
      </c>
      <c r="F40365" s="3"/>
      <c r="G40365" s="3"/>
      <c r="H40365" s="3" t="s">
        <v>51323</v>
      </c>
      <c r="I40365" s="3"/>
      <c r="J40365" s="3" t="s">
        <v>69179</v>
      </c>
      <c r="K40365" s="3"/>
      <c r="L40365" s="3" t="s">
        <v>70465</v>
      </c>
      <c r="M40365" s="3" t="s">
        <v>69325</v>
      </c>
      <c r="N40365" s="2"/>
      <c r="O40365" s="2"/>
      <c r="P40365" s="2">
        <v>0</v>
      </c>
      <c r="Q40365" s="2"/>
      <c r="R40365" s="3"/>
      <c r="S40365" s="3" t="s">
        <v>51870</v>
      </c>
      <c r="T40365" s="3" t="s">
        <v>90818</v>
      </c>
      <c r="U40365" s="3" t="s">
        <v>51303</v>
      </c>
      <c r="V40365" s="2"/>
      <c r="W40365" s="2">
        <v>1</v>
      </c>
      <c r="X40365" s="3"/>
      <c r="Y40365" s="2"/>
      <c r="Z40365" s="2"/>
      <c r="AA40365" s="2"/>
    </row>
    <row r="40366" spans="1:27" x14ac:dyDescent="0.8">
      <c r="A40366" s="3" t="s">
        <v>61295</v>
      </c>
      <c r="B40366" s="4">
        <v>41417</v>
      </c>
      <c r="C40366" s="4"/>
      <c r="D40366" s="3" t="s">
        <v>61294</v>
      </c>
      <c r="E40366" s="3" t="s">
        <v>57161</v>
      </c>
      <c r="F40366" s="3"/>
      <c r="G40366" s="3"/>
      <c r="H40366" s="3" t="s">
        <v>51340</v>
      </c>
      <c r="I40366" s="3"/>
      <c r="J40366" s="3" t="s">
        <v>69179</v>
      </c>
      <c r="K40366" s="3"/>
      <c r="L40366" s="3" t="s">
        <v>72250</v>
      </c>
      <c r="M40366" s="3" t="s">
        <v>69360</v>
      </c>
      <c r="N40366" s="2"/>
      <c r="O40366" s="2"/>
      <c r="P40366" s="2">
        <v>0</v>
      </c>
      <c r="Q40366" s="2"/>
      <c r="R40366" s="3"/>
      <c r="S40366" s="3" t="s">
        <v>51337</v>
      </c>
      <c r="T40366" s="3" t="s">
        <v>61293</v>
      </c>
      <c r="U40366" s="3" t="s">
        <v>51297</v>
      </c>
      <c r="V40366" s="2"/>
      <c r="W40366" s="2">
        <v>1</v>
      </c>
      <c r="X40366" s="3"/>
      <c r="Y40366" s="2"/>
      <c r="Z40366" s="2"/>
      <c r="AA40366" s="2"/>
    </row>
    <row r="40367" spans="1:27" x14ac:dyDescent="0.8">
      <c r="A40367" s="3" t="s">
        <v>90819</v>
      </c>
      <c r="B40367" s="4">
        <v>40921</v>
      </c>
      <c r="C40367" s="4"/>
      <c r="D40367" s="3" t="s">
        <v>63340</v>
      </c>
      <c r="E40367" s="3" t="s">
        <v>53005</v>
      </c>
      <c r="F40367" s="3"/>
      <c r="G40367" s="3"/>
      <c r="H40367" s="3" t="s">
        <v>51323</v>
      </c>
      <c r="I40367" s="3"/>
      <c r="J40367" s="3" t="s">
        <v>69179</v>
      </c>
      <c r="K40367" s="3"/>
      <c r="L40367" s="3" t="s">
        <v>69375</v>
      </c>
      <c r="M40367" s="3" t="s">
        <v>69376</v>
      </c>
      <c r="N40367" s="2"/>
      <c r="O40367" s="2"/>
      <c r="P40367" s="2">
        <v>0</v>
      </c>
      <c r="Q40367" s="2"/>
      <c r="R40367" s="3"/>
      <c r="S40367" s="3" t="s">
        <v>51870</v>
      </c>
      <c r="T40367" s="3" t="s">
        <v>90818</v>
      </c>
      <c r="U40367" s="3" t="s">
        <v>51303</v>
      </c>
      <c r="V40367" s="2"/>
      <c r="W40367" s="2">
        <v>1</v>
      </c>
      <c r="X40367" s="3"/>
      <c r="Y40367" s="2"/>
      <c r="Z40367" s="2"/>
      <c r="AA40367" s="2"/>
    </row>
    <row r="40368" spans="1:27" x14ac:dyDescent="0.8">
      <c r="A40368" s="3" t="s">
        <v>71734</v>
      </c>
      <c r="B40368" s="4">
        <v>41418</v>
      </c>
      <c r="C40368" s="4"/>
      <c r="D40368" s="3" t="s">
        <v>71733</v>
      </c>
      <c r="E40368" s="3" t="s">
        <v>58326</v>
      </c>
      <c r="F40368" s="3"/>
      <c r="G40368" s="3"/>
      <c r="H40368" s="3" t="s">
        <v>51323</v>
      </c>
      <c r="I40368" s="3"/>
      <c r="J40368" s="3" t="s">
        <v>69179</v>
      </c>
      <c r="K40368" s="3"/>
      <c r="L40368" s="3" t="s">
        <v>70106</v>
      </c>
      <c r="M40368" s="3" t="s">
        <v>69866</v>
      </c>
      <c r="N40368" s="2"/>
      <c r="O40368" s="2"/>
      <c r="P40368" s="2">
        <v>0</v>
      </c>
      <c r="Q40368" s="2"/>
      <c r="R40368" s="3"/>
      <c r="S40368" s="3" t="s">
        <v>51870</v>
      </c>
      <c r="T40368" s="3" t="s">
        <v>71732</v>
      </c>
      <c r="U40368" s="3" t="s">
        <v>51297</v>
      </c>
      <c r="V40368" s="2"/>
      <c r="W40368" s="2">
        <v>1</v>
      </c>
      <c r="X40368" s="3"/>
      <c r="Y40368" s="2"/>
      <c r="Z40368" s="2"/>
      <c r="AA40368" s="2"/>
    </row>
    <row r="40369" spans="1:27" x14ac:dyDescent="0.8">
      <c r="A40369" s="3" t="s">
        <v>75293</v>
      </c>
      <c r="B40369" s="4">
        <v>40919</v>
      </c>
      <c r="C40369" s="4"/>
      <c r="D40369" s="3" t="s">
        <v>54433</v>
      </c>
      <c r="E40369" s="3" t="s">
        <v>51514</v>
      </c>
      <c r="F40369" s="3"/>
      <c r="G40369" s="3"/>
      <c r="H40369" s="3" t="s">
        <v>51323</v>
      </c>
      <c r="I40369" s="3"/>
      <c r="J40369" s="3" t="s">
        <v>69179</v>
      </c>
      <c r="K40369" s="3"/>
      <c r="L40369" s="3" t="s">
        <v>75294</v>
      </c>
      <c r="M40369" s="3" t="s">
        <v>69592</v>
      </c>
      <c r="N40369" s="2"/>
      <c r="O40369" s="2"/>
      <c r="P40369" s="2">
        <v>0</v>
      </c>
      <c r="Q40369" s="2"/>
      <c r="R40369" s="3"/>
      <c r="S40369" s="3" t="s">
        <v>51870</v>
      </c>
      <c r="T40369" s="3" t="s">
        <v>55734</v>
      </c>
      <c r="U40369" s="3" t="s">
        <v>51303</v>
      </c>
      <c r="V40369" s="2"/>
      <c r="W40369" s="2">
        <v>1</v>
      </c>
      <c r="X40369" s="3"/>
      <c r="Y40369" s="2"/>
      <c r="Z40369" s="2"/>
      <c r="AA40369" s="2"/>
    </row>
    <row r="40370" spans="1:27" x14ac:dyDescent="0.8">
      <c r="A40370" s="3" t="s">
        <v>73569</v>
      </c>
      <c r="B40370" s="4">
        <v>41419</v>
      </c>
      <c r="C40370" s="4"/>
      <c r="D40370" s="3" t="s">
        <v>72242</v>
      </c>
      <c r="E40370" s="3" t="s">
        <v>53145</v>
      </c>
      <c r="F40370" s="3"/>
      <c r="G40370" s="3"/>
      <c r="H40370" s="3" t="s">
        <v>51323</v>
      </c>
      <c r="I40370" s="3"/>
      <c r="J40370" s="3" t="s">
        <v>69179</v>
      </c>
      <c r="K40370" s="3"/>
      <c r="L40370" s="3" t="s">
        <v>72327</v>
      </c>
      <c r="M40370" s="3" t="s">
        <v>69316</v>
      </c>
      <c r="N40370" s="2"/>
      <c r="O40370" s="2"/>
      <c r="P40370" s="2">
        <v>0</v>
      </c>
      <c r="Q40370" s="2"/>
      <c r="R40370" s="3"/>
      <c r="S40370" s="3" t="s">
        <v>51870</v>
      </c>
      <c r="T40370" s="3" t="s">
        <v>54436</v>
      </c>
      <c r="U40370" s="3" t="s">
        <v>51297</v>
      </c>
      <c r="V40370" s="2"/>
      <c r="W40370" s="2">
        <v>1</v>
      </c>
      <c r="X40370" s="3"/>
      <c r="Y40370" s="2"/>
      <c r="Z40370" s="2"/>
      <c r="AA40370" s="2"/>
    </row>
    <row r="40371" spans="1:27" x14ac:dyDescent="0.8">
      <c r="A40371" s="3" t="s">
        <v>92535</v>
      </c>
      <c r="B40371" s="4">
        <v>41417</v>
      </c>
      <c r="C40371" s="4"/>
      <c r="D40371" s="3" t="s">
        <v>67787</v>
      </c>
      <c r="E40371" s="3" t="s">
        <v>53661</v>
      </c>
      <c r="F40371" s="3"/>
      <c r="G40371" s="3"/>
      <c r="H40371" s="3" t="s">
        <v>51340</v>
      </c>
      <c r="I40371" s="3"/>
      <c r="J40371" s="3" t="s">
        <v>69179</v>
      </c>
      <c r="K40371" s="3"/>
      <c r="L40371" s="3" t="s">
        <v>70193</v>
      </c>
      <c r="M40371" s="3" t="s">
        <v>69399</v>
      </c>
      <c r="N40371" s="2"/>
      <c r="O40371" s="2"/>
      <c r="P40371" s="2">
        <v>0</v>
      </c>
      <c r="Q40371" s="2"/>
      <c r="R40371" s="3"/>
      <c r="S40371" s="3" t="s">
        <v>51337</v>
      </c>
      <c r="T40371" s="3" t="s">
        <v>69093</v>
      </c>
      <c r="U40371" s="3" t="s">
        <v>51297</v>
      </c>
      <c r="V40371" s="2"/>
      <c r="W40371" s="2">
        <v>1</v>
      </c>
      <c r="X40371" s="3"/>
      <c r="Y40371" s="2"/>
      <c r="Z40371" s="2"/>
      <c r="AA40371" s="2"/>
    </row>
    <row r="40372" spans="1:27" x14ac:dyDescent="0.8">
      <c r="A40372" s="3" t="s">
        <v>82623</v>
      </c>
      <c r="B40372" s="4">
        <v>41311</v>
      </c>
      <c r="C40372" s="4"/>
      <c r="D40372" s="3" t="s">
        <v>81190</v>
      </c>
      <c r="E40372" s="3" t="s">
        <v>54967</v>
      </c>
      <c r="F40372" s="3"/>
      <c r="G40372" s="3"/>
      <c r="H40372" s="3" t="s">
        <v>51323</v>
      </c>
      <c r="I40372" s="3"/>
      <c r="J40372" s="3" t="s">
        <v>69179</v>
      </c>
      <c r="K40372" s="3"/>
      <c r="L40372" s="3" t="s">
        <v>75024</v>
      </c>
      <c r="M40372" s="3" t="s">
        <v>69436</v>
      </c>
      <c r="N40372" s="2"/>
      <c r="O40372" s="2"/>
      <c r="P40372" s="2">
        <v>0</v>
      </c>
      <c r="Q40372" s="2"/>
      <c r="R40372" s="3"/>
      <c r="S40372" s="3" t="s">
        <v>55540</v>
      </c>
      <c r="T40372" s="3" t="s">
        <v>61322</v>
      </c>
      <c r="U40372" s="3" t="s">
        <v>51297</v>
      </c>
      <c r="V40372" s="2"/>
      <c r="W40372" s="2">
        <v>1</v>
      </c>
      <c r="X40372" s="3"/>
      <c r="Y40372" s="2"/>
      <c r="Z40372" s="2"/>
      <c r="AA40372" s="2"/>
    </row>
    <row r="40373" spans="1:27" x14ac:dyDescent="0.8">
      <c r="A40373" s="3" t="s">
        <v>61486</v>
      </c>
      <c r="B40373" s="4">
        <v>41305</v>
      </c>
      <c r="C40373" s="4"/>
      <c r="D40373" s="3" t="s">
        <v>61485</v>
      </c>
      <c r="E40373" s="3" t="s">
        <v>51308</v>
      </c>
      <c r="F40373" s="3"/>
      <c r="G40373" s="3"/>
      <c r="H40373" s="3" t="s">
        <v>51340</v>
      </c>
      <c r="I40373" s="3"/>
      <c r="J40373" s="3" t="s">
        <v>69179</v>
      </c>
      <c r="K40373" s="3"/>
      <c r="L40373" s="3" t="s">
        <v>70490</v>
      </c>
      <c r="M40373" s="3" t="s">
        <v>69859</v>
      </c>
      <c r="N40373" s="2"/>
      <c r="O40373" s="2"/>
      <c r="P40373" s="2">
        <v>0</v>
      </c>
      <c r="Q40373" s="2"/>
      <c r="R40373" s="3"/>
      <c r="S40373" s="3" t="s">
        <v>54463</v>
      </c>
      <c r="T40373" s="3" t="s">
        <v>61479</v>
      </c>
      <c r="U40373" s="3" t="s">
        <v>51297</v>
      </c>
      <c r="V40373" s="2"/>
      <c r="W40373" s="2">
        <v>1</v>
      </c>
      <c r="X40373" s="3"/>
      <c r="Y40373" s="2"/>
      <c r="Z40373" s="2"/>
      <c r="AA40373" s="2"/>
    </row>
    <row r="40374" spans="1:27" x14ac:dyDescent="0.8">
      <c r="A40374" s="3" t="s">
        <v>76741</v>
      </c>
      <c r="B40374" s="4">
        <v>41113</v>
      </c>
      <c r="C40374" s="4"/>
      <c r="D40374" s="3" t="s">
        <v>76740</v>
      </c>
      <c r="E40374" s="3" t="s">
        <v>55001</v>
      </c>
      <c r="F40374" s="3"/>
      <c r="G40374" s="3"/>
      <c r="H40374" s="3" t="s">
        <v>51323</v>
      </c>
      <c r="I40374" s="3"/>
      <c r="J40374" s="3" t="s">
        <v>69179</v>
      </c>
      <c r="K40374" s="3"/>
      <c r="L40374" s="3" t="s">
        <v>76742</v>
      </c>
      <c r="M40374" s="3" t="s">
        <v>69630</v>
      </c>
      <c r="N40374" s="2"/>
      <c r="O40374" s="2"/>
      <c r="P40374" s="2">
        <v>0</v>
      </c>
      <c r="Q40374" s="2"/>
      <c r="R40374" s="3"/>
      <c r="S40374" s="3" t="s">
        <v>56893</v>
      </c>
      <c r="T40374" s="3" t="s">
        <v>76739</v>
      </c>
      <c r="U40374" s="3" t="s">
        <v>51303</v>
      </c>
      <c r="V40374" s="2"/>
      <c r="W40374" s="2">
        <v>1</v>
      </c>
      <c r="X40374" s="3"/>
      <c r="Y40374" s="2"/>
      <c r="Z40374" s="2"/>
      <c r="AA40374" s="2"/>
    </row>
    <row r="40375" spans="1:27" x14ac:dyDescent="0.8">
      <c r="A40375" s="3" t="s">
        <v>86821</v>
      </c>
      <c r="B40375" s="4">
        <v>41194</v>
      </c>
      <c r="C40375" s="4"/>
      <c r="D40375" s="3" t="s">
        <v>64100</v>
      </c>
      <c r="E40375" s="3" t="s">
        <v>58135</v>
      </c>
      <c r="F40375" s="3"/>
      <c r="G40375" s="3"/>
      <c r="H40375" s="3" t="s">
        <v>51323</v>
      </c>
      <c r="I40375" s="3"/>
      <c r="J40375" s="3" t="s">
        <v>69179</v>
      </c>
      <c r="K40375" s="3"/>
      <c r="L40375" s="3" t="s">
        <v>70997</v>
      </c>
      <c r="M40375" s="3" t="s">
        <v>69919</v>
      </c>
      <c r="N40375" s="2"/>
      <c r="O40375" s="2"/>
      <c r="P40375" s="2">
        <v>0</v>
      </c>
      <c r="Q40375" s="2"/>
      <c r="R40375" s="3"/>
      <c r="S40375" s="3" t="s">
        <v>64704</v>
      </c>
      <c r="T40375" s="3" t="s">
        <v>64703</v>
      </c>
      <c r="U40375" s="3" t="s">
        <v>51297</v>
      </c>
      <c r="V40375" s="2"/>
      <c r="W40375" s="2">
        <v>1</v>
      </c>
      <c r="X40375" s="3"/>
      <c r="Y40375" s="2"/>
      <c r="Z40375" s="2"/>
      <c r="AA40375" s="2"/>
    </row>
    <row r="40376" spans="1:27" x14ac:dyDescent="0.8">
      <c r="A40376" s="3" t="s">
        <v>80379</v>
      </c>
      <c r="B40376" s="4">
        <v>41226</v>
      </c>
      <c r="C40376" s="4"/>
      <c r="D40376" s="3" t="s">
        <v>68397</v>
      </c>
      <c r="E40376" s="3" t="s">
        <v>61031</v>
      </c>
      <c r="F40376" s="3"/>
      <c r="G40376" s="3"/>
      <c r="H40376" s="3" t="s">
        <v>51340</v>
      </c>
      <c r="I40376" s="3"/>
      <c r="J40376" s="3" t="s">
        <v>69179</v>
      </c>
      <c r="K40376" s="3"/>
      <c r="L40376" s="3" t="s">
        <v>69527</v>
      </c>
      <c r="M40376" s="3" t="s">
        <v>69343</v>
      </c>
      <c r="N40376" s="2"/>
      <c r="O40376" s="2"/>
      <c r="P40376" s="2">
        <v>0</v>
      </c>
      <c r="Q40376" s="2"/>
      <c r="R40376" s="3"/>
      <c r="S40376" s="3" t="s">
        <v>51337</v>
      </c>
      <c r="T40376" s="3" t="s">
        <v>59651</v>
      </c>
      <c r="U40376" s="3" t="s">
        <v>51297</v>
      </c>
      <c r="V40376" s="2"/>
      <c r="W40376" s="2">
        <v>1</v>
      </c>
      <c r="X40376" s="3"/>
      <c r="Y40376" s="2"/>
      <c r="Z40376" s="2"/>
      <c r="AA40376" s="2"/>
    </row>
    <row r="40377" spans="1:27" x14ac:dyDescent="0.8">
      <c r="A40377" s="3" t="s">
        <v>92534</v>
      </c>
      <c r="B40377" s="4">
        <v>41226</v>
      </c>
      <c r="C40377" s="4"/>
      <c r="D40377" s="3" t="s">
        <v>68380</v>
      </c>
      <c r="E40377" s="3" t="s">
        <v>60747</v>
      </c>
      <c r="F40377" s="3"/>
      <c r="G40377" s="3"/>
      <c r="H40377" s="3" t="s">
        <v>51340</v>
      </c>
      <c r="I40377" s="3"/>
      <c r="J40377" s="3" t="s">
        <v>69179</v>
      </c>
      <c r="K40377" s="3"/>
      <c r="L40377" s="3" t="s">
        <v>70371</v>
      </c>
      <c r="M40377" s="3" t="s">
        <v>69699</v>
      </c>
      <c r="N40377" s="2"/>
      <c r="O40377" s="2"/>
      <c r="P40377" s="2">
        <v>0</v>
      </c>
      <c r="Q40377" s="2"/>
      <c r="R40377" s="3"/>
      <c r="S40377" s="3" t="s">
        <v>51337</v>
      </c>
      <c r="T40377" s="3" t="s">
        <v>69093</v>
      </c>
      <c r="U40377" s="3" t="s">
        <v>51297</v>
      </c>
      <c r="V40377" s="2"/>
      <c r="W40377" s="2">
        <v>1</v>
      </c>
      <c r="X40377" s="3"/>
      <c r="Y40377" s="2"/>
      <c r="Z40377" s="2"/>
      <c r="AA40377" s="2"/>
    </row>
    <row r="40378" spans="1:27" x14ac:dyDescent="0.8">
      <c r="A40378" s="3" t="s">
        <v>88487</v>
      </c>
      <c r="B40378" s="4">
        <v>41229</v>
      </c>
      <c r="C40378" s="4"/>
      <c r="D40378" s="3" t="s">
        <v>54659</v>
      </c>
      <c r="E40378" s="3" t="s">
        <v>54660</v>
      </c>
      <c r="F40378" s="3"/>
      <c r="G40378" s="3"/>
      <c r="H40378" s="3" t="s">
        <v>51340</v>
      </c>
      <c r="I40378" s="3"/>
      <c r="J40378" s="3" t="s">
        <v>69179</v>
      </c>
      <c r="K40378" s="3"/>
      <c r="L40378" s="3" t="s">
        <v>75249</v>
      </c>
      <c r="M40378" s="3" t="s">
        <v>69847</v>
      </c>
      <c r="N40378" s="2"/>
      <c r="O40378" s="2"/>
      <c r="P40378" s="2">
        <v>0</v>
      </c>
      <c r="Q40378" s="2"/>
      <c r="R40378" s="3"/>
      <c r="S40378" s="3" t="s">
        <v>51362</v>
      </c>
      <c r="T40378" s="3" t="s">
        <v>65993</v>
      </c>
      <c r="U40378" s="3" t="s">
        <v>51297</v>
      </c>
      <c r="V40378" s="2"/>
      <c r="W40378" s="2">
        <v>1</v>
      </c>
      <c r="X40378" s="3"/>
      <c r="Y40378" s="2"/>
      <c r="Z40378" s="2"/>
      <c r="AA40378" s="2"/>
    </row>
    <row r="40379" spans="1:27" x14ac:dyDescent="0.8">
      <c r="A40379" s="3" t="s">
        <v>77944</v>
      </c>
      <c r="B40379" s="4">
        <v>41240</v>
      </c>
      <c r="C40379" s="4"/>
      <c r="D40379" s="3" t="s">
        <v>55789</v>
      </c>
      <c r="E40379" s="3" t="s">
        <v>52961</v>
      </c>
      <c r="F40379" s="3"/>
      <c r="G40379" s="3"/>
      <c r="H40379" s="3" t="s">
        <v>51323</v>
      </c>
      <c r="I40379" s="3"/>
      <c r="J40379" s="3" t="s">
        <v>69179</v>
      </c>
      <c r="K40379" s="3"/>
      <c r="L40379" s="3" t="s">
        <v>69653</v>
      </c>
      <c r="M40379" s="3" t="s">
        <v>69654</v>
      </c>
      <c r="N40379" s="2"/>
      <c r="O40379" s="2"/>
      <c r="P40379" s="2">
        <v>0</v>
      </c>
      <c r="Q40379" s="2"/>
      <c r="R40379" s="3"/>
      <c r="S40379" s="3" t="s">
        <v>57726</v>
      </c>
      <c r="T40379" s="3" t="s">
        <v>57725</v>
      </c>
      <c r="U40379" s="3" t="s">
        <v>51303</v>
      </c>
      <c r="V40379" s="2"/>
      <c r="W40379" s="2">
        <v>1</v>
      </c>
      <c r="X40379" s="3"/>
      <c r="Y40379" s="2"/>
      <c r="Z40379" s="2"/>
      <c r="AA40379" s="2"/>
    </row>
    <row r="40380" spans="1:27" x14ac:dyDescent="0.8">
      <c r="A40380" s="3" t="s">
        <v>80614</v>
      </c>
      <c r="B40380" s="4">
        <v>41242</v>
      </c>
      <c r="C40380" s="4"/>
      <c r="D40380" s="3" t="s">
        <v>73239</v>
      </c>
      <c r="E40380" s="3" t="s">
        <v>52260</v>
      </c>
      <c r="F40380" s="3"/>
      <c r="G40380" s="3"/>
      <c r="H40380" s="3" t="s">
        <v>51295</v>
      </c>
      <c r="I40380" s="3"/>
      <c r="J40380" s="3" t="s">
        <v>69179</v>
      </c>
      <c r="K40380" s="3"/>
      <c r="L40380" s="3" t="s">
        <v>73014</v>
      </c>
      <c r="M40380" s="3" t="s">
        <v>69859</v>
      </c>
      <c r="N40380" s="2"/>
      <c r="O40380" s="2"/>
      <c r="P40380" s="2">
        <v>0</v>
      </c>
      <c r="Q40380" s="2"/>
      <c r="R40380" s="3"/>
      <c r="S40380" s="3" t="s">
        <v>58671</v>
      </c>
      <c r="T40380" s="3" t="s">
        <v>59856</v>
      </c>
      <c r="U40380" s="3" t="s">
        <v>51297</v>
      </c>
      <c r="V40380" s="2"/>
      <c r="W40380" s="2">
        <v>1</v>
      </c>
      <c r="X40380" s="3"/>
      <c r="Y40380" s="2"/>
      <c r="Z40380" s="2"/>
      <c r="AA40380" s="2"/>
    </row>
    <row r="40381" spans="1:27" x14ac:dyDescent="0.8">
      <c r="A40381" s="3" t="s">
        <v>62581</v>
      </c>
      <c r="B40381" s="4">
        <v>41181</v>
      </c>
      <c r="C40381" s="4"/>
      <c r="D40381" s="3" t="s">
        <v>62580</v>
      </c>
      <c r="E40381" s="3" t="s">
        <v>54650</v>
      </c>
      <c r="F40381" s="3"/>
      <c r="G40381" s="3"/>
      <c r="H40381" s="3" t="s">
        <v>51323</v>
      </c>
      <c r="I40381" s="3"/>
      <c r="J40381" s="3" t="s">
        <v>69179</v>
      </c>
      <c r="K40381" s="3"/>
      <c r="L40381" s="3" t="s">
        <v>73551</v>
      </c>
      <c r="M40381" s="3" t="s">
        <v>69351</v>
      </c>
      <c r="N40381" s="2"/>
      <c r="O40381" s="2"/>
      <c r="P40381" s="2">
        <v>0</v>
      </c>
      <c r="Q40381" s="2"/>
      <c r="R40381" s="3"/>
      <c r="S40381" s="3" t="s">
        <v>54427</v>
      </c>
      <c r="T40381" s="3" t="s">
        <v>62571</v>
      </c>
      <c r="U40381" s="3" t="s">
        <v>51297</v>
      </c>
      <c r="V40381" s="2"/>
      <c r="W40381" s="2">
        <v>1</v>
      </c>
      <c r="X40381" s="3"/>
      <c r="Y40381" s="2"/>
      <c r="Z40381" s="2"/>
      <c r="AA40381" s="2"/>
    </row>
    <row r="40382" spans="1:27" x14ac:dyDescent="0.8">
      <c r="A40382" s="3" t="s">
        <v>84134</v>
      </c>
      <c r="B40382" s="4">
        <v>41247</v>
      </c>
      <c r="C40382" s="4"/>
      <c r="D40382" s="3" t="s">
        <v>61117</v>
      </c>
      <c r="E40382" s="3" t="s">
        <v>58410</v>
      </c>
      <c r="F40382" s="3"/>
      <c r="G40382" s="3"/>
      <c r="H40382" s="3" t="s">
        <v>51323</v>
      </c>
      <c r="I40382" s="3"/>
      <c r="J40382" s="3" t="s">
        <v>69179</v>
      </c>
      <c r="K40382" s="3"/>
      <c r="L40382" s="3" t="s">
        <v>70116</v>
      </c>
      <c r="M40382" s="3" t="s">
        <v>69783</v>
      </c>
      <c r="N40382" s="2"/>
      <c r="O40382" s="2"/>
      <c r="P40382" s="2">
        <v>0</v>
      </c>
      <c r="Q40382" s="2"/>
      <c r="R40382" s="3"/>
      <c r="S40382" s="3" t="s">
        <v>54427</v>
      </c>
      <c r="T40382" s="3" t="s">
        <v>62571</v>
      </c>
      <c r="U40382" s="3" t="s">
        <v>51297</v>
      </c>
      <c r="V40382" s="2"/>
      <c r="W40382" s="2">
        <v>1</v>
      </c>
      <c r="X40382" s="3"/>
      <c r="Y40382" s="2"/>
      <c r="Z40382" s="2"/>
      <c r="AA40382" s="2"/>
    </row>
    <row r="40383" spans="1:27" x14ac:dyDescent="0.8">
      <c r="A40383" s="3" t="s">
        <v>71074</v>
      </c>
      <c r="B40383" s="4">
        <v>41173</v>
      </c>
      <c r="C40383" s="4"/>
      <c r="D40383" s="3" t="s">
        <v>61314</v>
      </c>
      <c r="E40383" s="3" t="s">
        <v>56216</v>
      </c>
      <c r="F40383" s="3"/>
      <c r="G40383" s="3"/>
      <c r="H40383" s="3" t="s">
        <v>51323</v>
      </c>
      <c r="I40383" s="3"/>
      <c r="J40383" s="3" t="s">
        <v>69179</v>
      </c>
      <c r="K40383" s="3"/>
      <c r="L40383" s="3" t="s">
        <v>71075</v>
      </c>
      <c r="M40383" s="3" t="s">
        <v>70199</v>
      </c>
      <c r="N40383" s="2"/>
      <c r="O40383" s="2"/>
      <c r="P40383" s="2">
        <v>0</v>
      </c>
      <c r="Q40383" s="2"/>
      <c r="R40383" s="3"/>
      <c r="S40383" s="3" t="s">
        <v>52484</v>
      </c>
      <c r="T40383" s="3" t="s">
        <v>52483</v>
      </c>
      <c r="U40383" s="3" t="s">
        <v>51303</v>
      </c>
      <c r="V40383" s="2"/>
      <c r="W40383" s="2">
        <v>1</v>
      </c>
      <c r="X40383" s="3"/>
      <c r="Y40383" s="2"/>
      <c r="Z40383" s="2"/>
      <c r="AA40383" s="2"/>
    </row>
    <row r="40384" spans="1:27" x14ac:dyDescent="0.8">
      <c r="A40384" s="3" t="s">
        <v>79446</v>
      </c>
      <c r="B40384" s="4">
        <v>41260</v>
      </c>
      <c r="C40384" s="4"/>
      <c r="D40384" s="3" t="s">
        <v>51875</v>
      </c>
      <c r="E40384" s="3" t="s">
        <v>51876</v>
      </c>
      <c r="F40384" s="3"/>
      <c r="G40384" s="3"/>
      <c r="H40384" s="3" t="s">
        <v>51323</v>
      </c>
      <c r="I40384" s="3"/>
      <c r="J40384" s="3" t="s">
        <v>69179</v>
      </c>
      <c r="K40384" s="3"/>
      <c r="L40384" s="3" t="s">
        <v>71052</v>
      </c>
      <c r="M40384" s="3" t="s">
        <v>69919</v>
      </c>
      <c r="N40384" s="2"/>
      <c r="O40384" s="2"/>
      <c r="P40384" s="2">
        <v>0</v>
      </c>
      <c r="Q40384" s="2"/>
      <c r="R40384" s="3"/>
      <c r="S40384" s="3" t="s">
        <v>54577</v>
      </c>
      <c r="T40384" s="3" t="s">
        <v>58900</v>
      </c>
      <c r="U40384" s="3" t="s">
        <v>51297</v>
      </c>
      <c r="V40384" s="2"/>
      <c r="W40384" s="2">
        <v>1</v>
      </c>
      <c r="X40384" s="3"/>
      <c r="Y40384" s="2"/>
      <c r="Z40384" s="2"/>
      <c r="AA40384" s="2"/>
    </row>
    <row r="40385" spans="1:27" x14ac:dyDescent="0.8">
      <c r="A40385" s="3" t="s">
        <v>77940</v>
      </c>
      <c r="B40385" s="4">
        <v>41263</v>
      </c>
      <c r="C40385" s="4"/>
      <c r="D40385" s="3" t="s">
        <v>51992</v>
      </c>
      <c r="E40385" s="3" t="s">
        <v>51993</v>
      </c>
      <c r="F40385" s="3"/>
      <c r="G40385" s="3"/>
      <c r="H40385" s="3" t="s">
        <v>51323</v>
      </c>
      <c r="I40385" s="3"/>
      <c r="J40385" s="3" t="s">
        <v>69179</v>
      </c>
      <c r="K40385" s="3"/>
      <c r="L40385" s="3" t="s">
        <v>70484</v>
      </c>
      <c r="M40385" s="3" t="s">
        <v>69626</v>
      </c>
      <c r="N40385" s="2"/>
      <c r="O40385" s="2"/>
      <c r="P40385" s="2">
        <v>0</v>
      </c>
      <c r="Q40385" s="2"/>
      <c r="R40385" s="3"/>
      <c r="S40385" s="3" t="s">
        <v>57726</v>
      </c>
      <c r="T40385" s="3" t="s">
        <v>57725</v>
      </c>
      <c r="U40385" s="3" t="s">
        <v>51297</v>
      </c>
      <c r="V40385" s="2"/>
      <c r="W40385" s="2">
        <v>1</v>
      </c>
      <c r="X40385" s="3"/>
      <c r="Y40385" s="2"/>
      <c r="Z40385" s="2"/>
      <c r="AA40385" s="2"/>
    </row>
    <row r="40386" spans="1:27" x14ac:dyDescent="0.8">
      <c r="A40386" s="3" t="s">
        <v>81193</v>
      </c>
      <c r="B40386" s="4">
        <v>41276</v>
      </c>
      <c r="C40386" s="4"/>
      <c r="D40386" s="3" t="s">
        <v>81192</v>
      </c>
      <c r="E40386" s="3" t="s">
        <v>53671</v>
      </c>
      <c r="F40386" s="3"/>
      <c r="G40386" s="3"/>
      <c r="H40386" s="3" t="s">
        <v>51323</v>
      </c>
      <c r="I40386" s="3"/>
      <c r="J40386" s="3" t="s">
        <v>69179</v>
      </c>
      <c r="K40386" s="3"/>
      <c r="L40386" s="3" t="s">
        <v>69880</v>
      </c>
      <c r="M40386" s="3" t="s">
        <v>69360</v>
      </c>
      <c r="N40386" s="2"/>
      <c r="O40386" s="2"/>
      <c r="P40386" s="2">
        <v>0</v>
      </c>
      <c r="Q40386" s="2"/>
      <c r="R40386" s="3"/>
      <c r="S40386" s="3" t="s">
        <v>51870</v>
      </c>
      <c r="T40386" s="3" t="s">
        <v>81184</v>
      </c>
      <c r="U40386" s="3" t="s">
        <v>51297</v>
      </c>
      <c r="V40386" s="2"/>
      <c r="W40386" s="2">
        <v>1</v>
      </c>
      <c r="X40386" s="3"/>
      <c r="Y40386" s="2"/>
      <c r="Z40386" s="2"/>
      <c r="AA40386" s="2"/>
    </row>
    <row r="40387" spans="1:27" x14ac:dyDescent="0.8">
      <c r="A40387" s="3" t="s">
        <v>90338</v>
      </c>
      <c r="B40387" s="4">
        <v>41282</v>
      </c>
      <c r="C40387" s="4"/>
      <c r="D40387" s="3" t="s">
        <v>84850</v>
      </c>
      <c r="E40387" s="3" t="s">
        <v>51453</v>
      </c>
      <c r="F40387" s="3"/>
      <c r="G40387" s="3"/>
      <c r="H40387" s="3" t="s">
        <v>51323</v>
      </c>
      <c r="I40387" s="3"/>
      <c r="J40387" s="3" t="s">
        <v>69179</v>
      </c>
      <c r="K40387" s="3"/>
      <c r="L40387" s="3" t="s">
        <v>70922</v>
      </c>
      <c r="M40387" s="3" t="s">
        <v>69847</v>
      </c>
      <c r="N40387" s="2"/>
      <c r="O40387" s="2"/>
      <c r="P40387" s="2">
        <v>0</v>
      </c>
      <c r="Q40387" s="2"/>
      <c r="R40387" s="3"/>
      <c r="S40387" s="3" t="s">
        <v>54812</v>
      </c>
      <c r="T40387" s="3" t="s">
        <v>67456</v>
      </c>
      <c r="U40387" s="3" t="s">
        <v>51297</v>
      </c>
      <c r="V40387" s="2"/>
      <c r="W40387" s="2">
        <v>1</v>
      </c>
      <c r="X40387" s="3"/>
      <c r="Y40387" s="2"/>
      <c r="Z40387" s="2"/>
      <c r="AA40387" s="2"/>
    </row>
    <row r="40388" spans="1:27" x14ac:dyDescent="0.8">
      <c r="A40388" s="3" t="s">
        <v>72336</v>
      </c>
      <c r="B40388" s="4">
        <v>41284</v>
      </c>
      <c r="C40388" s="4"/>
      <c r="D40388" s="3" t="s">
        <v>72335</v>
      </c>
      <c r="E40388" s="3" t="s">
        <v>54712</v>
      </c>
      <c r="F40388" s="3"/>
      <c r="G40388" s="3"/>
      <c r="H40388" s="3" t="s">
        <v>51340</v>
      </c>
      <c r="I40388" s="3"/>
      <c r="J40388" s="3" t="s">
        <v>69179</v>
      </c>
      <c r="K40388" s="3"/>
      <c r="L40388" s="3" t="s">
        <v>71348</v>
      </c>
      <c r="M40388" s="3" t="s">
        <v>69866</v>
      </c>
      <c r="N40388" s="2"/>
      <c r="O40388" s="2"/>
      <c r="P40388" s="2">
        <v>0</v>
      </c>
      <c r="Q40388" s="2"/>
      <c r="R40388" s="3"/>
      <c r="S40388" s="3" t="s">
        <v>51540</v>
      </c>
      <c r="T40388" s="3" t="s">
        <v>53447</v>
      </c>
      <c r="U40388" s="3" t="s">
        <v>51297</v>
      </c>
      <c r="V40388" s="2"/>
      <c r="W40388" s="2">
        <v>1</v>
      </c>
      <c r="X40388" s="3"/>
      <c r="Y40388" s="2"/>
      <c r="Z40388" s="2"/>
      <c r="AA40388" s="2"/>
    </row>
    <row r="40389" spans="1:27" x14ac:dyDescent="0.8">
      <c r="A40389" s="3" t="s">
        <v>75990</v>
      </c>
      <c r="B40389" s="4">
        <v>41121</v>
      </c>
      <c r="C40389" s="4"/>
      <c r="D40389" s="3" t="s">
        <v>55077</v>
      </c>
      <c r="E40389" s="3" t="s">
        <v>51369</v>
      </c>
      <c r="F40389" s="3"/>
      <c r="G40389" s="3"/>
      <c r="H40389" s="3" t="s">
        <v>51323</v>
      </c>
      <c r="I40389" s="3"/>
      <c r="J40389" s="3" t="s">
        <v>69179</v>
      </c>
      <c r="K40389" s="3"/>
      <c r="L40389" s="3" t="s">
        <v>70995</v>
      </c>
      <c r="M40389" s="3" t="s">
        <v>69630</v>
      </c>
      <c r="N40389" s="2"/>
      <c r="O40389" s="2"/>
      <c r="P40389" s="2">
        <v>0</v>
      </c>
      <c r="Q40389" s="2"/>
      <c r="R40389" s="3"/>
      <c r="S40389" s="3" t="s">
        <v>56267</v>
      </c>
      <c r="T40389" s="3" t="s">
        <v>56266</v>
      </c>
      <c r="U40389" s="3" t="s">
        <v>51303</v>
      </c>
      <c r="V40389" s="2"/>
      <c r="W40389" s="2">
        <v>1</v>
      </c>
      <c r="X40389" s="3"/>
      <c r="Y40389" s="2"/>
      <c r="Z40389" s="2"/>
      <c r="AA40389" s="2"/>
    </row>
    <row r="40390" spans="1:27" x14ac:dyDescent="0.8">
      <c r="A40390" s="3" t="s">
        <v>87934</v>
      </c>
      <c r="B40390" s="4">
        <v>41421</v>
      </c>
      <c r="C40390" s="4"/>
      <c r="D40390" s="3" t="s">
        <v>61421</v>
      </c>
      <c r="E40390" s="3" t="s">
        <v>51814</v>
      </c>
      <c r="F40390" s="3"/>
      <c r="G40390" s="3"/>
      <c r="H40390" s="3" t="s">
        <v>51340</v>
      </c>
      <c r="I40390" s="3"/>
      <c r="J40390" s="3" t="s">
        <v>69179</v>
      </c>
      <c r="K40390" s="3"/>
      <c r="L40390" s="3" t="s">
        <v>70899</v>
      </c>
      <c r="M40390" s="3" t="s">
        <v>69296</v>
      </c>
      <c r="N40390" s="2"/>
      <c r="O40390" s="2"/>
      <c r="P40390" s="2">
        <v>0</v>
      </c>
      <c r="Q40390" s="2"/>
      <c r="R40390" s="3"/>
      <c r="S40390" s="3" t="s">
        <v>54654</v>
      </c>
      <c r="T40390" s="3" t="s">
        <v>65565</v>
      </c>
      <c r="U40390" s="3" t="s">
        <v>51297</v>
      </c>
      <c r="V40390" s="2"/>
      <c r="W40390" s="2">
        <v>1</v>
      </c>
      <c r="X40390" s="3"/>
      <c r="Y40390" s="2"/>
      <c r="Z40390" s="2"/>
      <c r="AA40390" s="2"/>
    </row>
    <row r="40391" spans="1:27" x14ac:dyDescent="0.8">
      <c r="A40391" s="3" t="s">
        <v>65723</v>
      </c>
      <c r="B40391" s="4">
        <v>41533</v>
      </c>
      <c r="C40391" s="4"/>
      <c r="D40391" s="3" t="s">
        <v>65722</v>
      </c>
      <c r="E40391" s="3" t="s">
        <v>54387</v>
      </c>
      <c r="F40391" s="3"/>
      <c r="G40391" s="3"/>
      <c r="H40391" s="3" t="s">
        <v>51340</v>
      </c>
      <c r="I40391" s="3"/>
      <c r="J40391" s="3" t="s">
        <v>69179</v>
      </c>
      <c r="K40391" s="3"/>
      <c r="L40391" s="3" t="s">
        <v>71423</v>
      </c>
      <c r="M40391" s="3" t="s">
        <v>69314</v>
      </c>
      <c r="N40391" s="2"/>
      <c r="O40391" s="2"/>
      <c r="P40391" s="2">
        <v>0</v>
      </c>
      <c r="Q40391" s="2"/>
      <c r="R40391" s="3"/>
      <c r="S40391" s="3" t="s">
        <v>51337</v>
      </c>
      <c r="T40391" s="3" t="s">
        <v>65721</v>
      </c>
      <c r="U40391" s="3" t="s">
        <v>51303</v>
      </c>
      <c r="V40391" s="2"/>
      <c r="W40391" s="2">
        <v>1</v>
      </c>
      <c r="X40391" s="3"/>
      <c r="Y40391" s="2"/>
      <c r="Z40391" s="2"/>
      <c r="AA40391" s="2"/>
    </row>
    <row r="40392" spans="1:27" x14ac:dyDescent="0.8">
      <c r="A40392" s="3" t="s">
        <v>85173</v>
      </c>
      <c r="B40392" s="4">
        <v>41436</v>
      </c>
      <c r="C40392" s="4"/>
      <c r="D40392" s="3" t="s">
        <v>54931</v>
      </c>
      <c r="E40392" s="3" t="s">
        <v>53186</v>
      </c>
      <c r="F40392" s="3"/>
      <c r="G40392" s="3"/>
      <c r="H40392" s="3" t="s">
        <v>51435</v>
      </c>
      <c r="I40392" s="3"/>
      <c r="J40392" s="3" t="s">
        <v>69179</v>
      </c>
      <c r="K40392" s="3"/>
      <c r="L40392" s="3" t="s">
        <v>84599</v>
      </c>
      <c r="M40392" s="3" t="s">
        <v>69546</v>
      </c>
      <c r="N40392" s="2"/>
      <c r="O40392" s="2"/>
      <c r="P40392" s="2">
        <v>0</v>
      </c>
      <c r="Q40392" s="2"/>
      <c r="R40392" s="3"/>
      <c r="S40392" s="3" t="s">
        <v>52514</v>
      </c>
      <c r="T40392" s="3" t="s">
        <v>63434</v>
      </c>
      <c r="U40392" s="3" t="s">
        <v>51297</v>
      </c>
      <c r="V40392" s="2"/>
      <c r="W40392" s="2">
        <v>1</v>
      </c>
      <c r="X40392" s="3"/>
      <c r="Y40392" s="2"/>
      <c r="Z40392" s="2"/>
      <c r="AA40392" s="2"/>
    </row>
    <row r="40393" spans="1:27" x14ac:dyDescent="0.8">
      <c r="A40393" s="3" t="s">
        <v>82201</v>
      </c>
      <c r="B40393" s="4">
        <v>40889</v>
      </c>
      <c r="C40393" s="4"/>
      <c r="D40393" s="3" t="s">
        <v>57743</v>
      </c>
      <c r="E40393" s="3" t="s">
        <v>57744</v>
      </c>
      <c r="F40393" s="3"/>
      <c r="G40393" s="3"/>
      <c r="H40393" s="3" t="s">
        <v>51323</v>
      </c>
      <c r="I40393" s="3"/>
      <c r="J40393" s="3" t="s">
        <v>69179</v>
      </c>
      <c r="K40393" s="3"/>
      <c r="L40393" s="3" t="s">
        <v>72509</v>
      </c>
      <c r="M40393" s="3" t="s">
        <v>69559</v>
      </c>
      <c r="N40393" s="2"/>
      <c r="O40393" s="2"/>
      <c r="P40393" s="2">
        <v>0</v>
      </c>
      <c r="Q40393" s="2"/>
      <c r="R40393" s="3"/>
      <c r="S40393" s="3" t="s">
        <v>56893</v>
      </c>
      <c r="T40393" s="3" t="s">
        <v>82199</v>
      </c>
      <c r="U40393" s="3" t="s">
        <v>51297</v>
      </c>
      <c r="V40393" s="2"/>
      <c r="W40393" s="2">
        <v>1</v>
      </c>
      <c r="X40393" s="3"/>
      <c r="Y40393" s="2"/>
      <c r="Z40393" s="2"/>
      <c r="AA40393" s="2"/>
    </row>
    <row r="40394" spans="1:27" x14ac:dyDescent="0.8">
      <c r="A40394" s="3" t="s">
        <v>63944</v>
      </c>
      <c r="B40394" s="4">
        <v>40646</v>
      </c>
      <c r="C40394" s="4"/>
      <c r="D40394" s="3" t="s">
        <v>63943</v>
      </c>
      <c r="E40394" s="3" t="s">
        <v>53423</v>
      </c>
      <c r="F40394" s="3"/>
      <c r="G40394" s="3"/>
      <c r="H40394" s="3" t="s">
        <v>51323</v>
      </c>
      <c r="I40394" s="3"/>
      <c r="J40394" s="3" t="s">
        <v>69179</v>
      </c>
      <c r="K40394" s="3"/>
      <c r="L40394" s="3" t="s">
        <v>74810</v>
      </c>
      <c r="M40394" s="3" t="s">
        <v>70536</v>
      </c>
      <c r="N40394" s="2"/>
      <c r="O40394" s="2"/>
      <c r="P40394" s="2">
        <v>0</v>
      </c>
      <c r="Q40394" s="2"/>
      <c r="R40394" s="3"/>
      <c r="S40394" s="3" t="s">
        <v>63941</v>
      </c>
      <c r="T40394" s="3" t="s">
        <v>63940</v>
      </c>
      <c r="U40394" s="3" t="s">
        <v>51303</v>
      </c>
      <c r="V40394" s="2"/>
      <c r="W40394" s="2">
        <v>1</v>
      </c>
      <c r="X40394" s="3"/>
      <c r="Y40394" s="2"/>
      <c r="Z40394" s="2"/>
      <c r="AA40394" s="2"/>
    </row>
    <row r="40395" spans="1:27" x14ac:dyDescent="0.8">
      <c r="A40395" s="3" t="s">
        <v>81648</v>
      </c>
      <c r="B40395" s="4">
        <v>41596</v>
      </c>
      <c r="C40395" s="4"/>
      <c r="D40395" s="3" t="s">
        <v>54157</v>
      </c>
      <c r="E40395" s="3" t="s">
        <v>52689</v>
      </c>
      <c r="F40395" s="3"/>
      <c r="G40395" s="3"/>
      <c r="H40395" s="3" t="s">
        <v>51340</v>
      </c>
      <c r="I40395" s="3"/>
      <c r="J40395" s="3" t="s">
        <v>69179</v>
      </c>
      <c r="K40395" s="3"/>
      <c r="L40395" s="3" t="s">
        <v>74423</v>
      </c>
      <c r="M40395" s="3" t="s">
        <v>69280</v>
      </c>
      <c r="N40395" s="2"/>
      <c r="O40395" s="2"/>
      <c r="P40395" s="2">
        <v>0</v>
      </c>
      <c r="Q40395" s="2"/>
      <c r="R40395" s="3"/>
      <c r="S40395" s="3" t="s">
        <v>54463</v>
      </c>
      <c r="T40395" s="3" t="s">
        <v>81647</v>
      </c>
      <c r="U40395" s="3" t="s">
        <v>51297</v>
      </c>
      <c r="V40395" s="2"/>
      <c r="W40395" s="2">
        <v>1</v>
      </c>
      <c r="X40395" s="3"/>
      <c r="Y40395" s="2"/>
      <c r="Z40395" s="2"/>
      <c r="AA40395" s="2"/>
    </row>
    <row r="40396" spans="1:27" x14ac:dyDescent="0.8">
      <c r="A40396" s="3" t="s">
        <v>63944</v>
      </c>
      <c r="B40396" s="4">
        <v>40646</v>
      </c>
      <c r="C40396" s="4"/>
      <c r="D40396" s="3" t="s">
        <v>63943</v>
      </c>
      <c r="E40396" s="3" t="s">
        <v>53423</v>
      </c>
      <c r="F40396" s="3"/>
      <c r="G40396" s="3"/>
      <c r="H40396" s="3" t="s">
        <v>51323</v>
      </c>
      <c r="I40396" s="3"/>
      <c r="J40396" s="3" t="s">
        <v>69179</v>
      </c>
      <c r="K40396" s="3"/>
      <c r="L40396" s="3" t="s">
        <v>82798</v>
      </c>
      <c r="M40396" s="3" t="s">
        <v>70201</v>
      </c>
      <c r="N40396" s="2"/>
      <c r="O40396" s="2"/>
      <c r="P40396" s="2">
        <v>0</v>
      </c>
      <c r="Q40396" s="2"/>
      <c r="R40396" s="3"/>
      <c r="S40396" s="3" t="s">
        <v>63941</v>
      </c>
      <c r="T40396" s="3" t="s">
        <v>63940</v>
      </c>
      <c r="U40396" s="3" t="s">
        <v>51303</v>
      </c>
      <c r="V40396" s="2"/>
      <c r="W40396" s="2">
        <v>1</v>
      </c>
      <c r="X40396" s="3"/>
      <c r="Y40396" s="2"/>
      <c r="Z40396" s="2"/>
      <c r="AA40396" s="2"/>
    </row>
    <row r="40397" spans="1:27" x14ac:dyDescent="0.8">
      <c r="A40397" s="3" t="s">
        <v>66155</v>
      </c>
      <c r="B40397" s="4">
        <v>41603</v>
      </c>
      <c r="C40397" s="4"/>
      <c r="D40397" s="3" t="s">
        <v>63924</v>
      </c>
      <c r="E40397" s="3" t="s">
        <v>53794</v>
      </c>
      <c r="F40397" s="3"/>
      <c r="G40397" s="3"/>
      <c r="H40397" s="3" t="s">
        <v>51323</v>
      </c>
      <c r="I40397" s="3"/>
      <c r="J40397" s="3" t="s">
        <v>69179</v>
      </c>
      <c r="K40397" s="3"/>
      <c r="L40397" s="3" t="s">
        <v>70322</v>
      </c>
      <c r="M40397" s="3" t="s">
        <v>70110</v>
      </c>
      <c r="N40397" s="2"/>
      <c r="O40397" s="2"/>
      <c r="P40397" s="2">
        <v>0</v>
      </c>
      <c r="Q40397" s="2"/>
      <c r="R40397" s="3"/>
      <c r="S40397" s="3" t="s">
        <v>56267</v>
      </c>
      <c r="T40397" s="3" t="s">
        <v>66153</v>
      </c>
      <c r="U40397" s="3" t="s">
        <v>51297</v>
      </c>
      <c r="V40397" s="2"/>
      <c r="W40397" s="2">
        <v>1</v>
      </c>
      <c r="X40397" s="3"/>
      <c r="Y40397" s="2"/>
      <c r="Z40397" s="2"/>
      <c r="AA40397" s="2"/>
    </row>
    <row r="40398" spans="1:27" x14ac:dyDescent="0.8">
      <c r="A40398" s="3" t="s">
        <v>65799</v>
      </c>
      <c r="B40398" s="4">
        <v>41607</v>
      </c>
      <c r="C40398" s="4"/>
      <c r="D40398" s="3" t="s">
        <v>57838</v>
      </c>
      <c r="E40398" s="3" t="s">
        <v>51958</v>
      </c>
      <c r="F40398" s="3"/>
      <c r="G40398" s="3"/>
      <c r="H40398" s="3" t="s">
        <v>51323</v>
      </c>
      <c r="I40398" s="3"/>
      <c r="J40398" s="3" t="s">
        <v>69179</v>
      </c>
      <c r="K40398" s="3"/>
      <c r="L40398" s="3" t="s">
        <v>69880</v>
      </c>
      <c r="M40398" s="3" t="s">
        <v>69360</v>
      </c>
      <c r="N40398" s="2"/>
      <c r="O40398" s="2"/>
      <c r="P40398" s="2">
        <v>0</v>
      </c>
      <c r="Q40398" s="2"/>
      <c r="R40398" s="3"/>
      <c r="S40398" s="3" t="s">
        <v>56267</v>
      </c>
      <c r="T40398" s="3" t="s">
        <v>65786</v>
      </c>
      <c r="U40398" s="3" t="s">
        <v>51297</v>
      </c>
      <c r="V40398" s="2"/>
      <c r="W40398" s="2">
        <v>1</v>
      </c>
      <c r="X40398" s="3"/>
      <c r="Y40398" s="2"/>
      <c r="Z40398" s="2"/>
      <c r="AA40398" s="2"/>
    </row>
    <row r="40399" spans="1:27" x14ac:dyDescent="0.8">
      <c r="A40399" s="3" t="s">
        <v>84906</v>
      </c>
      <c r="B40399" s="4">
        <v>40644</v>
      </c>
      <c r="C40399" s="4"/>
      <c r="D40399" s="3" t="s">
        <v>64618</v>
      </c>
      <c r="E40399" s="3" t="s">
        <v>55844</v>
      </c>
      <c r="F40399" s="3"/>
      <c r="G40399" s="3"/>
      <c r="H40399" s="3" t="s">
        <v>51323</v>
      </c>
      <c r="I40399" s="3"/>
      <c r="J40399" s="3" t="s">
        <v>69179</v>
      </c>
      <c r="K40399" s="3"/>
      <c r="L40399" s="3" t="s">
        <v>69252</v>
      </c>
      <c r="M40399" s="3" t="s">
        <v>69199</v>
      </c>
      <c r="N40399" s="2"/>
      <c r="O40399" s="2"/>
      <c r="P40399" s="2">
        <v>0</v>
      </c>
      <c r="Q40399" s="2"/>
      <c r="R40399" s="3"/>
      <c r="S40399" s="3" t="s">
        <v>54577</v>
      </c>
      <c r="T40399" s="3" t="s">
        <v>84904</v>
      </c>
      <c r="U40399" s="3" t="s">
        <v>51303</v>
      </c>
      <c r="V40399" s="2"/>
      <c r="W40399" s="2">
        <v>1</v>
      </c>
      <c r="X40399" s="3"/>
      <c r="Y40399" s="2"/>
      <c r="Z40399" s="2"/>
      <c r="AA40399" s="2"/>
    </row>
    <row r="40400" spans="1:27" x14ac:dyDescent="0.8">
      <c r="A40400" s="3" t="s">
        <v>90121</v>
      </c>
      <c r="B40400" s="4">
        <v>41596</v>
      </c>
      <c r="C40400" s="4"/>
      <c r="D40400" s="3" t="s">
        <v>64866</v>
      </c>
      <c r="E40400" s="3" t="s">
        <v>57798</v>
      </c>
      <c r="F40400" s="3"/>
      <c r="G40400" s="3"/>
      <c r="H40400" s="3" t="s">
        <v>51340</v>
      </c>
      <c r="I40400" s="3"/>
      <c r="J40400" s="3" t="s">
        <v>69179</v>
      </c>
      <c r="K40400" s="3"/>
      <c r="L40400" s="3" t="s">
        <v>72451</v>
      </c>
      <c r="M40400" s="3" t="s">
        <v>69408</v>
      </c>
      <c r="N40400" s="2"/>
      <c r="O40400" s="2"/>
      <c r="P40400" s="2">
        <v>0</v>
      </c>
      <c r="Q40400" s="2"/>
      <c r="R40400" s="3"/>
      <c r="S40400" s="3" t="s">
        <v>51337</v>
      </c>
      <c r="T40400" s="3" t="s">
        <v>67311</v>
      </c>
      <c r="U40400" s="3" t="s">
        <v>51297</v>
      </c>
      <c r="V40400" s="2"/>
      <c r="W40400" s="2">
        <v>1</v>
      </c>
      <c r="X40400" s="3"/>
      <c r="Y40400" s="2"/>
      <c r="Z40400" s="2"/>
      <c r="AA40400" s="2"/>
    </row>
    <row r="40401" spans="1:27" x14ac:dyDescent="0.8">
      <c r="A40401" s="3" t="s">
        <v>61326</v>
      </c>
      <c r="B40401" s="4">
        <v>40637</v>
      </c>
      <c r="C40401" s="4"/>
      <c r="D40401" s="3" t="s">
        <v>55759</v>
      </c>
      <c r="E40401" s="3" t="s">
        <v>52229</v>
      </c>
      <c r="F40401" s="3"/>
      <c r="G40401" s="3"/>
      <c r="H40401" s="3" t="s">
        <v>51323</v>
      </c>
      <c r="I40401" s="3"/>
      <c r="J40401" s="3" t="s">
        <v>69179</v>
      </c>
      <c r="K40401" s="3"/>
      <c r="L40401" s="3" t="s">
        <v>70931</v>
      </c>
      <c r="M40401" s="3" t="s">
        <v>69786</v>
      </c>
      <c r="N40401" s="2"/>
      <c r="O40401" s="2"/>
      <c r="P40401" s="2">
        <v>0</v>
      </c>
      <c r="Q40401" s="2"/>
      <c r="R40401" s="3"/>
      <c r="S40401" s="3" t="s">
        <v>55540</v>
      </c>
      <c r="T40401" s="3" t="s">
        <v>61322</v>
      </c>
      <c r="U40401" s="3" t="s">
        <v>51297</v>
      </c>
      <c r="V40401" s="2"/>
      <c r="W40401" s="2">
        <v>1</v>
      </c>
      <c r="X40401" s="3"/>
      <c r="Y40401" s="2"/>
      <c r="Z40401" s="2"/>
      <c r="AA40401" s="2"/>
    </row>
    <row r="40402" spans="1:27" x14ac:dyDescent="0.8">
      <c r="A40402" s="3" t="s">
        <v>61323</v>
      </c>
      <c r="B40402" s="4">
        <v>41691</v>
      </c>
      <c r="C40402" s="4"/>
      <c r="D40402" s="3" t="s">
        <v>61308</v>
      </c>
      <c r="E40402" s="3" t="s">
        <v>53169</v>
      </c>
      <c r="F40402" s="3"/>
      <c r="G40402" s="3"/>
      <c r="H40402" s="3" t="s">
        <v>51323</v>
      </c>
      <c r="I40402" s="3"/>
      <c r="J40402" s="3" t="s">
        <v>69179</v>
      </c>
      <c r="K40402" s="3"/>
      <c r="L40402" s="3" t="s">
        <v>72451</v>
      </c>
      <c r="M40402" s="3" t="s">
        <v>69408</v>
      </c>
      <c r="N40402" s="2"/>
      <c r="O40402" s="2"/>
      <c r="P40402" s="2">
        <v>0</v>
      </c>
      <c r="Q40402" s="2"/>
      <c r="R40402" s="3"/>
      <c r="S40402" s="3" t="s">
        <v>55540</v>
      </c>
      <c r="T40402" s="3" t="s">
        <v>61322</v>
      </c>
      <c r="U40402" s="3" t="s">
        <v>51297</v>
      </c>
      <c r="V40402" s="2"/>
      <c r="W40402" s="2">
        <v>1</v>
      </c>
      <c r="X40402" s="3"/>
      <c r="Y40402" s="2"/>
      <c r="Z40402" s="2"/>
      <c r="AA40402" s="2"/>
    </row>
    <row r="40403" spans="1:27" x14ac:dyDescent="0.8">
      <c r="A40403" s="3" t="s">
        <v>82668</v>
      </c>
      <c r="B40403" s="4">
        <v>40599</v>
      </c>
      <c r="C40403" s="4"/>
      <c r="D40403" s="3" t="s">
        <v>60363</v>
      </c>
      <c r="E40403" s="3" t="s">
        <v>53981</v>
      </c>
      <c r="F40403" s="3"/>
      <c r="G40403" s="3"/>
      <c r="H40403" s="3" t="s">
        <v>51323</v>
      </c>
      <c r="I40403" s="3"/>
      <c r="J40403" s="3" t="s">
        <v>69179</v>
      </c>
      <c r="K40403" s="3"/>
      <c r="L40403" s="3" t="s">
        <v>69492</v>
      </c>
      <c r="M40403" s="3" t="s">
        <v>69493</v>
      </c>
      <c r="N40403" s="2"/>
      <c r="O40403" s="2"/>
      <c r="P40403" s="2">
        <v>0</v>
      </c>
      <c r="Q40403" s="2"/>
      <c r="R40403" s="3"/>
      <c r="S40403" s="3" t="s">
        <v>55540</v>
      </c>
      <c r="T40403" s="3" t="s">
        <v>82657</v>
      </c>
      <c r="U40403" s="3" t="s">
        <v>51303</v>
      </c>
      <c r="V40403" s="2"/>
      <c r="W40403" s="2">
        <v>1</v>
      </c>
      <c r="X40403" s="3"/>
      <c r="Y40403" s="2"/>
      <c r="Z40403" s="2"/>
      <c r="AA40403" s="2"/>
    </row>
    <row r="40404" spans="1:27" x14ac:dyDescent="0.8">
      <c r="A40404" s="3" t="s">
        <v>75407</v>
      </c>
      <c r="B40404" s="4">
        <v>41716</v>
      </c>
      <c r="C40404" s="4"/>
      <c r="D40404" s="3" t="s">
        <v>75406</v>
      </c>
      <c r="E40404" s="3" t="s">
        <v>51739</v>
      </c>
      <c r="F40404" s="3"/>
      <c r="G40404" s="3"/>
      <c r="H40404" s="3" t="s">
        <v>55152</v>
      </c>
      <c r="I40404" s="3"/>
      <c r="J40404" s="3" t="s">
        <v>69179</v>
      </c>
      <c r="K40404" s="3"/>
      <c r="L40404" s="3" t="s">
        <v>70401</v>
      </c>
      <c r="M40404" s="3" t="s">
        <v>70402</v>
      </c>
      <c r="N40404" s="2"/>
      <c r="O40404" s="2"/>
      <c r="P40404" s="2">
        <v>0</v>
      </c>
      <c r="Q40404" s="2"/>
      <c r="R40404" s="3"/>
      <c r="S40404" s="3" t="s">
        <v>55152</v>
      </c>
      <c r="T40404" s="3" t="s">
        <v>55850</v>
      </c>
      <c r="U40404" s="3" t="s">
        <v>51297</v>
      </c>
      <c r="V40404" s="2"/>
      <c r="W40404" s="2">
        <v>1</v>
      </c>
      <c r="X40404" s="3"/>
      <c r="Y40404" s="2"/>
      <c r="Z40404" s="2"/>
      <c r="AA40404" s="2"/>
    </row>
    <row r="40405" spans="1:27" x14ac:dyDescent="0.8">
      <c r="A40405" s="3" t="s">
        <v>82668</v>
      </c>
      <c r="B40405" s="4">
        <v>40599</v>
      </c>
      <c r="C40405" s="4"/>
      <c r="D40405" s="3" t="s">
        <v>60363</v>
      </c>
      <c r="E40405" s="3" t="s">
        <v>53981</v>
      </c>
      <c r="F40405" s="3"/>
      <c r="G40405" s="3"/>
      <c r="H40405" s="3" t="s">
        <v>51323</v>
      </c>
      <c r="I40405" s="3"/>
      <c r="J40405" s="3" t="s">
        <v>69179</v>
      </c>
      <c r="K40405" s="3"/>
      <c r="L40405" s="3" t="s">
        <v>75400</v>
      </c>
      <c r="M40405" s="3" t="s">
        <v>69786</v>
      </c>
      <c r="N40405" s="2"/>
      <c r="O40405" s="2"/>
      <c r="P40405" s="2">
        <v>0</v>
      </c>
      <c r="Q40405" s="2"/>
      <c r="R40405" s="3"/>
      <c r="S40405" s="3" t="s">
        <v>55540</v>
      </c>
      <c r="T40405" s="3" t="s">
        <v>82657</v>
      </c>
      <c r="U40405" s="3" t="s">
        <v>51303</v>
      </c>
      <c r="V40405" s="2"/>
      <c r="W40405" s="2">
        <v>1</v>
      </c>
      <c r="X40405" s="3"/>
      <c r="Y40405" s="2"/>
      <c r="Z40405" s="2"/>
      <c r="AA40405" s="2"/>
    </row>
    <row r="40406" spans="1:27" x14ac:dyDescent="0.8">
      <c r="A40406" s="3" t="s">
        <v>75407</v>
      </c>
      <c r="B40406" s="4">
        <v>41716</v>
      </c>
      <c r="C40406" s="4"/>
      <c r="D40406" s="3" t="s">
        <v>75406</v>
      </c>
      <c r="E40406" s="3" t="s">
        <v>51739</v>
      </c>
      <c r="F40406" s="3"/>
      <c r="G40406" s="3"/>
      <c r="H40406" s="3" t="s">
        <v>55152</v>
      </c>
      <c r="I40406" s="3"/>
      <c r="J40406" s="3" t="s">
        <v>69179</v>
      </c>
      <c r="K40406" s="3"/>
      <c r="L40406" s="3" t="s">
        <v>69407</v>
      </c>
      <c r="M40406" s="3" t="s">
        <v>69408</v>
      </c>
      <c r="N40406" s="2"/>
      <c r="O40406" s="2"/>
      <c r="P40406" s="2">
        <v>0</v>
      </c>
      <c r="Q40406" s="2"/>
      <c r="R40406" s="3"/>
      <c r="S40406" s="3" t="s">
        <v>55152</v>
      </c>
      <c r="T40406" s="3" t="s">
        <v>55850</v>
      </c>
      <c r="U40406" s="3" t="s">
        <v>51297</v>
      </c>
      <c r="V40406" s="2"/>
      <c r="W40406" s="2">
        <v>1</v>
      </c>
      <c r="X40406" s="3"/>
      <c r="Y40406" s="2"/>
      <c r="Z40406" s="2"/>
      <c r="AA40406" s="2"/>
    </row>
    <row r="40407" spans="1:27" x14ac:dyDescent="0.8">
      <c r="A40407" s="3" t="s">
        <v>62589</v>
      </c>
      <c r="B40407" s="4">
        <v>40563</v>
      </c>
      <c r="C40407" s="4"/>
      <c r="D40407" s="3" t="s">
        <v>62588</v>
      </c>
      <c r="E40407" s="3" t="s">
        <v>56594</v>
      </c>
      <c r="F40407" s="3"/>
      <c r="G40407" s="3"/>
      <c r="H40407" s="3" t="s">
        <v>51323</v>
      </c>
      <c r="I40407" s="3"/>
      <c r="J40407" s="3" t="s">
        <v>69179</v>
      </c>
      <c r="K40407" s="3"/>
      <c r="L40407" s="3" t="s">
        <v>73170</v>
      </c>
      <c r="M40407" s="3" t="s">
        <v>70294</v>
      </c>
      <c r="N40407" s="2"/>
      <c r="O40407" s="2"/>
      <c r="P40407" s="2">
        <v>0</v>
      </c>
      <c r="Q40407" s="2"/>
      <c r="R40407" s="3"/>
      <c r="S40407" s="3" t="s">
        <v>54427</v>
      </c>
      <c r="T40407" s="3" t="s">
        <v>62571</v>
      </c>
      <c r="U40407" s="3" t="s">
        <v>51303</v>
      </c>
      <c r="V40407" s="2"/>
      <c r="W40407" s="2">
        <v>1</v>
      </c>
      <c r="X40407" s="3"/>
      <c r="Y40407" s="2"/>
      <c r="Z40407" s="2"/>
      <c r="AA40407" s="2"/>
    </row>
    <row r="40408" spans="1:27" x14ac:dyDescent="0.8">
      <c r="A40408" s="3" t="s">
        <v>68150</v>
      </c>
      <c r="B40408" s="4">
        <v>41669</v>
      </c>
      <c r="C40408" s="4"/>
      <c r="D40408" s="3" t="s">
        <v>66961</v>
      </c>
      <c r="E40408" s="3" t="s">
        <v>54173</v>
      </c>
      <c r="F40408" s="3"/>
      <c r="G40408" s="3"/>
      <c r="H40408" s="3" t="s">
        <v>51435</v>
      </c>
      <c r="I40408" s="3"/>
      <c r="J40408" s="3" t="s">
        <v>69179</v>
      </c>
      <c r="K40408" s="3"/>
      <c r="L40408" s="3" t="s">
        <v>85300</v>
      </c>
      <c r="M40408" s="3" t="s">
        <v>69296</v>
      </c>
      <c r="N40408" s="2"/>
      <c r="O40408" s="2"/>
      <c r="P40408" s="2">
        <v>0</v>
      </c>
      <c r="Q40408" s="2"/>
      <c r="R40408" s="3"/>
      <c r="S40408" s="3" t="s">
        <v>51446</v>
      </c>
      <c r="T40408" s="3" t="s">
        <v>68141</v>
      </c>
      <c r="U40408" s="3" t="s">
        <v>51297</v>
      </c>
      <c r="V40408" s="2"/>
      <c r="W40408" s="2">
        <v>1</v>
      </c>
      <c r="X40408" s="3"/>
      <c r="Y40408" s="2"/>
      <c r="Z40408" s="2"/>
      <c r="AA40408" s="2"/>
    </row>
    <row r="40409" spans="1:27" x14ac:dyDescent="0.8">
      <c r="A40409" s="3" t="s">
        <v>75410</v>
      </c>
      <c r="B40409" s="4">
        <v>41586</v>
      </c>
      <c r="C40409" s="4"/>
      <c r="D40409" s="3" t="s">
        <v>75409</v>
      </c>
      <c r="E40409" s="3" t="s">
        <v>58050</v>
      </c>
      <c r="F40409" s="3"/>
      <c r="G40409" s="3"/>
      <c r="H40409" s="3" t="s">
        <v>55152</v>
      </c>
      <c r="I40409" s="3"/>
      <c r="J40409" s="3" t="s">
        <v>69179</v>
      </c>
      <c r="K40409" s="3"/>
      <c r="L40409" s="3" t="s">
        <v>71417</v>
      </c>
      <c r="M40409" s="3" t="s">
        <v>70110</v>
      </c>
      <c r="N40409" s="2"/>
      <c r="O40409" s="2"/>
      <c r="P40409" s="2">
        <v>0</v>
      </c>
      <c r="Q40409" s="2"/>
      <c r="R40409" s="3"/>
      <c r="S40409" s="3" t="s">
        <v>55152</v>
      </c>
      <c r="T40409" s="3" t="s">
        <v>55850</v>
      </c>
      <c r="U40409" s="3" t="s">
        <v>51297</v>
      </c>
      <c r="V40409" s="2"/>
      <c r="W40409" s="2">
        <v>1</v>
      </c>
      <c r="X40409" s="3"/>
      <c r="Y40409" s="2"/>
      <c r="Z40409" s="2"/>
      <c r="AA40409" s="2"/>
    </row>
    <row r="40410" spans="1:27" x14ac:dyDescent="0.8">
      <c r="A40410" s="3" t="s">
        <v>81191</v>
      </c>
      <c r="B40410" s="4">
        <v>41584</v>
      </c>
      <c r="C40410" s="4"/>
      <c r="D40410" s="3" t="s">
        <v>81190</v>
      </c>
      <c r="E40410" s="3" t="s">
        <v>54967</v>
      </c>
      <c r="F40410" s="3"/>
      <c r="G40410" s="3"/>
      <c r="H40410" s="3" t="s">
        <v>51323</v>
      </c>
      <c r="I40410" s="3"/>
      <c r="J40410" s="3" t="s">
        <v>69179</v>
      </c>
      <c r="K40410" s="3"/>
      <c r="L40410" s="3" t="s">
        <v>69545</v>
      </c>
      <c r="M40410" s="3" t="s">
        <v>69546</v>
      </c>
      <c r="N40410" s="2"/>
      <c r="O40410" s="2"/>
      <c r="P40410" s="2">
        <v>0</v>
      </c>
      <c r="Q40410" s="2"/>
      <c r="R40410" s="3"/>
      <c r="S40410" s="3" t="s">
        <v>51870</v>
      </c>
      <c r="T40410" s="3" t="s">
        <v>81184</v>
      </c>
      <c r="U40410" s="3" t="s">
        <v>51297</v>
      </c>
      <c r="V40410" s="2"/>
      <c r="W40410" s="2">
        <v>1</v>
      </c>
      <c r="X40410" s="3"/>
      <c r="Y40410" s="2"/>
      <c r="Z40410" s="2"/>
      <c r="AA40410" s="2"/>
    </row>
    <row r="40411" spans="1:27" x14ac:dyDescent="0.8">
      <c r="A40411" s="3" t="s">
        <v>86708</v>
      </c>
      <c r="B40411" s="4">
        <v>40658</v>
      </c>
      <c r="C40411" s="4"/>
      <c r="D40411" s="3" t="s">
        <v>86707</v>
      </c>
      <c r="E40411" s="3" t="s">
        <v>52449</v>
      </c>
      <c r="F40411" s="3"/>
      <c r="G40411" s="3"/>
      <c r="H40411" s="3" t="s">
        <v>51323</v>
      </c>
      <c r="I40411" s="3"/>
      <c r="J40411" s="3" t="s">
        <v>69179</v>
      </c>
      <c r="K40411" s="3"/>
      <c r="L40411" s="3" t="s">
        <v>69396</v>
      </c>
      <c r="M40411" s="3" t="s">
        <v>69397</v>
      </c>
      <c r="N40411" s="2"/>
      <c r="O40411" s="2"/>
      <c r="P40411" s="2">
        <v>0</v>
      </c>
      <c r="Q40411" s="2"/>
      <c r="R40411" s="3"/>
      <c r="S40411" s="3" t="s">
        <v>63197</v>
      </c>
      <c r="T40411" s="3" t="s">
        <v>64615</v>
      </c>
      <c r="U40411" s="3" t="s">
        <v>51303</v>
      </c>
      <c r="V40411" s="2"/>
      <c r="W40411" s="2">
        <v>1</v>
      </c>
      <c r="X40411" s="3"/>
      <c r="Y40411" s="2"/>
      <c r="Z40411" s="2"/>
      <c r="AA40411" s="2"/>
    </row>
    <row r="40412" spans="1:27" x14ac:dyDescent="0.8">
      <c r="A40412" s="3" t="s">
        <v>82564</v>
      </c>
      <c r="B40412" s="4">
        <v>41449</v>
      </c>
      <c r="C40412" s="4"/>
      <c r="D40412" s="3" t="s">
        <v>82563</v>
      </c>
      <c r="E40412" s="3" t="s">
        <v>53762</v>
      </c>
      <c r="F40412" s="3"/>
      <c r="G40412" s="3"/>
      <c r="H40412" s="3" t="s">
        <v>51323</v>
      </c>
      <c r="I40412" s="3"/>
      <c r="J40412" s="3" t="s">
        <v>69179</v>
      </c>
      <c r="K40412" s="3"/>
      <c r="L40412" s="3" t="s">
        <v>73198</v>
      </c>
      <c r="M40412" s="3" t="s">
        <v>69205</v>
      </c>
      <c r="N40412" s="2"/>
      <c r="O40412" s="2"/>
      <c r="P40412" s="2">
        <v>0</v>
      </c>
      <c r="Q40412" s="2"/>
      <c r="R40412" s="3"/>
      <c r="S40412" s="3" t="s">
        <v>55540</v>
      </c>
      <c r="T40412" s="3" t="s">
        <v>61316</v>
      </c>
      <c r="U40412" s="3" t="s">
        <v>51297</v>
      </c>
      <c r="V40412" s="2"/>
      <c r="W40412" s="2">
        <v>1</v>
      </c>
      <c r="X40412" s="3"/>
      <c r="Y40412" s="2"/>
      <c r="Z40412" s="2"/>
      <c r="AA40412" s="2"/>
    </row>
    <row r="40413" spans="1:27" x14ac:dyDescent="0.8">
      <c r="A40413" s="3" t="s">
        <v>54438</v>
      </c>
      <c r="B40413" s="4">
        <v>41452</v>
      </c>
      <c r="C40413" s="4"/>
      <c r="D40413" s="3" t="s">
        <v>54437</v>
      </c>
      <c r="E40413" s="3" t="s">
        <v>52615</v>
      </c>
      <c r="F40413" s="3"/>
      <c r="G40413" s="3"/>
      <c r="H40413" s="3" t="s">
        <v>51323</v>
      </c>
      <c r="I40413" s="3"/>
      <c r="J40413" s="3" t="s">
        <v>69179</v>
      </c>
      <c r="K40413" s="3"/>
      <c r="L40413" s="3" t="s">
        <v>73568</v>
      </c>
      <c r="M40413" s="3" t="s">
        <v>69699</v>
      </c>
      <c r="N40413" s="2"/>
      <c r="O40413" s="2"/>
      <c r="P40413" s="2">
        <v>0</v>
      </c>
      <c r="Q40413" s="2"/>
      <c r="R40413" s="3"/>
      <c r="S40413" s="3" t="s">
        <v>51870</v>
      </c>
      <c r="T40413" s="3" t="s">
        <v>54436</v>
      </c>
      <c r="U40413" s="3" t="s">
        <v>51297</v>
      </c>
      <c r="V40413" s="2"/>
      <c r="W40413" s="2">
        <v>1</v>
      </c>
      <c r="X40413" s="3"/>
      <c r="Y40413" s="2"/>
      <c r="Z40413" s="2"/>
      <c r="AA40413" s="2"/>
    </row>
    <row r="40414" spans="1:27" x14ac:dyDescent="0.8">
      <c r="A40414" s="3" t="s">
        <v>88484</v>
      </c>
      <c r="B40414" s="4">
        <v>41486</v>
      </c>
      <c r="C40414" s="4"/>
      <c r="D40414" s="3" t="s">
        <v>56498</v>
      </c>
      <c r="E40414" s="3" t="s">
        <v>55676</v>
      </c>
      <c r="F40414" s="3"/>
      <c r="G40414" s="3"/>
      <c r="H40414" s="3" t="s">
        <v>51340</v>
      </c>
      <c r="I40414" s="3"/>
      <c r="J40414" s="3" t="s">
        <v>69179</v>
      </c>
      <c r="K40414" s="3"/>
      <c r="L40414" s="3" t="s">
        <v>72610</v>
      </c>
      <c r="M40414" s="3" t="s">
        <v>69288</v>
      </c>
      <c r="N40414" s="2"/>
      <c r="O40414" s="2"/>
      <c r="P40414" s="2">
        <v>0</v>
      </c>
      <c r="Q40414" s="2"/>
      <c r="R40414" s="3"/>
      <c r="S40414" s="3" t="s">
        <v>51362</v>
      </c>
      <c r="T40414" s="3" t="s">
        <v>65993</v>
      </c>
      <c r="U40414" s="3" t="s">
        <v>51297</v>
      </c>
      <c r="V40414" s="2"/>
      <c r="W40414" s="2">
        <v>1</v>
      </c>
      <c r="X40414" s="3"/>
      <c r="Y40414" s="2"/>
      <c r="Z40414" s="2"/>
      <c r="AA40414" s="2"/>
    </row>
    <row r="40415" spans="1:27" x14ac:dyDescent="0.8">
      <c r="A40415" s="3" t="s">
        <v>74010</v>
      </c>
      <c r="B40415" s="4">
        <v>40878</v>
      </c>
      <c r="C40415" s="4"/>
      <c r="D40415" s="3" t="s">
        <v>60333</v>
      </c>
      <c r="E40415" s="3" t="s">
        <v>59666</v>
      </c>
      <c r="F40415" s="3"/>
      <c r="G40415" s="3"/>
      <c r="H40415" s="3" t="s">
        <v>51323</v>
      </c>
      <c r="I40415" s="3"/>
      <c r="J40415" s="3" t="s">
        <v>69179</v>
      </c>
      <c r="K40415" s="3"/>
      <c r="L40415" s="3" t="s">
        <v>70371</v>
      </c>
      <c r="M40415" s="3" t="s">
        <v>69699</v>
      </c>
      <c r="N40415" s="2"/>
      <c r="O40415" s="2"/>
      <c r="P40415" s="2">
        <v>0</v>
      </c>
      <c r="Q40415" s="2"/>
      <c r="R40415" s="3"/>
      <c r="S40415" s="3" t="s">
        <v>74009</v>
      </c>
      <c r="T40415" s="3" t="s">
        <v>74008</v>
      </c>
      <c r="U40415" s="3" t="s">
        <v>51303</v>
      </c>
      <c r="V40415" s="2"/>
      <c r="W40415" s="2">
        <v>1</v>
      </c>
      <c r="X40415" s="3"/>
      <c r="Y40415" s="2"/>
      <c r="Z40415" s="2"/>
      <c r="AA40415" s="2"/>
    </row>
    <row r="40416" spans="1:27" x14ac:dyDescent="0.8">
      <c r="A40416" s="3" t="s">
        <v>74010</v>
      </c>
      <c r="B40416" s="4">
        <v>40878</v>
      </c>
      <c r="C40416" s="4"/>
      <c r="D40416" s="3" t="s">
        <v>60333</v>
      </c>
      <c r="E40416" s="3" t="s">
        <v>59666</v>
      </c>
      <c r="F40416" s="3"/>
      <c r="G40416" s="3"/>
      <c r="H40416" s="3" t="s">
        <v>51323</v>
      </c>
      <c r="I40416" s="3"/>
      <c r="J40416" s="3" t="s">
        <v>69179</v>
      </c>
      <c r="K40416" s="3"/>
      <c r="L40416" s="3" t="s">
        <v>74011</v>
      </c>
      <c r="M40416" s="3" t="s">
        <v>69378</v>
      </c>
      <c r="N40416" s="2"/>
      <c r="O40416" s="2"/>
      <c r="P40416" s="2">
        <v>0</v>
      </c>
      <c r="Q40416" s="2"/>
      <c r="R40416" s="3"/>
      <c r="S40416" s="3" t="s">
        <v>74009</v>
      </c>
      <c r="T40416" s="3" t="s">
        <v>74008</v>
      </c>
      <c r="U40416" s="3" t="s">
        <v>51303</v>
      </c>
      <c r="V40416" s="2"/>
      <c r="W40416" s="2">
        <v>1</v>
      </c>
      <c r="X40416" s="3"/>
      <c r="Y40416" s="2"/>
      <c r="Z40416" s="2"/>
      <c r="AA40416" s="2"/>
    </row>
    <row r="40417" spans="1:27" x14ac:dyDescent="0.8">
      <c r="A40417" s="3" t="s">
        <v>82604</v>
      </c>
      <c r="B40417" s="4">
        <v>40813</v>
      </c>
      <c r="C40417" s="4"/>
      <c r="D40417" s="3" t="s">
        <v>69243</v>
      </c>
      <c r="E40417" s="3" t="s">
        <v>52785</v>
      </c>
      <c r="F40417" s="3"/>
      <c r="G40417" s="3"/>
      <c r="H40417" s="3" t="s">
        <v>51323</v>
      </c>
      <c r="I40417" s="3"/>
      <c r="J40417" s="3" t="s">
        <v>69179</v>
      </c>
      <c r="K40417" s="3"/>
      <c r="L40417" s="3" t="s">
        <v>82605</v>
      </c>
      <c r="M40417" s="3" t="s">
        <v>70529</v>
      </c>
      <c r="N40417" s="2"/>
      <c r="O40417" s="2"/>
      <c r="P40417" s="2">
        <v>0</v>
      </c>
      <c r="Q40417" s="2"/>
      <c r="R40417" s="3"/>
      <c r="S40417" s="3" t="s">
        <v>55540</v>
      </c>
      <c r="T40417" s="3" t="s">
        <v>61322</v>
      </c>
      <c r="U40417" s="3" t="s">
        <v>51303</v>
      </c>
      <c r="V40417" s="2"/>
      <c r="W40417" s="2">
        <v>1</v>
      </c>
      <c r="X40417" s="3"/>
      <c r="Y40417" s="2"/>
      <c r="Z40417" s="2"/>
      <c r="AA40417" s="2"/>
    </row>
    <row r="40418" spans="1:27" x14ac:dyDescent="0.8">
      <c r="A40418" s="3" t="s">
        <v>80610</v>
      </c>
      <c r="B40418" s="4">
        <v>41492</v>
      </c>
      <c r="C40418" s="4"/>
      <c r="D40418" s="3" t="s">
        <v>59125</v>
      </c>
      <c r="E40418" s="3" t="s">
        <v>51480</v>
      </c>
      <c r="F40418" s="3"/>
      <c r="G40418" s="3"/>
      <c r="H40418" s="3" t="s">
        <v>51295</v>
      </c>
      <c r="I40418" s="3"/>
      <c r="J40418" s="3" t="s">
        <v>69179</v>
      </c>
      <c r="K40418" s="3"/>
      <c r="L40418" s="3" t="s">
        <v>70777</v>
      </c>
      <c r="M40418" s="3" t="s">
        <v>69546</v>
      </c>
      <c r="N40418" s="2"/>
      <c r="O40418" s="2"/>
      <c r="P40418" s="2">
        <v>0</v>
      </c>
      <c r="Q40418" s="2"/>
      <c r="R40418" s="3"/>
      <c r="S40418" s="3" t="s">
        <v>58671</v>
      </c>
      <c r="T40418" s="3" t="s">
        <v>59856</v>
      </c>
      <c r="U40418" s="3" t="s">
        <v>51297</v>
      </c>
      <c r="V40418" s="2"/>
      <c r="W40418" s="2">
        <v>1</v>
      </c>
      <c r="X40418" s="3"/>
      <c r="Y40418" s="2"/>
      <c r="Z40418" s="2"/>
      <c r="AA40418" s="2"/>
    </row>
    <row r="40419" spans="1:27" x14ac:dyDescent="0.8">
      <c r="A40419" s="3" t="s">
        <v>69882</v>
      </c>
      <c r="B40419" s="4">
        <v>40717</v>
      </c>
      <c r="C40419" s="4"/>
      <c r="D40419" s="3" t="s">
        <v>69881</v>
      </c>
      <c r="E40419" s="3" t="s">
        <v>52386</v>
      </c>
      <c r="F40419" s="3"/>
      <c r="G40419" s="3"/>
      <c r="H40419" s="3" t="s">
        <v>51323</v>
      </c>
      <c r="I40419" s="3"/>
      <c r="J40419" s="3" t="s">
        <v>69179</v>
      </c>
      <c r="K40419" s="3"/>
      <c r="L40419" s="3" t="s">
        <v>69883</v>
      </c>
      <c r="M40419" s="3" t="s">
        <v>69884</v>
      </c>
      <c r="N40419" s="2"/>
      <c r="O40419" s="2"/>
      <c r="P40419" s="2">
        <v>0</v>
      </c>
      <c r="Q40419" s="2"/>
      <c r="R40419" s="3"/>
      <c r="S40419" s="3" t="s">
        <v>56267</v>
      </c>
      <c r="T40419" s="3" t="s">
        <v>69873</v>
      </c>
      <c r="U40419" s="3" t="s">
        <v>51297</v>
      </c>
      <c r="V40419" s="2"/>
      <c r="W40419" s="2">
        <v>1</v>
      </c>
      <c r="X40419" s="3"/>
      <c r="Y40419" s="2"/>
      <c r="Z40419" s="2"/>
      <c r="AA40419" s="2"/>
    </row>
    <row r="40420" spans="1:27" x14ac:dyDescent="0.8">
      <c r="A40420" s="3" t="s">
        <v>84141</v>
      </c>
      <c r="B40420" s="4">
        <v>41498</v>
      </c>
      <c r="C40420" s="4"/>
      <c r="D40420" s="3" t="s">
        <v>55780</v>
      </c>
      <c r="E40420" s="3" t="s">
        <v>51814</v>
      </c>
      <c r="F40420" s="3"/>
      <c r="G40420" s="3"/>
      <c r="H40420" s="3" t="s">
        <v>51323</v>
      </c>
      <c r="I40420" s="3"/>
      <c r="J40420" s="3" t="s">
        <v>69179</v>
      </c>
      <c r="K40420" s="3"/>
      <c r="L40420" s="3" t="s">
        <v>73186</v>
      </c>
      <c r="M40420" s="3" t="s">
        <v>69807</v>
      </c>
      <c r="N40420" s="2"/>
      <c r="O40420" s="2"/>
      <c r="P40420" s="2">
        <v>0</v>
      </c>
      <c r="Q40420" s="2"/>
      <c r="R40420" s="3"/>
      <c r="S40420" s="3" t="s">
        <v>54427</v>
      </c>
      <c r="T40420" s="3" t="s">
        <v>62571</v>
      </c>
      <c r="U40420" s="3" t="s">
        <v>51297</v>
      </c>
      <c r="V40420" s="2"/>
      <c r="W40420" s="2">
        <v>1</v>
      </c>
      <c r="X40420" s="3"/>
      <c r="Y40420" s="2"/>
      <c r="Z40420" s="2"/>
      <c r="AA40420" s="2"/>
    </row>
    <row r="40421" spans="1:27" x14ac:dyDescent="0.8">
      <c r="A40421" s="3" t="s">
        <v>82609</v>
      </c>
      <c r="B40421" s="4">
        <v>41502</v>
      </c>
      <c r="C40421" s="4"/>
      <c r="D40421" s="3" t="s">
        <v>68326</v>
      </c>
      <c r="E40421" s="3" t="s">
        <v>51640</v>
      </c>
      <c r="F40421" s="3"/>
      <c r="G40421" s="3"/>
      <c r="H40421" s="3" t="s">
        <v>51323</v>
      </c>
      <c r="I40421" s="3"/>
      <c r="J40421" s="3" t="s">
        <v>69179</v>
      </c>
      <c r="K40421" s="3"/>
      <c r="L40421" s="3" t="s">
        <v>72462</v>
      </c>
      <c r="M40421" s="3" t="s">
        <v>69807</v>
      </c>
      <c r="N40421" s="2"/>
      <c r="O40421" s="2"/>
      <c r="P40421" s="2">
        <v>0</v>
      </c>
      <c r="Q40421" s="2"/>
      <c r="R40421" s="3"/>
      <c r="S40421" s="3" t="s">
        <v>55540</v>
      </c>
      <c r="T40421" s="3" t="s">
        <v>61322</v>
      </c>
      <c r="U40421" s="3" t="s">
        <v>51297</v>
      </c>
      <c r="V40421" s="2"/>
      <c r="W40421" s="2">
        <v>1</v>
      </c>
      <c r="X40421" s="3"/>
      <c r="Y40421" s="2"/>
      <c r="Z40421" s="2"/>
      <c r="AA40421" s="2"/>
    </row>
    <row r="40422" spans="1:27" x14ac:dyDescent="0.8">
      <c r="A40422" s="3" t="s">
        <v>62658</v>
      </c>
      <c r="B40422" s="4">
        <v>41521</v>
      </c>
      <c r="C40422" s="4"/>
      <c r="D40422" s="3" t="s">
        <v>62657</v>
      </c>
      <c r="E40422" s="3" t="s">
        <v>52288</v>
      </c>
      <c r="F40422" s="3"/>
      <c r="G40422" s="3"/>
      <c r="H40422" s="3" t="s">
        <v>51323</v>
      </c>
      <c r="I40422" s="3"/>
      <c r="J40422" s="3" t="s">
        <v>69179</v>
      </c>
      <c r="K40422" s="3"/>
      <c r="L40422" s="3" t="s">
        <v>70502</v>
      </c>
      <c r="M40422" s="3" t="s">
        <v>69408</v>
      </c>
      <c r="N40422" s="2"/>
      <c r="O40422" s="2"/>
      <c r="P40422" s="2">
        <v>0</v>
      </c>
      <c r="Q40422" s="2"/>
      <c r="R40422" s="3"/>
      <c r="S40422" s="3" t="s">
        <v>56893</v>
      </c>
      <c r="T40422" s="3" t="s">
        <v>62653</v>
      </c>
      <c r="U40422" s="3" t="s">
        <v>51297</v>
      </c>
      <c r="V40422" s="2"/>
      <c r="W40422" s="2">
        <v>1</v>
      </c>
      <c r="X40422" s="3"/>
      <c r="Y40422" s="2"/>
      <c r="Z40422" s="2"/>
      <c r="AA40422" s="2"/>
    </row>
    <row r="40423" spans="1:27" x14ac:dyDescent="0.8">
      <c r="A40423" s="3" t="s">
        <v>90261</v>
      </c>
      <c r="B40423" s="4">
        <v>41528</v>
      </c>
      <c r="C40423" s="4"/>
      <c r="D40423" s="3" t="s">
        <v>90260</v>
      </c>
      <c r="E40423" s="3" t="s">
        <v>60997</v>
      </c>
      <c r="F40423" s="3"/>
      <c r="G40423" s="3"/>
      <c r="H40423" s="3" t="s">
        <v>51340</v>
      </c>
      <c r="I40423" s="3"/>
      <c r="J40423" s="3" t="s">
        <v>69179</v>
      </c>
      <c r="K40423" s="3"/>
      <c r="L40423" s="3" t="s">
        <v>70319</v>
      </c>
      <c r="M40423" s="3" t="s">
        <v>70320</v>
      </c>
      <c r="N40423" s="2"/>
      <c r="O40423" s="2"/>
      <c r="P40423" s="2">
        <v>0</v>
      </c>
      <c r="Q40423" s="2"/>
      <c r="R40423" s="3"/>
      <c r="S40423" s="3" t="s">
        <v>65114</v>
      </c>
      <c r="T40423" s="3" t="s">
        <v>67406</v>
      </c>
      <c r="U40423" s="3" t="s">
        <v>51297</v>
      </c>
      <c r="V40423" s="2"/>
      <c r="W40423" s="2">
        <v>1</v>
      </c>
      <c r="X40423" s="3"/>
      <c r="Y40423" s="2"/>
      <c r="Z40423" s="2"/>
      <c r="AA40423" s="2"/>
    </row>
    <row r="40424" spans="1:27" x14ac:dyDescent="0.8">
      <c r="A40424" s="3" t="s">
        <v>75717</v>
      </c>
      <c r="B40424" s="4">
        <v>40697</v>
      </c>
      <c r="C40424" s="4"/>
      <c r="D40424" s="3" t="s">
        <v>75716</v>
      </c>
      <c r="E40424" s="3" t="s">
        <v>54082</v>
      </c>
      <c r="F40424" s="3"/>
      <c r="G40424" s="3"/>
      <c r="H40424" s="3" t="s">
        <v>51323</v>
      </c>
      <c r="I40424" s="3"/>
      <c r="J40424" s="3" t="s">
        <v>69179</v>
      </c>
      <c r="K40424" s="3"/>
      <c r="L40424" s="3" t="s">
        <v>69481</v>
      </c>
      <c r="M40424" s="3" t="s">
        <v>69347</v>
      </c>
      <c r="N40424" s="2"/>
      <c r="O40424" s="2"/>
      <c r="P40424" s="2">
        <v>0</v>
      </c>
      <c r="Q40424" s="2"/>
      <c r="R40424" s="3"/>
      <c r="S40424" s="3" t="s">
        <v>54812</v>
      </c>
      <c r="T40424" s="3" t="s">
        <v>56101</v>
      </c>
      <c r="U40424" s="3" t="s">
        <v>51297</v>
      </c>
      <c r="V40424" s="2"/>
      <c r="W40424" s="2">
        <v>1</v>
      </c>
      <c r="X40424" s="3"/>
      <c r="Y40424" s="2"/>
      <c r="Z40424" s="2"/>
      <c r="AA40424" s="2"/>
    </row>
    <row r="40425" spans="1:27" x14ac:dyDescent="0.8">
      <c r="A40425" s="3" t="s">
        <v>78501</v>
      </c>
      <c r="B40425" s="4">
        <v>41576</v>
      </c>
      <c r="C40425" s="4"/>
      <c r="D40425" s="3" t="s">
        <v>55876</v>
      </c>
      <c r="E40425" s="3" t="s">
        <v>55877</v>
      </c>
      <c r="F40425" s="3"/>
      <c r="G40425" s="3"/>
      <c r="H40425" s="3" t="s">
        <v>51607</v>
      </c>
      <c r="I40425" s="3"/>
      <c r="J40425" s="3" t="s">
        <v>69179</v>
      </c>
      <c r="K40425" s="3"/>
      <c r="L40425" s="3" t="s">
        <v>71982</v>
      </c>
      <c r="M40425" s="3" t="s">
        <v>69626</v>
      </c>
      <c r="N40425" s="2"/>
      <c r="O40425" s="2"/>
      <c r="P40425" s="2">
        <v>0</v>
      </c>
      <c r="Q40425" s="2"/>
      <c r="R40425" s="3"/>
      <c r="S40425" s="3" t="s">
        <v>56914</v>
      </c>
      <c r="T40425" s="3" t="s">
        <v>58147</v>
      </c>
      <c r="U40425" s="3" t="s">
        <v>51297</v>
      </c>
      <c r="V40425" s="2"/>
      <c r="W40425" s="2">
        <v>1</v>
      </c>
      <c r="X40425" s="3"/>
      <c r="Y40425" s="2"/>
      <c r="Z40425" s="2"/>
      <c r="AA40425" s="2"/>
    </row>
    <row r="40426" spans="1:27" x14ac:dyDescent="0.8">
      <c r="A40426" s="3" t="s">
        <v>78596</v>
      </c>
      <c r="B40426" s="4">
        <v>41580</v>
      </c>
      <c r="C40426" s="4"/>
      <c r="D40426" s="3" t="s">
        <v>51574</v>
      </c>
      <c r="E40426" s="3" t="s">
        <v>51575</v>
      </c>
      <c r="F40426" s="3"/>
      <c r="G40426" s="3"/>
      <c r="H40426" s="3" t="s">
        <v>51340</v>
      </c>
      <c r="I40426" s="3"/>
      <c r="J40426" s="3" t="s">
        <v>69179</v>
      </c>
      <c r="K40426" s="3"/>
      <c r="L40426" s="3" t="s">
        <v>70371</v>
      </c>
      <c r="M40426" s="3" t="s">
        <v>69699</v>
      </c>
      <c r="N40426" s="2"/>
      <c r="O40426" s="2"/>
      <c r="P40426" s="2">
        <v>0</v>
      </c>
      <c r="Q40426" s="2"/>
      <c r="R40426" s="3"/>
      <c r="S40426" s="3" t="s">
        <v>54463</v>
      </c>
      <c r="T40426" s="3" t="s">
        <v>58241</v>
      </c>
      <c r="U40426" s="3" t="s">
        <v>51297</v>
      </c>
      <c r="V40426" s="2"/>
      <c r="W40426" s="2">
        <v>1</v>
      </c>
      <c r="X40426" s="3"/>
      <c r="Y40426" s="2"/>
      <c r="Z40426" s="2"/>
      <c r="AA40426" s="2"/>
    </row>
    <row r="40427" spans="1:27" x14ac:dyDescent="0.8">
      <c r="A40427" s="3" t="s">
        <v>91266</v>
      </c>
      <c r="B40427" s="4">
        <v>41446</v>
      </c>
      <c r="C40427" s="4"/>
      <c r="D40427" s="3" t="s">
        <v>91265</v>
      </c>
      <c r="E40427" s="3" t="s">
        <v>51531</v>
      </c>
      <c r="F40427" s="3"/>
      <c r="G40427" s="3"/>
      <c r="H40427" s="3" t="s">
        <v>55152</v>
      </c>
      <c r="I40427" s="3"/>
      <c r="J40427" s="3" t="s">
        <v>69179</v>
      </c>
      <c r="K40427" s="3"/>
      <c r="L40427" s="3" t="s">
        <v>70313</v>
      </c>
      <c r="M40427" s="3" t="s">
        <v>69343</v>
      </c>
      <c r="N40427" s="2"/>
      <c r="O40427" s="2"/>
      <c r="P40427" s="2">
        <v>0</v>
      </c>
      <c r="Q40427" s="2"/>
      <c r="R40427" s="3"/>
      <c r="S40427" s="3" t="s">
        <v>55152</v>
      </c>
      <c r="T40427" s="3" t="s">
        <v>68205</v>
      </c>
      <c r="U40427" s="3" t="s">
        <v>51297</v>
      </c>
      <c r="V40427" s="2"/>
      <c r="W40427" s="2">
        <v>1</v>
      </c>
      <c r="X40427" s="3"/>
      <c r="Y40427" s="2"/>
      <c r="Z40427" s="2"/>
      <c r="AA40427" s="2"/>
    </row>
    <row r="40428" spans="1:27" x14ac:dyDescent="0.8">
      <c r="A40428" s="3" t="s">
        <v>57834</v>
      </c>
      <c r="B40428" s="4">
        <v>41243</v>
      </c>
      <c r="C40428" s="4"/>
      <c r="D40428" s="3" t="s">
        <v>54448</v>
      </c>
      <c r="E40428" s="3" t="s">
        <v>54449</v>
      </c>
      <c r="F40428" s="3"/>
      <c r="G40428" s="3"/>
      <c r="H40428" s="3" t="s">
        <v>51323</v>
      </c>
      <c r="I40428" s="3"/>
      <c r="J40428" s="3" t="s">
        <v>69179</v>
      </c>
      <c r="K40428" s="3"/>
      <c r="L40428" s="3" t="s">
        <v>69871</v>
      </c>
      <c r="M40428" s="3" t="s">
        <v>69201</v>
      </c>
      <c r="N40428" s="2"/>
      <c r="O40428" s="2"/>
      <c r="P40428" s="2">
        <v>0</v>
      </c>
      <c r="Q40428" s="2"/>
      <c r="R40428" s="3"/>
      <c r="S40428" s="3" t="s">
        <v>52943</v>
      </c>
      <c r="T40428" s="3" t="s">
        <v>57831</v>
      </c>
      <c r="U40428" s="3" t="s">
        <v>51297</v>
      </c>
      <c r="V40428" s="2"/>
      <c r="W40428" s="2">
        <v>1</v>
      </c>
      <c r="X40428" s="3"/>
      <c r="Y40428" s="2"/>
      <c r="Z40428" s="2"/>
      <c r="AA40428" s="2"/>
    </row>
    <row r="40429" spans="1:27" x14ac:dyDescent="0.8">
      <c r="A40429" s="3" t="s">
        <v>82482</v>
      </c>
      <c r="B40429" s="4">
        <v>40547</v>
      </c>
      <c r="C40429" s="4"/>
      <c r="D40429" s="3" t="s">
        <v>75278</v>
      </c>
      <c r="E40429" s="3" t="s">
        <v>55315</v>
      </c>
      <c r="F40429" s="3"/>
      <c r="G40429" s="3"/>
      <c r="H40429" s="3" t="s">
        <v>51323</v>
      </c>
      <c r="I40429" s="3"/>
      <c r="J40429" s="3" t="s">
        <v>69179</v>
      </c>
      <c r="K40429" s="3"/>
      <c r="L40429" s="3" t="s">
        <v>69664</v>
      </c>
      <c r="M40429" s="3" t="s">
        <v>69665</v>
      </c>
      <c r="N40429" s="2"/>
      <c r="O40429" s="2"/>
      <c r="P40429" s="2">
        <v>0</v>
      </c>
      <c r="Q40429" s="2"/>
      <c r="R40429" s="3"/>
      <c r="S40429" s="3" t="s">
        <v>55583</v>
      </c>
      <c r="T40429" s="3" t="s">
        <v>61271</v>
      </c>
      <c r="U40429" s="3" t="s">
        <v>51297</v>
      </c>
      <c r="V40429" s="2"/>
      <c r="W40429" s="2">
        <v>1</v>
      </c>
      <c r="X40429" s="3"/>
      <c r="Y40429" s="2"/>
      <c r="Z40429" s="2"/>
      <c r="AA40429" s="2"/>
    </row>
    <row r="40430" spans="1:27" x14ac:dyDescent="0.8">
      <c r="A40430" s="3" t="s">
        <v>62209</v>
      </c>
      <c r="B40430" s="4">
        <v>40654</v>
      </c>
      <c r="C40430" s="4"/>
      <c r="D40430" s="3" t="s">
        <v>62208</v>
      </c>
      <c r="E40430" s="3" t="s">
        <v>51396</v>
      </c>
      <c r="F40430" s="3"/>
      <c r="G40430" s="3"/>
      <c r="H40430" s="3" t="s">
        <v>55152</v>
      </c>
      <c r="I40430" s="3"/>
      <c r="J40430" s="3" t="s">
        <v>69179</v>
      </c>
      <c r="K40430" s="3"/>
      <c r="L40430" s="3" t="s">
        <v>69487</v>
      </c>
      <c r="M40430" s="3" t="s">
        <v>69488</v>
      </c>
      <c r="N40430" s="2"/>
      <c r="O40430" s="2"/>
      <c r="P40430" s="2">
        <v>0</v>
      </c>
      <c r="Q40430" s="2"/>
      <c r="R40430" s="3"/>
      <c r="S40430" s="3" t="s">
        <v>55152</v>
      </c>
      <c r="T40430" s="3" t="s">
        <v>62207</v>
      </c>
      <c r="U40430" s="3" t="s">
        <v>51297</v>
      </c>
      <c r="V40430" s="2"/>
      <c r="W40430" s="2">
        <v>1</v>
      </c>
      <c r="X40430" s="3"/>
      <c r="Y40430" s="2"/>
      <c r="Z40430" s="2"/>
      <c r="AA40430" s="2"/>
    </row>
    <row r="40431" spans="1:27" x14ac:dyDescent="0.8">
      <c r="A40431" s="3" t="s">
        <v>73652</v>
      </c>
      <c r="B40431" s="4">
        <v>41976</v>
      </c>
      <c r="C40431" s="4"/>
      <c r="D40431" s="3" t="s">
        <v>83808</v>
      </c>
      <c r="E40431" s="3" t="s">
        <v>52386</v>
      </c>
      <c r="F40431" s="3"/>
      <c r="G40431" s="3"/>
      <c r="H40431" s="3" t="s">
        <v>51295</v>
      </c>
      <c r="I40431" s="3"/>
      <c r="J40431" s="3" t="s">
        <v>69179</v>
      </c>
      <c r="K40431" s="3"/>
      <c r="L40431" s="3" t="s">
        <v>70847</v>
      </c>
      <c r="M40431" s="3" t="s">
        <v>69386</v>
      </c>
      <c r="N40431" s="2"/>
      <c r="O40431" s="2"/>
      <c r="P40431" s="2">
        <v>0</v>
      </c>
      <c r="Q40431" s="2"/>
      <c r="R40431" s="3"/>
      <c r="S40431" s="3" t="s">
        <v>51799</v>
      </c>
      <c r="T40431" s="3" t="s">
        <v>68639</v>
      </c>
      <c r="U40431" s="3" t="s">
        <v>51297</v>
      </c>
      <c r="V40431" s="2"/>
      <c r="W40431" s="2">
        <v>1</v>
      </c>
      <c r="X40431" s="3"/>
      <c r="Y40431" s="2"/>
      <c r="Z40431" s="2"/>
      <c r="AA40431" s="2"/>
    </row>
    <row r="40432" spans="1:27" x14ac:dyDescent="0.8">
      <c r="A40432" s="3" t="s">
        <v>91103</v>
      </c>
      <c r="B40432" s="4">
        <v>41976</v>
      </c>
      <c r="C40432" s="4"/>
      <c r="D40432" s="3" t="s">
        <v>62015</v>
      </c>
      <c r="E40432" s="3" t="s">
        <v>58819</v>
      </c>
      <c r="F40432" s="3"/>
      <c r="G40432" s="3"/>
      <c r="H40432" s="3" t="s">
        <v>51435</v>
      </c>
      <c r="I40432" s="3"/>
      <c r="J40432" s="3" t="s">
        <v>69179</v>
      </c>
      <c r="K40432" s="3"/>
      <c r="L40432" s="3" t="s">
        <v>74142</v>
      </c>
      <c r="M40432" s="3" t="s">
        <v>69884</v>
      </c>
      <c r="N40432" s="2"/>
      <c r="O40432" s="2"/>
      <c r="P40432" s="2">
        <v>0</v>
      </c>
      <c r="Q40432" s="2"/>
      <c r="R40432" s="3"/>
      <c r="S40432" s="3" t="s">
        <v>51446</v>
      </c>
      <c r="T40432" s="3" t="s">
        <v>68076</v>
      </c>
      <c r="U40432" s="3" t="s">
        <v>51297</v>
      </c>
      <c r="V40432" s="2"/>
      <c r="W40432" s="2">
        <v>1</v>
      </c>
      <c r="X40432" s="3"/>
      <c r="Y40432" s="2"/>
      <c r="Z40432" s="2"/>
      <c r="AA40432" s="2"/>
    </row>
    <row r="40433" spans="1:27" x14ac:dyDescent="0.8">
      <c r="A40433" s="3" t="s">
        <v>64852</v>
      </c>
      <c r="B40433" s="4">
        <v>41963</v>
      </c>
      <c r="C40433" s="4"/>
      <c r="D40433" s="3" t="s">
        <v>64851</v>
      </c>
      <c r="E40433" s="3" t="s">
        <v>54051</v>
      </c>
      <c r="F40433" s="3"/>
      <c r="G40433" s="3"/>
      <c r="H40433" s="3" t="s">
        <v>51435</v>
      </c>
      <c r="I40433" s="3"/>
      <c r="J40433" s="3" t="s">
        <v>69179</v>
      </c>
      <c r="K40433" s="3"/>
      <c r="L40433" s="3" t="s">
        <v>75524</v>
      </c>
      <c r="M40433" s="3" t="s">
        <v>69649</v>
      </c>
      <c r="N40433" s="2"/>
      <c r="O40433" s="2"/>
      <c r="P40433" s="2">
        <v>0</v>
      </c>
      <c r="Q40433" s="2"/>
      <c r="R40433" s="3"/>
      <c r="S40433" s="3" t="s">
        <v>51446</v>
      </c>
      <c r="T40433" s="3" t="s">
        <v>64846</v>
      </c>
      <c r="U40433" s="3" t="s">
        <v>51303</v>
      </c>
      <c r="V40433" s="2"/>
      <c r="W40433" s="2">
        <v>1</v>
      </c>
      <c r="X40433" s="3"/>
      <c r="Y40433" s="2"/>
      <c r="Z40433" s="2"/>
      <c r="AA40433" s="2"/>
    </row>
    <row r="40434" spans="1:27" x14ac:dyDescent="0.8">
      <c r="A40434" s="3" t="s">
        <v>85358</v>
      </c>
      <c r="B40434" s="4">
        <v>41956</v>
      </c>
      <c r="C40434" s="4"/>
      <c r="D40434" s="3" t="s">
        <v>57499</v>
      </c>
      <c r="E40434" s="3" t="s">
        <v>51622</v>
      </c>
      <c r="F40434" s="3"/>
      <c r="G40434" s="3"/>
      <c r="H40434" s="3" t="s">
        <v>51435</v>
      </c>
      <c r="I40434" s="3"/>
      <c r="J40434" s="3" t="s">
        <v>69179</v>
      </c>
      <c r="K40434" s="3"/>
      <c r="L40434" s="3" t="s">
        <v>71266</v>
      </c>
      <c r="M40434" s="3" t="s">
        <v>69493</v>
      </c>
      <c r="N40434" s="2"/>
      <c r="O40434" s="2"/>
      <c r="P40434" s="2">
        <v>0</v>
      </c>
      <c r="Q40434" s="2"/>
      <c r="R40434" s="3"/>
      <c r="S40434" s="3" t="s">
        <v>51446</v>
      </c>
      <c r="T40434" s="3" t="s">
        <v>63616</v>
      </c>
      <c r="U40434" s="3" t="s">
        <v>51303</v>
      </c>
      <c r="V40434" s="2"/>
      <c r="W40434" s="2">
        <v>1</v>
      </c>
      <c r="X40434" s="3"/>
      <c r="Y40434" s="2"/>
      <c r="Z40434" s="2"/>
      <c r="AA40434" s="2"/>
    </row>
    <row r="40435" spans="1:27" x14ac:dyDescent="0.8">
      <c r="A40435" s="3" t="s">
        <v>90242</v>
      </c>
      <c r="B40435" s="4">
        <v>41540</v>
      </c>
      <c r="C40435" s="4"/>
      <c r="D40435" s="3" t="s">
        <v>85090</v>
      </c>
      <c r="E40435" s="3" t="s">
        <v>55829</v>
      </c>
      <c r="F40435" s="3"/>
      <c r="G40435" s="3"/>
      <c r="H40435" s="3" t="s">
        <v>51340</v>
      </c>
      <c r="I40435" s="3"/>
      <c r="J40435" s="3" t="s">
        <v>69179</v>
      </c>
      <c r="K40435" s="3"/>
      <c r="L40435" s="3" t="s">
        <v>69252</v>
      </c>
      <c r="M40435" s="3" t="s">
        <v>69199</v>
      </c>
      <c r="N40435" s="2"/>
      <c r="O40435" s="2"/>
      <c r="P40435" s="2">
        <v>0</v>
      </c>
      <c r="Q40435" s="2"/>
      <c r="R40435" s="3"/>
      <c r="S40435" s="3" t="s">
        <v>54654</v>
      </c>
      <c r="T40435" s="3" t="s">
        <v>90241</v>
      </c>
      <c r="U40435" s="3" t="s">
        <v>51297</v>
      </c>
      <c r="V40435" s="2"/>
      <c r="W40435" s="2">
        <v>1</v>
      </c>
      <c r="X40435" s="3"/>
      <c r="Y40435" s="2"/>
      <c r="Z40435" s="2"/>
      <c r="AA40435" s="2"/>
    </row>
    <row r="40436" spans="1:27" x14ac:dyDescent="0.8">
      <c r="A40436" s="3" t="s">
        <v>82012</v>
      </c>
      <c r="B40436" s="4">
        <v>41552</v>
      </c>
      <c r="C40436" s="4"/>
      <c r="D40436" s="3" t="s">
        <v>79641</v>
      </c>
      <c r="E40436" s="3" t="s">
        <v>54967</v>
      </c>
      <c r="F40436" s="3"/>
      <c r="G40436" s="3"/>
      <c r="H40436" s="3" t="s">
        <v>51340</v>
      </c>
      <c r="I40436" s="3"/>
      <c r="J40436" s="3" t="s">
        <v>69179</v>
      </c>
      <c r="K40436" s="3"/>
      <c r="L40436" s="3" t="s">
        <v>70936</v>
      </c>
      <c r="M40436" s="3" t="s">
        <v>69601</v>
      </c>
      <c r="N40436" s="2"/>
      <c r="O40436" s="2"/>
      <c r="P40436" s="2">
        <v>0</v>
      </c>
      <c r="Q40436" s="2"/>
      <c r="R40436" s="3"/>
      <c r="S40436" s="3" t="s">
        <v>52973</v>
      </c>
      <c r="T40436" s="3" t="s">
        <v>60868</v>
      </c>
      <c r="U40436" s="3" t="s">
        <v>51297</v>
      </c>
      <c r="V40436" s="2"/>
      <c r="W40436" s="2">
        <v>1</v>
      </c>
      <c r="X40436" s="3"/>
      <c r="Y40436" s="2"/>
      <c r="Z40436" s="2"/>
      <c r="AA40436" s="2"/>
    </row>
    <row r="40437" spans="1:27" x14ac:dyDescent="0.8">
      <c r="A40437" s="3" t="s">
        <v>82473</v>
      </c>
      <c r="B40437" s="4">
        <v>41522</v>
      </c>
      <c r="C40437" s="4"/>
      <c r="D40437" s="3" t="s">
        <v>51562</v>
      </c>
      <c r="E40437" s="3" t="s">
        <v>51563</v>
      </c>
      <c r="F40437" s="3"/>
      <c r="G40437" s="3"/>
      <c r="H40437" s="3" t="s">
        <v>51340</v>
      </c>
      <c r="I40437" s="3"/>
      <c r="J40437" s="3" t="s">
        <v>69179</v>
      </c>
      <c r="K40437" s="3"/>
      <c r="L40437" s="3" t="s">
        <v>70144</v>
      </c>
      <c r="M40437" s="3" t="s">
        <v>69354</v>
      </c>
      <c r="N40437" s="2"/>
      <c r="O40437" s="2"/>
      <c r="P40437" s="2">
        <v>0</v>
      </c>
      <c r="Q40437" s="2"/>
      <c r="R40437" s="3"/>
      <c r="S40437" s="3" t="s">
        <v>54463</v>
      </c>
      <c r="T40437" s="3" t="s">
        <v>61259</v>
      </c>
      <c r="U40437" s="3" t="s">
        <v>51297</v>
      </c>
      <c r="V40437" s="2"/>
      <c r="W40437" s="2">
        <v>1</v>
      </c>
      <c r="X40437" s="3"/>
      <c r="Y40437" s="2"/>
      <c r="Z40437" s="2"/>
      <c r="AA40437" s="2"/>
    </row>
    <row r="40438" spans="1:27" x14ac:dyDescent="0.8">
      <c r="A40438" s="3" t="s">
        <v>68329</v>
      </c>
      <c r="B40438" s="4">
        <v>41902</v>
      </c>
      <c r="C40438" s="4"/>
      <c r="D40438" s="3" t="s">
        <v>55469</v>
      </c>
      <c r="E40438" s="3" t="s">
        <v>55470</v>
      </c>
      <c r="F40438" s="3"/>
      <c r="G40438" s="3"/>
      <c r="H40438" s="3" t="s">
        <v>51435</v>
      </c>
      <c r="I40438" s="3"/>
      <c r="J40438" s="3" t="s">
        <v>69179</v>
      </c>
      <c r="K40438" s="3"/>
      <c r="L40438" s="3" t="s">
        <v>74773</v>
      </c>
      <c r="M40438" s="3" t="s">
        <v>69841</v>
      </c>
      <c r="N40438" s="2"/>
      <c r="O40438" s="2"/>
      <c r="P40438" s="2">
        <v>0</v>
      </c>
      <c r="Q40438" s="2"/>
      <c r="R40438" s="3"/>
      <c r="S40438" s="3" t="s">
        <v>51432</v>
      </c>
      <c r="T40438" s="3" t="s">
        <v>68328</v>
      </c>
      <c r="U40438" s="3" t="s">
        <v>51601</v>
      </c>
      <c r="V40438" s="2"/>
      <c r="W40438" s="2">
        <v>1</v>
      </c>
      <c r="X40438" s="3"/>
      <c r="Y40438" s="2"/>
      <c r="Z40438" s="2"/>
      <c r="AA40438" s="2"/>
    </row>
    <row r="40439" spans="1:27" x14ac:dyDescent="0.8">
      <c r="A40439" s="3" t="s">
        <v>65799</v>
      </c>
      <c r="B40439" s="4">
        <v>41607</v>
      </c>
      <c r="C40439" s="4"/>
      <c r="D40439" s="3" t="s">
        <v>57838</v>
      </c>
      <c r="E40439" s="3" t="s">
        <v>51958</v>
      </c>
      <c r="F40439" s="3"/>
      <c r="G40439" s="3"/>
      <c r="H40439" s="3" t="s">
        <v>51323</v>
      </c>
      <c r="I40439" s="3"/>
      <c r="J40439" s="3" t="s">
        <v>69179</v>
      </c>
      <c r="K40439" s="3"/>
      <c r="L40439" s="3" t="s">
        <v>83635</v>
      </c>
      <c r="M40439" s="3" t="s">
        <v>69225</v>
      </c>
      <c r="N40439" s="2"/>
      <c r="O40439" s="2"/>
      <c r="P40439" s="2">
        <v>0</v>
      </c>
      <c r="Q40439" s="2"/>
      <c r="R40439" s="3"/>
      <c r="S40439" s="3" t="s">
        <v>56267</v>
      </c>
      <c r="T40439" s="3" t="s">
        <v>65786</v>
      </c>
      <c r="U40439" s="3" t="s">
        <v>51297</v>
      </c>
      <c r="V40439" s="2"/>
      <c r="W40439" s="2">
        <v>1</v>
      </c>
      <c r="X40439" s="3"/>
      <c r="Y40439" s="2"/>
      <c r="Z40439" s="2"/>
      <c r="AA40439" s="2"/>
    </row>
    <row r="40440" spans="1:27" x14ac:dyDescent="0.8">
      <c r="A40440" s="3" t="s">
        <v>65799</v>
      </c>
      <c r="B40440" s="4">
        <v>41607</v>
      </c>
      <c r="C40440" s="4"/>
      <c r="D40440" s="3" t="s">
        <v>57838</v>
      </c>
      <c r="E40440" s="3" t="s">
        <v>51958</v>
      </c>
      <c r="F40440" s="3"/>
      <c r="G40440" s="3"/>
      <c r="H40440" s="3" t="s">
        <v>51323</v>
      </c>
      <c r="I40440" s="3"/>
      <c r="J40440" s="3" t="s">
        <v>69179</v>
      </c>
      <c r="K40440" s="3"/>
      <c r="L40440" s="3" t="s">
        <v>72276</v>
      </c>
      <c r="M40440" s="3" t="s">
        <v>69310</v>
      </c>
      <c r="N40440" s="2"/>
      <c r="O40440" s="2"/>
      <c r="P40440" s="2">
        <v>0</v>
      </c>
      <c r="Q40440" s="2"/>
      <c r="R40440" s="3"/>
      <c r="S40440" s="3" t="s">
        <v>56267</v>
      </c>
      <c r="T40440" s="3" t="s">
        <v>65786</v>
      </c>
      <c r="U40440" s="3" t="s">
        <v>51297</v>
      </c>
      <c r="V40440" s="2"/>
      <c r="W40440" s="2">
        <v>1</v>
      </c>
      <c r="X40440" s="3"/>
      <c r="Y40440" s="2"/>
      <c r="Z40440" s="2"/>
      <c r="AA40440" s="2"/>
    </row>
    <row r="40441" spans="1:27" x14ac:dyDescent="0.8">
      <c r="A40441" s="3" t="s">
        <v>76988</v>
      </c>
      <c r="B40441" s="4">
        <v>41901</v>
      </c>
      <c r="C40441" s="4"/>
      <c r="D40441" s="3" t="s">
        <v>53940</v>
      </c>
      <c r="E40441" s="3" t="s">
        <v>53941</v>
      </c>
      <c r="F40441" s="3"/>
      <c r="G40441" s="3"/>
      <c r="H40441" s="3" t="s">
        <v>51607</v>
      </c>
      <c r="I40441" s="3"/>
      <c r="J40441" s="3" t="s">
        <v>69179</v>
      </c>
      <c r="K40441" s="3"/>
      <c r="L40441" s="3" t="s">
        <v>76990</v>
      </c>
      <c r="M40441" s="3" t="s">
        <v>69220</v>
      </c>
      <c r="N40441" s="2"/>
      <c r="O40441" s="2"/>
      <c r="P40441" s="2">
        <v>0</v>
      </c>
      <c r="Q40441" s="2"/>
      <c r="R40441" s="3"/>
      <c r="S40441" s="3" t="s">
        <v>53104</v>
      </c>
      <c r="T40441" s="3" t="s">
        <v>56988</v>
      </c>
      <c r="U40441" s="3" t="s">
        <v>51601</v>
      </c>
      <c r="V40441" s="2"/>
      <c r="W40441" s="2">
        <v>1</v>
      </c>
      <c r="X40441" s="3"/>
      <c r="Y40441" s="2"/>
      <c r="Z40441" s="2"/>
      <c r="AA40441" s="2"/>
    </row>
    <row r="40442" spans="1:27" x14ac:dyDescent="0.8">
      <c r="A40442" s="3" t="s">
        <v>85496</v>
      </c>
      <c r="B40442" s="4">
        <v>41894</v>
      </c>
      <c r="C40442" s="4"/>
      <c r="D40442" s="3" t="s">
        <v>51707</v>
      </c>
      <c r="E40442" s="3" t="s">
        <v>51708</v>
      </c>
      <c r="F40442" s="3"/>
      <c r="G40442" s="3"/>
      <c r="H40442" s="3" t="s">
        <v>51607</v>
      </c>
      <c r="I40442" s="3"/>
      <c r="J40442" s="3" t="s">
        <v>69179</v>
      </c>
      <c r="K40442" s="3"/>
      <c r="L40442" s="3" t="s">
        <v>69785</v>
      </c>
      <c r="M40442" s="3" t="s">
        <v>69786</v>
      </c>
      <c r="N40442" s="2"/>
      <c r="O40442" s="2"/>
      <c r="P40442" s="2">
        <v>0</v>
      </c>
      <c r="Q40442" s="2"/>
      <c r="R40442" s="3"/>
      <c r="S40442" s="3" t="s">
        <v>52438</v>
      </c>
      <c r="T40442" s="3" t="s">
        <v>63732</v>
      </c>
      <c r="U40442" s="3" t="s">
        <v>51601</v>
      </c>
      <c r="V40442" s="2"/>
      <c r="W40442" s="2">
        <v>1</v>
      </c>
      <c r="X40442" s="3"/>
      <c r="Y40442" s="2"/>
      <c r="Z40442" s="2"/>
      <c r="AA40442" s="2"/>
    </row>
    <row r="40443" spans="1:27" x14ac:dyDescent="0.8">
      <c r="A40443" s="3" t="s">
        <v>91726</v>
      </c>
      <c r="B40443" s="4">
        <v>41893</v>
      </c>
      <c r="C40443" s="4"/>
      <c r="D40443" s="3" t="s">
        <v>55391</v>
      </c>
      <c r="E40443" s="3" t="s">
        <v>52792</v>
      </c>
      <c r="F40443" s="3"/>
      <c r="G40443" s="3"/>
      <c r="H40443" s="3" t="s">
        <v>51435</v>
      </c>
      <c r="I40443" s="3"/>
      <c r="J40443" s="3" t="s">
        <v>69179</v>
      </c>
      <c r="K40443" s="3"/>
      <c r="L40443" s="3" t="s">
        <v>71247</v>
      </c>
      <c r="M40443" s="3" t="s">
        <v>69493</v>
      </c>
      <c r="N40443" s="2"/>
      <c r="O40443" s="2"/>
      <c r="P40443" s="2">
        <v>0</v>
      </c>
      <c r="Q40443" s="2"/>
      <c r="R40443" s="3"/>
      <c r="S40443" s="3" t="s">
        <v>51432</v>
      </c>
      <c r="T40443" s="3" t="s">
        <v>91724</v>
      </c>
      <c r="U40443" s="3" t="s">
        <v>51303</v>
      </c>
      <c r="V40443" s="2"/>
      <c r="W40443" s="2">
        <v>1</v>
      </c>
      <c r="X40443" s="3"/>
      <c r="Y40443" s="2"/>
      <c r="Z40443" s="2"/>
      <c r="AA40443" s="2"/>
    </row>
    <row r="40444" spans="1:27" x14ac:dyDescent="0.8">
      <c r="A40444" s="3" t="s">
        <v>85696</v>
      </c>
      <c r="B40444" s="4">
        <v>41883</v>
      </c>
      <c r="C40444" s="4"/>
      <c r="D40444" s="3" t="s">
        <v>73711</v>
      </c>
      <c r="E40444" s="3" t="s">
        <v>55852</v>
      </c>
      <c r="F40444" s="3"/>
      <c r="G40444" s="3"/>
      <c r="H40444" s="3" t="s">
        <v>51295</v>
      </c>
      <c r="I40444" s="3"/>
      <c r="J40444" s="3" t="s">
        <v>69179</v>
      </c>
      <c r="K40444" s="3"/>
      <c r="L40444" s="3" t="s">
        <v>75802</v>
      </c>
      <c r="M40444" s="3" t="s">
        <v>69260</v>
      </c>
      <c r="N40444" s="2"/>
      <c r="O40444" s="2"/>
      <c r="P40444" s="2">
        <v>0</v>
      </c>
      <c r="Q40444" s="2"/>
      <c r="R40444" s="3"/>
      <c r="S40444" s="3" t="s">
        <v>51292</v>
      </c>
      <c r="T40444" s="3" t="s">
        <v>63899</v>
      </c>
      <c r="U40444" s="3" t="s">
        <v>51601</v>
      </c>
      <c r="V40444" s="2"/>
      <c r="W40444" s="2">
        <v>1</v>
      </c>
      <c r="X40444" s="3"/>
      <c r="Y40444" s="2"/>
      <c r="Z40444" s="2"/>
      <c r="AA40444" s="2"/>
    </row>
    <row r="40445" spans="1:27" x14ac:dyDescent="0.8">
      <c r="A40445" s="3" t="s">
        <v>81191</v>
      </c>
      <c r="B40445" s="4">
        <v>41584</v>
      </c>
      <c r="C40445" s="4"/>
      <c r="D40445" s="3" t="s">
        <v>81190</v>
      </c>
      <c r="E40445" s="3" t="s">
        <v>54967</v>
      </c>
      <c r="F40445" s="3"/>
      <c r="G40445" s="3"/>
      <c r="H40445" s="3" t="s">
        <v>51323</v>
      </c>
      <c r="I40445" s="3"/>
      <c r="J40445" s="3" t="s">
        <v>69179</v>
      </c>
      <c r="K40445" s="3"/>
      <c r="L40445" s="3" t="s">
        <v>69666</v>
      </c>
      <c r="M40445" s="3" t="s">
        <v>69310</v>
      </c>
      <c r="N40445" s="2"/>
      <c r="O40445" s="2"/>
      <c r="P40445" s="2">
        <v>0</v>
      </c>
      <c r="Q40445" s="2"/>
      <c r="R40445" s="3"/>
      <c r="S40445" s="3" t="s">
        <v>51870</v>
      </c>
      <c r="T40445" s="3" t="s">
        <v>81184</v>
      </c>
      <c r="U40445" s="3" t="s">
        <v>51297</v>
      </c>
      <c r="V40445" s="2"/>
      <c r="W40445" s="2">
        <v>1</v>
      </c>
      <c r="X40445" s="3"/>
      <c r="Y40445" s="2"/>
      <c r="Z40445" s="2"/>
      <c r="AA40445" s="2"/>
    </row>
    <row r="40446" spans="1:27" x14ac:dyDescent="0.8">
      <c r="A40446" s="3" t="s">
        <v>64795</v>
      </c>
      <c r="B40446" s="4">
        <v>41612</v>
      </c>
      <c r="C40446" s="4"/>
      <c r="D40446" s="3" t="s">
        <v>52800</v>
      </c>
      <c r="E40446" s="3" t="s">
        <v>51507</v>
      </c>
      <c r="F40446" s="3"/>
      <c r="G40446" s="3"/>
      <c r="H40446" s="3" t="s">
        <v>51340</v>
      </c>
      <c r="I40446" s="3"/>
      <c r="J40446" s="3" t="s">
        <v>69179</v>
      </c>
      <c r="K40446" s="3"/>
      <c r="L40446" s="3" t="s">
        <v>72369</v>
      </c>
      <c r="M40446" s="3" t="s">
        <v>69274</v>
      </c>
      <c r="N40446" s="2"/>
      <c r="O40446" s="2"/>
      <c r="P40446" s="2">
        <v>0</v>
      </c>
      <c r="Q40446" s="2"/>
      <c r="R40446" s="3"/>
      <c r="S40446" s="3" t="s">
        <v>52834</v>
      </c>
      <c r="T40446" s="3" t="s">
        <v>64793</v>
      </c>
      <c r="U40446" s="3" t="s">
        <v>51297</v>
      </c>
      <c r="V40446" s="2"/>
      <c r="W40446" s="2">
        <v>1</v>
      </c>
      <c r="X40446" s="3"/>
      <c r="Y40446" s="2"/>
      <c r="Z40446" s="2"/>
      <c r="AA40446" s="2"/>
    </row>
    <row r="40447" spans="1:27" x14ac:dyDescent="0.8">
      <c r="A40447" s="3" t="s">
        <v>61169</v>
      </c>
      <c r="B40447" s="4">
        <v>41508</v>
      </c>
      <c r="C40447" s="4"/>
      <c r="D40447" s="3" t="s">
        <v>61168</v>
      </c>
      <c r="E40447" s="3" t="s">
        <v>54875</v>
      </c>
      <c r="F40447" s="3"/>
      <c r="G40447" s="3"/>
      <c r="H40447" s="3" t="s">
        <v>51340</v>
      </c>
      <c r="I40447" s="3"/>
      <c r="J40447" s="3" t="s">
        <v>69179</v>
      </c>
      <c r="K40447" s="3"/>
      <c r="L40447" s="3" t="s">
        <v>72622</v>
      </c>
      <c r="M40447" s="3" t="s">
        <v>69236</v>
      </c>
      <c r="N40447" s="2"/>
      <c r="O40447" s="2"/>
      <c r="P40447" s="2">
        <v>0</v>
      </c>
      <c r="Q40447" s="2"/>
      <c r="R40447" s="3"/>
      <c r="S40447" s="3" t="s">
        <v>51337</v>
      </c>
      <c r="T40447" s="3" t="s">
        <v>61165</v>
      </c>
      <c r="U40447" s="3" t="s">
        <v>51297</v>
      </c>
      <c r="V40447" s="2"/>
      <c r="W40447" s="2">
        <v>1</v>
      </c>
      <c r="X40447" s="3"/>
      <c r="Y40447" s="2"/>
      <c r="Z40447" s="2"/>
      <c r="AA40447" s="2"/>
    </row>
    <row r="40448" spans="1:27" x14ac:dyDescent="0.8">
      <c r="A40448" s="3" t="s">
        <v>67000</v>
      </c>
      <c r="B40448" s="4">
        <v>41983</v>
      </c>
      <c r="C40448" s="4"/>
      <c r="D40448" s="3" t="s">
        <v>54134</v>
      </c>
      <c r="E40448" s="3" t="s">
        <v>53127</v>
      </c>
      <c r="F40448" s="3"/>
      <c r="G40448" s="3"/>
      <c r="H40448" s="3" t="s">
        <v>51435</v>
      </c>
      <c r="I40448" s="3"/>
      <c r="J40448" s="3" t="s">
        <v>69179</v>
      </c>
      <c r="K40448" s="3"/>
      <c r="L40448" s="3" t="s">
        <v>74452</v>
      </c>
      <c r="M40448" s="3" t="s">
        <v>69264</v>
      </c>
      <c r="N40448" s="2"/>
      <c r="O40448" s="2"/>
      <c r="P40448" s="2">
        <v>0</v>
      </c>
      <c r="Q40448" s="2"/>
      <c r="R40448" s="3"/>
      <c r="S40448" s="3" t="s">
        <v>51432</v>
      </c>
      <c r="T40448" s="3" t="s">
        <v>66994</v>
      </c>
      <c r="U40448" s="3" t="s">
        <v>51601</v>
      </c>
      <c r="V40448" s="2"/>
      <c r="W40448" s="2">
        <v>1</v>
      </c>
      <c r="X40448" s="3"/>
      <c r="Y40448" s="2"/>
      <c r="Z40448" s="2"/>
      <c r="AA40448" s="2"/>
    </row>
    <row r="40449" spans="1:27" x14ac:dyDescent="0.8">
      <c r="A40449" s="3" t="s">
        <v>85919</v>
      </c>
      <c r="B40449" s="4">
        <v>40797</v>
      </c>
      <c r="C40449" s="4"/>
      <c r="D40449" s="3" t="s">
        <v>85918</v>
      </c>
      <c r="E40449" s="3" t="s">
        <v>51774</v>
      </c>
      <c r="F40449" s="3"/>
      <c r="G40449" s="3"/>
      <c r="H40449" s="3" t="s">
        <v>51340</v>
      </c>
      <c r="I40449" s="3"/>
      <c r="J40449" s="3" t="s">
        <v>69179</v>
      </c>
      <c r="K40449" s="3"/>
      <c r="L40449" s="3" t="s">
        <v>69235</v>
      </c>
      <c r="M40449" s="3" t="s">
        <v>69236</v>
      </c>
      <c r="N40449" s="2"/>
      <c r="O40449" s="2"/>
      <c r="P40449" s="2">
        <v>0</v>
      </c>
      <c r="Q40449" s="2"/>
      <c r="R40449" s="3"/>
      <c r="S40449" s="3" t="s">
        <v>51540</v>
      </c>
      <c r="T40449" s="3" t="s">
        <v>64073</v>
      </c>
      <c r="U40449" s="3" t="s">
        <v>51303</v>
      </c>
      <c r="V40449" s="2"/>
      <c r="W40449" s="2">
        <v>1</v>
      </c>
      <c r="X40449" s="3"/>
      <c r="Y40449" s="2"/>
      <c r="Z40449" s="2"/>
      <c r="AA40449" s="2"/>
    </row>
    <row r="40450" spans="1:27" x14ac:dyDescent="0.8">
      <c r="A40450" s="3" t="s">
        <v>84170</v>
      </c>
      <c r="B40450" s="4">
        <v>40767</v>
      </c>
      <c r="C40450" s="4"/>
      <c r="D40450" s="3" t="s">
        <v>84169</v>
      </c>
      <c r="E40450" s="3" t="s">
        <v>55001</v>
      </c>
      <c r="F40450" s="3"/>
      <c r="G40450" s="3"/>
      <c r="H40450" s="3" t="s">
        <v>51340</v>
      </c>
      <c r="I40450" s="3"/>
      <c r="J40450" s="3" t="s">
        <v>69179</v>
      </c>
      <c r="K40450" s="3"/>
      <c r="L40450" s="3" t="s">
        <v>72518</v>
      </c>
      <c r="M40450" s="3" t="s">
        <v>69795</v>
      </c>
      <c r="N40450" s="2"/>
      <c r="O40450" s="2"/>
      <c r="P40450" s="2">
        <v>0</v>
      </c>
      <c r="Q40450" s="2"/>
      <c r="R40450" s="3"/>
      <c r="S40450" s="3" t="s">
        <v>54654</v>
      </c>
      <c r="T40450" s="3" t="s">
        <v>62595</v>
      </c>
      <c r="U40450" s="3" t="s">
        <v>51303</v>
      </c>
      <c r="V40450" s="2"/>
      <c r="W40450" s="2">
        <v>1</v>
      </c>
      <c r="X40450" s="3"/>
      <c r="Y40450" s="2"/>
      <c r="Z40450" s="2"/>
      <c r="AA40450" s="2"/>
    </row>
    <row r="40451" spans="1:27" x14ac:dyDescent="0.8">
      <c r="A40451" s="3" t="s">
        <v>84170</v>
      </c>
      <c r="B40451" s="4">
        <v>40767</v>
      </c>
      <c r="C40451" s="4"/>
      <c r="D40451" s="3" t="s">
        <v>84169</v>
      </c>
      <c r="E40451" s="3" t="s">
        <v>55001</v>
      </c>
      <c r="F40451" s="3"/>
      <c r="G40451" s="3"/>
      <c r="H40451" s="3" t="s">
        <v>51340</v>
      </c>
      <c r="I40451" s="3"/>
      <c r="J40451" s="3" t="s">
        <v>69179</v>
      </c>
      <c r="K40451" s="3"/>
      <c r="L40451" s="3" t="s">
        <v>69382</v>
      </c>
      <c r="M40451" s="3" t="s">
        <v>69374</v>
      </c>
      <c r="N40451" s="2"/>
      <c r="O40451" s="2"/>
      <c r="P40451" s="2">
        <v>0</v>
      </c>
      <c r="Q40451" s="2"/>
      <c r="R40451" s="3"/>
      <c r="S40451" s="3" t="s">
        <v>54654</v>
      </c>
      <c r="T40451" s="3" t="s">
        <v>62595</v>
      </c>
      <c r="U40451" s="3" t="s">
        <v>51303</v>
      </c>
      <c r="V40451" s="2"/>
      <c r="W40451" s="2">
        <v>1</v>
      </c>
      <c r="X40451" s="3"/>
      <c r="Y40451" s="2"/>
      <c r="Z40451" s="2"/>
      <c r="AA40451" s="2"/>
    </row>
    <row r="40452" spans="1:27" x14ac:dyDescent="0.8">
      <c r="A40452" s="3" t="s">
        <v>84141</v>
      </c>
      <c r="B40452" s="4">
        <v>41498</v>
      </c>
      <c r="C40452" s="4"/>
      <c r="D40452" s="3" t="s">
        <v>55780</v>
      </c>
      <c r="E40452" s="3" t="s">
        <v>51814</v>
      </c>
      <c r="F40452" s="3"/>
      <c r="G40452" s="3"/>
      <c r="H40452" s="3" t="s">
        <v>51323</v>
      </c>
      <c r="I40452" s="3"/>
      <c r="J40452" s="3" t="s">
        <v>69179</v>
      </c>
      <c r="K40452" s="3"/>
      <c r="L40452" s="3" t="s">
        <v>69875</v>
      </c>
      <c r="M40452" s="3" t="s">
        <v>69876</v>
      </c>
      <c r="N40452" s="2"/>
      <c r="O40452" s="2"/>
      <c r="P40452" s="2">
        <v>0</v>
      </c>
      <c r="Q40452" s="2"/>
      <c r="R40452" s="3"/>
      <c r="S40452" s="3" t="s">
        <v>54427</v>
      </c>
      <c r="T40452" s="3" t="s">
        <v>62571</v>
      </c>
      <c r="U40452" s="3" t="s">
        <v>51297</v>
      </c>
      <c r="V40452" s="2"/>
      <c r="W40452" s="2">
        <v>1</v>
      </c>
      <c r="X40452" s="3"/>
      <c r="Y40452" s="2"/>
      <c r="Z40452" s="2"/>
      <c r="AA40452" s="2"/>
    </row>
    <row r="40453" spans="1:27" x14ac:dyDescent="0.8">
      <c r="A40453" s="3" t="s">
        <v>78589</v>
      </c>
      <c r="B40453" s="4">
        <v>40669</v>
      </c>
      <c r="C40453" s="4"/>
      <c r="D40453" s="3" t="s">
        <v>60574</v>
      </c>
      <c r="E40453" s="3" t="s">
        <v>53837</v>
      </c>
      <c r="F40453" s="3"/>
      <c r="G40453" s="3"/>
      <c r="H40453" s="3" t="s">
        <v>51340</v>
      </c>
      <c r="I40453" s="3"/>
      <c r="J40453" s="3" t="s">
        <v>69179</v>
      </c>
      <c r="K40453" s="3"/>
      <c r="L40453" s="3" t="s">
        <v>69666</v>
      </c>
      <c r="M40453" s="3" t="s">
        <v>69310</v>
      </c>
      <c r="N40453" s="2"/>
      <c r="O40453" s="2"/>
      <c r="P40453" s="2">
        <v>0</v>
      </c>
      <c r="Q40453" s="2"/>
      <c r="R40453" s="3"/>
      <c r="S40453" s="3" t="s">
        <v>58232</v>
      </c>
      <c r="T40453" s="3" t="s">
        <v>58231</v>
      </c>
      <c r="U40453" s="3" t="s">
        <v>51303</v>
      </c>
      <c r="V40453" s="2"/>
      <c r="W40453" s="2">
        <v>1</v>
      </c>
      <c r="X40453" s="3"/>
      <c r="Y40453" s="2"/>
      <c r="Z40453" s="2"/>
      <c r="AA40453" s="2"/>
    </row>
    <row r="40454" spans="1:27" x14ac:dyDescent="0.8">
      <c r="A40454" s="3" t="s">
        <v>87989</v>
      </c>
      <c r="B40454" s="4">
        <v>41501</v>
      </c>
      <c r="C40454" s="4"/>
      <c r="D40454" s="3" t="s">
        <v>51865</v>
      </c>
      <c r="E40454" s="3" t="s">
        <v>51866</v>
      </c>
      <c r="F40454" s="3"/>
      <c r="G40454" s="3"/>
      <c r="H40454" s="3" t="s">
        <v>51323</v>
      </c>
      <c r="I40454" s="3"/>
      <c r="J40454" s="3" t="s">
        <v>69179</v>
      </c>
      <c r="K40454" s="3"/>
      <c r="L40454" s="3" t="s">
        <v>71077</v>
      </c>
      <c r="M40454" s="3" t="s">
        <v>69318</v>
      </c>
      <c r="N40454" s="2"/>
      <c r="O40454" s="2"/>
      <c r="P40454" s="2">
        <v>0</v>
      </c>
      <c r="Q40454" s="2"/>
      <c r="R40454" s="3"/>
      <c r="S40454" s="3" t="s">
        <v>54812</v>
      </c>
      <c r="T40454" s="3" t="s">
        <v>65609</v>
      </c>
      <c r="U40454" s="3" t="s">
        <v>51297</v>
      </c>
      <c r="V40454" s="2"/>
      <c r="W40454" s="2">
        <v>1</v>
      </c>
      <c r="X40454" s="3"/>
      <c r="Y40454" s="2"/>
      <c r="Z40454" s="2"/>
      <c r="AA40454" s="2"/>
    </row>
    <row r="40455" spans="1:27" x14ac:dyDescent="0.8">
      <c r="A40455" s="3" t="s">
        <v>85623</v>
      </c>
      <c r="B40455" s="4">
        <v>41981</v>
      </c>
      <c r="C40455" s="4"/>
      <c r="D40455" s="3" t="s">
        <v>85622</v>
      </c>
      <c r="E40455" s="3" t="s">
        <v>52292</v>
      </c>
      <c r="F40455" s="3"/>
      <c r="G40455" s="3"/>
      <c r="H40455" s="3" t="s">
        <v>55152</v>
      </c>
      <c r="I40455" s="3"/>
      <c r="J40455" s="3" t="s">
        <v>69179</v>
      </c>
      <c r="K40455" s="3"/>
      <c r="L40455" s="3" t="s">
        <v>70997</v>
      </c>
      <c r="M40455" s="3" t="s">
        <v>69919</v>
      </c>
      <c r="N40455" s="2"/>
      <c r="O40455" s="2"/>
      <c r="P40455" s="2">
        <v>0</v>
      </c>
      <c r="Q40455" s="2"/>
      <c r="R40455" s="3"/>
      <c r="S40455" s="3" t="s">
        <v>55152</v>
      </c>
      <c r="T40455" s="3" t="s">
        <v>63836</v>
      </c>
      <c r="U40455" s="3" t="s">
        <v>51303</v>
      </c>
      <c r="V40455" s="2"/>
      <c r="W40455" s="2">
        <v>1</v>
      </c>
      <c r="X40455" s="3"/>
      <c r="Y40455" s="2"/>
      <c r="Z40455" s="2"/>
      <c r="AA40455" s="2"/>
    </row>
    <row r="40456" spans="1:27" x14ac:dyDescent="0.8">
      <c r="A40456" s="3" t="s">
        <v>84915</v>
      </c>
      <c r="B40456" s="4">
        <v>41503</v>
      </c>
      <c r="C40456" s="4"/>
      <c r="D40456" s="3" t="s">
        <v>63832</v>
      </c>
      <c r="E40456" s="3" t="s">
        <v>54354</v>
      </c>
      <c r="F40456" s="3"/>
      <c r="G40456" s="3"/>
      <c r="H40456" s="3" t="s">
        <v>51323</v>
      </c>
      <c r="I40456" s="3"/>
      <c r="J40456" s="3" t="s">
        <v>69179</v>
      </c>
      <c r="K40456" s="3"/>
      <c r="L40456" s="3" t="s">
        <v>72445</v>
      </c>
      <c r="M40456" s="3" t="s">
        <v>69236</v>
      </c>
      <c r="N40456" s="2"/>
      <c r="O40456" s="2"/>
      <c r="P40456" s="2">
        <v>0</v>
      </c>
      <c r="Q40456" s="2"/>
      <c r="R40456" s="3"/>
      <c r="S40456" s="3" t="s">
        <v>51870</v>
      </c>
      <c r="T40456" s="3" t="s">
        <v>84914</v>
      </c>
      <c r="U40456" s="3" t="s">
        <v>51297</v>
      </c>
      <c r="V40456" s="2"/>
      <c r="W40456" s="2">
        <v>1</v>
      </c>
      <c r="X40456" s="3"/>
      <c r="Y40456" s="2"/>
      <c r="Z40456" s="2"/>
      <c r="AA40456" s="2"/>
    </row>
    <row r="40457" spans="1:27" x14ac:dyDescent="0.8">
      <c r="A40457" s="3" t="s">
        <v>91481</v>
      </c>
      <c r="B40457" s="4">
        <v>40646</v>
      </c>
      <c r="C40457" s="4"/>
      <c r="D40457" s="3" t="s">
        <v>53459</v>
      </c>
      <c r="E40457" s="3" t="s">
        <v>53460</v>
      </c>
      <c r="F40457" s="3"/>
      <c r="G40457" s="3"/>
      <c r="H40457" s="3" t="s">
        <v>51340</v>
      </c>
      <c r="I40457" s="3"/>
      <c r="J40457" s="3" t="s">
        <v>69179</v>
      </c>
      <c r="K40457" s="3"/>
      <c r="L40457" s="3" t="s">
        <v>70937</v>
      </c>
      <c r="M40457" s="3" t="s">
        <v>69323</v>
      </c>
      <c r="N40457" s="2"/>
      <c r="O40457" s="2"/>
      <c r="P40457" s="2">
        <v>0</v>
      </c>
      <c r="Q40457" s="2"/>
      <c r="R40457" s="3"/>
      <c r="S40457" s="3" t="s">
        <v>52834</v>
      </c>
      <c r="T40457" s="3" t="s">
        <v>68364</v>
      </c>
      <c r="U40457" s="3" t="s">
        <v>51297</v>
      </c>
      <c r="V40457" s="2"/>
      <c r="W40457" s="2">
        <v>1</v>
      </c>
      <c r="X40457" s="3"/>
      <c r="Y40457" s="2"/>
      <c r="Z40457" s="2"/>
      <c r="AA40457" s="2"/>
    </row>
    <row r="40458" spans="1:27" x14ac:dyDescent="0.8">
      <c r="A40458" s="3" t="s">
        <v>84915</v>
      </c>
      <c r="B40458" s="4">
        <v>41503</v>
      </c>
      <c r="C40458" s="4"/>
      <c r="D40458" s="3" t="s">
        <v>63832</v>
      </c>
      <c r="E40458" s="3" t="s">
        <v>54354</v>
      </c>
      <c r="F40458" s="3"/>
      <c r="G40458" s="3"/>
      <c r="H40458" s="3" t="s">
        <v>51323</v>
      </c>
      <c r="I40458" s="3"/>
      <c r="J40458" s="3" t="s">
        <v>69179</v>
      </c>
      <c r="K40458" s="3"/>
      <c r="L40458" s="3" t="s">
        <v>72276</v>
      </c>
      <c r="M40458" s="3" t="s">
        <v>69310</v>
      </c>
      <c r="N40458" s="2"/>
      <c r="O40458" s="2"/>
      <c r="P40458" s="2">
        <v>0</v>
      </c>
      <c r="Q40458" s="2"/>
      <c r="R40458" s="3"/>
      <c r="S40458" s="3" t="s">
        <v>51870</v>
      </c>
      <c r="T40458" s="3" t="s">
        <v>84914</v>
      </c>
      <c r="U40458" s="3" t="s">
        <v>51297</v>
      </c>
      <c r="V40458" s="2"/>
      <c r="W40458" s="2">
        <v>1</v>
      </c>
      <c r="X40458" s="3"/>
      <c r="Y40458" s="2"/>
      <c r="Z40458" s="2"/>
      <c r="AA40458" s="2"/>
    </row>
    <row r="40459" spans="1:27" x14ac:dyDescent="0.8">
      <c r="A40459" s="3" t="s">
        <v>74284</v>
      </c>
      <c r="B40459" s="4">
        <v>40637</v>
      </c>
      <c r="C40459" s="4"/>
      <c r="D40459" s="3" t="s">
        <v>69954</v>
      </c>
      <c r="E40459" s="3" t="s">
        <v>59666</v>
      </c>
      <c r="F40459" s="3"/>
      <c r="G40459" s="3"/>
      <c r="H40459" s="3" t="s">
        <v>51340</v>
      </c>
      <c r="I40459" s="3"/>
      <c r="J40459" s="3" t="s">
        <v>69179</v>
      </c>
      <c r="K40459" s="3"/>
      <c r="L40459" s="3" t="s">
        <v>70952</v>
      </c>
      <c r="M40459" s="3" t="s">
        <v>70177</v>
      </c>
      <c r="N40459" s="2"/>
      <c r="O40459" s="2"/>
      <c r="P40459" s="2">
        <v>0</v>
      </c>
      <c r="Q40459" s="2"/>
      <c r="R40459" s="3"/>
      <c r="S40459" s="3" t="s">
        <v>51337</v>
      </c>
      <c r="T40459" s="3" t="s">
        <v>74283</v>
      </c>
      <c r="U40459" s="3" t="s">
        <v>51297</v>
      </c>
      <c r="V40459" s="2"/>
      <c r="W40459" s="2">
        <v>1</v>
      </c>
      <c r="X40459" s="3"/>
      <c r="Y40459" s="2"/>
      <c r="Z40459" s="2"/>
      <c r="AA40459" s="2"/>
    </row>
    <row r="40460" spans="1:27" x14ac:dyDescent="0.8">
      <c r="A40460" s="3" t="s">
        <v>87947</v>
      </c>
      <c r="B40460" s="4">
        <v>41503</v>
      </c>
      <c r="C40460" s="4"/>
      <c r="D40460" s="3" t="s">
        <v>73526</v>
      </c>
      <c r="E40460" s="3" t="s">
        <v>52007</v>
      </c>
      <c r="F40460" s="3"/>
      <c r="G40460" s="3"/>
      <c r="H40460" s="3" t="s">
        <v>51340</v>
      </c>
      <c r="I40460" s="3"/>
      <c r="J40460" s="3" t="s">
        <v>69179</v>
      </c>
      <c r="K40460" s="3"/>
      <c r="L40460" s="3" t="s">
        <v>70462</v>
      </c>
      <c r="M40460" s="3" t="s">
        <v>69258</v>
      </c>
      <c r="N40460" s="2"/>
      <c r="O40460" s="2"/>
      <c r="P40460" s="2">
        <v>0</v>
      </c>
      <c r="Q40460" s="2"/>
      <c r="R40460" s="3"/>
      <c r="S40460" s="3" t="s">
        <v>60226</v>
      </c>
      <c r="T40460" s="3" t="s">
        <v>65572</v>
      </c>
      <c r="U40460" s="3" t="s">
        <v>51297</v>
      </c>
      <c r="V40460" s="2"/>
      <c r="W40460" s="2">
        <v>1</v>
      </c>
      <c r="X40460" s="3"/>
      <c r="Y40460" s="2"/>
      <c r="Z40460" s="2"/>
      <c r="AA40460" s="2"/>
    </row>
    <row r="40461" spans="1:27" x14ac:dyDescent="0.8">
      <c r="A40461" s="3" t="s">
        <v>73176</v>
      </c>
      <c r="B40461" s="4">
        <v>41507</v>
      </c>
      <c r="C40461" s="4"/>
      <c r="D40461" s="3" t="s">
        <v>56498</v>
      </c>
      <c r="E40461" s="3" t="s">
        <v>55676</v>
      </c>
      <c r="F40461" s="3"/>
      <c r="G40461" s="3"/>
      <c r="H40461" s="3" t="s">
        <v>51340</v>
      </c>
      <c r="I40461" s="3"/>
      <c r="J40461" s="3" t="s">
        <v>69179</v>
      </c>
      <c r="K40461" s="3"/>
      <c r="L40461" s="3" t="s">
        <v>70144</v>
      </c>
      <c r="M40461" s="3" t="s">
        <v>69354</v>
      </c>
      <c r="N40461" s="2"/>
      <c r="O40461" s="2"/>
      <c r="P40461" s="2">
        <v>0</v>
      </c>
      <c r="Q40461" s="2"/>
      <c r="R40461" s="3"/>
      <c r="S40461" s="3" t="s">
        <v>51540</v>
      </c>
      <c r="T40461" s="3" t="s">
        <v>54153</v>
      </c>
      <c r="U40461" s="3" t="s">
        <v>51297</v>
      </c>
      <c r="V40461" s="2"/>
      <c r="W40461" s="2">
        <v>1</v>
      </c>
      <c r="X40461" s="3"/>
      <c r="Y40461" s="2"/>
      <c r="Z40461" s="2"/>
      <c r="AA40461" s="2"/>
    </row>
    <row r="40462" spans="1:27" x14ac:dyDescent="0.8">
      <c r="A40462" s="3" t="s">
        <v>84596</v>
      </c>
      <c r="B40462" s="4">
        <v>41990</v>
      </c>
      <c r="C40462" s="4"/>
      <c r="D40462" s="3" t="s">
        <v>62929</v>
      </c>
      <c r="E40462" s="3" t="s">
        <v>59193</v>
      </c>
      <c r="F40462" s="3"/>
      <c r="G40462" s="3"/>
      <c r="H40462" s="3" t="s">
        <v>51435</v>
      </c>
      <c r="I40462" s="3"/>
      <c r="J40462" s="3" t="s">
        <v>69179</v>
      </c>
      <c r="K40462" s="3"/>
      <c r="L40462" s="3" t="s">
        <v>74855</v>
      </c>
      <c r="M40462" s="3" t="s">
        <v>69367</v>
      </c>
      <c r="N40462" s="2"/>
      <c r="O40462" s="2"/>
      <c r="P40462" s="2">
        <v>0</v>
      </c>
      <c r="Q40462" s="2"/>
      <c r="R40462" s="3"/>
      <c r="S40462" s="3" t="s">
        <v>51432</v>
      </c>
      <c r="T40462" s="3" t="s">
        <v>62963</v>
      </c>
      <c r="U40462" s="3" t="s">
        <v>51297</v>
      </c>
      <c r="V40462" s="2"/>
      <c r="W40462" s="2">
        <v>1</v>
      </c>
      <c r="X40462" s="3"/>
      <c r="Y40462" s="2"/>
      <c r="Z40462" s="2"/>
      <c r="AA40462" s="2"/>
    </row>
    <row r="40463" spans="1:27" x14ac:dyDescent="0.8">
      <c r="A40463" s="3" t="s">
        <v>91481</v>
      </c>
      <c r="B40463" s="4">
        <v>40646</v>
      </c>
      <c r="C40463" s="4"/>
      <c r="D40463" s="3" t="s">
        <v>53459</v>
      </c>
      <c r="E40463" s="3" t="s">
        <v>53460</v>
      </c>
      <c r="F40463" s="3"/>
      <c r="G40463" s="3"/>
      <c r="H40463" s="3" t="s">
        <v>51340</v>
      </c>
      <c r="I40463" s="3"/>
      <c r="J40463" s="3" t="s">
        <v>69179</v>
      </c>
      <c r="K40463" s="3"/>
      <c r="L40463" s="3" t="s">
        <v>70412</v>
      </c>
      <c r="M40463" s="3" t="s">
        <v>69896</v>
      </c>
      <c r="N40463" s="2"/>
      <c r="O40463" s="2"/>
      <c r="P40463" s="2">
        <v>0</v>
      </c>
      <c r="Q40463" s="2"/>
      <c r="R40463" s="3"/>
      <c r="S40463" s="3" t="s">
        <v>52834</v>
      </c>
      <c r="T40463" s="3" t="s">
        <v>68364</v>
      </c>
      <c r="U40463" s="3" t="s">
        <v>51297</v>
      </c>
      <c r="V40463" s="2"/>
      <c r="W40463" s="2">
        <v>1</v>
      </c>
      <c r="X40463" s="3"/>
      <c r="Y40463" s="2"/>
      <c r="Z40463" s="2"/>
      <c r="AA40463" s="2"/>
    </row>
    <row r="40464" spans="1:27" x14ac:dyDescent="0.8">
      <c r="A40464" s="3" t="s">
        <v>91579</v>
      </c>
      <c r="B40464" s="4">
        <v>41876</v>
      </c>
      <c r="C40464" s="4"/>
      <c r="D40464" s="3" t="s">
        <v>58627</v>
      </c>
      <c r="E40464" s="3" t="s">
        <v>57841</v>
      </c>
      <c r="F40464" s="3"/>
      <c r="G40464" s="3"/>
      <c r="H40464" s="3" t="s">
        <v>51295</v>
      </c>
      <c r="I40464" s="3"/>
      <c r="J40464" s="3" t="s">
        <v>69179</v>
      </c>
      <c r="K40464" s="3"/>
      <c r="L40464" s="3" t="s">
        <v>78632</v>
      </c>
      <c r="M40464" s="3" t="s">
        <v>69318</v>
      </c>
      <c r="N40464" s="2"/>
      <c r="O40464" s="2"/>
      <c r="P40464" s="2">
        <v>0</v>
      </c>
      <c r="Q40464" s="2"/>
      <c r="R40464" s="3"/>
      <c r="S40464" s="3" t="s">
        <v>52087</v>
      </c>
      <c r="T40464" s="3" t="s">
        <v>68446</v>
      </c>
      <c r="U40464" s="3" t="s">
        <v>51297</v>
      </c>
      <c r="V40464" s="2"/>
      <c r="W40464" s="2">
        <v>1</v>
      </c>
      <c r="X40464" s="3"/>
      <c r="Y40464" s="2"/>
      <c r="Z40464" s="2"/>
      <c r="AA40464" s="2"/>
    </row>
    <row r="40465" spans="1:27" x14ac:dyDescent="0.8">
      <c r="A40465" s="3" t="s">
        <v>85619</v>
      </c>
      <c r="B40465" s="4">
        <v>41627</v>
      </c>
      <c r="C40465" s="4"/>
      <c r="D40465" s="3" t="s">
        <v>85618</v>
      </c>
      <c r="E40465" s="3" t="s">
        <v>53089</v>
      </c>
      <c r="F40465" s="3"/>
      <c r="G40465" s="3"/>
      <c r="H40465" s="3" t="s">
        <v>55152</v>
      </c>
      <c r="I40465" s="3"/>
      <c r="J40465" s="3" t="s">
        <v>69179</v>
      </c>
      <c r="K40465" s="3"/>
      <c r="L40465" s="3" t="s">
        <v>69273</v>
      </c>
      <c r="M40465" s="3" t="s">
        <v>69274</v>
      </c>
      <c r="N40465" s="2"/>
      <c r="O40465" s="2"/>
      <c r="P40465" s="2">
        <v>0</v>
      </c>
      <c r="Q40465" s="2"/>
      <c r="R40465" s="3"/>
      <c r="S40465" s="3" t="s">
        <v>55152</v>
      </c>
      <c r="T40465" s="3" t="s">
        <v>63836</v>
      </c>
      <c r="U40465" s="3" t="s">
        <v>51297</v>
      </c>
      <c r="V40465" s="2"/>
      <c r="W40465" s="2">
        <v>1</v>
      </c>
      <c r="X40465" s="3"/>
      <c r="Y40465" s="2"/>
      <c r="Z40465" s="2"/>
      <c r="AA40465" s="2"/>
    </row>
    <row r="40466" spans="1:27" x14ac:dyDescent="0.8">
      <c r="A40466" s="3" t="s">
        <v>78516</v>
      </c>
      <c r="B40466" s="4">
        <v>41870</v>
      </c>
      <c r="C40466" s="4"/>
      <c r="D40466" s="3" t="s">
        <v>58988</v>
      </c>
      <c r="E40466" s="3" t="s">
        <v>55064</v>
      </c>
      <c r="F40466" s="3"/>
      <c r="G40466" s="3"/>
      <c r="H40466" s="3" t="s">
        <v>51295</v>
      </c>
      <c r="I40466" s="3"/>
      <c r="J40466" s="3" t="s">
        <v>69179</v>
      </c>
      <c r="K40466" s="3"/>
      <c r="L40466" s="3" t="s">
        <v>84180</v>
      </c>
      <c r="M40466" s="3" t="s">
        <v>70220</v>
      </c>
      <c r="N40466" s="2"/>
      <c r="O40466" s="2"/>
      <c r="P40466" s="2">
        <v>0</v>
      </c>
      <c r="Q40466" s="2"/>
      <c r="R40466" s="3"/>
      <c r="S40466" s="3" t="s">
        <v>51799</v>
      </c>
      <c r="T40466" s="3" t="s">
        <v>62636</v>
      </c>
      <c r="U40466" s="3" t="s">
        <v>51297</v>
      </c>
      <c r="V40466" s="2"/>
      <c r="W40466" s="2">
        <v>1</v>
      </c>
      <c r="X40466" s="3"/>
      <c r="Y40466" s="2"/>
      <c r="Z40466" s="2"/>
      <c r="AA40466" s="2"/>
    </row>
    <row r="40467" spans="1:27" x14ac:dyDescent="0.8">
      <c r="A40467" s="3" t="s">
        <v>82055</v>
      </c>
      <c r="B40467" s="4">
        <v>41772</v>
      </c>
      <c r="C40467" s="4"/>
      <c r="D40467" s="3" t="s">
        <v>56414</v>
      </c>
      <c r="E40467" s="3" t="s">
        <v>54185</v>
      </c>
      <c r="F40467" s="3"/>
      <c r="G40467" s="3"/>
      <c r="H40467" s="3" t="s">
        <v>51607</v>
      </c>
      <c r="I40467" s="3"/>
      <c r="J40467" s="3" t="s">
        <v>69179</v>
      </c>
      <c r="K40467" s="3"/>
      <c r="L40467" s="3" t="s">
        <v>79553</v>
      </c>
      <c r="M40467" s="3" t="s">
        <v>70366</v>
      </c>
      <c r="N40467" s="2"/>
      <c r="O40467" s="2"/>
      <c r="P40467" s="2">
        <v>0</v>
      </c>
      <c r="Q40467" s="2"/>
      <c r="R40467" s="3"/>
      <c r="S40467" s="3" t="s">
        <v>52438</v>
      </c>
      <c r="T40467" s="3" t="s">
        <v>60898</v>
      </c>
      <c r="U40467" s="3" t="s">
        <v>51303</v>
      </c>
      <c r="V40467" s="2"/>
      <c r="W40467" s="2">
        <v>1</v>
      </c>
      <c r="X40467" s="3"/>
      <c r="Y40467" s="2"/>
      <c r="Z40467" s="2"/>
      <c r="AA40467" s="2"/>
    </row>
    <row r="40468" spans="1:27" x14ac:dyDescent="0.8">
      <c r="A40468" s="3" t="s">
        <v>87811</v>
      </c>
      <c r="B40468" s="4">
        <v>41766</v>
      </c>
      <c r="C40468" s="4"/>
      <c r="D40468" s="3" t="s">
        <v>77635</v>
      </c>
      <c r="E40468" s="3" t="s">
        <v>52637</v>
      </c>
      <c r="F40468" s="3"/>
      <c r="G40468" s="3"/>
      <c r="H40468" s="3" t="s">
        <v>51295</v>
      </c>
      <c r="I40468" s="3"/>
      <c r="J40468" s="3" t="s">
        <v>69179</v>
      </c>
      <c r="K40468" s="3"/>
      <c r="L40468" s="3" t="s">
        <v>69283</v>
      </c>
      <c r="M40468" s="3" t="s">
        <v>69284</v>
      </c>
      <c r="N40468" s="2"/>
      <c r="O40468" s="2"/>
      <c r="P40468" s="2">
        <v>0</v>
      </c>
      <c r="Q40468" s="2"/>
      <c r="R40468" s="3"/>
      <c r="S40468" s="3" t="s">
        <v>51355</v>
      </c>
      <c r="T40468" s="3" t="s">
        <v>87808</v>
      </c>
      <c r="U40468" s="3" t="s">
        <v>51297</v>
      </c>
      <c r="V40468" s="2"/>
      <c r="W40468" s="2">
        <v>1</v>
      </c>
      <c r="X40468" s="3"/>
      <c r="Y40468" s="2"/>
      <c r="Z40468" s="2"/>
      <c r="AA40468" s="2"/>
    </row>
    <row r="40469" spans="1:27" x14ac:dyDescent="0.8">
      <c r="A40469" s="3" t="s">
        <v>57063</v>
      </c>
      <c r="B40469" s="4">
        <v>41691</v>
      </c>
      <c r="C40469" s="4"/>
      <c r="D40469" s="3" t="s">
        <v>65040</v>
      </c>
      <c r="E40469" s="3" t="s">
        <v>51718</v>
      </c>
      <c r="F40469" s="3"/>
      <c r="G40469" s="3"/>
      <c r="H40469" s="3" t="s">
        <v>51295</v>
      </c>
      <c r="I40469" s="3"/>
      <c r="J40469" s="3" t="s">
        <v>69179</v>
      </c>
      <c r="K40469" s="3"/>
      <c r="L40469" s="3" t="s">
        <v>69197</v>
      </c>
      <c r="M40469" s="3" t="s">
        <v>69196</v>
      </c>
      <c r="N40469" s="2"/>
      <c r="O40469" s="2"/>
      <c r="P40469" s="2">
        <v>0</v>
      </c>
      <c r="Q40469" s="2"/>
      <c r="R40469" s="3"/>
      <c r="S40469" s="3" t="s">
        <v>51799</v>
      </c>
      <c r="T40469" s="3" t="s">
        <v>83446</v>
      </c>
      <c r="U40469" s="3" t="s">
        <v>51601</v>
      </c>
      <c r="V40469" s="2"/>
      <c r="W40469" s="2">
        <v>1</v>
      </c>
      <c r="X40469" s="3"/>
      <c r="Y40469" s="2"/>
      <c r="Z40469" s="2"/>
      <c r="AA40469" s="2"/>
    </row>
    <row r="40470" spans="1:27" x14ac:dyDescent="0.8">
      <c r="A40470" s="3" t="s">
        <v>73857</v>
      </c>
      <c r="B40470" s="4">
        <v>41677</v>
      </c>
      <c r="C40470" s="4"/>
      <c r="D40470" s="3" t="s">
        <v>52968</v>
      </c>
      <c r="E40470" s="3" t="s">
        <v>52969</v>
      </c>
      <c r="F40470" s="3"/>
      <c r="G40470" s="3"/>
      <c r="H40470" s="3" t="s">
        <v>51295</v>
      </c>
      <c r="I40470" s="3"/>
      <c r="J40470" s="3" t="s">
        <v>69179</v>
      </c>
      <c r="K40470" s="3"/>
      <c r="L40470" s="3" t="s">
        <v>73858</v>
      </c>
      <c r="M40470" s="3" t="s">
        <v>69768</v>
      </c>
      <c r="N40470" s="2"/>
      <c r="O40470" s="2"/>
      <c r="P40470" s="2">
        <v>0</v>
      </c>
      <c r="Q40470" s="2"/>
      <c r="R40470" s="3"/>
      <c r="S40470" s="3" t="s">
        <v>51799</v>
      </c>
      <c r="T40470" s="3" t="s">
        <v>73856</v>
      </c>
      <c r="U40470" s="3" t="s">
        <v>51297</v>
      </c>
      <c r="V40470" s="2"/>
      <c r="W40470" s="2">
        <v>1</v>
      </c>
      <c r="X40470" s="3"/>
      <c r="Y40470" s="2"/>
      <c r="Z40470" s="2"/>
      <c r="AA40470" s="2"/>
    </row>
    <row r="40471" spans="1:27" x14ac:dyDescent="0.8">
      <c r="A40471" s="3" t="s">
        <v>67665</v>
      </c>
      <c r="B40471" s="4">
        <v>41664</v>
      </c>
      <c r="C40471" s="4"/>
      <c r="D40471" s="3" t="s">
        <v>54331</v>
      </c>
      <c r="E40471" s="3" t="s">
        <v>53555</v>
      </c>
      <c r="F40471" s="3"/>
      <c r="G40471" s="3"/>
      <c r="H40471" s="3" t="s">
        <v>51607</v>
      </c>
      <c r="I40471" s="3"/>
      <c r="J40471" s="3" t="s">
        <v>69179</v>
      </c>
      <c r="K40471" s="3"/>
      <c r="L40471" s="3" t="s">
        <v>74596</v>
      </c>
      <c r="M40471" s="3" t="s">
        <v>69258</v>
      </c>
      <c r="N40471" s="2"/>
      <c r="O40471" s="2"/>
      <c r="P40471" s="2">
        <v>0</v>
      </c>
      <c r="Q40471" s="2"/>
      <c r="R40471" s="3"/>
      <c r="S40471" s="3" t="s">
        <v>51749</v>
      </c>
      <c r="T40471" s="3" t="s">
        <v>67660</v>
      </c>
      <c r="U40471" s="3" t="s">
        <v>51297</v>
      </c>
      <c r="V40471" s="2"/>
      <c r="W40471" s="2">
        <v>1</v>
      </c>
      <c r="X40471" s="3"/>
      <c r="Y40471" s="2"/>
      <c r="Z40471" s="2"/>
      <c r="AA40471" s="2"/>
    </row>
    <row r="40472" spans="1:27" x14ac:dyDescent="0.8">
      <c r="A40472" s="3" t="s">
        <v>67765</v>
      </c>
      <c r="B40472" s="4">
        <v>41666</v>
      </c>
      <c r="C40472" s="4"/>
      <c r="D40472" s="3" t="s">
        <v>67764</v>
      </c>
      <c r="E40472" s="3" t="s">
        <v>53747</v>
      </c>
      <c r="F40472" s="3"/>
      <c r="G40472" s="3"/>
      <c r="H40472" s="3" t="s">
        <v>51323</v>
      </c>
      <c r="I40472" s="3"/>
      <c r="J40472" s="3" t="s">
        <v>69179</v>
      </c>
      <c r="K40472" s="3"/>
      <c r="L40472" s="3" t="s">
        <v>71068</v>
      </c>
      <c r="M40472" s="3" t="s">
        <v>69351</v>
      </c>
      <c r="N40472" s="2"/>
      <c r="O40472" s="2"/>
      <c r="P40472" s="2">
        <v>0</v>
      </c>
      <c r="Q40472" s="2"/>
      <c r="R40472" s="3"/>
      <c r="S40472" s="3" t="s">
        <v>51870</v>
      </c>
      <c r="T40472" s="3" t="s">
        <v>67763</v>
      </c>
      <c r="U40472" s="3" t="s">
        <v>51297</v>
      </c>
      <c r="V40472" s="2"/>
      <c r="W40472" s="2">
        <v>1</v>
      </c>
      <c r="X40472" s="3"/>
      <c r="Y40472" s="2"/>
      <c r="Z40472" s="2"/>
      <c r="AA40472" s="2"/>
    </row>
    <row r="40473" spans="1:27" x14ac:dyDescent="0.8">
      <c r="A40473" s="3" t="s">
        <v>58809</v>
      </c>
      <c r="B40473" s="4">
        <v>41663</v>
      </c>
      <c r="C40473" s="4"/>
      <c r="D40473" s="3" t="s">
        <v>58808</v>
      </c>
      <c r="E40473" s="3" t="s">
        <v>54336</v>
      </c>
      <c r="F40473" s="3"/>
      <c r="G40473" s="3"/>
      <c r="H40473" s="3" t="s">
        <v>51323</v>
      </c>
      <c r="I40473" s="3"/>
      <c r="J40473" s="3" t="s">
        <v>69179</v>
      </c>
      <c r="K40473" s="3"/>
      <c r="L40473" s="3" t="s">
        <v>72445</v>
      </c>
      <c r="M40473" s="3" t="s">
        <v>69236</v>
      </c>
      <c r="N40473" s="2"/>
      <c r="O40473" s="2"/>
      <c r="P40473" s="2">
        <v>0</v>
      </c>
      <c r="Q40473" s="2"/>
      <c r="R40473" s="3"/>
      <c r="S40473" s="3" t="s">
        <v>56267</v>
      </c>
      <c r="T40473" s="3" t="s">
        <v>58802</v>
      </c>
      <c r="U40473" s="3" t="s">
        <v>51297</v>
      </c>
      <c r="V40473" s="2"/>
      <c r="W40473" s="2">
        <v>1</v>
      </c>
      <c r="X40473" s="3"/>
      <c r="Y40473" s="2"/>
      <c r="Z40473" s="2"/>
      <c r="AA40473" s="2"/>
    </row>
    <row r="40474" spans="1:27" x14ac:dyDescent="0.8">
      <c r="A40474" s="3" t="s">
        <v>73254</v>
      </c>
      <c r="B40474" s="4">
        <v>41673</v>
      </c>
      <c r="C40474" s="4"/>
      <c r="D40474" s="3" t="s">
        <v>62964</v>
      </c>
      <c r="E40474" s="3" t="s">
        <v>53106</v>
      </c>
      <c r="F40474" s="3"/>
      <c r="G40474" s="3"/>
      <c r="H40474" s="3" t="s">
        <v>51435</v>
      </c>
      <c r="I40474" s="3"/>
      <c r="J40474" s="3" t="s">
        <v>69179</v>
      </c>
      <c r="K40474" s="3"/>
      <c r="L40474" s="3" t="s">
        <v>73256</v>
      </c>
      <c r="M40474" s="3" t="s">
        <v>70294</v>
      </c>
      <c r="N40474" s="2"/>
      <c r="O40474" s="2"/>
      <c r="P40474" s="2">
        <v>0</v>
      </c>
      <c r="Q40474" s="2"/>
      <c r="R40474" s="3"/>
      <c r="S40474" s="3" t="s">
        <v>52934</v>
      </c>
      <c r="T40474" s="3" t="s">
        <v>54203</v>
      </c>
      <c r="U40474" s="3" t="s">
        <v>51303</v>
      </c>
      <c r="V40474" s="2"/>
      <c r="W40474" s="2">
        <v>1</v>
      </c>
      <c r="X40474" s="3"/>
      <c r="Y40474" s="2"/>
      <c r="Z40474" s="2"/>
      <c r="AA40474" s="2"/>
    </row>
    <row r="40475" spans="1:27" x14ac:dyDescent="0.8">
      <c r="A40475" s="3" t="s">
        <v>64681</v>
      </c>
      <c r="B40475" s="4">
        <v>41652</v>
      </c>
      <c r="C40475" s="4"/>
      <c r="D40475" s="3" t="s">
        <v>64680</v>
      </c>
      <c r="E40475" s="3" t="s">
        <v>59666</v>
      </c>
      <c r="F40475" s="3"/>
      <c r="G40475" s="3"/>
      <c r="H40475" s="3" t="s">
        <v>55152</v>
      </c>
      <c r="I40475" s="3"/>
      <c r="J40475" s="3" t="s">
        <v>69179</v>
      </c>
      <c r="K40475" s="3"/>
      <c r="L40475" s="3" t="s">
        <v>70907</v>
      </c>
      <c r="M40475" s="3" t="s">
        <v>69958</v>
      </c>
      <c r="N40475" s="2"/>
      <c r="O40475" s="2"/>
      <c r="P40475" s="2">
        <v>0</v>
      </c>
      <c r="Q40475" s="2"/>
      <c r="R40475" s="3"/>
      <c r="S40475" s="3" t="s">
        <v>55152</v>
      </c>
      <c r="T40475" s="3" t="s">
        <v>64679</v>
      </c>
      <c r="U40475" s="3" t="s">
        <v>51303</v>
      </c>
      <c r="V40475" s="2"/>
      <c r="W40475" s="2">
        <v>1</v>
      </c>
      <c r="X40475" s="3"/>
      <c r="Y40475" s="2"/>
      <c r="Z40475" s="2"/>
      <c r="AA40475" s="2"/>
    </row>
    <row r="40476" spans="1:27" x14ac:dyDescent="0.8">
      <c r="A40476" s="3" t="s">
        <v>79605</v>
      </c>
      <c r="B40476" s="4">
        <v>41699</v>
      </c>
      <c r="C40476" s="4"/>
      <c r="D40476" s="3" t="s">
        <v>79604</v>
      </c>
      <c r="E40476" s="3" t="s">
        <v>58512</v>
      </c>
      <c r="F40476" s="3"/>
      <c r="G40476" s="3"/>
      <c r="H40476" s="3" t="s">
        <v>51323</v>
      </c>
      <c r="I40476" s="3"/>
      <c r="J40476" s="3" t="s">
        <v>69179</v>
      </c>
      <c r="K40476" s="3"/>
      <c r="L40476" s="3" t="s">
        <v>69293</v>
      </c>
      <c r="M40476" s="3" t="s">
        <v>69294</v>
      </c>
      <c r="N40476" s="2"/>
      <c r="O40476" s="2"/>
      <c r="P40476" s="2">
        <v>0</v>
      </c>
      <c r="Q40476" s="2"/>
      <c r="R40476" s="3"/>
      <c r="S40476" s="3" t="s">
        <v>54577</v>
      </c>
      <c r="T40476" s="3" t="s">
        <v>59040</v>
      </c>
      <c r="U40476" s="3" t="s">
        <v>51297</v>
      </c>
      <c r="V40476" s="2"/>
      <c r="W40476" s="2">
        <v>1</v>
      </c>
      <c r="X40476" s="3"/>
      <c r="Y40476" s="2"/>
      <c r="Z40476" s="2"/>
      <c r="AA40476" s="2"/>
    </row>
    <row r="40477" spans="1:27" x14ac:dyDescent="0.8">
      <c r="A40477" s="3" t="s">
        <v>75129</v>
      </c>
      <c r="B40477" s="4">
        <v>41704</v>
      </c>
      <c r="C40477" s="4"/>
      <c r="D40477" s="3" t="s">
        <v>63904</v>
      </c>
      <c r="E40477" s="3" t="s">
        <v>56010</v>
      </c>
      <c r="F40477" s="3"/>
      <c r="G40477" s="3"/>
      <c r="H40477" s="3" t="s">
        <v>51323</v>
      </c>
      <c r="I40477" s="3"/>
      <c r="J40477" s="3" t="s">
        <v>69179</v>
      </c>
      <c r="K40477" s="3"/>
      <c r="L40477" s="3" t="s">
        <v>69961</v>
      </c>
      <c r="M40477" s="3" t="s">
        <v>69884</v>
      </c>
      <c r="N40477" s="2"/>
      <c r="O40477" s="2"/>
      <c r="P40477" s="2">
        <v>0</v>
      </c>
      <c r="Q40477" s="2"/>
      <c r="R40477" s="3"/>
      <c r="S40477" s="3" t="s">
        <v>61304</v>
      </c>
      <c r="T40477" s="3" t="s">
        <v>75128</v>
      </c>
      <c r="U40477" s="3" t="s">
        <v>51297</v>
      </c>
      <c r="V40477" s="2"/>
      <c r="W40477" s="2">
        <v>1</v>
      </c>
      <c r="X40477" s="3"/>
      <c r="Y40477" s="2"/>
      <c r="Z40477" s="2"/>
      <c r="AA40477" s="2"/>
    </row>
    <row r="40478" spans="1:27" x14ac:dyDescent="0.8">
      <c r="A40478" s="3" t="s">
        <v>81445</v>
      </c>
      <c r="B40478" s="4">
        <v>41645</v>
      </c>
      <c r="C40478" s="4"/>
      <c r="D40478" s="3" t="s">
        <v>76895</v>
      </c>
      <c r="E40478" s="3" t="s">
        <v>54299</v>
      </c>
      <c r="F40478" s="3"/>
      <c r="G40478" s="3"/>
      <c r="H40478" s="3" t="s">
        <v>51435</v>
      </c>
      <c r="I40478" s="3"/>
      <c r="J40478" s="3" t="s">
        <v>69179</v>
      </c>
      <c r="K40478" s="3"/>
      <c r="L40478" s="3" t="s">
        <v>81446</v>
      </c>
      <c r="M40478" s="3" t="s">
        <v>70480</v>
      </c>
      <c r="N40478" s="2"/>
      <c r="O40478" s="2"/>
      <c r="P40478" s="2">
        <v>0</v>
      </c>
      <c r="Q40478" s="2"/>
      <c r="R40478" s="3"/>
      <c r="S40478" s="3" t="s">
        <v>51446</v>
      </c>
      <c r="T40478" s="3" t="s">
        <v>60473</v>
      </c>
      <c r="U40478" s="3" t="s">
        <v>51297</v>
      </c>
      <c r="V40478" s="2"/>
      <c r="W40478" s="2">
        <v>1</v>
      </c>
      <c r="X40478" s="3"/>
      <c r="Y40478" s="2"/>
      <c r="Z40478" s="2"/>
      <c r="AA40478" s="2"/>
    </row>
    <row r="40479" spans="1:27" x14ac:dyDescent="0.8">
      <c r="A40479" s="3" t="s">
        <v>88082</v>
      </c>
      <c r="B40479" s="4">
        <v>41641</v>
      </c>
      <c r="C40479" s="4"/>
      <c r="D40479" s="3" t="s">
        <v>73236</v>
      </c>
      <c r="E40479" s="3" t="s">
        <v>54650</v>
      </c>
      <c r="F40479" s="3"/>
      <c r="G40479" s="3"/>
      <c r="H40479" s="3" t="s">
        <v>51295</v>
      </c>
      <c r="I40479" s="3"/>
      <c r="J40479" s="3" t="s">
        <v>69179</v>
      </c>
      <c r="K40479" s="3"/>
      <c r="L40479" s="3" t="s">
        <v>71886</v>
      </c>
      <c r="M40479" s="3" t="s">
        <v>69222</v>
      </c>
      <c r="N40479" s="2"/>
      <c r="O40479" s="2"/>
      <c r="P40479" s="2">
        <v>0</v>
      </c>
      <c r="Q40479" s="2"/>
      <c r="R40479" s="3"/>
      <c r="S40479" s="3" t="s">
        <v>52087</v>
      </c>
      <c r="T40479" s="3" t="s">
        <v>88081</v>
      </c>
      <c r="U40479" s="3" t="s">
        <v>51303</v>
      </c>
      <c r="V40479" s="2"/>
      <c r="W40479" s="2">
        <v>1</v>
      </c>
      <c r="X40479" s="3"/>
      <c r="Y40479" s="2"/>
      <c r="Z40479" s="2"/>
      <c r="AA40479" s="2"/>
    </row>
    <row r="40480" spans="1:27" x14ac:dyDescent="0.8">
      <c r="A40480" s="3" t="s">
        <v>80344</v>
      </c>
      <c r="B40480" s="4">
        <v>41704</v>
      </c>
      <c r="C40480" s="4"/>
      <c r="D40480" s="3" t="s">
        <v>80343</v>
      </c>
      <c r="E40480" s="3" t="s">
        <v>52711</v>
      </c>
      <c r="F40480" s="3"/>
      <c r="G40480" s="3"/>
      <c r="H40480" s="3" t="s">
        <v>51340</v>
      </c>
      <c r="I40480" s="3"/>
      <c r="J40480" s="3" t="s">
        <v>69179</v>
      </c>
      <c r="K40480" s="3"/>
      <c r="L40480" s="3" t="s">
        <v>70356</v>
      </c>
      <c r="M40480" s="3" t="s">
        <v>69531</v>
      </c>
      <c r="N40480" s="2"/>
      <c r="O40480" s="2"/>
      <c r="P40480" s="2">
        <v>0</v>
      </c>
      <c r="Q40480" s="2"/>
      <c r="R40480" s="3"/>
      <c r="S40480" s="3" t="s">
        <v>52973</v>
      </c>
      <c r="T40480" s="3" t="s">
        <v>59624</v>
      </c>
      <c r="U40480" s="3" t="s">
        <v>51297</v>
      </c>
      <c r="V40480" s="2"/>
      <c r="W40480" s="2">
        <v>1</v>
      </c>
      <c r="X40480" s="3"/>
      <c r="Y40480" s="2"/>
      <c r="Z40480" s="2"/>
      <c r="AA40480" s="2"/>
    </row>
    <row r="40481" spans="1:27" x14ac:dyDescent="0.8">
      <c r="A40481" s="3" t="s">
        <v>56304</v>
      </c>
      <c r="B40481" s="4">
        <v>41681</v>
      </c>
      <c r="C40481" s="4"/>
      <c r="D40481" s="3" t="s">
        <v>55818</v>
      </c>
      <c r="E40481" s="3" t="s">
        <v>55579</v>
      </c>
      <c r="F40481" s="3"/>
      <c r="G40481" s="3"/>
      <c r="H40481" s="3" t="s">
        <v>51323</v>
      </c>
      <c r="I40481" s="3"/>
      <c r="J40481" s="3" t="s">
        <v>69179</v>
      </c>
      <c r="K40481" s="3"/>
      <c r="L40481" s="3" t="s">
        <v>69244</v>
      </c>
      <c r="M40481" s="3" t="s">
        <v>69245</v>
      </c>
      <c r="N40481" s="2"/>
      <c r="O40481" s="2"/>
      <c r="P40481" s="2">
        <v>0</v>
      </c>
      <c r="Q40481" s="2"/>
      <c r="R40481" s="3"/>
      <c r="S40481" s="3" t="s">
        <v>56267</v>
      </c>
      <c r="T40481" s="3" t="s">
        <v>56266</v>
      </c>
      <c r="U40481" s="3" t="s">
        <v>51297</v>
      </c>
      <c r="V40481" s="2"/>
      <c r="W40481" s="2">
        <v>1</v>
      </c>
      <c r="X40481" s="3"/>
      <c r="Y40481" s="2"/>
      <c r="Z40481" s="2"/>
      <c r="AA40481" s="2"/>
    </row>
    <row r="40482" spans="1:27" x14ac:dyDescent="0.8">
      <c r="A40482" s="3" t="s">
        <v>89539</v>
      </c>
      <c r="B40482" s="4">
        <v>41786</v>
      </c>
      <c r="C40482" s="4"/>
      <c r="D40482" s="3" t="s">
        <v>66915</v>
      </c>
      <c r="E40482" s="3" t="s">
        <v>53150</v>
      </c>
      <c r="F40482" s="3"/>
      <c r="G40482" s="3"/>
      <c r="H40482" s="3" t="s">
        <v>51435</v>
      </c>
      <c r="I40482" s="3"/>
      <c r="J40482" s="3" t="s">
        <v>69179</v>
      </c>
      <c r="K40482" s="3"/>
      <c r="L40482" s="3" t="s">
        <v>74920</v>
      </c>
      <c r="M40482" s="3" t="s">
        <v>69499</v>
      </c>
      <c r="N40482" s="2"/>
      <c r="O40482" s="2"/>
      <c r="P40482" s="2">
        <v>0</v>
      </c>
      <c r="Q40482" s="2"/>
      <c r="R40482" s="3"/>
      <c r="S40482" s="3" t="s">
        <v>55839</v>
      </c>
      <c r="T40482" s="3" t="s">
        <v>66847</v>
      </c>
      <c r="U40482" s="3" t="s">
        <v>51303</v>
      </c>
      <c r="V40482" s="2"/>
      <c r="W40482" s="2">
        <v>1</v>
      </c>
      <c r="X40482" s="3"/>
      <c r="Y40482" s="2"/>
      <c r="Z40482" s="2"/>
      <c r="AA40482" s="2"/>
    </row>
    <row r="40483" spans="1:27" x14ac:dyDescent="0.8">
      <c r="A40483" s="3" t="s">
        <v>86013</v>
      </c>
      <c r="B40483" s="4">
        <v>41794</v>
      </c>
      <c r="C40483" s="4"/>
      <c r="D40483" s="3" t="s">
        <v>61960</v>
      </c>
      <c r="E40483" s="3" t="s">
        <v>60851</v>
      </c>
      <c r="F40483" s="3"/>
      <c r="G40483" s="3"/>
      <c r="H40483" s="3" t="s">
        <v>51295</v>
      </c>
      <c r="I40483" s="3"/>
      <c r="J40483" s="3" t="s">
        <v>69179</v>
      </c>
      <c r="K40483" s="3"/>
      <c r="L40483" s="3" t="s">
        <v>85343</v>
      </c>
      <c r="M40483" s="3" t="s">
        <v>69679</v>
      </c>
      <c r="N40483" s="2"/>
      <c r="O40483" s="2"/>
      <c r="P40483" s="2">
        <v>0</v>
      </c>
      <c r="Q40483" s="2"/>
      <c r="R40483" s="3"/>
      <c r="S40483" s="3" t="s">
        <v>52087</v>
      </c>
      <c r="T40483" s="3" t="s">
        <v>64153</v>
      </c>
      <c r="U40483" s="3" t="s">
        <v>51303</v>
      </c>
      <c r="V40483" s="2"/>
      <c r="W40483" s="2">
        <v>1</v>
      </c>
      <c r="X40483" s="3"/>
      <c r="Y40483" s="2"/>
      <c r="Z40483" s="2"/>
      <c r="AA40483" s="2"/>
    </row>
    <row r="40484" spans="1:27" x14ac:dyDescent="0.8">
      <c r="A40484" s="3" t="s">
        <v>82568</v>
      </c>
      <c r="B40484" s="4">
        <v>41816</v>
      </c>
      <c r="C40484" s="4"/>
      <c r="D40484" s="3" t="s">
        <v>55620</v>
      </c>
      <c r="E40484" s="3" t="s">
        <v>54265</v>
      </c>
      <c r="F40484" s="3"/>
      <c r="G40484" s="3"/>
      <c r="H40484" s="3" t="s">
        <v>55152</v>
      </c>
      <c r="I40484" s="3"/>
      <c r="J40484" s="3" t="s">
        <v>69179</v>
      </c>
      <c r="K40484" s="3"/>
      <c r="L40484" s="3" t="s">
        <v>70937</v>
      </c>
      <c r="M40484" s="3" t="s">
        <v>69323</v>
      </c>
      <c r="N40484" s="2"/>
      <c r="O40484" s="2"/>
      <c r="P40484" s="2">
        <v>0</v>
      </c>
      <c r="Q40484" s="2"/>
      <c r="R40484" s="3"/>
      <c r="S40484" s="3" t="s">
        <v>55152</v>
      </c>
      <c r="T40484" s="3" t="s">
        <v>82565</v>
      </c>
      <c r="U40484" s="3" t="s">
        <v>51601</v>
      </c>
      <c r="V40484" s="2"/>
      <c r="W40484" s="2">
        <v>1</v>
      </c>
      <c r="X40484" s="3"/>
      <c r="Y40484" s="2"/>
      <c r="Z40484" s="2"/>
      <c r="AA40484" s="2"/>
    </row>
    <row r="40485" spans="1:27" x14ac:dyDescent="0.8">
      <c r="A40485" s="3" t="s">
        <v>91745</v>
      </c>
      <c r="B40485" s="4">
        <v>41865</v>
      </c>
      <c r="C40485" s="4"/>
      <c r="D40485" s="3" t="s">
        <v>62221</v>
      </c>
      <c r="E40485" s="3" t="s">
        <v>56067</v>
      </c>
      <c r="F40485" s="3"/>
      <c r="G40485" s="3"/>
      <c r="H40485" s="3" t="s">
        <v>51295</v>
      </c>
      <c r="I40485" s="3"/>
      <c r="J40485" s="3" t="s">
        <v>69179</v>
      </c>
      <c r="K40485" s="3"/>
      <c r="L40485" s="3" t="s">
        <v>71171</v>
      </c>
      <c r="M40485" s="3" t="s">
        <v>71172</v>
      </c>
      <c r="N40485" s="2"/>
      <c r="O40485" s="2"/>
      <c r="P40485" s="2">
        <v>0</v>
      </c>
      <c r="Q40485" s="2"/>
      <c r="R40485" s="3"/>
      <c r="S40485" s="3" t="s">
        <v>59372</v>
      </c>
      <c r="T40485" s="3" t="s">
        <v>68550</v>
      </c>
      <c r="U40485" s="3" t="s">
        <v>51297</v>
      </c>
      <c r="V40485" s="2"/>
      <c r="W40485" s="2">
        <v>1</v>
      </c>
      <c r="X40485" s="3"/>
      <c r="Y40485" s="2"/>
      <c r="Z40485" s="2"/>
      <c r="AA40485" s="2"/>
    </row>
    <row r="40486" spans="1:27" x14ac:dyDescent="0.8">
      <c r="A40486" s="3" t="s">
        <v>85819</v>
      </c>
      <c r="B40486" s="4">
        <v>41864</v>
      </c>
      <c r="C40486" s="4"/>
      <c r="D40486" s="3" t="s">
        <v>85818</v>
      </c>
      <c r="E40486" s="3" t="s">
        <v>52961</v>
      </c>
      <c r="F40486" s="3"/>
      <c r="G40486" s="3"/>
      <c r="H40486" s="3" t="s">
        <v>55152</v>
      </c>
      <c r="I40486" s="3"/>
      <c r="J40486" s="3" t="s">
        <v>69179</v>
      </c>
      <c r="K40486" s="3"/>
      <c r="L40486" s="3" t="s">
        <v>70108</v>
      </c>
      <c r="M40486" s="3" t="s">
        <v>69476</v>
      </c>
      <c r="N40486" s="2"/>
      <c r="O40486" s="2"/>
      <c r="P40486" s="2">
        <v>0</v>
      </c>
      <c r="Q40486" s="2"/>
      <c r="R40486" s="3"/>
      <c r="S40486" s="3" t="s">
        <v>55152</v>
      </c>
      <c r="T40486" s="3" t="s">
        <v>64018</v>
      </c>
      <c r="U40486" s="3" t="s">
        <v>51297</v>
      </c>
      <c r="V40486" s="2"/>
      <c r="W40486" s="2">
        <v>1</v>
      </c>
      <c r="X40486" s="3"/>
      <c r="Y40486" s="2"/>
      <c r="Z40486" s="2"/>
      <c r="AA40486" s="2"/>
    </row>
    <row r="40487" spans="1:27" x14ac:dyDescent="0.8">
      <c r="A40487" s="3" t="s">
        <v>85819</v>
      </c>
      <c r="B40487" s="4">
        <v>41864</v>
      </c>
      <c r="C40487" s="4"/>
      <c r="D40487" s="3" t="s">
        <v>85818</v>
      </c>
      <c r="E40487" s="3" t="s">
        <v>52961</v>
      </c>
      <c r="F40487" s="3"/>
      <c r="G40487" s="3"/>
      <c r="H40487" s="3" t="s">
        <v>55152</v>
      </c>
      <c r="I40487" s="3"/>
      <c r="J40487" s="3" t="s">
        <v>69179</v>
      </c>
      <c r="K40487" s="3"/>
      <c r="L40487" s="3" t="s">
        <v>69875</v>
      </c>
      <c r="M40487" s="3" t="s">
        <v>69876</v>
      </c>
      <c r="N40487" s="2"/>
      <c r="O40487" s="2"/>
      <c r="P40487" s="2">
        <v>0</v>
      </c>
      <c r="Q40487" s="2"/>
      <c r="R40487" s="3"/>
      <c r="S40487" s="3" t="s">
        <v>55152</v>
      </c>
      <c r="T40487" s="3" t="s">
        <v>64018</v>
      </c>
      <c r="U40487" s="3" t="s">
        <v>51297</v>
      </c>
      <c r="V40487" s="2"/>
      <c r="W40487" s="2">
        <v>1</v>
      </c>
      <c r="X40487" s="3"/>
      <c r="Y40487" s="2"/>
      <c r="Z40487" s="2"/>
      <c r="AA40487" s="2"/>
    </row>
    <row r="40488" spans="1:27" x14ac:dyDescent="0.8">
      <c r="A40488" s="3" t="s">
        <v>70456</v>
      </c>
      <c r="B40488" s="4">
        <v>41851</v>
      </c>
      <c r="C40488" s="4"/>
      <c r="D40488" s="3" t="s">
        <v>61960</v>
      </c>
      <c r="E40488" s="3" t="s">
        <v>60851</v>
      </c>
      <c r="F40488" s="3"/>
      <c r="G40488" s="3"/>
      <c r="H40488" s="3" t="s">
        <v>51295</v>
      </c>
      <c r="I40488" s="3"/>
      <c r="J40488" s="3" t="s">
        <v>69179</v>
      </c>
      <c r="K40488" s="3"/>
      <c r="L40488" s="3" t="s">
        <v>70457</v>
      </c>
      <c r="M40488" s="3" t="s">
        <v>69323</v>
      </c>
      <c r="N40488" s="2"/>
      <c r="O40488" s="2"/>
      <c r="P40488" s="2">
        <v>0</v>
      </c>
      <c r="Q40488" s="2"/>
      <c r="R40488" s="3"/>
      <c r="S40488" s="3" t="s">
        <v>51799</v>
      </c>
      <c r="T40488" s="3" t="s">
        <v>52031</v>
      </c>
      <c r="U40488" s="3" t="s">
        <v>51303</v>
      </c>
      <c r="V40488" s="2"/>
      <c r="W40488" s="2">
        <v>1</v>
      </c>
      <c r="X40488" s="3"/>
      <c r="Y40488" s="2"/>
      <c r="Z40488" s="2"/>
      <c r="AA40488" s="2"/>
    </row>
    <row r="40489" spans="1:27" x14ac:dyDescent="0.8">
      <c r="A40489" s="3" t="s">
        <v>79814</v>
      </c>
      <c r="B40489" s="4">
        <v>41628</v>
      </c>
      <c r="C40489" s="4"/>
      <c r="D40489" s="3" t="s">
        <v>52992</v>
      </c>
      <c r="E40489" s="3" t="s">
        <v>52993</v>
      </c>
      <c r="F40489" s="3"/>
      <c r="G40489" s="3"/>
      <c r="H40489" s="3" t="s">
        <v>51340</v>
      </c>
      <c r="I40489" s="3"/>
      <c r="J40489" s="3" t="s">
        <v>69179</v>
      </c>
      <c r="K40489" s="3"/>
      <c r="L40489" s="3" t="s">
        <v>69973</v>
      </c>
      <c r="M40489" s="3" t="s">
        <v>69464</v>
      </c>
      <c r="N40489" s="2"/>
      <c r="O40489" s="2"/>
      <c r="P40489" s="2">
        <v>0</v>
      </c>
      <c r="Q40489" s="2"/>
      <c r="R40489" s="3"/>
      <c r="S40489" s="3" t="s">
        <v>53380</v>
      </c>
      <c r="T40489" s="3" t="s">
        <v>79813</v>
      </c>
      <c r="U40489" s="3" t="s">
        <v>51297</v>
      </c>
      <c r="V40489" s="2"/>
      <c r="W40489" s="2">
        <v>1</v>
      </c>
      <c r="X40489" s="3"/>
      <c r="Y40489" s="2"/>
      <c r="Z40489" s="2"/>
      <c r="AA40489" s="2"/>
    </row>
    <row r="40490" spans="1:27" x14ac:dyDescent="0.8">
      <c r="A40490" s="3" t="s">
        <v>88254</v>
      </c>
      <c r="B40490" s="4">
        <v>41629</v>
      </c>
      <c r="C40490" s="4"/>
      <c r="D40490" s="3" t="s">
        <v>69159</v>
      </c>
      <c r="E40490" s="3" t="s">
        <v>54706</v>
      </c>
      <c r="F40490" s="3"/>
      <c r="G40490" s="3"/>
      <c r="H40490" s="3" t="s">
        <v>51340</v>
      </c>
      <c r="I40490" s="3"/>
      <c r="J40490" s="3" t="s">
        <v>69179</v>
      </c>
      <c r="K40490" s="3"/>
      <c r="L40490" s="3" t="s">
        <v>72322</v>
      </c>
      <c r="M40490" s="3" t="s">
        <v>69196</v>
      </c>
      <c r="N40490" s="2"/>
      <c r="O40490" s="2"/>
      <c r="P40490" s="2">
        <v>0</v>
      </c>
      <c r="Q40490" s="2"/>
      <c r="R40490" s="3"/>
      <c r="S40490" s="3" t="s">
        <v>52973</v>
      </c>
      <c r="T40490" s="3" t="s">
        <v>65828</v>
      </c>
      <c r="U40490" s="3" t="s">
        <v>51297</v>
      </c>
      <c r="V40490" s="2"/>
      <c r="W40490" s="2">
        <v>1</v>
      </c>
      <c r="X40490" s="3"/>
      <c r="Y40490" s="2"/>
      <c r="Z40490" s="2"/>
      <c r="AA40490" s="2"/>
    </row>
    <row r="40491" spans="1:27" x14ac:dyDescent="0.8">
      <c r="A40491" s="3" t="s">
        <v>59127</v>
      </c>
      <c r="B40491" s="4">
        <v>41836</v>
      </c>
      <c r="C40491" s="4"/>
      <c r="D40491" s="3" t="s">
        <v>58627</v>
      </c>
      <c r="E40491" s="3" t="s">
        <v>57841</v>
      </c>
      <c r="F40491" s="3"/>
      <c r="G40491" s="3"/>
      <c r="H40491" s="3" t="s">
        <v>51295</v>
      </c>
      <c r="I40491" s="3"/>
      <c r="J40491" s="3" t="s">
        <v>69179</v>
      </c>
      <c r="K40491" s="3"/>
      <c r="L40491" s="3" t="s">
        <v>74490</v>
      </c>
      <c r="M40491" s="3" t="s">
        <v>70294</v>
      </c>
      <c r="N40491" s="2"/>
      <c r="O40491" s="2"/>
      <c r="P40491" s="2">
        <v>0</v>
      </c>
      <c r="Q40491" s="2"/>
      <c r="R40491" s="3"/>
      <c r="S40491" s="3" t="s">
        <v>51313</v>
      </c>
      <c r="T40491" s="3" t="s">
        <v>59124</v>
      </c>
      <c r="U40491" s="3" t="s">
        <v>51303</v>
      </c>
      <c r="V40491" s="2"/>
      <c r="W40491" s="2">
        <v>1</v>
      </c>
      <c r="X40491" s="3"/>
      <c r="Y40491" s="2"/>
      <c r="Z40491" s="2"/>
      <c r="AA40491" s="2"/>
    </row>
    <row r="40492" spans="1:27" x14ac:dyDescent="0.8">
      <c r="A40492" s="3" t="s">
        <v>72580</v>
      </c>
      <c r="B40492" s="4">
        <v>41638</v>
      </c>
      <c r="C40492" s="4"/>
      <c r="D40492" s="3" t="s">
        <v>64209</v>
      </c>
      <c r="E40492" s="3" t="s">
        <v>51693</v>
      </c>
      <c r="F40492" s="3"/>
      <c r="G40492" s="3"/>
      <c r="H40492" s="3" t="s">
        <v>51323</v>
      </c>
      <c r="I40492" s="3"/>
      <c r="J40492" s="3" t="s">
        <v>69179</v>
      </c>
      <c r="K40492" s="3"/>
      <c r="L40492" s="3" t="s">
        <v>72581</v>
      </c>
      <c r="M40492" s="3" t="s">
        <v>69665</v>
      </c>
      <c r="N40492" s="2"/>
      <c r="O40492" s="2"/>
      <c r="P40492" s="2">
        <v>0</v>
      </c>
      <c r="Q40492" s="2"/>
      <c r="R40492" s="3"/>
      <c r="S40492" s="3" t="s">
        <v>53713</v>
      </c>
      <c r="T40492" s="3" t="s">
        <v>53712</v>
      </c>
      <c r="U40492" s="3" t="s">
        <v>51297</v>
      </c>
      <c r="V40492" s="2"/>
      <c r="W40492" s="2">
        <v>1</v>
      </c>
      <c r="X40492" s="3"/>
      <c r="Y40492" s="2"/>
      <c r="Z40492" s="2"/>
      <c r="AA40492" s="2"/>
    </row>
    <row r="40493" spans="1:27" x14ac:dyDescent="0.8">
      <c r="A40493" s="3" t="s">
        <v>70531</v>
      </c>
      <c r="B40493" s="4">
        <v>41820</v>
      </c>
      <c r="C40493" s="4"/>
      <c r="D40493" s="3" t="s">
        <v>61466</v>
      </c>
      <c r="E40493" s="3" t="s">
        <v>56216</v>
      </c>
      <c r="F40493" s="3"/>
      <c r="G40493" s="3"/>
      <c r="H40493" s="3" t="s">
        <v>51607</v>
      </c>
      <c r="I40493" s="3"/>
      <c r="J40493" s="3" t="s">
        <v>69179</v>
      </c>
      <c r="K40493" s="3"/>
      <c r="L40493" s="3" t="s">
        <v>70534</v>
      </c>
      <c r="M40493" s="3" t="s">
        <v>70211</v>
      </c>
      <c r="N40493" s="2"/>
      <c r="O40493" s="2"/>
      <c r="P40493" s="2">
        <v>0</v>
      </c>
      <c r="Q40493" s="2"/>
      <c r="R40493" s="3"/>
      <c r="S40493" s="3" t="s">
        <v>51749</v>
      </c>
      <c r="T40493" s="3" t="s">
        <v>52096</v>
      </c>
      <c r="U40493" s="3" t="s">
        <v>51303</v>
      </c>
      <c r="V40493" s="2"/>
      <c r="W40493" s="2">
        <v>1</v>
      </c>
      <c r="X40493" s="3"/>
      <c r="Y40493" s="2"/>
      <c r="Z40493" s="2"/>
      <c r="AA40493" s="2"/>
    </row>
    <row r="40494" spans="1:27" x14ac:dyDescent="0.8">
      <c r="A40494" s="3" t="s">
        <v>67582</v>
      </c>
      <c r="B40494" s="4">
        <v>41820</v>
      </c>
      <c r="C40494" s="4"/>
      <c r="D40494" s="3" t="s">
        <v>67431</v>
      </c>
      <c r="E40494" s="3" t="s">
        <v>52785</v>
      </c>
      <c r="F40494" s="3"/>
      <c r="G40494" s="3"/>
      <c r="H40494" s="3" t="s">
        <v>51295</v>
      </c>
      <c r="I40494" s="3"/>
      <c r="J40494" s="3" t="s">
        <v>69179</v>
      </c>
      <c r="K40494" s="3"/>
      <c r="L40494" s="3" t="s">
        <v>73061</v>
      </c>
      <c r="M40494" s="3" t="s">
        <v>69472</v>
      </c>
      <c r="N40494" s="2"/>
      <c r="O40494" s="2"/>
      <c r="P40494" s="2">
        <v>0</v>
      </c>
      <c r="Q40494" s="2"/>
      <c r="R40494" s="3"/>
      <c r="S40494" s="3" t="s">
        <v>51355</v>
      </c>
      <c r="T40494" s="3" t="s">
        <v>67579</v>
      </c>
      <c r="U40494" s="3" t="s">
        <v>51303</v>
      </c>
      <c r="V40494" s="2"/>
      <c r="W40494" s="2">
        <v>1</v>
      </c>
      <c r="X40494" s="3"/>
      <c r="Y40494" s="2"/>
      <c r="Z40494" s="2"/>
      <c r="AA40494" s="2"/>
    </row>
    <row r="40495" spans="1:27" x14ac:dyDescent="0.8">
      <c r="A40495" s="3" t="s">
        <v>91900</v>
      </c>
      <c r="B40495" s="4">
        <v>41816</v>
      </c>
      <c r="C40495" s="4"/>
      <c r="D40495" s="3" t="s">
        <v>54530</v>
      </c>
      <c r="E40495" s="3" t="s">
        <v>52750</v>
      </c>
      <c r="F40495" s="3"/>
      <c r="G40495" s="3"/>
      <c r="H40495" s="3" t="s">
        <v>51295</v>
      </c>
      <c r="I40495" s="3"/>
      <c r="J40495" s="3" t="s">
        <v>69179</v>
      </c>
      <c r="K40495" s="3"/>
      <c r="L40495" s="3" t="s">
        <v>69197</v>
      </c>
      <c r="M40495" s="3" t="s">
        <v>69196</v>
      </c>
      <c r="N40495" s="2"/>
      <c r="O40495" s="2"/>
      <c r="P40495" s="2">
        <v>0</v>
      </c>
      <c r="Q40495" s="2"/>
      <c r="R40495" s="3"/>
      <c r="S40495" s="3" t="s">
        <v>51799</v>
      </c>
      <c r="T40495" s="3" t="s">
        <v>91898</v>
      </c>
      <c r="U40495" s="3" t="s">
        <v>51303</v>
      </c>
      <c r="V40495" s="2"/>
      <c r="W40495" s="2">
        <v>1</v>
      </c>
      <c r="X40495" s="3"/>
      <c r="Y40495" s="2"/>
      <c r="Z40495" s="2"/>
      <c r="AA40495" s="2"/>
    </row>
    <row r="40496" spans="1:27" x14ac:dyDescent="0.8">
      <c r="A40496" s="3" t="s">
        <v>82568</v>
      </c>
      <c r="B40496" s="4">
        <v>41816</v>
      </c>
      <c r="C40496" s="4"/>
      <c r="D40496" s="3" t="s">
        <v>55620</v>
      </c>
      <c r="E40496" s="3" t="s">
        <v>54265</v>
      </c>
      <c r="F40496" s="3"/>
      <c r="G40496" s="3"/>
      <c r="H40496" s="3" t="s">
        <v>55152</v>
      </c>
      <c r="I40496" s="3"/>
      <c r="J40496" s="3" t="s">
        <v>69179</v>
      </c>
      <c r="K40496" s="3"/>
      <c r="L40496" s="3" t="s">
        <v>72168</v>
      </c>
      <c r="M40496" s="3" t="s">
        <v>69781</v>
      </c>
      <c r="N40496" s="2"/>
      <c r="O40496" s="2"/>
      <c r="P40496" s="2">
        <v>0</v>
      </c>
      <c r="Q40496" s="2"/>
      <c r="R40496" s="3"/>
      <c r="S40496" s="3" t="s">
        <v>55152</v>
      </c>
      <c r="T40496" s="3" t="s">
        <v>82565</v>
      </c>
      <c r="U40496" s="3" t="s">
        <v>51601</v>
      </c>
      <c r="V40496" s="2"/>
      <c r="W40496" s="2">
        <v>1</v>
      </c>
      <c r="X40496" s="3"/>
      <c r="Y40496" s="2"/>
      <c r="Z40496" s="2"/>
      <c r="AA40496" s="2"/>
    </row>
    <row r="40497" spans="1:27" x14ac:dyDescent="0.8">
      <c r="A40497" s="3" t="s">
        <v>74465</v>
      </c>
      <c r="B40497" s="4">
        <v>41647</v>
      </c>
      <c r="C40497" s="4"/>
      <c r="D40497" s="3" t="s">
        <v>60613</v>
      </c>
      <c r="E40497" s="3" t="s">
        <v>54814</v>
      </c>
      <c r="F40497" s="3"/>
      <c r="G40497" s="3"/>
      <c r="H40497" s="3" t="s">
        <v>51340</v>
      </c>
      <c r="I40497" s="3"/>
      <c r="J40497" s="3" t="s">
        <v>69179</v>
      </c>
      <c r="K40497" s="3"/>
      <c r="L40497" s="3" t="s">
        <v>74466</v>
      </c>
      <c r="M40497" s="3" t="s">
        <v>69294</v>
      </c>
      <c r="N40497" s="2"/>
      <c r="O40497" s="2"/>
      <c r="P40497" s="2">
        <v>0</v>
      </c>
      <c r="Q40497" s="2"/>
      <c r="R40497" s="3"/>
      <c r="S40497" s="3" t="s">
        <v>53380</v>
      </c>
      <c r="T40497" s="3" t="s">
        <v>55184</v>
      </c>
      <c r="U40497" s="3" t="s">
        <v>51297</v>
      </c>
      <c r="V40497" s="2"/>
      <c r="W40497" s="2">
        <v>1</v>
      </c>
      <c r="X40497" s="3"/>
      <c r="Y40497" s="2"/>
      <c r="Z40497" s="2"/>
      <c r="AA40497" s="2"/>
    </row>
    <row r="40498" spans="1:27" x14ac:dyDescent="0.8">
      <c r="A40498" s="3" t="s">
        <v>88216</v>
      </c>
      <c r="B40498" s="4">
        <v>41659</v>
      </c>
      <c r="C40498" s="4"/>
      <c r="D40498" s="3" t="s">
        <v>81240</v>
      </c>
      <c r="E40498" s="3" t="s">
        <v>56623</v>
      </c>
      <c r="F40498" s="3"/>
      <c r="G40498" s="3"/>
      <c r="H40498" s="3" t="s">
        <v>51323</v>
      </c>
      <c r="I40498" s="3"/>
      <c r="J40498" s="3" t="s">
        <v>69179</v>
      </c>
      <c r="K40498" s="3"/>
      <c r="L40498" s="3" t="s">
        <v>69544</v>
      </c>
      <c r="M40498" s="3" t="s">
        <v>69199</v>
      </c>
      <c r="N40498" s="2"/>
      <c r="O40498" s="2"/>
      <c r="P40498" s="2">
        <v>0</v>
      </c>
      <c r="Q40498" s="2"/>
      <c r="R40498" s="3"/>
      <c r="S40498" s="3" t="s">
        <v>56267</v>
      </c>
      <c r="T40498" s="3" t="s">
        <v>65786</v>
      </c>
      <c r="U40498" s="3" t="s">
        <v>51297</v>
      </c>
      <c r="V40498" s="2"/>
      <c r="W40498" s="2">
        <v>1</v>
      </c>
      <c r="X40498" s="3"/>
      <c r="Y40498" s="2"/>
      <c r="Z40498" s="2"/>
      <c r="AA40498" s="2"/>
    </row>
    <row r="40499" spans="1:27" x14ac:dyDescent="0.8">
      <c r="A40499" s="3" t="s">
        <v>54193</v>
      </c>
      <c r="B40499" s="4">
        <v>41661</v>
      </c>
      <c r="C40499" s="4"/>
      <c r="D40499" s="3" t="s">
        <v>54192</v>
      </c>
      <c r="E40499" s="3" t="s">
        <v>52413</v>
      </c>
      <c r="F40499" s="3"/>
      <c r="G40499" s="3"/>
      <c r="H40499" s="3" t="s">
        <v>51323</v>
      </c>
      <c r="I40499" s="3"/>
      <c r="J40499" s="3" t="s">
        <v>69179</v>
      </c>
      <c r="K40499" s="3"/>
      <c r="L40499" s="3" t="s">
        <v>72354</v>
      </c>
      <c r="M40499" s="3" t="s">
        <v>69903</v>
      </c>
      <c r="N40499" s="2"/>
      <c r="O40499" s="2"/>
      <c r="P40499" s="2">
        <v>0</v>
      </c>
      <c r="Q40499" s="2"/>
      <c r="R40499" s="3"/>
      <c r="S40499" s="3" t="s">
        <v>51793</v>
      </c>
      <c r="T40499" s="3" t="s">
        <v>54188</v>
      </c>
      <c r="U40499" s="3" t="s">
        <v>51297</v>
      </c>
      <c r="V40499" s="2"/>
      <c r="W40499" s="2">
        <v>1</v>
      </c>
      <c r="X40499" s="3"/>
      <c r="Y40499" s="2"/>
      <c r="Z40499" s="2"/>
      <c r="AA40499" s="2"/>
    </row>
    <row r="40500" spans="1:27" x14ac:dyDescent="0.8">
      <c r="A40500" s="3" t="s">
        <v>60487</v>
      </c>
      <c r="B40500" s="4">
        <v>40799</v>
      </c>
      <c r="C40500" s="4"/>
      <c r="D40500" s="3" t="s">
        <v>60486</v>
      </c>
      <c r="E40500" s="3" t="s">
        <v>54650</v>
      </c>
      <c r="F40500" s="3"/>
      <c r="G40500" s="3"/>
      <c r="H40500" s="3" t="s">
        <v>51340</v>
      </c>
      <c r="I40500" s="3"/>
      <c r="J40500" s="3" t="s">
        <v>69179</v>
      </c>
      <c r="K40500" s="3"/>
      <c r="L40500" s="3" t="s">
        <v>69648</v>
      </c>
      <c r="M40500" s="3" t="s">
        <v>69649</v>
      </c>
      <c r="N40500" s="2"/>
      <c r="O40500" s="2"/>
      <c r="P40500" s="2">
        <v>0</v>
      </c>
      <c r="Q40500" s="2"/>
      <c r="R40500" s="3"/>
      <c r="S40500" s="3" t="s">
        <v>52834</v>
      </c>
      <c r="T40500" s="3" t="s">
        <v>60484</v>
      </c>
      <c r="U40500" s="3" t="s">
        <v>51297</v>
      </c>
      <c r="V40500" s="2"/>
      <c r="W40500" s="2">
        <v>1</v>
      </c>
      <c r="X40500" s="3"/>
      <c r="Y40500" s="2"/>
      <c r="Z40500" s="2"/>
      <c r="AA40500" s="2"/>
    </row>
    <row r="40501" spans="1:27" x14ac:dyDescent="0.8">
      <c r="A40501" s="3" t="s">
        <v>53493</v>
      </c>
      <c r="B40501" s="4">
        <v>40807</v>
      </c>
      <c r="C40501" s="4"/>
      <c r="D40501" s="3" t="s">
        <v>53491</v>
      </c>
      <c r="E40501" s="3" t="s">
        <v>53492</v>
      </c>
      <c r="F40501" s="3"/>
      <c r="G40501" s="3"/>
      <c r="H40501" s="3" t="s">
        <v>51340</v>
      </c>
      <c r="I40501" s="3"/>
      <c r="J40501" s="3" t="s">
        <v>69179</v>
      </c>
      <c r="K40501" s="3"/>
      <c r="L40501" s="3" t="s">
        <v>70491</v>
      </c>
      <c r="M40501" s="3" t="s">
        <v>70201</v>
      </c>
      <c r="N40501" s="2"/>
      <c r="O40501" s="2"/>
      <c r="P40501" s="2">
        <v>0</v>
      </c>
      <c r="Q40501" s="2"/>
      <c r="R40501" s="3"/>
      <c r="S40501" s="3" t="s">
        <v>51540</v>
      </c>
      <c r="T40501" s="3" t="s">
        <v>53447</v>
      </c>
      <c r="U40501" s="3" t="s">
        <v>51297</v>
      </c>
      <c r="V40501" s="2"/>
      <c r="W40501" s="2">
        <v>1</v>
      </c>
      <c r="X40501" s="3"/>
      <c r="Y40501" s="2"/>
      <c r="Z40501" s="2"/>
      <c r="AA40501" s="2"/>
    </row>
    <row r="40502" spans="1:27" x14ac:dyDescent="0.8">
      <c r="A40502" s="3" t="s">
        <v>70403</v>
      </c>
      <c r="B40502" s="4">
        <v>41481</v>
      </c>
      <c r="C40502" s="4"/>
      <c r="D40502" s="3" t="s">
        <v>65797</v>
      </c>
      <c r="E40502" s="3" t="s">
        <v>56050</v>
      </c>
      <c r="F40502" s="3"/>
      <c r="G40502" s="3"/>
      <c r="H40502" s="3" t="s">
        <v>51323</v>
      </c>
      <c r="I40502" s="3"/>
      <c r="J40502" s="3" t="s">
        <v>69179</v>
      </c>
      <c r="K40502" s="3"/>
      <c r="L40502" s="3" t="s">
        <v>70404</v>
      </c>
      <c r="M40502" s="3" t="s">
        <v>69354</v>
      </c>
      <c r="N40502" s="2"/>
      <c r="O40502" s="2"/>
      <c r="P40502" s="2">
        <v>0</v>
      </c>
      <c r="Q40502" s="2"/>
      <c r="R40502" s="3"/>
      <c r="S40502" s="3" t="s">
        <v>51870</v>
      </c>
      <c r="T40502" s="3" t="s">
        <v>51970</v>
      </c>
      <c r="U40502" s="3" t="s">
        <v>51297</v>
      </c>
      <c r="V40502" s="2"/>
      <c r="W40502" s="2">
        <v>1</v>
      </c>
      <c r="X40502" s="3"/>
      <c r="Y40502" s="2"/>
      <c r="Z40502" s="2"/>
      <c r="AA40502" s="2"/>
    </row>
    <row r="40503" spans="1:27" x14ac:dyDescent="0.8">
      <c r="A40503" s="3" t="s">
        <v>82519</v>
      </c>
      <c r="B40503" s="4">
        <v>41452</v>
      </c>
      <c r="C40503" s="4"/>
      <c r="D40503" s="3" t="s">
        <v>70120</v>
      </c>
      <c r="E40503" s="3" t="s">
        <v>53823</v>
      </c>
      <c r="F40503" s="3"/>
      <c r="G40503" s="3"/>
      <c r="H40503" s="3" t="s">
        <v>51323</v>
      </c>
      <c r="I40503" s="3"/>
      <c r="J40503" s="3" t="s">
        <v>69179</v>
      </c>
      <c r="K40503" s="3"/>
      <c r="L40503" s="3" t="s">
        <v>73583</v>
      </c>
      <c r="M40503" s="3" t="s">
        <v>69462</v>
      </c>
      <c r="N40503" s="2"/>
      <c r="O40503" s="2"/>
      <c r="P40503" s="2">
        <v>0</v>
      </c>
      <c r="Q40503" s="2"/>
      <c r="R40503" s="3"/>
      <c r="S40503" s="3" t="s">
        <v>56267</v>
      </c>
      <c r="T40503" s="3" t="s">
        <v>82517</v>
      </c>
      <c r="U40503" s="3" t="s">
        <v>51297</v>
      </c>
      <c r="V40503" s="2"/>
      <c r="W40503" s="2">
        <v>1</v>
      </c>
      <c r="X40503" s="3"/>
      <c r="Y40503" s="2"/>
      <c r="Z40503" s="2"/>
      <c r="AA40503" s="2"/>
    </row>
    <row r="40504" spans="1:27" x14ac:dyDescent="0.8">
      <c r="A40504" s="3" t="s">
        <v>66018</v>
      </c>
      <c r="B40504" s="4">
        <v>41311</v>
      </c>
      <c r="C40504" s="4"/>
      <c r="D40504" s="3" t="s">
        <v>53000</v>
      </c>
      <c r="E40504" s="3" t="s">
        <v>52684</v>
      </c>
      <c r="F40504" s="3"/>
      <c r="G40504" s="3"/>
      <c r="H40504" s="3" t="s">
        <v>51340</v>
      </c>
      <c r="I40504" s="3"/>
      <c r="J40504" s="3" t="s">
        <v>69179</v>
      </c>
      <c r="K40504" s="3"/>
      <c r="L40504" s="3" t="s">
        <v>74417</v>
      </c>
      <c r="M40504" s="3" t="s">
        <v>69819</v>
      </c>
      <c r="N40504" s="2"/>
      <c r="O40504" s="2"/>
      <c r="P40504" s="2">
        <v>0</v>
      </c>
      <c r="Q40504" s="2"/>
      <c r="R40504" s="3"/>
      <c r="S40504" s="3" t="s">
        <v>51362</v>
      </c>
      <c r="T40504" s="3" t="s">
        <v>65993</v>
      </c>
      <c r="U40504" s="3" t="s">
        <v>51297</v>
      </c>
      <c r="V40504" s="2"/>
      <c r="W40504" s="2">
        <v>1</v>
      </c>
      <c r="X40504" s="3"/>
      <c r="Y40504" s="2"/>
      <c r="Z40504" s="2"/>
      <c r="AA40504" s="2"/>
    </row>
    <row r="40505" spans="1:27" x14ac:dyDescent="0.8">
      <c r="A40505" s="3" t="s">
        <v>88804</v>
      </c>
      <c r="B40505" s="4">
        <v>40823</v>
      </c>
      <c r="C40505" s="4"/>
      <c r="D40505" s="3" t="s">
        <v>75714</v>
      </c>
      <c r="E40505" s="3" t="s">
        <v>55194</v>
      </c>
      <c r="F40505" s="3"/>
      <c r="G40505" s="3"/>
      <c r="H40505" s="3" t="s">
        <v>51323</v>
      </c>
      <c r="I40505" s="3"/>
      <c r="J40505" s="3" t="s">
        <v>69179</v>
      </c>
      <c r="K40505" s="3"/>
      <c r="L40505" s="3" t="s">
        <v>73202</v>
      </c>
      <c r="M40505" s="3" t="s">
        <v>69488</v>
      </c>
      <c r="N40505" s="2"/>
      <c r="O40505" s="2"/>
      <c r="P40505" s="2">
        <v>0</v>
      </c>
      <c r="Q40505" s="2"/>
      <c r="R40505" s="3"/>
      <c r="S40505" s="3" t="s">
        <v>56267</v>
      </c>
      <c r="T40505" s="3" t="s">
        <v>66239</v>
      </c>
      <c r="U40505" s="3" t="s">
        <v>51297</v>
      </c>
      <c r="V40505" s="2"/>
      <c r="W40505" s="2">
        <v>1</v>
      </c>
      <c r="X40505" s="3"/>
      <c r="Y40505" s="2"/>
      <c r="Z40505" s="2"/>
      <c r="AA40505" s="2"/>
    </row>
    <row r="40506" spans="1:27" x14ac:dyDescent="0.8">
      <c r="A40506" s="3" t="s">
        <v>61198</v>
      </c>
      <c r="B40506" s="4">
        <v>41294</v>
      </c>
      <c r="C40506" s="4"/>
      <c r="D40506" s="3" t="s">
        <v>61197</v>
      </c>
      <c r="E40506" s="3" t="s">
        <v>55844</v>
      </c>
      <c r="F40506" s="3"/>
      <c r="G40506" s="3"/>
      <c r="H40506" s="3" t="s">
        <v>51340</v>
      </c>
      <c r="I40506" s="3"/>
      <c r="J40506" s="3" t="s">
        <v>69179</v>
      </c>
      <c r="K40506" s="3"/>
      <c r="L40506" s="3" t="s">
        <v>72610</v>
      </c>
      <c r="M40506" s="3" t="s">
        <v>69288</v>
      </c>
      <c r="N40506" s="2"/>
      <c r="O40506" s="2"/>
      <c r="P40506" s="2">
        <v>0</v>
      </c>
      <c r="Q40506" s="2"/>
      <c r="R40506" s="3"/>
      <c r="S40506" s="3" t="s">
        <v>54654</v>
      </c>
      <c r="T40506" s="3" t="s">
        <v>61191</v>
      </c>
      <c r="U40506" s="3" t="s">
        <v>51297</v>
      </c>
      <c r="V40506" s="2"/>
      <c r="W40506" s="2">
        <v>1</v>
      </c>
      <c r="X40506" s="3"/>
      <c r="Y40506" s="2"/>
      <c r="Z40506" s="2"/>
      <c r="AA40506" s="2"/>
    </row>
    <row r="40507" spans="1:27" x14ac:dyDescent="0.8">
      <c r="A40507" s="3" t="s">
        <v>61198</v>
      </c>
      <c r="B40507" s="4">
        <v>41294</v>
      </c>
      <c r="C40507" s="4"/>
      <c r="D40507" s="3" t="s">
        <v>61197</v>
      </c>
      <c r="E40507" s="3" t="s">
        <v>55844</v>
      </c>
      <c r="F40507" s="3"/>
      <c r="G40507" s="3"/>
      <c r="H40507" s="3" t="s">
        <v>51340</v>
      </c>
      <c r="I40507" s="3"/>
      <c r="J40507" s="3" t="s">
        <v>69179</v>
      </c>
      <c r="K40507" s="3"/>
      <c r="L40507" s="3" t="s">
        <v>74006</v>
      </c>
      <c r="M40507" s="3" t="s">
        <v>70536</v>
      </c>
      <c r="N40507" s="2"/>
      <c r="O40507" s="2"/>
      <c r="P40507" s="2">
        <v>0</v>
      </c>
      <c r="Q40507" s="2"/>
      <c r="R40507" s="3"/>
      <c r="S40507" s="3" t="s">
        <v>54654</v>
      </c>
      <c r="T40507" s="3" t="s">
        <v>61191</v>
      </c>
      <c r="U40507" s="3" t="s">
        <v>51297</v>
      </c>
      <c r="V40507" s="2"/>
      <c r="W40507" s="2">
        <v>1</v>
      </c>
      <c r="X40507" s="3"/>
      <c r="Y40507" s="2"/>
      <c r="Z40507" s="2"/>
      <c r="AA40507" s="2"/>
    </row>
    <row r="40508" spans="1:27" x14ac:dyDescent="0.8">
      <c r="A40508" s="3" t="s">
        <v>61198</v>
      </c>
      <c r="B40508" s="4">
        <v>41294</v>
      </c>
      <c r="C40508" s="4"/>
      <c r="D40508" s="3" t="s">
        <v>61197</v>
      </c>
      <c r="E40508" s="3" t="s">
        <v>55844</v>
      </c>
      <c r="F40508" s="3"/>
      <c r="G40508" s="3"/>
      <c r="H40508" s="3" t="s">
        <v>51340</v>
      </c>
      <c r="I40508" s="3"/>
      <c r="J40508" s="3" t="s">
        <v>69179</v>
      </c>
      <c r="K40508" s="3"/>
      <c r="L40508" s="3" t="s">
        <v>81297</v>
      </c>
      <c r="M40508" s="3" t="s">
        <v>69613</v>
      </c>
      <c r="N40508" s="2"/>
      <c r="O40508" s="2"/>
      <c r="P40508" s="2">
        <v>0</v>
      </c>
      <c r="Q40508" s="2"/>
      <c r="R40508" s="3"/>
      <c r="S40508" s="3" t="s">
        <v>54654</v>
      </c>
      <c r="T40508" s="3" t="s">
        <v>61191</v>
      </c>
      <c r="U40508" s="3" t="s">
        <v>51297</v>
      </c>
      <c r="V40508" s="2"/>
      <c r="W40508" s="2">
        <v>1</v>
      </c>
      <c r="X40508" s="3"/>
      <c r="Y40508" s="2"/>
      <c r="Z40508" s="2"/>
      <c r="AA40508" s="2"/>
    </row>
    <row r="40509" spans="1:27" x14ac:dyDescent="0.8">
      <c r="A40509" s="3" t="s">
        <v>85179</v>
      </c>
      <c r="B40509" s="4">
        <v>40862</v>
      </c>
      <c r="C40509" s="4"/>
      <c r="D40509" s="3" t="s">
        <v>85178</v>
      </c>
      <c r="E40509" s="3" t="s">
        <v>52135</v>
      </c>
      <c r="F40509" s="3"/>
      <c r="G40509" s="3"/>
      <c r="H40509" s="3" t="s">
        <v>51323</v>
      </c>
      <c r="I40509" s="3"/>
      <c r="J40509" s="3" t="s">
        <v>69179</v>
      </c>
      <c r="K40509" s="3"/>
      <c r="L40509" s="3" t="s">
        <v>73551</v>
      </c>
      <c r="M40509" s="3" t="s">
        <v>69351</v>
      </c>
      <c r="N40509" s="2"/>
      <c r="O40509" s="2"/>
      <c r="P40509" s="2">
        <v>0</v>
      </c>
      <c r="Q40509" s="2"/>
      <c r="R40509" s="3"/>
      <c r="S40509" s="3" t="s">
        <v>56267</v>
      </c>
      <c r="T40509" s="3" t="s">
        <v>63459</v>
      </c>
      <c r="U40509" s="3" t="s">
        <v>51297</v>
      </c>
      <c r="V40509" s="2"/>
      <c r="W40509" s="2">
        <v>1</v>
      </c>
      <c r="X40509" s="3"/>
      <c r="Y40509" s="2"/>
      <c r="Z40509" s="2"/>
      <c r="AA40509" s="2"/>
    </row>
    <row r="40510" spans="1:27" x14ac:dyDescent="0.8">
      <c r="A40510" s="3" t="s">
        <v>88165</v>
      </c>
      <c r="B40510" s="4">
        <v>40814</v>
      </c>
      <c r="C40510" s="4"/>
      <c r="D40510" s="3" t="s">
        <v>88164</v>
      </c>
      <c r="E40510" s="3" t="s">
        <v>54173</v>
      </c>
      <c r="F40510" s="3"/>
      <c r="G40510" s="3"/>
      <c r="H40510" s="3" t="s">
        <v>51323</v>
      </c>
      <c r="I40510" s="3"/>
      <c r="J40510" s="3" t="s">
        <v>69179</v>
      </c>
      <c r="K40510" s="3"/>
      <c r="L40510" s="3" t="s">
        <v>70936</v>
      </c>
      <c r="M40510" s="3" t="s">
        <v>69601</v>
      </c>
      <c r="N40510" s="2"/>
      <c r="O40510" s="2"/>
      <c r="P40510" s="2">
        <v>0</v>
      </c>
      <c r="Q40510" s="2"/>
      <c r="R40510" s="3"/>
      <c r="S40510" s="3" t="s">
        <v>54288</v>
      </c>
      <c r="T40510" s="3" t="s">
        <v>65726</v>
      </c>
      <c r="U40510" s="3" t="s">
        <v>51297</v>
      </c>
      <c r="V40510" s="2"/>
      <c r="W40510" s="2">
        <v>1</v>
      </c>
      <c r="X40510" s="3"/>
      <c r="Y40510" s="2"/>
      <c r="Z40510" s="2"/>
      <c r="AA40510" s="2"/>
    </row>
    <row r="40511" spans="1:27" x14ac:dyDescent="0.8">
      <c r="A40511" s="3" t="s">
        <v>74795</v>
      </c>
      <c r="B40511" s="4">
        <v>41251</v>
      </c>
      <c r="C40511" s="4"/>
      <c r="D40511" s="3" t="s">
        <v>74794</v>
      </c>
      <c r="E40511" s="3" t="s">
        <v>59536</v>
      </c>
      <c r="F40511" s="3"/>
      <c r="G40511" s="3"/>
      <c r="H40511" s="3" t="s">
        <v>51340</v>
      </c>
      <c r="I40511" s="3"/>
      <c r="J40511" s="3" t="s">
        <v>69179</v>
      </c>
      <c r="K40511" s="3"/>
      <c r="L40511" s="3" t="s">
        <v>74796</v>
      </c>
      <c r="M40511" s="3" t="s">
        <v>69533</v>
      </c>
      <c r="N40511" s="2"/>
      <c r="O40511" s="2"/>
      <c r="P40511" s="2">
        <v>0</v>
      </c>
      <c r="Q40511" s="2"/>
      <c r="R40511" s="3"/>
      <c r="S40511" s="3" t="s">
        <v>55419</v>
      </c>
      <c r="T40511" s="3" t="s">
        <v>55418</v>
      </c>
      <c r="U40511" s="3" t="s">
        <v>51297</v>
      </c>
      <c r="V40511" s="2"/>
      <c r="W40511" s="2">
        <v>1</v>
      </c>
      <c r="X40511" s="3"/>
      <c r="Y40511" s="2"/>
      <c r="Z40511" s="2"/>
      <c r="AA40511" s="2"/>
    </row>
    <row r="40512" spans="1:27" x14ac:dyDescent="0.8">
      <c r="A40512" s="3" t="s">
        <v>63905</v>
      </c>
      <c r="B40512" s="4">
        <v>40881</v>
      </c>
      <c r="C40512" s="4"/>
      <c r="D40512" s="3" t="s">
        <v>63904</v>
      </c>
      <c r="E40512" s="3" t="s">
        <v>56010</v>
      </c>
      <c r="F40512" s="3"/>
      <c r="G40512" s="3"/>
      <c r="H40512" s="3" t="s">
        <v>51323</v>
      </c>
      <c r="I40512" s="3"/>
      <c r="J40512" s="3" t="s">
        <v>69179</v>
      </c>
      <c r="K40512" s="3"/>
      <c r="L40512" s="3" t="s">
        <v>70404</v>
      </c>
      <c r="M40512" s="3" t="s">
        <v>69354</v>
      </c>
      <c r="N40512" s="2"/>
      <c r="O40512" s="2"/>
      <c r="P40512" s="2">
        <v>0</v>
      </c>
      <c r="Q40512" s="2"/>
      <c r="R40512" s="3"/>
      <c r="S40512" s="3" t="s">
        <v>59804</v>
      </c>
      <c r="T40512" s="3" t="s">
        <v>63903</v>
      </c>
      <c r="U40512" s="3" t="s">
        <v>51297</v>
      </c>
      <c r="V40512" s="2"/>
      <c r="W40512" s="2">
        <v>1</v>
      </c>
      <c r="X40512" s="3"/>
      <c r="Y40512" s="2"/>
      <c r="Z40512" s="2"/>
      <c r="AA40512" s="2"/>
    </row>
    <row r="40513" spans="1:27" x14ac:dyDescent="0.8">
      <c r="A40513" s="3" t="s">
        <v>82367</v>
      </c>
      <c r="B40513" s="4">
        <v>41249</v>
      </c>
      <c r="C40513" s="4"/>
      <c r="D40513" s="3" t="s">
        <v>74765</v>
      </c>
      <c r="E40513" s="3" t="s">
        <v>52361</v>
      </c>
      <c r="F40513" s="3"/>
      <c r="G40513" s="3"/>
      <c r="H40513" s="3" t="s">
        <v>51340</v>
      </c>
      <c r="I40513" s="3"/>
      <c r="J40513" s="3" t="s">
        <v>69179</v>
      </c>
      <c r="K40513" s="3"/>
      <c r="L40513" s="3" t="s">
        <v>71473</v>
      </c>
      <c r="M40513" s="3" t="s">
        <v>70238</v>
      </c>
      <c r="N40513" s="2"/>
      <c r="O40513" s="2"/>
      <c r="P40513" s="2">
        <v>0</v>
      </c>
      <c r="Q40513" s="2"/>
      <c r="R40513" s="3"/>
      <c r="S40513" s="3" t="s">
        <v>52834</v>
      </c>
      <c r="T40513" s="3" t="s">
        <v>82366</v>
      </c>
      <c r="U40513" s="3" t="s">
        <v>51303</v>
      </c>
      <c r="V40513" s="2"/>
      <c r="W40513" s="2">
        <v>1</v>
      </c>
      <c r="X40513" s="3"/>
      <c r="Y40513" s="2"/>
      <c r="Z40513" s="2"/>
      <c r="AA40513" s="2"/>
    </row>
    <row r="40514" spans="1:27" x14ac:dyDescent="0.8">
      <c r="A40514" s="3" t="s">
        <v>82585</v>
      </c>
      <c r="B40514" s="4">
        <v>40889</v>
      </c>
      <c r="C40514" s="4"/>
      <c r="D40514" s="3" t="s">
        <v>54428</v>
      </c>
      <c r="E40514" s="3" t="s">
        <v>54429</v>
      </c>
      <c r="F40514" s="3"/>
      <c r="G40514" s="3"/>
      <c r="H40514" s="3" t="s">
        <v>51323</v>
      </c>
      <c r="I40514" s="3"/>
      <c r="J40514" s="3" t="s">
        <v>69179</v>
      </c>
      <c r="K40514" s="3"/>
      <c r="L40514" s="3" t="s">
        <v>69350</v>
      </c>
      <c r="M40514" s="3" t="s">
        <v>69351</v>
      </c>
      <c r="N40514" s="2"/>
      <c r="O40514" s="2"/>
      <c r="P40514" s="2">
        <v>0</v>
      </c>
      <c r="Q40514" s="2"/>
      <c r="R40514" s="3"/>
      <c r="S40514" s="3" t="s">
        <v>55540</v>
      </c>
      <c r="T40514" s="3" t="s">
        <v>61322</v>
      </c>
      <c r="U40514" s="3" t="s">
        <v>51297</v>
      </c>
      <c r="V40514" s="2"/>
      <c r="W40514" s="2">
        <v>1</v>
      </c>
      <c r="X40514" s="3"/>
      <c r="Y40514" s="2"/>
      <c r="Z40514" s="2"/>
      <c r="AA40514" s="2"/>
    </row>
    <row r="40515" spans="1:27" x14ac:dyDescent="0.8">
      <c r="A40515" s="3" t="s">
        <v>84417</v>
      </c>
      <c r="B40515" s="4">
        <v>41194</v>
      </c>
      <c r="C40515" s="4"/>
      <c r="D40515" s="3" t="s">
        <v>61192</v>
      </c>
      <c r="E40515" s="3" t="s">
        <v>55955</v>
      </c>
      <c r="F40515" s="3"/>
      <c r="G40515" s="3"/>
      <c r="H40515" s="3" t="s">
        <v>51340</v>
      </c>
      <c r="I40515" s="3"/>
      <c r="J40515" s="3" t="s">
        <v>69179</v>
      </c>
      <c r="K40515" s="3"/>
      <c r="L40515" s="3" t="s">
        <v>75403</v>
      </c>
      <c r="M40515" s="3" t="s">
        <v>69201</v>
      </c>
      <c r="N40515" s="2"/>
      <c r="O40515" s="2"/>
      <c r="P40515" s="2">
        <v>0</v>
      </c>
      <c r="Q40515" s="2"/>
      <c r="R40515" s="3"/>
      <c r="S40515" s="3" t="s">
        <v>52834</v>
      </c>
      <c r="T40515" s="3" t="s">
        <v>62814</v>
      </c>
      <c r="U40515" s="3" t="s">
        <v>51303</v>
      </c>
      <c r="V40515" s="2"/>
      <c r="W40515" s="2">
        <v>1</v>
      </c>
      <c r="X40515" s="3"/>
      <c r="Y40515" s="2"/>
      <c r="Z40515" s="2"/>
      <c r="AA40515" s="2"/>
    </row>
    <row r="40516" spans="1:27" x14ac:dyDescent="0.8">
      <c r="A40516" s="3" t="s">
        <v>92513</v>
      </c>
      <c r="B40516" s="4">
        <v>41138</v>
      </c>
      <c r="C40516" s="4"/>
      <c r="D40516" s="3" t="s">
        <v>55659</v>
      </c>
      <c r="E40516" s="3" t="s">
        <v>51606</v>
      </c>
      <c r="F40516" s="3"/>
      <c r="G40516" s="3"/>
      <c r="H40516" s="3" t="s">
        <v>51340</v>
      </c>
      <c r="I40516" s="3"/>
      <c r="J40516" s="3" t="s">
        <v>69179</v>
      </c>
      <c r="K40516" s="3"/>
      <c r="L40516" s="3" t="s">
        <v>78866</v>
      </c>
      <c r="M40516" s="3" t="s">
        <v>69262</v>
      </c>
      <c r="N40516" s="2"/>
      <c r="O40516" s="2"/>
      <c r="P40516" s="2">
        <v>0</v>
      </c>
      <c r="Q40516" s="2"/>
      <c r="R40516" s="3"/>
      <c r="S40516" s="3" t="s">
        <v>54654</v>
      </c>
      <c r="T40516" s="3" t="s">
        <v>69091</v>
      </c>
      <c r="U40516" s="3" t="s">
        <v>51297</v>
      </c>
      <c r="V40516" s="2"/>
      <c r="W40516" s="2">
        <v>1</v>
      </c>
      <c r="X40516" s="3"/>
      <c r="Y40516" s="2"/>
      <c r="Z40516" s="2"/>
      <c r="AA40516" s="2"/>
    </row>
    <row r="40517" spans="1:27" x14ac:dyDescent="0.8">
      <c r="A40517" s="3" t="s">
        <v>72346</v>
      </c>
      <c r="B40517" s="4">
        <v>41129</v>
      </c>
      <c r="C40517" s="4"/>
      <c r="D40517" s="3" t="s">
        <v>53501</v>
      </c>
      <c r="E40517" s="3" t="s">
        <v>53502</v>
      </c>
      <c r="F40517" s="3"/>
      <c r="G40517" s="3"/>
      <c r="H40517" s="3" t="s">
        <v>51340</v>
      </c>
      <c r="I40517" s="3"/>
      <c r="J40517" s="3" t="s">
        <v>69179</v>
      </c>
      <c r="K40517" s="3"/>
      <c r="L40517" s="3" t="s">
        <v>70921</v>
      </c>
      <c r="M40517" s="3" t="s">
        <v>69495</v>
      </c>
      <c r="N40517" s="2"/>
      <c r="O40517" s="2"/>
      <c r="P40517" s="2">
        <v>0</v>
      </c>
      <c r="Q40517" s="2"/>
      <c r="R40517" s="3"/>
      <c r="S40517" s="3" t="s">
        <v>51540</v>
      </c>
      <c r="T40517" s="3" t="s">
        <v>53447</v>
      </c>
      <c r="U40517" s="3" t="s">
        <v>51601</v>
      </c>
      <c r="V40517" s="2"/>
      <c r="W40517" s="2">
        <v>1</v>
      </c>
      <c r="X40517" s="3"/>
      <c r="Y40517" s="2"/>
      <c r="Z40517" s="2"/>
      <c r="AA40517" s="2"/>
    </row>
    <row r="40518" spans="1:27" x14ac:dyDescent="0.8">
      <c r="A40518" s="3" t="s">
        <v>77598</v>
      </c>
      <c r="B40518" s="4">
        <v>40862</v>
      </c>
      <c r="C40518" s="4"/>
      <c r="D40518" s="3" t="s">
        <v>65930</v>
      </c>
      <c r="E40518" s="3" t="s">
        <v>52413</v>
      </c>
      <c r="F40518" s="3"/>
      <c r="G40518" s="3"/>
      <c r="H40518" s="3" t="s">
        <v>51435</v>
      </c>
      <c r="I40518" s="3"/>
      <c r="J40518" s="3" t="s">
        <v>69179</v>
      </c>
      <c r="K40518" s="3"/>
      <c r="L40518" s="3" t="s">
        <v>76813</v>
      </c>
      <c r="M40518" s="3" t="s">
        <v>69884</v>
      </c>
      <c r="N40518" s="2"/>
      <c r="O40518" s="2"/>
      <c r="P40518" s="2">
        <v>0</v>
      </c>
      <c r="Q40518" s="2"/>
      <c r="R40518" s="3"/>
      <c r="S40518" s="3" t="s">
        <v>52934</v>
      </c>
      <c r="T40518" s="3" t="s">
        <v>57463</v>
      </c>
      <c r="U40518" s="3" t="s">
        <v>51297</v>
      </c>
      <c r="V40518" s="2"/>
      <c r="W40518" s="2">
        <v>1</v>
      </c>
      <c r="X40518" s="3"/>
      <c r="Y40518" s="2"/>
      <c r="Z40518" s="2"/>
      <c r="AA40518" s="2"/>
    </row>
    <row r="40519" spans="1:27" x14ac:dyDescent="0.8">
      <c r="A40519" s="3" t="s">
        <v>91652</v>
      </c>
      <c r="B40519" s="4">
        <v>41330</v>
      </c>
      <c r="C40519" s="4"/>
      <c r="D40519" s="3" t="s">
        <v>72613</v>
      </c>
      <c r="E40519" s="3" t="s">
        <v>55980</v>
      </c>
      <c r="F40519" s="3"/>
      <c r="G40519" s="3"/>
      <c r="H40519" s="3" t="s">
        <v>51340</v>
      </c>
      <c r="I40519" s="3"/>
      <c r="J40519" s="3" t="s">
        <v>69179</v>
      </c>
      <c r="K40519" s="3"/>
      <c r="L40519" s="3" t="s">
        <v>71710</v>
      </c>
      <c r="M40519" s="3" t="s">
        <v>70175</v>
      </c>
      <c r="N40519" s="2"/>
      <c r="O40519" s="2"/>
      <c r="P40519" s="2">
        <v>0</v>
      </c>
      <c r="Q40519" s="2"/>
      <c r="R40519" s="3"/>
      <c r="S40519" s="3" t="s">
        <v>51337</v>
      </c>
      <c r="T40519" s="3" t="s">
        <v>68496</v>
      </c>
      <c r="U40519" s="3" t="s">
        <v>51303</v>
      </c>
      <c r="V40519" s="2"/>
      <c r="W40519" s="2">
        <v>1</v>
      </c>
      <c r="X40519" s="3"/>
      <c r="Y40519" s="2"/>
      <c r="Z40519" s="2"/>
      <c r="AA40519" s="2"/>
    </row>
    <row r="40520" spans="1:27" x14ac:dyDescent="0.8">
      <c r="A40520" s="3" t="s">
        <v>74464</v>
      </c>
      <c r="B40520" s="4">
        <v>41355</v>
      </c>
      <c r="C40520" s="4"/>
      <c r="D40520" s="3" t="s">
        <v>60549</v>
      </c>
      <c r="E40520" s="3" t="s">
        <v>58601</v>
      </c>
      <c r="F40520" s="3"/>
      <c r="G40520" s="3"/>
      <c r="H40520" s="3" t="s">
        <v>51340</v>
      </c>
      <c r="I40520" s="3"/>
      <c r="J40520" s="3" t="s">
        <v>69179</v>
      </c>
      <c r="K40520" s="3"/>
      <c r="L40520" s="3" t="s">
        <v>70569</v>
      </c>
      <c r="M40520" s="3" t="s">
        <v>69288</v>
      </c>
      <c r="N40520" s="2"/>
      <c r="O40520" s="2"/>
      <c r="P40520" s="2">
        <v>0</v>
      </c>
      <c r="Q40520" s="2"/>
      <c r="R40520" s="3"/>
      <c r="S40520" s="3" t="s">
        <v>53380</v>
      </c>
      <c r="T40520" s="3" t="s">
        <v>55184</v>
      </c>
      <c r="U40520" s="3" t="s">
        <v>51297</v>
      </c>
      <c r="V40520" s="2"/>
      <c r="W40520" s="2">
        <v>1</v>
      </c>
      <c r="X40520" s="3"/>
      <c r="Y40520" s="2"/>
      <c r="Z40520" s="2"/>
      <c r="AA40520" s="2"/>
    </row>
    <row r="40521" spans="1:27" x14ac:dyDescent="0.8">
      <c r="A40521" s="3" t="s">
        <v>68582</v>
      </c>
      <c r="B40521" s="4">
        <v>41359</v>
      </c>
      <c r="C40521" s="4"/>
      <c r="D40521" s="3" t="s">
        <v>52421</v>
      </c>
      <c r="E40521" s="3" t="s">
        <v>52422</v>
      </c>
      <c r="F40521" s="3"/>
      <c r="G40521" s="3"/>
      <c r="H40521" s="3" t="s">
        <v>51340</v>
      </c>
      <c r="I40521" s="3"/>
      <c r="J40521" s="3" t="s">
        <v>69179</v>
      </c>
      <c r="K40521" s="3"/>
      <c r="L40521" s="3" t="s">
        <v>70419</v>
      </c>
      <c r="M40521" s="3" t="s">
        <v>70211</v>
      </c>
      <c r="N40521" s="2"/>
      <c r="O40521" s="2"/>
      <c r="P40521" s="2">
        <v>0</v>
      </c>
      <c r="Q40521" s="2"/>
      <c r="R40521" s="3"/>
      <c r="S40521" s="3" t="s">
        <v>59372</v>
      </c>
      <c r="T40521" s="3" t="s">
        <v>68550</v>
      </c>
      <c r="U40521" s="3" t="s">
        <v>51303</v>
      </c>
      <c r="V40521" s="2"/>
      <c r="W40521" s="2">
        <v>1</v>
      </c>
      <c r="X40521" s="3"/>
      <c r="Y40521" s="2"/>
      <c r="Z40521" s="2"/>
      <c r="AA40521" s="2"/>
    </row>
    <row r="40522" spans="1:27" x14ac:dyDescent="0.8">
      <c r="A40522" s="3" t="s">
        <v>67416</v>
      </c>
      <c r="B40522" s="4">
        <v>40673</v>
      </c>
      <c r="C40522" s="4"/>
      <c r="D40522" s="3" t="s">
        <v>64884</v>
      </c>
      <c r="E40522" s="3" t="s">
        <v>60295</v>
      </c>
      <c r="F40522" s="3"/>
      <c r="G40522" s="3"/>
      <c r="H40522" s="3" t="s">
        <v>51340</v>
      </c>
      <c r="I40522" s="3"/>
      <c r="J40522" s="3" t="s">
        <v>69179</v>
      </c>
      <c r="K40522" s="3"/>
      <c r="L40522" s="3" t="s">
        <v>71080</v>
      </c>
      <c r="M40522" s="3" t="s">
        <v>69199</v>
      </c>
      <c r="N40522" s="2"/>
      <c r="O40522" s="2"/>
      <c r="P40522" s="2">
        <v>0</v>
      </c>
      <c r="Q40522" s="2"/>
      <c r="R40522" s="3"/>
      <c r="S40522" s="3" t="s">
        <v>65114</v>
      </c>
      <c r="T40522" s="3" t="s">
        <v>67406</v>
      </c>
      <c r="U40522" s="3" t="s">
        <v>51297</v>
      </c>
      <c r="V40522" s="2"/>
      <c r="W40522" s="2">
        <v>1</v>
      </c>
      <c r="X40522" s="3"/>
      <c r="Y40522" s="2"/>
      <c r="Z40522" s="2"/>
      <c r="AA40522" s="2"/>
    </row>
    <row r="40523" spans="1:27" x14ac:dyDescent="0.8">
      <c r="A40523" s="3" t="s">
        <v>91484</v>
      </c>
      <c r="B40523" s="4">
        <v>41529</v>
      </c>
      <c r="C40523" s="4"/>
      <c r="D40523" s="3" t="s">
        <v>60538</v>
      </c>
      <c r="E40523" s="3" t="s">
        <v>53136</v>
      </c>
      <c r="F40523" s="3"/>
      <c r="G40523" s="3"/>
      <c r="H40523" s="3" t="s">
        <v>51340</v>
      </c>
      <c r="I40523" s="3"/>
      <c r="J40523" s="3" t="s">
        <v>69179</v>
      </c>
      <c r="K40523" s="3"/>
      <c r="L40523" s="3" t="s">
        <v>70317</v>
      </c>
      <c r="M40523" s="3" t="s">
        <v>69380</v>
      </c>
      <c r="N40523" s="2"/>
      <c r="O40523" s="2"/>
      <c r="P40523" s="2">
        <v>0</v>
      </c>
      <c r="Q40523" s="2"/>
      <c r="R40523" s="3"/>
      <c r="S40523" s="3" t="s">
        <v>52834</v>
      </c>
      <c r="T40523" s="3" t="s">
        <v>68364</v>
      </c>
      <c r="U40523" s="3" t="s">
        <v>51601</v>
      </c>
      <c r="V40523" s="2"/>
      <c r="W40523" s="2">
        <v>1</v>
      </c>
      <c r="X40523" s="3"/>
      <c r="Y40523" s="2"/>
      <c r="Z40523" s="2"/>
      <c r="AA40523" s="2"/>
    </row>
    <row r="40524" spans="1:27" x14ac:dyDescent="0.8">
      <c r="A40524" s="3" t="s">
        <v>82467</v>
      </c>
      <c r="B40524" s="4">
        <v>41499</v>
      </c>
      <c r="C40524" s="4"/>
      <c r="D40524" s="3" t="s">
        <v>60538</v>
      </c>
      <c r="E40524" s="3" t="s">
        <v>53136</v>
      </c>
      <c r="F40524" s="3"/>
      <c r="G40524" s="3"/>
      <c r="H40524" s="3" t="s">
        <v>51340</v>
      </c>
      <c r="I40524" s="3"/>
      <c r="J40524" s="3" t="s">
        <v>69179</v>
      </c>
      <c r="K40524" s="3"/>
      <c r="L40524" s="3" t="s">
        <v>71420</v>
      </c>
      <c r="M40524" s="3" t="s">
        <v>69203</v>
      </c>
      <c r="N40524" s="2"/>
      <c r="O40524" s="2"/>
      <c r="P40524" s="2">
        <v>0</v>
      </c>
      <c r="Q40524" s="2"/>
      <c r="R40524" s="3"/>
      <c r="S40524" s="3" t="s">
        <v>54463</v>
      </c>
      <c r="T40524" s="3" t="s">
        <v>61259</v>
      </c>
      <c r="U40524" s="3" t="s">
        <v>51297</v>
      </c>
      <c r="V40524" s="2"/>
      <c r="W40524" s="2">
        <v>1</v>
      </c>
      <c r="X40524" s="3"/>
      <c r="Y40524" s="2"/>
      <c r="Z40524" s="2"/>
      <c r="AA40524" s="2"/>
    </row>
    <row r="40525" spans="1:27" x14ac:dyDescent="0.8">
      <c r="A40525" s="3" t="s">
        <v>71396</v>
      </c>
      <c r="B40525" s="4">
        <v>41492</v>
      </c>
      <c r="C40525" s="4"/>
      <c r="D40525" s="3" t="s">
        <v>71395</v>
      </c>
      <c r="E40525" s="3" t="s">
        <v>56854</v>
      </c>
      <c r="F40525" s="3"/>
      <c r="G40525" s="3"/>
      <c r="H40525" s="3" t="s">
        <v>51340</v>
      </c>
      <c r="I40525" s="3"/>
      <c r="J40525" s="3" t="s">
        <v>69179</v>
      </c>
      <c r="K40525" s="3"/>
      <c r="L40525" s="3" t="s">
        <v>70857</v>
      </c>
      <c r="M40525" s="3" t="s">
        <v>70175</v>
      </c>
      <c r="N40525" s="2"/>
      <c r="O40525" s="2"/>
      <c r="P40525" s="2">
        <v>0</v>
      </c>
      <c r="Q40525" s="2"/>
      <c r="R40525" s="3"/>
      <c r="S40525" s="3" t="s">
        <v>51540</v>
      </c>
      <c r="T40525" s="3" t="s">
        <v>52770</v>
      </c>
      <c r="U40525" s="3" t="s">
        <v>51303</v>
      </c>
      <c r="V40525" s="2"/>
      <c r="W40525" s="2">
        <v>1</v>
      </c>
      <c r="X40525" s="3"/>
      <c r="Y40525" s="2"/>
      <c r="Z40525" s="2"/>
      <c r="AA40525" s="2"/>
    </row>
    <row r="40526" spans="1:27" x14ac:dyDescent="0.8">
      <c r="A40526" s="3" t="s">
        <v>74538</v>
      </c>
      <c r="B40526" s="4">
        <v>41464</v>
      </c>
      <c r="C40526" s="4"/>
      <c r="D40526" s="3" t="s">
        <v>56905</v>
      </c>
      <c r="E40526" s="3" t="s">
        <v>56906</v>
      </c>
      <c r="F40526" s="3"/>
      <c r="G40526" s="3"/>
      <c r="H40526" s="3" t="s">
        <v>51340</v>
      </c>
      <c r="I40526" s="3"/>
      <c r="J40526" s="3" t="s">
        <v>69179</v>
      </c>
      <c r="K40526" s="3"/>
      <c r="L40526" s="3" t="s">
        <v>71043</v>
      </c>
      <c r="M40526" s="3" t="s">
        <v>70675</v>
      </c>
      <c r="N40526" s="2"/>
      <c r="O40526" s="2"/>
      <c r="P40526" s="2">
        <v>0</v>
      </c>
      <c r="Q40526" s="2"/>
      <c r="R40526" s="3"/>
      <c r="S40526" s="3" t="s">
        <v>55240</v>
      </c>
      <c r="T40526" s="3" t="s">
        <v>55239</v>
      </c>
      <c r="U40526" s="3" t="s">
        <v>51297</v>
      </c>
      <c r="V40526" s="2"/>
      <c r="W40526" s="2">
        <v>1</v>
      </c>
      <c r="X40526" s="3"/>
      <c r="Y40526" s="2"/>
      <c r="Z40526" s="2"/>
      <c r="AA40526" s="2"/>
    </row>
    <row r="40527" spans="1:27" x14ac:dyDescent="0.8">
      <c r="A40527" s="3" t="s">
        <v>88711</v>
      </c>
      <c r="B40527" s="4">
        <v>40676</v>
      </c>
      <c r="C40527" s="4"/>
      <c r="D40527" s="3" t="s">
        <v>79064</v>
      </c>
      <c r="E40527" s="3" t="s">
        <v>54037</v>
      </c>
      <c r="F40527" s="3"/>
      <c r="G40527" s="3"/>
      <c r="H40527" s="3" t="s">
        <v>51340</v>
      </c>
      <c r="I40527" s="3"/>
      <c r="J40527" s="3" t="s">
        <v>69179</v>
      </c>
      <c r="K40527" s="3"/>
      <c r="L40527" s="3" t="s">
        <v>69494</v>
      </c>
      <c r="M40527" s="3" t="s">
        <v>69495</v>
      </c>
      <c r="N40527" s="2"/>
      <c r="O40527" s="2"/>
      <c r="P40527" s="2">
        <v>0</v>
      </c>
      <c r="Q40527" s="2"/>
      <c r="R40527" s="3"/>
      <c r="S40527" s="3" t="s">
        <v>52834</v>
      </c>
      <c r="T40527" s="3" t="s">
        <v>88710</v>
      </c>
      <c r="U40527" s="3" t="s">
        <v>51297</v>
      </c>
      <c r="V40527" s="2"/>
      <c r="W40527" s="2">
        <v>1</v>
      </c>
      <c r="X40527" s="3"/>
      <c r="Y40527" s="2"/>
      <c r="Z40527" s="2"/>
      <c r="AA40527" s="2"/>
    </row>
    <row r="40528" spans="1:27" x14ac:dyDescent="0.8">
      <c r="A40528" s="3" t="s">
        <v>70107</v>
      </c>
      <c r="B40528" s="4">
        <v>41451</v>
      </c>
      <c r="C40528" s="4"/>
      <c r="D40528" s="3" t="s">
        <v>57458</v>
      </c>
      <c r="E40528" s="3" t="s">
        <v>52529</v>
      </c>
      <c r="F40528" s="3"/>
      <c r="G40528" s="3"/>
      <c r="H40528" s="3" t="s">
        <v>51340</v>
      </c>
      <c r="I40528" s="3"/>
      <c r="J40528" s="3" t="s">
        <v>69179</v>
      </c>
      <c r="K40528" s="3"/>
      <c r="L40528" s="3" t="s">
        <v>70108</v>
      </c>
      <c r="M40528" s="3" t="s">
        <v>69476</v>
      </c>
      <c r="N40528" s="2"/>
      <c r="O40528" s="2"/>
      <c r="P40528" s="2">
        <v>0</v>
      </c>
      <c r="Q40528" s="2"/>
      <c r="R40528" s="3"/>
      <c r="S40528" s="3" t="s">
        <v>51540</v>
      </c>
      <c r="T40528" s="3" t="s">
        <v>70100</v>
      </c>
      <c r="U40528" s="3" t="s">
        <v>51297</v>
      </c>
      <c r="V40528" s="2"/>
      <c r="W40528" s="2">
        <v>1</v>
      </c>
      <c r="X40528" s="3"/>
      <c r="Y40528" s="2"/>
      <c r="Z40528" s="2"/>
      <c r="AA40528" s="2"/>
    </row>
    <row r="40529" spans="1:27" x14ac:dyDescent="0.8">
      <c r="A40529" s="3" t="s">
        <v>60842</v>
      </c>
      <c r="B40529" s="4">
        <v>40718</v>
      </c>
      <c r="C40529" s="4"/>
      <c r="D40529" s="3" t="s">
        <v>60841</v>
      </c>
      <c r="E40529" s="3" t="s">
        <v>57692</v>
      </c>
      <c r="F40529" s="3"/>
      <c r="G40529" s="3"/>
      <c r="H40529" s="3" t="s">
        <v>51340</v>
      </c>
      <c r="I40529" s="3"/>
      <c r="J40529" s="3" t="s">
        <v>69179</v>
      </c>
      <c r="K40529" s="3"/>
      <c r="L40529" s="3" t="s">
        <v>70180</v>
      </c>
      <c r="M40529" s="3" t="s">
        <v>69958</v>
      </c>
      <c r="N40529" s="2"/>
      <c r="O40529" s="2"/>
      <c r="P40529" s="2">
        <v>0</v>
      </c>
      <c r="Q40529" s="2"/>
      <c r="R40529" s="3"/>
      <c r="S40529" s="3" t="s">
        <v>51362</v>
      </c>
      <c r="T40529" s="3" t="s">
        <v>60834</v>
      </c>
      <c r="U40529" s="3" t="s">
        <v>51297</v>
      </c>
      <c r="V40529" s="2"/>
      <c r="W40529" s="2">
        <v>1</v>
      </c>
      <c r="X40529" s="3"/>
      <c r="Y40529" s="2"/>
      <c r="Z40529" s="2"/>
      <c r="AA40529" s="2"/>
    </row>
    <row r="40530" spans="1:27" x14ac:dyDescent="0.8">
      <c r="A40530" s="3" t="s">
        <v>91506</v>
      </c>
      <c r="B40530" s="4">
        <v>40723</v>
      </c>
      <c r="C40530" s="4"/>
      <c r="D40530" s="3" t="s">
        <v>54170</v>
      </c>
      <c r="E40530" s="3" t="s">
        <v>53547</v>
      </c>
      <c r="F40530" s="3"/>
      <c r="G40530" s="3"/>
      <c r="H40530" s="3" t="s">
        <v>51340</v>
      </c>
      <c r="I40530" s="3"/>
      <c r="J40530" s="3" t="s">
        <v>69179</v>
      </c>
      <c r="K40530" s="3"/>
      <c r="L40530" s="3" t="s">
        <v>69344</v>
      </c>
      <c r="M40530" s="3" t="s">
        <v>69345</v>
      </c>
      <c r="N40530" s="2"/>
      <c r="O40530" s="2"/>
      <c r="P40530" s="2">
        <v>0</v>
      </c>
      <c r="Q40530" s="2"/>
      <c r="R40530" s="3"/>
      <c r="S40530" s="3" t="s">
        <v>68379</v>
      </c>
      <c r="T40530" s="3" t="s">
        <v>68378</v>
      </c>
      <c r="U40530" s="3" t="s">
        <v>51297</v>
      </c>
      <c r="V40530" s="2"/>
      <c r="W40530" s="2">
        <v>1</v>
      </c>
      <c r="X40530" s="3"/>
      <c r="Y40530" s="2"/>
      <c r="Z40530" s="2"/>
      <c r="AA40530" s="2"/>
    </row>
    <row r="40531" spans="1:27" x14ac:dyDescent="0.8">
      <c r="A40531" s="3" t="s">
        <v>87955</v>
      </c>
      <c r="B40531" s="4">
        <v>41370</v>
      </c>
      <c r="C40531" s="4"/>
      <c r="D40531" s="3" t="s">
        <v>60574</v>
      </c>
      <c r="E40531" s="3" t="s">
        <v>53837</v>
      </c>
      <c r="F40531" s="3"/>
      <c r="G40531" s="3"/>
      <c r="H40531" s="3" t="s">
        <v>51340</v>
      </c>
      <c r="I40531" s="3"/>
      <c r="J40531" s="3" t="s">
        <v>69179</v>
      </c>
      <c r="K40531" s="3"/>
      <c r="L40531" s="3" t="s">
        <v>69373</v>
      </c>
      <c r="M40531" s="3" t="s">
        <v>69374</v>
      </c>
      <c r="N40531" s="2"/>
      <c r="O40531" s="2"/>
      <c r="P40531" s="2">
        <v>0</v>
      </c>
      <c r="Q40531" s="2"/>
      <c r="R40531" s="3"/>
      <c r="S40531" s="3" t="s">
        <v>60226</v>
      </c>
      <c r="T40531" s="3" t="s">
        <v>65572</v>
      </c>
      <c r="U40531" s="3" t="s">
        <v>51303</v>
      </c>
      <c r="V40531" s="2"/>
      <c r="W40531" s="2">
        <v>1</v>
      </c>
      <c r="X40531" s="3"/>
      <c r="Y40531" s="2"/>
      <c r="Z40531" s="2"/>
      <c r="AA40531" s="2"/>
    </row>
    <row r="40532" spans="1:27" x14ac:dyDescent="0.8">
      <c r="A40532" s="3" t="s">
        <v>68582</v>
      </c>
      <c r="B40532" s="4">
        <v>41359</v>
      </c>
      <c r="C40532" s="4"/>
      <c r="D40532" s="3" t="s">
        <v>52421</v>
      </c>
      <c r="E40532" s="3" t="s">
        <v>52422</v>
      </c>
      <c r="F40532" s="3"/>
      <c r="G40532" s="3"/>
      <c r="H40532" s="3" t="s">
        <v>51340</v>
      </c>
      <c r="I40532" s="3"/>
      <c r="J40532" s="3" t="s">
        <v>69179</v>
      </c>
      <c r="K40532" s="3"/>
      <c r="L40532" s="3" t="s">
        <v>73588</v>
      </c>
      <c r="M40532" s="3" t="s">
        <v>69434</v>
      </c>
      <c r="N40532" s="2"/>
      <c r="O40532" s="2"/>
      <c r="P40532" s="2">
        <v>0</v>
      </c>
      <c r="Q40532" s="2"/>
      <c r="R40532" s="3"/>
      <c r="S40532" s="3" t="s">
        <v>59372</v>
      </c>
      <c r="T40532" s="3" t="s">
        <v>68550</v>
      </c>
      <c r="U40532" s="3" t="s">
        <v>51303</v>
      </c>
      <c r="V40532" s="2"/>
      <c r="W40532" s="2">
        <v>1</v>
      </c>
      <c r="X40532" s="3"/>
      <c r="Y40532" s="2"/>
      <c r="Z40532" s="2"/>
      <c r="AA40532" s="2"/>
    </row>
    <row r="40533" spans="1:27" x14ac:dyDescent="0.8">
      <c r="A40533" s="3" t="s">
        <v>83400</v>
      </c>
      <c r="B40533" s="4">
        <v>40753</v>
      </c>
      <c r="C40533" s="4"/>
      <c r="D40533" s="3" t="s">
        <v>52800</v>
      </c>
      <c r="E40533" s="3" t="s">
        <v>51507</v>
      </c>
      <c r="F40533" s="3"/>
      <c r="G40533" s="3"/>
      <c r="H40533" s="3" t="s">
        <v>51340</v>
      </c>
      <c r="I40533" s="3"/>
      <c r="J40533" s="3" t="s">
        <v>69179</v>
      </c>
      <c r="K40533" s="3"/>
      <c r="L40533" s="3" t="s">
        <v>69609</v>
      </c>
      <c r="M40533" s="3" t="s">
        <v>69495</v>
      </c>
      <c r="N40533" s="2"/>
      <c r="O40533" s="2"/>
      <c r="P40533" s="2">
        <v>0</v>
      </c>
      <c r="Q40533" s="2"/>
      <c r="R40533" s="3"/>
      <c r="S40533" s="3" t="s">
        <v>59372</v>
      </c>
      <c r="T40533" s="3" t="s">
        <v>83399</v>
      </c>
      <c r="U40533" s="3" t="s">
        <v>51297</v>
      </c>
      <c r="V40533" s="2"/>
      <c r="W40533" s="2">
        <v>1</v>
      </c>
      <c r="X40533" s="3"/>
      <c r="Y40533" s="2"/>
      <c r="Z40533" s="2"/>
      <c r="AA40533" s="2"/>
    </row>
    <row r="40534" spans="1:27" x14ac:dyDescent="0.8">
      <c r="A40534" s="3" t="s">
        <v>59629</v>
      </c>
      <c r="B40534" s="4">
        <v>40758</v>
      </c>
      <c r="C40534" s="4"/>
      <c r="D40534" s="3" t="s">
        <v>59628</v>
      </c>
      <c r="E40534" s="3" t="s">
        <v>52989</v>
      </c>
      <c r="F40534" s="3"/>
      <c r="G40534" s="3"/>
      <c r="H40534" s="3" t="s">
        <v>51340</v>
      </c>
      <c r="I40534" s="3"/>
      <c r="J40534" s="3" t="s">
        <v>69179</v>
      </c>
      <c r="K40534" s="3"/>
      <c r="L40534" s="3" t="s">
        <v>69961</v>
      </c>
      <c r="M40534" s="3" t="s">
        <v>69884</v>
      </c>
      <c r="N40534" s="2"/>
      <c r="O40534" s="2"/>
      <c r="P40534" s="2">
        <v>0</v>
      </c>
      <c r="Q40534" s="2"/>
      <c r="R40534" s="3"/>
      <c r="S40534" s="3" t="s">
        <v>52973</v>
      </c>
      <c r="T40534" s="3" t="s">
        <v>59624</v>
      </c>
      <c r="U40534" s="3" t="s">
        <v>51297</v>
      </c>
      <c r="V40534" s="2"/>
      <c r="W40534" s="2">
        <v>1</v>
      </c>
      <c r="X40534" s="3"/>
      <c r="Y40534" s="2"/>
      <c r="Z40534" s="2"/>
      <c r="AA40534" s="2"/>
    </row>
    <row r="40535" spans="1:27" x14ac:dyDescent="0.8">
      <c r="A40535" s="3" t="s">
        <v>90995</v>
      </c>
      <c r="B40535" s="4">
        <v>40794</v>
      </c>
      <c r="C40535" s="4"/>
      <c r="D40535" s="3" t="s">
        <v>64880</v>
      </c>
      <c r="E40535" s="3" t="s">
        <v>53362</v>
      </c>
      <c r="F40535" s="3"/>
      <c r="G40535" s="3"/>
      <c r="H40535" s="3" t="s">
        <v>51340</v>
      </c>
      <c r="I40535" s="3"/>
      <c r="J40535" s="3" t="s">
        <v>69179</v>
      </c>
      <c r="K40535" s="3"/>
      <c r="L40535" s="3" t="s">
        <v>72369</v>
      </c>
      <c r="M40535" s="3" t="s">
        <v>69274</v>
      </c>
      <c r="N40535" s="2"/>
      <c r="O40535" s="2"/>
      <c r="P40535" s="2">
        <v>0</v>
      </c>
      <c r="Q40535" s="2"/>
      <c r="R40535" s="3"/>
      <c r="S40535" s="3" t="s">
        <v>51337</v>
      </c>
      <c r="T40535" s="3" t="s">
        <v>67982</v>
      </c>
      <c r="U40535" s="3" t="s">
        <v>51297</v>
      </c>
      <c r="V40535" s="2"/>
      <c r="W40535" s="2">
        <v>1</v>
      </c>
      <c r="X40535" s="3"/>
      <c r="Y40535" s="2"/>
      <c r="Z40535" s="2"/>
      <c r="AA40535" s="2"/>
    </row>
    <row r="40536" spans="1:27" x14ac:dyDescent="0.8">
      <c r="A40536" s="3" t="s">
        <v>82188</v>
      </c>
      <c r="B40536" s="4">
        <v>40812</v>
      </c>
      <c r="C40536" s="4"/>
      <c r="D40536" s="3" t="s">
        <v>58596</v>
      </c>
      <c r="E40536" s="3" t="s">
        <v>53071</v>
      </c>
      <c r="F40536" s="3"/>
      <c r="G40536" s="3"/>
      <c r="H40536" s="3" t="s">
        <v>51435</v>
      </c>
      <c r="I40536" s="3"/>
      <c r="J40536" s="3" t="s">
        <v>69179</v>
      </c>
      <c r="K40536" s="3"/>
      <c r="L40536" s="3" t="s">
        <v>71267</v>
      </c>
      <c r="M40536" s="3" t="s">
        <v>69196</v>
      </c>
      <c r="N40536" s="2"/>
      <c r="O40536" s="2"/>
      <c r="P40536" s="2">
        <v>0</v>
      </c>
      <c r="Q40536" s="2"/>
      <c r="R40536" s="3"/>
      <c r="S40536" s="3" t="s">
        <v>51432</v>
      </c>
      <c r="T40536" s="3" t="s">
        <v>61025</v>
      </c>
      <c r="U40536" s="3" t="s">
        <v>51297</v>
      </c>
      <c r="V40536" s="2"/>
      <c r="W40536" s="2">
        <v>1</v>
      </c>
      <c r="X40536" s="3"/>
      <c r="Y40536" s="2"/>
      <c r="Z40536" s="2"/>
      <c r="AA40536" s="2"/>
    </row>
    <row r="40537" spans="1:27" x14ac:dyDescent="0.8">
      <c r="A40537" s="3" t="s">
        <v>70869</v>
      </c>
      <c r="B40537" s="4">
        <v>40952</v>
      </c>
      <c r="C40537" s="4"/>
      <c r="D40537" s="3" t="s">
        <v>67784</v>
      </c>
      <c r="E40537" s="3" t="s">
        <v>51391</v>
      </c>
      <c r="F40537" s="3"/>
      <c r="G40537" s="3"/>
      <c r="H40537" s="3" t="s">
        <v>51340</v>
      </c>
      <c r="I40537" s="3"/>
      <c r="J40537" s="3" t="s">
        <v>69179</v>
      </c>
      <c r="K40537" s="3"/>
      <c r="L40537" s="3" t="s">
        <v>69666</v>
      </c>
      <c r="M40537" s="3" t="s">
        <v>69310</v>
      </c>
      <c r="N40537" s="2"/>
      <c r="O40537" s="2"/>
      <c r="P40537" s="2">
        <v>0</v>
      </c>
      <c r="Q40537" s="2"/>
      <c r="R40537" s="3"/>
      <c r="S40537" s="3" t="s">
        <v>52834</v>
      </c>
      <c r="T40537" s="3" t="s">
        <v>70868</v>
      </c>
      <c r="U40537" s="3" t="s">
        <v>51297</v>
      </c>
      <c r="V40537" s="2"/>
      <c r="W40537" s="2">
        <v>1</v>
      </c>
      <c r="X40537" s="3"/>
      <c r="Y40537" s="2"/>
      <c r="Z40537" s="2"/>
      <c r="AA40537" s="2"/>
    </row>
    <row r="40538" spans="1:27" x14ac:dyDescent="0.8">
      <c r="A40538" s="3" t="s">
        <v>55798</v>
      </c>
      <c r="B40538" s="4">
        <v>40582</v>
      </c>
      <c r="C40538" s="4"/>
      <c r="D40538" s="3" t="s">
        <v>55797</v>
      </c>
      <c r="E40538" s="3" t="s">
        <v>55186</v>
      </c>
      <c r="F40538" s="3"/>
      <c r="G40538" s="3"/>
      <c r="H40538" s="3" t="s">
        <v>51323</v>
      </c>
      <c r="I40538" s="3"/>
      <c r="J40538" s="3" t="s">
        <v>69179</v>
      </c>
      <c r="K40538" s="3"/>
      <c r="L40538" s="3" t="s">
        <v>72318</v>
      </c>
      <c r="M40538" s="3" t="s">
        <v>69876</v>
      </c>
      <c r="N40538" s="2"/>
      <c r="O40538" s="2"/>
      <c r="P40538" s="2">
        <v>0</v>
      </c>
      <c r="Q40538" s="2"/>
      <c r="R40538" s="3"/>
      <c r="S40538" s="3" t="s">
        <v>51870</v>
      </c>
      <c r="T40538" s="3" t="s">
        <v>55734</v>
      </c>
      <c r="U40538" s="3" t="s">
        <v>51297</v>
      </c>
      <c r="V40538" s="2"/>
      <c r="W40538" s="2">
        <v>1</v>
      </c>
      <c r="X40538" s="3"/>
      <c r="Y40538" s="2"/>
      <c r="Z40538" s="2"/>
      <c r="AA40538" s="2"/>
    </row>
    <row r="40539" spans="1:27" x14ac:dyDescent="0.8">
      <c r="A40539" s="3" t="s">
        <v>91194</v>
      </c>
      <c r="B40539" s="4">
        <v>40995</v>
      </c>
      <c r="C40539" s="4"/>
      <c r="D40539" s="3" t="s">
        <v>76873</v>
      </c>
      <c r="E40539" s="3" t="s">
        <v>52761</v>
      </c>
      <c r="F40539" s="3"/>
      <c r="G40539" s="3"/>
      <c r="H40539" s="3" t="s">
        <v>51323</v>
      </c>
      <c r="I40539" s="3"/>
      <c r="J40539" s="3" t="s">
        <v>69179</v>
      </c>
      <c r="K40539" s="3"/>
      <c r="L40539" s="3" t="s">
        <v>69957</v>
      </c>
      <c r="M40539" s="3" t="s">
        <v>69958</v>
      </c>
      <c r="N40539" s="2"/>
      <c r="O40539" s="2"/>
      <c r="P40539" s="2">
        <v>0</v>
      </c>
      <c r="Q40539" s="2"/>
      <c r="R40539" s="3"/>
      <c r="S40539" s="3" t="s">
        <v>52484</v>
      </c>
      <c r="T40539" s="3" t="s">
        <v>91191</v>
      </c>
      <c r="U40539" s="3" t="s">
        <v>51297</v>
      </c>
      <c r="V40539" s="2"/>
      <c r="W40539" s="2">
        <v>1</v>
      </c>
      <c r="X40539" s="3"/>
      <c r="Y40539" s="2"/>
      <c r="Z40539" s="2"/>
      <c r="AA40539" s="2"/>
    </row>
    <row r="40540" spans="1:27" x14ac:dyDescent="0.8">
      <c r="A40540" s="3" t="s">
        <v>82341</v>
      </c>
      <c r="B40540" s="4">
        <v>41066</v>
      </c>
      <c r="C40540" s="4"/>
      <c r="D40540" s="3" t="s">
        <v>76357</v>
      </c>
      <c r="E40540" s="3" t="s">
        <v>60310</v>
      </c>
      <c r="F40540" s="3"/>
      <c r="G40540" s="3"/>
      <c r="H40540" s="3" t="s">
        <v>51340</v>
      </c>
      <c r="I40540" s="3"/>
      <c r="J40540" s="3" t="s">
        <v>69179</v>
      </c>
      <c r="K40540" s="3"/>
      <c r="L40540" s="3" t="s">
        <v>70104</v>
      </c>
      <c r="M40540" s="3" t="s">
        <v>69258</v>
      </c>
      <c r="N40540" s="2"/>
      <c r="O40540" s="2"/>
      <c r="P40540" s="2">
        <v>0</v>
      </c>
      <c r="Q40540" s="2"/>
      <c r="R40540" s="3"/>
      <c r="S40540" s="3" t="s">
        <v>51540</v>
      </c>
      <c r="T40540" s="3" t="s">
        <v>82340</v>
      </c>
      <c r="U40540" s="3" t="s">
        <v>51297</v>
      </c>
      <c r="V40540" s="2"/>
      <c r="W40540" s="2">
        <v>1</v>
      </c>
      <c r="X40540" s="3"/>
      <c r="Y40540" s="2"/>
      <c r="Z40540" s="2"/>
      <c r="AA40540" s="2"/>
    </row>
    <row r="40541" spans="1:27" x14ac:dyDescent="0.8">
      <c r="A40541" s="3" t="s">
        <v>82516</v>
      </c>
      <c r="B40541" s="4">
        <v>41297</v>
      </c>
      <c r="C40541" s="4"/>
      <c r="D40541" s="3" t="s">
        <v>51738</v>
      </c>
      <c r="E40541" s="3" t="s">
        <v>51739</v>
      </c>
      <c r="F40541" s="3"/>
      <c r="G40541" s="3"/>
      <c r="H40541" s="3" t="s">
        <v>51340</v>
      </c>
      <c r="I40541" s="3"/>
      <c r="J40541" s="3" t="s">
        <v>69179</v>
      </c>
      <c r="K40541" s="3"/>
      <c r="L40541" s="3" t="s">
        <v>82223</v>
      </c>
      <c r="M40541" s="3" t="s">
        <v>69294</v>
      </c>
      <c r="N40541" s="2"/>
      <c r="O40541" s="2"/>
      <c r="P40541" s="2">
        <v>0</v>
      </c>
      <c r="Q40541" s="2"/>
      <c r="R40541" s="3"/>
      <c r="S40541" s="3" t="s">
        <v>51337</v>
      </c>
      <c r="T40541" s="3" t="s">
        <v>82514</v>
      </c>
      <c r="U40541" s="3" t="s">
        <v>51297</v>
      </c>
      <c r="V40541" s="2"/>
      <c r="W40541" s="2">
        <v>1</v>
      </c>
      <c r="X40541" s="3"/>
      <c r="Y40541" s="2"/>
      <c r="Z40541" s="2"/>
      <c r="AA40541" s="2"/>
    </row>
    <row r="40542" spans="1:27" x14ac:dyDescent="0.8">
      <c r="A40542" s="3" t="s">
        <v>55080</v>
      </c>
      <c r="B40542" s="4">
        <v>41327</v>
      </c>
      <c r="C40542" s="4"/>
      <c r="D40542" s="3" t="s">
        <v>55079</v>
      </c>
      <c r="E40542" s="3" t="s">
        <v>54110</v>
      </c>
      <c r="F40542" s="3"/>
      <c r="G40542" s="3"/>
      <c r="H40542" s="3" t="s">
        <v>51323</v>
      </c>
      <c r="I40542" s="3"/>
      <c r="J40542" s="3" t="s">
        <v>69179</v>
      </c>
      <c r="K40542" s="3"/>
      <c r="L40542" s="3" t="s">
        <v>69379</v>
      </c>
      <c r="M40542" s="3" t="s">
        <v>69380</v>
      </c>
      <c r="N40542" s="2"/>
      <c r="O40542" s="2"/>
      <c r="P40542" s="2">
        <v>0</v>
      </c>
      <c r="Q40542" s="2"/>
      <c r="R40542" s="3"/>
      <c r="S40542" s="3" t="s">
        <v>51374</v>
      </c>
      <c r="T40542" s="3" t="s">
        <v>55074</v>
      </c>
      <c r="U40542" s="3" t="s">
        <v>51297</v>
      </c>
      <c r="V40542" s="2"/>
      <c r="W40542" s="2">
        <v>1</v>
      </c>
      <c r="X40542" s="3"/>
      <c r="Y40542" s="2"/>
      <c r="Z40542" s="2"/>
      <c r="AA40542" s="2"/>
    </row>
    <row r="40543" spans="1:27" x14ac:dyDescent="0.8">
      <c r="A40543" s="3" t="s">
        <v>91787</v>
      </c>
      <c r="B40543" s="4">
        <v>41347</v>
      </c>
      <c r="C40543" s="4"/>
      <c r="D40543" s="3" t="s">
        <v>60920</v>
      </c>
      <c r="E40543" s="3" t="s">
        <v>52865</v>
      </c>
      <c r="F40543" s="3"/>
      <c r="G40543" s="3"/>
      <c r="H40543" s="3" t="s">
        <v>51340</v>
      </c>
      <c r="I40543" s="3"/>
      <c r="J40543" s="3" t="s">
        <v>69179</v>
      </c>
      <c r="K40543" s="3"/>
      <c r="L40543" s="3" t="s">
        <v>72322</v>
      </c>
      <c r="M40543" s="3" t="s">
        <v>69196</v>
      </c>
      <c r="N40543" s="2"/>
      <c r="O40543" s="2"/>
      <c r="P40543" s="2">
        <v>0</v>
      </c>
      <c r="Q40543" s="2"/>
      <c r="R40543" s="3"/>
      <c r="S40543" s="3" t="s">
        <v>59372</v>
      </c>
      <c r="T40543" s="3" t="s">
        <v>68550</v>
      </c>
      <c r="U40543" s="3" t="s">
        <v>51297</v>
      </c>
      <c r="V40543" s="2"/>
      <c r="W40543" s="2">
        <v>1</v>
      </c>
      <c r="X40543" s="3"/>
      <c r="Y40543" s="2"/>
      <c r="Z40543" s="2"/>
      <c r="AA40543" s="2"/>
    </row>
    <row r="40544" spans="1:27" x14ac:dyDescent="0.8">
      <c r="A40544" s="3" t="s">
        <v>72289</v>
      </c>
      <c r="B40544" s="4">
        <v>41395</v>
      </c>
      <c r="C40544" s="4"/>
      <c r="D40544" s="3" t="s">
        <v>72288</v>
      </c>
      <c r="E40544" s="3" t="s">
        <v>57071</v>
      </c>
      <c r="F40544" s="3"/>
      <c r="G40544" s="3"/>
      <c r="H40544" s="3" t="s">
        <v>51340</v>
      </c>
      <c r="I40544" s="3"/>
      <c r="J40544" s="3" t="s">
        <v>69179</v>
      </c>
      <c r="K40544" s="3"/>
      <c r="L40544" s="3" t="s">
        <v>72290</v>
      </c>
      <c r="M40544" s="3" t="s">
        <v>69884</v>
      </c>
      <c r="N40544" s="2"/>
      <c r="O40544" s="2"/>
      <c r="P40544" s="2">
        <v>0</v>
      </c>
      <c r="Q40544" s="2"/>
      <c r="R40544" s="3"/>
      <c r="S40544" s="3" t="s">
        <v>51540</v>
      </c>
      <c r="T40544" s="3" t="s">
        <v>53447</v>
      </c>
      <c r="U40544" s="3" t="s">
        <v>51297</v>
      </c>
      <c r="V40544" s="2"/>
      <c r="W40544" s="2">
        <v>1</v>
      </c>
      <c r="X40544" s="3"/>
      <c r="Y40544" s="2"/>
      <c r="Z40544" s="2"/>
      <c r="AA40544" s="2"/>
    </row>
    <row r="40545" spans="1:27" x14ac:dyDescent="0.8">
      <c r="A40545" s="3" t="s">
        <v>92055</v>
      </c>
      <c r="B40545" s="4">
        <v>41415</v>
      </c>
      <c r="C40545" s="4"/>
      <c r="D40545" s="3" t="s">
        <v>88488</v>
      </c>
      <c r="E40545" s="3" t="s">
        <v>51531</v>
      </c>
      <c r="F40545" s="3"/>
      <c r="G40545" s="3"/>
      <c r="H40545" s="3" t="s">
        <v>51340</v>
      </c>
      <c r="I40545" s="3"/>
      <c r="J40545" s="3" t="s">
        <v>69179</v>
      </c>
      <c r="K40545" s="3"/>
      <c r="L40545" s="3" t="s">
        <v>70356</v>
      </c>
      <c r="M40545" s="3" t="s">
        <v>69531</v>
      </c>
      <c r="N40545" s="2"/>
      <c r="O40545" s="2"/>
      <c r="P40545" s="2">
        <v>0</v>
      </c>
      <c r="Q40545" s="2"/>
      <c r="R40545" s="3"/>
      <c r="S40545" s="3" t="s">
        <v>54654</v>
      </c>
      <c r="T40545" s="3" t="s">
        <v>68752</v>
      </c>
      <c r="U40545" s="3" t="s">
        <v>51297</v>
      </c>
      <c r="V40545" s="2"/>
      <c r="W40545" s="2">
        <v>1</v>
      </c>
      <c r="X40545" s="3"/>
      <c r="Y40545" s="2"/>
      <c r="Z40545" s="2"/>
      <c r="AA40545" s="2"/>
    </row>
    <row r="40546" spans="1:27" x14ac:dyDescent="0.8">
      <c r="A40546" s="3" t="s">
        <v>86121</v>
      </c>
      <c r="B40546" s="4">
        <v>40823</v>
      </c>
      <c r="C40546" s="4"/>
      <c r="D40546" s="3" t="s">
        <v>67316</v>
      </c>
      <c r="E40546" s="3" t="s">
        <v>60851</v>
      </c>
      <c r="F40546" s="3"/>
      <c r="G40546" s="3"/>
      <c r="H40546" s="3" t="s">
        <v>51340</v>
      </c>
      <c r="I40546" s="3"/>
      <c r="J40546" s="3" t="s">
        <v>69179</v>
      </c>
      <c r="K40546" s="3"/>
      <c r="L40546" s="3" t="s">
        <v>75996</v>
      </c>
      <c r="M40546" s="3" t="s">
        <v>70597</v>
      </c>
      <c r="N40546" s="2"/>
      <c r="O40546" s="2"/>
      <c r="P40546" s="2">
        <v>0</v>
      </c>
      <c r="Q40546" s="2"/>
      <c r="R40546" s="3"/>
      <c r="S40546" s="3" t="s">
        <v>60924</v>
      </c>
      <c r="T40546" s="3" t="s">
        <v>64218</v>
      </c>
      <c r="U40546" s="3" t="s">
        <v>51601</v>
      </c>
      <c r="V40546" s="2"/>
      <c r="W40546" s="2">
        <v>1</v>
      </c>
      <c r="X40546" s="3"/>
      <c r="Y40546" s="2"/>
      <c r="Z40546" s="2"/>
      <c r="AA40546" s="2"/>
    </row>
    <row r="40547" spans="1:27" x14ac:dyDescent="0.8">
      <c r="A40547" s="3" t="s">
        <v>89998</v>
      </c>
      <c r="B40547" s="4">
        <v>41286</v>
      </c>
      <c r="C40547" s="4"/>
      <c r="D40547" s="3" t="s">
        <v>61360</v>
      </c>
      <c r="E40547" s="3" t="s">
        <v>54406</v>
      </c>
      <c r="F40547" s="3"/>
      <c r="G40547" s="3"/>
      <c r="H40547" s="3" t="s">
        <v>51340</v>
      </c>
      <c r="I40547" s="3"/>
      <c r="J40547" s="3" t="s">
        <v>69179</v>
      </c>
      <c r="K40547" s="3"/>
      <c r="L40547" s="3" t="s">
        <v>69350</v>
      </c>
      <c r="M40547" s="3" t="s">
        <v>69351</v>
      </c>
      <c r="N40547" s="2"/>
      <c r="O40547" s="2"/>
      <c r="P40547" s="2">
        <v>0</v>
      </c>
      <c r="Q40547" s="2"/>
      <c r="R40547" s="3"/>
      <c r="S40547" s="3" t="s">
        <v>52834</v>
      </c>
      <c r="T40547" s="3" t="s">
        <v>67216</v>
      </c>
      <c r="U40547" s="3" t="s">
        <v>51297</v>
      </c>
      <c r="V40547" s="2"/>
      <c r="W40547" s="2">
        <v>1</v>
      </c>
      <c r="X40547" s="3"/>
      <c r="Y40547" s="2"/>
      <c r="Z40547" s="2"/>
      <c r="AA40547" s="2"/>
    </row>
    <row r="40548" spans="1:27" x14ac:dyDescent="0.8">
      <c r="A40548" s="3" t="s">
        <v>61295</v>
      </c>
      <c r="B40548" s="4">
        <v>41417</v>
      </c>
      <c r="C40548" s="4"/>
      <c r="D40548" s="3" t="s">
        <v>61294</v>
      </c>
      <c r="E40548" s="3" t="s">
        <v>57161</v>
      </c>
      <c r="F40548" s="3"/>
      <c r="G40548" s="3"/>
      <c r="H40548" s="3" t="s">
        <v>51340</v>
      </c>
      <c r="I40548" s="3"/>
      <c r="J40548" s="3" t="s">
        <v>69179</v>
      </c>
      <c r="K40548" s="3"/>
      <c r="L40548" s="3" t="s">
        <v>70300</v>
      </c>
      <c r="M40548" s="3" t="s">
        <v>69196</v>
      </c>
      <c r="N40548" s="2"/>
      <c r="O40548" s="2"/>
      <c r="P40548" s="2">
        <v>0</v>
      </c>
      <c r="Q40548" s="2"/>
      <c r="R40548" s="3"/>
      <c r="S40548" s="3" t="s">
        <v>51337</v>
      </c>
      <c r="T40548" s="3" t="s">
        <v>61293</v>
      </c>
      <c r="U40548" s="3" t="s">
        <v>51297</v>
      </c>
      <c r="V40548" s="2"/>
      <c r="W40548" s="2">
        <v>1</v>
      </c>
      <c r="X40548" s="3"/>
      <c r="Y40548" s="2"/>
      <c r="Z40548" s="2"/>
      <c r="AA40548" s="2"/>
    </row>
    <row r="40549" spans="1:27" x14ac:dyDescent="0.8">
      <c r="A40549" s="3" t="s">
        <v>86121</v>
      </c>
      <c r="B40549" s="4">
        <v>40823</v>
      </c>
      <c r="C40549" s="4"/>
      <c r="D40549" s="3" t="s">
        <v>67316</v>
      </c>
      <c r="E40549" s="3" t="s">
        <v>60851</v>
      </c>
      <c r="F40549" s="3"/>
      <c r="G40549" s="3"/>
      <c r="H40549" s="3" t="s">
        <v>51340</v>
      </c>
      <c r="I40549" s="3"/>
      <c r="J40549" s="3" t="s">
        <v>69179</v>
      </c>
      <c r="K40549" s="3"/>
      <c r="L40549" s="3" t="s">
        <v>72201</v>
      </c>
      <c r="M40549" s="3" t="s">
        <v>69807</v>
      </c>
      <c r="N40549" s="2"/>
      <c r="O40549" s="2"/>
      <c r="P40549" s="2">
        <v>0</v>
      </c>
      <c r="Q40549" s="2"/>
      <c r="R40549" s="3"/>
      <c r="S40549" s="3" t="s">
        <v>60924</v>
      </c>
      <c r="T40549" s="3" t="s">
        <v>64218</v>
      </c>
      <c r="U40549" s="3" t="s">
        <v>51601</v>
      </c>
      <c r="V40549" s="2"/>
      <c r="W40549" s="2">
        <v>1</v>
      </c>
      <c r="X40549" s="3"/>
      <c r="Y40549" s="2"/>
      <c r="Z40549" s="2"/>
      <c r="AA40549" s="2"/>
    </row>
    <row r="40550" spans="1:27" x14ac:dyDescent="0.8">
      <c r="A40550" s="3" t="s">
        <v>88283</v>
      </c>
      <c r="B40550" s="4">
        <v>40814</v>
      </c>
      <c r="C40550" s="4"/>
      <c r="D40550" s="3" t="s">
        <v>67985</v>
      </c>
      <c r="E40550" s="3" t="s">
        <v>51722</v>
      </c>
      <c r="F40550" s="3"/>
      <c r="G40550" s="3"/>
      <c r="H40550" s="3" t="s">
        <v>51340</v>
      </c>
      <c r="I40550" s="3"/>
      <c r="J40550" s="3" t="s">
        <v>69179</v>
      </c>
      <c r="K40550" s="3"/>
      <c r="L40550" s="3" t="s">
        <v>70937</v>
      </c>
      <c r="M40550" s="3" t="s">
        <v>69323</v>
      </c>
      <c r="N40550" s="2"/>
      <c r="O40550" s="2"/>
      <c r="P40550" s="2">
        <v>0</v>
      </c>
      <c r="Q40550" s="2"/>
      <c r="R40550" s="3"/>
      <c r="S40550" s="3" t="s">
        <v>51337</v>
      </c>
      <c r="T40550" s="3" t="s">
        <v>65848</v>
      </c>
      <c r="U40550" s="3" t="s">
        <v>51303</v>
      </c>
      <c r="V40550" s="2"/>
      <c r="W40550" s="2">
        <v>1</v>
      </c>
      <c r="X40550" s="3"/>
      <c r="Y40550" s="2"/>
      <c r="Z40550" s="2"/>
      <c r="AA40550" s="2"/>
    </row>
    <row r="40551" spans="1:27" x14ac:dyDescent="0.8">
      <c r="A40551" s="3" t="s">
        <v>88276</v>
      </c>
      <c r="B40551" s="4">
        <v>41441</v>
      </c>
      <c r="C40551" s="4"/>
      <c r="D40551" s="3" t="s">
        <v>55635</v>
      </c>
      <c r="E40551" s="3" t="s">
        <v>55636</v>
      </c>
      <c r="F40551" s="3"/>
      <c r="G40551" s="3"/>
      <c r="H40551" s="3" t="s">
        <v>51340</v>
      </c>
      <c r="I40551" s="3"/>
      <c r="J40551" s="3" t="s">
        <v>69179</v>
      </c>
      <c r="K40551" s="3"/>
      <c r="L40551" s="3" t="s">
        <v>72581</v>
      </c>
      <c r="M40551" s="3" t="s">
        <v>69665</v>
      </c>
      <c r="N40551" s="2"/>
      <c r="O40551" s="2"/>
      <c r="P40551" s="2">
        <v>0</v>
      </c>
      <c r="Q40551" s="2"/>
      <c r="R40551" s="3"/>
      <c r="S40551" s="3" t="s">
        <v>51337</v>
      </c>
      <c r="T40551" s="3" t="s">
        <v>65848</v>
      </c>
      <c r="U40551" s="3" t="s">
        <v>51297</v>
      </c>
      <c r="V40551" s="2"/>
      <c r="W40551" s="2">
        <v>1</v>
      </c>
      <c r="X40551" s="3"/>
      <c r="Y40551" s="2"/>
      <c r="Z40551" s="2"/>
      <c r="AA40551" s="2"/>
    </row>
    <row r="40552" spans="1:27" x14ac:dyDescent="0.8">
      <c r="A40552" s="3" t="s">
        <v>53493</v>
      </c>
      <c r="B40552" s="4">
        <v>40807</v>
      </c>
      <c r="C40552" s="4"/>
      <c r="D40552" s="3" t="s">
        <v>53491</v>
      </c>
      <c r="E40552" s="3" t="s">
        <v>53492</v>
      </c>
      <c r="F40552" s="3"/>
      <c r="G40552" s="3"/>
      <c r="H40552" s="3" t="s">
        <v>51340</v>
      </c>
      <c r="I40552" s="3"/>
      <c r="J40552" s="3" t="s">
        <v>69179</v>
      </c>
      <c r="K40552" s="3"/>
      <c r="L40552" s="3" t="s">
        <v>70915</v>
      </c>
      <c r="M40552" s="3" t="s">
        <v>69744</v>
      </c>
      <c r="N40552" s="2"/>
      <c r="O40552" s="2"/>
      <c r="P40552" s="2">
        <v>0</v>
      </c>
      <c r="Q40552" s="2"/>
      <c r="R40552" s="3"/>
      <c r="S40552" s="3" t="s">
        <v>51540</v>
      </c>
      <c r="T40552" s="3" t="s">
        <v>53447</v>
      </c>
      <c r="U40552" s="3" t="s">
        <v>51297</v>
      </c>
      <c r="V40552" s="2"/>
      <c r="W40552" s="2">
        <v>1</v>
      </c>
      <c r="X40552" s="3"/>
      <c r="Y40552" s="2"/>
      <c r="Z40552" s="2"/>
      <c r="AA40552" s="2"/>
    </row>
    <row r="40553" spans="1:27" x14ac:dyDescent="0.8">
      <c r="A40553" s="3" t="s">
        <v>81230</v>
      </c>
      <c r="B40553" s="4">
        <v>41446</v>
      </c>
      <c r="C40553" s="4"/>
      <c r="D40553" s="3" t="s">
        <v>63120</v>
      </c>
      <c r="E40553" s="3" t="s">
        <v>56974</v>
      </c>
      <c r="F40553" s="3"/>
      <c r="G40553" s="3"/>
      <c r="H40553" s="3" t="s">
        <v>51340</v>
      </c>
      <c r="I40553" s="3"/>
      <c r="J40553" s="3" t="s">
        <v>69179</v>
      </c>
      <c r="K40553" s="3"/>
      <c r="L40553" s="3" t="s">
        <v>69257</v>
      </c>
      <c r="M40553" s="3" t="s">
        <v>69258</v>
      </c>
      <c r="N40553" s="2"/>
      <c r="O40553" s="2"/>
      <c r="P40553" s="2">
        <v>0</v>
      </c>
      <c r="Q40553" s="2"/>
      <c r="R40553" s="3"/>
      <c r="S40553" s="3" t="s">
        <v>53380</v>
      </c>
      <c r="T40553" s="3" t="s">
        <v>60329</v>
      </c>
      <c r="U40553" s="3" t="s">
        <v>51297</v>
      </c>
      <c r="V40553" s="2"/>
      <c r="W40553" s="2">
        <v>1</v>
      </c>
      <c r="X40553" s="3"/>
      <c r="Y40553" s="2"/>
      <c r="Z40553" s="2"/>
      <c r="AA40553" s="2"/>
    </row>
    <row r="40554" spans="1:27" x14ac:dyDescent="0.8">
      <c r="A40554" s="3" t="s">
        <v>70425</v>
      </c>
      <c r="B40554" s="4">
        <v>41447</v>
      </c>
      <c r="C40554" s="4"/>
      <c r="D40554" s="3" t="s">
        <v>70424</v>
      </c>
      <c r="E40554" s="3" t="s">
        <v>55109</v>
      </c>
      <c r="F40554" s="3"/>
      <c r="G40554" s="3"/>
      <c r="H40554" s="3" t="s">
        <v>51323</v>
      </c>
      <c r="I40554" s="3"/>
      <c r="J40554" s="3" t="s">
        <v>69179</v>
      </c>
      <c r="K40554" s="3"/>
      <c r="L40554" s="3" t="s">
        <v>69273</v>
      </c>
      <c r="M40554" s="3" t="s">
        <v>69274</v>
      </c>
      <c r="N40554" s="2"/>
      <c r="O40554" s="2"/>
      <c r="P40554" s="2">
        <v>0</v>
      </c>
      <c r="Q40554" s="2"/>
      <c r="R40554" s="3"/>
      <c r="S40554" s="3" t="s">
        <v>51870</v>
      </c>
      <c r="T40554" s="3" t="s">
        <v>51970</v>
      </c>
      <c r="U40554" s="3" t="s">
        <v>51297</v>
      </c>
      <c r="V40554" s="2"/>
      <c r="W40554" s="2">
        <v>1</v>
      </c>
      <c r="X40554" s="3"/>
      <c r="Y40554" s="2"/>
      <c r="Z40554" s="2"/>
      <c r="AA40554" s="2"/>
    </row>
    <row r="40555" spans="1:27" x14ac:dyDescent="0.8">
      <c r="A40555" s="3" t="s">
        <v>61295</v>
      </c>
      <c r="B40555" s="4">
        <v>41417</v>
      </c>
      <c r="C40555" s="4"/>
      <c r="D40555" s="3" t="s">
        <v>61294</v>
      </c>
      <c r="E40555" s="3" t="s">
        <v>57161</v>
      </c>
      <c r="F40555" s="3"/>
      <c r="G40555" s="3"/>
      <c r="H40555" s="3" t="s">
        <v>51340</v>
      </c>
      <c r="I40555" s="3"/>
      <c r="J40555" s="3" t="s">
        <v>69179</v>
      </c>
      <c r="K40555" s="3"/>
      <c r="L40555" s="3" t="s">
        <v>72276</v>
      </c>
      <c r="M40555" s="3" t="s">
        <v>69310</v>
      </c>
      <c r="N40555" s="2"/>
      <c r="O40555" s="2"/>
      <c r="P40555" s="2">
        <v>0</v>
      </c>
      <c r="Q40555" s="2"/>
      <c r="R40555" s="3"/>
      <c r="S40555" s="3" t="s">
        <v>51337</v>
      </c>
      <c r="T40555" s="3" t="s">
        <v>61293</v>
      </c>
      <c r="U40555" s="3" t="s">
        <v>51297</v>
      </c>
      <c r="V40555" s="2"/>
      <c r="W40555" s="2">
        <v>1</v>
      </c>
      <c r="X40555" s="3"/>
      <c r="Y40555" s="2"/>
      <c r="Z40555" s="2"/>
      <c r="AA40555" s="2"/>
    </row>
    <row r="40556" spans="1:27" x14ac:dyDescent="0.8">
      <c r="A40556" s="3" t="s">
        <v>73768</v>
      </c>
      <c r="B40556" s="4">
        <v>41270</v>
      </c>
      <c r="C40556" s="4"/>
      <c r="D40556" s="3" t="s">
        <v>69132</v>
      </c>
      <c r="E40556" s="3" t="s">
        <v>54742</v>
      </c>
      <c r="F40556" s="3"/>
      <c r="G40556" s="3"/>
      <c r="H40556" s="3" t="s">
        <v>51323</v>
      </c>
      <c r="I40556" s="3"/>
      <c r="J40556" s="3" t="s">
        <v>69179</v>
      </c>
      <c r="K40556" s="3"/>
      <c r="L40556" s="3" t="s">
        <v>69961</v>
      </c>
      <c r="M40556" s="3" t="s">
        <v>69884</v>
      </c>
      <c r="N40556" s="2"/>
      <c r="O40556" s="2"/>
      <c r="P40556" s="2">
        <v>0</v>
      </c>
      <c r="Q40556" s="2"/>
      <c r="R40556" s="3"/>
      <c r="S40556" s="3" t="s">
        <v>56267</v>
      </c>
      <c r="T40556" s="3" t="s">
        <v>73766</v>
      </c>
      <c r="U40556" s="3" t="s">
        <v>51297</v>
      </c>
      <c r="V40556" s="2"/>
      <c r="W40556" s="2">
        <v>1</v>
      </c>
      <c r="X40556" s="3"/>
      <c r="Y40556" s="2"/>
      <c r="Z40556" s="2"/>
      <c r="AA40556" s="2"/>
    </row>
    <row r="40557" spans="1:27" x14ac:dyDescent="0.8">
      <c r="A40557" s="3" t="s">
        <v>92572</v>
      </c>
      <c r="B40557" s="4">
        <v>41264</v>
      </c>
      <c r="C40557" s="4"/>
      <c r="D40557" s="3" t="s">
        <v>60925</v>
      </c>
      <c r="E40557" s="3" t="s">
        <v>52191</v>
      </c>
      <c r="F40557" s="3"/>
      <c r="G40557" s="3"/>
      <c r="H40557" s="3" t="s">
        <v>51340</v>
      </c>
      <c r="I40557" s="3"/>
      <c r="J40557" s="3" t="s">
        <v>69179</v>
      </c>
      <c r="K40557" s="3"/>
      <c r="L40557" s="3" t="s">
        <v>70422</v>
      </c>
      <c r="M40557" s="3" t="s">
        <v>69225</v>
      </c>
      <c r="N40557" s="2"/>
      <c r="O40557" s="2"/>
      <c r="P40557" s="2">
        <v>0</v>
      </c>
      <c r="Q40557" s="2"/>
      <c r="R40557" s="3"/>
      <c r="S40557" s="3" t="s">
        <v>54463</v>
      </c>
      <c r="T40557" s="3" t="s">
        <v>92567</v>
      </c>
      <c r="U40557" s="3" t="s">
        <v>51297</v>
      </c>
      <c r="V40557" s="2"/>
      <c r="W40557" s="2">
        <v>1</v>
      </c>
      <c r="X40557" s="3"/>
      <c r="Y40557" s="2"/>
      <c r="Z40557" s="2"/>
      <c r="AA40557" s="2"/>
    </row>
    <row r="40558" spans="1:27" x14ac:dyDescent="0.8">
      <c r="A40558" s="3" t="s">
        <v>86923</v>
      </c>
      <c r="B40558" s="4">
        <v>41260</v>
      </c>
      <c r="C40558" s="4"/>
      <c r="D40558" s="3" t="s">
        <v>61227</v>
      </c>
      <c r="E40558" s="3" t="s">
        <v>52062</v>
      </c>
      <c r="F40558" s="3"/>
      <c r="G40558" s="3"/>
      <c r="H40558" s="3" t="s">
        <v>51340</v>
      </c>
      <c r="I40558" s="3"/>
      <c r="J40558" s="3" t="s">
        <v>69179</v>
      </c>
      <c r="K40558" s="3"/>
      <c r="L40558" s="3" t="s">
        <v>69883</v>
      </c>
      <c r="M40558" s="3" t="s">
        <v>69884</v>
      </c>
      <c r="N40558" s="2"/>
      <c r="O40558" s="2"/>
      <c r="P40558" s="2">
        <v>0</v>
      </c>
      <c r="Q40558" s="2"/>
      <c r="R40558" s="3"/>
      <c r="S40558" s="3" t="s">
        <v>54463</v>
      </c>
      <c r="T40558" s="3" t="s">
        <v>64804</v>
      </c>
      <c r="U40558" s="3" t="s">
        <v>51297</v>
      </c>
      <c r="V40558" s="2"/>
      <c r="W40558" s="2">
        <v>1</v>
      </c>
      <c r="X40558" s="3"/>
      <c r="Y40558" s="2"/>
      <c r="Z40558" s="2"/>
      <c r="AA40558" s="2"/>
    </row>
    <row r="40559" spans="1:27" x14ac:dyDescent="0.8">
      <c r="A40559" s="3" t="s">
        <v>73451</v>
      </c>
      <c r="B40559" s="4">
        <v>41073</v>
      </c>
      <c r="C40559" s="4"/>
      <c r="D40559" s="3" t="s">
        <v>71395</v>
      </c>
      <c r="E40559" s="3" t="s">
        <v>56854</v>
      </c>
      <c r="F40559" s="3"/>
      <c r="G40559" s="3"/>
      <c r="H40559" s="3" t="s">
        <v>51340</v>
      </c>
      <c r="I40559" s="3"/>
      <c r="J40559" s="3" t="s">
        <v>69179</v>
      </c>
      <c r="K40559" s="3"/>
      <c r="L40559" s="3" t="s">
        <v>72276</v>
      </c>
      <c r="M40559" s="3" t="s">
        <v>69310</v>
      </c>
      <c r="N40559" s="2"/>
      <c r="O40559" s="2"/>
      <c r="P40559" s="2">
        <v>0</v>
      </c>
      <c r="Q40559" s="2"/>
      <c r="R40559" s="3"/>
      <c r="S40559" s="3" t="s">
        <v>52834</v>
      </c>
      <c r="T40559" s="3" t="s">
        <v>54339</v>
      </c>
      <c r="U40559" s="3" t="s">
        <v>51303</v>
      </c>
      <c r="V40559" s="2"/>
      <c r="W40559" s="2">
        <v>1</v>
      </c>
      <c r="X40559" s="3"/>
      <c r="Y40559" s="2"/>
      <c r="Z40559" s="2"/>
      <c r="AA40559" s="2"/>
    </row>
    <row r="40560" spans="1:27" x14ac:dyDescent="0.8">
      <c r="A40560" s="3" t="s">
        <v>63180</v>
      </c>
      <c r="B40560" s="4">
        <v>41087</v>
      </c>
      <c r="C40560" s="4"/>
      <c r="D40560" s="3" t="s">
        <v>63179</v>
      </c>
      <c r="E40560" s="3" t="s">
        <v>54151</v>
      </c>
      <c r="F40560" s="3"/>
      <c r="G40560" s="3"/>
      <c r="H40560" s="3" t="s">
        <v>51323</v>
      </c>
      <c r="I40560" s="3"/>
      <c r="J40560" s="3" t="s">
        <v>69179</v>
      </c>
      <c r="K40560" s="3"/>
      <c r="L40560" s="3" t="s">
        <v>69875</v>
      </c>
      <c r="M40560" s="3" t="s">
        <v>69876</v>
      </c>
      <c r="N40560" s="2"/>
      <c r="O40560" s="2"/>
      <c r="P40560" s="2">
        <v>0</v>
      </c>
      <c r="Q40560" s="2"/>
      <c r="R40560" s="3"/>
      <c r="S40560" s="3" t="s">
        <v>54288</v>
      </c>
      <c r="T40560" s="3" t="s">
        <v>63174</v>
      </c>
      <c r="U40560" s="3" t="s">
        <v>51297</v>
      </c>
      <c r="V40560" s="2"/>
      <c r="W40560" s="2">
        <v>1</v>
      </c>
      <c r="X40560" s="3"/>
      <c r="Y40560" s="2"/>
      <c r="Z40560" s="2"/>
      <c r="AA40560" s="2"/>
    </row>
    <row r="40561" spans="1:27" x14ac:dyDescent="0.8">
      <c r="A40561" s="3" t="s">
        <v>82620</v>
      </c>
      <c r="B40561" s="4">
        <v>41137</v>
      </c>
      <c r="C40561" s="4"/>
      <c r="D40561" s="3" t="s">
        <v>60954</v>
      </c>
      <c r="E40561" s="3" t="s">
        <v>56412</v>
      </c>
      <c r="F40561" s="3"/>
      <c r="G40561" s="3"/>
      <c r="H40561" s="3" t="s">
        <v>51323</v>
      </c>
      <c r="I40561" s="3"/>
      <c r="J40561" s="3" t="s">
        <v>69179</v>
      </c>
      <c r="K40561" s="3"/>
      <c r="L40561" s="3" t="s">
        <v>69619</v>
      </c>
      <c r="M40561" s="3" t="s">
        <v>69468</v>
      </c>
      <c r="N40561" s="2"/>
      <c r="O40561" s="2"/>
      <c r="P40561" s="2">
        <v>0</v>
      </c>
      <c r="Q40561" s="2"/>
      <c r="R40561" s="3"/>
      <c r="S40561" s="3" t="s">
        <v>55540</v>
      </c>
      <c r="T40561" s="3" t="s">
        <v>61322</v>
      </c>
      <c r="U40561" s="3" t="s">
        <v>51297</v>
      </c>
      <c r="V40561" s="2"/>
      <c r="W40561" s="2">
        <v>1</v>
      </c>
      <c r="X40561" s="3"/>
      <c r="Y40561" s="2"/>
      <c r="Z40561" s="2"/>
      <c r="AA40561" s="2"/>
    </row>
    <row r="40562" spans="1:27" x14ac:dyDescent="0.8">
      <c r="A40562" s="3" t="s">
        <v>72977</v>
      </c>
      <c r="B40562" s="4">
        <v>41137</v>
      </c>
      <c r="C40562" s="4"/>
      <c r="D40562" s="3" t="s">
        <v>59792</v>
      </c>
      <c r="E40562" s="3" t="s">
        <v>52405</v>
      </c>
      <c r="F40562" s="3"/>
      <c r="G40562" s="3"/>
      <c r="H40562" s="3" t="s">
        <v>51607</v>
      </c>
      <c r="I40562" s="3"/>
      <c r="J40562" s="3" t="s">
        <v>69179</v>
      </c>
      <c r="K40562" s="3"/>
      <c r="L40562" s="3" t="s">
        <v>72978</v>
      </c>
      <c r="M40562" s="3" t="s">
        <v>69601</v>
      </c>
      <c r="N40562" s="2"/>
      <c r="O40562" s="2"/>
      <c r="P40562" s="2">
        <v>0</v>
      </c>
      <c r="Q40562" s="2"/>
      <c r="R40562" s="3"/>
      <c r="S40562" s="3" t="s">
        <v>52438</v>
      </c>
      <c r="T40562" s="3" t="s">
        <v>54010</v>
      </c>
      <c r="U40562" s="3" t="s">
        <v>51297</v>
      </c>
      <c r="V40562" s="2"/>
      <c r="W40562" s="2">
        <v>1</v>
      </c>
      <c r="X40562" s="3"/>
      <c r="Y40562" s="2"/>
      <c r="Z40562" s="2"/>
      <c r="AA40562" s="2"/>
    </row>
    <row r="40563" spans="1:27" x14ac:dyDescent="0.8">
      <c r="A40563" s="3" t="s">
        <v>88279</v>
      </c>
      <c r="B40563" s="4">
        <v>41032</v>
      </c>
      <c r="C40563" s="4"/>
      <c r="D40563" s="3" t="s">
        <v>58242</v>
      </c>
      <c r="E40563" s="3" t="s">
        <v>51645</v>
      </c>
      <c r="F40563" s="3"/>
      <c r="G40563" s="3"/>
      <c r="H40563" s="3" t="s">
        <v>51340</v>
      </c>
      <c r="I40563" s="3"/>
      <c r="J40563" s="3" t="s">
        <v>69179</v>
      </c>
      <c r="K40563" s="3"/>
      <c r="L40563" s="3" t="s">
        <v>77951</v>
      </c>
      <c r="M40563" s="3" t="s">
        <v>69543</v>
      </c>
      <c r="N40563" s="2"/>
      <c r="O40563" s="2"/>
      <c r="P40563" s="2">
        <v>0</v>
      </c>
      <c r="Q40563" s="2"/>
      <c r="R40563" s="3"/>
      <c r="S40563" s="3" t="s">
        <v>51337</v>
      </c>
      <c r="T40563" s="3" t="s">
        <v>65848</v>
      </c>
      <c r="U40563" s="3" t="s">
        <v>51297</v>
      </c>
      <c r="V40563" s="2"/>
      <c r="W40563" s="2">
        <v>1</v>
      </c>
      <c r="X40563" s="3"/>
      <c r="Y40563" s="2"/>
      <c r="Z40563" s="2"/>
      <c r="AA40563" s="2"/>
    </row>
    <row r="40564" spans="1:27" x14ac:dyDescent="0.8">
      <c r="A40564" s="3" t="s">
        <v>88116</v>
      </c>
      <c r="B40564" s="4">
        <v>41162</v>
      </c>
      <c r="C40564" s="4"/>
      <c r="D40564" s="3" t="s">
        <v>83091</v>
      </c>
      <c r="E40564" s="3" t="s">
        <v>53327</v>
      </c>
      <c r="F40564" s="3"/>
      <c r="G40564" s="3"/>
      <c r="H40564" s="3" t="s">
        <v>51323</v>
      </c>
      <c r="I40564" s="3"/>
      <c r="J40564" s="3" t="s">
        <v>69179</v>
      </c>
      <c r="K40564" s="3"/>
      <c r="L40564" s="3" t="s">
        <v>70462</v>
      </c>
      <c r="M40564" s="3" t="s">
        <v>69258</v>
      </c>
      <c r="N40564" s="2"/>
      <c r="O40564" s="2"/>
      <c r="P40564" s="2">
        <v>0</v>
      </c>
      <c r="Q40564" s="2"/>
      <c r="R40564" s="3"/>
      <c r="S40564" s="3" t="s">
        <v>51870</v>
      </c>
      <c r="T40564" s="3" t="s">
        <v>88113</v>
      </c>
      <c r="U40564" s="3" t="s">
        <v>51297</v>
      </c>
      <c r="V40564" s="2"/>
      <c r="W40564" s="2">
        <v>1</v>
      </c>
      <c r="X40564" s="3"/>
      <c r="Y40564" s="2"/>
      <c r="Z40564" s="2"/>
      <c r="AA40564" s="2"/>
    </row>
    <row r="40565" spans="1:27" x14ac:dyDescent="0.8">
      <c r="A40565" s="3" t="s">
        <v>78690</v>
      </c>
      <c r="B40565" s="4">
        <v>41202</v>
      </c>
      <c r="C40565" s="4"/>
      <c r="D40565" s="3" t="s">
        <v>52803</v>
      </c>
      <c r="E40565" s="3" t="s">
        <v>52070</v>
      </c>
      <c r="F40565" s="3"/>
      <c r="G40565" s="3"/>
      <c r="H40565" s="3" t="s">
        <v>51340</v>
      </c>
      <c r="I40565" s="3"/>
      <c r="J40565" s="3" t="s">
        <v>69179</v>
      </c>
      <c r="K40565" s="3"/>
      <c r="L40565" s="3" t="s">
        <v>70309</v>
      </c>
      <c r="M40565" s="3" t="s">
        <v>69495</v>
      </c>
      <c r="N40565" s="2"/>
      <c r="O40565" s="2"/>
      <c r="P40565" s="2">
        <v>0</v>
      </c>
      <c r="Q40565" s="2"/>
      <c r="R40565" s="3"/>
      <c r="S40565" s="3" t="s">
        <v>53380</v>
      </c>
      <c r="T40565" s="3" t="s">
        <v>78688</v>
      </c>
      <c r="U40565" s="3" t="s">
        <v>51297</v>
      </c>
      <c r="V40565" s="2"/>
      <c r="W40565" s="2">
        <v>1</v>
      </c>
      <c r="X40565" s="3"/>
      <c r="Y40565" s="2"/>
      <c r="Z40565" s="2"/>
      <c r="AA40565" s="2"/>
    </row>
    <row r="40566" spans="1:27" x14ac:dyDescent="0.8">
      <c r="A40566" s="3" t="s">
        <v>84244</v>
      </c>
      <c r="B40566" s="4">
        <v>41204</v>
      </c>
      <c r="C40566" s="4"/>
      <c r="D40566" s="3" t="s">
        <v>73218</v>
      </c>
      <c r="E40566" s="3" t="s">
        <v>56228</v>
      </c>
      <c r="F40566" s="3"/>
      <c r="G40566" s="3"/>
      <c r="H40566" s="3" t="s">
        <v>51340</v>
      </c>
      <c r="I40566" s="3"/>
      <c r="J40566" s="3" t="s">
        <v>69179</v>
      </c>
      <c r="K40566" s="3"/>
      <c r="L40566" s="3" t="s">
        <v>70996</v>
      </c>
      <c r="M40566" s="3" t="s">
        <v>69604</v>
      </c>
      <c r="N40566" s="2"/>
      <c r="O40566" s="2"/>
      <c r="P40566" s="2">
        <v>0</v>
      </c>
      <c r="Q40566" s="2"/>
      <c r="R40566" s="3"/>
      <c r="S40566" s="3" t="s">
        <v>54463</v>
      </c>
      <c r="T40566" s="3" t="s">
        <v>62670</v>
      </c>
      <c r="U40566" s="3" t="s">
        <v>51297</v>
      </c>
      <c r="V40566" s="2"/>
      <c r="W40566" s="2">
        <v>1</v>
      </c>
      <c r="X40566" s="3"/>
      <c r="Y40566" s="2"/>
      <c r="Z40566" s="2"/>
      <c r="AA40566" s="2"/>
    </row>
    <row r="40567" spans="1:27" x14ac:dyDescent="0.8">
      <c r="A40567" s="3" t="s">
        <v>85734</v>
      </c>
      <c r="B40567" s="4">
        <v>41236</v>
      </c>
      <c r="C40567" s="4"/>
      <c r="D40567" s="3" t="s">
        <v>83094</v>
      </c>
      <c r="E40567" s="3" t="s">
        <v>57675</v>
      </c>
      <c r="F40567" s="3"/>
      <c r="G40567" s="3"/>
      <c r="H40567" s="3" t="s">
        <v>51323</v>
      </c>
      <c r="I40567" s="3"/>
      <c r="J40567" s="3" t="s">
        <v>69179</v>
      </c>
      <c r="K40567" s="3"/>
      <c r="L40567" s="3" t="s">
        <v>71473</v>
      </c>
      <c r="M40567" s="3" t="s">
        <v>70238</v>
      </c>
      <c r="N40567" s="2"/>
      <c r="O40567" s="2"/>
      <c r="P40567" s="2">
        <v>0</v>
      </c>
      <c r="Q40567" s="2"/>
      <c r="R40567" s="3"/>
      <c r="S40567" s="3" t="s">
        <v>61367</v>
      </c>
      <c r="T40567" s="3" t="s">
        <v>63921</v>
      </c>
      <c r="U40567" s="3" t="s">
        <v>51297</v>
      </c>
      <c r="V40567" s="2"/>
      <c r="W40567" s="2">
        <v>1</v>
      </c>
      <c r="X40567" s="3"/>
      <c r="Y40567" s="2"/>
      <c r="Z40567" s="2"/>
      <c r="AA40567" s="2"/>
    </row>
    <row r="40568" spans="1:27" x14ac:dyDescent="0.8">
      <c r="A40568" s="3" t="s">
        <v>88474</v>
      </c>
      <c r="B40568" s="4">
        <v>40976</v>
      </c>
      <c r="C40568" s="4"/>
      <c r="D40568" s="3" t="s">
        <v>52791</v>
      </c>
      <c r="E40568" s="3" t="s">
        <v>52792</v>
      </c>
      <c r="F40568" s="3"/>
      <c r="G40568" s="3"/>
      <c r="H40568" s="3" t="s">
        <v>51340</v>
      </c>
      <c r="I40568" s="3"/>
      <c r="J40568" s="3" t="s">
        <v>69179</v>
      </c>
      <c r="K40568" s="3"/>
      <c r="L40568" s="3" t="s">
        <v>74974</v>
      </c>
      <c r="M40568" s="3" t="s">
        <v>69804</v>
      </c>
      <c r="N40568" s="2"/>
      <c r="O40568" s="2"/>
      <c r="P40568" s="2">
        <v>0</v>
      </c>
      <c r="Q40568" s="2"/>
      <c r="R40568" s="3"/>
      <c r="S40568" s="3" t="s">
        <v>54463</v>
      </c>
      <c r="T40568" s="3" t="s">
        <v>65989</v>
      </c>
      <c r="U40568" s="3" t="s">
        <v>51601</v>
      </c>
      <c r="V40568" s="2"/>
      <c r="W40568" s="2">
        <v>1</v>
      </c>
      <c r="X40568" s="3"/>
      <c r="Y40568" s="2"/>
      <c r="Z40568" s="2"/>
      <c r="AA40568" s="2"/>
    </row>
    <row r="40569" spans="1:27" x14ac:dyDescent="0.8">
      <c r="A40569" s="3" t="s">
        <v>88474</v>
      </c>
      <c r="B40569" s="4">
        <v>40976</v>
      </c>
      <c r="C40569" s="4"/>
      <c r="D40569" s="3" t="s">
        <v>52791</v>
      </c>
      <c r="E40569" s="3" t="s">
        <v>52792</v>
      </c>
      <c r="F40569" s="3"/>
      <c r="G40569" s="3"/>
      <c r="H40569" s="3" t="s">
        <v>51340</v>
      </c>
      <c r="I40569" s="3"/>
      <c r="J40569" s="3" t="s">
        <v>69179</v>
      </c>
      <c r="K40569" s="3"/>
      <c r="L40569" s="3" t="s">
        <v>70387</v>
      </c>
      <c r="M40569" s="3" t="s">
        <v>70030</v>
      </c>
      <c r="N40569" s="2"/>
      <c r="O40569" s="2"/>
      <c r="P40569" s="2">
        <v>0</v>
      </c>
      <c r="Q40569" s="2"/>
      <c r="R40569" s="3"/>
      <c r="S40569" s="3" t="s">
        <v>54463</v>
      </c>
      <c r="T40569" s="3" t="s">
        <v>65989</v>
      </c>
      <c r="U40569" s="3" t="s">
        <v>51601</v>
      </c>
      <c r="V40569" s="2"/>
      <c r="W40569" s="2">
        <v>1</v>
      </c>
      <c r="X40569" s="3"/>
      <c r="Y40569" s="2"/>
      <c r="Z40569" s="2"/>
      <c r="AA40569" s="2"/>
    </row>
    <row r="40570" spans="1:27" x14ac:dyDescent="0.8">
      <c r="A40570" s="3" t="s">
        <v>81650</v>
      </c>
      <c r="B40570" s="4">
        <v>40903</v>
      </c>
      <c r="C40570" s="4"/>
      <c r="D40570" s="3" t="s">
        <v>70039</v>
      </c>
      <c r="E40570" s="3" t="s">
        <v>63997</v>
      </c>
      <c r="F40570" s="3"/>
      <c r="G40570" s="3"/>
      <c r="H40570" s="3" t="s">
        <v>51340</v>
      </c>
      <c r="I40570" s="3"/>
      <c r="J40570" s="3" t="s">
        <v>69179</v>
      </c>
      <c r="K40570" s="3"/>
      <c r="L40570" s="3" t="s">
        <v>70357</v>
      </c>
      <c r="M40570" s="3" t="s">
        <v>70294</v>
      </c>
      <c r="N40570" s="2"/>
      <c r="O40570" s="2"/>
      <c r="P40570" s="2">
        <v>0</v>
      </c>
      <c r="Q40570" s="2"/>
      <c r="R40570" s="3"/>
      <c r="S40570" s="3" t="s">
        <v>54463</v>
      </c>
      <c r="T40570" s="3" t="s">
        <v>81647</v>
      </c>
      <c r="U40570" s="3" t="s">
        <v>51297</v>
      </c>
      <c r="V40570" s="2"/>
      <c r="W40570" s="2">
        <v>1</v>
      </c>
      <c r="X40570" s="3"/>
      <c r="Y40570" s="2"/>
      <c r="Z40570" s="2"/>
      <c r="AA40570" s="2"/>
    </row>
    <row r="40571" spans="1:27" x14ac:dyDescent="0.8">
      <c r="A40571" s="3" t="s">
        <v>86995</v>
      </c>
      <c r="B40571" s="4">
        <v>40896</v>
      </c>
      <c r="C40571" s="4"/>
      <c r="D40571" s="3" t="s">
        <v>65990</v>
      </c>
      <c r="E40571" s="3" t="s">
        <v>62792</v>
      </c>
      <c r="F40571" s="3"/>
      <c r="G40571" s="3"/>
      <c r="H40571" s="3" t="s">
        <v>51340</v>
      </c>
      <c r="I40571" s="3"/>
      <c r="J40571" s="3" t="s">
        <v>69179</v>
      </c>
      <c r="K40571" s="3"/>
      <c r="L40571" s="3" t="s">
        <v>70712</v>
      </c>
      <c r="M40571" s="3" t="s">
        <v>70624</v>
      </c>
      <c r="N40571" s="2"/>
      <c r="O40571" s="2"/>
      <c r="P40571" s="2">
        <v>0</v>
      </c>
      <c r="Q40571" s="2"/>
      <c r="R40571" s="3"/>
      <c r="S40571" s="3" t="s">
        <v>54777</v>
      </c>
      <c r="T40571" s="3" t="s">
        <v>64865</v>
      </c>
      <c r="U40571" s="3" t="s">
        <v>51303</v>
      </c>
      <c r="V40571" s="2"/>
      <c r="W40571" s="2">
        <v>1</v>
      </c>
      <c r="X40571" s="3"/>
      <c r="Y40571" s="2"/>
      <c r="Z40571" s="2"/>
      <c r="AA40571" s="2"/>
    </row>
    <row r="40572" spans="1:27" x14ac:dyDescent="0.8">
      <c r="A40572" s="3" t="s">
        <v>91490</v>
      </c>
      <c r="B40572" s="4">
        <v>40861</v>
      </c>
      <c r="C40572" s="4"/>
      <c r="D40572" s="3" t="s">
        <v>52239</v>
      </c>
      <c r="E40572" s="3" t="s">
        <v>52240</v>
      </c>
      <c r="F40572" s="3"/>
      <c r="G40572" s="3"/>
      <c r="H40572" s="3" t="s">
        <v>51340</v>
      </c>
      <c r="I40572" s="3"/>
      <c r="J40572" s="3" t="s">
        <v>69179</v>
      </c>
      <c r="K40572" s="3"/>
      <c r="L40572" s="3" t="s">
        <v>69268</v>
      </c>
      <c r="M40572" s="3" t="s">
        <v>69269</v>
      </c>
      <c r="N40572" s="2"/>
      <c r="O40572" s="2"/>
      <c r="P40572" s="2">
        <v>0</v>
      </c>
      <c r="Q40572" s="2"/>
      <c r="R40572" s="3"/>
      <c r="S40572" s="3" t="s">
        <v>52834</v>
      </c>
      <c r="T40572" s="3" t="s">
        <v>68364</v>
      </c>
      <c r="U40572" s="3" t="s">
        <v>51601</v>
      </c>
      <c r="V40572" s="2"/>
      <c r="W40572" s="2">
        <v>1</v>
      </c>
      <c r="X40572" s="3"/>
      <c r="Y40572" s="2"/>
      <c r="Z40572" s="2"/>
      <c r="AA40572" s="2"/>
    </row>
    <row r="40573" spans="1:27" x14ac:dyDescent="0.8">
      <c r="A40573" s="3" t="s">
        <v>78689</v>
      </c>
      <c r="B40573" s="4">
        <v>40858</v>
      </c>
      <c r="C40573" s="4"/>
      <c r="D40573" s="3" t="s">
        <v>61203</v>
      </c>
      <c r="E40573" s="3" t="s">
        <v>55862</v>
      </c>
      <c r="F40573" s="3"/>
      <c r="G40573" s="3"/>
      <c r="H40573" s="3" t="s">
        <v>51340</v>
      </c>
      <c r="I40573" s="3"/>
      <c r="J40573" s="3" t="s">
        <v>69179</v>
      </c>
      <c r="K40573" s="3"/>
      <c r="L40573" s="3" t="s">
        <v>69600</v>
      </c>
      <c r="M40573" s="3" t="s">
        <v>69601</v>
      </c>
      <c r="N40573" s="2"/>
      <c r="O40573" s="2"/>
      <c r="P40573" s="2">
        <v>0</v>
      </c>
      <c r="Q40573" s="2"/>
      <c r="R40573" s="3"/>
      <c r="S40573" s="3" t="s">
        <v>53380</v>
      </c>
      <c r="T40573" s="3" t="s">
        <v>78688</v>
      </c>
      <c r="U40573" s="3" t="s">
        <v>51601</v>
      </c>
      <c r="V40573" s="2"/>
      <c r="W40573" s="2">
        <v>1</v>
      </c>
      <c r="X40573" s="3"/>
      <c r="Y40573" s="2"/>
      <c r="Z40573" s="2"/>
      <c r="AA40573" s="2"/>
    </row>
    <row r="40574" spans="1:27" x14ac:dyDescent="0.8">
      <c r="A40574" s="3" t="s">
        <v>90628</v>
      </c>
      <c r="B40574" s="4">
        <v>41045</v>
      </c>
      <c r="C40574" s="4"/>
      <c r="D40574" s="3" t="s">
        <v>75392</v>
      </c>
      <c r="E40574" s="3" t="s">
        <v>58022</v>
      </c>
      <c r="F40574" s="3"/>
      <c r="G40574" s="3"/>
      <c r="H40574" s="3" t="s">
        <v>55152</v>
      </c>
      <c r="I40574" s="3"/>
      <c r="J40574" s="3" t="s">
        <v>69179</v>
      </c>
      <c r="K40574" s="3"/>
      <c r="L40574" s="3" t="s">
        <v>72369</v>
      </c>
      <c r="M40574" s="3" t="s">
        <v>69274</v>
      </c>
      <c r="N40574" s="2"/>
      <c r="O40574" s="2"/>
      <c r="P40574" s="2">
        <v>0</v>
      </c>
      <c r="Q40574" s="2"/>
      <c r="R40574" s="3"/>
      <c r="S40574" s="3" t="s">
        <v>55152</v>
      </c>
      <c r="T40574" s="3" t="s">
        <v>90625</v>
      </c>
      <c r="U40574" s="3" t="s">
        <v>51297</v>
      </c>
      <c r="V40574" s="2"/>
      <c r="W40574" s="2">
        <v>1</v>
      </c>
      <c r="X40574" s="3"/>
      <c r="Y40574" s="2"/>
      <c r="Z40574" s="2"/>
      <c r="AA40574" s="2"/>
    </row>
    <row r="40575" spans="1:27" x14ac:dyDescent="0.8">
      <c r="A40575" s="3" t="s">
        <v>90748</v>
      </c>
      <c r="B40575" s="4">
        <v>41676</v>
      </c>
      <c r="C40575" s="4"/>
      <c r="D40575" s="3" t="s">
        <v>61532</v>
      </c>
      <c r="E40575" s="3" t="s">
        <v>53203</v>
      </c>
      <c r="F40575" s="3"/>
      <c r="G40575" s="3"/>
      <c r="H40575" s="3" t="s">
        <v>51607</v>
      </c>
      <c r="I40575" s="3"/>
      <c r="J40575" s="3" t="s">
        <v>69179</v>
      </c>
      <c r="K40575" s="3"/>
      <c r="L40575" s="3" t="s">
        <v>87389</v>
      </c>
      <c r="M40575" s="3" t="s">
        <v>69919</v>
      </c>
      <c r="N40575" s="2"/>
      <c r="O40575" s="2"/>
      <c r="P40575" s="2">
        <v>0</v>
      </c>
      <c r="Q40575" s="2"/>
      <c r="R40575" s="3"/>
      <c r="S40575" s="3" t="s">
        <v>67768</v>
      </c>
      <c r="T40575" s="3" t="s">
        <v>67767</v>
      </c>
      <c r="U40575" s="3" t="s">
        <v>51297</v>
      </c>
      <c r="V40575" s="2"/>
      <c r="W40575" s="2">
        <v>1</v>
      </c>
      <c r="X40575" s="3"/>
      <c r="Y40575" s="2"/>
      <c r="Z40575" s="2"/>
      <c r="AA40575" s="2"/>
    </row>
    <row r="40576" spans="1:27" x14ac:dyDescent="0.8">
      <c r="A40576" s="3" t="s">
        <v>92429</v>
      </c>
      <c r="B40576" s="4">
        <v>40788</v>
      </c>
      <c r="C40576" s="4"/>
      <c r="D40576" s="3" t="s">
        <v>59151</v>
      </c>
      <c r="E40576" s="3" t="s">
        <v>52413</v>
      </c>
      <c r="F40576" s="3"/>
      <c r="G40576" s="3"/>
      <c r="H40576" s="3" t="s">
        <v>51607</v>
      </c>
      <c r="I40576" s="3"/>
      <c r="J40576" s="3" t="s">
        <v>69179</v>
      </c>
      <c r="K40576" s="3"/>
      <c r="L40576" s="3" t="s">
        <v>72764</v>
      </c>
      <c r="M40576" s="3" t="s">
        <v>71169</v>
      </c>
      <c r="N40576" s="2"/>
      <c r="O40576" s="2"/>
      <c r="P40576" s="2">
        <v>0</v>
      </c>
      <c r="Q40576" s="2"/>
      <c r="R40576" s="3"/>
      <c r="S40576" s="3" t="s">
        <v>52438</v>
      </c>
      <c r="T40576" s="3" t="s">
        <v>92425</v>
      </c>
      <c r="U40576" s="3" t="s">
        <v>51601</v>
      </c>
      <c r="V40576" s="2"/>
      <c r="W40576" s="2">
        <v>1</v>
      </c>
      <c r="X40576" s="3"/>
      <c r="Y40576" s="2"/>
      <c r="Z40576" s="2"/>
      <c r="AA40576" s="2"/>
    </row>
    <row r="40577" spans="1:27" x14ac:dyDescent="0.8">
      <c r="A40577" s="3" t="s">
        <v>89329</v>
      </c>
      <c r="B40577" s="4">
        <v>41597</v>
      </c>
      <c r="C40577" s="4"/>
      <c r="D40577" s="3" t="s">
        <v>57134</v>
      </c>
      <c r="E40577" s="3" t="s">
        <v>51396</v>
      </c>
      <c r="F40577" s="3"/>
      <c r="G40577" s="3"/>
      <c r="H40577" s="3" t="s">
        <v>51435</v>
      </c>
      <c r="I40577" s="3"/>
      <c r="J40577" s="3" t="s">
        <v>69179</v>
      </c>
      <c r="K40577" s="3"/>
      <c r="L40577" s="3" t="s">
        <v>75534</v>
      </c>
      <c r="M40577" s="3" t="s">
        <v>69679</v>
      </c>
      <c r="N40577" s="2"/>
      <c r="O40577" s="2"/>
      <c r="P40577" s="2">
        <v>0</v>
      </c>
      <c r="Q40577" s="2"/>
      <c r="R40577" s="3"/>
      <c r="S40577" s="3" t="s">
        <v>52514</v>
      </c>
      <c r="T40577" s="3" t="s">
        <v>66651</v>
      </c>
      <c r="U40577" s="3" t="s">
        <v>51297</v>
      </c>
      <c r="V40577" s="2"/>
      <c r="W40577" s="2">
        <v>1</v>
      </c>
      <c r="X40577" s="3"/>
      <c r="Y40577" s="2"/>
      <c r="Z40577" s="2"/>
      <c r="AA40577" s="2"/>
    </row>
    <row r="40578" spans="1:27" x14ac:dyDescent="0.8">
      <c r="A40578" s="3" t="s">
        <v>79724</v>
      </c>
      <c r="B40578" s="4">
        <v>40639</v>
      </c>
      <c r="C40578" s="4"/>
      <c r="D40578" s="3" t="s">
        <v>79723</v>
      </c>
      <c r="E40578" s="3" t="s">
        <v>57798</v>
      </c>
      <c r="F40578" s="3"/>
      <c r="G40578" s="3"/>
      <c r="H40578" s="3" t="s">
        <v>51295</v>
      </c>
      <c r="I40578" s="3"/>
      <c r="J40578" s="3" t="s">
        <v>69179</v>
      </c>
      <c r="K40578" s="3"/>
      <c r="L40578" s="3" t="s">
        <v>79627</v>
      </c>
      <c r="M40578" s="3" t="s">
        <v>70282</v>
      </c>
      <c r="N40578" s="2"/>
      <c r="O40578" s="2"/>
      <c r="P40578" s="2">
        <v>0</v>
      </c>
      <c r="Q40578" s="2"/>
      <c r="R40578" s="3"/>
      <c r="S40578" s="3" t="s">
        <v>54145</v>
      </c>
      <c r="T40578" s="3" t="s">
        <v>59121</v>
      </c>
      <c r="U40578" s="3" t="s">
        <v>51297</v>
      </c>
      <c r="V40578" s="2"/>
      <c r="W40578" s="2">
        <v>1</v>
      </c>
      <c r="X40578" s="3"/>
      <c r="Y40578" s="2"/>
      <c r="Z40578" s="2"/>
      <c r="AA40578" s="2"/>
    </row>
    <row r="40579" spans="1:27" x14ac:dyDescent="0.8">
      <c r="A40579" s="3" t="s">
        <v>76353</v>
      </c>
      <c r="B40579" s="4">
        <v>40661</v>
      </c>
      <c r="C40579" s="4"/>
      <c r="D40579" s="3" t="s">
        <v>54393</v>
      </c>
      <c r="E40579" s="3" t="s">
        <v>52615</v>
      </c>
      <c r="F40579" s="3"/>
      <c r="G40579" s="3"/>
      <c r="H40579" s="3" t="s">
        <v>51607</v>
      </c>
      <c r="I40579" s="3"/>
      <c r="J40579" s="3" t="s">
        <v>69179</v>
      </c>
      <c r="K40579" s="3"/>
      <c r="L40579" s="3" t="s">
        <v>71024</v>
      </c>
      <c r="M40579" s="3" t="s">
        <v>71025</v>
      </c>
      <c r="N40579" s="2"/>
      <c r="O40579" s="2"/>
      <c r="P40579" s="2">
        <v>0</v>
      </c>
      <c r="Q40579" s="2"/>
      <c r="R40579" s="3"/>
      <c r="S40579" s="3" t="s">
        <v>52438</v>
      </c>
      <c r="T40579" s="3" t="s">
        <v>76351</v>
      </c>
      <c r="U40579" s="3" t="s">
        <v>51297</v>
      </c>
      <c r="V40579" s="2"/>
      <c r="W40579" s="2">
        <v>1</v>
      </c>
      <c r="X40579" s="3"/>
      <c r="Y40579" s="2"/>
      <c r="Z40579" s="2"/>
      <c r="AA40579" s="2"/>
    </row>
    <row r="40580" spans="1:27" x14ac:dyDescent="0.8">
      <c r="A40580" s="3" t="s">
        <v>90362</v>
      </c>
      <c r="B40580" s="4">
        <v>40703</v>
      </c>
      <c r="C40580" s="4"/>
      <c r="D40580" s="3" t="s">
        <v>59913</v>
      </c>
      <c r="E40580" s="3" t="s">
        <v>53334</v>
      </c>
      <c r="F40580" s="3"/>
      <c r="G40580" s="3"/>
      <c r="H40580" s="3" t="s">
        <v>51435</v>
      </c>
      <c r="I40580" s="3"/>
      <c r="J40580" s="3" t="s">
        <v>69179</v>
      </c>
      <c r="K40580" s="3"/>
      <c r="L40580" s="3" t="s">
        <v>90363</v>
      </c>
      <c r="M40580" s="3" t="s">
        <v>69218</v>
      </c>
      <c r="N40580" s="2"/>
      <c r="O40580" s="2"/>
      <c r="P40580" s="2">
        <v>0</v>
      </c>
      <c r="Q40580" s="2"/>
      <c r="R40580" s="3"/>
      <c r="S40580" s="3" t="s">
        <v>52514</v>
      </c>
      <c r="T40580" s="3" t="s">
        <v>67460</v>
      </c>
      <c r="U40580" s="3" t="s">
        <v>51297</v>
      </c>
      <c r="V40580" s="2"/>
      <c r="W40580" s="2">
        <v>1</v>
      </c>
      <c r="X40580" s="3"/>
      <c r="Y40580" s="2"/>
      <c r="Z40580" s="2"/>
      <c r="AA40580" s="2"/>
    </row>
    <row r="40581" spans="1:27" x14ac:dyDescent="0.8">
      <c r="A40581" s="3" t="s">
        <v>90032</v>
      </c>
      <c r="B40581" s="4">
        <v>41491</v>
      </c>
      <c r="C40581" s="4"/>
      <c r="D40581" s="3" t="s">
        <v>61448</v>
      </c>
      <c r="E40581" s="3" t="s">
        <v>51408</v>
      </c>
      <c r="F40581" s="3"/>
      <c r="G40581" s="3"/>
      <c r="H40581" s="3" t="s">
        <v>51607</v>
      </c>
      <c r="I40581" s="3"/>
      <c r="J40581" s="3" t="s">
        <v>69179</v>
      </c>
      <c r="K40581" s="3"/>
      <c r="L40581" s="3" t="s">
        <v>90033</v>
      </c>
      <c r="M40581" s="3" t="s">
        <v>69638</v>
      </c>
      <c r="N40581" s="2"/>
      <c r="O40581" s="2"/>
      <c r="P40581" s="2">
        <v>0</v>
      </c>
      <c r="Q40581" s="2"/>
      <c r="R40581" s="3"/>
      <c r="S40581" s="3" t="s">
        <v>52438</v>
      </c>
      <c r="T40581" s="3" t="s">
        <v>67241</v>
      </c>
      <c r="U40581" s="3" t="s">
        <v>51303</v>
      </c>
      <c r="V40581" s="2"/>
      <c r="W40581" s="2">
        <v>1</v>
      </c>
      <c r="X40581" s="3"/>
      <c r="Y40581" s="2"/>
      <c r="Z40581" s="2"/>
      <c r="AA40581" s="2"/>
    </row>
    <row r="40582" spans="1:27" x14ac:dyDescent="0.8">
      <c r="A40582" s="3" t="s">
        <v>88306</v>
      </c>
      <c r="B40582" s="4">
        <v>40721</v>
      </c>
      <c r="C40582" s="4"/>
      <c r="D40582" s="3" t="s">
        <v>66613</v>
      </c>
      <c r="E40582" s="3" t="s">
        <v>57938</v>
      </c>
      <c r="F40582" s="3"/>
      <c r="G40582" s="3"/>
      <c r="H40582" s="3" t="s">
        <v>51435</v>
      </c>
      <c r="I40582" s="3"/>
      <c r="J40582" s="3" t="s">
        <v>69179</v>
      </c>
      <c r="K40582" s="3"/>
      <c r="L40582" s="3" t="s">
        <v>88307</v>
      </c>
      <c r="M40582" s="3" t="s">
        <v>69218</v>
      </c>
      <c r="N40582" s="2"/>
      <c r="O40582" s="2"/>
      <c r="P40582" s="2">
        <v>0</v>
      </c>
      <c r="Q40582" s="2"/>
      <c r="R40582" s="3"/>
      <c r="S40582" s="3" t="s">
        <v>51432</v>
      </c>
      <c r="T40582" s="3" t="s">
        <v>65887</v>
      </c>
      <c r="U40582" s="3" t="s">
        <v>51297</v>
      </c>
      <c r="V40582" s="2"/>
      <c r="W40582" s="2">
        <v>1</v>
      </c>
      <c r="X40582" s="3"/>
      <c r="Y40582" s="2"/>
      <c r="Z40582" s="2"/>
      <c r="AA40582" s="2"/>
    </row>
    <row r="40583" spans="1:27" x14ac:dyDescent="0.8">
      <c r="A40583" s="3" t="s">
        <v>62149</v>
      </c>
      <c r="B40583" s="4">
        <v>40733</v>
      </c>
      <c r="C40583" s="4"/>
      <c r="D40583" s="3" t="s">
        <v>58373</v>
      </c>
      <c r="E40583" s="3" t="s">
        <v>52706</v>
      </c>
      <c r="F40583" s="3"/>
      <c r="G40583" s="3"/>
      <c r="H40583" s="3" t="s">
        <v>51295</v>
      </c>
      <c r="I40583" s="3"/>
      <c r="J40583" s="3" t="s">
        <v>69179</v>
      </c>
      <c r="K40583" s="3"/>
      <c r="L40583" s="3" t="s">
        <v>83579</v>
      </c>
      <c r="M40583" s="3" t="s">
        <v>71175</v>
      </c>
      <c r="N40583" s="2"/>
      <c r="O40583" s="2"/>
      <c r="P40583" s="2">
        <v>0</v>
      </c>
      <c r="Q40583" s="2"/>
      <c r="R40583" s="3"/>
      <c r="S40583" s="3" t="s">
        <v>59372</v>
      </c>
      <c r="T40583" s="3" t="s">
        <v>62146</v>
      </c>
      <c r="U40583" s="3" t="s">
        <v>51297</v>
      </c>
      <c r="V40583" s="2"/>
      <c r="W40583" s="2">
        <v>1</v>
      </c>
      <c r="X40583" s="3"/>
      <c r="Y40583" s="2"/>
      <c r="Z40583" s="2"/>
      <c r="AA40583" s="2"/>
    </row>
    <row r="40584" spans="1:27" x14ac:dyDescent="0.8">
      <c r="A40584" s="3" t="s">
        <v>75735</v>
      </c>
      <c r="B40584" s="4">
        <v>41611</v>
      </c>
      <c r="C40584" s="4"/>
      <c r="D40584" s="3" t="s">
        <v>62797</v>
      </c>
      <c r="E40584" s="3" t="s">
        <v>51583</v>
      </c>
      <c r="F40584" s="3"/>
      <c r="G40584" s="3"/>
      <c r="H40584" s="3" t="s">
        <v>51323</v>
      </c>
      <c r="I40584" s="3"/>
      <c r="J40584" s="3" t="s">
        <v>69179</v>
      </c>
      <c r="K40584" s="3"/>
      <c r="L40584" s="3" t="s">
        <v>71417</v>
      </c>
      <c r="M40584" s="3" t="s">
        <v>70110</v>
      </c>
      <c r="N40584" s="2"/>
      <c r="O40584" s="2"/>
      <c r="P40584" s="2">
        <v>0</v>
      </c>
      <c r="Q40584" s="2"/>
      <c r="R40584" s="3"/>
      <c r="S40584" s="3" t="s">
        <v>54812</v>
      </c>
      <c r="T40584" s="3" t="s">
        <v>56101</v>
      </c>
      <c r="U40584" s="3" t="s">
        <v>51303</v>
      </c>
      <c r="V40584" s="2"/>
      <c r="W40584" s="2">
        <v>1</v>
      </c>
      <c r="X40584" s="3"/>
      <c r="Y40584" s="2"/>
      <c r="Z40584" s="2"/>
      <c r="AA40584" s="2"/>
    </row>
    <row r="40585" spans="1:27" x14ac:dyDescent="0.8">
      <c r="A40585" s="3" t="s">
        <v>90093</v>
      </c>
      <c r="B40585" s="4">
        <v>40764</v>
      </c>
      <c r="C40585" s="4"/>
      <c r="D40585" s="3" t="s">
        <v>67188</v>
      </c>
      <c r="E40585" s="3" t="s">
        <v>54814</v>
      </c>
      <c r="F40585" s="3"/>
      <c r="G40585" s="3"/>
      <c r="H40585" s="3" t="s">
        <v>51607</v>
      </c>
      <c r="I40585" s="3"/>
      <c r="J40585" s="3" t="s">
        <v>69179</v>
      </c>
      <c r="K40585" s="3"/>
      <c r="L40585" s="3" t="s">
        <v>72779</v>
      </c>
      <c r="M40585" s="3" t="s">
        <v>70282</v>
      </c>
      <c r="N40585" s="2"/>
      <c r="O40585" s="2"/>
      <c r="P40585" s="2">
        <v>0</v>
      </c>
      <c r="Q40585" s="2"/>
      <c r="R40585" s="3"/>
      <c r="S40585" s="3" t="s">
        <v>52438</v>
      </c>
      <c r="T40585" s="3" t="s">
        <v>67291</v>
      </c>
      <c r="U40585" s="3" t="s">
        <v>51297</v>
      </c>
      <c r="V40585" s="2"/>
      <c r="W40585" s="2">
        <v>1</v>
      </c>
      <c r="X40585" s="3"/>
      <c r="Y40585" s="2"/>
      <c r="Z40585" s="2"/>
      <c r="AA40585" s="2"/>
    </row>
    <row r="40586" spans="1:27" x14ac:dyDescent="0.8">
      <c r="A40586" s="3" t="s">
        <v>90138</v>
      </c>
      <c r="B40586" s="4">
        <v>41637</v>
      </c>
      <c r="C40586" s="4"/>
      <c r="D40586" s="3" t="s">
        <v>57942</v>
      </c>
      <c r="E40586" s="3" t="s">
        <v>57943</v>
      </c>
      <c r="F40586" s="3"/>
      <c r="G40586" s="3"/>
      <c r="H40586" s="3" t="s">
        <v>51607</v>
      </c>
      <c r="I40586" s="3"/>
      <c r="J40586" s="3" t="s">
        <v>69179</v>
      </c>
      <c r="K40586" s="3"/>
      <c r="L40586" s="3" t="s">
        <v>75418</v>
      </c>
      <c r="M40586" s="3" t="s">
        <v>69201</v>
      </c>
      <c r="N40586" s="2"/>
      <c r="O40586" s="2"/>
      <c r="P40586" s="2">
        <v>0</v>
      </c>
      <c r="Q40586" s="2"/>
      <c r="R40586" s="3"/>
      <c r="S40586" s="3" t="s">
        <v>52438</v>
      </c>
      <c r="T40586" s="3" t="s">
        <v>90135</v>
      </c>
      <c r="U40586" s="3" t="s">
        <v>51303</v>
      </c>
      <c r="V40586" s="2"/>
      <c r="W40586" s="2">
        <v>1</v>
      </c>
      <c r="X40586" s="3"/>
      <c r="Y40586" s="2"/>
      <c r="Z40586" s="2"/>
      <c r="AA40586" s="2"/>
    </row>
    <row r="40587" spans="1:27" x14ac:dyDescent="0.8">
      <c r="A40587" s="3" t="s">
        <v>73862</v>
      </c>
      <c r="B40587" s="4">
        <v>40737</v>
      </c>
      <c r="C40587" s="4"/>
      <c r="D40587" s="3" t="s">
        <v>52905</v>
      </c>
      <c r="E40587" s="3" t="s">
        <v>52906</v>
      </c>
      <c r="F40587" s="3"/>
      <c r="G40587" s="3"/>
      <c r="H40587" s="3" t="s">
        <v>51295</v>
      </c>
      <c r="I40587" s="3"/>
      <c r="J40587" s="3" t="s">
        <v>69179</v>
      </c>
      <c r="K40587" s="3"/>
      <c r="L40587" s="3" t="s">
        <v>73864</v>
      </c>
      <c r="M40587" s="3" t="s">
        <v>69288</v>
      </c>
      <c r="N40587" s="2"/>
      <c r="O40587" s="2"/>
      <c r="P40587" s="2">
        <v>0</v>
      </c>
      <c r="Q40587" s="2"/>
      <c r="R40587" s="3"/>
      <c r="S40587" s="3" t="s">
        <v>51355</v>
      </c>
      <c r="T40587" s="3" t="s">
        <v>73861</v>
      </c>
      <c r="U40587" s="3" t="s">
        <v>51297</v>
      </c>
      <c r="V40587" s="2"/>
      <c r="W40587" s="2">
        <v>1</v>
      </c>
      <c r="X40587" s="3"/>
      <c r="Y40587" s="2"/>
      <c r="Z40587" s="2"/>
      <c r="AA40587" s="2"/>
    </row>
    <row r="40588" spans="1:27" x14ac:dyDescent="0.8">
      <c r="A40588" s="3" t="s">
        <v>79087</v>
      </c>
      <c r="B40588" s="4">
        <v>40620</v>
      </c>
      <c r="C40588" s="4"/>
      <c r="D40588" s="3" t="s">
        <v>53324</v>
      </c>
      <c r="E40588" s="3" t="s">
        <v>52780</v>
      </c>
      <c r="F40588" s="3"/>
      <c r="G40588" s="3"/>
      <c r="H40588" s="3" t="s">
        <v>51435</v>
      </c>
      <c r="I40588" s="3"/>
      <c r="J40588" s="3" t="s">
        <v>69179</v>
      </c>
      <c r="K40588" s="3"/>
      <c r="L40588" s="3" t="s">
        <v>74879</v>
      </c>
      <c r="M40588" s="3" t="s">
        <v>70360</v>
      </c>
      <c r="N40588" s="2"/>
      <c r="O40588" s="2"/>
      <c r="P40588" s="2">
        <v>0</v>
      </c>
      <c r="Q40588" s="2"/>
      <c r="R40588" s="3"/>
      <c r="S40588" s="3" t="s">
        <v>52207</v>
      </c>
      <c r="T40588" s="3" t="s">
        <v>58645</v>
      </c>
      <c r="U40588" s="3" t="s">
        <v>51297</v>
      </c>
      <c r="V40588" s="2"/>
      <c r="W40588" s="2">
        <v>1</v>
      </c>
      <c r="X40588" s="3"/>
      <c r="Y40588" s="2"/>
      <c r="Z40588" s="2"/>
      <c r="AA40588" s="2"/>
    </row>
    <row r="40589" spans="1:27" x14ac:dyDescent="0.8">
      <c r="A40589" s="3" t="s">
        <v>86948</v>
      </c>
      <c r="B40589" s="4">
        <v>40720</v>
      </c>
      <c r="C40589" s="4"/>
      <c r="D40589" s="3" t="s">
        <v>59562</v>
      </c>
      <c r="E40589" s="3" t="s">
        <v>55572</v>
      </c>
      <c r="F40589" s="3"/>
      <c r="G40589" s="3"/>
      <c r="H40589" s="3" t="s">
        <v>51323</v>
      </c>
      <c r="I40589" s="3"/>
      <c r="J40589" s="3" t="s">
        <v>69179</v>
      </c>
      <c r="K40589" s="3"/>
      <c r="L40589" s="3" t="s">
        <v>69342</v>
      </c>
      <c r="M40589" s="3" t="s">
        <v>69343</v>
      </c>
      <c r="N40589" s="2"/>
      <c r="O40589" s="2"/>
      <c r="P40589" s="2">
        <v>0</v>
      </c>
      <c r="Q40589" s="2"/>
      <c r="R40589" s="3"/>
      <c r="S40589" s="3" t="s">
        <v>51793</v>
      </c>
      <c r="T40589" s="3" t="s">
        <v>64827</v>
      </c>
      <c r="U40589" s="3" t="s">
        <v>51297</v>
      </c>
      <c r="V40589" s="2"/>
      <c r="W40589" s="2">
        <v>1</v>
      </c>
      <c r="X40589" s="3"/>
      <c r="Y40589" s="2"/>
      <c r="Z40589" s="2"/>
      <c r="AA40589" s="2"/>
    </row>
    <row r="40590" spans="1:27" x14ac:dyDescent="0.8">
      <c r="A40590" s="3" t="s">
        <v>87269</v>
      </c>
      <c r="B40590" s="4">
        <v>40766</v>
      </c>
      <c r="C40590" s="4"/>
      <c r="D40590" s="3" t="s">
        <v>65439</v>
      </c>
      <c r="E40590" s="3" t="s">
        <v>53682</v>
      </c>
      <c r="F40590" s="3"/>
      <c r="G40590" s="3"/>
      <c r="H40590" s="3" t="s">
        <v>51295</v>
      </c>
      <c r="I40590" s="3"/>
      <c r="J40590" s="3" t="s">
        <v>69179</v>
      </c>
      <c r="K40590" s="3"/>
      <c r="L40590" s="3" t="s">
        <v>73741</v>
      </c>
      <c r="M40590" s="3" t="s">
        <v>69218</v>
      </c>
      <c r="N40590" s="2"/>
      <c r="O40590" s="2"/>
      <c r="P40590" s="2">
        <v>0</v>
      </c>
      <c r="Q40590" s="2"/>
      <c r="R40590" s="3"/>
      <c r="S40590" s="3" t="s">
        <v>52160</v>
      </c>
      <c r="T40590" s="3" t="s">
        <v>65054</v>
      </c>
      <c r="U40590" s="3" t="s">
        <v>51297</v>
      </c>
      <c r="V40590" s="2"/>
      <c r="W40590" s="2">
        <v>1</v>
      </c>
      <c r="X40590" s="3"/>
      <c r="Y40590" s="2"/>
      <c r="Z40590" s="2"/>
      <c r="AA40590" s="2"/>
    </row>
    <row r="40591" spans="1:27" x14ac:dyDescent="0.8">
      <c r="A40591" s="3" t="s">
        <v>78760</v>
      </c>
      <c r="B40591" s="4">
        <v>40792</v>
      </c>
      <c r="C40591" s="4"/>
      <c r="D40591" s="3" t="s">
        <v>68583</v>
      </c>
      <c r="E40591" s="3" t="s">
        <v>56056</v>
      </c>
      <c r="F40591" s="3"/>
      <c r="G40591" s="3"/>
      <c r="H40591" s="3" t="s">
        <v>51295</v>
      </c>
      <c r="I40591" s="3"/>
      <c r="J40591" s="3" t="s">
        <v>69179</v>
      </c>
      <c r="K40591" s="3"/>
      <c r="L40591" s="3" t="s">
        <v>78761</v>
      </c>
      <c r="M40591" s="3" t="s">
        <v>70305</v>
      </c>
      <c r="N40591" s="2"/>
      <c r="O40591" s="2"/>
      <c r="P40591" s="2">
        <v>0</v>
      </c>
      <c r="Q40591" s="2"/>
      <c r="R40591" s="3"/>
      <c r="S40591" s="3" t="s">
        <v>51355</v>
      </c>
      <c r="T40591" s="3" t="s">
        <v>58365</v>
      </c>
      <c r="U40591" s="3" t="s">
        <v>51297</v>
      </c>
      <c r="V40591" s="2"/>
      <c r="W40591" s="2">
        <v>1</v>
      </c>
      <c r="X40591" s="3"/>
      <c r="Y40591" s="2"/>
      <c r="Z40591" s="2"/>
      <c r="AA40591" s="2"/>
    </row>
    <row r="40592" spans="1:27" x14ac:dyDescent="0.8">
      <c r="A40592" s="3" t="s">
        <v>65536</v>
      </c>
      <c r="B40592" s="4">
        <v>41480</v>
      </c>
      <c r="C40592" s="4"/>
      <c r="D40592" s="3" t="s">
        <v>62023</v>
      </c>
      <c r="E40592" s="3" t="s">
        <v>52561</v>
      </c>
      <c r="F40592" s="3"/>
      <c r="G40592" s="3"/>
      <c r="H40592" s="3" t="s">
        <v>51435</v>
      </c>
      <c r="I40592" s="3"/>
      <c r="J40592" s="3" t="s">
        <v>69179</v>
      </c>
      <c r="K40592" s="3"/>
      <c r="L40592" s="3" t="s">
        <v>77816</v>
      </c>
      <c r="M40592" s="3" t="s">
        <v>69227</v>
      </c>
      <c r="N40592" s="2"/>
      <c r="O40592" s="2"/>
      <c r="P40592" s="2">
        <v>0</v>
      </c>
      <c r="Q40592" s="2"/>
      <c r="R40592" s="3"/>
      <c r="S40592" s="3" t="s">
        <v>65531</v>
      </c>
      <c r="T40592" s="3" t="s">
        <v>65530</v>
      </c>
      <c r="U40592" s="3" t="s">
        <v>51601</v>
      </c>
      <c r="V40592" s="2"/>
      <c r="W40592" s="2">
        <v>1</v>
      </c>
      <c r="X40592" s="3"/>
      <c r="Y40592" s="2"/>
      <c r="Z40592" s="2"/>
      <c r="AA40592" s="2"/>
    </row>
    <row r="40593" spans="1:27" x14ac:dyDescent="0.8">
      <c r="A40593" s="3" t="s">
        <v>90003</v>
      </c>
      <c r="B40593" s="4">
        <v>41480</v>
      </c>
      <c r="C40593" s="4"/>
      <c r="D40593" s="3" t="s">
        <v>59857</v>
      </c>
      <c r="E40593" s="3" t="s">
        <v>54868</v>
      </c>
      <c r="F40593" s="3"/>
      <c r="G40593" s="3"/>
      <c r="H40593" s="3" t="s">
        <v>51295</v>
      </c>
      <c r="I40593" s="3"/>
      <c r="J40593" s="3" t="s">
        <v>69179</v>
      </c>
      <c r="K40593" s="3"/>
      <c r="L40593" s="3" t="s">
        <v>71455</v>
      </c>
      <c r="M40593" s="3" t="s">
        <v>69476</v>
      </c>
      <c r="N40593" s="2"/>
      <c r="O40593" s="2"/>
      <c r="P40593" s="2">
        <v>0</v>
      </c>
      <c r="Q40593" s="2"/>
      <c r="R40593" s="3"/>
      <c r="S40593" s="3" t="s">
        <v>52087</v>
      </c>
      <c r="T40593" s="3" t="s">
        <v>67218</v>
      </c>
      <c r="U40593" s="3" t="s">
        <v>51601</v>
      </c>
      <c r="V40593" s="2"/>
      <c r="W40593" s="2">
        <v>1</v>
      </c>
      <c r="X40593" s="3"/>
      <c r="Y40593" s="2"/>
      <c r="Z40593" s="2"/>
      <c r="AA40593" s="2"/>
    </row>
    <row r="40594" spans="1:27" x14ac:dyDescent="0.8">
      <c r="A40594" s="3" t="s">
        <v>83652</v>
      </c>
      <c r="B40594" s="4">
        <v>40796</v>
      </c>
      <c r="C40594" s="4"/>
      <c r="D40594" s="3" t="s">
        <v>56128</v>
      </c>
      <c r="E40594" s="3" t="s">
        <v>51892</v>
      </c>
      <c r="F40594" s="3"/>
      <c r="G40594" s="3"/>
      <c r="H40594" s="3" t="s">
        <v>51323</v>
      </c>
      <c r="I40594" s="3"/>
      <c r="J40594" s="3" t="s">
        <v>69179</v>
      </c>
      <c r="K40594" s="3"/>
      <c r="L40594" s="3" t="s">
        <v>83053</v>
      </c>
      <c r="M40594" s="3" t="s">
        <v>71621</v>
      </c>
      <c r="N40594" s="2"/>
      <c r="O40594" s="2"/>
      <c r="P40594" s="2">
        <v>0</v>
      </c>
      <c r="Q40594" s="2"/>
      <c r="R40594" s="3"/>
      <c r="S40594" s="3" t="s">
        <v>53022</v>
      </c>
      <c r="T40594" s="3" t="s">
        <v>62198</v>
      </c>
      <c r="U40594" s="3" t="s">
        <v>51297</v>
      </c>
      <c r="V40594" s="2"/>
      <c r="W40594" s="2">
        <v>1</v>
      </c>
      <c r="X40594" s="3"/>
      <c r="Y40594" s="2"/>
      <c r="Z40594" s="2"/>
      <c r="AA40594" s="2"/>
    </row>
    <row r="40595" spans="1:27" x14ac:dyDescent="0.8">
      <c r="A40595" s="3" t="s">
        <v>88993</v>
      </c>
      <c r="B40595" s="4">
        <v>40801</v>
      </c>
      <c r="C40595" s="4"/>
      <c r="D40595" s="3" t="s">
        <v>67483</v>
      </c>
      <c r="E40595" s="3" t="s">
        <v>55579</v>
      </c>
      <c r="F40595" s="3"/>
      <c r="G40595" s="3"/>
      <c r="H40595" s="3" t="s">
        <v>51435</v>
      </c>
      <c r="I40595" s="3"/>
      <c r="J40595" s="3" t="s">
        <v>69179</v>
      </c>
      <c r="K40595" s="3"/>
      <c r="L40595" s="3" t="s">
        <v>88994</v>
      </c>
      <c r="M40595" s="3" t="s">
        <v>69853</v>
      </c>
      <c r="N40595" s="2"/>
      <c r="O40595" s="2"/>
      <c r="P40595" s="2">
        <v>0</v>
      </c>
      <c r="Q40595" s="2"/>
      <c r="R40595" s="3"/>
      <c r="S40595" s="3" t="s">
        <v>51446</v>
      </c>
      <c r="T40595" s="3" t="s">
        <v>66386</v>
      </c>
      <c r="U40595" s="3" t="s">
        <v>51297</v>
      </c>
      <c r="V40595" s="2"/>
      <c r="W40595" s="2">
        <v>1</v>
      </c>
      <c r="X40595" s="3"/>
      <c r="Y40595" s="2"/>
      <c r="Z40595" s="2"/>
      <c r="AA40595" s="2"/>
    </row>
    <row r="40596" spans="1:27" x14ac:dyDescent="0.8">
      <c r="A40596" s="3" t="s">
        <v>90205</v>
      </c>
      <c r="B40596" s="4">
        <v>41453</v>
      </c>
      <c r="C40596" s="4"/>
      <c r="D40596" s="3" t="s">
        <v>65333</v>
      </c>
      <c r="E40596" s="3" t="s">
        <v>57548</v>
      </c>
      <c r="F40596" s="3"/>
      <c r="G40596" s="3"/>
      <c r="H40596" s="3" t="s">
        <v>51607</v>
      </c>
      <c r="I40596" s="3"/>
      <c r="J40596" s="3" t="s">
        <v>69179</v>
      </c>
      <c r="K40596" s="3"/>
      <c r="L40596" s="3" t="s">
        <v>73410</v>
      </c>
      <c r="M40596" s="3" t="s">
        <v>70362</v>
      </c>
      <c r="N40596" s="2"/>
      <c r="O40596" s="2"/>
      <c r="P40596" s="2">
        <v>0</v>
      </c>
      <c r="Q40596" s="2"/>
      <c r="R40596" s="3"/>
      <c r="S40596" s="3" t="s">
        <v>67354</v>
      </c>
      <c r="T40596" s="3" t="s">
        <v>67354</v>
      </c>
      <c r="U40596" s="3" t="s">
        <v>51303</v>
      </c>
      <c r="V40596" s="2"/>
      <c r="W40596" s="2">
        <v>1</v>
      </c>
      <c r="X40596" s="3"/>
      <c r="Y40596" s="2"/>
      <c r="Z40596" s="2"/>
      <c r="AA40596" s="2"/>
    </row>
    <row r="40597" spans="1:27" x14ac:dyDescent="0.8">
      <c r="A40597" s="3" t="s">
        <v>64681</v>
      </c>
      <c r="B40597" s="4">
        <v>41652</v>
      </c>
      <c r="C40597" s="4"/>
      <c r="D40597" s="3" t="s">
        <v>64680</v>
      </c>
      <c r="E40597" s="3" t="s">
        <v>59666</v>
      </c>
      <c r="F40597" s="3"/>
      <c r="G40597" s="3"/>
      <c r="H40597" s="3" t="s">
        <v>55152</v>
      </c>
      <c r="I40597" s="3"/>
      <c r="J40597" s="3" t="s">
        <v>69179</v>
      </c>
      <c r="K40597" s="3"/>
      <c r="L40597" s="3" t="s">
        <v>70044</v>
      </c>
      <c r="M40597" s="3" t="s">
        <v>69256</v>
      </c>
      <c r="N40597" s="2"/>
      <c r="O40597" s="2"/>
      <c r="P40597" s="2">
        <v>0</v>
      </c>
      <c r="Q40597" s="2"/>
      <c r="R40597" s="3"/>
      <c r="S40597" s="3" t="s">
        <v>55152</v>
      </c>
      <c r="T40597" s="3" t="s">
        <v>64679</v>
      </c>
      <c r="U40597" s="3" t="s">
        <v>51303</v>
      </c>
      <c r="V40597" s="2"/>
      <c r="W40597" s="2">
        <v>1</v>
      </c>
      <c r="X40597" s="3"/>
      <c r="Y40597" s="2"/>
      <c r="Z40597" s="2"/>
      <c r="AA40597" s="2"/>
    </row>
    <row r="40598" spans="1:27" x14ac:dyDescent="0.8">
      <c r="A40598" s="3" t="s">
        <v>79652</v>
      </c>
      <c r="B40598" s="4">
        <v>40702</v>
      </c>
      <c r="C40598" s="4"/>
      <c r="D40598" s="3" t="s">
        <v>53448</v>
      </c>
      <c r="E40598" s="3" t="s">
        <v>53449</v>
      </c>
      <c r="F40598" s="3"/>
      <c r="G40598" s="3"/>
      <c r="H40598" s="3" t="s">
        <v>51340</v>
      </c>
      <c r="I40598" s="3"/>
      <c r="J40598" s="3" t="s">
        <v>69179</v>
      </c>
      <c r="K40598" s="3"/>
      <c r="L40598" s="3" t="s">
        <v>70569</v>
      </c>
      <c r="M40598" s="3" t="s">
        <v>69288</v>
      </c>
      <c r="N40598" s="2"/>
      <c r="O40598" s="2"/>
      <c r="P40598" s="2">
        <v>0</v>
      </c>
      <c r="Q40598" s="2"/>
      <c r="R40598" s="3"/>
      <c r="S40598" s="3" t="s">
        <v>54654</v>
      </c>
      <c r="T40598" s="3" t="s">
        <v>59078</v>
      </c>
      <c r="U40598" s="3" t="s">
        <v>51297</v>
      </c>
      <c r="V40598" s="2"/>
      <c r="W40598" s="2">
        <v>1</v>
      </c>
      <c r="X40598" s="3"/>
      <c r="Y40598" s="2"/>
      <c r="Z40598" s="2"/>
      <c r="AA40598" s="2"/>
    </row>
    <row r="40599" spans="1:27" x14ac:dyDescent="0.8">
      <c r="A40599" s="3" t="s">
        <v>67416</v>
      </c>
      <c r="B40599" s="4">
        <v>40673</v>
      </c>
      <c r="C40599" s="4"/>
      <c r="D40599" s="3" t="s">
        <v>64884</v>
      </c>
      <c r="E40599" s="3" t="s">
        <v>60295</v>
      </c>
      <c r="F40599" s="3"/>
      <c r="G40599" s="3"/>
      <c r="H40599" s="3" t="s">
        <v>51340</v>
      </c>
      <c r="I40599" s="3"/>
      <c r="J40599" s="3" t="s">
        <v>69179</v>
      </c>
      <c r="K40599" s="3"/>
      <c r="L40599" s="3" t="s">
        <v>70399</v>
      </c>
      <c r="M40599" s="3" t="s">
        <v>69399</v>
      </c>
      <c r="N40599" s="2"/>
      <c r="O40599" s="2"/>
      <c r="P40599" s="2">
        <v>0</v>
      </c>
      <c r="Q40599" s="2"/>
      <c r="R40599" s="3"/>
      <c r="S40599" s="3" t="s">
        <v>65114</v>
      </c>
      <c r="T40599" s="3" t="s">
        <v>67406</v>
      </c>
      <c r="U40599" s="3" t="s">
        <v>51297</v>
      </c>
      <c r="V40599" s="2"/>
      <c r="W40599" s="2">
        <v>1</v>
      </c>
      <c r="X40599" s="3"/>
      <c r="Y40599" s="2"/>
      <c r="Z40599" s="2"/>
      <c r="AA40599" s="2"/>
    </row>
    <row r="40600" spans="1:27" x14ac:dyDescent="0.8">
      <c r="A40600" s="3" t="s">
        <v>90199</v>
      </c>
      <c r="B40600" s="4">
        <v>40707</v>
      </c>
      <c r="C40600" s="4"/>
      <c r="D40600" s="3" t="s">
        <v>53903</v>
      </c>
      <c r="E40600" s="3" t="s">
        <v>51507</v>
      </c>
      <c r="F40600" s="3"/>
      <c r="G40600" s="3"/>
      <c r="H40600" s="3" t="s">
        <v>51607</v>
      </c>
      <c r="I40600" s="3"/>
      <c r="J40600" s="3" t="s">
        <v>69179</v>
      </c>
      <c r="K40600" s="3"/>
      <c r="L40600" s="3" t="s">
        <v>69805</v>
      </c>
      <c r="M40600" s="3" t="s">
        <v>69343</v>
      </c>
      <c r="N40600" s="2"/>
      <c r="O40600" s="2"/>
      <c r="P40600" s="2">
        <v>0</v>
      </c>
      <c r="Q40600" s="2"/>
      <c r="R40600" s="3"/>
      <c r="S40600" s="3" t="s">
        <v>67354</v>
      </c>
      <c r="T40600" s="3" t="s">
        <v>67354</v>
      </c>
      <c r="U40600" s="3" t="s">
        <v>51297</v>
      </c>
      <c r="V40600" s="2"/>
      <c r="W40600" s="2">
        <v>1</v>
      </c>
      <c r="X40600" s="3"/>
      <c r="Y40600" s="2"/>
      <c r="Z40600" s="2"/>
      <c r="AA40600" s="2"/>
    </row>
    <row r="40601" spans="1:27" x14ac:dyDescent="0.8">
      <c r="A40601" s="3" t="s">
        <v>66009</v>
      </c>
      <c r="B40601" s="4">
        <v>41665</v>
      </c>
      <c r="C40601" s="4"/>
      <c r="D40601" s="3" t="s">
        <v>59076</v>
      </c>
      <c r="E40601" s="3" t="s">
        <v>57744</v>
      </c>
      <c r="F40601" s="3"/>
      <c r="G40601" s="3"/>
      <c r="H40601" s="3" t="s">
        <v>51340</v>
      </c>
      <c r="I40601" s="3"/>
      <c r="J40601" s="3" t="s">
        <v>69179</v>
      </c>
      <c r="K40601" s="3"/>
      <c r="L40601" s="3" t="s">
        <v>70504</v>
      </c>
      <c r="M40601" s="3" t="s">
        <v>69464</v>
      </c>
      <c r="N40601" s="2"/>
      <c r="O40601" s="2"/>
      <c r="P40601" s="2">
        <v>0</v>
      </c>
      <c r="Q40601" s="2"/>
      <c r="R40601" s="3"/>
      <c r="S40601" s="3" t="s">
        <v>51362</v>
      </c>
      <c r="T40601" s="3" t="s">
        <v>65993</v>
      </c>
      <c r="U40601" s="3" t="s">
        <v>51303</v>
      </c>
      <c r="V40601" s="2"/>
      <c r="W40601" s="2">
        <v>1</v>
      </c>
      <c r="X40601" s="3"/>
      <c r="Y40601" s="2"/>
      <c r="Z40601" s="2"/>
      <c r="AA40601" s="2"/>
    </row>
    <row r="40602" spans="1:27" x14ac:dyDescent="0.8">
      <c r="A40602" s="3" t="s">
        <v>70290</v>
      </c>
      <c r="B40602" s="4">
        <v>41497</v>
      </c>
      <c r="C40602" s="4"/>
      <c r="D40602" s="3" t="s">
        <v>52560</v>
      </c>
      <c r="E40602" s="3" t="s">
        <v>52561</v>
      </c>
      <c r="F40602" s="3"/>
      <c r="G40602" s="3"/>
      <c r="H40602" s="3" t="s">
        <v>51295</v>
      </c>
      <c r="I40602" s="3"/>
      <c r="J40602" s="3" t="s">
        <v>69179</v>
      </c>
      <c r="K40602" s="3"/>
      <c r="L40602" s="3" t="s">
        <v>70292</v>
      </c>
      <c r="M40602" s="3" t="s">
        <v>70030</v>
      </c>
      <c r="N40602" s="2"/>
      <c r="O40602" s="2"/>
      <c r="P40602" s="2">
        <v>0</v>
      </c>
      <c r="Q40602" s="2"/>
      <c r="R40602" s="3"/>
      <c r="S40602" s="3" t="s">
        <v>52087</v>
      </c>
      <c r="T40602" s="3" t="s">
        <v>70286</v>
      </c>
      <c r="U40602" s="3" t="s">
        <v>51303</v>
      </c>
      <c r="V40602" s="2"/>
      <c r="W40602" s="2">
        <v>1</v>
      </c>
      <c r="X40602" s="3"/>
      <c r="Y40602" s="2"/>
      <c r="Z40602" s="2"/>
      <c r="AA40602" s="2"/>
    </row>
    <row r="40603" spans="1:27" x14ac:dyDescent="0.8">
      <c r="A40603" s="3" t="s">
        <v>66673</v>
      </c>
      <c r="B40603" s="4">
        <v>40610</v>
      </c>
      <c r="C40603" s="4"/>
      <c r="D40603" s="3" t="s">
        <v>66672</v>
      </c>
      <c r="E40603" s="3" t="s">
        <v>51649</v>
      </c>
      <c r="F40603" s="3"/>
      <c r="G40603" s="3"/>
      <c r="H40603" s="3" t="s">
        <v>51435</v>
      </c>
      <c r="I40603" s="3"/>
      <c r="J40603" s="3" t="s">
        <v>69179</v>
      </c>
      <c r="K40603" s="3"/>
      <c r="L40603" s="3" t="s">
        <v>74448</v>
      </c>
      <c r="M40603" s="3" t="s">
        <v>70582</v>
      </c>
      <c r="N40603" s="2"/>
      <c r="O40603" s="2"/>
      <c r="P40603" s="2">
        <v>0</v>
      </c>
      <c r="Q40603" s="2"/>
      <c r="R40603" s="3"/>
      <c r="S40603" s="3" t="s">
        <v>52514</v>
      </c>
      <c r="T40603" s="3" t="s">
        <v>66651</v>
      </c>
      <c r="U40603" s="3" t="s">
        <v>51297</v>
      </c>
      <c r="V40603" s="2"/>
      <c r="W40603" s="2">
        <v>1</v>
      </c>
      <c r="X40603" s="3"/>
      <c r="Y40603" s="2"/>
      <c r="Z40603" s="2"/>
      <c r="AA40603" s="2"/>
    </row>
    <row r="40604" spans="1:27" x14ac:dyDescent="0.8">
      <c r="A40604" s="3" t="s">
        <v>92458</v>
      </c>
      <c r="B40604" s="4">
        <v>40546</v>
      </c>
      <c r="C40604" s="4"/>
      <c r="D40604" s="3" t="s">
        <v>68502</v>
      </c>
      <c r="E40604" s="3" t="s">
        <v>56858</v>
      </c>
      <c r="F40604" s="3"/>
      <c r="G40604" s="3"/>
      <c r="H40604" s="3" t="s">
        <v>51340</v>
      </c>
      <c r="I40604" s="3"/>
      <c r="J40604" s="3" t="s">
        <v>69179</v>
      </c>
      <c r="K40604" s="3"/>
      <c r="L40604" s="3" t="s">
        <v>78110</v>
      </c>
      <c r="M40604" s="3" t="s">
        <v>69853</v>
      </c>
      <c r="N40604" s="2"/>
      <c r="O40604" s="2"/>
      <c r="P40604" s="2">
        <v>0</v>
      </c>
      <c r="Q40604" s="2"/>
      <c r="R40604" s="3"/>
      <c r="S40604" s="3" t="s">
        <v>51337</v>
      </c>
      <c r="T40604" s="3" t="s">
        <v>69053</v>
      </c>
      <c r="U40604" s="3" t="s">
        <v>51297</v>
      </c>
      <c r="V40604" s="2"/>
      <c r="W40604" s="2">
        <v>1</v>
      </c>
      <c r="X40604" s="3"/>
      <c r="Y40604" s="2"/>
      <c r="Z40604" s="2"/>
      <c r="AA40604" s="2"/>
    </row>
    <row r="40605" spans="1:27" x14ac:dyDescent="0.8">
      <c r="A40605" s="3" t="s">
        <v>84433</v>
      </c>
      <c r="B40605" s="4">
        <v>41520</v>
      </c>
      <c r="C40605" s="4"/>
      <c r="D40605" s="3" t="s">
        <v>73025</v>
      </c>
      <c r="E40605" s="3" t="s">
        <v>52477</v>
      </c>
      <c r="F40605" s="3"/>
      <c r="G40605" s="3"/>
      <c r="H40605" s="3" t="s">
        <v>51295</v>
      </c>
      <c r="I40605" s="3"/>
      <c r="J40605" s="3" t="s">
        <v>69179</v>
      </c>
      <c r="K40605" s="3"/>
      <c r="L40605" s="3" t="s">
        <v>71157</v>
      </c>
      <c r="M40605" s="3" t="s">
        <v>69825</v>
      </c>
      <c r="N40605" s="2"/>
      <c r="O40605" s="2"/>
      <c r="P40605" s="2">
        <v>0</v>
      </c>
      <c r="Q40605" s="2"/>
      <c r="R40605" s="3"/>
      <c r="S40605" s="3" t="s">
        <v>51799</v>
      </c>
      <c r="T40605" s="3" t="s">
        <v>84430</v>
      </c>
      <c r="U40605" s="3" t="s">
        <v>51303</v>
      </c>
      <c r="V40605" s="2"/>
      <c r="W40605" s="2">
        <v>1</v>
      </c>
      <c r="X40605" s="3"/>
      <c r="Y40605" s="2"/>
      <c r="Z40605" s="2"/>
      <c r="AA40605" s="2"/>
    </row>
    <row r="40606" spans="1:27" x14ac:dyDescent="0.8">
      <c r="A40606" s="3" t="s">
        <v>86993</v>
      </c>
      <c r="B40606" s="4">
        <v>41549</v>
      </c>
      <c r="C40606" s="4"/>
      <c r="D40606" s="3" t="s">
        <v>80025</v>
      </c>
      <c r="E40606" s="3" t="s">
        <v>51408</v>
      </c>
      <c r="F40606" s="3"/>
      <c r="G40606" s="3"/>
      <c r="H40606" s="3" t="s">
        <v>51435</v>
      </c>
      <c r="I40606" s="3"/>
      <c r="J40606" s="3" t="s">
        <v>69179</v>
      </c>
      <c r="K40606" s="3"/>
      <c r="L40606" s="3" t="s">
        <v>74939</v>
      </c>
      <c r="M40606" s="3" t="s">
        <v>69318</v>
      </c>
      <c r="N40606" s="2"/>
      <c r="O40606" s="2"/>
      <c r="P40606" s="2">
        <v>0</v>
      </c>
      <c r="Q40606" s="2"/>
      <c r="R40606" s="3"/>
      <c r="S40606" s="3" t="s">
        <v>51432</v>
      </c>
      <c r="T40606" s="3" t="s">
        <v>86989</v>
      </c>
      <c r="U40606" s="3" t="s">
        <v>51303</v>
      </c>
      <c r="V40606" s="2"/>
      <c r="W40606" s="2">
        <v>1</v>
      </c>
      <c r="X40606" s="3"/>
      <c r="Y40606" s="2"/>
      <c r="Z40606" s="2"/>
      <c r="AA40606" s="2"/>
    </row>
    <row r="40607" spans="1:27" x14ac:dyDescent="0.8">
      <c r="A40607" s="3" t="s">
        <v>92476</v>
      </c>
      <c r="B40607" s="4">
        <v>40884</v>
      </c>
      <c r="C40607" s="4"/>
      <c r="D40607" s="3" t="s">
        <v>54322</v>
      </c>
      <c r="E40607" s="3" t="s">
        <v>54323</v>
      </c>
      <c r="F40607" s="3"/>
      <c r="G40607" s="3"/>
      <c r="H40607" s="3" t="s">
        <v>51607</v>
      </c>
      <c r="I40607" s="3"/>
      <c r="J40607" s="3" t="s">
        <v>69179</v>
      </c>
      <c r="K40607" s="3"/>
      <c r="L40607" s="3" t="s">
        <v>73361</v>
      </c>
      <c r="M40607" s="3" t="s">
        <v>69436</v>
      </c>
      <c r="N40607" s="2"/>
      <c r="O40607" s="2"/>
      <c r="P40607" s="2">
        <v>0</v>
      </c>
      <c r="Q40607" s="2"/>
      <c r="R40607" s="3"/>
      <c r="S40607" s="3" t="s">
        <v>52438</v>
      </c>
      <c r="T40607" s="3" t="s">
        <v>92473</v>
      </c>
      <c r="U40607" s="3" t="s">
        <v>51297</v>
      </c>
      <c r="V40607" s="2"/>
      <c r="W40607" s="2">
        <v>1</v>
      </c>
      <c r="X40607" s="3"/>
      <c r="Y40607" s="2"/>
      <c r="Z40607" s="2"/>
      <c r="AA40607" s="2"/>
    </row>
    <row r="40608" spans="1:27" x14ac:dyDescent="0.8">
      <c r="A40608" s="3" t="s">
        <v>52261</v>
      </c>
      <c r="B40608" s="4">
        <v>40813</v>
      </c>
      <c r="C40608" s="4"/>
      <c r="D40608" s="3" t="s">
        <v>52259</v>
      </c>
      <c r="E40608" s="3" t="s">
        <v>52260</v>
      </c>
      <c r="F40608" s="3"/>
      <c r="G40608" s="3"/>
      <c r="H40608" s="3" t="s">
        <v>51607</v>
      </c>
      <c r="I40608" s="3"/>
      <c r="J40608" s="3" t="s">
        <v>69179</v>
      </c>
      <c r="K40608" s="3"/>
      <c r="L40608" s="3" t="s">
        <v>70731</v>
      </c>
      <c r="M40608" s="3" t="s">
        <v>69847</v>
      </c>
      <c r="N40608" s="2"/>
      <c r="O40608" s="2"/>
      <c r="P40608" s="2">
        <v>0</v>
      </c>
      <c r="Q40608" s="2"/>
      <c r="R40608" s="3"/>
      <c r="S40608" s="3" t="s">
        <v>51749</v>
      </c>
      <c r="T40608" s="3" t="s">
        <v>52248</v>
      </c>
      <c r="U40608" s="3" t="s">
        <v>51297</v>
      </c>
      <c r="V40608" s="2"/>
      <c r="W40608" s="2">
        <v>1</v>
      </c>
      <c r="X40608" s="3"/>
      <c r="Y40608" s="2"/>
      <c r="Z40608" s="2"/>
      <c r="AA40608" s="2"/>
    </row>
    <row r="40609" spans="1:27" x14ac:dyDescent="0.8">
      <c r="A40609" s="3" t="s">
        <v>65811</v>
      </c>
      <c r="B40609" s="4">
        <v>40801</v>
      </c>
      <c r="C40609" s="4"/>
      <c r="D40609" s="3" t="s">
        <v>59058</v>
      </c>
      <c r="E40609" s="3" t="s">
        <v>57798</v>
      </c>
      <c r="F40609" s="3"/>
      <c r="G40609" s="3"/>
      <c r="H40609" s="3" t="s">
        <v>51607</v>
      </c>
      <c r="I40609" s="3"/>
      <c r="J40609" s="3" t="s">
        <v>69179</v>
      </c>
      <c r="K40609" s="3"/>
      <c r="L40609" s="3" t="s">
        <v>78330</v>
      </c>
      <c r="M40609" s="3" t="s">
        <v>70320</v>
      </c>
      <c r="N40609" s="2"/>
      <c r="O40609" s="2"/>
      <c r="P40609" s="2">
        <v>0</v>
      </c>
      <c r="Q40609" s="2"/>
      <c r="R40609" s="3"/>
      <c r="S40609" s="3" t="s">
        <v>51749</v>
      </c>
      <c r="T40609" s="3" t="s">
        <v>65806</v>
      </c>
      <c r="U40609" s="3" t="s">
        <v>51297</v>
      </c>
      <c r="V40609" s="2"/>
      <c r="W40609" s="2">
        <v>1</v>
      </c>
      <c r="X40609" s="3"/>
      <c r="Y40609" s="2"/>
      <c r="Z40609" s="2"/>
      <c r="AA40609" s="2"/>
    </row>
    <row r="40610" spans="1:27" x14ac:dyDescent="0.8">
      <c r="A40610" s="3" t="s">
        <v>71148</v>
      </c>
      <c r="B40610" s="4">
        <v>41521</v>
      </c>
      <c r="C40610" s="4"/>
      <c r="D40610" s="3" t="s">
        <v>54491</v>
      </c>
      <c r="E40610" s="3" t="s">
        <v>51606</v>
      </c>
      <c r="F40610" s="3"/>
      <c r="G40610" s="3"/>
      <c r="H40610" s="3" t="s">
        <v>51295</v>
      </c>
      <c r="I40610" s="3"/>
      <c r="J40610" s="3" t="s">
        <v>69179</v>
      </c>
      <c r="K40610" s="3"/>
      <c r="L40610" s="3" t="s">
        <v>71149</v>
      </c>
      <c r="M40610" s="3" t="s">
        <v>69397</v>
      </c>
      <c r="N40610" s="2"/>
      <c r="O40610" s="2"/>
      <c r="P40610" s="2">
        <v>0</v>
      </c>
      <c r="Q40610" s="2"/>
      <c r="R40610" s="3"/>
      <c r="S40610" s="3" t="s">
        <v>51313</v>
      </c>
      <c r="T40610" s="3" t="s">
        <v>52552</v>
      </c>
      <c r="U40610" s="3" t="s">
        <v>51303</v>
      </c>
      <c r="V40610" s="2"/>
      <c r="W40610" s="2">
        <v>1</v>
      </c>
      <c r="X40610" s="3"/>
      <c r="Y40610" s="2"/>
      <c r="Z40610" s="2"/>
      <c r="AA40610" s="2"/>
    </row>
    <row r="40611" spans="1:27" x14ac:dyDescent="0.8">
      <c r="A40611" s="3" t="s">
        <v>56526</v>
      </c>
      <c r="B40611" s="4">
        <v>40788</v>
      </c>
      <c r="C40611" s="4"/>
      <c r="D40611" s="3" t="s">
        <v>52259</v>
      </c>
      <c r="E40611" s="3" t="s">
        <v>52260</v>
      </c>
      <c r="F40611" s="3"/>
      <c r="G40611" s="3"/>
      <c r="H40611" s="3" t="s">
        <v>51607</v>
      </c>
      <c r="I40611" s="3"/>
      <c r="J40611" s="3" t="s">
        <v>69179</v>
      </c>
      <c r="K40611" s="3"/>
      <c r="L40611" s="3" t="s">
        <v>72803</v>
      </c>
      <c r="M40611" s="3" t="s">
        <v>69399</v>
      </c>
      <c r="N40611" s="2"/>
      <c r="O40611" s="2"/>
      <c r="P40611" s="2">
        <v>0</v>
      </c>
      <c r="Q40611" s="2"/>
      <c r="R40611" s="3"/>
      <c r="S40611" s="3" t="s">
        <v>52438</v>
      </c>
      <c r="T40611" s="3" t="s">
        <v>56516</v>
      </c>
      <c r="U40611" s="3" t="s">
        <v>51297</v>
      </c>
      <c r="V40611" s="2"/>
      <c r="W40611" s="2">
        <v>1</v>
      </c>
      <c r="X40611" s="3"/>
      <c r="Y40611" s="2"/>
      <c r="Z40611" s="2"/>
      <c r="AA40611" s="2"/>
    </row>
    <row r="40612" spans="1:27" x14ac:dyDescent="0.8">
      <c r="A40612" s="3" t="s">
        <v>91036</v>
      </c>
      <c r="B40612" s="4">
        <v>41538</v>
      </c>
      <c r="C40612" s="4"/>
      <c r="D40612" s="3" t="s">
        <v>65019</v>
      </c>
      <c r="E40612" s="3" t="s">
        <v>56916</v>
      </c>
      <c r="F40612" s="3"/>
      <c r="G40612" s="3"/>
      <c r="H40612" s="3" t="s">
        <v>51295</v>
      </c>
      <c r="I40612" s="3"/>
      <c r="J40612" s="3" t="s">
        <v>69179</v>
      </c>
      <c r="K40612" s="3"/>
      <c r="L40612" s="3" t="s">
        <v>70459</v>
      </c>
      <c r="M40612" s="3" t="s">
        <v>69294</v>
      </c>
      <c r="N40612" s="2"/>
      <c r="O40612" s="2"/>
      <c r="P40612" s="2">
        <v>0</v>
      </c>
      <c r="Q40612" s="2"/>
      <c r="R40612" s="3"/>
      <c r="S40612" s="3" t="s">
        <v>52160</v>
      </c>
      <c r="T40612" s="3" t="s">
        <v>91035</v>
      </c>
      <c r="U40612" s="3" t="s">
        <v>51303</v>
      </c>
      <c r="V40612" s="2"/>
      <c r="W40612" s="2">
        <v>1</v>
      </c>
      <c r="X40612" s="3"/>
      <c r="Y40612" s="2"/>
      <c r="Z40612" s="2"/>
      <c r="AA40612" s="2"/>
    </row>
    <row r="40613" spans="1:27" x14ac:dyDescent="0.8">
      <c r="A40613" s="3" t="s">
        <v>73329</v>
      </c>
      <c r="B40613" s="4">
        <v>40785</v>
      </c>
      <c r="C40613" s="4"/>
      <c r="D40613" s="3" t="s">
        <v>54508</v>
      </c>
      <c r="E40613" s="3" t="s">
        <v>54509</v>
      </c>
      <c r="F40613" s="3"/>
      <c r="G40613" s="3"/>
      <c r="H40613" s="3" t="s">
        <v>51295</v>
      </c>
      <c r="I40613" s="3"/>
      <c r="J40613" s="3" t="s">
        <v>69179</v>
      </c>
      <c r="K40613" s="3"/>
      <c r="L40613" s="3" t="s">
        <v>75808</v>
      </c>
      <c r="M40613" s="3" t="s">
        <v>70294</v>
      </c>
      <c r="N40613" s="2"/>
      <c r="O40613" s="2"/>
      <c r="P40613" s="2">
        <v>0</v>
      </c>
      <c r="Q40613" s="2"/>
      <c r="R40613" s="3"/>
      <c r="S40613" s="3" t="s">
        <v>51355</v>
      </c>
      <c r="T40613" s="3" t="s">
        <v>92025</v>
      </c>
      <c r="U40613" s="3" t="s">
        <v>51297</v>
      </c>
      <c r="V40613" s="2"/>
      <c r="W40613" s="2">
        <v>1</v>
      </c>
      <c r="X40613" s="3"/>
      <c r="Y40613" s="2"/>
      <c r="Z40613" s="2"/>
      <c r="AA40613" s="2"/>
    </row>
    <row r="40614" spans="1:27" x14ac:dyDescent="0.8">
      <c r="A40614" s="3" t="s">
        <v>86075</v>
      </c>
      <c r="B40614" s="4">
        <v>41502</v>
      </c>
      <c r="C40614" s="4"/>
      <c r="D40614" s="3" t="s">
        <v>73427</v>
      </c>
      <c r="E40614" s="3" t="s">
        <v>52066</v>
      </c>
      <c r="F40614" s="3"/>
      <c r="G40614" s="3"/>
      <c r="H40614" s="3" t="s">
        <v>51607</v>
      </c>
      <c r="I40614" s="3"/>
      <c r="J40614" s="3" t="s">
        <v>69179</v>
      </c>
      <c r="K40614" s="3"/>
      <c r="L40614" s="3" t="s">
        <v>83121</v>
      </c>
      <c r="M40614" s="3" t="s">
        <v>69722</v>
      </c>
      <c r="N40614" s="2"/>
      <c r="O40614" s="2"/>
      <c r="P40614" s="2">
        <v>0</v>
      </c>
      <c r="Q40614" s="2"/>
      <c r="R40614" s="3"/>
      <c r="S40614" s="3" t="s">
        <v>51749</v>
      </c>
      <c r="T40614" s="3" t="s">
        <v>64194</v>
      </c>
      <c r="U40614" s="3" t="s">
        <v>51601</v>
      </c>
      <c r="V40614" s="2"/>
      <c r="W40614" s="2">
        <v>1</v>
      </c>
      <c r="X40614" s="3"/>
      <c r="Y40614" s="2"/>
      <c r="Z40614" s="2"/>
      <c r="AA40614" s="2"/>
    </row>
    <row r="40615" spans="1:27" x14ac:dyDescent="0.8">
      <c r="A40615" s="3" t="s">
        <v>61920</v>
      </c>
      <c r="B40615" s="4">
        <v>40776</v>
      </c>
      <c r="C40615" s="4"/>
      <c r="D40615" s="3" t="s">
        <v>59863</v>
      </c>
      <c r="E40615" s="3" t="s">
        <v>54612</v>
      </c>
      <c r="F40615" s="3"/>
      <c r="G40615" s="3"/>
      <c r="H40615" s="3" t="s">
        <v>51295</v>
      </c>
      <c r="I40615" s="3"/>
      <c r="J40615" s="3" t="s">
        <v>69179</v>
      </c>
      <c r="K40615" s="3"/>
      <c r="L40615" s="3" t="s">
        <v>71970</v>
      </c>
      <c r="M40615" s="3" t="s">
        <v>69230</v>
      </c>
      <c r="N40615" s="2"/>
      <c r="O40615" s="2"/>
      <c r="P40615" s="2">
        <v>0</v>
      </c>
      <c r="Q40615" s="2"/>
      <c r="R40615" s="3"/>
      <c r="S40615" s="3" t="s">
        <v>54145</v>
      </c>
      <c r="T40615" s="3" t="s">
        <v>61917</v>
      </c>
      <c r="U40615" s="3" t="s">
        <v>51297</v>
      </c>
      <c r="V40615" s="2"/>
      <c r="W40615" s="2">
        <v>1</v>
      </c>
      <c r="X40615" s="3"/>
      <c r="Y40615" s="2"/>
      <c r="Z40615" s="2"/>
      <c r="AA40615" s="2"/>
    </row>
    <row r="40616" spans="1:27" x14ac:dyDescent="0.8">
      <c r="A40616" s="3" t="s">
        <v>79095</v>
      </c>
      <c r="B40616" s="4">
        <v>41608</v>
      </c>
      <c r="C40616" s="4"/>
      <c r="D40616" s="3" t="s">
        <v>60351</v>
      </c>
      <c r="E40616" s="3" t="s">
        <v>56909</v>
      </c>
      <c r="F40616" s="3"/>
      <c r="G40616" s="3"/>
      <c r="H40616" s="3" t="s">
        <v>51435</v>
      </c>
      <c r="I40616" s="3"/>
      <c r="J40616" s="3" t="s">
        <v>69179</v>
      </c>
      <c r="K40616" s="3"/>
      <c r="L40616" s="3" t="s">
        <v>71218</v>
      </c>
      <c r="M40616" s="3" t="s">
        <v>69188</v>
      </c>
      <c r="N40616" s="2"/>
      <c r="O40616" s="2"/>
      <c r="P40616" s="2">
        <v>0</v>
      </c>
      <c r="Q40616" s="2"/>
      <c r="R40616" s="3"/>
      <c r="S40616" s="3" t="s">
        <v>52207</v>
      </c>
      <c r="T40616" s="3" t="s">
        <v>58645</v>
      </c>
      <c r="U40616" s="3" t="s">
        <v>51303</v>
      </c>
      <c r="V40616" s="2"/>
      <c r="W40616" s="2">
        <v>1</v>
      </c>
      <c r="X40616" s="3"/>
      <c r="Y40616" s="2"/>
      <c r="Z40616" s="2"/>
      <c r="AA40616" s="2"/>
    </row>
    <row r="40617" spans="1:27" x14ac:dyDescent="0.8">
      <c r="A40617" s="3" t="s">
        <v>90750</v>
      </c>
      <c r="B40617" s="4">
        <v>40765</v>
      </c>
      <c r="C40617" s="4"/>
      <c r="D40617" s="3" t="s">
        <v>54410</v>
      </c>
      <c r="E40617" s="3" t="s">
        <v>54411</v>
      </c>
      <c r="F40617" s="3"/>
      <c r="G40617" s="3"/>
      <c r="H40617" s="3" t="s">
        <v>51607</v>
      </c>
      <c r="I40617" s="3"/>
      <c r="J40617" s="3" t="s">
        <v>69179</v>
      </c>
      <c r="K40617" s="3"/>
      <c r="L40617" s="3" t="s">
        <v>72649</v>
      </c>
      <c r="M40617" s="3" t="s">
        <v>69436</v>
      </c>
      <c r="N40617" s="2"/>
      <c r="O40617" s="2"/>
      <c r="P40617" s="2">
        <v>0</v>
      </c>
      <c r="Q40617" s="2"/>
      <c r="R40617" s="3"/>
      <c r="S40617" s="3" t="s">
        <v>60463</v>
      </c>
      <c r="T40617" s="3" t="s">
        <v>67773</v>
      </c>
      <c r="U40617" s="3" t="s">
        <v>51297</v>
      </c>
      <c r="V40617" s="2"/>
      <c r="W40617" s="2">
        <v>1</v>
      </c>
      <c r="X40617" s="3"/>
      <c r="Y40617" s="2"/>
      <c r="Z40617" s="2"/>
      <c r="AA40617" s="2"/>
    </row>
    <row r="40618" spans="1:27" x14ac:dyDescent="0.8">
      <c r="A40618" s="3" t="s">
        <v>91572</v>
      </c>
      <c r="B40618" s="4">
        <v>41533</v>
      </c>
      <c r="C40618" s="4"/>
      <c r="D40618" s="3" t="s">
        <v>71964</v>
      </c>
      <c r="E40618" s="3" t="s">
        <v>53222</v>
      </c>
      <c r="F40618" s="3"/>
      <c r="G40618" s="3"/>
      <c r="H40618" s="3" t="s">
        <v>51295</v>
      </c>
      <c r="I40618" s="3"/>
      <c r="J40618" s="3" t="s">
        <v>69179</v>
      </c>
      <c r="K40618" s="3"/>
      <c r="L40618" s="3" t="s">
        <v>81469</v>
      </c>
      <c r="M40618" s="3" t="s">
        <v>69334</v>
      </c>
      <c r="N40618" s="2"/>
      <c r="O40618" s="2"/>
      <c r="P40618" s="2">
        <v>0</v>
      </c>
      <c r="Q40618" s="2"/>
      <c r="R40618" s="3"/>
      <c r="S40618" s="3" t="s">
        <v>52087</v>
      </c>
      <c r="T40618" s="3" t="s">
        <v>68446</v>
      </c>
      <c r="U40618" s="3" t="s">
        <v>51601</v>
      </c>
      <c r="V40618" s="2"/>
      <c r="W40618" s="2">
        <v>1</v>
      </c>
      <c r="X40618" s="3"/>
      <c r="Y40618" s="2"/>
      <c r="Z40618" s="2"/>
      <c r="AA40618" s="2"/>
    </row>
    <row r="40619" spans="1:27" x14ac:dyDescent="0.8">
      <c r="A40619" s="3" t="s">
        <v>87925</v>
      </c>
      <c r="B40619" s="4">
        <v>40548</v>
      </c>
      <c r="C40619" s="4"/>
      <c r="D40619" s="3" t="s">
        <v>62969</v>
      </c>
      <c r="E40619" s="3" t="s">
        <v>55787</v>
      </c>
      <c r="F40619" s="3"/>
      <c r="G40619" s="3"/>
      <c r="H40619" s="3" t="s">
        <v>51435</v>
      </c>
      <c r="I40619" s="3"/>
      <c r="J40619" s="3" t="s">
        <v>69179</v>
      </c>
      <c r="K40619" s="3"/>
      <c r="L40619" s="3" t="s">
        <v>84539</v>
      </c>
      <c r="M40619" s="3" t="s">
        <v>69724</v>
      </c>
      <c r="N40619" s="2"/>
      <c r="O40619" s="2"/>
      <c r="P40619" s="2">
        <v>0</v>
      </c>
      <c r="Q40619" s="2"/>
      <c r="R40619" s="3"/>
      <c r="S40619" s="3" t="s">
        <v>51446</v>
      </c>
      <c r="T40619" s="3" t="s">
        <v>65561</v>
      </c>
      <c r="U40619" s="3" t="s">
        <v>51297</v>
      </c>
      <c r="V40619" s="2"/>
      <c r="W40619" s="2">
        <v>1</v>
      </c>
      <c r="X40619" s="3"/>
      <c r="Y40619" s="2"/>
      <c r="Z40619" s="2"/>
      <c r="AA40619" s="2"/>
    </row>
    <row r="40620" spans="1:27" x14ac:dyDescent="0.8">
      <c r="A40620" s="3" t="s">
        <v>92599</v>
      </c>
      <c r="B40620" s="4">
        <v>40581</v>
      </c>
      <c r="C40620" s="4"/>
      <c r="D40620" s="3" t="s">
        <v>59241</v>
      </c>
      <c r="E40620" s="3" t="s">
        <v>54371</v>
      </c>
      <c r="F40620" s="3"/>
      <c r="G40620" s="3"/>
      <c r="H40620" s="3" t="s">
        <v>51607</v>
      </c>
      <c r="I40620" s="3"/>
      <c r="J40620" s="3" t="s">
        <v>69179</v>
      </c>
      <c r="K40620" s="3"/>
      <c r="L40620" s="3" t="s">
        <v>92600</v>
      </c>
      <c r="M40620" s="3" t="s">
        <v>70026</v>
      </c>
      <c r="N40620" s="2"/>
      <c r="O40620" s="2"/>
      <c r="P40620" s="2">
        <v>0</v>
      </c>
      <c r="Q40620" s="2"/>
      <c r="R40620" s="3"/>
      <c r="S40620" s="3" t="s">
        <v>52438</v>
      </c>
      <c r="T40620" s="3" t="s">
        <v>92598</v>
      </c>
      <c r="U40620" s="3" t="s">
        <v>51297</v>
      </c>
      <c r="V40620" s="2"/>
      <c r="W40620" s="2">
        <v>1</v>
      </c>
      <c r="X40620" s="3"/>
      <c r="Y40620" s="2"/>
      <c r="Z40620" s="2"/>
      <c r="AA40620" s="2"/>
    </row>
    <row r="40621" spans="1:27" x14ac:dyDescent="0.8">
      <c r="A40621" s="3" t="s">
        <v>80302</v>
      </c>
      <c r="B40621" s="4">
        <v>41530</v>
      </c>
      <c r="C40621" s="4"/>
      <c r="D40621" s="3" t="s">
        <v>57933</v>
      </c>
      <c r="E40621" s="3" t="s">
        <v>53058</v>
      </c>
      <c r="F40621" s="3"/>
      <c r="G40621" s="3"/>
      <c r="H40621" s="3" t="s">
        <v>51607</v>
      </c>
      <c r="I40621" s="3"/>
      <c r="J40621" s="3" t="s">
        <v>69179</v>
      </c>
      <c r="K40621" s="3"/>
      <c r="L40621" s="3" t="s">
        <v>80303</v>
      </c>
      <c r="M40621" s="3" t="s">
        <v>69859</v>
      </c>
      <c r="N40621" s="2"/>
      <c r="O40621" s="2"/>
      <c r="P40621" s="2">
        <v>0</v>
      </c>
      <c r="Q40621" s="2"/>
      <c r="R40621" s="3"/>
      <c r="S40621" s="3" t="s">
        <v>51749</v>
      </c>
      <c r="T40621" s="3" t="s">
        <v>59601</v>
      </c>
      <c r="U40621" s="3" t="s">
        <v>51303</v>
      </c>
      <c r="V40621" s="2"/>
      <c r="W40621" s="2">
        <v>1</v>
      </c>
      <c r="X40621" s="3"/>
      <c r="Y40621" s="2"/>
      <c r="Z40621" s="2"/>
      <c r="AA40621" s="2"/>
    </row>
    <row r="40622" spans="1:27" x14ac:dyDescent="0.8">
      <c r="A40622" s="3" t="s">
        <v>69155</v>
      </c>
      <c r="B40622" s="4">
        <v>41515</v>
      </c>
      <c r="C40622" s="4"/>
      <c r="D40622" s="3" t="s">
        <v>51702</v>
      </c>
      <c r="E40622" s="3" t="s">
        <v>51703</v>
      </c>
      <c r="F40622" s="3"/>
      <c r="G40622" s="3"/>
      <c r="H40622" s="3" t="s">
        <v>51607</v>
      </c>
      <c r="I40622" s="3"/>
      <c r="J40622" s="3" t="s">
        <v>69179</v>
      </c>
      <c r="K40622" s="3"/>
      <c r="L40622" s="3" t="s">
        <v>73876</v>
      </c>
      <c r="M40622" s="3" t="s">
        <v>69579</v>
      </c>
      <c r="N40622" s="2"/>
      <c r="O40622" s="2"/>
      <c r="P40622" s="2">
        <v>0</v>
      </c>
      <c r="Q40622" s="2"/>
      <c r="R40622" s="3"/>
      <c r="S40622" s="3" t="s">
        <v>52438</v>
      </c>
      <c r="T40622" s="3" t="s">
        <v>69153</v>
      </c>
      <c r="U40622" s="3" t="s">
        <v>51303</v>
      </c>
      <c r="V40622" s="2"/>
      <c r="W40622" s="2">
        <v>1</v>
      </c>
      <c r="X40622" s="3"/>
      <c r="Y40622" s="2"/>
      <c r="Z40622" s="2"/>
      <c r="AA40622" s="2"/>
    </row>
    <row r="40623" spans="1:27" x14ac:dyDescent="0.8">
      <c r="A40623" s="3" t="s">
        <v>88067</v>
      </c>
      <c r="B40623" s="4">
        <v>41508</v>
      </c>
      <c r="C40623" s="4"/>
      <c r="D40623" s="3" t="s">
        <v>55174</v>
      </c>
      <c r="E40623" s="3" t="s">
        <v>55175</v>
      </c>
      <c r="F40623" s="3"/>
      <c r="G40623" s="3"/>
      <c r="H40623" s="3" t="s">
        <v>51435</v>
      </c>
      <c r="I40623" s="3"/>
      <c r="J40623" s="3" t="s">
        <v>69179</v>
      </c>
      <c r="K40623" s="3"/>
      <c r="L40623" s="3" t="s">
        <v>73947</v>
      </c>
      <c r="M40623" s="3" t="s">
        <v>69272</v>
      </c>
      <c r="N40623" s="2"/>
      <c r="O40623" s="2"/>
      <c r="P40623" s="2">
        <v>0</v>
      </c>
      <c r="Q40623" s="2"/>
      <c r="R40623" s="3"/>
      <c r="S40623" s="3" t="s">
        <v>55839</v>
      </c>
      <c r="T40623" s="3" t="s">
        <v>65662</v>
      </c>
      <c r="U40623" s="3" t="s">
        <v>51297</v>
      </c>
      <c r="V40623" s="2"/>
      <c r="W40623" s="2">
        <v>1</v>
      </c>
      <c r="X40623" s="3"/>
      <c r="Y40623" s="2"/>
      <c r="Z40623" s="2"/>
      <c r="AA40623" s="2"/>
    </row>
    <row r="40624" spans="1:27" x14ac:dyDescent="0.8">
      <c r="A40624" s="3" t="s">
        <v>82745</v>
      </c>
      <c r="B40624" s="4">
        <v>41347</v>
      </c>
      <c r="C40624" s="4"/>
      <c r="D40624" s="3" t="s">
        <v>59067</v>
      </c>
      <c r="E40624" s="3" t="s">
        <v>52761</v>
      </c>
      <c r="F40624" s="3"/>
      <c r="G40624" s="3"/>
      <c r="H40624" s="3" t="s">
        <v>51340</v>
      </c>
      <c r="I40624" s="3"/>
      <c r="J40624" s="3" t="s">
        <v>69179</v>
      </c>
      <c r="K40624" s="3"/>
      <c r="L40624" s="3" t="s">
        <v>82746</v>
      </c>
      <c r="M40624" s="3" t="s">
        <v>70265</v>
      </c>
      <c r="N40624" s="2"/>
      <c r="O40624" s="2"/>
      <c r="P40624" s="2">
        <v>0</v>
      </c>
      <c r="Q40624" s="2"/>
      <c r="R40624" s="3"/>
      <c r="S40624" s="3" t="s">
        <v>52834</v>
      </c>
      <c r="T40624" s="3" t="s">
        <v>82744</v>
      </c>
      <c r="U40624" s="3" t="s">
        <v>51297</v>
      </c>
      <c r="V40624" s="2"/>
      <c r="W40624" s="2">
        <v>1</v>
      </c>
      <c r="X40624" s="3"/>
      <c r="Y40624" s="2"/>
      <c r="Z40624" s="2"/>
      <c r="AA40624" s="2"/>
    </row>
    <row r="40625" spans="1:27" x14ac:dyDescent="0.8">
      <c r="A40625" s="3" t="s">
        <v>61353</v>
      </c>
      <c r="B40625" s="4">
        <v>40589</v>
      </c>
      <c r="C40625" s="4"/>
      <c r="D40625" s="3" t="s">
        <v>61352</v>
      </c>
      <c r="E40625" s="3" t="s">
        <v>53558</v>
      </c>
      <c r="F40625" s="3"/>
      <c r="G40625" s="3"/>
      <c r="H40625" s="3" t="s">
        <v>51323</v>
      </c>
      <c r="I40625" s="3"/>
      <c r="J40625" s="3" t="s">
        <v>69179</v>
      </c>
      <c r="K40625" s="3"/>
      <c r="L40625" s="3" t="s">
        <v>81615</v>
      </c>
      <c r="M40625" s="3" t="s">
        <v>70529</v>
      </c>
      <c r="N40625" s="2"/>
      <c r="O40625" s="2"/>
      <c r="P40625" s="2">
        <v>0</v>
      </c>
      <c r="Q40625" s="2"/>
      <c r="R40625" s="3"/>
      <c r="S40625" s="3" t="s">
        <v>55540</v>
      </c>
      <c r="T40625" s="3" t="s">
        <v>61322</v>
      </c>
      <c r="U40625" s="3" t="s">
        <v>51297</v>
      </c>
      <c r="V40625" s="2"/>
      <c r="W40625" s="2">
        <v>1</v>
      </c>
      <c r="X40625" s="3"/>
      <c r="Y40625" s="2"/>
      <c r="Z40625" s="2"/>
      <c r="AA40625" s="2"/>
    </row>
    <row r="40626" spans="1:27" x14ac:dyDescent="0.8">
      <c r="A40626" s="3" t="s">
        <v>71148</v>
      </c>
      <c r="B40626" s="4">
        <v>41521</v>
      </c>
      <c r="C40626" s="4"/>
      <c r="D40626" s="3" t="s">
        <v>54491</v>
      </c>
      <c r="E40626" s="3" t="s">
        <v>51606</v>
      </c>
      <c r="F40626" s="3"/>
      <c r="G40626" s="3"/>
      <c r="H40626" s="3" t="s">
        <v>51295</v>
      </c>
      <c r="I40626" s="3"/>
      <c r="J40626" s="3" t="s">
        <v>69179</v>
      </c>
      <c r="K40626" s="3"/>
      <c r="L40626" s="3" t="s">
        <v>69283</v>
      </c>
      <c r="M40626" s="3" t="s">
        <v>69284</v>
      </c>
      <c r="N40626" s="2"/>
      <c r="O40626" s="2"/>
      <c r="P40626" s="2">
        <v>0</v>
      </c>
      <c r="Q40626" s="2"/>
      <c r="R40626" s="3"/>
      <c r="S40626" s="3" t="s">
        <v>51313</v>
      </c>
      <c r="T40626" s="3" t="s">
        <v>52552</v>
      </c>
      <c r="U40626" s="3" t="s">
        <v>51303</v>
      </c>
      <c r="V40626" s="2"/>
      <c r="W40626" s="2">
        <v>1</v>
      </c>
      <c r="X40626" s="3"/>
      <c r="Y40626" s="2"/>
      <c r="Z40626" s="2"/>
      <c r="AA40626" s="2"/>
    </row>
    <row r="40627" spans="1:27" x14ac:dyDescent="0.8">
      <c r="A40627" s="3" t="s">
        <v>84516</v>
      </c>
      <c r="B40627" s="4">
        <v>41998</v>
      </c>
      <c r="C40627" s="4"/>
      <c r="D40627" s="3" t="s">
        <v>67927</v>
      </c>
      <c r="E40627" s="3" t="s">
        <v>51989</v>
      </c>
      <c r="F40627" s="3"/>
      <c r="G40627" s="3"/>
      <c r="H40627" s="3" t="s">
        <v>51435</v>
      </c>
      <c r="I40627" s="3"/>
      <c r="J40627" s="3" t="s">
        <v>69179</v>
      </c>
      <c r="K40627" s="3"/>
      <c r="L40627" s="3" t="s">
        <v>76004</v>
      </c>
      <c r="M40627" s="3" t="s">
        <v>70948</v>
      </c>
      <c r="N40627" s="2"/>
      <c r="O40627" s="2"/>
      <c r="P40627" s="2">
        <v>0</v>
      </c>
      <c r="Q40627" s="2"/>
      <c r="R40627" s="3"/>
      <c r="S40627" s="3" t="s">
        <v>56849</v>
      </c>
      <c r="T40627" s="3" t="s">
        <v>62864</v>
      </c>
      <c r="U40627" s="3" t="s">
        <v>51297</v>
      </c>
      <c r="V40627" s="2"/>
      <c r="W40627" s="2">
        <v>1</v>
      </c>
      <c r="X40627" s="3"/>
      <c r="Y40627" s="2"/>
      <c r="Z40627" s="2"/>
      <c r="AA40627" s="2"/>
    </row>
    <row r="40628" spans="1:27" x14ac:dyDescent="0.8">
      <c r="A40628" s="3" t="s">
        <v>74732</v>
      </c>
      <c r="B40628" s="4">
        <v>40814</v>
      </c>
      <c r="C40628" s="4"/>
      <c r="D40628" s="3" t="s">
        <v>55086</v>
      </c>
      <c r="E40628" s="3" t="s">
        <v>51937</v>
      </c>
      <c r="F40628" s="3"/>
      <c r="G40628" s="3"/>
      <c r="H40628" s="3" t="s">
        <v>51295</v>
      </c>
      <c r="I40628" s="3"/>
      <c r="J40628" s="3" t="s">
        <v>69179</v>
      </c>
      <c r="K40628" s="3"/>
      <c r="L40628" s="3" t="s">
        <v>79773</v>
      </c>
      <c r="M40628" s="3" t="s">
        <v>70715</v>
      </c>
      <c r="N40628" s="2"/>
      <c r="O40628" s="2"/>
      <c r="P40628" s="2">
        <v>0</v>
      </c>
      <c r="Q40628" s="2"/>
      <c r="R40628" s="3"/>
      <c r="S40628" s="3" t="s">
        <v>51313</v>
      </c>
      <c r="T40628" s="3" t="s">
        <v>79772</v>
      </c>
      <c r="U40628" s="3" t="s">
        <v>51297</v>
      </c>
      <c r="V40628" s="2"/>
      <c r="W40628" s="2">
        <v>1</v>
      </c>
      <c r="X40628" s="3"/>
      <c r="Y40628" s="2"/>
      <c r="Z40628" s="2"/>
      <c r="AA40628" s="2"/>
    </row>
    <row r="40629" spans="1:27" x14ac:dyDescent="0.8">
      <c r="A40629" s="3" t="s">
        <v>90381</v>
      </c>
      <c r="B40629" s="4">
        <v>41450</v>
      </c>
      <c r="C40629" s="4"/>
      <c r="D40629" s="3" t="s">
        <v>52345</v>
      </c>
      <c r="E40629" s="3" t="s">
        <v>51881</v>
      </c>
      <c r="F40629" s="3"/>
      <c r="G40629" s="3"/>
      <c r="H40629" s="3" t="s">
        <v>51435</v>
      </c>
      <c r="I40629" s="3"/>
      <c r="J40629" s="3" t="s">
        <v>69179</v>
      </c>
      <c r="K40629" s="3"/>
      <c r="L40629" s="3" t="s">
        <v>74163</v>
      </c>
      <c r="M40629" s="3" t="s">
        <v>69222</v>
      </c>
      <c r="N40629" s="2"/>
      <c r="O40629" s="2"/>
      <c r="P40629" s="2">
        <v>0</v>
      </c>
      <c r="Q40629" s="2"/>
      <c r="R40629" s="3"/>
      <c r="S40629" s="3" t="s">
        <v>65531</v>
      </c>
      <c r="T40629" s="3" t="s">
        <v>67489</v>
      </c>
      <c r="U40629" s="3" t="s">
        <v>51303</v>
      </c>
      <c r="V40629" s="2"/>
      <c r="W40629" s="2">
        <v>1</v>
      </c>
      <c r="X40629" s="3"/>
      <c r="Y40629" s="2"/>
      <c r="Z40629" s="2"/>
      <c r="AA40629" s="2"/>
    </row>
    <row r="40630" spans="1:27" x14ac:dyDescent="0.8">
      <c r="A40630" s="3" t="s">
        <v>61516</v>
      </c>
      <c r="B40630" s="4">
        <v>41764</v>
      </c>
      <c r="C40630" s="4"/>
      <c r="D40630" s="3" t="s">
        <v>61515</v>
      </c>
      <c r="E40630" s="3" t="s">
        <v>52981</v>
      </c>
      <c r="F40630" s="3"/>
      <c r="G40630" s="3"/>
      <c r="H40630" s="3" t="s">
        <v>51607</v>
      </c>
      <c r="I40630" s="3"/>
      <c r="J40630" s="3" t="s">
        <v>69179</v>
      </c>
      <c r="K40630" s="3"/>
      <c r="L40630" s="3" t="s">
        <v>82403</v>
      </c>
      <c r="M40630" s="3" t="s">
        <v>69748</v>
      </c>
      <c r="N40630" s="2"/>
      <c r="O40630" s="2"/>
      <c r="P40630" s="2">
        <v>0</v>
      </c>
      <c r="Q40630" s="2"/>
      <c r="R40630" s="3"/>
      <c r="S40630" s="3" t="s">
        <v>51749</v>
      </c>
      <c r="T40630" s="3" t="s">
        <v>61514</v>
      </c>
      <c r="U40630" s="3" t="s">
        <v>51303</v>
      </c>
      <c r="V40630" s="2"/>
      <c r="W40630" s="2">
        <v>1</v>
      </c>
      <c r="X40630" s="3"/>
      <c r="Y40630" s="2"/>
      <c r="Z40630" s="2"/>
      <c r="AA40630" s="2"/>
    </row>
    <row r="40631" spans="1:27" x14ac:dyDescent="0.8">
      <c r="A40631" s="3" t="s">
        <v>68064</v>
      </c>
      <c r="B40631" s="4">
        <v>41332</v>
      </c>
      <c r="C40631" s="4"/>
      <c r="D40631" s="3" t="s">
        <v>68063</v>
      </c>
      <c r="E40631" s="3" t="s">
        <v>52434</v>
      </c>
      <c r="F40631" s="3"/>
      <c r="G40631" s="3"/>
      <c r="H40631" s="3" t="s">
        <v>51607</v>
      </c>
      <c r="I40631" s="3"/>
      <c r="J40631" s="3" t="s">
        <v>69179</v>
      </c>
      <c r="K40631" s="3"/>
      <c r="L40631" s="3" t="s">
        <v>72207</v>
      </c>
      <c r="M40631" s="3" t="s">
        <v>69919</v>
      </c>
      <c r="N40631" s="2"/>
      <c r="O40631" s="2"/>
      <c r="P40631" s="2">
        <v>0</v>
      </c>
      <c r="Q40631" s="2"/>
      <c r="R40631" s="3"/>
      <c r="S40631" s="3" t="s">
        <v>52438</v>
      </c>
      <c r="T40631" s="3" t="s">
        <v>68057</v>
      </c>
      <c r="U40631" s="3" t="s">
        <v>51303</v>
      </c>
      <c r="V40631" s="2"/>
      <c r="W40631" s="2">
        <v>1</v>
      </c>
      <c r="X40631" s="3"/>
      <c r="Y40631" s="2"/>
      <c r="Z40631" s="2"/>
      <c r="AA40631" s="2"/>
    </row>
    <row r="40632" spans="1:27" x14ac:dyDescent="0.8">
      <c r="A40632" s="3" t="s">
        <v>68064</v>
      </c>
      <c r="B40632" s="4">
        <v>41332</v>
      </c>
      <c r="C40632" s="4"/>
      <c r="D40632" s="3" t="s">
        <v>68063</v>
      </c>
      <c r="E40632" s="3" t="s">
        <v>52434</v>
      </c>
      <c r="F40632" s="3"/>
      <c r="G40632" s="3"/>
      <c r="H40632" s="3" t="s">
        <v>51607</v>
      </c>
      <c r="I40632" s="3"/>
      <c r="J40632" s="3" t="s">
        <v>69179</v>
      </c>
      <c r="K40632" s="3"/>
      <c r="L40632" s="3" t="s">
        <v>70217</v>
      </c>
      <c r="M40632" s="3" t="s">
        <v>69225</v>
      </c>
      <c r="N40632" s="2"/>
      <c r="O40632" s="2"/>
      <c r="P40632" s="2">
        <v>0</v>
      </c>
      <c r="Q40632" s="2"/>
      <c r="R40632" s="3"/>
      <c r="S40632" s="3" t="s">
        <v>52438</v>
      </c>
      <c r="T40632" s="3" t="s">
        <v>68057</v>
      </c>
      <c r="U40632" s="3" t="s">
        <v>51303</v>
      </c>
      <c r="V40632" s="2"/>
      <c r="W40632" s="2">
        <v>1</v>
      </c>
      <c r="X40632" s="3"/>
      <c r="Y40632" s="2"/>
      <c r="Z40632" s="2"/>
      <c r="AA40632" s="2"/>
    </row>
    <row r="40633" spans="1:27" x14ac:dyDescent="0.8">
      <c r="A40633" s="3" t="s">
        <v>59686</v>
      </c>
      <c r="B40633" s="4">
        <v>41766</v>
      </c>
      <c r="C40633" s="4"/>
      <c r="D40633" s="3" t="s">
        <v>59685</v>
      </c>
      <c r="E40633" s="3" t="s">
        <v>54808</v>
      </c>
      <c r="F40633" s="3"/>
      <c r="G40633" s="3"/>
      <c r="H40633" s="3" t="s">
        <v>51295</v>
      </c>
      <c r="I40633" s="3"/>
      <c r="J40633" s="3" t="s">
        <v>69179</v>
      </c>
      <c r="K40633" s="3"/>
      <c r="L40633" s="3" t="s">
        <v>77790</v>
      </c>
      <c r="M40633" s="3" t="s">
        <v>69825</v>
      </c>
      <c r="N40633" s="2"/>
      <c r="O40633" s="2"/>
      <c r="P40633" s="2">
        <v>0</v>
      </c>
      <c r="Q40633" s="2"/>
      <c r="R40633" s="3"/>
      <c r="S40633" s="3" t="s">
        <v>51292</v>
      </c>
      <c r="T40633" s="3" t="s">
        <v>59657</v>
      </c>
      <c r="U40633" s="3" t="s">
        <v>51303</v>
      </c>
      <c r="V40633" s="2"/>
      <c r="W40633" s="2">
        <v>1</v>
      </c>
      <c r="X40633" s="3"/>
      <c r="Y40633" s="2"/>
      <c r="Z40633" s="2"/>
      <c r="AA40633" s="2"/>
    </row>
    <row r="40634" spans="1:27" x14ac:dyDescent="0.8">
      <c r="A40634" s="3" t="s">
        <v>59686</v>
      </c>
      <c r="B40634" s="4">
        <v>41766</v>
      </c>
      <c r="C40634" s="4"/>
      <c r="D40634" s="3" t="s">
        <v>59685</v>
      </c>
      <c r="E40634" s="3" t="s">
        <v>54808</v>
      </c>
      <c r="F40634" s="3"/>
      <c r="G40634" s="3"/>
      <c r="H40634" s="3" t="s">
        <v>51295</v>
      </c>
      <c r="I40634" s="3"/>
      <c r="J40634" s="3" t="s">
        <v>69179</v>
      </c>
      <c r="K40634" s="3"/>
      <c r="L40634" s="3" t="s">
        <v>80431</v>
      </c>
      <c r="M40634" s="3" t="s">
        <v>69642</v>
      </c>
      <c r="N40634" s="2"/>
      <c r="O40634" s="2"/>
      <c r="P40634" s="2">
        <v>0</v>
      </c>
      <c r="Q40634" s="2"/>
      <c r="R40634" s="3"/>
      <c r="S40634" s="3" t="s">
        <v>51292</v>
      </c>
      <c r="T40634" s="3" t="s">
        <v>59657</v>
      </c>
      <c r="U40634" s="3" t="s">
        <v>51303</v>
      </c>
      <c r="V40634" s="2"/>
      <c r="W40634" s="2">
        <v>1</v>
      </c>
      <c r="X40634" s="3"/>
      <c r="Y40634" s="2"/>
      <c r="Z40634" s="2"/>
      <c r="AA40634" s="2"/>
    </row>
    <row r="40635" spans="1:27" x14ac:dyDescent="0.8">
      <c r="A40635" s="3" t="s">
        <v>59686</v>
      </c>
      <c r="B40635" s="4">
        <v>41766</v>
      </c>
      <c r="C40635" s="4"/>
      <c r="D40635" s="3" t="s">
        <v>59685</v>
      </c>
      <c r="E40635" s="3" t="s">
        <v>54808</v>
      </c>
      <c r="F40635" s="3"/>
      <c r="G40635" s="3"/>
      <c r="H40635" s="3" t="s">
        <v>51295</v>
      </c>
      <c r="I40635" s="3"/>
      <c r="J40635" s="3" t="s">
        <v>69179</v>
      </c>
      <c r="K40635" s="3"/>
      <c r="L40635" s="3" t="s">
        <v>80373</v>
      </c>
      <c r="M40635" s="3" t="s">
        <v>69507</v>
      </c>
      <c r="N40635" s="2"/>
      <c r="O40635" s="2"/>
      <c r="P40635" s="2">
        <v>0</v>
      </c>
      <c r="Q40635" s="2"/>
      <c r="R40635" s="3"/>
      <c r="S40635" s="3" t="s">
        <v>51292</v>
      </c>
      <c r="T40635" s="3" t="s">
        <v>59657</v>
      </c>
      <c r="U40635" s="3" t="s">
        <v>51303</v>
      </c>
      <c r="V40635" s="2"/>
      <c r="W40635" s="2">
        <v>1</v>
      </c>
      <c r="X40635" s="3"/>
      <c r="Y40635" s="2"/>
      <c r="Z40635" s="2"/>
      <c r="AA40635" s="2"/>
    </row>
    <row r="40636" spans="1:27" x14ac:dyDescent="0.8">
      <c r="A40636" s="3" t="s">
        <v>91704</v>
      </c>
      <c r="B40636" s="4">
        <v>41326</v>
      </c>
      <c r="C40636" s="4"/>
      <c r="D40636" s="3" t="s">
        <v>68431</v>
      </c>
      <c r="E40636" s="3" t="s">
        <v>55355</v>
      </c>
      <c r="F40636" s="3"/>
      <c r="G40636" s="3"/>
      <c r="H40636" s="3" t="s">
        <v>51295</v>
      </c>
      <c r="I40636" s="3"/>
      <c r="J40636" s="3" t="s">
        <v>69179</v>
      </c>
      <c r="K40636" s="3"/>
      <c r="L40636" s="3" t="s">
        <v>73660</v>
      </c>
      <c r="M40636" s="3" t="s">
        <v>69495</v>
      </c>
      <c r="N40636" s="2"/>
      <c r="O40636" s="2"/>
      <c r="P40636" s="2">
        <v>0</v>
      </c>
      <c r="Q40636" s="2"/>
      <c r="R40636" s="3"/>
      <c r="S40636" s="3" t="s">
        <v>52160</v>
      </c>
      <c r="T40636" s="3" t="s">
        <v>68525</v>
      </c>
      <c r="U40636" s="3" t="s">
        <v>51601</v>
      </c>
      <c r="V40636" s="2"/>
      <c r="W40636" s="2">
        <v>1</v>
      </c>
      <c r="X40636" s="3"/>
      <c r="Y40636" s="2"/>
      <c r="Z40636" s="2"/>
      <c r="AA40636" s="2"/>
    </row>
    <row r="40637" spans="1:27" x14ac:dyDescent="0.8">
      <c r="A40637" s="3" t="s">
        <v>67755</v>
      </c>
      <c r="B40637" s="4">
        <v>41772</v>
      </c>
      <c r="C40637" s="4"/>
      <c r="D40637" s="3" t="s">
        <v>52636</v>
      </c>
      <c r="E40637" s="3" t="s">
        <v>52637</v>
      </c>
      <c r="F40637" s="3"/>
      <c r="G40637" s="3"/>
      <c r="H40637" s="3" t="s">
        <v>51435</v>
      </c>
      <c r="I40637" s="3"/>
      <c r="J40637" s="3" t="s">
        <v>69179</v>
      </c>
      <c r="K40637" s="3"/>
      <c r="L40637" s="3" t="s">
        <v>83438</v>
      </c>
      <c r="M40637" s="3" t="s">
        <v>69401</v>
      </c>
      <c r="N40637" s="2"/>
      <c r="O40637" s="2"/>
      <c r="P40637" s="2">
        <v>0</v>
      </c>
      <c r="Q40637" s="2"/>
      <c r="R40637" s="3"/>
      <c r="S40637" s="3" t="s">
        <v>51432</v>
      </c>
      <c r="T40637" s="3" t="s">
        <v>67754</v>
      </c>
      <c r="U40637" s="3" t="s">
        <v>51303</v>
      </c>
      <c r="V40637" s="2"/>
      <c r="W40637" s="2">
        <v>1</v>
      </c>
      <c r="X40637" s="3"/>
      <c r="Y40637" s="2"/>
      <c r="Z40637" s="2"/>
      <c r="AA40637" s="2"/>
    </row>
    <row r="40638" spans="1:27" x14ac:dyDescent="0.8">
      <c r="A40638" s="3" t="s">
        <v>92316</v>
      </c>
      <c r="B40638" s="4">
        <v>41324</v>
      </c>
      <c r="C40638" s="4"/>
      <c r="D40638" s="3" t="s">
        <v>59381</v>
      </c>
      <c r="E40638" s="3" t="s">
        <v>51328</v>
      </c>
      <c r="F40638" s="3"/>
      <c r="G40638" s="3"/>
      <c r="H40638" s="3" t="s">
        <v>51295</v>
      </c>
      <c r="I40638" s="3"/>
      <c r="J40638" s="3" t="s">
        <v>69179</v>
      </c>
      <c r="K40638" s="3"/>
      <c r="L40638" s="3" t="s">
        <v>79542</v>
      </c>
      <c r="M40638" s="3" t="s">
        <v>69454</v>
      </c>
      <c r="N40638" s="2"/>
      <c r="O40638" s="2"/>
      <c r="P40638" s="2">
        <v>0</v>
      </c>
      <c r="Q40638" s="2"/>
      <c r="R40638" s="3"/>
      <c r="S40638" s="3" t="s">
        <v>51355</v>
      </c>
      <c r="T40638" s="3" t="s">
        <v>68901</v>
      </c>
      <c r="U40638" s="3" t="s">
        <v>51297</v>
      </c>
      <c r="V40638" s="2"/>
      <c r="W40638" s="2">
        <v>1</v>
      </c>
      <c r="X40638" s="3"/>
      <c r="Y40638" s="2"/>
      <c r="Z40638" s="2"/>
      <c r="AA40638" s="2"/>
    </row>
    <row r="40639" spans="1:27" x14ac:dyDescent="0.8">
      <c r="A40639" s="3" t="s">
        <v>62520</v>
      </c>
      <c r="B40639" s="4">
        <v>41312</v>
      </c>
      <c r="C40639" s="4"/>
      <c r="D40639" s="3" t="s">
        <v>59433</v>
      </c>
      <c r="E40639" s="3" t="s">
        <v>54260</v>
      </c>
      <c r="F40639" s="3"/>
      <c r="G40639" s="3"/>
      <c r="H40639" s="3" t="s">
        <v>51435</v>
      </c>
      <c r="I40639" s="3"/>
      <c r="J40639" s="3" t="s">
        <v>69179</v>
      </c>
      <c r="K40639" s="3"/>
      <c r="L40639" s="3" t="s">
        <v>75560</v>
      </c>
      <c r="M40639" s="3" t="s">
        <v>69788</v>
      </c>
      <c r="N40639" s="2"/>
      <c r="O40639" s="2"/>
      <c r="P40639" s="2">
        <v>0</v>
      </c>
      <c r="Q40639" s="2"/>
      <c r="R40639" s="3"/>
      <c r="S40639" s="3" t="s">
        <v>51446</v>
      </c>
      <c r="T40639" s="3" t="s">
        <v>62516</v>
      </c>
      <c r="U40639" s="3" t="s">
        <v>51303</v>
      </c>
      <c r="V40639" s="2"/>
      <c r="W40639" s="2">
        <v>1</v>
      </c>
      <c r="X40639" s="3"/>
      <c r="Y40639" s="2"/>
      <c r="Z40639" s="2"/>
      <c r="AA40639" s="2"/>
    </row>
    <row r="40640" spans="1:27" x14ac:dyDescent="0.8">
      <c r="A40640" s="3" t="s">
        <v>82553</v>
      </c>
      <c r="B40640" s="4">
        <v>41757</v>
      </c>
      <c r="C40640" s="4"/>
      <c r="D40640" s="3" t="s">
        <v>52053</v>
      </c>
      <c r="E40640" s="3" t="s">
        <v>52054</v>
      </c>
      <c r="F40640" s="3"/>
      <c r="G40640" s="3"/>
      <c r="H40640" s="3" t="s">
        <v>51323</v>
      </c>
      <c r="I40640" s="3"/>
      <c r="J40640" s="3" t="s">
        <v>69179</v>
      </c>
      <c r="K40640" s="3"/>
      <c r="L40640" s="3" t="s">
        <v>72445</v>
      </c>
      <c r="M40640" s="3" t="s">
        <v>69236</v>
      </c>
      <c r="N40640" s="2"/>
      <c r="O40640" s="2"/>
      <c r="P40640" s="2">
        <v>0</v>
      </c>
      <c r="Q40640" s="2"/>
      <c r="R40640" s="3"/>
      <c r="S40640" s="3" t="s">
        <v>55540</v>
      </c>
      <c r="T40640" s="3" t="s">
        <v>61322</v>
      </c>
      <c r="U40640" s="3" t="s">
        <v>51303</v>
      </c>
      <c r="V40640" s="2"/>
      <c r="W40640" s="2">
        <v>1</v>
      </c>
      <c r="X40640" s="3"/>
      <c r="Y40640" s="2"/>
      <c r="Z40640" s="2"/>
      <c r="AA40640" s="2"/>
    </row>
    <row r="40641" spans="1:27" x14ac:dyDescent="0.8">
      <c r="A40641" s="3" t="s">
        <v>57689</v>
      </c>
      <c r="B40641" s="4">
        <v>41274</v>
      </c>
      <c r="C40641" s="4"/>
      <c r="D40641" s="3" t="s">
        <v>55258</v>
      </c>
      <c r="E40641" s="3" t="s">
        <v>55259</v>
      </c>
      <c r="F40641" s="3"/>
      <c r="G40641" s="3"/>
      <c r="H40641" s="3" t="s">
        <v>51435</v>
      </c>
      <c r="I40641" s="3"/>
      <c r="J40641" s="3" t="s">
        <v>69179</v>
      </c>
      <c r="K40641" s="3"/>
      <c r="L40641" s="3" t="s">
        <v>74448</v>
      </c>
      <c r="M40641" s="3" t="s">
        <v>70582</v>
      </c>
      <c r="N40641" s="2"/>
      <c r="O40641" s="2"/>
      <c r="P40641" s="2">
        <v>0</v>
      </c>
      <c r="Q40641" s="2"/>
      <c r="R40641" s="3"/>
      <c r="S40641" s="3" t="s">
        <v>51432</v>
      </c>
      <c r="T40641" s="3" t="s">
        <v>57683</v>
      </c>
      <c r="U40641" s="3" t="s">
        <v>51297</v>
      </c>
      <c r="V40641" s="2"/>
      <c r="W40641" s="2">
        <v>1</v>
      </c>
      <c r="X40641" s="3"/>
      <c r="Y40641" s="2"/>
      <c r="Z40641" s="2"/>
      <c r="AA40641" s="2"/>
    </row>
    <row r="40642" spans="1:27" x14ac:dyDescent="0.8">
      <c r="A40642" s="3" t="s">
        <v>72187</v>
      </c>
      <c r="B40642" s="4">
        <v>41262</v>
      </c>
      <c r="C40642" s="4"/>
      <c r="D40642" s="3" t="s">
        <v>57013</v>
      </c>
      <c r="E40642" s="3" t="s">
        <v>51357</v>
      </c>
      <c r="F40642" s="3"/>
      <c r="G40642" s="3"/>
      <c r="H40642" s="3" t="s">
        <v>51435</v>
      </c>
      <c r="I40642" s="3"/>
      <c r="J40642" s="3" t="s">
        <v>69179</v>
      </c>
      <c r="K40642" s="3"/>
      <c r="L40642" s="3" t="s">
        <v>69943</v>
      </c>
      <c r="M40642" s="3" t="s">
        <v>69395</v>
      </c>
      <c r="N40642" s="2"/>
      <c r="O40642" s="2"/>
      <c r="P40642" s="2">
        <v>0</v>
      </c>
      <c r="Q40642" s="2"/>
      <c r="R40642" s="3"/>
      <c r="S40642" s="3" t="s">
        <v>51446</v>
      </c>
      <c r="T40642" s="3" t="s">
        <v>53356</v>
      </c>
      <c r="U40642" s="3" t="s">
        <v>51303</v>
      </c>
      <c r="V40642" s="2"/>
      <c r="W40642" s="2">
        <v>1</v>
      </c>
      <c r="X40642" s="3"/>
      <c r="Y40642" s="2"/>
      <c r="Z40642" s="2"/>
      <c r="AA40642" s="2"/>
    </row>
    <row r="40643" spans="1:27" x14ac:dyDescent="0.8">
      <c r="A40643" s="3" t="s">
        <v>80820</v>
      </c>
      <c r="B40643" s="4">
        <v>41773</v>
      </c>
      <c r="C40643" s="4"/>
      <c r="D40643" s="3" t="s">
        <v>51717</v>
      </c>
      <c r="E40643" s="3" t="s">
        <v>51718</v>
      </c>
      <c r="F40643" s="3"/>
      <c r="G40643" s="3"/>
      <c r="H40643" s="3" t="s">
        <v>51607</v>
      </c>
      <c r="I40643" s="3"/>
      <c r="J40643" s="3" t="s">
        <v>69179</v>
      </c>
      <c r="K40643" s="3"/>
      <c r="L40643" s="3" t="s">
        <v>75456</v>
      </c>
      <c r="M40643" s="3" t="s">
        <v>69495</v>
      </c>
      <c r="N40643" s="2"/>
      <c r="O40643" s="2"/>
      <c r="P40643" s="2">
        <v>0</v>
      </c>
      <c r="Q40643" s="2"/>
      <c r="R40643" s="3"/>
      <c r="S40643" s="3" t="s">
        <v>52438</v>
      </c>
      <c r="T40643" s="3" t="s">
        <v>80819</v>
      </c>
      <c r="U40643" s="3" t="s">
        <v>51303</v>
      </c>
      <c r="V40643" s="2"/>
      <c r="W40643" s="2">
        <v>1</v>
      </c>
      <c r="X40643" s="3"/>
      <c r="Y40643" s="2"/>
      <c r="Z40643" s="2"/>
      <c r="AA40643" s="2"/>
    </row>
    <row r="40644" spans="1:27" x14ac:dyDescent="0.8">
      <c r="A40644" s="3" t="s">
        <v>80820</v>
      </c>
      <c r="B40644" s="4">
        <v>41773</v>
      </c>
      <c r="C40644" s="4"/>
      <c r="D40644" s="3" t="s">
        <v>51717</v>
      </c>
      <c r="E40644" s="3" t="s">
        <v>51718</v>
      </c>
      <c r="F40644" s="3"/>
      <c r="G40644" s="3"/>
      <c r="H40644" s="3" t="s">
        <v>51607</v>
      </c>
      <c r="I40644" s="3"/>
      <c r="J40644" s="3" t="s">
        <v>69179</v>
      </c>
      <c r="K40644" s="3"/>
      <c r="L40644" s="3" t="s">
        <v>80202</v>
      </c>
      <c r="M40644" s="3" t="s">
        <v>69325</v>
      </c>
      <c r="N40644" s="2"/>
      <c r="O40644" s="2"/>
      <c r="P40644" s="2">
        <v>0</v>
      </c>
      <c r="Q40644" s="2"/>
      <c r="R40644" s="3"/>
      <c r="S40644" s="3" t="s">
        <v>52438</v>
      </c>
      <c r="T40644" s="3" t="s">
        <v>80819</v>
      </c>
      <c r="U40644" s="3" t="s">
        <v>51303</v>
      </c>
      <c r="V40644" s="2"/>
      <c r="W40644" s="2">
        <v>1</v>
      </c>
      <c r="X40644" s="3"/>
      <c r="Y40644" s="2"/>
      <c r="Z40644" s="2"/>
      <c r="AA40644" s="2"/>
    </row>
    <row r="40645" spans="1:27" x14ac:dyDescent="0.8">
      <c r="A40645" s="3" t="s">
        <v>55078</v>
      </c>
      <c r="B40645" s="4">
        <v>41791</v>
      </c>
      <c r="C40645" s="4"/>
      <c r="D40645" s="3" t="s">
        <v>55077</v>
      </c>
      <c r="E40645" s="3" t="s">
        <v>51369</v>
      </c>
      <c r="F40645" s="3"/>
      <c r="G40645" s="3"/>
      <c r="H40645" s="3" t="s">
        <v>51323</v>
      </c>
      <c r="I40645" s="3"/>
      <c r="J40645" s="3" t="s">
        <v>69179</v>
      </c>
      <c r="K40645" s="3"/>
      <c r="L40645" s="3" t="s">
        <v>70129</v>
      </c>
      <c r="M40645" s="3" t="s">
        <v>69205</v>
      </c>
      <c r="N40645" s="2"/>
      <c r="O40645" s="2"/>
      <c r="P40645" s="2">
        <v>0</v>
      </c>
      <c r="Q40645" s="2"/>
      <c r="R40645" s="3"/>
      <c r="S40645" s="3" t="s">
        <v>51374</v>
      </c>
      <c r="T40645" s="3" t="s">
        <v>55074</v>
      </c>
      <c r="U40645" s="3" t="s">
        <v>51303</v>
      </c>
      <c r="V40645" s="2"/>
      <c r="W40645" s="2">
        <v>1</v>
      </c>
      <c r="X40645" s="3"/>
      <c r="Y40645" s="2"/>
      <c r="Z40645" s="2"/>
      <c r="AA40645" s="2"/>
    </row>
    <row r="40646" spans="1:27" x14ac:dyDescent="0.8">
      <c r="A40646" s="3" t="s">
        <v>87867</v>
      </c>
      <c r="B40646" s="4">
        <v>41804</v>
      </c>
      <c r="C40646" s="4"/>
      <c r="D40646" s="3" t="s">
        <v>63340</v>
      </c>
      <c r="E40646" s="3" t="s">
        <v>53005</v>
      </c>
      <c r="F40646" s="3"/>
      <c r="G40646" s="3"/>
      <c r="H40646" s="3" t="s">
        <v>51323</v>
      </c>
      <c r="I40646" s="3"/>
      <c r="J40646" s="3" t="s">
        <v>69179</v>
      </c>
      <c r="K40646" s="3"/>
      <c r="L40646" s="3" t="s">
        <v>70376</v>
      </c>
      <c r="M40646" s="3" t="s">
        <v>70377</v>
      </c>
      <c r="N40646" s="2"/>
      <c r="O40646" s="2"/>
      <c r="P40646" s="2">
        <v>0</v>
      </c>
      <c r="Q40646" s="2"/>
      <c r="R40646" s="3"/>
      <c r="S40646" s="3" t="s">
        <v>51870</v>
      </c>
      <c r="T40646" s="3" t="s">
        <v>87866</v>
      </c>
      <c r="U40646" s="3" t="s">
        <v>51303</v>
      </c>
      <c r="V40646" s="2"/>
      <c r="W40646" s="2">
        <v>1</v>
      </c>
      <c r="X40646" s="3"/>
      <c r="Y40646" s="2"/>
      <c r="Z40646" s="2"/>
      <c r="AA40646" s="2"/>
    </row>
    <row r="40647" spans="1:27" x14ac:dyDescent="0.8">
      <c r="A40647" s="3" t="s">
        <v>84214</v>
      </c>
      <c r="B40647" s="4">
        <v>41260</v>
      </c>
      <c r="C40647" s="4"/>
      <c r="D40647" s="3" t="s">
        <v>53855</v>
      </c>
      <c r="E40647" s="3" t="s">
        <v>51526</v>
      </c>
      <c r="F40647" s="3"/>
      <c r="G40647" s="3"/>
      <c r="H40647" s="3" t="s">
        <v>51607</v>
      </c>
      <c r="I40647" s="3"/>
      <c r="J40647" s="3" t="s">
        <v>69179</v>
      </c>
      <c r="K40647" s="3"/>
      <c r="L40647" s="3" t="s">
        <v>69775</v>
      </c>
      <c r="M40647" s="3" t="s">
        <v>69776</v>
      </c>
      <c r="N40647" s="2"/>
      <c r="O40647" s="2"/>
      <c r="P40647" s="2">
        <v>0</v>
      </c>
      <c r="Q40647" s="2"/>
      <c r="R40647" s="3"/>
      <c r="S40647" s="3" t="s">
        <v>52438</v>
      </c>
      <c r="T40647" s="3" t="s">
        <v>62641</v>
      </c>
      <c r="U40647" s="3" t="s">
        <v>51303</v>
      </c>
      <c r="V40647" s="2"/>
      <c r="W40647" s="2">
        <v>1</v>
      </c>
      <c r="X40647" s="3"/>
      <c r="Y40647" s="2"/>
      <c r="Z40647" s="2"/>
      <c r="AA40647" s="2"/>
    </row>
    <row r="40648" spans="1:27" x14ac:dyDescent="0.8">
      <c r="A40648" s="3" t="s">
        <v>87867</v>
      </c>
      <c r="B40648" s="4">
        <v>41804</v>
      </c>
      <c r="C40648" s="4"/>
      <c r="D40648" s="3" t="s">
        <v>63340</v>
      </c>
      <c r="E40648" s="3" t="s">
        <v>53005</v>
      </c>
      <c r="F40648" s="3"/>
      <c r="G40648" s="3"/>
      <c r="H40648" s="3" t="s">
        <v>51323</v>
      </c>
      <c r="I40648" s="3"/>
      <c r="J40648" s="3" t="s">
        <v>69179</v>
      </c>
      <c r="K40648" s="3"/>
      <c r="L40648" s="3" t="s">
        <v>72249</v>
      </c>
      <c r="M40648" s="3" t="s">
        <v>69575</v>
      </c>
      <c r="N40648" s="2"/>
      <c r="O40648" s="2"/>
      <c r="P40648" s="2">
        <v>0</v>
      </c>
      <c r="Q40648" s="2"/>
      <c r="R40648" s="3"/>
      <c r="S40648" s="3" t="s">
        <v>51870</v>
      </c>
      <c r="T40648" s="3" t="s">
        <v>87866</v>
      </c>
      <c r="U40648" s="3" t="s">
        <v>51303</v>
      </c>
      <c r="V40648" s="2"/>
      <c r="W40648" s="2">
        <v>1</v>
      </c>
      <c r="X40648" s="3"/>
      <c r="Y40648" s="2"/>
      <c r="Z40648" s="2"/>
      <c r="AA40648" s="2"/>
    </row>
    <row r="40649" spans="1:27" x14ac:dyDescent="0.8">
      <c r="A40649" s="3" t="s">
        <v>70531</v>
      </c>
      <c r="B40649" s="4">
        <v>41820</v>
      </c>
      <c r="C40649" s="4"/>
      <c r="D40649" s="3" t="s">
        <v>61466</v>
      </c>
      <c r="E40649" s="3" t="s">
        <v>56216</v>
      </c>
      <c r="F40649" s="3"/>
      <c r="G40649" s="3"/>
      <c r="H40649" s="3" t="s">
        <v>51607</v>
      </c>
      <c r="I40649" s="3"/>
      <c r="J40649" s="3" t="s">
        <v>69179</v>
      </c>
      <c r="K40649" s="3"/>
      <c r="L40649" s="3" t="s">
        <v>70532</v>
      </c>
      <c r="M40649" s="3" t="s">
        <v>69211</v>
      </c>
      <c r="N40649" s="2"/>
      <c r="O40649" s="2"/>
      <c r="P40649" s="2">
        <v>0</v>
      </c>
      <c r="Q40649" s="2"/>
      <c r="R40649" s="3"/>
      <c r="S40649" s="3" t="s">
        <v>51749</v>
      </c>
      <c r="T40649" s="3" t="s">
        <v>52096</v>
      </c>
      <c r="U40649" s="3" t="s">
        <v>51303</v>
      </c>
      <c r="V40649" s="2"/>
      <c r="W40649" s="2">
        <v>1</v>
      </c>
      <c r="X40649" s="3"/>
      <c r="Y40649" s="2"/>
      <c r="Z40649" s="2"/>
      <c r="AA40649" s="2"/>
    </row>
    <row r="40650" spans="1:27" x14ac:dyDescent="0.8">
      <c r="A40650" s="3" t="s">
        <v>70531</v>
      </c>
      <c r="B40650" s="4">
        <v>41820</v>
      </c>
      <c r="C40650" s="4"/>
      <c r="D40650" s="3" t="s">
        <v>61466</v>
      </c>
      <c r="E40650" s="3" t="s">
        <v>56216</v>
      </c>
      <c r="F40650" s="3"/>
      <c r="G40650" s="3"/>
      <c r="H40650" s="3" t="s">
        <v>51607</v>
      </c>
      <c r="I40650" s="3"/>
      <c r="J40650" s="3" t="s">
        <v>69179</v>
      </c>
      <c r="K40650" s="3"/>
      <c r="L40650" s="3" t="s">
        <v>70533</v>
      </c>
      <c r="M40650" s="3" t="s">
        <v>69192</v>
      </c>
      <c r="N40650" s="2"/>
      <c r="O40650" s="2"/>
      <c r="P40650" s="2">
        <v>0</v>
      </c>
      <c r="Q40650" s="2"/>
      <c r="R40650" s="3"/>
      <c r="S40650" s="3" t="s">
        <v>51749</v>
      </c>
      <c r="T40650" s="3" t="s">
        <v>52096</v>
      </c>
      <c r="U40650" s="3" t="s">
        <v>51303</v>
      </c>
      <c r="V40650" s="2"/>
      <c r="W40650" s="2">
        <v>1</v>
      </c>
      <c r="X40650" s="3"/>
      <c r="Y40650" s="2"/>
      <c r="Z40650" s="2"/>
      <c r="AA40650" s="2"/>
    </row>
    <row r="40651" spans="1:27" x14ac:dyDescent="0.8">
      <c r="A40651" s="3" t="s">
        <v>79443</v>
      </c>
      <c r="B40651" s="4">
        <v>41250</v>
      </c>
      <c r="C40651" s="4"/>
      <c r="D40651" s="3" t="s">
        <v>53637</v>
      </c>
      <c r="E40651" s="3" t="s">
        <v>53638</v>
      </c>
      <c r="F40651" s="3"/>
      <c r="G40651" s="3"/>
      <c r="H40651" s="3" t="s">
        <v>51607</v>
      </c>
      <c r="I40651" s="3"/>
      <c r="J40651" s="3" t="s">
        <v>69179</v>
      </c>
      <c r="K40651" s="3"/>
      <c r="L40651" s="3" t="s">
        <v>69798</v>
      </c>
      <c r="M40651" s="3" t="s">
        <v>69280</v>
      </c>
      <c r="N40651" s="2"/>
      <c r="O40651" s="2"/>
      <c r="P40651" s="2">
        <v>0</v>
      </c>
      <c r="Q40651" s="2"/>
      <c r="R40651" s="3"/>
      <c r="S40651" s="3" t="s">
        <v>52438</v>
      </c>
      <c r="T40651" s="3" t="s">
        <v>79442</v>
      </c>
      <c r="U40651" s="3" t="s">
        <v>51297</v>
      </c>
      <c r="V40651" s="2"/>
      <c r="W40651" s="2">
        <v>1</v>
      </c>
      <c r="X40651" s="3"/>
      <c r="Y40651" s="2"/>
      <c r="Z40651" s="2"/>
      <c r="AA40651" s="2"/>
    </row>
    <row r="40652" spans="1:27" x14ac:dyDescent="0.8">
      <c r="A40652" s="3" t="s">
        <v>87928</v>
      </c>
      <c r="B40652" s="4">
        <v>41269</v>
      </c>
      <c r="C40652" s="4"/>
      <c r="D40652" s="3" t="s">
        <v>58618</v>
      </c>
      <c r="E40652" s="3" t="s">
        <v>51595</v>
      </c>
      <c r="F40652" s="3"/>
      <c r="G40652" s="3"/>
      <c r="H40652" s="3" t="s">
        <v>51435</v>
      </c>
      <c r="I40652" s="3"/>
      <c r="J40652" s="3" t="s">
        <v>69179</v>
      </c>
      <c r="K40652" s="3"/>
      <c r="L40652" s="3" t="s">
        <v>78645</v>
      </c>
      <c r="M40652" s="3" t="s">
        <v>69586</v>
      </c>
      <c r="N40652" s="2"/>
      <c r="O40652" s="2"/>
      <c r="P40652" s="2">
        <v>0</v>
      </c>
      <c r="Q40652" s="2"/>
      <c r="R40652" s="3"/>
      <c r="S40652" s="3" t="s">
        <v>51446</v>
      </c>
      <c r="T40652" s="3" t="s">
        <v>65561</v>
      </c>
      <c r="U40652" s="3" t="s">
        <v>51297</v>
      </c>
      <c r="V40652" s="2"/>
      <c r="W40652" s="2">
        <v>1</v>
      </c>
      <c r="X40652" s="3"/>
      <c r="Y40652" s="2"/>
      <c r="Z40652" s="2"/>
      <c r="AA40652" s="2"/>
    </row>
    <row r="40653" spans="1:27" x14ac:dyDescent="0.8">
      <c r="A40653" s="3" t="s">
        <v>88055</v>
      </c>
      <c r="B40653" s="4">
        <v>41453</v>
      </c>
      <c r="C40653" s="4"/>
      <c r="D40653" s="3" t="s">
        <v>55258</v>
      </c>
      <c r="E40653" s="3" t="s">
        <v>55259</v>
      </c>
      <c r="F40653" s="3"/>
      <c r="G40653" s="3"/>
      <c r="H40653" s="3" t="s">
        <v>51435</v>
      </c>
      <c r="I40653" s="3"/>
      <c r="J40653" s="3" t="s">
        <v>69179</v>
      </c>
      <c r="K40653" s="3"/>
      <c r="L40653" s="3" t="s">
        <v>70661</v>
      </c>
      <c r="M40653" s="3" t="s">
        <v>69203</v>
      </c>
      <c r="N40653" s="2"/>
      <c r="O40653" s="2"/>
      <c r="P40653" s="2">
        <v>0</v>
      </c>
      <c r="Q40653" s="2"/>
      <c r="R40653" s="3"/>
      <c r="S40653" s="3" t="s">
        <v>51446</v>
      </c>
      <c r="T40653" s="3" t="s">
        <v>65641</v>
      </c>
      <c r="U40653" s="3" t="s">
        <v>51303</v>
      </c>
      <c r="V40653" s="2"/>
      <c r="W40653" s="2">
        <v>1</v>
      </c>
      <c r="X40653" s="3"/>
      <c r="Y40653" s="2"/>
      <c r="Z40653" s="2"/>
      <c r="AA40653" s="2"/>
    </row>
    <row r="40654" spans="1:27" x14ac:dyDescent="0.8">
      <c r="A40654" s="3" t="s">
        <v>89451</v>
      </c>
      <c r="B40654" s="4">
        <v>41751</v>
      </c>
      <c r="C40654" s="4"/>
      <c r="D40654" s="3" t="s">
        <v>66692</v>
      </c>
      <c r="E40654" s="3" t="s">
        <v>53423</v>
      </c>
      <c r="F40654" s="3"/>
      <c r="G40654" s="3"/>
      <c r="H40654" s="3" t="s">
        <v>51435</v>
      </c>
      <c r="I40654" s="3"/>
      <c r="J40654" s="3" t="s">
        <v>69179</v>
      </c>
      <c r="K40654" s="3"/>
      <c r="L40654" s="3" t="s">
        <v>78246</v>
      </c>
      <c r="M40654" s="3" t="s">
        <v>69756</v>
      </c>
      <c r="N40654" s="2"/>
      <c r="O40654" s="2"/>
      <c r="P40654" s="2">
        <v>0</v>
      </c>
      <c r="Q40654" s="2"/>
      <c r="R40654" s="3"/>
      <c r="S40654" s="3" t="s">
        <v>61582</v>
      </c>
      <c r="T40654" s="3" t="s">
        <v>66772</v>
      </c>
      <c r="U40654" s="3" t="s">
        <v>51303</v>
      </c>
      <c r="V40654" s="2"/>
      <c r="W40654" s="2">
        <v>1</v>
      </c>
      <c r="X40654" s="3"/>
      <c r="Y40654" s="2"/>
      <c r="Z40654" s="2"/>
      <c r="AA40654" s="2"/>
    </row>
    <row r="40655" spans="1:27" x14ac:dyDescent="0.8">
      <c r="A40655" s="3" t="s">
        <v>90884</v>
      </c>
      <c r="B40655" s="4">
        <v>41355</v>
      </c>
      <c r="C40655" s="4"/>
      <c r="D40655" s="3" t="s">
        <v>55273</v>
      </c>
      <c r="E40655" s="3" t="s">
        <v>55274</v>
      </c>
      <c r="F40655" s="3"/>
      <c r="G40655" s="3"/>
      <c r="H40655" s="3" t="s">
        <v>51607</v>
      </c>
      <c r="I40655" s="3"/>
      <c r="J40655" s="3" t="s">
        <v>69179</v>
      </c>
      <c r="K40655" s="3"/>
      <c r="L40655" s="3" t="s">
        <v>72666</v>
      </c>
      <c r="M40655" s="3" t="s">
        <v>69642</v>
      </c>
      <c r="N40655" s="2"/>
      <c r="O40655" s="2"/>
      <c r="P40655" s="2">
        <v>0</v>
      </c>
      <c r="Q40655" s="2"/>
      <c r="R40655" s="3"/>
      <c r="S40655" s="3" t="s">
        <v>60463</v>
      </c>
      <c r="T40655" s="3" t="s">
        <v>67888</v>
      </c>
      <c r="U40655" s="3" t="s">
        <v>51303</v>
      </c>
      <c r="V40655" s="2"/>
      <c r="W40655" s="2">
        <v>1</v>
      </c>
      <c r="X40655" s="3"/>
      <c r="Y40655" s="2"/>
      <c r="Z40655" s="2"/>
      <c r="AA40655" s="2"/>
    </row>
    <row r="40656" spans="1:27" x14ac:dyDescent="0.8">
      <c r="A40656" s="3" t="s">
        <v>57018</v>
      </c>
      <c r="B40656" s="4">
        <v>41446</v>
      </c>
      <c r="C40656" s="4"/>
      <c r="D40656" s="3" t="s">
        <v>57016</v>
      </c>
      <c r="E40656" s="3" t="s">
        <v>57017</v>
      </c>
      <c r="F40656" s="3"/>
      <c r="G40656" s="3"/>
      <c r="H40656" s="3" t="s">
        <v>51435</v>
      </c>
      <c r="I40656" s="3"/>
      <c r="J40656" s="3" t="s">
        <v>69179</v>
      </c>
      <c r="K40656" s="3"/>
      <c r="L40656" s="3" t="s">
        <v>77011</v>
      </c>
      <c r="M40656" s="3" t="s">
        <v>69630</v>
      </c>
      <c r="N40656" s="2"/>
      <c r="O40656" s="2"/>
      <c r="P40656" s="2">
        <v>0</v>
      </c>
      <c r="Q40656" s="2"/>
      <c r="R40656" s="3"/>
      <c r="S40656" s="3" t="s">
        <v>52934</v>
      </c>
      <c r="T40656" s="3" t="s">
        <v>57012</v>
      </c>
      <c r="U40656" s="3" t="s">
        <v>51297</v>
      </c>
      <c r="V40656" s="2"/>
      <c r="W40656" s="2">
        <v>1</v>
      </c>
      <c r="X40656" s="3"/>
      <c r="Y40656" s="2"/>
      <c r="Z40656" s="2"/>
      <c r="AA40656" s="2"/>
    </row>
    <row r="40657" spans="1:27" x14ac:dyDescent="0.8">
      <c r="A40657" s="3" t="s">
        <v>88011</v>
      </c>
      <c r="B40657" s="4">
        <v>40673</v>
      </c>
      <c r="C40657" s="4"/>
      <c r="D40657" s="3" t="s">
        <v>55079</v>
      </c>
      <c r="E40657" s="3" t="s">
        <v>54110</v>
      </c>
      <c r="F40657" s="3"/>
      <c r="G40657" s="3"/>
      <c r="H40657" s="3" t="s">
        <v>51323</v>
      </c>
      <c r="I40657" s="3"/>
      <c r="J40657" s="3" t="s">
        <v>69179</v>
      </c>
      <c r="K40657" s="3"/>
      <c r="L40657" s="3" t="s">
        <v>70484</v>
      </c>
      <c r="M40657" s="3" t="s">
        <v>69626</v>
      </c>
      <c r="N40657" s="2"/>
      <c r="O40657" s="2"/>
      <c r="P40657" s="2">
        <v>0</v>
      </c>
      <c r="Q40657" s="2"/>
      <c r="R40657" s="3"/>
      <c r="S40657" s="3" t="s">
        <v>54812</v>
      </c>
      <c r="T40657" s="3" t="s">
        <v>65609</v>
      </c>
      <c r="U40657" s="3" t="s">
        <v>51297</v>
      </c>
      <c r="V40657" s="2"/>
      <c r="W40657" s="2">
        <v>1</v>
      </c>
      <c r="X40657" s="3"/>
      <c r="Y40657" s="2"/>
      <c r="Z40657" s="2"/>
      <c r="AA40657" s="2"/>
    </row>
    <row r="40658" spans="1:27" x14ac:dyDescent="0.8">
      <c r="A40658" s="3" t="s">
        <v>80361</v>
      </c>
      <c r="B40658" s="4">
        <v>40659</v>
      </c>
      <c r="C40658" s="4"/>
      <c r="D40658" s="3" t="s">
        <v>52575</v>
      </c>
      <c r="E40658" s="3" t="s">
        <v>51779</v>
      </c>
      <c r="F40658" s="3"/>
      <c r="G40658" s="3"/>
      <c r="H40658" s="3" t="s">
        <v>51295</v>
      </c>
      <c r="I40658" s="3"/>
      <c r="J40658" s="3" t="s">
        <v>69179</v>
      </c>
      <c r="K40658" s="3"/>
      <c r="L40658" s="3" t="s">
        <v>73673</v>
      </c>
      <c r="M40658" s="3" t="s">
        <v>69399</v>
      </c>
      <c r="N40658" s="2"/>
      <c r="O40658" s="2"/>
      <c r="P40658" s="2">
        <v>0</v>
      </c>
      <c r="Q40658" s="2"/>
      <c r="R40658" s="3"/>
      <c r="S40658" s="3" t="s">
        <v>51355</v>
      </c>
      <c r="T40658" s="3" t="s">
        <v>80355</v>
      </c>
      <c r="U40658" s="3" t="s">
        <v>51297</v>
      </c>
      <c r="V40658" s="2"/>
      <c r="W40658" s="2">
        <v>1</v>
      </c>
      <c r="X40658" s="3"/>
      <c r="Y40658" s="2"/>
      <c r="Z40658" s="2"/>
      <c r="AA40658" s="2"/>
    </row>
    <row r="40659" spans="1:27" x14ac:dyDescent="0.8">
      <c r="A40659" s="3" t="s">
        <v>60891</v>
      </c>
      <c r="B40659" s="4">
        <v>41432</v>
      </c>
      <c r="C40659" s="4"/>
      <c r="D40659" s="3" t="s">
        <v>60305</v>
      </c>
      <c r="E40659" s="3" t="s">
        <v>57681</v>
      </c>
      <c r="F40659" s="3"/>
      <c r="G40659" s="3"/>
      <c r="H40659" s="3" t="s">
        <v>51607</v>
      </c>
      <c r="I40659" s="3"/>
      <c r="J40659" s="3" t="s">
        <v>69179</v>
      </c>
      <c r="K40659" s="3"/>
      <c r="L40659" s="3" t="s">
        <v>72817</v>
      </c>
      <c r="M40659" s="3" t="s">
        <v>69264</v>
      </c>
      <c r="N40659" s="2"/>
      <c r="O40659" s="2"/>
      <c r="P40659" s="2">
        <v>0</v>
      </c>
      <c r="Q40659" s="2"/>
      <c r="R40659" s="3"/>
      <c r="S40659" s="3" t="s">
        <v>52438</v>
      </c>
      <c r="T40659" s="3" t="s">
        <v>60890</v>
      </c>
      <c r="U40659" s="3" t="s">
        <v>51303</v>
      </c>
      <c r="V40659" s="2"/>
      <c r="W40659" s="2">
        <v>1</v>
      </c>
      <c r="X40659" s="3"/>
      <c r="Y40659" s="2"/>
      <c r="Z40659" s="2"/>
      <c r="AA40659" s="2"/>
    </row>
    <row r="40660" spans="1:27" x14ac:dyDescent="0.8">
      <c r="A40660" s="3" t="s">
        <v>91602</v>
      </c>
      <c r="B40660" s="4">
        <v>41429</v>
      </c>
      <c r="C40660" s="4"/>
      <c r="D40660" s="3" t="s">
        <v>69909</v>
      </c>
      <c r="E40660" s="3" t="s">
        <v>53827</v>
      </c>
      <c r="F40660" s="3"/>
      <c r="G40660" s="3"/>
      <c r="H40660" s="3" t="s">
        <v>51295</v>
      </c>
      <c r="I40660" s="3"/>
      <c r="J40660" s="3" t="s">
        <v>69179</v>
      </c>
      <c r="K40660" s="3"/>
      <c r="L40660" s="3" t="s">
        <v>90543</v>
      </c>
      <c r="M40660" s="3" t="s">
        <v>69479</v>
      </c>
      <c r="N40660" s="2"/>
      <c r="O40660" s="2"/>
      <c r="P40660" s="2">
        <v>0</v>
      </c>
      <c r="Q40660" s="2"/>
      <c r="R40660" s="3"/>
      <c r="S40660" s="3" t="s">
        <v>52087</v>
      </c>
      <c r="T40660" s="3" t="s">
        <v>68461</v>
      </c>
      <c r="U40660" s="3" t="s">
        <v>51601</v>
      </c>
      <c r="V40660" s="2"/>
      <c r="W40660" s="2">
        <v>1</v>
      </c>
      <c r="X40660" s="3"/>
      <c r="Y40660" s="2"/>
      <c r="Z40660" s="2"/>
      <c r="AA40660" s="2"/>
    </row>
    <row r="40661" spans="1:27" x14ac:dyDescent="0.8">
      <c r="A40661" s="3" t="s">
        <v>67542</v>
      </c>
      <c r="B40661" s="4">
        <v>40623</v>
      </c>
      <c r="C40661" s="4"/>
      <c r="D40661" s="3" t="s">
        <v>67541</v>
      </c>
      <c r="E40661" s="3" t="s">
        <v>54255</v>
      </c>
      <c r="F40661" s="3"/>
      <c r="G40661" s="3"/>
      <c r="H40661" s="3" t="s">
        <v>51295</v>
      </c>
      <c r="I40661" s="3"/>
      <c r="J40661" s="3" t="s">
        <v>69179</v>
      </c>
      <c r="K40661" s="3"/>
      <c r="L40661" s="3" t="s">
        <v>73014</v>
      </c>
      <c r="M40661" s="3" t="s">
        <v>69859</v>
      </c>
      <c r="N40661" s="2"/>
      <c r="O40661" s="2"/>
      <c r="P40661" s="2">
        <v>0</v>
      </c>
      <c r="Q40661" s="2"/>
      <c r="R40661" s="3"/>
      <c r="S40661" s="3" t="s">
        <v>54474</v>
      </c>
      <c r="T40661" s="3" t="s">
        <v>67540</v>
      </c>
      <c r="U40661" s="3" t="s">
        <v>51297</v>
      </c>
      <c r="V40661" s="2"/>
      <c r="W40661" s="2">
        <v>1</v>
      </c>
      <c r="X40661" s="3"/>
      <c r="Y40661" s="2"/>
      <c r="Z40661" s="2"/>
      <c r="AA40661" s="2"/>
    </row>
    <row r="40662" spans="1:27" x14ac:dyDescent="0.8">
      <c r="A40662" s="3" t="s">
        <v>88019</v>
      </c>
      <c r="B40662" s="4">
        <v>41423</v>
      </c>
      <c r="C40662" s="4"/>
      <c r="D40662" s="3" t="s">
        <v>52640</v>
      </c>
      <c r="E40662" s="3" t="s">
        <v>52266</v>
      </c>
      <c r="F40662" s="3"/>
      <c r="G40662" s="3"/>
      <c r="H40662" s="3" t="s">
        <v>51435</v>
      </c>
      <c r="I40662" s="3"/>
      <c r="J40662" s="3" t="s">
        <v>69179</v>
      </c>
      <c r="K40662" s="3"/>
      <c r="L40662" s="3" t="s">
        <v>88020</v>
      </c>
      <c r="M40662" s="3" t="s">
        <v>69908</v>
      </c>
      <c r="N40662" s="2"/>
      <c r="O40662" s="2"/>
      <c r="P40662" s="2">
        <v>0</v>
      </c>
      <c r="Q40662" s="2"/>
      <c r="R40662" s="3"/>
      <c r="S40662" s="3" t="s">
        <v>51446</v>
      </c>
      <c r="T40662" s="3" t="s">
        <v>88016</v>
      </c>
      <c r="U40662" s="3" t="s">
        <v>51303</v>
      </c>
      <c r="V40662" s="2"/>
      <c r="W40662" s="2">
        <v>1</v>
      </c>
      <c r="X40662" s="3"/>
      <c r="Y40662" s="2"/>
      <c r="Z40662" s="2"/>
      <c r="AA40662" s="2"/>
    </row>
    <row r="40663" spans="1:27" x14ac:dyDescent="0.8">
      <c r="A40663" s="3" t="s">
        <v>88166</v>
      </c>
      <c r="B40663" s="4">
        <v>40616</v>
      </c>
      <c r="C40663" s="4"/>
      <c r="D40663" s="3" t="s">
        <v>79964</v>
      </c>
      <c r="E40663" s="3" t="s">
        <v>55190</v>
      </c>
      <c r="F40663" s="3"/>
      <c r="G40663" s="3"/>
      <c r="H40663" s="3" t="s">
        <v>51323</v>
      </c>
      <c r="I40663" s="3"/>
      <c r="J40663" s="3" t="s">
        <v>69179</v>
      </c>
      <c r="K40663" s="3"/>
      <c r="L40663" s="3" t="s">
        <v>70950</v>
      </c>
      <c r="M40663" s="3" t="s">
        <v>69626</v>
      </c>
      <c r="N40663" s="2"/>
      <c r="O40663" s="2"/>
      <c r="P40663" s="2">
        <v>0</v>
      </c>
      <c r="Q40663" s="2"/>
      <c r="R40663" s="3"/>
      <c r="S40663" s="3" t="s">
        <v>54288</v>
      </c>
      <c r="T40663" s="3" t="s">
        <v>65726</v>
      </c>
      <c r="U40663" s="3" t="s">
        <v>51297</v>
      </c>
      <c r="V40663" s="2"/>
      <c r="W40663" s="2">
        <v>1</v>
      </c>
      <c r="X40663" s="3"/>
      <c r="Y40663" s="2"/>
      <c r="Z40663" s="2"/>
      <c r="AA40663" s="2"/>
    </row>
    <row r="40664" spans="1:27" x14ac:dyDescent="0.8">
      <c r="A40664" s="3" t="s">
        <v>59921</v>
      </c>
      <c r="B40664" s="4">
        <v>41410</v>
      </c>
      <c r="C40664" s="4"/>
      <c r="D40664" s="3" t="s">
        <v>59920</v>
      </c>
      <c r="E40664" s="3" t="s">
        <v>51688</v>
      </c>
      <c r="F40664" s="3"/>
      <c r="G40664" s="3"/>
      <c r="H40664" s="3" t="s">
        <v>51435</v>
      </c>
      <c r="I40664" s="3"/>
      <c r="J40664" s="3" t="s">
        <v>69179</v>
      </c>
      <c r="K40664" s="3"/>
      <c r="L40664" s="3" t="s">
        <v>74937</v>
      </c>
      <c r="M40664" s="3" t="s">
        <v>70177</v>
      </c>
      <c r="N40664" s="2"/>
      <c r="O40664" s="2"/>
      <c r="P40664" s="2">
        <v>0</v>
      </c>
      <c r="Q40664" s="2"/>
      <c r="R40664" s="3"/>
      <c r="S40664" s="3" t="s">
        <v>51446</v>
      </c>
      <c r="T40664" s="3" t="s">
        <v>59910</v>
      </c>
      <c r="U40664" s="3" t="s">
        <v>51303</v>
      </c>
      <c r="V40664" s="2"/>
      <c r="W40664" s="2">
        <v>1</v>
      </c>
      <c r="X40664" s="3"/>
      <c r="Y40664" s="2"/>
      <c r="Z40664" s="2"/>
      <c r="AA40664" s="2"/>
    </row>
    <row r="40665" spans="1:27" x14ac:dyDescent="0.8">
      <c r="A40665" s="3" t="s">
        <v>80585</v>
      </c>
      <c r="B40665" s="4">
        <v>41408</v>
      </c>
      <c r="C40665" s="4"/>
      <c r="D40665" s="3" t="s">
        <v>60744</v>
      </c>
      <c r="E40665" s="3" t="s">
        <v>56113</v>
      </c>
      <c r="F40665" s="3"/>
      <c r="G40665" s="3"/>
      <c r="H40665" s="3" t="s">
        <v>51607</v>
      </c>
      <c r="I40665" s="3"/>
      <c r="J40665" s="3" t="s">
        <v>69179</v>
      </c>
      <c r="K40665" s="3"/>
      <c r="L40665" s="3" t="s">
        <v>72386</v>
      </c>
      <c r="M40665" s="3" t="s">
        <v>70421</v>
      </c>
      <c r="N40665" s="2"/>
      <c r="O40665" s="2"/>
      <c r="P40665" s="2">
        <v>0</v>
      </c>
      <c r="Q40665" s="2"/>
      <c r="R40665" s="3"/>
      <c r="S40665" s="3" t="s">
        <v>52438</v>
      </c>
      <c r="T40665" s="3" t="s">
        <v>59847</v>
      </c>
      <c r="U40665" s="3" t="s">
        <v>51303</v>
      </c>
      <c r="V40665" s="2"/>
      <c r="W40665" s="2">
        <v>1</v>
      </c>
      <c r="X40665" s="3"/>
      <c r="Y40665" s="2"/>
      <c r="Z40665" s="2"/>
      <c r="AA40665" s="2"/>
    </row>
    <row r="40666" spans="1:27" x14ac:dyDescent="0.8">
      <c r="A40666" s="3" t="s">
        <v>89179</v>
      </c>
      <c r="B40666" s="4">
        <v>41338</v>
      </c>
      <c r="C40666" s="4"/>
      <c r="D40666" s="3" t="s">
        <v>54129</v>
      </c>
      <c r="E40666" s="3" t="s">
        <v>54130</v>
      </c>
      <c r="F40666" s="3"/>
      <c r="G40666" s="3"/>
      <c r="H40666" s="3" t="s">
        <v>51435</v>
      </c>
      <c r="I40666" s="3"/>
      <c r="J40666" s="3" t="s">
        <v>69179</v>
      </c>
      <c r="K40666" s="3"/>
      <c r="L40666" s="3" t="s">
        <v>76117</v>
      </c>
      <c r="M40666" s="3" t="s">
        <v>69374</v>
      </c>
      <c r="N40666" s="2"/>
      <c r="O40666" s="2"/>
      <c r="P40666" s="2">
        <v>0</v>
      </c>
      <c r="Q40666" s="2"/>
      <c r="R40666" s="3"/>
      <c r="S40666" s="3" t="s">
        <v>51446</v>
      </c>
      <c r="T40666" s="3" t="s">
        <v>66542</v>
      </c>
      <c r="U40666" s="3" t="s">
        <v>51601</v>
      </c>
      <c r="V40666" s="2"/>
      <c r="W40666" s="2">
        <v>1</v>
      </c>
      <c r="X40666" s="3"/>
      <c r="Y40666" s="2"/>
      <c r="Z40666" s="2"/>
      <c r="AA40666" s="2"/>
    </row>
    <row r="40667" spans="1:27" x14ac:dyDescent="0.8">
      <c r="A40667" s="3" t="s">
        <v>64198</v>
      </c>
      <c r="B40667" s="4">
        <v>41408</v>
      </c>
      <c r="C40667" s="4"/>
      <c r="D40667" s="3" t="s">
        <v>64197</v>
      </c>
      <c r="E40667" s="3" t="s">
        <v>62903</v>
      </c>
      <c r="F40667" s="3"/>
      <c r="G40667" s="3"/>
      <c r="H40667" s="3" t="s">
        <v>51607</v>
      </c>
      <c r="I40667" s="3"/>
      <c r="J40667" s="3" t="s">
        <v>69179</v>
      </c>
      <c r="K40667" s="3"/>
      <c r="L40667" s="3" t="s">
        <v>69774</v>
      </c>
      <c r="M40667" s="3" t="s">
        <v>69192</v>
      </c>
      <c r="N40667" s="2"/>
      <c r="O40667" s="2"/>
      <c r="P40667" s="2">
        <v>0</v>
      </c>
      <c r="Q40667" s="2"/>
      <c r="R40667" s="3"/>
      <c r="S40667" s="3" t="s">
        <v>51749</v>
      </c>
      <c r="T40667" s="3" t="s">
        <v>64194</v>
      </c>
      <c r="U40667" s="3" t="s">
        <v>51297</v>
      </c>
      <c r="V40667" s="2"/>
      <c r="W40667" s="2">
        <v>1</v>
      </c>
      <c r="X40667" s="3"/>
      <c r="Y40667" s="2"/>
      <c r="Z40667" s="2"/>
      <c r="AA40667" s="2"/>
    </row>
    <row r="40668" spans="1:27" x14ac:dyDescent="0.8">
      <c r="A40668" s="3" t="s">
        <v>72594</v>
      </c>
      <c r="B40668" s="4">
        <v>41671</v>
      </c>
      <c r="C40668" s="4"/>
      <c r="D40668" s="3" t="s">
        <v>72593</v>
      </c>
      <c r="E40668" s="3" t="s">
        <v>51622</v>
      </c>
      <c r="F40668" s="3"/>
      <c r="G40668" s="3"/>
      <c r="H40668" s="3" t="s">
        <v>51323</v>
      </c>
      <c r="I40668" s="3"/>
      <c r="J40668" s="3" t="s">
        <v>69179</v>
      </c>
      <c r="K40668" s="3"/>
      <c r="L40668" s="3" t="s">
        <v>69415</v>
      </c>
      <c r="M40668" s="3" t="s">
        <v>69416</v>
      </c>
      <c r="N40668" s="2"/>
      <c r="O40668" s="2"/>
      <c r="P40668" s="2">
        <v>0</v>
      </c>
      <c r="Q40668" s="2"/>
      <c r="R40668" s="3"/>
      <c r="S40668" s="3" t="s">
        <v>54577</v>
      </c>
      <c r="T40668" s="3" t="s">
        <v>72590</v>
      </c>
      <c r="U40668" s="3" t="s">
        <v>51303</v>
      </c>
      <c r="V40668" s="2"/>
      <c r="W40668" s="2">
        <v>1</v>
      </c>
      <c r="X40668" s="3"/>
      <c r="Y40668" s="2"/>
      <c r="Z40668" s="2"/>
      <c r="AA40668" s="2"/>
    </row>
    <row r="40669" spans="1:27" x14ac:dyDescent="0.8">
      <c r="A40669" s="3" t="s">
        <v>63270</v>
      </c>
      <c r="B40669" s="4">
        <v>41675</v>
      </c>
      <c r="C40669" s="4"/>
      <c r="D40669" s="3" t="s">
        <v>59647</v>
      </c>
      <c r="E40669" s="3" t="s">
        <v>56353</v>
      </c>
      <c r="F40669" s="3"/>
      <c r="G40669" s="3"/>
      <c r="H40669" s="3" t="s">
        <v>51295</v>
      </c>
      <c r="I40669" s="3"/>
      <c r="J40669" s="3" t="s">
        <v>69179</v>
      </c>
      <c r="K40669" s="3"/>
      <c r="L40669" s="3" t="s">
        <v>69191</v>
      </c>
      <c r="M40669" s="3" t="s">
        <v>69192</v>
      </c>
      <c r="N40669" s="2"/>
      <c r="O40669" s="2"/>
      <c r="P40669" s="2">
        <v>0</v>
      </c>
      <c r="Q40669" s="2"/>
      <c r="R40669" s="3"/>
      <c r="S40669" s="3" t="s">
        <v>51799</v>
      </c>
      <c r="T40669" s="3" t="s">
        <v>64620</v>
      </c>
      <c r="U40669" s="3" t="s">
        <v>51303</v>
      </c>
      <c r="V40669" s="2"/>
      <c r="W40669" s="2">
        <v>1</v>
      </c>
      <c r="X40669" s="3"/>
      <c r="Y40669" s="2"/>
      <c r="Z40669" s="2"/>
      <c r="AA40669" s="2"/>
    </row>
    <row r="40670" spans="1:27" x14ac:dyDescent="0.8">
      <c r="A40670" s="3" t="s">
        <v>67781</v>
      </c>
      <c r="B40670" s="4">
        <v>41725</v>
      </c>
      <c r="C40670" s="4"/>
      <c r="D40670" s="3" t="s">
        <v>67780</v>
      </c>
      <c r="E40670" s="3" t="s">
        <v>55204</v>
      </c>
      <c r="F40670" s="3"/>
      <c r="G40670" s="3"/>
      <c r="H40670" s="3" t="s">
        <v>51607</v>
      </c>
      <c r="I40670" s="3"/>
      <c r="J40670" s="3" t="s">
        <v>69179</v>
      </c>
      <c r="K40670" s="3"/>
      <c r="L40670" s="3" t="s">
        <v>78478</v>
      </c>
      <c r="M40670" s="3" t="s">
        <v>70211</v>
      </c>
      <c r="N40670" s="2"/>
      <c r="O40670" s="2"/>
      <c r="P40670" s="2">
        <v>0</v>
      </c>
      <c r="Q40670" s="2"/>
      <c r="R40670" s="3"/>
      <c r="S40670" s="3" t="s">
        <v>52438</v>
      </c>
      <c r="T40670" s="3" t="s">
        <v>67776</v>
      </c>
      <c r="U40670" s="3" t="s">
        <v>51303</v>
      </c>
      <c r="V40670" s="2"/>
      <c r="W40670" s="2">
        <v>1</v>
      </c>
      <c r="X40670" s="3"/>
      <c r="Y40670" s="2"/>
      <c r="Z40670" s="2"/>
      <c r="AA40670" s="2"/>
    </row>
    <row r="40671" spans="1:27" x14ac:dyDescent="0.8">
      <c r="A40671" s="3" t="s">
        <v>88457</v>
      </c>
      <c r="B40671" s="4">
        <v>41405</v>
      </c>
      <c r="C40671" s="4"/>
      <c r="D40671" s="3" t="s">
        <v>80025</v>
      </c>
      <c r="E40671" s="3" t="s">
        <v>51408</v>
      </c>
      <c r="F40671" s="3"/>
      <c r="G40671" s="3"/>
      <c r="H40671" s="3" t="s">
        <v>51435</v>
      </c>
      <c r="I40671" s="3"/>
      <c r="J40671" s="3" t="s">
        <v>69179</v>
      </c>
      <c r="K40671" s="3"/>
      <c r="L40671" s="3" t="s">
        <v>81710</v>
      </c>
      <c r="M40671" s="3" t="s">
        <v>70220</v>
      </c>
      <c r="N40671" s="2"/>
      <c r="O40671" s="2"/>
      <c r="P40671" s="2">
        <v>0</v>
      </c>
      <c r="Q40671" s="2"/>
      <c r="R40671" s="3"/>
      <c r="S40671" s="3" t="s">
        <v>51432</v>
      </c>
      <c r="T40671" s="3" t="s">
        <v>65982</v>
      </c>
      <c r="U40671" s="3" t="s">
        <v>51303</v>
      </c>
      <c r="V40671" s="2"/>
      <c r="W40671" s="2">
        <v>1</v>
      </c>
      <c r="X40671" s="3"/>
      <c r="Y40671" s="2"/>
      <c r="Z40671" s="2"/>
      <c r="AA40671" s="2"/>
    </row>
    <row r="40672" spans="1:27" x14ac:dyDescent="0.8">
      <c r="A40672" s="3" t="s">
        <v>82039</v>
      </c>
      <c r="B40672" s="4">
        <v>41401</v>
      </c>
      <c r="C40672" s="4"/>
      <c r="D40672" s="3" t="s">
        <v>53955</v>
      </c>
      <c r="E40672" s="3" t="s">
        <v>53083</v>
      </c>
      <c r="F40672" s="3"/>
      <c r="G40672" s="3"/>
      <c r="H40672" s="3" t="s">
        <v>51607</v>
      </c>
      <c r="I40672" s="3"/>
      <c r="J40672" s="3" t="s">
        <v>69179</v>
      </c>
      <c r="K40672" s="3"/>
      <c r="L40672" s="3" t="s">
        <v>72711</v>
      </c>
      <c r="M40672" s="3" t="s">
        <v>69262</v>
      </c>
      <c r="N40672" s="2"/>
      <c r="O40672" s="2"/>
      <c r="P40672" s="2">
        <v>0</v>
      </c>
      <c r="Q40672" s="2"/>
      <c r="R40672" s="3"/>
      <c r="S40672" s="3" t="s">
        <v>52438</v>
      </c>
      <c r="T40672" s="3" t="s">
        <v>82038</v>
      </c>
      <c r="U40672" s="3" t="s">
        <v>51303</v>
      </c>
      <c r="V40672" s="2"/>
      <c r="W40672" s="2">
        <v>1</v>
      </c>
      <c r="X40672" s="3"/>
      <c r="Y40672" s="2"/>
      <c r="Z40672" s="2"/>
      <c r="AA40672" s="2"/>
    </row>
    <row r="40673" spans="1:27" x14ac:dyDescent="0.8">
      <c r="A40673" s="3" t="s">
        <v>74524</v>
      </c>
      <c r="B40673" s="4">
        <v>41393</v>
      </c>
      <c r="C40673" s="4"/>
      <c r="D40673" s="3" t="s">
        <v>52265</v>
      </c>
      <c r="E40673" s="3" t="s">
        <v>52266</v>
      </c>
      <c r="F40673" s="3"/>
      <c r="G40673" s="3"/>
      <c r="H40673" s="3" t="s">
        <v>51295</v>
      </c>
      <c r="I40673" s="3"/>
      <c r="J40673" s="3" t="s">
        <v>69179</v>
      </c>
      <c r="K40673" s="3"/>
      <c r="L40673" s="3" t="s">
        <v>73573</v>
      </c>
      <c r="M40673" s="3" t="s">
        <v>69488</v>
      </c>
      <c r="N40673" s="2"/>
      <c r="O40673" s="2"/>
      <c r="P40673" s="2">
        <v>0</v>
      </c>
      <c r="Q40673" s="2"/>
      <c r="R40673" s="3"/>
      <c r="S40673" s="3" t="s">
        <v>52160</v>
      </c>
      <c r="T40673" s="3" t="s">
        <v>55233</v>
      </c>
      <c r="U40673" s="3" t="s">
        <v>51601</v>
      </c>
      <c r="V40673" s="2"/>
      <c r="W40673" s="2">
        <v>1</v>
      </c>
      <c r="X40673" s="3"/>
      <c r="Y40673" s="2"/>
      <c r="Z40673" s="2"/>
      <c r="AA40673" s="2"/>
    </row>
    <row r="40674" spans="1:27" x14ac:dyDescent="0.8">
      <c r="A40674" s="3" t="s">
        <v>67781</v>
      </c>
      <c r="B40674" s="4">
        <v>41725</v>
      </c>
      <c r="C40674" s="4"/>
      <c r="D40674" s="3" t="s">
        <v>67780</v>
      </c>
      <c r="E40674" s="3" t="s">
        <v>55204</v>
      </c>
      <c r="F40674" s="3"/>
      <c r="G40674" s="3"/>
      <c r="H40674" s="3" t="s">
        <v>51607</v>
      </c>
      <c r="I40674" s="3"/>
      <c r="J40674" s="3" t="s">
        <v>69179</v>
      </c>
      <c r="K40674" s="3"/>
      <c r="L40674" s="3" t="s">
        <v>69760</v>
      </c>
      <c r="M40674" s="3" t="s">
        <v>69316</v>
      </c>
      <c r="N40674" s="2"/>
      <c r="O40674" s="2"/>
      <c r="P40674" s="2">
        <v>0</v>
      </c>
      <c r="Q40674" s="2"/>
      <c r="R40674" s="3"/>
      <c r="S40674" s="3" t="s">
        <v>52438</v>
      </c>
      <c r="T40674" s="3" t="s">
        <v>67776</v>
      </c>
      <c r="U40674" s="3" t="s">
        <v>51303</v>
      </c>
      <c r="V40674" s="2"/>
      <c r="W40674" s="2">
        <v>1</v>
      </c>
      <c r="X40674" s="3"/>
      <c r="Y40674" s="2"/>
      <c r="Z40674" s="2"/>
      <c r="AA40674" s="2"/>
    </row>
    <row r="40675" spans="1:27" x14ac:dyDescent="0.8">
      <c r="A40675" s="3" t="s">
        <v>91996</v>
      </c>
      <c r="B40675" s="4">
        <v>41733</v>
      </c>
      <c r="C40675" s="4"/>
      <c r="D40675" s="3" t="s">
        <v>65685</v>
      </c>
      <c r="E40675" s="3" t="s">
        <v>55470</v>
      </c>
      <c r="F40675" s="3"/>
      <c r="G40675" s="3"/>
      <c r="H40675" s="3" t="s">
        <v>51607</v>
      </c>
      <c r="I40675" s="3"/>
      <c r="J40675" s="3" t="s">
        <v>69179</v>
      </c>
      <c r="K40675" s="3"/>
      <c r="L40675" s="3" t="s">
        <v>91997</v>
      </c>
      <c r="M40675" s="3" t="s">
        <v>69236</v>
      </c>
      <c r="N40675" s="2"/>
      <c r="O40675" s="2"/>
      <c r="P40675" s="2">
        <v>0</v>
      </c>
      <c r="Q40675" s="2"/>
      <c r="R40675" s="3"/>
      <c r="S40675" s="3" t="s">
        <v>51604</v>
      </c>
      <c r="T40675" s="3" t="s">
        <v>68718</v>
      </c>
      <c r="U40675" s="3" t="s">
        <v>51303</v>
      </c>
      <c r="V40675" s="2"/>
      <c r="W40675" s="2">
        <v>1</v>
      </c>
      <c r="X40675" s="3"/>
      <c r="Y40675" s="2"/>
      <c r="Z40675" s="2"/>
      <c r="AA40675" s="2"/>
    </row>
    <row r="40676" spans="1:27" x14ac:dyDescent="0.8">
      <c r="A40676" s="3" t="s">
        <v>76735</v>
      </c>
      <c r="B40676" s="4">
        <v>41389</v>
      </c>
      <c r="C40676" s="4"/>
      <c r="D40676" s="3" t="s">
        <v>56230</v>
      </c>
      <c r="E40676" s="3" t="s">
        <v>54702</v>
      </c>
      <c r="F40676" s="3"/>
      <c r="G40676" s="3"/>
      <c r="H40676" s="3" t="s">
        <v>51435</v>
      </c>
      <c r="I40676" s="3"/>
      <c r="J40676" s="3" t="s">
        <v>69179</v>
      </c>
      <c r="K40676" s="3"/>
      <c r="L40676" s="3" t="s">
        <v>75141</v>
      </c>
      <c r="M40676" s="3" t="s">
        <v>69269</v>
      </c>
      <c r="N40676" s="2"/>
      <c r="O40676" s="2"/>
      <c r="P40676" s="2">
        <v>0</v>
      </c>
      <c r="Q40676" s="2"/>
      <c r="R40676" s="3"/>
      <c r="S40676" s="3" t="s">
        <v>51446</v>
      </c>
      <c r="T40676" s="3" t="s">
        <v>56808</v>
      </c>
      <c r="U40676" s="3" t="s">
        <v>51297</v>
      </c>
      <c r="V40676" s="2"/>
      <c r="W40676" s="2">
        <v>1</v>
      </c>
      <c r="X40676" s="3"/>
      <c r="Y40676" s="2"/>
      <c r="Z40676" s="2"/>
      <c r="AA40676" s="2"/>
    </row>
    <row r="40677" spans="1:27" x14ac:dyDescent="0.8">
      <c r="A40677" s="3" t="s">
        <v>91996</v>
      </c>
      <c r="B40677" s="4">
        <v>41733</v>
      </c>
      <c r="C40677" s="4"/>
      <c r="D40677" s="3" t="s">
        <v>65685</v>
      </c>
      <c r="E40677" s="3" t="s">
        <v>55470</v>
      </c>
      <c r="F40677" s="3"/>
      <c r="G40677" s="3"/>
      <c r="H40677" s="3" t="s">
        <v>51607</v>
      </c>
      <c r="I40677" s="3"/>
      <c r="J40677" s="3" t="s">
        <v>69179</v>
      </c>
      <c r="K40677" s="3"/>
      <c r="L40677" s="3" t="s">
        <v>91998</v>
      </c>
      <c r="M40677" s="3" t="s">
        <v>69841</v>
      </c>
      <c r="N40677" s="2"/>
      <c r="O40677" s="2"/>
      <c r="P40677" s="2">
        <v>0</v>
      </c>
      <c r="Q40677" s="2"/>
      <c r="R40677" s="3"/>
      <c r="S40677" s="3" t="s">
        <v>51604</v>
      </c>
      <c r="T40677" s="3" t="s">
        <v>68718</v>
      </c>
      <c r="U40677" s="3" t="s">
        <v>51303</v>
      </c>
      <c r="V40677" s="2"/>
      <c r="W40677" s="2">
        <v>1</v>
      </c>
      <c r="X40677" s="3"/>
      <c r="Y40677" s="2"/>
      <c r="Z40677" s="2"/>
      <c r="AA40677" s="2"/>
    </row>
    <row r="40678" spans="1:27" x14ac:dyDescent="0.8">
      <c r="A40678" s="3" t="s">
        <v>68672</v>
      </c>
      <c r="B40678" s="4">
        <v>40603</v>
      </c>
      <c r="C40678" s="4"/>
      <c r="D40678" s="3" t="s">
        <v>68671</v>
      </c>
      <c r="E40678" s="3" t="s">
        <v>54354</v>
      </c>
      <c r="F40678" s="3"/>
      <c r="G40678" s="3"/>
      <c r="H40678" s="3" t="s">
        <v>51340</v>
      </c>
      <c r="I40678" s="3"/>
      <c r="J40678" s="3" t="s">
        <v>69179</v>
      </c>
      <c r="K40678" s="3"/>
      <c r="L40678" s="3" t="s">
        <v>69247</v>
      </c>
      <c r="M40678" s="3" t="s">
        <v>69205</v>
      </c>
      <c r="N40678" s="2"/>
      <c r="O40678" s="2"/>
      <c r="P40678" s="2">
        <v>0</v>
      </c>
      <c r="Q40678" s="2"/>
      <c r="R40678" s="3"/>
      <c r="S40678" s="3" t="s">
        <v>54463</v>
      </c>
      <c r="T40678" s="3" t="s">
        <v>68668</v>
      </c>
      <c r="U40678" s="3" t="s">
        <v>51297</v>
      </c>
      <c r="V40678" s="2"/>
      <c r="W40678" s="2">
        <v>1</v>
      </c>
      <c r="X40678" s="3"/>
      <c r="Y40678" s="2"/>
      <c r="Z40678" s="2"/>
      <c r="AA40678" s="2"/>
    </row>
    <row r="40679" spans="1:27" x14ac:dyDescent="0.8">
      <c r="A40679" s="3" t="s">
        <v>90114</v>
      </c>
      <c r="B40679" s="4">
        <v>41820</v>
      </c>
      <c r="C40679" s="4"/>
      <c r="D40679" s="3" t="s">
        <v>52385</v>
      </c>
      <c r="E40679" s="3" t="s">
        <v>52386</v>
      </c>
      <c r="F40679" s="3"/>
      <c r="G40679" s="3"/>
      <c r="H40679" s="3" t="s">
        <v>51340</v>
      </c>
      <c r="I40679" s="3"/>
      <c r="J40679" s="3" t="s">
        <v>69179</v>
      </c>
      <c r="K40679" s="3"/>
      <c r="L40679" s="3" t="s">
        <v>74213</v>
      </c>
      <c r="M40679" s="3" t="s">
        <v>69207</v>
      </c>
      <c r="N40679" s="2"/>
      <c r="O40679" s="2"/>
      <c r="P40679" s="2">
        <v>0</v>
      </c>
      <c r="Q40679" s="2"/>
      <c r="R40679" s="3"/>
      <c r="S40679" s="3" t="s">
        <v>51337</v>
      </c>
      <c r="T40679" s="3" t="s">
        <v>67311</v>
      </c>
      <c r="U40679" s="3" t="s">
        <v>51303</v>
      </c>
      <c r="V40679" s="2"/>
      <c r="W40679" s="2">
        <v>1</v>
      </c>
      <c r="X40679" s="3"/>
      <c r="Y40679" s="2"/>
      <c r="Z40679" s="2"/>
      <c r="AA40679" s="2"/>
    </row>
    <row r="40680" spans="1:27" x14ac:dyDescent="0.8">
      <c r="A40680" s="3" t="s">
        <v>56817</v>
      </c>
      <c r="B40680" s="4">
        <v>41983</v>
      </c>
      <c r="C40680" s="4"/>
      <c r="D40680" s="3" t="s">
        <v>56816</v>
      </c>
      <c r="E40680" s="3" t="s">
        <v>51766</v>
      </c>
      <c r="F40680" s="3"/>
      <c r="G40680" s="3"/>
      <c r="H40680" s="3" t="s">
        <v>51435</v>
      </c>
      <c r="I40680" s="3"/>
      <c r="J40680" s="3" t="s">
        <v>69179</v>
      </c>
      <c r="K40680" s="3"/>
      <c r="L40680" s="3" t="s">
        <v>76004</v>
      </c>
      <c r="M40680" s="3" t="s">
        <v>70948</v>
      </c>
      <c r="N40680" s="2"/>
      <c r="O40680" s="2"/>
      <c r="P40680" s="2">
        <v>0</v>
      </c>
      <c r="Q40680" s="2"/>
      <c r="R40680" s="3"/>
      <c r="S40680" s="3" t="s">
        <v>51446</v>
      </c>
      <c r="T40680" s="3" t="s">
        <v>56808</v>
      </c>
      <c r="U40680" s="3" t="s">
        <v>51297</v>
      </c>
      <c r="V40680" s="2"/>
      <c r="W40680" s="2">
        <v>1</v>
      </c>
      <c r="X40680" s="3"/>
      <c r="Y40680" s="2"/>
      <c r="Z40680" s="2"/>
      <c r="AA40680" s="2"/>
    </row>
    <row r="40681" spans="1:27" x14ac:dyDescent="0.8">
      <c r="A40681" s="3" t="s">
        <v>86880</v>
      </c>
      <c r="B40681" s="4">
        <v>41975</v>
      </c>
      <c r="C40681" s="4"/>
      <c r="D40681" s="3" t="s">
        <v>64049</v>
      </c>
      <c r="E40681" s="3" t="s">
        <v>53874</v>
      </c>
      <c r="F40681" s="3"/>
      <c r="G40681" s="3"/>
      <c r="H40681" s="3" t="s">
        <v>51435</v>
      </c>
      <c r="I40681" s="3"/>
      <c r="J40681" s="3" t="s">
        <v>69179</v>
      </c>
      <c r="K40681" s="3"/>
      <c r="L40681" s="3" t="s">
        <v>76915</v>
      </c>
      <c r="M40681" s="3" t="s">
        <v>71020</v>
      </c>
      <c r="N40681" s="2"/>
      <c r="O40681" s="2"/>
      <c r="P40681" s="2">
        <v>0</v>
      </c>
      <c r="Q40681" s="2"/>
      <c r="R40681" s="3"/>
      <c r="S40681" s="3" t="s">
        <v>51446</v>
      </c>
      <c r="T40681" s="3" t="s">
        <v>64754</v>
      </c>
      <c r="U40681" s="3" t="s">
        <v>51297</v>
      </c>
      <c r="V40681" s="2"/>
      <c r="W40681" s="2">
        <v>1</v>
      </c>
      <c r="X40681" s="3"/>
      <c r="Y40681" s="2"/>
      <c r="Z40681" s="2"/>
      <c r="AA40681" s="2"/>
    </row>
    <row r="40682" spans="1:27" x14ac:dyDescent="0.8">
      <c r="A40682" s="3" t="s">
        <v>91085</v>
      </c>
      <c r="B40682" s="4">
        <v>41719</v>
      </c>
      <c r="C40682" s="4"/>
      <c r="D40682" s="3" t="s">
        <v>51833</v>
      </c>
      <c r="E40682" s="3" t="s">
        <v>51834</v>
      </c>
      <c r="F40682" s="3"/>
      <c r="G40682" s="3"/>
      <c r="H40682" s="3" t="s">
        <v>51607</v>
      </c>
      <c r="I40682" s="3"/>
      <c r="J40682" s="3" t="s">
        <v>69179</v>
      </c>
      <c r="K40682" s="3"/>
      <c r="L40682" s="3" t="s">
        <v>81887</v>
      </c>
      <c r="M40682" s="3" t="s">
        <v>70914</v>
      </c>
      <c r="N40682" s="2"/>
      <c r="O40682" s="2"/>
      <c r="P40682" s="2">
        <v>0</v>
      </c>
      <c r="Q40682" s="2"/>
      <c r="R40682" s="3"/>
      <c r="S40682" s="3" t="s">
        <v>51749</v>
      </c>
      <c r="T40682" s="3" t="s">
        <v>68046</v>
      </c>
      <c r="U40682" s="3" t="s">
        <v>51303</v>
      </c>
      <c r="V40682" s="2"/>
      <c r="W40682" s="2">
        <v>1</v>
      </c>
      <c r="X40682" s="3"/>
      <c r="Y40682" s="2"/>
      <c r="Z40682" s="2"/>
      <c r="AA40682" s="2"/>
    </row>
    <row r="40683" spans="1:27" x14ac:dyDescent="0.8">
      <c r="A40683" s="3" t="s">
        <v>78466</v>
      </c>
      <c r="B40683" s="4">
        <v>41038</v>
      </c>
      <c r="C40683" s="4"/>
      <c r="D40683" s="3" t="s">
        <v>56055</v>
      </c>
      <c r="E40683" s="3" t="s">
        <v>56056</v>
      </c>
      <c r="F40683" s="3"/>
      <c r="G40683" s="3"/>
      <c r="H40683" s="3" t="s">
        <v>51607</v>
      </c>
      <c r="I40683" s="3"/>
      <c r="J40683" s="3" t="s">
        <v>69179</v>
      </c>
      <c r="K40683" s="3"/>
      <c r="L40683" s="3" t="s">
        <v>78467</v>
      </c>
      <c r="M40683" s="3" t="s">
        <v>69360</v>
      </c>
      <c r="N40683" s="2"/>
      <c r="O40683" s="2"/>
      <c r="P40683" s="2">
        <v>0</v>
      </c>
      <c r="Q40683" s="2"/>
      <c r="R40683" s="3"/>
      <c r="S40683" s="3" t="s">
        <v>51749</v>
      </c>
      <c r="T40683" s="3" t="s">
        <v>58142</v>
      </c>
      <c r="U40683" s="3" t="s">
        <v>51297</v>
      </c>
      <c r="V40683" s="2"/>
      <c r="W40683" s="2">
        <v>1</v>
      </c>
      <c r="X40683" s="3"/>
      <c r="Y40683" s="2"/>
      <c r="Z40683" s="2"/>
      <c r="AA40683" s="2"/>
    </row>
    <row r="40684" spans="1:27" x14ac:dyDescent="0.8">
      <c r="A40684" s="3" t="s">
        <v>86790</v>
      </c>
      <c r="B40684" s="4">
        <v>41015</v>
      </c>
      <c r="C40684" s="4"/>
      <c r="D40684" s="3" t="s">
        <v>86789</v>
      </c>
      <c r="E40684" s="3" t="s">
        <v>52284</v>
      </c>
      <c r="F40684" s="3"/>
      <c r="G40684" s="3"/>
      <c r="H40684" s="3" t="s">
        <v>55152</v>
      </c>
      <c r="I40684" s="3"/>
      <c r="J40684" s="3" t="s">
        <v>69179</v>
      </c>
      <c r="K40684" s="3"/>
      <c r="L40684" s="3" t="s">
        <v>69536</v>
      </c>
      <c r="M40684" s="3" t="s">
        <v>69537</v>
      </c>
      <c r="N40684" s="2"/>
      <c r="O40684" s="2"/>
      <c r="P40684" s="2">
        <v>0</v>
      </c>
      <c r="Q40684" s="2"/>
      <c r="R40684" s="3"/>
      <c r="S40684" s="3" t="s">
        <v>55152</v>
      </c>
      <c r="T40684" s="3" t="s">
        <v>64679</v>
      </c>
      <c r="U40684" s="3" t="s">
        <v>51297</v>
      </c>
      <c r="V40684" s="2"/>
      <c r="W40684" s="2">
        <v>1</v>
      </c>
      <c r="X40684" s="3"/>
      <c r="Y40684" s="2"/>
      <c r="Z40684" s="2"/>
      <c r="AA40684" s="2"/>
    </row>
    <row r="40685" spans="1:27" x14ac:dyDescent="0.8">
      <c r="A40685" s="3" t="s">
        <v>75805</v>
      </c>
      <c r="B40685" s="4">
        <v>41698</v>
      </c>
      <c r="C40685" s="4"/>
      <c r="D40685" s="3" t="s">
        <v>62195</v>
      </c>
      <c r="E40685" s="3" t="s">
        <v>53444</v>
      </c>
      <c r="F40685" s="3"/>
      <c r="G40685" s="3"/>
      <c r="H40685" s="3" t="s">
        <v>51295</v>
      </c>
      <c r="I40685" s="3"/>
      <c r="J40685" s="3" t="s">
        <v>69179</v>
      </c>
      <c r="K40685" s="3"/>
      <c r="L40685" s="3" t="s">
        <v>69576</v>
      </c>
      <c r="M40685" s="3" t="s">
        <v>69454</v>
      </c>
      <c r="N40685" s="2"/>
      <c r="O40685" s="2"/>
      <c r="P40685" s="2">
        <v>0</v>
      </c>
      <c r="Q40685" s="2"/>
      <c r="R40685" s="3"/>
      <c r="S40685" s="3" t="s">
        <v>51355</v>
      </c>
      <c r="T40685" s="3" t="s">
        <v>75798</v>
      </c>
      <c r="U40685" s="3" t="s">
        <v>51303</v>
      </c>
      <c r="V40685" s="2"/>
      <c r="W40685" s="2">
        <v>1</v>
      </c>
      <c r="X40685" s="3"/>
      <c r="Y40685" s="2"/>
      <c r="Z40685" s="2"/>
      <c r="AA40685" s="2"/>
    </row>
    <row r="40686" spans="1:27" x14ac:dyDescent="0.8">
      <c r="A40686" s="3" t="s">
        <v>72719</v>
      </c>
      <c r="B40686" s="4">
        <v>41015</v>
      </c>
      <c r="C40686" s="4"/>
      <c r="D40686" s="3" t="s">
        <v>54393</v>
      </c>
      <c r="E40686" s="3" t="s">
        <v>52615</v>
      </c>
      <c r="F40686" s="3"/>
      <c r="G40686" s="3"/>
      <c r="H40686" s="3" t="s">
        <v>51607</v>
      </c>
      <c r="I40686" s="3"/>
      <c r="J40686" s="3" t="s">
        <v>69179</v>
      </c>
      <c r="K40686" s="3"/>
      <c r="L40686" s="3" t="s">
        <v>72720</v>
      </c>
      <c r="M40686" s="3" t="s">
        <v>69807</v>
      </c>
      <c r="N40686" s="2"/>
      <c r="O40686" s="2"/>
      <c r="P40686" s="2">
        <v>0</v>
      </c>
      <c r="Q40686" s="2"/>
      <c r="R40686" s="3"/>
      <c r="S40686" s="3" t="s">
        <v>51749</v>
      </c>
      <c r="T40686" s="3" t="s">
        <v>53815</v>
      </c>
      <c r="U40686" s="3" t="s">
        <v>51297</v>
      </c>
      <c r="V40686" s="2"/>
      <c r="W40686" s="2">
        <v>1</v>
      </c>
      <c r="X40686" s="3"/>
      <c r="Y40686" s="2"/>
      <c r="Z40686" s="2"/>
      <c r="AA40686" s="2"/>
    </row>
    <row r="40687" spans="1:27" x14ac:dyDescent="0.8">
      <c r="A40687" s="3" t="s">
        <v>75805</v>
      </c>
      <c r="B40687" s="4">
        <v>41698</v>
      </c>
      <c r="C40687" s="4"/>
      <c r="D40687" s="3" t="s">
        <v>62195</v>
      </c>
      <c r="E40687" s="3" t="s">
        <v>53444</v>
      </c>
      <c r="F40687" s="3"/>
      <c r="G40687" s="3"/>
      <c r="H40687" s="3" t="s">
        <v>51295</v>
      </c>
      <c r="I40687" s="3"/>
      <c r="J40687" s="3" t="s">
        <v>69179</v>
      </c>
      <c r="K40687" s="3"/>
      <c r="L40687" s="3" t="s">
        <v>73707</v>
      </c>
      <c r="M40687" s="3" t="s">
        <v>70320</v>
      </c>
      <c r="N40687" s="2"/>
      <c r="O40687" s="2"/>
      <c r="P40687" s="2">
        <v>0</v>
      </c>
      <c r="Q40687" s="2"/>
      <c r="R40687" s="3"/>
      <c r="S40687" s="3" t="s">
        <v>51355</v>
      </c>
      <c r="T40687" s="3" t="s">
        <v>75798</v>
      </c>
      <c r="U40687" s="3" t="s">
        <v>51303</v>
      </c>
      <c r="V40687" s="2"/>
      <c r="W40687" s="2">
        <v>1</v>
      </c>
      <c r="X40687" s="3"/>
      <c r="Y40687" s="2"/>
      <c r="Z40687" s="2"/>
      <c r="AA40687" s="2"/>
    </row>
    <row r="40688" spans="1:27" x14ac:dyDescent="0.8">
      <c r="A40688" s="3" t="s">
        <v>79831</v>
      </c>
      <c r="B40688" s="4">
        <v>41013</v>
      </c>
      <c r="C40688" s="4"/>
      <c r="D40688" s="3" t="s">
        <v>55009</v>
      </c>
      <c r="E40688" s="3" t="s">
        <v>54891</v>
      </c>
      <c r="F40688" s="3"/>
      <c r="G40688" s="3"/>
      <c r="H40688" s="3" t="s">
        <v>51295</v>
      </c>
      <c r="I40688" s="3"/>
      <c r="J40688" s="3" t="s">
        <v>69179</v>
      </c>
      <c r="K40688" s="3"/>
      <c r="L40688" s="3" t="s">
        <v>73005</v>
      </c>
      <c r="M40688" s="3" t="s">
        <v>69434</v>
      </c>
      <c r="N40688" s="2"/>
      <c r="O40688" s="2"/>
      <c r="P40688" s="2">
        <v>0</v>
      </c>
      <c r="Q40688" s="2"/>
      <c r="R40688" s="3"/>
      <c r="S40688" s="3" t="s">
        <v>51355</v>
      </c>
      <c r="T40688" s="3" t="s">
        <v>59189</v>
      </c>
      <c r="U40688" s="3" t="s">
        <v>51297</v>
      </c>
      <c r="V40688" s="2"/>
      <c r="W40688" s="2">
        <v>1</v>
      </c>
      <c r="X40688" s="3"/>
      <c r="Y40688" s="2"/>
      <c r="Z40688" s="2"/>
      <c r="AA40688" s="2"/>
    </row>
    <row r="40689" spans="1:27" x14ac:dyDescent="0.8">
      <c r="A40689" s="3" t="s">
        <v>82850</v>
      </c>
      <c r="B40689" s="4">
        <v>41333</v>
      </c>
      <c r="C40689" s="4"/>
      <c r="D40689" s="3" t="s">
        <v>63467</v>
      </c>
      <c r="E40689" s="3" t="s">
        <v>51448</v>
      </c>
      <c r="F40689" s="3"/>
      <c r="G40689" s="3"/>
      <c r="H40689" s="3" t="s">
        <v>51323</v>
      </c>
      <c r="I40689" s="3"/>
      <c r="J40689" s="3" t="s">
        <v>69179</v>
      </c>
      <c r="K40689" s="3"/>
      <c r="L40689" s="3" t="s">
        <v>80346</v>
      </c>
      <c r="M40689" s="3" t="s">
        <v>69203</v>
      </c>
      <c r="N40689" s="2"/>
      <c r="O40689" s="2"/>
      <c r="P40689" s="2">
        <v>0</v>
      </c>
      <c r="Q40689" s="2"/>
      <c r="R40689" s="3"/>
      <c r="S40689" s="3" t="s">
        <v>51457</v>
      </c>
      <c r="T40689" s="3" t="s">
        <v>61521</v>
      </c>
      <c r="U40689" s="3" t="s">
        <v>51303</v>
      </c>
      <c r="V40689" s="2"/>
      <c r="W40689" s="2">
        <v>1</v>
      </c>
      <c r="X40689" s="3"/>
      <c r="Y40689" s="2"/>
      <c r="Z40689" s="2"/>
      <c r="AA40689" s="2"/>
    </row>
    <row r="40690" spans="1:27" x14ac:dyDescent="0.8">
      <c r="A40690" s="3" t="s">
        <v>68558</v>
      </c>
      <c r="B40690" s="4">
        <v>41010</v>
      </c>
      <c r="C40690" s="4"/>
      <c r="D40690" s="3" t="s">
        <v>62229</v>
      </c>
      <c r="E40690" s="3" t="s">
        <v>53440</v>
      </c>
      <c r="F40690" s="3"/>
      <c r="G40690" s="3"/>
      <c r="H40690" s="3" t="s">
        <v>51295</v>
      </c>
      <c r="I40690" s="3"/>
      <c r="J40690" s="3" t="s">
        <v>69179</v>
      </c>
      <c r="K40690" s="3"/>
      <c r="L40690" s="3" t="s">
        <v>73610</v>
      </c>
      <c r="M40690" s="3" t="s">
        <v>69362</v>
      </c>
      <c r="N40690" s="2"/>
      <c r="O40690" s="2"/>
      <c r="P40690" s="2">
        <v>0</v>
      </c>
      <c r="Q40690" s="2"/>
      <c r="R40690" s="3"/>
      <c r="S40690" s="3" t="s">
        <v>59372</v>
      </c>
      <c r="T40690" s="3" t="s">
        <v>68550</v>
      </c>
      <c r="U40690" s="3" t="s">
        <v>51297</v>
      </c>
      <c r="V40690" s="2"/>
      <c r="W40690" s="2">
        <v>1</v>
      </c>
      <c r="X40690" s="3"/>
      <c r="Y40690" s="2"/>
      <c r="Z40690" s="2"/>
      <c r="AA40690" s="2"/>
    </row>
    <row r="40691" spans="1:27" x14ac:dyDescent="0.8">
      <c r="A40691" s="3" t="s">
        <v>91052</v>
      </c>
      <c r="B40691" s="4">
        <v>41375</v>
      </c>
      <c r="C40691" s="4"/>
      <c r="D40691" s="3" t="s">
        <v>57840</v>
      </c>
      <c r="E40691" s="3" t="s">
        <v>57841</v>
      </c>
      <c r="F40691" s="3"/>
      <c r="G40691" s="3"/>
      <c r="H40691" s="3" t="s">
        <v>51323</v>
      </c>
      <c r="I40691" s="3"/>
      <c r="J40691" s="3" t="s">
        <v>69179</v>
      </c>
      <c r="K40691" s="3"/>
      <c r="L40691" s="3" t="s">
        <v>69555</v>
      </c>
      <c r="M40691" s="3" t="s">
        <v>69380</v>
      </c>
      <c r="N40691" s="2"/>
      <c r="O40691" s="2"/>
      <c r="P40691" s="2">
        <v>0</v>
      </c>
      <c r="Q40691" s="2"/>
      <c r="R40691" s="3"/>
      <c r="S40691" s="3" t="s">
        <v>56267</v>
      </c>
      <c r="T40691" s="3" t="s">
        <v>68019</v>
      </c>
      <c r="U40691" s="3" t="s">
        <v>51303</v>
      </c>
      <c r="V40691" s="2"/>
      <c r="W40691" s="2">
        <v>1</v>
      </c>
      <c r="X40691" s="3"/>
      <c r="Y40691" s="2"/>
      <c r="Z40691" s="2"/>
      <c r="AA40691" s="2"/>
    </row>
    <row r="40692" spans="1:27" x14ac:dyDescent="0.8">
      <c r="A40692" s="3" t="s">
        <v>77870</v>
      </c>
      <c r="B40692" s="4">
        <v>41820</v>
      </c>
      <c r="C40692" s="4"/>
      <c r="D40692" s="3" t="s">
        <v>59465</v>
      </c>
      <c r="E40692" s="3" t="s">
        <v>59466</v>
      </c>
      <c r="F40692" s="3"/>
      <c r="G40692" s="3"/>
      <c r="H40692" s="3" t="s">
        <v>51435</v>
      </c>
      <c r="I40692" s="3"/>
      <c r="J40692" s="3" t="s">
        <v>69179</v>
      </c>
      <c r="K40692" s="3"/>
      <c r="L40692" s="3" t="s">
        <v>76116</v>
      </c>
      <c r="M40692" s="3" t="s">
        <v>71172</v>
      </c>
      <c r="N40692" s="2"/>
      <c r="O40692" s="2"/>
      <c r="P40692" s="2">
        <v>0</v>
      </c>
      <c r="Q40692" s="2"/>
      <c r="R40692" s="3"/>
      <c r="S40692" s="3" t="s">
        <v>51432</v>
      </c>
      <c r="T40692" s="3" t="s">
        <v>57683</v>
      </c>
      <c r="U40692" s="3" t="s">
        <v>51297</v>
      </c>
      <c r="V40692" s="2"/>
      <c r="W40692" s="2">
        <v>1</v>
      </c>
      <c r="X40692" s="3"/>
      <c r="Y40692" s="2"/>
      <c r="Z40692" s="2"/>
      <c r="AA40692" s="2"/>
    </row>
    <row r="40693" spans="1:27" x14ac:dyDescent="0.8">
      <c r="A40693" s="3" t="s">
        <v>92549</v>
      </c>
      <c r="B40693" s="4">
        <v>41829</v>
      </c>
      <c r="C40693" s="4"/>
      <c r="D40693" s="3" t="s">
        <v>74849</v>
      </c>
      <c r="E40693" s="3" t="s">
        <v>54509</v>
      </c>
      <c r="F40693" s="3"/>
      <c r="G40693" s="3"/>
      <c r="H40693" s="3" t="s">
        <v>51435</v>
      </c>
      <c r="I40693" s="3"/>
      <c r="J40693" s="3" t="s">
        <v>69179</v>
      </c>
      <c r="K40693" s="3"/>
      <c r="L40693" s="3" t="s">
        <v>73494</v>
      </c>
      <c r="M40693" s="3" t="s">
        <v>69764</v>
      </c>
      <c r="N40693" s="2"/>
      <c r="O40693" s="2"/>
      <c r="P40693" s="2">
        <v>0</v>
      </c>
      <c r="Q40693" s="2"/>
      <c r="R40693" s="3"/>
      <c r="S40693" s="3" t="s">
        <v>51446</v>
      </c>
      <c r="T40693" s="3" t="s">
        <v>69109</v>
      </c>
      <c r="U40693" s="3" t="s">
        <v>51297</v>
      </c>
      <c r="V40693" s="2"/>
      <c r="W40693" s="2">
        <v>1</v>
      </c>
      <c r="X40693" s="3"/>
      <c r="Y40693" s="2"/>
      <c r="Z40693" s="2"/>
      <c r="AA40693" s="2"/>
    </row>
    <row r="40694" spans="1:27" x14ac:dyDescent="0.8">
      <c r="A40694" s="3" t="s">
        <v>60049</v>
      </c>
      <c r="B40694" s="4">
        <v>41841</v>
      </c>
      <c r="C40694" s="4"/>
      <c r="D40694" s="3" t="s">
        <v>58418</v>
      </c>
      <c r="E40694" s="3" t="s">
        <v>58419</v>
      </c>
      <c r="F40694" s="3"/>
      <c r="G40694" s="3"/>
      <c r="H40694" s="3" t="s">
        <v>51435</v>
      </c>
      <c r="I40694" s="3"/>
      <c r="J40694" s="3" t="s">
        <v>69179</v>
      </c>
      <c r="K40694" s="3"/>
      <c r="L40694" s="3" t="s">
        <v>71635</v>
      </c>
      <c r="M40694" s="3" t="s">
        <v>69569</v>
      </c>
      <c r="N40694" s="2"/>
      <c r="O40694" s="2"/>
      <c r="P40694" s="2">
        <v>0</v>
      </c>
      <c r="Q40694" s="2"/>
      <c r="R40694" s="3"/>
      <c r="S40694" s="3" t="s">
        <v>52934</v>
      </c>
      <c r="T40694" s="3" t="s">
        <v>60048</v>
      </c>
      <c r="U40694" s="3" t="s">
        <v>51297</v>
      </c>
      <c r="V40694" s="2"/>
      <c r="W40694" s="2">
        <v>1</v>
      </c>
      <c r="X40694" s="3"/>
      <c r="Y40694" s="2"/>
      <c r="Z40694" s="2"/>
      <c r="AA40694" s="2"/>
    </row>
    <row r="40695" spans="1:27" x14ac:dyDescent="0.8">
      <c r="A40695" s="3" t="s">
        <v>82635</v>
      </c>
      <c r="B40695" s="4">
        <v>41375</v>
      </c>
      <c r="C40695" s="4"/>
      <c r="D40695" s="3" t="s">
        <v>67211</v>
      </c>
      <c r="E40695" s="3" t="s">
        <v>53933</v>
      </c>
      <c r="F40695" s="3"/>
      <c r="G40695" s="3"/>
      <c r="H40695" s="3" t="s">
        <v>51323</v>
      </c>
      <c r="I40695" s="3"/>
      <c r="J40695" s="3" t="s">
        <v>69179</v>
      </c>
      <c r="K40695" s="3"/>
      <c r="L40695" s="3" t="s">
        <v>69535</v>
      </c>
      <c r="M40695" s="3" t="s">
        <v>69269</v>
      </c>
      <c r="N40695" s="2"/>
      <c r="O40695" s="2"/>
      <c r="P40695" s="2">
        <v>0</v>
      </c>
      <c r="Q40695" s="2"/>
      <c r="R40695" s="3"/>
      <c r="S40695" s="3" t="s">
        <v>55540</v>
      </c>
      <c r="T40695" s="3" t="s">
        <v>61322</v>
      </c>
      <c r="U40695" s="3" t="s">
        <v>51303</v>
      </c>
      <c r="V40695" s="2"/>
      <c r="W40695" s="2">
        <v>1</v>
      </c>
      <c r="X40695" s="3"/>
      <c r="Y40695" s="2"/>
      <c r="Z40695" s="2"/>
      <c r="AA40695" s="2"/>
    </row>
    <row r="40696" spans="1:27" x14ac:dyDescent="0.8">
      <c r="A40696" s="3" t="s">
        <v>89432</v>
      </c>
      <c r="B40696" s="4">
        <v>41845</v>
      </c>
      <c r="C40696" s="4"/>
      <c r="D40696" s="3" t="s">
        <v>61647</v>
      </c>
      <c r="E40696" s="3" t="s">
        <v>53178</v>
      </c>
      <c r="F40696" s="3"/>
      <c r="G40696" s="3"/>
      <c r="H40696" s="3" t="s">
        <v>51435</v>
      </c>
      <c r="I40696" s="3"/>
      <c r="J40696" s="3" t="s">
        <v>69179</v>
      </c>
      <c r="K40696" s="3"/>
      <c r="L40696" s="3" t="s">
        <v>79150</v>
      </c>
      <c r="M40696" s="3" t="s">
        <v>69332</v>
      </c>
      <c r="N40696" s="2"/>
      <c r="O40696" s="2"/>
      <c r="P40696" s="2">
        <v>0</v>
      </c>
      <c r="Q40696" s="2"/>
      <c r="R40696" s="3"/>
      <c r="S40696" s="3" t="s">
        <v>51446</v>
      </c>
      <c r="T40696" s="3" t="s">
        <v>66751</v>
      </c>
      <c r="U40696" s="3" t="s">
        <v>51297</v>
      </c>
      <c r="V40696" s="2"/>
      <c r="W40696" s="2">
        <v>1</v>
      </c>
      <c r="X40696" s="3"/>
      <c r="Y40696" s="2"/>
      <c r="Z40696" s="2"/>
      <c r="AA40696" s="2"/>
    </row>
    <row r="40697" spans="1:27" x14ac:dyDescent="0.8">
      <c r="A40697" s="3" t="s">
        <v>74683</v>
      </c>
      <c r="B40697" s="4">
        <v>40969</v>
      </c>
      <c r="C40697" s="4"/>
      <c r="D40697" s="3" t="s">
        <v>59416</v>
      </c>
      <c r="E40697" s="3" t="s">
        <v>55315</v>
      </c>
      <c r="F40697" s="3"/>
      <c r="G40697" s="3"/>
      <c r="H40697" s="3" t="s">
        <v>51295</v>
      </c>
      <c r="I40697" s="3"/>
      <c r="J40697" s="3" t="s">
        <v>69179</v>
      </c>
      <c r="K40697" s="3"/>
      <c r="L40697" s="3" t="s">
        <v>74354</v>
      </c>
      <c r="M40697" s="3" t="s">
        <v>69919</v>
      </c>
      <c r="N40697" s="2"/>
      <c r="O40697" s="2"/>
      <c r="P40697" s="2">
        <v>0</v>
      </c>
      <c r="Q40697" s="2"/>
      <c r="R40697" s="3"/>
      <c r="S40697" s="3" t="s">
        <v>51355</v>
      </c>
      <c r="T40697" s="3" t="s">
        <v>55348</v>
      </c>
      <c r="U40697" s="3" t="s">
        <v>51297</v>
      </c>
      <c r="V40697" s="2"/>
      <c r="W40697" s="2">
        <v>1</v>
      </c>
      <c r="X40697" s="3"/>
      <c r="Y40697" s="2"/>
      <c r="Z40697" s="2"/>
      <c r="AA40697" s="2"/>
    </row>
    <row r="40698" spans="1:27" x14ac:dyDescent="0.8">
      <c r="A40698" s="3" t="s">
        <v>82635</v>
      </c>
      <c r="B40698" s="4">
        <v>41375</v>
      </c>
      <c r="C40698" s="4"/>
      <c r="D40698" s="3" t="s">
        <v>67211</v>
      </c>
      <c r="E40698" s="3" t="s">
        <v>53933</v>
      </c>
      <c r="F40698" s="3"/>
      <c r="G40698" s="3"/>
      <c r="H40698" s="3" t="s">
        <v>51323</v>
      </c>
      <c r="I40698" s="3"/>
      <c r="J40698" s="3" t="s">
        <v>69179</v>
      </c>
      <c r="K40698" s="3"/>
      <c r="L40698" s="3" t="s">
        <v>71065</v>
      </c>
      <c r="M40698" s="3" t="s">
        <v>69288</v>
      </c>
      <c r="N40698" s="2"/>
      <c r="O40698" s="2"/>
      <c r="P40698" s="2">
        <v>0</v>
      </c>
      <c r="Q40698" s="2"/>
      <c r="R40698" s="3"/>
      <c r="S40698" s="3" t="s">
        <v>55540</v>
      </c>
      <c r="T40698" s="3" t="s">
        <v>61322</v>
      </c>
      <c r="U40698" s="3" t="s">
        <v>51303</v>
      </c>
      <c r="V40698" s="2"/>
      <c r="W40698" s="2">
        <v>1</v>
      </c>
      <c r="X40698" s="3"/>
      <c r="Y40698" s="2"/>
      <c r="Z40698" s="2"/>
      <c r="AA40698" s="2"/>
    </row>
    <row r="40699" spans="1:27" x14ac:dyDescent="0.8">
      <c r="A40699" s="3" t="s">
        <v>75805</v>
      </c>
      <c r="B40699" s="4">
        <v>41698</v>
      </c>
      <c r="C40699" s="4"/>
      <c r="D40699" s="3" t="s">
        <v>62195</v>
      </c>
      <c r="E40699" s="3" t="s">
        <v>53444</v>
      </c>
      <c r="F40699" s="3"/>
      <c r="G40699" s="3"/>
      <c r="H40699" s="3" t="s">
        <v>51295</v>
      </c>
      <c r="I40699" s="3"/>
      <c r="J40699" s="3" t="s">
        <v>69179</v>
      </c>
      <c r="K40699" s="3"/>
      <c r="L40699" s="3" t="s">
        <v>71957</v>
      </c>
      <c r="M40699" s="3" t="s">
        <v>69399</v>
      </c>
      <c r="N40699" s="2"/>
      <c r="O40699" s="2"/>
      <c r="P40699" s="2">
        <v>0</v>
      </c>
      <c r="Q40699" s="2"/>
      <c r="R40699" s="3"/>
      <c r="S40699" s="3" t="s">
        <v>51355</v>
      </c>
      <c r="T40699" s="3" t="s">
        <v>75798</v>
      </c>
      <c r="U40699" s="3" t="s">
        <v>51303</v>
      </c>
      <c r="V40699" s="2"/>
      <c r="W40699" s="2">
        <v>1</v>
      </c>
      <c r="X40699" s="3"/>
      <c r="Y40699" s="2"/>
      <c r="Z40699" s="2"/>
      <c r="AA40699" s="2"/>
    </row>
    <row r="40700" spans="1:27" x14ac:dyDescent="0.8">
      <c r="A40700" s="3" t="s">
        <v>87637</v>
      </c>
      <c r="B40700" s="4">
        <v>41683</v>
      </c>
      <c r="C40700" s="4"/>
      <c r="D40700" s="3" t="s">
        <v>73427</v>
      </c>
      <c r="E40700" s="3" t="s">
        <v>52066</v>
      </c>
      <c r="F40700" s="3"/>
      <c r="G40700" s="3"/>
      <c r="H40700" s="3" t="s">
        <v>51607</v>
      </c>
      <c r="I40700" s="3"/>
      <c r="J40700" s="3" t="s">
        <v>69179</v>
      </c>
      <c r="K40700" s="3"/>
      <c r="L40700" s="3" t="s">
        <v>72702</v>
      </c>
      <c r="M40700" s="3" t="s">
        <v>69214</v>
      </c>
      <c r="N40700" s="2"/>
      <c r="O40700" s="2"/>
      <c r="P40700" s="2">
        <v>0</v>
      </c>
      <c r="Q40700" s="2"/>
      <c r="R40700" s="3"/>
      <c r="S40700" s="3" t="s">
        <v>65326</v>
      </c>
      <c r="T40700" s="3" t="s">
        <v>65325</v>
      </c>
      <c r="U40700" s="3" t="s">
        <v>51303</v>
      </c>
      <c r="V40700" s="2"/>
      <c r="W40700" s="2">
        <v>1</v>
      </c>
      <c r="X40700" s="3"/>
      <c r="Y40700" s="2"/>
      <c r="Z40700" s="2"/>
      <c r="AA40700" s="2"/>
    </row>
    <row r="40701" spans="1:27" x14ac:dyDescent="0.8">
      <c r="A40701" s="3" t="s">
        <v>80586</v>
      </c>
      <c r="B40701" s="4">
        <v>40941</v>
      </c>
      <c r="C40701" s="4"/>
      <c r="D40701" s="3" t="s">
        <v>53963</v>
      </c>
      <c r="E40701" s="3" t="s">
        <v>53964</v>
      </c>
      <c r="F40701" s="3"/>
      <c r="G40701" s="3"/>
      <c r="H40701" s="3" t="s">
        <v>51607</v>
      </c>
      <c r="I40701" s="3"/>
      <c r="J40701" s="3" t="s">
        <v>69179</v>
      </c>
      <c r="K40701" s="3"/>
      <c r="L40701" s="3" t="s">
        <v>72758</v>
      </c>
      <c r="M40701" s="3" t="s">
        <v>69744</v>
      </c>
      <c r="N40701" s="2"/>
      <c r="O40701" s="2"/>
      <c r="P40701" s="2">
        <v>0</v>
      </c>
      <c r="Q40701" s="2"/>
      <c r="R40701" s="3"/>
      <c r="S40701" s="3" t="s">
        <v>52438</v>
      </c>
      <c r="T40701" s="3" t="s">
        <v>59847</v>
      </c>
      <c r="U40701" s="3" t="s">
        <v>51297</v>
      </c>
      <c r="V40701" s="2"/>
      <c r="W40701" s="2">
        <v>1</v>
      </c>
      <c r="X40701" s="3"/>
      <c r="Y40701" s="2"/>
      <c r="Z40701" s="2"/>
      <c r="AA40701" s="2"/>
    </row>
    <row r="40702" spans="1:27" x14ac:dyDescent="0.8">
      <c r="A40702" s="3" t="s">
        <v>89432</v>
      </c>
      <c r="B40702" s="4">
        <v>41845</v>
      </c>
      <c r="C40702" s="4"/>
      <c r="D40702" s="3" t="s">
        <v>61647</v>
      </c>
      <c r="E40702" s="3" t="s">
        <v>53178</v>
      </c>
      <c r="F40702" s="3"/>
      <c r="G40702" s="3"/>
      <c r="H40702" s="3" t="s">
        <v>51435</v>
      </c>
      <c r="I40702" s="3"/>
      <c r="J40702" s="3" t="s">
        <v>69179</v>
      </c>
      <c r="K40702" s="3"/>
      <c r="L40702" s="3" t="s">
        <v>74841</v>
      </c>
      <c r="M40702" s="3" t="s">
        <v>71172</v>
      </c>
      <c r="N40702" s="2"/>
      <c r="O40702" s="2"/>
      <c r="P40702" s="2">
        <v>0</v>
      </c>
      <c r="Q40702" s="2"/>
      <c r="R40702" s="3"/>
      <c r="S40702" s="3" t="s">
        <v>51446</v>
      </c>
      <c r="T40702" s="3" t="s">
        <v>66751</v>
      </c>
      <c r="U40702" s="3" t="s">
        <v>51297</v>
      </c>
      <c r="V40702" s="2"/>
      <c r="W40702" s="2">
        <v>1</v>
      </c>
      <c r="X40702" s="3"/>
      <c r="Y40702" s="2"/>
      <c r="Z40702" s="2"/>
      <c r="AA40702" s="2"/>
    </row>
    <row r="40703" spans="1:27" x14ac:dyDescent="0.8">
      <c r="A40703" s="3" t="s">
        <v>67467</v>
      </c>
      <c r="B40703" s="4">
        <v>41850</v>
      </c>
      <c r="C40703" s="4"/>
      <c r="D40703" s="3" t="s">
        <v>67466</v>
      </c>
      <c r="E40703" s="3" t="s">
        <v>53883</v>
      </c>
      <c r="F40703" s="3"/>
      <c r="G40703" s="3"/>
      <c r="H40703" s="3" t="s">
        <v>51435</v>
      </c>
      <c r="I40703" s="3"/>
      <c r="J40703" s="3" t="s">
        <v>69179</v>
      </c>
      <c r="K40703" s="3"/>
      <c r="L40703" s="3" t="s">
        <v>77560</v>
      </c>
      <c r="M40703" s="3" t="s">
        <v>70525</v>
      </c>
      <c r="N40703" s="2"/>
      <c r="O40703" s="2"/>
      <c r="P40703" s="2">
        <v>0</v>
      </c>
      <c r="Q40703" s="2"/>
      <c r="R40703" s="3"/>
      <c r="S40703" s="3" t="s">
        <v>52514</v>
      </c>
      <c r="T40703" s="3" t="s">
        <v>67460</v>
      </c>
      <c r="U40703" s="3" t="s">
        <v>51297</v>
      </c>
      <c r="V40703" s="2"/>
      <c r="W40703" s="2">
        <v>1</v>
      </c>
      <c r="X40703" s="3"/>
      <c r="Y40703" s="2"/>
      <c r="Z40703" s="2"/>
      <c r="AA40703" s="2"/>
    </row>
    <row r="40704" spans="1:27" x14ac:dyDescent="0.8">
      <c r="A40704" s="3" t="s">
        <v>89986</v>
      </c>
      <c r="B40704" s="4">
        <v>41838</v>
      </c>
      <c r="C40704" s="4"/>
      <c r="D40704" s="3" t="s">
        <v>53660</v>
      </c>
      <c r="E40704" s="3" t="s">
        <v>53661</v>
      </c>
      <c r="F40704" s="3"/>
      <c r="G40704" s="3"/>
      <c r="H40704" s="3" t="s">
        <v>51435</v>
      </c>
      <c r="I40704" s="3"/>
      <c r="J40704" s="3" t="s">
        <v>69179</v>
      </c>
      <c r="K40704" s="3"/>
      <c r="L40704" s="3" t="s">
        <v>80139</v>
      </c>
      <c r="M40704" s="3" t="s">
        <v>71020</v>
      </c>
      <c r="N40704" s="2"/>
      <c r="O40704" s="2"/>
      <c r="P40704" s="2">
        <v>0</v>
      </c>
      <c r="Q40704" s="2"/>
      <c r="R40704" s="3"/>
      <c r="S40704" s="3" t="s">
        <v>51432</v>
      </c>
      <c r="T40704" s="3" t="s">
        <v>89985</v>
      </c>
      <c r="U40704" s="3" t="s">
        <v>51297</v>
      </c>
      <c r="V40704" s="2"/>
      <c r="W40704" s="2">
        <v>1</v>
      </c>
      <c r="X40704" s="3"/>
      <c r="Y40704" s="2"/>
      <c r="Z40704" s="2"/>
      <c r="AA40704" s="2"/>
    </row>
    <row r="40705" spans="1:27" x14ac:dyDescent="0.8">
      <c r="A40705" s="3" t="s">
        <v>51522</v>
      </c>
      <c r="B40705" s="4">
        <v>41852</v>
      </c>
      <c r="C40705" s="4"/>
      <c r="D40705" s="3" t="s">
        <v>51520</v>
      </c>
      <c r="E40705" s="3" t="s">
        <v>51521</v>
      </c>
      <c r="F40705" s="3"/>
      <c r="G40705" s="3"/>
      <c r="H40705" s="3" t="s">
        <v>51435</v>
      </c>
      <c r="I40705" s="3"/>
      <c r="J40705" s="3" t="s">
        <v>69179</v>
      </c>
      <c r="K40705" s="3"/>
      <c r="L40705" s="3" t="s">
        <v>69587</v>
      </c>
      <c r="M40705" s="3" t="s">
        <v>69516</v>
      </c>
      <c r="N40705" s="2"/>
      <c r="O40705" s="2"/>
      <c r="P40705" s="2">
        <v>0</v>
      </c>
      <c r="Q40705" s="2"/>
      <c r="R40705" s="3"/>
      <c r="S40705" s="3" t="s">
        <v>51446</v>
      </c>
      <c r="T40705" s="3" t="s">
        <v>51519</v>
      </c>
      <c r="U40705" s="3" t="s">
        <v>51297</v>
      </c>
      <c r="V40705" s="2"/>
      <c r="W40705" s="2">
        <v>1</v>
      </c>
      <c r="X40705" s="3"/>
      <c r="Y40705" s="2"/>
      <c r="Z40705" s="2"/>
      <c r="AA40705" s="2"/>
    </row>
    <row r="40706" spans="1:27" x14ac:dyDescent="0.8">
      <c r="A40706" s="3" t="s">
        <v>59459</v>
      </c>
      <c r="B40706" s="4">
        <v>41815</v>
      </c>
      <c r="C40706" s="4"/>
      <c r="D40706" s="3" t="s">
        <v>59458</v>
      </c>
      <c r="E40706" s="3" t="s">
        <v>56755</v>
      </c>
      <c r="F40706" s="3"/>
      <c r="G40706" s="3"/>
      <c r="H40706" s="3" t="s">
        <v>51435</v>
      </c>
      <c r="I40706" s="3"/>
      <c r="J40706" s="3" t="s">
        <v>69179</v>
      </c>
      <c r="K40706" s="3"/>
      <c r="L40706" s="3" t="s">
        <v>78180</v>
      </c>
      <c r="M40706" s="3" t="s">
        <v>70470</v>
      </c>
      <c r="N40706" s="2"/>
      <c r="O40706" s="2"/>
      <c r="P40706" s="2">
        <v>0</v>
      </c>
      <c r="Q40706" s="2"/>
      <c r="R40706" s="3"/>
      <c r="S40706" s="3" t="s">
        <v>51446</v>
      </c>
      <c r="T40706" s="3" t="s">
        <v>59428</v>
      </c>
      <c r="U40706" s="3" t="s">
        <v>51297</v>
      </c>
      <c r="V40706" s="2"/>
      <c r="W40706" s="2">
        <v>1</v>
      </c>
      <c r="X40706" s="3"/>
      <c r="Y40706" s="2"/>
      <c r="Z40706" s="2"/>
      <c r="AA40706" s="2"/>
    </row>
    <row r="40707" spans="1:27" x14ac:dyDescent="0.8">
      <c r="A40707" s="3" t="s">
        <v>68754</v>
      </c>
      <c r="B40707" s="4">
        <v>41078</v>
      </c>
      <c r="C40707" s="4"/>
      <c r="D40707" s="3" t="s">
        <v>54595</v>
      </c>
      <c r="E40707" s="3" t="s">
        <v>52489</v>
      </c>
      <c r="F40707" s="3"/>
      <c r="G40707" s="3"/>
      <c r="H40707" s="3" t="s">
        <v>51340</v>
      </c>
      <c r="I40707" s="3"/>
      <c r="J40707" s="3" t="s">
        <v>69179</v>
      </c>
      <c r="K40707" s="3"/>
      <c r="L40707" s="3" t="s">
        <v>74332</v>
      </c>
      <c r="M40707" s="3" t="s">
        <v>69859</v>
      </c>
      <c r="N40707" s="2"/>
      <c r="O40707" s="2"/>
      <c r="P40707" s="2">
        <v>0</v>
      </c>
      <c r="Q40707" s="2"/>
      <c r="R40707" s="3"/>
      <c r="S40707" s="3" t="s">
        <v>54654</v>
      </c>
      <c r="T40707" s="3" t="s">
        <v>68752</v>
      </c>
      <c r="U40707" s="3" t="s">
        <v>51297</v>
      </c>
      <c r="V40707" s="2"/>
      <c r="W40707" s="2">
        <v>1</v>
      </c>
      <c r="X40707" s="3"/>
      <c r="Y40707" s="2"/>
      <c r="Z40707" s="2"/>
      <c r="AA40707" s="2"/>
    </row>
    <row r="40708" spans="1:27" x14ac:dyDescent="0.8">
      <c r="A40708" s="3" t="s">
        <v>86065</v>
      </c>
      <c r="B40708" s="4">
        <v>41794</v>
      </c>
      <c r="C40708" s="4"/>
      <c r="D40708" s="3" t="s">
        <v>73050</v>
      </c>
      <c r="E40708" s="3" t="s">
        <v>62326</v>
      </c>
      <c r="F40708" s="3"/>
      <c r="G40708" s="3"/>
      <c r="H40708" s="3" t="s">
        <v>51607</v>
      </c>
      <c r="I40708" s="3"/>
      <c r="J40708" s="3" t="s">
        <v>69179</v>
      </c>
      <c r="K40708" s="3"/>
      <c r="L40708" s="3" t="s">
        <v>72720</v>
      </c>
      <c r="M40708" s="3" t="s">
        <v>69807</v>
      </c>
      <c r="N40708" s="2"/>
      <c r="O40708" s="2"/>
      <c r="P40708" s="2">
        <v>0</v>
      </c>
      <c r="Q40708" s="2"/>
      <c r="R40708" s="3"/>
      <c r="S40708" s="3" t="s">
        <v>52581</v>
      </c>
      <c r="T40708" s="3" t="s">
        <v>86064</v>
      </c>
      <c r="U40708" s="3" t="s">
        <v>51303</v>
      </c>
      <c r="V40708" s="2"/>
      <c r="W40708" s="2">
        <v>1</v>
      </c>
      <c r="X40708" s="3"/>
      <c r="Y40708" s="2"/>
      <c r="Z40708" s="2"/>
      <c r="AA40708" s="2"/>
    </row>
    <row r="40709" spans="1:27" x14ac:dyDescent="0.8">
      <c r="A40709" s="3" t="s">
        <v>81206</v>
      </c>
      <c r="B40709" s="4">
        <v>41792</v>
      </c>
      <c r="C40709" s="4"/>
      <c r="D40709" s="3" t="s">
        <v>59755</v>
      </c>
      <c r="E40709" s="3" t="s">
        <v>55175</v>
      </c>
      <c r="F40709" s="3"/>
      <c r="G40709" s="3"/>
      <c r="H40709" s="3" t="s">
        <v>51607</v>
      </c>
      <c r="I40709" s="3"/>
      <c r="J40709" s="3" t="s">
        <v>69179</v>
      </c>
      <c r="K40709" s="3"/>
      <c r="L40709" s="3" t="s">
        <v>78172</v>
      </c>
      <c r="M40709" s="3" t="s">
        <v>69256</v>
      </c>
      <c r="N40709" s="2"/>
      <c r="O40709" s="2"/>
      <c r="P40709" s="2">
        <v>0</v>
      </c>
      <c r="Q40709" s="2"/>
      <c r="R40709" s="3"/>
      <c r="S40709" s="3" t="s">
        <v>51749</v>
      </c>
      <c r="T40709" s="3" t="s">
        <v>60304</v>
      </c>
      <c r="U40709" s="3" t="s">
        <v>51297</v>
      </c>
      <c r="V40709" s="2"/>
      <c r="W40709" s="2">
        <v>1</v>
      </c>
      <c r="X40709" s="3"/>
      <c r="Y40709" s="2"/>
      <c r="Z40709" s="2"/>
      <c r="AA40709" s="2"/>
    </row>
    <row r="40710" spans="1:27" x14ac:dyDescent="0.8">
      <c r="A40710" s="3" t="s">
        <v>84745</v>
      </c>
      <c r="B40710" s="4">
        <v>41748</v>
      </c>
      <c r="C40710" s="4"/>
      <c r="D40710" s="3" t="s">
        <v>84744</v>
      </c>
      <c r="E40710" s="3" t="s">
        <v>51350</v>
      </c>
      <c r="F40710" s="3"/>
      <c r="G40710" s="3"/>
      <c r="H40710" s="3" t="s">
        <v>51435</v>
      </c>
      <c r="I40710" s="3"/>
      <c r="J40710" s="3" t="s">
        <v>69179</v>
      </c>
      <c r="K40710" s="3"/>
      <c r="L40710" s="3" t="s">
        <v>84571</v>
      </c>
      <c r="M40710" s="3" t="s">
        <v>69374</v>
      </c>
      <c r="N40710" s="2"/>
      <c r="O40710" s="2"/>
      <c r="P40710" s="2">
        <v>0</v>
      </c>
      <c r="Q40710" s="2"/>
      <c r="R40710" s="3"/>
      <c r="S40710" s="3" t="s">
        <v>52587</v>
      </c>
      <c r="T40710" s="3" t="s">
        <v>63123</v>
      </c>
      <c r="U40710" s="3" t="s">
        <v>51303</v>
      </c>
      <c r="V40710" s="2"/>
      <c r="W40710" s="2">
        <v>1</v>
      </c>
      <c r="X40710" s="3"/>
      <c r="Y40710" s="2"/>
      <c r="Z40710" s="2"/>
      <c r="AA40710" s="2"/>
    </row>
    <row r="40711" spans="1:27" x14ac:dyDescent="0.8">
      <c r="A40711" s="3" t="s">
        <v>67469</v>
      </c>
      <c r="B40711" s="4">
        <v>41612</v>
      </c>
      <c r="C40711" s="4"/>
      <c r="D40711" s="3" t="s">
        <v>55923</v>
      </c>
      <c r="E40711" s="3" t="s">
        <v>52191</v>
      </c>
      <c r="F40711" s="3"/>
      <c r="G40711" s="3"/>
      <c r="H40711" s="3" t="s">
        <v>51435</v>
      </c>
      <c r="I40711" s="3"/>
      <c r="J40711" s="3" t="s">
        <v>69179</v>
      </c>
      <c r="K40711" s="3"/>
      <c r="L40711" s="3" t="s">
        <v>74925</v>
      </c>
      <c r="M40711" s="3" t="s">
        <v>69742</v>
      </c>
      <c r="N40711" s="2"/>
      <c r="O40711" s="2"/>
      <c r="P40711" s="2">
        <v>0</v>
      </c>
      <c r="Q40711" s="2"/>
      <c r="R40711" s="3"/>
      <c r="S40711" s="3" t="s">
        <v>52514</v>
      </c>
      <c r="T40711" s="3" t="s">
        <v>67460</v>
      </c>
      <c r="U40711" s="3" t="s">
        <v>51297</v>
      </c>
      <c r="V40711" s="2"/>
      <c r="W40711" s="2">
        <v>1</v>
      </c>
      <c r="X40711" s="3"/>
      <c r="Y40711" s="2"/>
      <c r="Z40711" s="2"/>
      <c r="AA40711" s="2"/>
    </row>
    <row r="40712" spans="1:27" x14ac:dyDescent="0.8">
      <c r="A40712" s="3" t="s">
        <v>68347</v>
      </c>
      <c r="B40712" s="4">
        <v>41137</v>
      </c>
      <c r="C40712" s="4"/>
      <c r="D40712" s="3" t="s">
        <v>65883</v>
      </c>
      <c r="E40712" s="3" t="s">
        <v>51739</v>
      </c>
      <c r="F40712" s="3"/>
      <c r="G40712" s="3"/>
      <c r="H40712" s="3" t="s">
        <v>51295</v>
      </c>
      <c r="I40712" s="3"/>
      <c r="J40712" s="3" t="s">
        <v>69179</v>
      </c>
      <c r="K40712" s="3"/>
      <c r="L40712" s="3" t="s">
        <v>73610</v>
      </c>
      <c r="M40712" s="3" t="s">
        <v>69362</v>
      </c>
      <c r="N40712" s="2"/>
      <c r="O40712" s="2"/>
      <c r="P40712" s="2">
        <v>0</v>
      </c>
      <c r="Q40712" s="2"/>
      <c r="R40712" s="3"/>
      <c r="S40712" s="3" t="s">
        <v>58671</v>
      </c>
      <c r="T40712" s="3" t="s">
        <v>68343</v>
      </c>
      <c r="U40712" s="3" t="s">
        <v>51297</v>
      </c>
      <c r="V40712" s="2"/>
      <c r="W40712" s="2">
        <v>1</v>
      </c>
      <c r="X40712" s="3"/>
      <c r="Y40712" s="2"/>
      <c r="Z40712" s="2"/>
      <c r="AA40712" s="2"/>
    </row>
    <row r="40713" spans="1:27" x14ac:dyDescent="0.8">
      <c r="A40713" s="3" t="s">
        <v>67251</v>
      </c>
      <c r="B40713" s="4">
        <v>41740</v>
      </c>
      <c r="C40713" s="4"/>
      <c r="D40713" s="3" t="s">
        <v>59735</v>
      </c>
      <c r="E40713" s="3" t="s">
        <v>56861</v>
      </c>
      <c r="F40713" s="3"/>
      <c r="G40713" s="3"/>
      <c r="H40713" s="3" t="s">
        <v>51607</v>
      </c>
      <c r="I40713" s="3"/>
      <c r="J40713" s="3" t="s">
        <v>69179</v>
      </c>
      <c r="K40713" s="3"/>
      <c r="L40713" s="3" t="s">
        <v>70221</v>
      </c>
      <c r="M40713" s="3" t="s">
        <v>69386</v>
      </c>
      <c r="N40713" s="2"/>
      <c r="O40713" s="2"/>
      <c r="P40713" s="2">
        <v>0</v>
      </c>
      <c r="Q40713" s="2"/>
      <c r="R40713" s="3"/>
      <c r="S40713" s="3" t="s">
        <v>52438</v>
      </c>
      <c r="T40713" s="3" t="s">
        <v>67241</v>
      </c>
      <c r="U40713" s="3" t="s">
        <v>51601</v>
      </c>
      <c r="V40713" s="2"/>
      <c r="W40713" s="2">
        <v>1</v>
      </c>
      <c r="X40713" s="3"/>
      <c r="Y40713" s="2"/>
      <c r="Z40713" s="2"/>
      <c r="AA40713" s="2"/>
    </row>
    <row r="40714" spans="1:27" x14ac:dyDescent="0.8">
      <c r="A40714" s="3" t="s">
        <v>65386</v>
      </c>
      <c r="B40714" s="4">
        <v>41628</v>
      </c>
      <c r="C40714" s="4"/>
      <c r="D40714" s="3" t="s">
        <v>57633</v>
      </c>
      <c r="E40714" s="3" t="s">
        <v>51713</v>
      </c>
      <c r="F40714" s="3"/>
      <c r="G40714" s="3"/>
      <c r="H40714" s="3" t="s">
        <v>51435</v>
      </c>
      <c r="I40714" s="3"/>
      <c r="J40714" s="3" t="s">
        <v>69179</v>
      </c>
      <c r="K40714" s="3"/>
      <c r="L40714" s="3" t="s">
        <v>76788</v>
      </c>
      <c r="M40714" s="3" t="s">
        <v>69479</v>
      </c>
      <c r="N40714" s="2"/>
      <c r="O40714" s="2"/>
      <c r="P40714" s="2">
        <v>0</v>
      </c>
      <c r="Q40714" s="2"/>
      <c r="R40714" s="3"/>
      <c r="S40714" s="3" t="s">
        <v>52934</v>
      </c>
      <c r="T40714" s="3" t="s">
        <v>65376</v>
      </c>
      <c r="U40714" s="3" t="s">
        <v>51297</v>
      </c>
      <c r="V40714" s="2"/>
      <c r="W40714" s="2">
        <v>1</v>
      </c>
      <c r="X40714" s="3"/>
      <c r="Y40714" s="2"/>
      <c r="Z40714" s="2"/>
      <c r="AA40714" s="2"/>
    </row>
    <row r="40715" spans="1:27" x14ac:dyDescent="0.8">
      <c r="A40715" s="3" t="s">
        <v>90767</v>
      </c>
      <c r="B40715" s="4">
        <v>41230</v>
      </c>
      <c r="C40715" s="4"/>
      <c r="D40715" s="3" t="s">
        <v>58057</v>
      </c>
      <c r="E40715" s="3" t="s">
        <v>53423</v>
      </c>
      <c r="F40715" s="3"/>
      <c r="G40715" s="3"/>
      <c r="H40715" s="3" t="s">
        <v>51295</v>
      </c>
      <c r="I40715" s="3"/>
      <c r="J40715" s="3" t="s">
        <v>69179</v>
      </c>
      <c r="K40715" s="3"/>
      <c r="L40715" s="3" t="s">
        <v>69286</v>
      </c>
      <c r="M40715" s="3" t="s">
        <v>69182</v>
      </c>
      <c r="N40715" s="2"/>
      <c r="O40715" s="2"/>
      <c r="P40715" s="2">
        <v>0</v>
      </c>
      <c r="Q40715" s="2"/>
      <c r="R40715" s="3"/>
      <c r="S40715" s="3" t="s">
        <v>52087</v>
      </c>
      <c r="T40715" s="3" t="s">
        <v>67797</v>
      </c>
      <c r="U40715" s="3" t="s">
        <v>51303</v>
      </c>
      <c r="V40715" s="2"/>
      <c r="W40715" s="2">
        <v>1</v>
      </c>
      <c r="X40715" s="3"/>
      <c r="Y40715" s="2"/>
      <c r="Z40715" s="2"/>
      <c r="AA40715" s="2"/>
    </row>
    <row r="40716" spans="1:27" x14ac:dyDescent="0.8">
      <c r="A40716" s="3" t="s">
        <v>61501</v>
      </c>
      <c r="B40716" s="4">
        <v>41737</v>
      </c>
      <c r="C40716" s="4"/>
      <c r="D40716" s="3" t="s">
        <v>61500</v>
      </c>
      <c r="E40716" s="3" t="s">
        <v>53618</v>
      </c>
      <c r="F40716" s="3"/>
      <c r="G40716" s="3"/>
      <c r="H40716" s="3" t="s">
        <v>51607</v>
      </c>
      <c r="I40716" s="3"/>
      <c r="J40716" s="3" t="s">
        <v>69179</v>
      </c>
      <c r="K40716" s="3"/>
      <c r="L40716" s="3" t="s">
        <v>69846</v>
      </c>
      <c r="M40716" s="3" t="s">
        <v>69847</v>
      </c>
      <c r="N40716" s="2"/>
      <c r="O40716" s="2"/>
      <c r="P40716" s="2">
        <v>0</v>
      </c>
      <c r="Q40716" s="2"/>
      <c r="R40716" s="3"/>
      <c r="S40716" s="3" t="s">
        <v>60463</v>
      </c>
      <c r="T40716" s="3" t="s">
        <v>61497</v>
      </c>
      <c r="U40716" s="3" t="s">
        <v>51297</v>
      </c>
      <c r="V40716" s="2"/>
      <c r="W40716" s="2">
        <v>1</v>
      </c>
      <c r="X40716" s="3"/>
      <c r="Y40716" s="2"/>
      <c r="Z40716" s="2"/>
      <c r="AA40716" s="2"/>
    </row>
    <row r="40717" spans="1:27" x14ac:dyDescent="0.8">
      <c r="A40717" s="3" t="s">
        <v>68347</v>
      </c>
      <c r="B40717" s="4">
        <v>41137</v>
      </c>
      <c r="C40717" s="4"/>
      <c r="D40717" s="3" t="s">
        <v>65883</v>
      </c>
      <c r="E40717" s="3" t="s">
        <v>51739</v>
      </c>
      <c r="F40717" s="3"/>
      <c r="G40717" s="3"/>
      <c r="H40717" s="3" t="s">
        <v>51295</v>
      </c>
      <c r="I40717" s="3"/>
      <c r="J40717" s="3" t="s">
        <v>69179</v>
      </c>
      <c r="K40717" s="3"/>
      <c r="L40717" s="3" t="s">
        <v>70889</v>
      </c>
      <c r="M40717" s="3" t="s">
        <v>69296</v>
      </c>
      <c r="N40717" s="2"/>
      <c r="O40717" s="2"/>
      <c r="P40717" s="2">
        <v>0</v>
      </c>
      <c r="Q40717" s="2"/>
      <c r="R40717" s="3"/>
      <c r="S40717" s="3" t="s">
        <v>58671</v>
      </c>
      <c r="T40717" s="3" t="s">
        <v>68343</v>
      </c>
      <c r="U40717" s="3" t="s">
        <v>51297</v>
      </c>
      <c r="V40717" s="2"/>
      <c r="W40717" s="2">
        <v>1</v>
      </c>
      <c r="X40717" s="3"/>
      <c r="Y40717" s="2"/>
      <c r="Z40717" s="2"/>
      <c r="AA40717" s="2"/>
    </row>
    <row r="40718" spans="1:27" x14ac:dyDescent="0.8">
      <c r="A40718" s="3" t="s">
        <v>89687</v>
      </c>
      <c r="B40718" s="4">
        <v>41802</v>
      </c>
      <c r="C40718" s="4"/>
      <c r="D40718" s="3" t="s">
        <v>81662</v>
      </c>
      <c r="E40718" s="3" t="s">
        <v>53798</v>
      </c>
      <c r="F40718" s="3"/>
      <c r="G40718" s="3"/>
      <c r="H40718" s="3" t="s">
        <v>51435</v>
      </c>
      <c r="I40718" s="3"/>
      <c r="J40718" s="3" t="s">
        <v>69179</v>
      </c>
      <c r="K40718" s="3"/>
      <c r="L40718" s="3" t="s">
        <v>83407</v>
      </c>
      <c r="M40718" s="3" t="s">
        <v>69838</v>
      </c>
      <c r="N40718" s="2"/>
      <c r="O40718" s="2"/>
      <c r="P40718" s="2">
        <v>0</v>
      </c>
      <c r="Q40718" s="2"/>
      <c r="R40718" s="3"/>
      <c r="S40718" s="3" t="s">
        <v>51432</v>
      </c>
      <c r="T40718" s="3" t="s">
        <v>66977</v>
      </c>
      <c r="U40718" s="3" t="s">
        <v>51297</v>
      </c>
      <c r="V40718" s="2"/>
      <c r="W40718" s="2">
        <v>1</v>
      </c>
      <c r="X40718" s="3"/>
      <c r="Y40718" s="2"/>
      <c r="Z40718" s="2"/>
      <c r="AA40718" s="2"/>
    </row>
    <row r="40719" spans="1:27" x14ac:dyDescent="0.8">
      <c r="A40719" s="3" t="s">
        <v>78936</v>
      </c>
      <c r="B40719" s="4">
        <v>41256</v>
      </c>
      <c r="C40719" s="4"/>
      <c r="D40719" s="3" t="s">
        <v>78935</v>
      </c>
      <c r="E40719" s="3" t="s">
        <v>52409</v>
      </c>
      <c r="F40719" s="3"/>
      <c r="G40719" s="3"/>
      <c r="H40719" s="3" t="s">
        <v>55152</v>
      </c>
      <c r="I40719" s="3"/>
      <c r="J40719" s="3" t="s">
        <v>69179</v>
      </c>
      <c r="K40719" s="3"/>
      <c r="L40719" s="3" t="s">
        <v>75099</v>
      </c>
      <c r="M40719" s="3" t="s">
        <v>69505</v>
      </c>
      <c r="N40719" s="2"/>
      <c r="O40719" s="2"/>
      <c r="P40719" s="2">
        <v>0</v>
      </c>
      <c r="Q40719" s="2"/>
      <c r="R40719" s="3"/>
      <c r="S40719" s="3" t="s">
        <v>55152</v>
      </c>
      <c r="T40719" s="3" t="s">
        <v>58508</v>
      </c>
      <c r="U40719" s="3" t="s">
        <v>51303</v>
      </c>
      <c r="V40719" s="2"/>
      <c r="W40719" s="2">
        <v>1</v>
      </c>
      <c r="X40719" s="3"/>
      <c r="Y40719" s="2"/>
      <c r="Z40719" s="2"/>
      <c r="AA40719" s="2"/>
    </row>
    <row r="40720" spans="1:27" x14ac:dyDescent="0.8">
      <c r="A40720" s="3" t="s">
        <v>82107</v>
      </c>
      <c r="B40720" s="4">
        <v>41109</v>
      </c>
      <c r="C40720" s="4"/>
      <c r="D40720" s="3" t="s">
        <v>55775</v>
      </c>
      <c r="E40720" s="3" t="s">
        <v>55713</v>
      </c>
      <c r="F40720" s="3"/>
      <c r="G40720" s="3"/>
      <c r="H40720" s="3" t="s">
        <v>51323</v>
      </c>
      <c r="I40720" s="3"/>
      <c r="J40720" s="3" t="s">
        <v>69179</v>
      </c>
      <c r="K40720" s="3"/>
      <c r="L40720" s="3" t="s">
        <v>70109</v>
      </c>
      <c r="M40720" s="3" t="s">
        <v>70110</v>
      </c>
      <c r="N40720" s="2"/>
      <c r="O40720" s="2"/>
      <c r="P40720" s="2">
        <v>0</v>
      </c>
      <c r="Q40720" s="2"/>
      <c r="R40720" s="3"/>
      <c r="S40720" s="3" t="s">
        <v>54812</v>
      </c>
      <c r="T40720" s="3" t="s">
        <v>60938</v>
      </c>
      <c r="U40720" s="3" t="s">
        <v>51297</v>
      </c>
      <c r="V40720" s="2"/>
      <c r="W40720" s="2">
        <v>1</v>
      </c>
      <c r="X40720" s="3"/>
      <c r="Y40720" s="2"/>
      <c r="Z40720" s="2"/>
      <c r="AA40720" s="2"/>
    </row>
    <row r="40721" spans="1:27" x14ac:dyDescent="0.8">
      <c r="A40721" s="3" t="s">
        <v>73929</v>
      </c>
      <c r="B40721" s="4">
        <v>41094</v>
      </c>
      <c r="C40721" s="4"/>
      <c r="D40721" s="3" t="s">
        <v>72586</v>
      </c>
      <c r="E40721" s="3" t="s">
        <v>53298</v>
      </c>
      <c r="F40721" s="3"/>
      <c r="G40721" s="3"/>
      <c r="H40721" s="3" t="s">
        <v>51295</v>
      </c>
      <c r="I40721" s="3"/>
      <c r="J40721" s="3" t="s">
        <v>69179</v>
      </c>
      <c r="K40721" s="3"/>
      <c r="L40721" s="3" t="s">
        <v>73931</v>
      </c>
      <c r="M40721" s="3" t="s">
        <v>69919</v>
      </c>
      <c r="N40721" s="2"/>
      <c r="O40721" s="2"/>
      <c r="P40721" s="2">
        <v>0</v>
      </c>
      <c r="Q40721" s="2"/>
      <c r="R40721" s="3"/>
      <c r="S40721" s="3" t="s">
        <v>51355</v>
      </c>
      <c r="T40721" s="3" t="s">
        <v>73924</v>
      </c>
      <c r="U40721" s="3" t="s">
        <v>51297</v>
      </c>
      <c r="V40721" s="2"/>
      <c r="W40721" s="2">
        <v>1</v>
      </c>
      <c r="X40721" s="3"/>
      <c r="Y40721" s="2"/>
      <c r="Z40721" s="2"/>
      <c r="AA40721" s="2"/>
    </row>
    <row r="40722" spans="1:27" x14ac:dyDescent="0.8">
      <c r="A40722" s="3" t="s">
        <v>82283</v>
      </c>
      <c r="B40722" s="4">
        <v>41093</v>
      </c>
      <c r="C40722" s="4"/>
      <c r="D40722" s="3" t="s">
        <v>63179</v>
      </c>
      <c r="E40722" s="3" t="s">
        <v>54151</v>
      </c>
      <c r="F40722" s="3"/>
      <c r="G40722" s="3"/>
      <c r="H40722" s="3" t="s">
        <v>51323</v>
      </c>
      <c r="I40722" s="3"/>
      <c r="J40722" s="3" t="s">
        <v>69179</v>
      </c>
      <c r="K40722" s="3"/>
      <c r="L40722" s="3" t="s">
        <v>72202</v>
      </c>
      <c r="M40722" s="3" t="s">
        <v>69744</v>
      </c>
      <c r="N40722" s="2"/>
      <c r="O40722" s="2"/>
      <c r="P40722" s="2">
        <v>0</v>
      </c>
      <c r="Q40722" s="2"/>
      <c r="R40722" s="3"/>
      <c r="S40722" s="3" t="s">
        <v>82278</v>
      </c>
      <c r="T40722" s="3" t="s">
        <v>82277</v>
      </c>
      <c r="U40722" s="3" t="s">
        <v>51297</v>
      </c>
      <c r="V40722" s="2"/>
      <c r="W40722" s="2">
        <v>1</v>
      </c>
      <c r="X40722" s="3"/>
      <c r="Y40722" s="2"/>
      <c r="Z40722" s="2"/>
      <c r="AA40722" s="2"/>
    </row>
    <row r="40723" spans="1:27" x14ac:dyDescent="0.8">
      <c r="A40723" s="3" t="s">
        <v>85794</v>
      </c>
      <c r="B40723" s="4">
        <v>41632</v>
      </c>
      <c r="C40723" s="4"/>
      <c r="D40723" s="3" t="s">
        <v>63628</v>
      </c>
      <c r="E40723" s="3" t="s">
        <v>52304</v>
      </c>
      <c r="F40723" s="3"/>
      <c r="G40723" s="3"/>
      <c r="H40723" s="3" t="s">
        <v>51435</v>
      </c>
      <c r="I40723" s="3"/>
      <c r="J40723" s="3" t="s">
        <v>69179</v>
      </c>
      <c r="K40723" s="3"/>
      <c r="L40723" s="3" t="s">
        <v>73494</v>
      </c>
      <c r="M40723" s="3" t="s">
        <v>69764</v>
      </c>
      <c r="N40723" s="2"/>
      <c r="O40723" s="2"/>
      <c r="P40723" s="2">
        <v>0</v>
      </c>
      <c r="Q40723" s="2"/>
      <c r="R40723" s="3"/>
      <c r="S40723" s="3" t="s">
        <v>61872</v>
      </c>
      <c r="T40723" s="3" t="s">
        <v>63993</v>
      </c>
      <c r="U40723" s="3" t="s">
        <v>51297</v>
      </c>
      <c r="V40723" s="2"/>
      <c r="W40723" s="2">
        <v>1</v>
      </c>
      <c r="X40723" s="3"/>
      <c r="Y40723" s="2"/>
      <c r="Z40723" s="2"/>
      <c r="AA40723" s="2"/>
    </row>
    <row r="40724" spans="1:27" x14ac:dyDescent="0.8">
      <c r="A40724" s="3" t="s">
        <v>89380</v>
      </c>
      <c r="B40724" s="4">
        <v>41258</v>
      </c>
      <c r="C40724" s="4"/>
      <c r="D40724" s="3" t="s">
        <v>58310</v>
      </c>
      <c r="E40724" s="3" t="s">
        <v>53907</v>
      </c>
      <c r="F40724" s="3"/>
      <c r="G40724" s="3"/>
      <c r="H40724" s="3" t="s">
        <v>51295</v>
      </c>
      <c r="I40724" s="3"/>
      <c r="J40724" s="3" t="s">
        <v>69179</v>
      </c>
      <c r="K40724" s="3"/>
      <c r="L40724" s="3" t="s">
        <v>73941</v>
      </c>
      <c r="M40724" s="3" t="s">
        <v>69533</v>
      </c>
      <c r="N40724" s="2"/>
      <c r="O40724" s="2"/>
      <c r="P40724" s="2">
        <v>0</v>
      </c>
      <c r="Q40724" s="2"/>
      <c r="R40724" s="3"/>
      <c r="S40724" s="3" t="s">
        <v>51799</v>
      </c>
      <c r="T40724" s="3" t="s">
        <v>89379</v>
      </c>
      <c r="U40724" s="3" t="s">
        <v>51303</v>
      </c>
      <c r="V40724" s="2"/>
      <c r="W40724" s="2">
        <v>1</v>
      </c>
      <c r="X40724" s="3"/>
      <c r="Y40724" s="2"/>
      <c r="Z40724" s="2"/>
      <c r="AA40724" s="2"/>
    </row>
    <row r="40725" spans="1:27" x14ac:dyDescent="0.8">
      <c r="A40725" s="3" t="s">
        <v>91456</v>
      </c>
      <c r="B40725" s="4">
        <v>41661</v>
      </c>
      <c r="C40725" s="4"/>
      <c r="D40725" s="3" t="s">
        <v>55921</v>
      </c>
      <c r="E40725" s="3" t="s">
        <v>51575</v>
      </c>
      <c r="F40725" s="3"/>
      <c r="G40725" s="3"/>
      <c r="H40725" s="3" t="s">
        <v>51435</v>
      </c>
      <c r="I40725" s="3"/>
      <c r="J40725" s="3" t="s">
        <v>69179</v>
      </c>
      <c r="K40725" s="3"/>
      <c r="L40725" s="3" t="s">
        <v>75675</v>
      </c>
      <c r="M40725" s="3" t="s">
        <v>69838</v>
      </c>
      <c r="N40725" s="2"/>
      <c r="O40725" s="2"/>
      <c r="P40725" s="2">
        <v>0</v>
      </c>
      <c r="Q40725" s="2"/>
      <c r="R40725" s="3"/>
      <c r="S40725" s="3" t="s">
        <v>51446</v>
      </c>
      <c r="T40725" s="3" t="s">
        <v>68350</v>
      </c>
      <c r="U40725" s="3" t="s">
        <v>51297</v>
      </c>
      <c r="V40725" s="2"/>
      <c r="W40725" s="2">
        <v>1</v>
      </c>
      <c r="X40725" s="3"/>
      <c r="Y40725" s="2"/>
      <c r="Z40725" s="2"/>
      <c r="AA40725" s="2"/>
    </row>
    <row r="40726" spans="1:27" x14ac:dyDescent="0.8">
      <c r="A40726" s="3" t="s">
        <v>80222</v>
      </c>
      <c r="B40726" s="4">
        <v>41684</v>
      </c>
      <c r="C40726" s="4"/>
      <c r="D40726" s="3" t="s">
        <v>60706</v>
      </c>
      <c r="E40726" s="3" t="s">
        <v>54628</v>
      </c>
      <c r="F40726" s="3"/>
      <c r="G40726" s="3"/>
      <c r="H40726" s="3" t="s">
        <v>51435</v>
      </c>
      <c r="I40726" s="3"/>
      <c r="J40726" s="3" t="s">
        <v>69179</v>
      </c>
      <c r="K40726" s="3"/>
      <c r="L40726" s="3" t="s">
        <v>71260</v>
      </c>
      <c r="M40726" s="3" t="s">
        <v>70455</v>
      </c>
      <c r="N40726" s="2"/>
      <c r="O40726" s="2"/>
      <c r="P40726" s="2">
        <v>0</v>
      </c>
      <c r="Q40726" s="2"/>
      <c r="R40726" s="3"/>
      <c r="S40726" s="3" t="s">
        <v>52934</v>
      </c>
      <c r="T40726" s="3" t="s">
        <v>59501</v>
      </c>
      <c r="U40726" s="3" t="s">
        <v>51297</v>
      </c>
      <c r="V40726" s="2"/>
      <c r="W40726" s="2">
        <v>1</v>
      </c>
      <c r="X40726" s="3"/>
      <c r="Y40726" s="2"/>
      <c r="Z40726" s="2"/>
      <c r="AA40726" s="2"/>
    </row>
    <row r="40727" spans="1:27" x14ac:dyDescent="0.8">
      <c r="A40727" s="3" t="s">
        <v>91030</v>
      </c>
      <c r="B40727" s="4">
        <v>41283</v>
      </c>
      <c r="C40727" s="4"/>
      <c r="D40727" s="3" t="s">
        <v>68184</v>
      </c>
      <c r="E40727" s="3" t="s">
        <v>52498</v>
      </c>
      <c r="F40727" s="3"/>
      <c r="G40727" s="3"/>
      <c r="H40727" s="3" t="s">
        <v>51435</v>
      </c>
      <c r="I40727" s="3"/>
      <c r="J40727" s="3" t="s">
        <v>69179</v>
      </c>
      <c r="K40727" s="3"/>
      <c r="L40727" s="3" t="s">
        <v>81951</v>
      </c>
      <c r="M40727" s="3" t="s">
        <v>69388</v>
      </c>
      <c r="N40727" s="2"/>
      <c r="O40727" s="2"/>
      <c r="P40727" s="2">
        <v>0</v>
      </c>
      <c r="Q40727" s="2"/>
      <c r="R40727" s="3"/>
      <c r="S40727" s="3" t="s">
        <v>51446</v>
      </c>
      <c r="T40727" s="3" t="s">
        <v>68003</v>
      </c>
      <c r="U40727" s="3" t="s">
        <v>51303</v>
      </c>
      <c r="V40727" s="2"/>
      <c r="W40727" s="2">
        <v>1</v>
      </c>
      <c r="X40727" s="3"/>
      <c r="Y40727" s="2"/>
      <c r="Z40727" s="2"/>
      <c r="AA40727" s="2"/>
    </row>
    <row r="40728" spans="1:27" x14ac:dyDescent="0.8">
      <c r="A40728" s="3" t="s">
        <v>84379</v>
      </c>
      <c r="B40728" s="4">
        <v>41330</v>
      </c>
      <c r="C40728" s="4"/>
      <c r="D40728" s="3" t="s">
        <v>84378</v>
      </c>
      <c r="E40728" s="3" t="s">
        <v>53505</v>
      </c>
      <c r="F40728" s="3"/>
      <c r="G40728" s="3"/>
      <c r="H40728" s="3" t="s">
        <v>51295</v>
      </c>
      <c r="I40728" s="3"/>
      <c r="J40728" s="3" t="s">
        <v>69179</v>
      </c>
      <c r="K40728" s="3"/>
      <c r="L40728" s="3" t="s">
        <v>71825</v>
      </c>
      <c r="M40728" s="3" t="s">
        <v>69434</v>
      </c>
      <c r="N40728" s="2"/>
      <c r="O40728" s="2"/>
      <c r="P40728" s="2">
        <v>0</v>
      </c>
      <c r="Q40728" s="2"/>
      <c r="R40728" s="3"/>
      <c r="S40728" s="3" t="s">
        <v>51355</v>
      </c>
      <c r="T40728" s="3" t="s">
        <v>62789</v>
      </c>
      <c r="U40728" s="3" t="s">
        <v>51303</v>
      </c>
      <c r="V40728" s="2"/>
      <c r="W40728" s="2">
        <v>1</v>
      </c>
      <c r="X40728" s="3"/>
      <c r="Y40728" s="2"/>
      <c r="Z40728" s="2"/>
      <c r="AA40728" s="2"/>
    </row>
    <row r="40729" spans="1:27" x14ac:dyDescent="0.8">
      <c r="A40729" s="3" t="s">
        <v>90901</v>
      </c>
      <c r="B40729" s="4">
        <v>41771</v>
      </c>
      <c r="C40729" s="4"/>
      <c r="D40729" s="3" t="s">
        <v>56212</v>
      </c>
      <c r="E40729" s="3" t="s">
        <v>53481</v>
      </c>
      <c r="F40729" s="3"/>
      <c r="G40729" s="3"/>
      <c r="H40729" s="3" t="s">
        <v>51435</v>
      </c>
      <c r="I40729" s="3"/>
      <c r="J40729" s="3" t="s">
        <v>69179</v>
      </c>
      <c r="K40729" s="3"/>
      <c r="L40729" s="3" t="s">
        <v>72945</v>
      </c>
      <c r="M40729" s="3" t="s">
        <v>69930</v>
      </c>
      <c r="N40729" s="2"/>
      <c r="O40729" s="2"/>
      <c r="P40729" s="2">
        <v>0</v>
      </c>
      <c r="Q40729" s="2"/>
      <c r="R40729" s="3"/>
      <c r="S40729" s="3" t="s">
        <v>51446</v>
      </c>
      <c r="T40729" s="3" t="s">
        <v>67903</v>
      </c>
      <c r="U40729" s="3" t="s">
        <v>51297</v>
      </c>
      <c r="V40729" s="2"/>
      <c r="W40729" s="2">
        <v>1</v>
      </c>
      <c r="X40729" s="3"/>
      <c r="Y40729" s="2"/>
      <c r="Z40729" s="2"/>
      <c r="AA40729" s="2"/>
    </row>
    <row r="40730" spans="1:27" x14ac:dyDescent="0.8">
      <c r="A40730" s="3" t="s">
        <v>85153</v>
      </c>
      <c r="B40730" s="4">
        <v>41731</v>
      </c>
      <c r="C40730" s="4"/>
      <c r="D40730" s="3" t="s">
        <v>79879</v>
      </c>
      <c r="E40730" s="3" t="s">
        <v>55350</v>
      </c>
      <c r="F40730" s="3"/>
      <c r="G40730" s="3"/>
      <c r="H40730" s="3" t="s">
        <v>51607</v>
      </c>
      <c r="I40730" s="3"/>
      <c r="J40730" s="3" t="s">
        <v>69179</v>
      </c>
      <c r="K40730" s="3"/>
      <c r="L40730" s="3" t="s">
        <v>75010</v>
      </c>
      <c r="M40730" s="3" t="s">
        <v>69380</v>
      </c>
      <c r="N40730" s="2"/>
      <c r="O40730" s="2"/>
      <c r="P40730" s="2">
        <v>0</v>
      </c>
      <c r="Q40730" s="2"/>
      <c r="R40730" s="3"/>
      <c r="S40730" s="3" t="s">
        <v>51749</v>
      </c>
      <c r="T40730" s="3" t="s">
        <v>63427</v>
      </c>
      <c r="U40730" s="3" t="s">
        <v>51297</v>
      </c>
      <c r="V40730" s="2"/>
      <c r="W40730" s="2">
        <v>1</v>
      </c>
      <c r="X40730" s="3"/>
      <c r="Y40730" s="2"/>
      <c r="Z40730" s="2"/>
      <c r="AA40730" s="2"/>
    </row>
    <row r="40731" spans="1:27" x14ac:dyDescent="0.8">
      <c r="A40731" s="3" t="s">
        <v>82179</v>
      </c>
      <c r="B40731" s="4">
        <v>41976</v>
      </c>
      <c r="C40731" s="4"/>
      <c r="D40731" s="3" t="s">
        <v>55436</v>
      </c>
      <c r="E40731" s="3" t="s">
        <v>52098</v>
      </c>
      <c r="F40731" s="3"/>
      <c r="G40731" s="3"/>
      <c r="H40731" s="3" t="s">
        <v>51435</v>
      </c>
      <c r="I40731" s="3"/>
      <c r="J40731" s="3" t="s">
        <v>69179</v>
      </c>
      <c r="K40731" s="3"/>
      <c r="L40731" s="3" t="s">
        <v>74925</v>
      </c>
      <c r="M40731" s="3" t="s">
        <v>69742</v>
      </c>
      <c r="N40731" s="2"/>
      <c r="O40731" s="2"/>
      <c r="P40731" s="2">
        <v>0</v>
      </c>
      <c r="Q40731" s="2"/>
      <c r="R40731" s="3"/>
      <c r="S40731" s="3" t="s">
        <v>51432</v>
      </c>
      <c r="T40731" s="3" t="s">
        <v>61017</v>
      </c>
      <c r="U40731" s="3" t="s">
        <v>51297</v>
      </c>
      <c r="V40731" s="2"/>
      <c r="W40731" s="2">
        <v>1</v>
      </c>
      <c r="X40731" s="3"/>
      <c r="Y40731" s="2"/>
      <c r="Z40731" s="2"/>
      <c r="AA40731" s="2"/>
    </row>
    <row r="40732" spans="1:27" x14ac:dyDescent="0.8">
      <c r="A40732" s="3" t="s">
        <v>80586</v>
      </c>
      <c r="B40732" s="4">
        <v>40941</v>
      </c>
      <c r="C40732" s="4"/>
      <c r="D40732" s="3" t="s">
        <v>53963</v>
      </c>
      <c r="E40732" s="3" t="s">
        <v>53964</v>
      </c>
      <c r="F40732" s="3"/>
      <c r="G40732" s="3"/>
      <c r="H40732" s="3" t="s">
        <v>51607</v>
      </c>
      <c r="I40732" s="3"/>
      <c r="J40732" s="3" t="s">
        <v>69179</v>
      </c>
      <c r="K40732" s="3"/>
      <c r="L40732" s="3" t="s">
        <v>80587</v>
      </c>
      <c r="M40732" s="3" t="s">
        <v>69362</v>
      </c>
      <c r="N40732" s="2"/>
      <c r="O40732" s="2"/>
      <c r="P40732" s="2">
        <v>0</v>
      </c>
      <c r="Q40732" s="2"/>
      <c r="R40732" s="3"/>
      <c r="S40732" s="3" t="s">
        <v>52438</v>
      </c>
      <c r="T40732" s="3" t="s">
        <v>59847</v>
      </c>
      <c r="U40732" s="3" t="s">
        <v>51297</v>
      </c>
      <c r="V40732" s="2"/>
      <c r="W40732" s="2">
        <v>1</v>
      </c>
      <c r="X40732" s="3"/>
      <c r="Y40732" s="2"/>
      <c r="Z40732" s="2"/>
      <c r="AA40732" s="2"/>
    </row>
    <row r="40733" spans="1:27" x14ac:dyDescent="0.8">
      <c r="A40733" s="3" t="s">
        <v>87908</v>
      </c>
      <c r="B40733" s="4">
        <v>41680</v>
      </c>
      <c r="C40733" s="4"/>
      <c r="D40733" s="3" t="s">
        <v>65019</v>
      </c>
      <c r="E40733" s="3" t="s">
        <v>56916</v>
      </c>
      <c r="F40733" s="3"/>
      <c r="G40733" s="3"/>
      <c r="H40733" s="3" t="s">
        <v>51295</v>
      </c>
      <c r="I40733" s="3"/>
      <c r="J40733" s="3" t="s">
        <v>69179</v>
      </c>
      <c r="K40733" s="3"/>
      <c r="L40733" s="3" t="s">
        <v>73673</v>
      </c>
      <c r="M40733" s="3" t="s">
        <v>69399</v>
      </c>
      <c r="N40733" s="2"/>
      <c r="O40733" s="2"/>
      <c r="P40733" s="2">
        <v>0</v>
      </c>
      <c r="Q40733" s="2"/>
      <c r="R40733" s="3"/>
      <c r="S40733" s="3" t="s">
        <v>51355</v>
      </c>
      <c r="T40733" s="3" t="s">
        <v>87907</v>
      </c>
      <c r="U40733" s="3" t="s">
        <v>51303</v>
      </c>
      <c r="V40733" s="2"/>
      <c r="W40733" s="2">
        <v>1</v>
      </c>
      <c r="X40733" s="3"/>
      <c r="Y40733" s="2"/>
      <c r="Z40733" s="2"/>
      <c r="AA40733" s="2"/>
    </row>
    <row r="40734" spans="1:27" x14ac:dyDescent="0.8">
      <c r="A40734" s="3" t="s">
        <v>86835</v>
      </c>
      <c r="B40734" s="4">
        <v>41583</v>
      </c>
      <c r="C40734" s="4"/>
      <c r="D40734" s="3" t="s">
        <v>63323</v>
      </c>
      <c r="E40734" s="3" t="s">
        <v>53464</v>
      </c>
      <c r="F40734" s="3"/>
      <c r="G40734" s="3"/>
      <c r="H40734" s="3" t="s">
        <v>51435</v>
      </c>
      <c r="I40734" s="3"/>
      <c r="J40734" s="3" t="s">
        <v>69179</v>
      </c>
      <c r="K40734" s="3"/>
      <c r="L40734" s="3" t="s">
        <v>85456</v>
      </c>
      <c r="M40734" s="3" t="s">
        <v>69958</v>
      </c>
      <c r="N40734" s="2"/>
      <c r="O40734" s="2"/>
      <c r="P40734" s="2">
        <v>0</v>
      </c>
      <c r="Q40734" s="2"/>
      <c r="R40734" s="3"/>
      <c r="S40734" s="3" t="s">
        <v>52934</v>
      </c>
      <c r="T40734" s="3" t="s">
        <v>64719</v>
      </c>
      <c r="U40734" s="3" t="s">
        <v>51303</v>
      </c>
      <c r="V40734" s="2"/>
      <c r="W40734" s="2">
        <v>1</v>
      </c>
      <c r="X40734" s="3"/>
      <c r="Y40734" s="2"/>
      <c r="Z40734" s="2"/>
      <c r="AA40734" s="2"/>
    </row>
    <row r="40735" spans="1:27" x14ac:dyDescent="0.8">
      <c r="A40735" s="3" t="s">
        <v>89493</v>
      </c>
      <c r="B40735" s="4">
        <v>41582</v>
      </c>
      <c r="C40735" s="4"/>
      <c r="D40735" s="3" t="s">
        <v>56078</v>
      </c>
      <c r="E40735" s="3" t="s">
        <v>52152</v>
      </c>
      <c r="F40735" s="3"/>
      <c r="G40735" s="3"/>
      <c r="H40735" s="3" t="s">
        <v>51435</v>
      </c>
      <c r="I40735" s="3"/>
      <c r="J40735" s="3" t="s">
        <v>69179</v>
      </c>
      <c r="K40735" s="3"/>
      <c r="L40735" s="3" t="s">
        <v>77754</v>
      </c>
      <c r="M40735" s="3" t="s">
        <v>72491</v>
      </c>
      <c r="N40735" s="2"/>
      <c r="O40735" s="2"/>
      <c r="P40735" s="2">
        <v>0</v>
      </c>
      <c r="Q40735" s="2"/>
      <c r="R40735" s="3"/>
      <c r="S40735" s="3" t="s">
        <v>52934</v>
      </c>
      <c r="T40735" s="3" t="s">
        <v>66794</v>
      </c>
      <c r="U40735" s="3" t="s">
        <v>51303</v>
      </c>
      <c r="V40735" s="2"/>
      <c r="W40735" s="2">
        <v>1</v>
      </c>
      <c r="X40735" s="3"/>
      <c r="Y40735" s="2"/>
      <c r="Z40735" s="2"/>
      <c r="AA40735" s="2"/>
    </row>
    <row r="40736" spans="1:27" x14ac:dyDescent="0.8">
      <c r="A40736" s="3" t="s">
        <v>91474</v>
      </c>
      <c r="B40736" s="4">
        <v>41954</v>
      </c>
      <c r="C40736" s="4"/>
      <c r="D40736" s="3" t="s">
        <v>54902</v>
      </c>
      <c r="E40736" s="3" t="s">
        <v>53272</v>
      </c>
      <c r="F40736" s="3"/>
      <c r="G40736" s="3"/>
      <c r="H40736" s="3" t="s">
        <v>51435</v>
      </c>
      <c r="I40736" s="3"/>
      <c r="J40736" s="3" t="s">
        <v>69179</v>
      </c>
      <c r="K40736" s="3"/>
      <c r="L40736" s="3" t="s">
        <v>87158</v>
      </c>
      <c r="M40736" s="3" t="s">
        <v>70470</v>
      </c>
      <c r="N40736" s="2"/>
      <c r="O40736" s="2"/>
      <c r="P40736" s="2">
        <v>0</v>
      </c>
      <c r="Q40736" s="2"/>
      <c r="R40736" s="3"/>
      <c r="S40736" s="3" t="s">
        <v>51432</v>
      </c>
      <c r="T40736" s="3" t="s">
        <v>91473</v>
      </c>
      <c r="U40736" s="3" t="s">
        <v>51297</v>
      </c>
      <c r="V40736" s="2"/>
      <c r="W40736" s="2">
        <v>1</v>
      </c>
      <c r="X40736" s="3"/>
      <c r="Y40736" s="2"/>
      <c r="Z40736" s="2"/>
      <c r="AA40736" s="2"/>
    </row>
    <row r="40737" spans="1:27" x14ac:dyDescent="0.8">
      <c r="A40737" s="3" t="s">
        <v>67547</v>
      </c>
      <c r="B40737" s="4">
        <v>40925</v>
      </c>
      <c r="C40737" s="4"/>
      <c r="D40737" s="3" t="s">
        <v>75807</v>
      </c>
      <c r="E40737" s="3" t="s">
        <v>60067</v>
      </c>
      <c r="F40737" s="3"/>
      <c r="G40737" s="3"/>
      <c r="H40737" s="3" t="s">
        <v>51295</v>
      </c>
      <c r="I40737" s="3"/>
      <c r="J40737" s="3" t="s">
        <v>69179</v>
      </c>
      <c r="K40737" s="3"/>
      <c r="L40737" s="3" t="s">
        <v>75808</v>
      </c>
      <c r="M40737" s="3" t="s">
        <v>70294</v>
      </c>
      <c r="N40737" s="2"/>
      <c r="O40737" s="2"/>
      <c r="P40737" s="2">
        <v>0</v>
      </c>
      <c r="Q40737" s="2"/>
      <c r="R40737" s="3"/>
      <c r="S40737" s="3" t="s">
        <v>51355</v>
      </c>
      <c r="T40737" s="3" t="s">
        <v>56174</v>
      </c>
      <c r="U40737" s="3" t="s">
        <v>51297</v>
      </c>
      <c r="V40737" s="2"/>
      <c r="W40737" s="2">
        <v>1</v>
      </c>
      <c r="X40737" s="3"/>
      <c r="Y40737" s="2"/>
      <c r="Z40737" s="2"/>
      <c r="AA40737" s="2"/>
    </row>
    <row r="40738" spans="1:27" x14ac:dyDescent="0.8">
      <c r="A40738" s="3" t="s">
        <v>91167</v>
      </c>
      <c r="B40738" s="4">
        <v>41577</v>
      </c>
      <c r="C40738" s="4"/>
      <c r="D40738" s="3" t="s">
        <v>52610</v>
      </c>
      <c r="E40738" s="3" t="s">
        <v>52611</v>
      </c>
      <c r="F40738" s="3"/>
      <c r="G40738" s="3"/>
      <c r="H40738" s="3" t="s">
        <v>51435</v>
      </c>
      <c r="I40738" s="3"/>
      <c r="J40738" s="3" t="s">
        <v>69179</v>
      </c>
      <c r="K40738" s="3"/>
      <c r="L40738" s="3" t="s">
        <v>82157</v>
      </c>
      <c r="M40738" s="3" t="s">
        <v>70724</v>
      </c>
      <c r="N40738" s="2"/>
      <c r="O40738" s="2"/>
      <c r="P40738" s="2">
        <v>0</v>
      </c>
      <c r="Q40738" s="2"/>
      <c r="R40738" s="3"/>
      <c r="S40738" s="3" t="s">
        <v>51446</v>
      </c>
      <c r="T40738" s="3" t="s">
        <v>68141</v>
      </c>
      <c r="U40738" s="3" t="s">
        <v>51297</v>
      </c>
      <c r="V40738" s="2"/>
      <c r="W40738" s="2">
        <v>1</v>
      </c>
      <c r="X40738" s="3"/>
      <c r="Y40738" s="2"/>
      <c r="Z40738" s="2"/>
      <c r="AA40738" s="2"/>
    </row>
    <row r="40739" spans="1:27" x14ac:dyDescent="0.8">
      <c r="A40739" s="3" t="s">
        <v>91167</v>
      </c>
      <c r="B40739" s="4">
        <v>41577</v>
      </c>
      <c r="C40739" s="4"/>
      <c r="D40739" s="3" t="s">
        <v>52610</v>
      </c>
      <c r="E40739" s="3" t="s">
        <v>52611</v>
      </c>
      <c r="F40739" s="3"/>
      <c r="G40739" s="3"/>
      <c r="H40739" s="3" t="s">
        <v>51435</v>
      </c>
      <c r="I40739" s="3"/>
      <c r="J40739" s="3" t="s">
        <v>69179</v>
      </c>
      <c r="K40739" s="3"/>
      <c r="L40739" s="3" t="s">
        <v>84496</v>
      </c>
      <c r="M40739" s="3" t="s">
        <v>69903</v>
      </c>
      <c r="N40739" s="2"/>
      <c r="O40739" s="2"/>
      <c r="P40739" s="2">
        <v>0</v>
      </c>
      <c r="Q40739" s="2"/>
      <c r="R40739" s="3"/>
      <c r="S40739" s="3" t="s">
        <v>51446</v>
      </c>
      <c r="T40739" s="3" t="s">
        <v>68141</v>
      </c>
      <c r="U40739" s="3" t="s">
        <v>51297</v>
      </c>
      <c r="V40739" s="2"/>
      <c r="W40739" s="2">
        <v>1</v>
      </c>
      <c r="X40739" s="3"/>
      <c r="Y40739" s="2"/>
      <c r="Z40739" s="2"/>
      <c r="AA40739" s="2"/>
    </row>
    <row r="40740" spans="1:27" x14ac:dyDescent="0.8">
      <c r="A40740" s="3" t="s">
        <v>60390</v>
      </c>
      <c r="B40740" s="4">
        <v>41961</v>
      </c>
      <c r="C40740" s="4"/>
      <c r="D40740" s="3" t="s">
        <v>60389</v>
      </c>
      <c r="E40740" s="3" t="s">
        <v>54293</v>
      </c>
      <c r="F40740" s="3"/>
      <c r="G40740" s="3"/>
      <c r="H40740" s="3" t="s">
        <v>51435</v>
      </c>
      <c r="I40740" s="3"/>
      <c r="J40740" s="3" t="s">
        <v>69179</v>
      </c>
      <c r="K40740" s="3"/>
      <c r="L40740" s="3" t="s">
        <v>70861</v>
      </c>
      <c r="M40740" s="3" t="s">
        <v>69370</v>
      </c>
      <c r="N40740" s="2"/>
      <c r="O40740" s="2"/>
      <c r="P40740" s="2">
        <v>0</v>
      </c>
      <c r="Q40740" s="2"/>
      <c r="R40740" s="3"/>
      <c r="S40740" s="3" t="s">
        <v>52514</v>
      </c>
      <c r="T40740" s="3" t="s">
        <v>60378</v>
      </c>
      <c r="U40740" s="3" t="s">
        <v>51297</v>
      </c>
      <c r="V40740" s="2"/>
      <c r="W40740" s="2">
        <v>1</v>
      </c>
      <c r="X40740" s="3"/>
      <c r="Y40740" s="2"/>
      <c r="Z40740" s="2"/>
      <c r="AA40740" s="2"/>
    </row>
    <row r="40741" spans="1:27" x14ac:dyDescent="0.8">
      <c r="A40741" s="3" t="s">
        <v>77007</v>
      </c>
      <c r="B40741" s="4">
        <v>41965</v>
      </c>
      <c r="C40741" s="4"/>
      <c r="D40741" s="3" t="s">
        <v>59509</v>
      </c>
      <c r="E40741" s="3" t="s">
        <v>59510</v>
      </c>
      <c r="F40741" s="3"/>
      <c r="G40741" s="3"/>
      <c r="H40741" s="3" t="s">
        <v>51435</v>
      </c>
      <c r="I40741" s="3"/>
      <c r="J40741" s="3" t="s">
        <v>69179</v>
      </c>
      <c r="K40741" s="3"/>
      <c r="L40741" s="3" t="s">
        <v>74906</v>
      </c>
      <c r="M40741" s="3" t="s">
        <v>71020</v>
      </c>
      <c r="N40741" s="2"/>
      <c r="O40741" s="2"/>
      <c r="P40741" s="2">
        <v>0</v>
      </c>
      <c r="Q40741" s="2"/>
      <c r="R40741" s="3"/>
      <c r="S40741" s="3" t="s">
        <v>51432</v>
      </c>
      <c r="T40741" s="3" t="s">
        <v>77006</v>
      </c>
      <c r="U40741" s="3" t="s">
        <v>51297</v>
      </c>
      <c r="V40741" s="2"/>
      <c r="W40741" s="2">
        <v>1</v>
      </c>
      <c r="X40741" s="3"/>
      <c r="Y40741" s="2"/>
      <c r="Z40741" s="2"/>
      <c r="AA40741" s="2"/>
    </row>
    <row r="40742" spans="1:27" x14ac:dyDescent="0.8">
      <c r="A40742" s="3" t="s">
        <v>88814</v>
      </c>
      <c r="B40742" s="4">
        <v>40925</v>
      </c>
      <c r="C40742" s="4"/>
      <c r="D40742" s="3" t="s">
        <v>65555</v>
      </c>
      <c r="E40742" s="3" t="s">
        <v>53475</v>
      </c>
      <c r="F40742" s="3"/>
      <c r="G40742" s="3"/>
      <c r="H40742" s="3" t="s">
        <v>51323</v>
      </c>
      <c r="I40742" s="3"/>
      <c r="J40742" s="3" t="s">
        <v>69179</v>
      </c>
      <c r="K40742" s="3"/>
      <c r="L40742" s="3" t="s">
        <v>70566</v>
      </c>
      <c r="M40742" s="3" t="s">
        <v>69408</v>
      </c>
      <c r="N40742" s="2"/>
      <c r="O40742" s="2"/>
      <c r="P40742" s="2">
        <v>0</v>
      </c>
      <c r="Q40742" s="2"/>
      <c r="R40742" s="3"/>
      <c r="S40742" s="3" t="s">
        <v>56267</v>
      </c>
      <c r="T40742" s="3" t="s">
        <v>66239</v>
      </c>
      <c r="U40742" s="3" t="s">
        <v>51297</v>
      </c>
      <c r="V40742" s="2"/>
      <c r="W40742" s="2">
        <v>1</v>
      </c>
      <c r="X40742" s="3"/>
      <c r="Y40742" s="2"/>
      <c r="Z40742" s="2"/>
      <c r="AA40742" s="2"/>
    </row>
    <row r="40743" spans="1:27" x14ac:dyDescent="0.8">
      <c r="A40743" s="3" t="s">
        <v>88705</v>
      </c>
      <c r="B40743" s="4">
        <v>40897</v>
      </c>
      <c r="C40743" s="4"/>
      <c r="D40743" s="3" t="s">
        <v>64781</v>
      </c>
      <c r="E40743" s="3" t="s">
        <v>56005</v>
      </c>
      <c r="F40743" s="3"/>
      <c r="G40743" s="3"/>
      <c r="H40743" s="3" t="s">
        <v>51295</v>
      </c>
      <c r="I40743" s="3"/>
      <c r="J40743" s="3" t="s">
        <v>69179</v>
      </c>
      <c r="K40743" s="3"/>
      <c r="L40743" s="3" t="s">
        <v>73014</v>
      </c>
      <c r="M40743" s="3" t="s">
        <v>69859</v>
      </c>
      <c r="N40743" s="2"/>
      <c r="O40743" s="2"/>
      <c r="P40743" s="2">
        <v>0</v>
      </c>
      <c r="Q40743" s="2"/>
      <c r="R40743" s="3"/>
      <c r="S40743" s="3" t="s">
        <v>51355</v>
      </c>
      <c r="T40743" s="3" t="s">
        <v>88703</v>
      </c>
      <c r="U40743" s="3" t="s">
        <v>51297</v>
      </c>
      <c r="V40743" s="2"/>
      <c r="W40743" s="2">
        <v>1</v>
      </c>
      <c r="X40743" s="3"/>
      <c r="Y40743" s="2"/>
      <c r="Z40743" s="2"/>
      <c r="AA40743" s="2"/>
    </row>
    <row r="40744" spans="1:27" x14ac:dyDescent="0.8">
      <c r="A40744" s="3" t="s">
        <v>84757</v>
      </c>
      <c r="B40744" s="4">
        <v>41597</v>
      </c>
      <c r="C40744" s="4"/>
      <c r="D40744" s="3" t="s">
        <v>54528</v>
      </c>
      <c r="E40744" s="3" t="s">
        <v>53098</v>
      </c>
      <c r="F40744" s="3"/>
      <c r="G40744" s="3"/>
      <c r="H40744" s="3" t="s">
        <v>51295</v>
      </c>
      <c r="I40744" s="3"/>
      <c r="J40744" s="3" t="s">
        <v>69179</v>
      </c>
      <c r="K40744" s="3"/>
      <c r="L40744" s="3" t="s">
        <v>78387</v>
      </c>
      <c r="M40744" s="3" t="s">
        <v>69416</v>
      </c>
      <c r="N40744" s="2"/>
      <c r="O40744" s="2"/>
      <c r="P40744" s="2">
        <v>0</v>
      </c>
      <c r="Q40744" s="2"/>
      <c r="R40744" s="3"/>
      <c r="S40744" s="3" t="s">
        <v>51355</v>
      </c>
      <c r="T40744" s="3" t="s">
        <v>63128</v>
      </c>
      <c r="U40744" s="3" t="s">
        <v>51303</v>
      </c>
      <c r="V40744" s="2"/>
      <c r="W40744" s="2">
        <v>1</v>
      </c>
      <c r="X40744" s="3"/>
      <c r="Y40744" s="2"/>
      <c r="Z40744" s="2"/>
      <c r="AA40744" s="2"/>
    </row>
    <row r="40745" spans="1:27" x14ac:dyDescent="0.8">
      <c r="A40745" s="3" t="s">
        <v>65681</v>
      </c>
      <c r="B40745" s="4">
        <v>41576</v>
      </c>
      <c r="C40745" s="4"/>
      <c r="D40745" s="3" t="s">
        <v>59088</v>
      </c>
      <c r="E40745" s="3" t="s">
        <v>53311</v>
      </c>
      <c r="F40745" s="3"/>
      <c r="G40745" s="3"/>
      <c r="H40745" s="3" t="s">
        <v>51607</v>
      </c>
      <c r="I40745" s="3"/>
      <c r="J40745" s="3" t="s">
        <v>69179</v>
      </c>
      <c r="K40745" s="3"/>
      <c r="L40745" s="3" t="s">
        <v>74666</v>
      </c>
      <c r="M40745" s="3" t="s">
        <v>69488</v>
      </c>
      <c r="N40745" s="2"/>
      <c r="O40745" s="2"/>
      <c r="P40745" s="2">
        <v>0</v>
      </c>
      <c r="Q40745" s="2"/>
      <c r="R40745" s="3"/>
      <c r="S40745" s="3" t="s">
        <v>51749</v>
      </c>
      <c r="T40745" s="3" t="s">
        <v>65679</v>
      </c>
      <c r="U40745" s="3" t="s">
        <v>51303</v>
      </c>
      <c r="V40745" s="2"/>
      <c r="W40745" s="2">
        <v>1</v>
      </c>
      <c r="X40745" s="3"/>
      <c r="Y40745" s="2"/>
      <c r="Z40745" s="2"/>
      <c r="AA40745" s="2"/>
    </row>
    <row r="40746" spans="1:27" x14ac:dyDescent="0.8">
      <c r="A40746" s="3" t="s">
        <v>92563</v>
      </c>
      <c r="B40746" s="4">
        <v>41471</v>
      </c>
      <c r="C40746" s="4"/>
      <c r="D40746" s="3" t="s">
        <v>59523</v>
      </c>
      <c r="E40746" s="3" t="s">
        <v>59524</v>
      </c>
      <c r="F40746" s="3"/>
      <c r="G40746" s="3"/>
      <c r="H40746" s="3" t="s">
        <v>51435</v>
      </c>
      <c r="I40746" s="3"/>
      <c r="J40746" s="3" t="s">
        <v>69179</v>
      </c>
      <c r="K40746" s="3"/>
      <c r="L40746" s="3" t="s">
        <v>75756</v>
      </c>
      <c r="M40746" s="3" t="s">
        <v>69372</v>
      </c>
      <c r="N40746" s="2"/>
      <c r="O40746" s="2"/>
      <c r="P40746" s="2">
        <v>0</v>
      </c>
      <c r="Q40746" s="2"/>
      <c r="R40746" s="3"/>
      <c r="S40746" s="3" t="s">
        <v>51446</v>
      </c>
      <c r="T40746" s="3" t="s">
        <v>69109</v>
      </c>
      <c r="U40746" s="3" t="s">
        <v>51303</v>
      </c>
      <c r="V40746" s="2"/>
      <c r="W40746" s="2">
        <v>1</v>
      </c>
      <c r="X40746" s="3"/>
      <c r="Y40746" s="2"/>
      <c r="Z40746" s="2"/>
      <c r="AA40746" s="2"/>
    </row>
    <row r="40747" spans="1:27" x14ac:dyDescent="0.8">
      <c r="A40747" s="3" t="s">
        <v>73362</v>
      </c>
      <c r="B40747" s="4">
        <v>40897</v>
      </c>
      <c r="C40747" s="4"/>
      <c r="D40747" s="3" t="s">
        <v>54682</v>
      </c>
      <c r="E40747" s="3" t="s">
        <v>52284</v>
      </c>
      <c r="F40747" s="3"/>
      <c r="G40747" s="3"/>
      <c r="H40747" s="3" t="s">
        <v>51607</v>
      </c>
      <c r="I40747" s="3"/>
      <c r="J40747" s="3" t="s">
        <v>69179</v>
      </c>
      <c r="K40747" s="3"/>
      <c r="L40747" s="3" t="s">
        <v>70729</v>
      </c>
      <c r="M40747" s="3" t="s">
        <v>69205</v>
      </c>
      <c r="N40747" s="2"/>
      <c r="O40747" s="2"/>
      <c r="P40747" s="2">
        <v>0</v>
      </c>
      <c r="Q40747" s="2"/>
      <c r="R40747" s="3"/>
      <c r="S40747" s="3" t="s">
        <v>52438</v>
      </c>
      <c r="T40747" s="3" t="s">
        <v>54257</v>
      </c>
      <c r="U40747" s="3" t="s">
        <v>51297</v>
      </c>
      <c r="V40747" s="2"/>
      <c r="W40747" s="2">
        <v>1</v>
      </c>
      <c r="X40747" s="3"/>
      <c r="Y40747" s="2"/>
      <c r="Z40747" s="2"/>
      <c r="AA40747" s="2"/>
    </row>
    <row r="40748" spans="1:27" x14ac:dyDescent="0.8">
      <c r="A40748" s="3" t="s">
        <v>63445</v>
      </c>
      <c r="B40748" s="4">
        <v>41968</v>
      </c>
      <c r="C40748" s="4"/>
      <c r="D40748" s="3" t="s">
        <v>62905</v>
      </c>
      <c r="E40748" s="3" t="s">
        <v>55783</v>
      </c>
      <c r="F40748" s="3"/>
      <c r="G40748" s="3"/>
      <c r="H40748" s="3" t="s">
        <v>51435</v>
      </c>
      <c r="I40748" s="3"/>
      <c r="J40748" s="3" t="s">
        <v>69179</v>
      </c>
      <c r="K40748" s="3"/>
      <c r="L40748" s="3" t="s">
        <v>71260</v>
      </c>
      <c r="M40748" s="3" t="s">
        <v>70455</v>
      </c>
      <c r="N40748" s="2"/>
      <c r="O40748" s="2"/>
      <c r="P40748" s="2">
        <v>0</v>
      </c>
      <c r="Q40748" s="2"/>
      <c r="R40748" s="3"/>
      <c r="S40748" s="3" t="s">
        <v>52514</v>
      </c>
      <c r="T40748" s="3" t="s">
        <v>63434</v>
      </c>
      <c r="U40748" s="3" t="s">
        <v>51297</v>
      </c>
      <c r="V40748" s="2"/>
      <c r="W40748" s="2">
        <v>1</v>
      </c>
      <c r="X40748" s="3"/>
      <c r="Y40748" s="2"/>
      <c r="Z40748" s="2"/>
      <c r="AA40748" s="2"/>
    </row>
    <row r="40749" spans="1:27" x14ac:dyDescent="0.8">
      <c r="A40749" s="3" t="s">
        <v>70988</v>
      </c>
      <c r="B40749" s="4">
        <v>41473</v>
      </c>
      <c r="C40749" s="4"/>
      <c r="D40749" s="3" t="s">
        <v>70987</v>
      </c>
      <c r="E40749" s="3" t="s">
        <v>52969</v>
      </c>
      <c r="F40749" s="3"/>
      <c r="G40749" s="3"/>
      <c r="H40749" s="3" t="s">
        <v>51323</v>
      </c>
      <c r="I40749" s="3"/>
      <c r="J40749" s="3" t="s">
        <v>69179</v>
      </c>
      <c r="K40749" s="3"/>
      <c r="L40749" s="3" t="s">
        <v>70989</v>
      </c>
      <c r="M40749" s="3" t="s">
        <v>69559</v>
      </c>
      <c r="N40749" s="2"/>
      <c r="O40749" s="2"/>
      <c r="P40749" s="2">
        <v>0</v>
      </c>
      <c r="Q40749" s="2"/>
      <c r="R40749" s="3"/>
      <c r="S40749" s="3" t="s">
        <v>51793</v>
      </c>
      <c r="T40749" s="3" t="s">
        <v>52425</v>
      </c>
      <c r="U40749" s="3" t="s">
        <v>51303</v>
      </c>
      <c r="V40749" s="2"/>
      <c r="W40749" s="2">
        <v>1</v>
      </c>
      <c r="X40749" s="3"/>
      <c r="Y40749" s="2"/>
      <c r="Z40749" s="2"/>
      <c r="AA40749" s="2"/>
    </row>
    <row r="40750" spans="1:27" x14ac:dyDescent="0.8">
      <c r="A40750" s="3" t="s">
        <v>80352</v>
      </c>
      <c r="B40750" s="4">
        <v>41575</v>
      </c>
      <c r="C40750" s="4"/>
      <c r="D40750" s="3" t="s">
        <v>54089</v>
      </c>
      <c r="E40750" s="3" t="s">
        <v>51924</v>
      </c>
      <c r="F40750" s="3"/>
      <c r="G40750" s="3"/>
      <c r="H40750" s="3" t="s">
        <v>51295</v>
      </c>
      <c r="I40750" s="3"/>
      <c r="J40750" s="3" t="s">
        <v>69179</v>
      </c>
      <c r="K40750" s="3"/>
      <c r="L40750" s="3" t="s">
        <v>73938</v>
      </c>
      <c r="M40750" s="3" t="s">
        <v>70402</v>
      </c>
      <c r="N40750" s="2"/>
      <c r="O40750" s="2"/>
      <c r="P40750" s="2">
        <v>0</v>
      </c>
      <c r="Q40750" s="2"/>
      <c r="R40750" s="3"/>
      <c r="S40750" s="3" t="s">
        <v>51355</v>
      </c>
      <c r="T40750" s="3" t="s">
        <v>80351</v>
      </c>
      <c r="U40750" s="3" t="s">
        <v>51297</v>
      </c>
      <c r="V40750" s="2"/>
      <c r="W40750" s="2">
        <v>1</v>
      </c>
      <c r="X40750" s="3"/>
      <c r="Y40750" s="2"/>
      <c r="Z40750" s="2"/>
      <c r="AA40750" s="2"/>
    </row>
    <row r="40751" spans="1:27" x14ac:dyDescent="0.8">
      <c r="A40751" s="3" t="s">
        <v>80352</v>
      </c>
      <c r="B40751" s="4">
        <v>41575</v>
      </c>
      <c r="C40751" s="4"/>
      <c r="D40751" s="3" t="s">
        <v>54089</v>
      </c>
      <c r="E40751" s="3" t="s">
        <v>51924</v>
      </c>
      <c r="F40751" s="3"/>
      <c r="G40751" s="3"/>
      <c r="H40751" s="3" t="s">
        <v>51295</v>
      </c>
      <c r="I40751" s="3"/>
      <c r="J40751" s="3" t="s">
        <v>69179</v>
      </c>
      <c r="K40751" s="3"/>
      <c r="L40751" s="3" t="s">
        <v>76129</v>
      </c>
      <c r="M40751" s="3" t="s">
        <v>69468</v>
      </c>
      <c r="N40751" s="2"/>
      <c r="O40751" s="2"/>
      <c r="P40751" s="2">
        <v>0</v>
      </c>
      <c r="Q40751" s="2"/>
      <c r="R40751" s="3"/>
      <c r="S40751" s="3" t="s">
        <v>51355</v>
      </c>
      <c r="T40751" s="3" t="s">
        <v>80351</v>
      </c>
      <c r="U40751" s="3" t="s">
        <v>51297</v>
      </c>
      <c r="V40751" s="2"/>
      <c r="W40751" s="2">
        <v>1</v>
      </c>
      <c r="X40751" s="3"/>
      <c r="Y40751" s="2"/>
      <c r="Z40751" s="2"/>
      <c r="AA40751" s="2"/>
    </row>
    <row r="40752" spans="1:27" x14ac:dyDescent="0.8">
      <c r="A40752" s="3" t="s">
        <v>86235</v>
      </c>
      <c r="B40752" s="4">
        <v>41571</v>
      </c>
      <c r="C40752" s="4"/>
      <c r="D40752" s="3" t="s">
        <v>56915</v>
      </c>
      <c r="E40752" s="3" t="s">
        <v>56916</v>
      </c>
      <c r="F40752" s="3"/>
      <c r="G40752" s="3"/>
      <c r="H40752" s="3" t="s">
        <v>51607</v>
      </c>
      <c r="I40752" s="3"/>
      <c r="J40752" s="3" t="s">
        <v>69179</v>
      </c>
      <c r="K40752" s="3"/>
      <c r="L40752" s="3" t="s">
        <v>72500</v>
      </c>
      <c r="M40752" s="3" t="s">
        <v>69575</v>
      </c>
      <c r="N40752" s="2"/>
      <c r="O40752" s="2"/>
      <c r="P40752" s="2">
        <v>0</v>
      </c>
      <c r="Q40752" s="2"/>
      <c r="R40752" s="3"/>
      <c r="S40752" s="3" t="s">
        <v>51749</v>
      </c>
      <c r="T40752" s="3" t="s">
        <v>64293</v>
      </c>
      <c r="U40752" s="3" t="s">
        <v>51303</v>
      </c>
      <c r="V40752" s="2"/>
      <c r="W40752" s="2">
        <v>1</v>
      </c>
      <c r="X40752" s="3"/>
      <c r="Y40752" s="2"/>
      <c r="Z40752" s="2"/>
      <c r="AA40752" s="2"/>
    </row>
    <row r="40753" spans="1:27" x14ac:dyDescent="0.8">
      <c r="A40753" s="3" t="s">
        <v>75923</v>
      </c>
      <c r="B40753" s="4">
        <v>41484</v>
      </c>
      <c r="C40753" s="4"/>
      <c r="D40753" s="3" t="s">
        <v>70306</v>
      </c>
      <c r="E40753" s="3" t="s">
        <v>55161</v>
      </c>
      <c r="F40753" s="3"/>
      <c r="G40753" s="3"/>
      <c r="H40753" s="3" t="s">
        <v>51323</v>
      </c>
      <c r="I40753" s="3"/>
      <c r="J40753" s="3" t="s">
        <v>69179</v>
      </c>
      <c r="K40753" s="3"/>
      <c r="L40753" s="3" t="s">
        <v>71063</v>
      </c>
      <c r="M40753" s="3" t="s">
        <v>69354</v>
      </c>
      <c r="N40753" s="2"/>
      <c r="O40753" s="2"/>
      <c r="P40753" s="2">
        <v>0</v>
      </c>
      <c r="Q40753" s="2"/>
      <c r="R40753" s="3"/>
      <c r="S40753" s="3" t="s">
        <v>56267</v>
      </c>
      <c r="T40753" s="3" t="s">
        <v>56266</v>
      </c>
      <c r="U40753" s="3" t="s">
        <v>51303</v>
      </c>
      <c r="V40753" s="2"/>
      <c r="W40753" s="2">
        <v>1</v>
      </c>
      <c r="X40753" s="3"/>
      <c r="Y40753" s="2"/>
      <c r="Z40753" s="2"/>
      <c r="AA40753" s="2"/>
    </row>
    <row r="40754" spans="1:27" x14ac:dyDescent="0.8">
      <c r="A40754" s="3" t="s">
        <v>66802</v>
      </c>
      <c r="B40754" s="4">
        <v>41569</v>
      </c>
      <c r="C40754" s="4"/>
      <c r="D40754" s="3" t="s">
        <v>66801</v>
      </c>
      <c r="E40754" s="3" t="s">
        <v>58332</v>
      </c>
      <c r="F40754" s="3"/>
      <c r="G40754" s="3"/>
      <c r="H40754" s="3" t="s">
        <v>51435</v>
      </c>
      <c r="I40754" s="3"/>
      <c r="J40754" s="3" t="s">
        <v>69179</v>
      </c>
      <c r="K40754" s="3"/>
      <c r="L40754" s="3" t="s">
        <v>69463</v>
      </c>
      <c r="M40754" s="3" t="s">
        <v>69464</v>
      </c>
      <c r="N40754" s="2"/>
      <c r="O40754" s="2"/>
      <c r="P40754" s="2">
        <v>0</v>
      </c>
      <c r="Q40754" s="2"/>
      <c r="R40754" s="3"/>
      <c r="S40754" s="3" t="s">
        <v>52934</v>
      </c>
      <c r="T40754" s="3" t="s">
        <v>66794</v>
      </c>
      <c r="U40754" s="3" t="s">
        <v>51303</v>
      </c>
      <c r="V40754" s="2"/>
      <c r="W40754" s="2">
        <v>1</v>
      </c>
      <c r="X40754" s="3"/>
      <c r="Y40754" s="2"/>
      <c r="Z40754" s="2"/>
      <c r="AA40754" s="2"/>
    </row>
    <row r="40755" spans="1:27" x14ac:dyDescent="0.8">
      <c r="A40755" s="3" t="s">
        <v>92028</v>
      </c>
      <c r="B40755" s="4">
        <v>40893</v>
      </c>
      <c r="C40755" s="4"/>
      <c r="D40755" s="3" t="s">
        <v>55212</v>
      </c>
      <c r="E40755" s="3" t="s">
        <v>51732</v>
      </c>
      <c r="F40755" s="3"/>
      <c r="G40755" s="3"/>
      <c r="H40755" s="3" t="s">
        <v>51295</v>
      </c>
      <c r="I40755" s="3"/>
      <c r="J40755" s="3" t="s">
        <v>69179</v>
      </c>
      <c r="K40755" s="3"/>
      <c r="L40755" s="3" t="s">
        <v>84368</v>
      </c>
      <c r="M40755" s="3" t="s">
        <v>69546</v>
      </c>
      <c r="N40755" s="2"/>
      <c r="O40755" s="2"/>
      <c r="P40755" s="2">
        <v>0</v>
      </c>
      <c r="Q40755" s="2"/>
      <c r="R40755" s="3"/>
      <c r="S40755" s="3" t="s">
        <v>51355</v>
      </c>
      <c r="T40755" s="3" t="s">
        <v>68736</v>
      </c>
      <c r="U40755" s="3" t="s">
        <v>51297</v>
      </c>
      <c r="V40755" s="2"/>
      <c r="W40755" s="2">
        <v>1</v>
      </c>
      <c r="X40755" s="3"/>
      <c r="Y40755" s="2"/>
      <c r="Z40755" s="2"/>
      <c r="AA40755" s="2"/>
    </row>
    <row r="40756" spans="1:27" x14ac:dyDescent="0.8">
      <c r="A40756" s="3" t="s">
        <v>80352</v>
      </c>
      <c r="B40756" s="4">
        <v>41575</v>
      </c>
      <c r="C40756" s="4"/>
      <c r="D40756" s="3" t="s">
        <v>54089</v>
      </c>
      <c r="E40756" s="3" t="s">
        <v>51924</v>
      </c>
      <c r="F40756" s="3"/>
      <c r="G40756" s="3"/>
      <c r="H40756" s="3" t="s">
        <v>51295</v>
      </c>
      <c r="I40756" s="3"/>
      <c r="J40756" s="3" t="s">
        <v>69179</v>
      </c>
      <c r="K40756" s="3"/>
      <c r="L40756" s="3" t="s">
        <v>71178</v>
      </c>
      <c r="M40756" s="3" t="s">
        <v>69316</v>
      </c>
      <c r="N40756" s="2"/>
      <c r="O40756" s="2"/>
      <c r="P40756" s="2">
        <v>0</v>
      </c>
      <c r="Q40756" s="2"/>
      <c r="R40756" s="3"/>
      <c r="S40756" s="3" t="s">
        <v>51355</v>
      </c>
      <c r="T40756" s="3" t="s">
        <v>80351</v>
      </c>
      <c r="U40756" s="3" t="s">
        <v>51297</v>
      </c>
      <c r="V40756" s="2"/>
      <c r="W40756" s="2">
        <v>1</v>
      </c>
      <c r="X40756" s="3"/>
      <c r="Y40756" s="2"/>
      <c r="Z40756" s="2"/>
      <c r="AA40756" s="2"/>
    </row>
    <row r="40757" spans="1:27" x14ac:dyDescent="0.8">
      <c r="A40757" s="3" t="s">
        <v>86169</v>
      </c>
      <c r="B40757" s="4">
        <v>41375</v>
      </c>
      <c r="C40757" s="4"/>
      <c r="D40757" s="3" t="s">
        <v>57722</v>
      </c>
      <c r="E40757" s="3" t="s">
        <v>52054</v>
      </c>
      <c r="F40757" s="3"/>
      <c r="G40757" s="3"/>
      <c r="H40757" s="3" t="s">
        <v>51607</v>
      </c>
      <c r="I40757" s="3"/>
      <c r="J40757" s="3" t="s">
        <v>69179</v>
      </c>
      <c r="K40757" s="3"/>
      <c r="L40757" s="3" t="s">
        <v>86170</v>
      </c>
      <c r="M40757" s="3" t="s">
        <v>69380</v>
      </c>
      <c r="N40757" s="2"/>
      <c r="O40757" s="2"/>
      <c r="P40757" s="2">
        <v>0</v>
      </c>
      <c r="Q40757" s="2"/>
      <c r="R40757" s="3"/>
      <c r="S40757" s="3" t="s">
        <v>53104</v>
      </c>
      <c r="T40757" s="3" t="s">
        <v>64251</v>
      </c>
      <c r="U40757" s="3" t="s">
        <v>51303</v>
      </c>
      <c r="V40757" s="2"/>
      <c r="W40757" s="2">
        <v>1</v>
      </c>
      <c r="X40757" s="3"/>
      <c r="Y40757" s="2"/>
      <c r="Z40757" s="2"/>
      <c r="AA40757" s="2"/>
    </row>
    <row r="40758" spans="1:27" x14ac:dyDescent="0.8">
      <c r="A40758" s="3" t="s">
        <v>62065</v>
      </c>
      <c r="B40758" s="4">
        <v>41598</v>
      </c>
      <c r="C40758" s="4"/>
      <c r="D40758" s="3" t="s">
        <v>53879</v>
      </c>
      <c r="E40758" s="3" t="s">
        <v>51475</v>
      </c>
      <c r="F40758" s="3"/>
      <c r="G40758" s="3"/>
      <c r="H40758" s="3" t="s">
        <v>51607</v>
      </c>
      <c r="I40758" s="3"/>
      <c r="J40758" s="3" t="s">
        <v>69179</v>
      </c>
      <c r="K40758" s="3"/>
      <c r="L40758" s="3" t="s">
        <v>83496</v>
      </c>
      <c r="M40758" s="3" t="s">
        <v>69408</v>
      </c>
      <c r="N40758" s="2"/>
      <c r="O40758" s="2"/>
      <c r="P40758" s="2">
        <v>0</v>
      </c>
      <c r="Q40758" s="2"/>
      <c r="R40758" s="3"/>
      <c r="S40758" s="3" t="s">
        <v>52438</v>
      </c>
      <c r="T40758" s="3" t="s">
        <v>62064</v>
      </c>
      <c r="U40758" s="3" t="s">
        <v>51601</v>
      </c>
      <c r="V40758" s="2"/>
      <c r="W40758" s="2">
        <v>1</v>
      </c>
      <c r="X40758" s="3"/>
      <c r="Y40758" s="2"/>
      <c r="Z40758" s="2"/>
      <c r="AA40758" s="2"/>
    </row>
    <row r="40759" spans="1:27" x14ac:dyDescent="0.8">
      <c r="A40759" s="3" t="s">
        <v>83429</v>
      </c>
      <c r="B40759" s="4">
        <v>41947</v>
      </c>
      <c r="C40759" s="4"/>
      <c r="D40759" s="3" t="s">
        <v>60928</v>
      </c>
      <c r="E40759" s="3" t="s">
        <v>56599</v>
      </c>
      <c r="F40759" s="3"/>
      <c r="G40759" s="3"/>
      <c r="H40759" s="3" t="s">
        <v>51435</v>
      </c>
      <c r="I40759" s="3"/>
      <c r="J40759" s="3" t="s">
        <v>69179</v>
      </c>
      <c r="K40759" s="3"/>
      <c r="L40759" s="3" t="s">
        <v>77843</v>
      </c>
      <c r="M40759" s="3" t="s">
        <v>69575</v>
      </c>
      <c r="N40759" s="2"/>
      <c r="O40759" s="2"/>
      <c r="P40759" s="2">
        <v>0</v>
      </c>
      <c r="Q40759" s="2"/>
      <c r="R40759" s="3"/>
      <c r="S40759" s="3" t="s">
        <v>56849</v>
      </c>
      <c r="T40759" s="3" t="s">
        <v>61987</v>
      </c>
      <c r="U40759" s="3" t="s">
        <v>51297</v>
      </c>
      <c r="V40759" s="2"/>
      <c r="W40759" s="2">
        <v>1</v>
      </c>
      <c r="X40759" s="3"/>
      <c r="Y40759" s="2"/>
      <c r="Z40759" s="2"/>
      <c r="AA40759" s="2"/>
    </row>
    <row r="40760" spans="1:27" x14ac:dyDescent="0.8">
      <c r="A40760" s="3" t="s">
        <v>67026</v>
      </c>
      <c r="B40760" s="4">
        <v>41867</v>
      </c>
      <c r="C40760" s="4"/>
      <c r="D40760" s="3" t="s">
        <v>55414</v>
      </c>
      <c r="E40760" s="3" t="s">
        <v>55415</v>
      </c>
      <c r="F40760" s="3"/>
      <c r="G40760" s="3"/>
      <c r="H40760" s="3" t="s">
        <v>51435</v>
      </c>
      <c r="I40760" s="3"/>
      <c r="J40760" s="3" t="s">
        <v>69179</v>
      </c>
      <c r="K40760" s="3"/>
      <c r="L40760" s="3" t="s">
        <v>82149</v>
      </c>
      <c r="M40760" s="3" t="s">
        <v>69742</v>
      </c>
      <c r="N40760" s="2"/>
      <c r="O40760" s="2"/>
      <c r="P40760" s="2">
        <v>0</v>
      </c>
      <c r="Q40760" s="2"/>
      <c r="R40760" s="3"/>
      <c r="S40760" s="3" t="s">
        <v>51432</v>
      </c>
      <c r="T40760" s="3" t="s">
        <v>67025</v>
      </c>
      <c r="U40760" s="3" t="s">
        <v>51297</v>
      </c>
      <c r="V40760" s="2"/>
      <c r="W40760" s="2">
        <v>1</v>
      </c>
      <c r="X40760" s="3"/>
      <c r="Y40760" s="2"/>
      <c r="Z40760" s="2"/>
      <c r="AA40760" s="2"/>
    </row>
    <row r="40761" spans="1:27" x14ac:dyDescent="0.8">
      <c r="A40761" s="3" t="s">
        <v>68138</v>
      </c>
      <c r="B40761" s="4">
        <v>41891</v>
      </c>
      <c r="C40761" s="4"/>
      <c r="D40761" s="3" t="s">
        <v>63566</v>
      </c>
      <c r="E40761" s="3" t="s">
        <v>52062</v>
      </c>
      <c r="F40761" s="3"/>
      <c r="G40761" s="3"/>
      <c r="H40761" s="3" t="s">
        <v>51435</v>
      </c>
      <c r="I40761" s="3"/>
      <c r="J40761" s="3" t="s">
        <v>69179</v>
      </c>
      <c r="K40761" s="3"/>
      <c r="L40761" s="3" t="s">
        <v>84471</v>
      </c>
      <c r="M40761" s="3" t="s">
        <v>69507</v>
      </c>
      <c r="N40761" s="2"/>
      <c r="O40761" s="2"/>
      <c r="P40761" s="2">
        <v>0</v>
      </c>
      <c r="Q40761" s="2"/>
      <c r="R40761" s="3"/>
      <c r="S40761" s="3" t="s">
        <v>51446</v>
      </c>
      <c r="T40761" s="3" t="s">
        <v>68132</v>
      </c>
      <c r="U40761" s="3" t="s">
        <v>51297</v>
      </c>
      <c r="V40761" s="2"/>
      <c r="W40761" s="2">
        <v>1</v>
      </c>
      <c r="X40761" s="3"/>
      <c r="Y40761" s="2"/>
      <c r="Z40761" s="2"/>
      <c r="AA40761" s="2"/>
    </row>
    <row r="40762" spans="1:27" x14ac:dyDescent="0.8">
      <c r="A40762" s="3" t="s">
        <v>86164</v>
      </c>
      <c r="B40762" s="4">
        <v>41675</v>
      </c>
      <c r="C40762" s="4"/>
      <c r="D40762" s="3" t="s">
        <v>53317</v>
      </c>
      <c r="E40762" s="3" t="s">
        <v>53318</v>
      </c>
      <c r="F40762" s="3"/>
      <c r="G40762" s="3"/>
      <c r="H40762" s="3" t="s">
        <v>51607</v>
      </c>
      <c r="I40762" s="3"/>
      <c r="J40762" s="3" t="s">
        <v>69179</v>
      </c>
      <c r="K40762" s="3"/>
      <c r="L40762" s="3" t="s">
        <v>76151</v>
      </c>
      <c r="M40762" s="3" t="s">
        <v>69196</v>
      </c>
      <c r="N40762" s="2"/>
      <c r="O40762" s="2"/>
      <c r="P40762" s="2">
        <v>0</v>
      </c>
      <c r="Q40762" s="2"/>
      <c r="R40762" s="3"/>
      <c r="S40762" s="3" t="s">
        <v>52438</v>
      </c>
      <c r="T40762" s="3" t="s">
        <v>64246</v>
      </c>
      <c r="U40762" s="3" t="s">
        <v>51297</v>
      </c>
      <c r="V40762" s="2"/>
      <c r="W40762" s="2">
        <v>1</v>
      </c>
      <c r="X40762" s="3"/>
      <c r="Y40762" s="2"/>
      <c r="Z40762" s="2"/>
      <c r="AA40762" s="2"/>
    </row>
    <row r="40763" spans="1:27" x14ac:dyDescent="0.8">
      <c r="A40763" s="3" t="s">
        <v>92469</v>
      </c>
      <c r="B40763" s="4">
        <v>41668</v>
      </c>
      <c r="C40763" s="4"/>
      <c r="D40763" s="3" t="s">
        <v>56061</v>
      </c>
      <c r="E40763" s="3" t="s">
        <v>54962</v>
      </c>
      <c r="F40763" s="3"/>
      <c r="G40763" s="3"/>
      <c r="H40763" s="3" t="s">
        <v>51607</v>
      </c>
      <c r="I40763" s="3"/>
      <c r="J40763" s="3" t="s">
        <v>69179</v>
      </c>
      <c r="K40763" s="3"/>
      <c r="L40763" s="3" t="s">
        <v>76232</v>
      </c>
      <c r="M40763" s="3" t="s">
        <v>70175</v>
      </c>
      <c r="N40763" s="2"/>
      <c r="O40763" s="2"/>
      <c r="P40763" s="2">
        <v>0</v>
      </c>
      <c r="Q40763" s="2"/>
      <c r="R40763" s="3"/>
      <c r="S40763" s="3" t="s">
        <v>52438</v>
      </c>
      <c r="T40763" s="3" t="s">
        <v>69057</v>
      </c>
      <c r="U40763" s="3" t="s">
        <v>51601</v>
      </c>
      <c r="V40763" s="2"/>
      <c r="W40763" s="2">
        <v>1</v>
      </c>
      <c r="X40763" s="3"/>
      <c r="Y40763" s="2"/>
      <c r="Z40763" s="2"/>
      <c r="AA40763" s="2"/>
    </row>
    <row r="40764" spans="1:27" x14ac:dyDescent="0.8">
      <c r="A40764" s="3" t="s">
        <v>89318</v>
      </c>
      <c r="B40764" s="4">
        <v>41897</v>
      </c>
      <c r="C40764" s="4"/>
      <c r="D40764" s="3" t="s">
        <v>59551</v>
      </c>
      <c r="E40764" s="3" t="s">
        <v>55007</v>
      </c>
      <c r="F40764" s="3"/>
      <c r="G40764" s="3"/>
      <c r="H40764" s="3" t="s">
        <v>51435</v>
      </c>
      <c r="I40764" s="3"/>
      <c r="J40764" s="3" t="s">
        <v>69179</v>
      </c>
      <c r="K40764" s="3"/>
      <c r="L40764" s="3" t="s">
        <v>79450</v>
      </c>
      <c r="M40764" s="3" t="s">
        <v>69559</v>
      </c>
      <c r="N40764" s="2"/>
      <c r="O40764" s="2"/>
      <c r="P40764" s="2">
        <v>0</v>
      </c>
      <c r="Q40764" s="2"/>
      <c r="R40764" s="3"/>
      <c r="S40764" s="3" t="s">
        <v>52514</v>
      </c>
      <c r="T40764" s="3" t="s">
        <v>66651</v>
      </c>
      <c r="U40764" s="3" t="s">
        <v>51297</v>
      </c>
      <c r="V40764" s="2"/>
      <c r="W40764" s="2">
        <v>1</v>
      </c>
      <c r="X40764" s="3"/>
      <c r="Y40764" s="2"/>
      <c r="Z40764" s="2"/>
      <c r="AA40764" s="2"/>
    </row>
    <row r="40765" spans="1:27" x14ac:dyDescent="0.8">
      <c r="A40765" s="3" t="s">
        <v>91857</v>
      </c>
      <c r="B40765" s="4">
        <v>41904</v>
      </c>
      <c r="C40765" s="4"/>
      <c r="D40765" s="3" t="s">
        <v>54137</v>
      </c>
      <c r="E40765" s="3" t="s">
        <v>52114</v>
      </c>
      <c r="F40765" s="3"/>
      <c r="G40765" s="3"/>
      <c r="H40765" s="3" t="s">
        <v>51435</v>
      </c>
      <c r="I40765" s="3"/>
      <c r="J40765" s="3" t="s">
        <v>69179</v>
      </c>
      <c r="K40765" s="3"/>
      <c r="L40765" s="3" t="s">
        <v>70808</v>
      </c>
      <c r="M40765" s="3" t="s">
        <v>69930</v>
      </c>
      <c r="N40765" s="2"/>
      <c r="O40765" s="2"/>
      <c r="P40765" s="2">
        <v>0</v>
      </c>
      <c r="Q40765" s="2"/>
      <c r="R40765" s="3"/>
      <c r="S40765" s="3" t="s">
        <v>52207</v>
      </c>
      <c r="T40765" s="3" t="s">
        <v>68610</v>
      </c>
      <c r="U40765" s="3" t="s">
        <v>51297</v>
      </c>
      <c r="V40765" s="2"/>
      <c r="W40765" s="2">
        <v>1</v>
      </c>
      <c r="X40765" s="3"/>
      <c r="Y40765" s="2"/>
      <c r="Z40765" s="2"/>
      <c r="AA40765" s="2"/>
    </row>
    <row r="40766" spans="1:27" x14ac:dyDescent="0.8">
      <c r="A40766" s="3" t="s">
        <v>64930</v>
      </c>
      <c r="B40766" s="4">
        <v>41653</v>
      </c>
      <c r="C40766" s="4"/>
      <c r="D40766" s="3" t="s">
        <v>58621</v>
      </c>
      <c r="E40766" s="3" t="s">
        <v>58622</v>
      </c>
      <c r="F40766" s="3"/>
      <c r="G40766" s="3"/>
      <c r="H40766" s="3" t="s">
        <v>51295</v>
      </c>
      <c r="I40766" s="3"/>
      <c r="J40766" s="3" t="s">
        <v>69179</v>
      </c>
      <c r="K40766" s="3"/>
      <c r="L40766" s="3" t="s">
        <v>73083</v>
      </c>
      <c r="M40766" s="3" t="s">
        <v>69397</v>
      </c>
      <c r="N40766" s="2"/>
      <c r="O40766" s="2"/>
      <c r="P40766" s="2">
        <v>0</v>
      </c>
      <c r="Q40766" s="2"/>
      <c r="R40766" s="3"/>
      <c r="S40766" s="3" t="s">
        <v>52160</v>
      </c>
      <c r="T40766" s="3" t="s">
        <v>90826</v>
      </c>
      <c r="U40766" s="3" t="s">
        <v>51297</v>
      </c>
      <c r="V40766" s="2"/>
      <c r="W40766" s="2">
        <v>1</v>
      </c>
      <c r="X40766" s="3"/>
      <c r="Y40766" s="2"/>
      <c r="Z40766" s="2"/>
      <c r="AA40766" s="2"/>
    </row>
    <row r="40767" spans="1:27" x14ac:dyDescent="0.8">
      <c r="A40767" s="3" t="s">
        <v>73850</v>
      </c>
      <c r="B40767" s="4">
        <v>41653</v>
      </c>
      <c r="C40767" s="4"/>
      <c r="D40767" s="3" t="s">
        <v>55898</v>
      </c>
      <c r="E40767" s="3" t="s">
        <v>55899</v>
      </c>
      <c r="F40767" s="3"/>
      <c r="G40767" s="3"/>
      <c r="H40767" s="3" t="s">
        <v>51607</v>
      </c>
      <c r="I40767" s="3"/>
      <c r="J40767" s="3" t="s">
        <v>69179</v>
      </c>
      <c r="K40767" s="3"/>
      <c r="L40767" s="3" t="s">
        <v>73851</v>
      </c>
      <c r="M40767" s="3" t="s">
        <v>69531</v>
      </c>
      <c r="N40767" s="2"/>
      <c r="O40767" s="2"/>
      <c r="P40767" s="2">
        <v>0</v>
      </c>
      <c r="Q40767" s="2"/>
      <c r="R40767" s="3"/>
      <c r="S40767" s="3" t="s">
        <v>51749</v>
      </c>
      <c r="T40767" s="3" t="s">
        <v>54648</v>
      </c>
      <c r="U40767" s="3" t="s">
        <v>51303</v>
      </c>
      <c r="V40767" s="2"/>
      <c r="W40767" s="2">
        <v>1</v>
      </c>
      <c r="X40767" s="3"/>
      <c r="Y40767" s="2"/>
      <c r="Z40767" s="2"/>
      <c r="AA40767" s="2"/>
    </row>
    <row r="40768" spans="1:27" x14ac:dyDescent="0.8">
      <c r="A40768" s="3" t="s">
        <v>63569</v>
      </c>
      <c r="B40768" s="4">
        <v>41918</v>
      </c>
      <c r="C40768" s="4"/>
      <c r="D40768" s="3" t="s">
        <v>63568</v>
      </c>
      <c r="E40768" s="3" t="s">
        <v>54742</v>
      </c>
      <c r="F40768" s="3"/>
      <c r="G40768" s="3"/>
      <c r="H40768" s="3" t="s">
        <v>51435</v>
      </c>
      <c r="I40768" s="3"/>
      <c r="J40768" s="3" t="s">
        <v>69179</v>
      </c>
      <c r="K40768" s="3"/>
      <c r="L40768" s="3" t="s">
        <v>71373</v>
      </c>
      <c r="M40768" s="3" t="s">
        <v>69705</v>
      </c>
      <c r="N40768" s="2"/>
      <c r="O40768" s="2"/>
      <c r="P40768" s="2">
        <v>0</v>
      </c>
      <c r="Q40768" s="2"/>
      <c r="R40768" s="3"/>
      <c r="S40768" s="3" t="s">
        <v>51446</v>
      </c>
      <c r="T40768" s="3" t="s">
        <v>63556</v>
      </c>
      <c r="U40768" s="3" t="s">
        <v>51297</v>
      </c>
      <c r="V40768" s="2"/>
      <c r="W40768" s="2">
        <v>1</v>
      </c>
      <c r="X40768" s="3"/>
      <c r="Y40768" s="2"/>
      <c r="Z40768" s="2"/>
      <c r="AA40768" s="2"/>
    </row>
    <row r="40769" spans="1:27" x14ac:dyDescent="0.8">
      <c r="A40769" s="3" t="s">
        <v>82071</v>
      </c>
      <c r="B40769" s="4">
        <v>41631</v>
      </c>
      <c r="C40769" s="4"/>
      <c r="D40769" s="3" t="s">
        <v>56075</v>
      </c>
      <c r="E40769" s="3" t="s">
        <v>53770</v>
      </c>
      <c r="F40769" s="3"/>
      <c r="G40769" s="3"/>
      <c r="H40769" s="3" t="s">
        <v>51435</v>
      </c>
      <c r="I40769" s="3"/>
      <c r="J40769" s="3" t="s">
        <v>69179</v>
      </c>
      <c r="K40769" s="3"/>
      <c r="L40769" s="3" t="s">
        <v>74930</v>
      </c>
      <c r="M40769" s="3" t="s">
        <v>69617</v>
      </c>
      <c r="N40769" s="2"/>
      <c r="O40769" s="2"/>
      <c r="P40769" s="2">
        <v>0</v>
      </c>
      <c r="Q40769" s="2"/>
      <c r="R40769" s="3"/>
      <c r="S40769" s="3" t="s">
        <v>51432</v>
      </c>
      <c r="T40769" s="3" t="s">
        <v>82069</v>
      </c>
      <c r="U40769" s="3" t="s">
        <v>51297</v>
      </c>
      <c r="V40769" s="2"/>
      <c r="W40769" s="2">
        <v>1</v>
      </c>
      <c r="X40769" s="3"/>
      <c r="Y40769" s="2"/>
      <c r="Z40769" s="2"/>
      <c r="AA40769" s="2"/>
    </row>
    <row r="40770" spans="1:27" x14ac:dyDescent="0.8">
      <c r="A40770" s="3" t="s">
        <v>76402</v>
      </c>
      <c r="B40770" s="4">
        <v>41950</v>
      </c>
      <c r="C40770" s="4"/>
      <c r="D40770" s="3" t="s">
        <v>52660</v>
      </c>
      <c r="E40770" s="3" t="s">
        <v>51308</v>
      </c>
      <c r="F40770" s="3"/>
      <c r="G40770" s="3"/>
      <c r="H40770" s="3" t="s">
        <v>51435</v>
      </c>
      <c r="I40770" s="3"/>
      <c r="J40770" s="3" t="s">
        <v>69179</v>
      </c>
      <c r="K40770" s="3"/>
      <c r="L40770" s="3" t="s">
        <v>74892</v>
      </c>
      <c r="M40770" s="3" t="s">
        <v>69332</v>
      </c>
      <c r="N40770" s="2"/>
      <c r="O40770" s="2"/>
      <c r="P40770" s="2">
        <v>0</v>
      </c>
      <c r="Q40770" s="2"/>
      <c r="R40770" s="3"/>
      <c r="S40770" s="3" t="s">
        <v>51446</v>
      </c>
      <c r="T40770" s="3" t="s">
        <v>56581</v>
      </c>
      <c r="U40770" s="3" t="s">
        <v>51297</v>
      </c>
      <c r="V40770" s="2"/>
      <c r="W40770" s="2">
        <v>1</v>
      </c>
      <c r="X40770" s="3"/>
      <c r="Y40770" s="2"/>
      <c r="Z40770" s="2"/>
      <c r="AA40770" s="2"/>
    </row>
    <row r="40771" spans="1:27" x14ac:dyDescent="0.8">
      <c r="A40771" s="3" t="s">
        <v>84567</v>
      </c>
      <c r="B40771" s="4">
        <v>41919</v>
      </c>
      <c r="C40771" s="4"/>
      <c r="D40771" s="3" t="s">
        <v>66698</v>
      </c>
      <c r="E40771" s="3" t="s">
        <v>55811</v>
      </c>
      <c r="F40771" s="3"/>
      <c r="G40771" s="3"/>
      <c r="H40771" s="3" t="s">
        <v>51435</v>
      </c>
      <c r="I40771" s="3"/>
      <c r="J40771" s="3" t="s">
        <v>69179</v>
      </c>
      <c r="K40771" s="3"/>
      <c r="L40771" s="3" t="s">
        <v>83536</v>
      </c>
      <c r="M40771" s="3" t="s">
        <v>70948</v>
      </c>
      <c r="N40771" s="2"/>
      <c r="O40771" s="2"/>
      <c r="P40771" s="2">
        <v>0</v>
      </c>
      <c r="Q40771" s="2"/>
      <c r="R40771" s="3"/>
      <c r="S40771" s="3" t="s">
        <v>56849</v>
      </c>
      <c r="T40771" s="3" t="s">
        <v>62864</v>
      </c>
      <c r="U40771" s="3" t="s">
        <v>51297</v>
      </c>
      <c r="V40771" s="2"/>
      <c r="W40771" s="2">
        <v>1</v>
      </c>
      <c r="X40771" s="3"/>
      <c r="Y40771" s="2"/>
      <c r="Z40771" s="2"/>
      <c r="AA40771" s="2"/>
    </row>
    <row r="40772" spans="1:27" x14ac:dyDescent="0.8">
      <c r="A40772" s="3" t="s">
        <v>66850</v>
      </c>
      <c r="B40772" s="4">
        <v>41620</v>
      </c>
      <c r="C40772" s="4"/>
      <c r="D40772" s="3" t="s">
        <v>61586</v>
      </c>
      <c r="E40772" s="3" t="s">
        <v>57988</v>
      </c>
      <c r="F40772" s="3"/>
      <c r="G40772" s="3"/>
      <c r="H40772" s="3" t="s">
        <v>51435</v>
      </c>
      <c r="I40772" s="3"/>
      <c r="J40772" s="3" t="s">
        <v>69179</v>
      </c>
      <c r="K40772" s="3"/>
      <c r="L40772" s="3" t="s">
        <v>76718</v>
      </c>
      <c r="M40772" s="3" t="s">
        <v>69727</v>
      </c>
      <c r="N40772" s="2"/>
      <c r="O40772" s="2"/>
      <c r="P40772" s="2">
        <v>0</v>
      </c>
      <c r="Q40772" s="2"/>
      <c r="R40772" s="3"/>
      <c r="S40772" s="3" t="s">
        <v>55839</v>
      </c>
      <c r="T40772" s="3" t="s">
        <v>66847</v>
      </c>
      <c r="U40772" s="3" t="s">
        <v>51303</v>
      </c>
      <c r="V40772" s="2"/>
      <c r="W40772" s="2">
        <v>1</v>
      </c>
      <c r="X40772" s="3"/>
      <c r="Y40772" s="2"/>
      <c r="Z40772" s="2"/>
      <c r="AA40772" s="2"/>
    </row>
    <row r="40773" spans="1:27" x14ac:dyDescent="0.8">
      <c r="A40773" s="3" t="s">
        <v>79272</v>
      </c>
      <c r="B40773" s="4">
        <v>41617</v>
      </c>
      <c r="C40773" s="4"/>
      <c r="D40773" s="3" t="s">
        <v>65185</v>
      </c>
      <c r="E40773" s="3" t="s">
        <v>53058</v>
      </c>
      <c r="F40773" s="3"/>
      <c r="G40773" s="3"/>
      <c r="H40773" s="3" t="s">
        <v>51295</v>
      </c>
      <c r="I40773" s="3"/>
      <c r="J40773" s="3" t="s">
        <v>69179</v>
      </c>
      <c r="K40773" s="3"/>
      <c r="L40773" s="3" t="s">
        <v>73060</v>
      </c>
      <c r="M40773" s="3" t="s">
        <v>70113</v>
      </c>
      <c r="N40773" s="2"/>
      <c r="O40773" s="2"/>
      <c r="P40773" s="2">
        <v>0</v>
      </c>
      <c r="Q40773" s="2"/>
      <c r="R40773" s="3"/>
      <c r="S40773" s="3" t="s">
        <v>51355</v>
      </c>
      <c r="T40773" s="3" t="s">
        <v>58763</v>
      </c>
      <c r="U40773" s="3" t="s">
        <v>51297</v>
      </c>
      <c r="V40773" s="2"/>
      <c r="W40773" s="2">
        <v>1</v>
      </c>
      <c r="X40773" s="3"/>
      <c r="Y40773" s="2"/>
      <c r="Z40773" s="2"/>
      <c r="AA40773" s="2"/>
    </row>
    <row r="40774" spans="1:27" x14ac:dyDescent="0.8">
      <c r="A40774" s="3" t="s">
        <v>85457</v>
      </c>
      <c r="B40774" s="4">
        <v>41928</v>
      </c>
      <c r="C40774" s="4"/>
      <c r="D40774" s="3" t="s">
        <v>54222</v>
      </c>
      <c r="E40774" s="3" t="s">
        <v>51739</v>
      </c>
      <c r="F40774" s="3"/>
      <c r="G40774" s="3"/>
      <c r="H40774" s="3" t="s">
        <v>51435</v>
      </c>
      <c r="I40774" s="3"/>
      <c r="J40774" s="3" t="s">
        <v>69179</v>
      </c>
      <c r="K40774" s="3"/>
      <c r="L40774" s="3" t="s">
        <v>85458</v>
      </c>
      <c r="M40774" s="3" t="s">
        <v>70525</v>
      </c>
      <c r="N40774" s="2"/>
      <c r="O40774" s="2"/>
      <c r="P40774" s="2">
        <v>0</v>
      </c>
      <c r="Q40774" s="2"/>
      <c r="R40774" s="3"/>
      <c r="S40774" s="3" t="s">
        <v>51446</v>
      </c>
      <c r="T40774" s="3" t="s">
        <v>63630</v>
      </c>
      <c r="U40774" s="3" t="s">
        <v>51297</v>
      </c>
      <c r="V40774" s="2"/>
      <c r="W40774" s="2">
        <v>1</v>
      </c>
      <c r="X40774" s="3"/>
      <c r="Y40774" s="2"/>
      <c r="Z40774" s="2"/>
      <c r="AA40774" s="2"/>
    </row>
    <row r="40775" spans="1:27" x14ac:dyDescent="0.8">
      <c r="A40775" s="3" t="s">
        <v>85789</v>
      </c>
      <c r="B40775" s="4">
        <v>41932</v>
      </c>
      <c r="C40775" s="4"/>
      <c r="D40775" s="3" t="s">
        <v>85788</v>
      </c>
      <c r="E40775" s="3" t="s">
        <v>61694</v>
      </c>
      <c r="F40775" s="3"/>
      <c r="G40775" s="3"/>
      <c r="H40775" s="3" t="s">
        <v>51435</v>
      </c>
      <c r="I40775" s="3"/>
      <c r="J40775" s="3" t="s">
        <v>69179</v>
      </c>
      <c r="K40775" s="3"/>
      <c r="L40775" s="3" t="s">
        <v>74925</v>
      </c>
      <c r="M40775" s="3" t="s">
        <v>69742</v>
      </c>
      <c r="N40775" s="2"/>
      <c r="O40775" s="2"/>
      <c r="P40775" s="2">
        <v>0</v>
      </c>
      <c r="Q40775" s="2"/>
      <c r="R40775" s="3"/>
      <c r="S40775" s="3" t="s">
        <v>61872</v>
      </c>
      <c r="T40775" s="3" t="s">
        <v>63993</v>
      </c>
      <c r="U40775" s="3" t="s">
        <v>51297</v>
      </c>
      <c r="V40775" s="2"/>
      <c r="W40775" s="2">
        <v>1</v>
      </c>
      <c r="X40775" s="3"/>
      <c r="Y40775" s="2"/>
      <c r="Z40775" s="2"/>
      <c r="AA40775" s="2"/>
    </row>
    <row r="40776" spans="1:27" x14ac:dyDescent="0.8">
      <c r="A40776" s="3" t="s">
        <v>82730</v>
      </c>
      <c r="B40776" s="4">
        <v>41425</v>
      </c>
      <c r="C40776" s="4"/>
      <c r="D40776" s="3" t="s">
        <v>55083</v>
      </c>
      <c r="E40776" s="3" t="s">
        <v>52792</v>
      </c>
      <c r="F40776" s="3"/>
      <c r="G40776" s="3"/>
      <c r="H40776" s="3" t="s">
        <v>51323</v>
      </c>
      <c r="I40776" s="3"/>
      <c r="J40776" s="3" t="s">
        <v>69179</v>
      </c>
      <c r="K40776" s="3"/>
      <c r="L40776" s="3" t="s">
        <v>69542</v>
      </c>
      <c r="M40776" s="3" t="s">
        <v>69543</v>
      </c>
      <c r="N40776" s="2"/>
      <c r="O40776" s="2"/>
      <c r="P40776" s="2">
        <v>0</v>
      </c>
      <c r="Q40776" s="2"/>
      <c r="R40776" s="3"/>
      <c r="S40776" s="3" t="s">
        <v>55540</v>
      </c>
      <c r="T40776" s="3" t="s">
        <v>61413</v>
      </c>
      <c r="U40776" s="3" t="s">
        <v>51303</v>
      </c>
      <c r="V40776" s="2"/>
      <c r="W40776" s="2">
        <v>1</v>
      </c>
      <c r="X40776" s="3"/>
      <c r="Y40776" s="2"/>
      <c r="Z40776" s="2"/>
      <c r="AA40776" s="2"/>
    </row>
    <row r="40777" spans="1:27" x14ac:dyDescent="0.8">
      <c r="A40777" s="3" t="s">
        <v>53820</v>
      </c>
      <c r="B40777" s="4">
        <v>41615</v>
      </c>
      <c r="C40777" s="4"/>
      <c r="D40777" s="3" t="s">
        <v>51662</v>
      </c>
      <c r="E40777" s="3" t="s">
        <v>51663</v>
      </c>
      <c r="F40777" s="3"/>
      <c r="G40777" s="3"/>
      <c r="H40777" s="3" t="s">
        <v>51607</v>
      </c>
      <c r="I40777" s="3"/>
      <c r="J40777" s="3" t="s">
        <v>69179</v>
      </c>
      <c r="K40777" s="3"/>
      <c r="L40777" s="3" t="s">
        <v>69736</v>
      </c>
      <c r="M40777" s="3" t="s">
        <v>69294</v>
      </c>
      <c r="N40777" s="2"/>
      <c r="O40777" s="2"/>
      <c r="P40777" s="2">
        <v>0</v>
      </c>
      <c r="Q40777" s="2"/>
      <c r="R40777" s="3"/>
      <c r="S40777" s="3" t="s">
        <v>51749</v>
      </c>
      <c r="T40777" s="3" t="s">
        <v>53815</v>
      </c>
      <c r="U40777" s="3" t="s">
        <v>51297</v>
      </c>
      <c r="V40777" s="2"/>
      <c r="W40777" s="2">
        <v>1</v>
      </c>
      <c r="X40777" s="3"/>
      <c r="Y40777" s="2"/>
      <c r="Z40777" s="2"/>
      <c r="AA40777" s="2"/>
    </row>
    <row r="40778" spans="1:27" x14ac:dyDescent="0.8">
      <c r="A40778" s="3" t="s">
        <v>76936</v>
      </c>
      <c r="B40778" s="4">
        <v>41610</v>
      </c>
      <c r="C40778" s="4"/>
      <c r="D40778" s="3" t="s">
        <v>60856</v>
      </c>
      <c r="E40778" s="3" t="s">
        <v>51997</v>
      </c>
      <c r="F40778" s="3"/>
      <c r="G40778" s="3"/>
      <c r="H40778" s="3" t="s">
        <v>51607</v>
      </c>
      <c r="I40778" s="3"/>
      <c r="J40778" s="3" t="s">
        <v>69179</v>
      </c>
      <c r="K40778" s="3"/>
      <c r="L40778" s="3" t="s">
        <v>69713</v>
      </c>
      <c r="M40778" s="3" t="s">
        <v>69714</v>
      </c>
      <c r="N40778" s="2"/>
      <c r="O40778" s="2"/>
      <c r="P40778" s="2">
        <v>0</v>
      </c>
      <c r="Q40778" s="2"/>
      <c r="R40778" s="3"/>
      <c r="S40778" s="3" t="s">
        <v>52438</v>
      </c>
      <c r="T40778" s="3" t="s">
        <v>56981</v>
      </c>
      <c r="U40778" s="3" t="s">
        <v>51303</v>
      </c>
      <c r="V40778" s="2"/>
      <c r="W40778" s="2">
        <v>1</v>
      </c>
      <c r="X40778" s="3"/>
      <c r="Y40778" s="2"/>
      <c r="Z40778" s="2"/>
      <c r="AA40778" s="2"/>
    </row>
    <row r="40779" spans="1:27" x14ac:dyDescent="0.8">
      <c r="A40779" s="3" t="s">
        <v>68011</v>
      </c>
      <c r="B40779" s="4">
        <v>41942</v>
      </c>
      <c r="C40779" s="4"/>
      <c r="D40779" s="3" t="s">
        <v>68010</v>
      </c>
      <c r="E40779" s="3" t="s">
        <v>55190</v>
      </c>
      <c r="F40779" s="3"/>
      <c r="G40779" s="3"/>
      <c r="H40779" s="3" t="s">
        <v>51435</v>
      </c>
      <c r="I40779" s="3"/>
      <c r="J40779" s="3" t="s">
        <v>69179</v>
      </c>
      <c r="K40779" s="3"/>
      <c r="L40779" s="3" t="s">
        <v>71096</v>
      </c>
      <c r="M40779" s="3" t="s">
        <v>70525</v>
      </c>
      <c r="N40779" s="2"/>
      <c r="O40779" s="2"/>
      <c r="P40779" s="2">
        <v>0</v>
      </c>
      <c r="Q40779" s="2"/>
      <c r="R40779" s="3"/>
      <c r="S40779" s="3" t="s">
        <v>51432</v>
      </c>
      <c r="T40779" s="3" t="s">
        <v>68008</v>
      </c>
      <c r="U40779" s="3" t="s">
        <v>51297</v>
      </c>
      <c r="V40779" s="2"/>
      <c r="W40779" s="2">
        <v>1</v>
      </c>
      <c r="X40779" s="3"/>
      <c r="Y40779" s="2"/>
      <c r="Z40779" s="2"/>
      <c r="AA40779" s="2"/>
    </row>
    <row r="40780" spans="1:27" x14ac:dyDescent="0.8">
      <c r="A40780" s="3" t="s">
        <v>65640</v>
      </c>
      <c r="B40780" s="4">
        <v>40932</v>
      </c>
      <c r="C40780" s="4"/>
      <c r="D40780" s="3" t="s">
        <v>61491</v>
      </c>
      <c r="E40780" s="3" t="s">
        <v>53009</v>
      </c>
      <c r="F40780" s="3"/>
      <c r="G40780" s="3"/>
      <c r="H40780" s="3" t="s">
        <v>51607</v>
      </c>
      <c r="I40780" s="3"/>
      <c r="J40780" s="3" t="s">
        <v>69179</v>
      </c>
      <c r="K40780" s="3"/>
      <c r="L40780" s="3" t="s">
        <v>70227</v>
      </c>
      <c r="M40780" s="3" t="s">
        <v>69699</v>
      </c>
      <c r="N40780" s="2"/>
      <c r="O40780" s="2"/>
      <c r="P40780" s="2">
        <v>0</v>
      </c>
      <c r="Q40780" s="2"/>
      <c r="R40780" s="3"/>
      <c r="S40780" s="3" t="s">
        <v>51749</v>
      </c>
      <c r="T40780" s="3" t="s">
        <v>65638</v>
      </c>
      <c r="U40780" s="3" t="s">
        <v>51297</v>
      </c>
      <c r="V40780" s="2"/>
      <c r="W40780" s="2">
        <v>1</v>
      </c>
      <c r="X40780" s="3"/>
      <c r="Y40780" s="2"/>
      <c r="Z40780" s="2"/>
      <c r="AA40780" s="2"/>
    </row>
    <row r="40781" spans="1:27" x14ac:dyDescent="0.8">
      <c r="A40781" s="3" t="s">
        <v>92559</v>
      </c>
      <c r="B40781" s="4">
        <v>41605</v>
      </c>
      <c r="C40781" s="4"/>
      <c r="D40781" s="3" t="s">
        <v>62012</v>
      </c>
      <c r="E40781" s="3" t="s">
        <v>54975</v>
      </c>
      <c r="F40781" s="3"/>
      <c r="G40781" s="3"/>
      <c r="H40781" s="3" t="s">
        <v>51435</v>
      </c>
      <c r="I40781" s="3"/>
      <c r="J40781" s="3" t="s">
        <v>69179</v>
      </c>
      <c r="K40781" s="3"/>
      <c r="L40781" s="3" t="s">
        <v>78185</v>
      </c>
      <c r="M40781" s="3" t="s">
        <v>69182</v>
      </c>
      <c r="N40781" s="2"/>
      <c r="O40781" s="2"/>
      <c r="P40781" s="2">
        <v>0</v>
      </c>
      <c r="Q40781" s="2"/>
      <c r="R40781" s="3"/>
      <c r="S40781" s="3" t="s">
        <v>51446</v>
      </c>
      <c r="T40781" s="3" t="s">
        <v>69109</v>
      </c>
      <c r="U40781" s="3" t="s">
        <v>51601</v>
      </c>
      <c r="V40781" s="2"/>
      <c r="W40781" s="2">
        <v>1</v>
      </c>
      <c r="X40781" s="3"/>
      <c r="Y40781" s="2"/>
      <c r="Z40781" s="2"/>
      <c r="AA40781" s="2"/>
    </row>
    <row r="40782" spans="1:27" x14ac:dyDescent="0.8">
      <c r="A40782" s="3" t="s">
        <v>79157</v>
      </c>
      <c r="B40782" s="4">
        <v>41928</v>
      </c>
      <c r="C40782" s="4"/>
      <c r="D40782" s="3" t="s">
        <v>63418</v>
      </c>
      <c r="E40782" s="3" t="s">
        <v>53755</v>
      </c>
      <c r="F40782" s="3"/>
      <c r="G40782" s="3"/>
      <c r="H40782" s="3" t="s">
        <v>51435</v>
      </c>
      <c r="I40782" s="3"/>
      <c r="J40782" s="3" t="s">
        <v>69179</v>
      </c>
      <c r="K40782" s="3"/>
      <c r="L40782" s="3" t="s">
        <v>79158</v>
      </c>
      <c r="M40782" s="3" t="s">
        <v>69479</v>
      </c>
      <c r="N40782" s="2"/>
      <c r="O40782" s="2"/>
      <c r="P40782" s="2">
        <v>0</v>
      </c>
      <c r="Q40782" s="2"/>
      <c r="R40782" s="3"/>
      <c r="S40782" s="3" t="s">
        <v>56849</v>
      </c>
      <c r="T40782" s="3" t="s">
        <v>58691</v>
      </c>
      <c r="U40782" s="3" t="s">
        <v>51297</v>
      </c>
      <c r="V40782" s="2"/>
      <c r="W40782" s="2">
        <v>1</v>
      </c>
      <c r="X40782" s="3"/>
      <c r="Y40782" s="2"/>
      <c r="Z40782" s="2"/>
      <c r="AA40782" s="2"/>
    </row>
    <row r="40783" spans="1:27" x14ac:dyDescent="0.8">
      <c r="A40783" s="3" t="s">
        <v>58172</v>
      </c>
      <c r="B40783" s="4">
        <v>41138</v>
      </c>
      <c r="C40783" s="4"/>
      <c r="D40783" s="3" t="s">
        <v>53401</v>
      </c>
      <c r="E40783" s="3" t="s">
        <v>52007</v>
      </c>
      <c r="F40783" s="3"/>
      <c r="G40783" s="3"/>
      <c r="H40783" s="3" t="s">
        <v>51607</v>
      </c>
      <c r="I40783" s="3"/>
      <c r="J40783" s="3" t="s">
        <v>69179</v>
      </c>
      <c r="K40783" s="3"/>
      <c r="L40783" s="3" t="s">
        <v>72207</v>
      </c>
      <c r="M40783" s="3" t="s">
        <v>69919</v>
      </c>
      <c r="N40783" s="2"/>
      <c r="O40783" s="2"/>
      <c r="P40783" s="2">
        <v>0</v>
      </c>
      <c r="Q40783" s="2"/>
      <c r="R40783" s="3"/>
      <c r="S40783" s="3" t="s">
        <v>56914</v>
      </c>
      <c r="T40783" s="3" t="s">
        <v>58147</v>
      </c>
      <c r="U40783" s="3" t="s">
        <v>51297</v>
      </c>
      <c r="V40783" s="2"/>
      <c r="W40783" s="2">
        <v>1</v>
      </c>
      <c r="X40783" s="3"/>
      <c r="Y40783" s="2"/>
      <c r="Z40783" s="2"/>
      <c r="AA40783" s="2"/>
    </row>
    <row r="40784" spans="1:27" x14ac:dyDescent="0.8">
      <c r="A40784" s="3" t="s">
        <v>59127</v>
      </c>
      <c r="B40784" s="4">
        <v>41836</v>
      </c>
      <c r="C40784" s="4"/>
      <c r="D40784" s="3" t="s">
        <v>58627</v>
      </c>
      <c r="E40784" s="3" t="s">
        <v>57841</v>
      </c>
      <c r="F40784" s="3"/>
      <c r="G40784" s="3"/>
      <c r="H40784" s="3" t="s">
        <v>51295</v>
      </c>
      <c r="I40784" s="3"/>
      <c r="J40784" s="3" t="s">
        <v>69179</v>
      </c>
      <c r="K40784" s="3"/>
      <c r="L40784" s="3" t="s">
        <v>73760</v>
      </c>
      <c r="M40784" s="3" t="s">
        <v>69426</v>
      </c>
      <c r="N40784" s="2"/>
      <c r="O40784" s="2"/>
      <c r="P40784" s="2">
        <v>0</v>
      </c>
      <c r="Q40784" s="2"/>
      <c r="R40784" s="3"/>
      <c r="S40784" s="3" t="s">
        <v>51313</v>
      </c>
      <c r="T40784" s="3" t="s">
        <v>59124</v>
      </c>
      <c r="U40784" s="3" t="s">
        <v>51303</v>
      </c>
      <c r="V40784" s="2"/>
      <c r="W40784" s="2">
        <v>1</v>
      </c>
      <c r="X40784" s="3"/>
      <c r="Y40784" s="2"/>
      <c r="Z40784" s="2"/>
      <c r="AA40784" s="2"/>
    </row>
    <row r="40785" spans="1:27" x14ac:dyDescent="0.8">
      <c r="A40785" s="3" t="s">
        <v>55430</v>
      </c>
      <c r="B40785" s="4">
        <v>41853</v>
      </c>
      <c r="C40785" s="4"/>
      <c r="D40785" s="3" t="s">
        <v>55429</v>
      </c>
      <c r="E40785" s="3" t="s">
        <v>53870</v>
      </c>
      <c r="F40785" s="3"/>
      <c r="G40785" s="3"/>
      <c r="H40785" s="3" t="s">
        <v>51340</v>
      </c>
      <c r="I40785" s="3"/>
      <c r="J40785" s="3" t="s">
        <v>69179</v>
      </c>
      <c r="K40785" s="3"/>
      <c r="L40785" s="3" t="s">
        <v>71069</v>
      </c>
      <c r="M40785" s="3" t="s">
        <v>69242</v>
      </c>
      <c r="N40785" s="2"/>
      <c r="O40785" s="2"/>
      <c r="P40785" s="2">
        <v>0</v>
      </c>
      <c r="Q40785" s="2"/>
      <c r="R40785" s="3"/>
      <c r="S40785" s="3" t="s">
        <v>52834</v>
      </c>
      <c r="T40785" s="3" t="s">
        <v>55428</v>
      </c>
      <c r="U40785" s="3" t="s">
        <v>51303</v>
      </c>
      <c r="V40785" s="2"/>
      <c r="W40785" s="2">
        <v>1</v>
      </c>
      <c r="X40785" s="3"/>
      <c r="Y40785" s="2"/>
      <c r="Z40785" s="2"/>
      <c r="AA40785" s="2"/>
    </row>
    <row r="40786" spans="1:27" x14ac:dyDescent="0.8">
      <c r="A40786" s="3" t="s">
        <v>84905</v>
      </c>
      <c r="B40786" s="4">
        <v>40994</v>
      </c>
      <c r="C40786" s="4"/>
      <c r="D40786" s="3" t="s">
        <v>61317</v>
      </c>
      <c r="E40786" s="3" t="s">
        <v>57292</v>
      </c>
      <c r="F40786" s="3"/>
      <c r="G40786" s="3"/>
      <c r="H40786" s="3" t="s">
        <v>51323</v>
      </c>
      <c r="I40786" s="3"/>
      <c r="J40786" s="3" t="s">
        <v>69179</v>
      </c>
      <c r="K40786" s="3"/>
      <c r="L40786" s="3" t="s">
        <v>72577</v>
      </c>
      <c r="M40786" s="3" t="s">
        <v>70026</v>
      </c>
      <c r="N40786" s="2"/>
      <c r="O40786" s="2"/>
      <c r="P40786" s="2">
        <v>0</v>
      </c>
      <c r="Q40786" s="2"/>
      <c r="R40786" s="3"/>
      <c r="S40786" s="3" t="s">
        <v>54577</v>
      </c>
      <c r="T40786" s="3" t="s">
        <v>84904</v>
      </c>
      <c r="U40786" s="3" t="s">
        <v>51297</v>
      </c>
      <c r="V40786" s="2"/>
      <c r="W40786" s="2">
        <v>1</v>
      </c>
      <c r="X40786" s="3"/>
      <c r="Y40786" s="2"/>
      <c r="Z40786" s="2"/>
      <c r="AA40786" s="2"/>
    </row>
    <row r="40787" spans="1:27" x14ac:dyDescent="0.8">
      <c r="A40787" s="3" t="s">
        <v>72190</v>
      </c>
      <c r="B40787" s="4">
        <v>40837</v>
      </c>
      <c r="C40787" s="4"/>
      <c r="D40787" s="3" t="s">
        <v>56864</v>
      </c>
      <c r="E40787" s="3" t="s">
        <v>52925</v>
      </c>
      <c r="F40787" s="3"/>
      <c r="G40787" s="3"/>
      <c r="H40787" s="3" t="s">
        <v>51435</v>
      </c>
      <c r="I40787" s="3"/>
      <c r="J40787" s="3" t="s">
        <v>69179</v>
      </c>
      <c r="K40787" s="3"/>
      <c r="L40787" s="3" t="s">
        <v>70661</v>
      </c>
      <c r="M40787" s="3" t="s">
        <v>69203</v>
      </c>
      <c r="N40787" s="2"/>
      <c r="O40787" s="2"/>
      <c r="P40787" s="2">
        <v>0</v>
      </c>
      <c r="Q40787" s="2"/>
      <c r="R40787" s="3"/>
      <c r="S40787" s="3" t="s">
        <v>51446</v>
      </c>
      <c r="T40787" s="3" t="s">
        <v>53356</v>
      </c>
      <c r="U40787" s="3" t="s">
        <v>51303</v>
      </c>
      <c r="V40787" s="2"/>
      <c r="W40787" s="2">
        <v>1</v>
      </c>
      <c r="X40787" s="3"/>
      <c r="Y40787" s="2"/>
      <c r="Z40787" s="2"/>
      <c r="AA40787" s="2"/>
    </row>
    <row r="40788" spans="1:27" x14ac:dyDescent="0.8">
      <c r="A40788" s="3" t="s">
        <v>81432</v>
      </c>
      <c r="B40788" s="4">
        <v>40849</v>
      </c>
      <c r="C40788" s="4"/>
      <c r="D40788" s="3" t="s">
        <v>66190</v>
      </c>
      <c r="E40788" s="3" t="s">
        <v>51459</v>
      </c>
      <c r="F40788" s="3"/>
      <c r="G40788" s="3"/>
      <c r="H40788" s="3" t="s">
        <v>51295</v>
      </c>
      <c r="I40788" s="3"/>
      <c r="J40788" s="3" t="s">
        <v>69179</v>
      </c>
      <c r="K40788" s="3"/>
      <c r="L40788" s="3" t="s">
        <v>77251</v>
      </c>
      <c r="M40788" s="3" t="s">
        <v>69192</v>
      </c>
      <c r="N40788" s="2"/>
      <c r="O40788" s="2"/>
      <c r="P40788" s="2">
        <v>0</v>
      </c>
      <c r="Q40788" s="2"/>
      <c r="R40788" s="3"/>
      <c r="S40788" s="3" t="s">
        <v>51355</v>
      </c>
      <c r="T40788" s="3" t="s">
        <v>60466</v>
      </c>
      <c r="U40788" s="3" t="s">
        <v>51297</v>
      </c>
      <c r="V40788" s="2"/>
      <c r="W40788" s="2">
        <v>1</v>
      </c>
      <c r="X40788" s="3"/>
      <c r="Y40788" s="2"/>
      <c r="Z40788" s="2"/>
      <c r="AA40788" s="2"/>
    </row>
    <row r="40789" spans="1:27" x14ac:dyDescent="0.8">
      <c r="A40789" s="3" t="s">
        <v>89246</v>
      </c>
      <c r="B40789" s="4">
        <v>41015</v>
      </c>
      <c r="C40789" s="4"/>
      <c r="D40789" s="3" t="s">
        <v>65732</v>
      </c>
      <c r="E40789" s="3" t="s">
        <v>51640</v>
      </c>
      <c r="F40789" s="3"/>
      <c r="G40789" s="3"/>
      <c r="H40789" s="3" t="s">
        <v>51435</v>
      </c>
      <c r="I40789" s="3"/>
      <c r="J40789" s="3" t="s">
        <v>69179</v>
      </c>
      <c r="K40789" s="3"/>
      <c r="L40789" s="3" t="s">
        <v>75145</v>
      </c>
      <c r="M40789" s="3" t="s">
        <v>70265</v>
      </c>
      <c r="N40789" s="2"/>
      <c r="O40789" s="2"/>
      <c r="P40789" s="2">
        <v>0</v>
      </c>
      <c r="Q40789" s="2"/>
      <c r="R40789" s="3"/>
      <c r="S40789" s="3" t="s">
        <v>51446</v>
      </c>
      <c r="T40789" s="3" t="s">
        <v>66589</v>
      </c>
      <c r="U40789" s="3" t="s">
        <v>51297</v>
      </c>
      <c r="V40789" s="2"/>
      <c r="W40789" s="2">
        <v>1</v>
      </c>
      <c r="X40789" s="3"/>
      <c r="Y40789" s="2"/>
      <c r="Z40789" s="2"/>
      <c r="AA40789" s="2"/>
    </row>
    <row r="40790" spans="1:27" x14ac:dyDescent="0.8">
      <c r="A40790" s="3" t="s">
        <v>81432</v>
      </c>
      <c r="B40790" s="4">
        <v>40849</v>
      </c>
      <c r="C40790" s="4"/>
      <c r="D40790" s="3" t="s">
        <v>66190</v>
      </c>
      <c r="E40790" s="3" t="s">
        <v>51459</v>
      </c>
      <c r="F40790" s="3"/>
      <c r="G40790" s="3"/>
      <c r="H40790" s="3" t="s">
        <v>51295</v>
      </c>
      <c r="I40790" s="3"/>
      <c r="J40790" s="3" t="s">
        <v>69179</v>
      </c>
      <c r="K40790" s="3"/>
      <c r="L40790" s="3" t="s">
        <v>73668</v>
      </c>
      <c r="M40790" s="3" t="s">
        <v>69742</v>
      </c>
      <c r="N40790" s="2"/>
      <c r="O40790" s="2"/>
      <c r="P40790" s="2">
        <v>0</v>
      </c>
      <c r="Q40790" s="2"/>
      <c r="R40790" s="3"/>
      <c r="S40790" s="3" t="s">
        <v>51355</v>
      </c>
      <c r="T40790" s="3" t="s">
        <v>60466</v>
      </c>
      <c r="U40790" s="3" t="s">
        <v>51297</v>
      </c>
      <c r="V40790" s="2"/>
      <c r="W40790" s="2">
        <v>1</v>
      </c>
      <c r="X40790" s="3"/>
      <c r="Y40790" s="2"/>
      <c r="Z40790" s="2"/>
      <c r="AA40790" s="2"/>
    </row>
    <row r="40791" spans="1:27" x14ac:dyDescent="0.8">
      <c r="A40791" s="3" t="s">
        <v>82773</v>
      </c>
      <c r="B40791" s="4">
        <v>41608</v>
      </c>
      <c r="C40791" s="4"/>
      <c r="D40791" s="3" t="s">
        <v>52443</v>
      </c>
      <c r="E40791" s="3" t="s">
        <v>52444</v>
      </c>
      <c r="F40791" s="3"/>
      <c r="G40791" s="3"/>
      <c r="H40791" s="3" t="s">
        <v>51607</v>
      </c>
      <c r="I40791" s="3"/>
      <c r="J40791" s="3" t="s">
        <v>69179</v>
      </c>
      <c r="K40791" s="3"/>
      <c r="L40791" s="3" t="s">
        <v>69852</v>
      </c>
      <c r="M40791" s="3" t="s">
        <v>69853</v>
      </c>
      <c r="N40791" s="2"/>
      <c r="O40791" s="2"/>
      <c r="P40791" s="2">
        <v>0</v>
      </c>
      <c r="Q40791" s="2"/>
      <c r="R40791" s="3"/>
      <c r="S40791" s="3" t="s">
        <v>61453</v>
      </c>
      <c r="T40791" s="3" t="s">
        <v>61452</v>
      </c>
      <c r="U40791" s="3" t="s">
        <v>51297</v>
      </c>
      <c r="V40791" s="2"/>
      <c r="W40791" s="2">
        <v>1</v>
      </c>
      <c r="X40791" s="3"/>
      <c r="Y40791" s="2"/>
      <c r="Z40791" s="2"/>
      <c r="AA40791" s="2"/>
    </row>
    <row r="40792" spans="1:27" x14ac:dyDescent="0.8">
      <c r="A40792" s="3" t="s">
        <v>88884</v>
      </c>
      <c r="B40792" s="4">
        <v>41665</v>
      </c>
      <c r="C40792" s="4"/>
      <c r="D40792" s="3" t="s">
        <v>80099</v>
      </c>
      <c r="E40792" s="3" t="s">
        <v>53169</v>
      </c>
      <c r="F40792" s="3"/>
      <c r="G40792" s="3"/>
      <c r="H40792" s="3" t="s">
        <v>51295</v>
      </c>
      <c r="I40792" s="3"/>
      <c r="J40792" s="3" t="s">
        <v>69179</v>
      </c>
      <c r="K40792" s="3"/>
      <c r="L40792" s="3" t="s">
        <v>74354</v>
      </c>
      <c r="M40792" s="3" t="s">
        <v>69919</v>
      </c>
      <c r="N40792" s="2"/>
      <c r="O40792" s="2"/>
      <c r="P40792" s="2">
        <v>0</v>
      </c>
      <c r="Q40792" s="2"/>
      <c r="R40792" s="3"/>
      <c r="S40792" s="3" t="s">
        <v>59372</v>
      </c>
      <c r="T40792" s="3" t="s">
        <v>66290</v>
      </c>
      <c r="U40792" s="3" t="s">
        <v>51297</v>
      </c>
      <c r="V40792" s="2"/>
      <c r="W40792" s="2">
        <v>1</v>
      </c>
      <c r="X40792" s="3"/>
      <c r="Y40792" s="2"/>
      <c r="Z40792" s="2"/>
      <c r="AA40792" s="2"/>
    </row>
    <row r="40793" spans="1:27" x14ac:dyDescent="0.8">
      <c r="A40793" s="3" t="s">
        <v>87430</v>
      </c>
      <c r="B40793" s="4">
        <v>41577</v>
      </c>
      <c r="C40793" s="4"/>
      <c r="D40793" s="3" t="s">
        <v>63162</v>
      </c>
      <c r="E40793" s="3" t="s">
        <v>51795</v>
      </c>
      <c r="F40793" s="3"/>
      <c r="G40793" s="3"/>
      <c r="H40793" s="3" t="s">
        <v>51435</v>
      </c>
      <c r="I40793" s="3"/>
      <c r="J40793" s="3" t="s">
        <v>69179</v>
      </c>
      <c r="K40793" s="3"/>
      <c r="L40793" s="3" t="s">
        <v>71620</v>
      </c>
      <c r="M40793" s="3" t="s">
        <v>71621</v>
      </c>
      <c r="N40793" s="2"/>
      <c r="O40793" s="2"/>
      <c r="P40793" s="2">
        <v>0</v>
      </c>
      <c r="Q40793" s="2"/>
      <c r="R40793" s="3"/>
      <c r="S40793" s="3" t="s">
        <v>52207</v>
      </c>
      <c r="T40793" s="3" t="s">
        <v>65200</v>
      </c>
      <c r="U40793" s="3" t="s">
        <v>51297</v>
      </c>
      <c r="V40793" s="2"/>
      <c r="W40793" s="2">
        <v>1</v>
      </c>
      <c r="X40793" s="3"/>
      <c r="Y40793" s="2"/>
      <c r="Z40793" s="2"/>
      <c r="AA40793" s="2"/>
    </row>
    <row r="40794" spans="1:27" x14ac:dyDescent="0.8">
      <c r="A40794" s="3" t="s">
        <v>88415</v>
      </c>
      <c r="B40794" s="4">
        <v>41570</v>
      </c>
      <c r="C40794" s="4"/>
      <c r="D40794" s="3" t="s">
        <v>88414</v>
      </c>
      <c r="E40794" s="3" t="s">
        <v>51502</v>
      </c>
      <c r="F40794" s="3"/>
      <c r="G40794" s="3"/>
      <c r="H40794" s="3" t="s">
        <v>55152</v>
      </c>
      <c r="I40794" s="3"/>
      <c r="J40794" s="3" t="s">
        <v>69179</v>
      </c>
      <c r="K40794" s="3"/>
      <c r="L40794" s="3" t="s">
        <v>74322</v>
      </c>
      <c r="M40794" s="3" t="s">
        <v>70103</v>
      </c>
      <c r="N40794" s="2"/>
      <c r="O40794" s="2"/>
      <c r="P40794" s="2">
        <v>0</v>
      </c>
      <c r="Q40794" s="2"/>
      <c r="R40794" s="3"/>
      <c r="S40794" s="3" t="s">
        <v>55152</v>
      </c>
      <c r="T40794" s="3" t="s">
        <v>88413</v>
      </c>
      <c r="U40794" s="3" t="s">
        <v>51297</v>
      </c>
      <c r="V40794" s="2"/>
      <c r="W40794" s="2">
        <v>1</v>
      </c>
      <c r="X40794" s="3"/>
      <c r="Y40794" s="2"/>
      <c r="Z40794" s="2"/>
      <c r="AA40794" s="2"/>
    </row>
    <row r="40795" spans="1:27" x14ac:dyDescent="0.8">
      <c r="A40795" s="3" t="s">
        <v>63953</v>
      </c>
      <c r="B40795" s="4">
        <v>41570</v>
      </c>
      <c r="C40795" s="4"/>
      <c r="D40795" s="3" t="s">
        <v>54987</v>
      </c>
      <c r="E40795" s="3" t="s">
        <v>53864</v>
      </c>
      <c r="F40795" s="3"/>
      <c r="G40795" s="3"/>
      <c r="H40795" s="3" t="s">
        <v>51435</v>
      </c>
      <c r="I40795" s="3"/>
      <c r="J40795" s="3" t="s">
        <v>69179</v>
      </c>
      <c r="K40795" s="3"/>
      <c r="L40795" s="3" t="s">
        <v>76179</v>
      </c>
      <c r="M40795" s="3" t="s">
        <v>69724</v>
      </c>
      <c r="N40795" s="2"/>
      <c r="O40795" s="2"/>
      <c r="P40795" s="2">
        <v>0</v>
      </c>
      <c r="Q40795" s="2"/>
      <c r="R40795" s="3"/>
      <c r="S40795" s="3" t="s">
        <v>52587</v>
      </c>
      <c r="T40795" s="3" t="s">
        <v>63952</v>
      </c>
      <c r="U40795" s="3" t="s">
        <v>51297</v>
      </c>
      <c r="V40795" s="2"/>
      <c r="W40795" s="2">
        <v>1</v>
      </c>
      <c r="X40795" s="3"/>
      <c r="Y40795" s="2"/>
      <c r="Z40795" s="2"/>
      <c r="AA40795" s="2"/>
    </row>
    <row r="40796" spans="1:27" x14ac:dyDescent="0.8">
      <c r="A40796" s="3" t="s">
        <v>57736</v>
      </c>
      <c r="B40796" s="4">
        <v>41614</v>
      </c>
      <c r="C40796" s="4"/>
      <c r="D40796" s="3" t="s">
        <v>57735</v>
      </c>
      <c r="E40796" s="3" t="s">
        <v>53661</v>
      </c>
      <c r="F40796" s="3"/>
      <c r="G40796" s="3"/>
      <c r="H40796" s="3" t="s">
        <v>51323</v>
      </c>
      <c r="I40796" s="3"/>
      <c r="J40796" s="3" t="s">
        <v>69179</v>
      </c>
      <c r="K40796" s="3"/>
      <c r="L40796" s="3" t="s">
        <v>69605</v>
      </c>
      <c r="M40796" s="3" t="s">
        <v>69606</v>
      </c>
      <c r="N40796" s="2"/>
      <c r="O40796" s="2"/>
      <c r="P40796" s="2">
        <v>0</v>
      </c>
      <c r="Q40796" s="2"/>
      <c r="R40796" s="3"/>
      <c r="S40796" s="3" t="s">
        <v>57726</v>
      </c>
      <c r="T40796" s="3" t="s">
        <v>57725</v>
      </c>
      <c r="U40796" s="3" t="s">
        <v>51297</v>
      </c>
      <c r="V40796" s="2"/>
      <c r="W40796" s="2">
        <v>1</v>
      </c>
      <c r="X40796" s="3"/>
      <c r="Y40796" s="2"/>
      <c r="Z40796" s="2"/>
      <c r="AA40796" s="2"/>
    </row>
    <row r="40797" spans="1:27" x14ac:dyDescent="0.8">
      <c r="A40797" s="3" t="s">
        <v>82762</v>
      </c>
      <c r="B40797" s="4">
        <v>41543</v>
      </c>
      <c r="C40797" s="4"/>
      <c r="D40797" s="3" t="s">
        <v>57171</v>
      </c>
      <c r="E40797" s="3" t="s">
        <v>51418</v>
      </c>
      <c r="F40797" s="3"/>
      <c r="G40797" s="3"/>
      <c r="H40797" s="3" t="s">
        <v>51607</v>
      </c>
      <c r="I40797" s="3"/>
      <c r="J40797" s="3" t="s">
        <v>69179</v>
      </c>
      <c r="K40797" s="3"/>
      <c r="L40797" s="3" t="s">
        <v>72801</v>
      </c>
      <c r="M40797" s="3" t="s">
        <v>70489</v>
      </c>
      <c r="N40797" s="2"/>
      <c r="O40797" s="2"/>
      <c r="P40797" s="2">
        <v>0</v>
      </c>
      <c r="Q40797" s="2"/>
      <c r="R40797" s="3"/>
      <c r="S40797" s="3" t="s">
        <v>51749</v>
      </c>
      <c r="T40797" s="3" t="s">
        <v>82758</v>
      </c>
      <c r="U40797" s="3" t="s">
        <v>51297</v>
      </c>
      <c r="V40797" s="2"/>
      <c r="W40797" s="2">
        <v>1</v>
      </c>
      <c r="X40797" s="3"/>
      <c r="Y40797" s="2"/>
      <c r="Z40797" s="2"/>
      <c r="AA40797" s="2"/>
    </row>
    <row r="40798" spans="1:27" x14ac:dyDescent="0.8">
      <c r="A40798" s="3" t="s">
        <v>85368</v>
      </c>
      <c r="B40798" s="4">
        <v>41033</v>
      </c>
      <c r="C40798" s="4"/>
      <c r="D40798" s="3" t="s">
        <v>60928</v>
      </c>
      <c r="E40798" s="3" t="s">
        <v>56599</v>
      </c>
      <c r="F40798" s="3"/>
      <c r="G40798" s="3"/>
      <c r="H40798" s="3" t="s">
        <v>51435</v>
      </c>
      <c r="I40798" s="3"/>
      <c r="J40798" s="3" t="s">
        <v>69179</v>
      </c>
      <c r="K40798" s="3"/>
      <c r="L40798" s="3" t="s">
        <v>85369</v>
      </c>
      <c r="M40798" s="3" t="s">
        <v>69606</v>
      </c>
      <c r="N40798" s="2"/>
      <c r="O40798" s="2"/>
      <c r="P40798" s="2">
        <v>0</v>
      </c>
      <c r="Q40798" s="2"/>
      <c r="R40798" s="3"/>
      <c r="S40798" s="3" t="s">
        <v>51446</v>
      </c>
      <c r="T40798" s="3" t="s">
        <v>63630</v>
      </c>
      <c r="U40798" s="3" t="s">
        <v>51297</v>
      </c>
      <c r="V40798" s="2"/>
      <c r="W40798" s="2">
        <v>1</v>
      </c>
      <c r="X40798" s="3"/>
      <c r="Y40798" s="2"/>
      <c r="Z40798" s="2"/>
      <c r="AA40798" s="2"/>
    </row>
    <row r="40799" spans="1:27" x14ac:dyDescent="0.8">
      <c r="A40799" s="3" t="s">
        <v>85368</v>
      </c>
      <c r="B40799" s="4">
        <v>41033</v>
      </c>
      <c r="C40799" s="4"/>
      <c r="D40799" s="3" t="s">
        <v>60928</v>
      </c>
      <c r="E40799" s="3" t="s">
        <v>56599</v>
      </c>
      <c r="F40799" s="3"/>
      <c r="G40799" s="3"/>
      <c r="H40799" s="3" t="s">
        <v>51435</v>
      </c>
      <c r="I40799" s="3"/>
      <c r="J40799" s="3" t="s">
        <v>69179</v>
      </c>
      <c r="K40799" s="3"/>
      <c r="L40799" s="3" t="s">
        <v>85369</v>
      </c>
      <c r="M40799" s="3" t="s">
        <v>69606</v>
      </c>
      <c r="N40799" s="2"/>
      <c r="O40799" s="2"/>
      <c r="P40799" s="2">
        <v>0</v>
      </c>
      <c r="Q40799" s="2"/>
      <c r="R40799" s="3"/>
      <c r="S40799" s="3" t="s">
        <v>51446</v>
      </c>
      <c r="T40799" s="3" t="s">
        <v>63630</v>
      </c>
      <c r="U40799" s="3" t="s">
        <v>51297</v>
      </c>
      <c r="V40799" s="2"/>
      <c r="W40799" s="2">
        <v>1</v>
      </c>
      <c r="X40799" s="3"/>
      <c r="Y40799" s="2"/>
      <c r="Z40799" s="2"/>
      <c r="AA40799" s="2"/>
    </row>
    <row r="40800" spans="1:27" x14ac:dyDescent="0.8">
      <c r="A40800" s="3" t="s">
        <v>90185</v>
      </c>
      <c r="B40800" s="4">
        <v>41038</v>
      </c>
      <c r="C40800" s="4"/>
      <c r="D40800" s="3" t="s">
        <v>54698</v>
      </c>
      <c r="E40800" s="3" t="s">
        <v>54699</v>
      </c>
      <c r="F40800" s="3"/>
      <c r="G40800" s="3"/>
      <c r="H40800" s="3" t="s">
        <v>51607</v>
      </c>
      <c r="I40800" s="3"/>
      <c r="J40800" s="3" t="s">
        <v>69179</v>
      </c>
      <c r="K40800" s="3"/>
      <c r="L40800" s="3" t="s">
        <v>90186</v>
      </c>
      <c r="M40800" s="3" t="s">
        <v>69708</v>
      </c>
      <c r="N40800" s="2"/>
      <c r="O40800" s="2"/>
      <c r="P40800" s="2">
        <v>0</v>
      </c>
      <c r="Q40800" s="2"/>
      <c r="R40800" s="3"/>
      <c r="S40800" s="3" t="s">
        <v>67354</v>
      </c>
      <c r="T40800" s="3" t="s">
        <v>67354</v>
      </c>
      <c r="U40800" s="3" t="s">
        <v>51297</v>
      </c>
      <c r="V40800" s="2"/>
      <c r="W40800" s="2">
        <v>1</v>
      </c>
      <c r="X40800" s="3"/>
      <c r="Y40800" s="2"/>
      <c r="Z40800" s="2"/>
      <c r="AA40800" s="2"/>
    </row>
    <row r="40801" spans="1:27" x14ac:dyDescent="0.8">
      <c r="A40801" s="3" t="s">
        <v>78109</v>
      </c>
      <c r="B40801" s="4">
        <v>41541</v>
      </c>
      <c r="C40801" s="4"/>
      <c r="D40801" s="3" t="s">
        <v>55744</v>
      </c>
      <c r="E40801" s="3" t="s">
        <v>55745</v>
      </c>
      <c r="F40801" s="3"/>
      <c r="G40801" s="3"/>
      <c r="H40801" s="3" t="s">
        <v>51323</v>
      </c>
      <c r="I40801" s="3"/>
      <c r="J40801" s="3" t="s">
        <v>69179</v>
      </c>
      <c r="K40801" s="3"/>
      <c r="L40801" s="3" t="s">
        <v>78110</v>
      </c>
      <c r="M40801" s="3" t="s">
        <v>69853</v>
      </c>
      <c r="N40801" s="2"/>
      <c r="O40801" s="2"/>
      <c r="P40801" s="2">
        <v>0</v>
      </c>
      <c r="Q40801" s="2"/>
      <c r="R40801" s="3"/>
      <c r="S40801" s="3" t="s">
        <v>52943</v>
      </c>
      <c r="T40801" s="3" t="s">
        <v>57831</v>
      </c>
      <c r="U40801" s="3" t="s">
        <v>51297</v>
      </c>
      <c r="V40801" s="2"/>
      <c r="W40801" s="2">
        <v>1</v>
      </c>
      <c r="X40801" s="3"/>
      <c r="Y40801" s="2"/>
      <c r="Z40801" s="2"/>
      <c r="AA40801" s="2"/>
    </row>
    <row r="40802" spans="1:27" x14ac:dyDescent="0.8">
      <c r="A40802" s="3" t="s">
        <v>64855</v>
      </c>
      <c r="B40802" s="4">
        <v>41529</v>
      </c>
      <c r="C40802" s="4"/>
      <c r="D40802" s="3" t="s">
        <v>54934</v>
      </c>
      <c r="E40802" s="3" t="s">
        <v>52891</v>
      </c>
      <c r="F40802" s="3"/>
      <c r="G40802" s="3"/>
      <c r="H40802" s="3" t="s">
        <v>51435</v>
      </c>
      <c r="I40802" s="3"/>
      <c r="J40802" s="3" t="s">
        <v>69179</v>
      </c>
      <c r="K40802" s="3"/>
      <c r="L40802" s="3" t="s">
        <v>80134</v>
      </c>
      <c r="M40802" s="3" t="s">
        <v>70329</v>
      </c>
      <c r="N40802" s="2"/>
      <c r="O40802" s="2"/>
      <c r="P40802" s="2">
        <v>0</v>
      </c>
      <c r="Q40802" s="2"/>
      <c r="R40802" s="3"/>
      <c r="S40802" s="3" t="s">
        <v>51446</v>
      </c>
      <c r="T40802" s="3" t="s">
        <v>64846</v>
      </c>
      <c r="U40802" s="3" t="s">
        <v>51297</v>
      </c>
      <c r="V40802" s="2"/>
      <c r="W40802" s="2">
        <v>1</v>
      </c>
      <c r="X40802" s="3"/>
      <c r="Y40802" s="2"/>
      <c r="Z40802" s="2"/>
      <c r="AA40802" s="2"/>
    </row>
    <row r="40803" spans="1:27" x14ac:dyDescent="0.8">
      <c r="A40803" s="3" t="s">
        <v>64855</v>
      </c>
      <c r="B40803" s="4">
        <v>41529</v>
      </c>
      <c r="C40803" s="4"/>
      <c r="D40803" s="3" t="s">
        <v>54934</v>
      </c>
      <c r="E40803" s="3" t="s">
        <v>52891</v>
      </c>
      <c r="F40803" s="3"/>
      <c r="G40803" s="3"/>
      <c r="H40803" s="3" t="s">
        <v>51435</v>
      </c>
      <c r="I40803" s="3"/>
      <c r="J40803" s="3" t="s">
        <v>69179</v>
      </c>
      <c r="K40803" s="3"/>
      <c r="L40803" s="3" t="s">
        <v>81315</v>
      </c>
      <c r="M40803" s="3" t="s">
        <v>71025</v>
      </c>
      <c r="N40803" s="2"/>
      <c r="O40803" s="2"/>
      <c r="P40803" s="2">
        <v>0</v>
      </c>
      <c r="Q40803" s="2"/>
      <c r="R40803" s="3"/>
      <c r="S40803" s="3" t="s">
        <v>51446</v>
      </c>
      <c r="T40803" s="3" t="s">
        <v>64846</v>
      </c>
      <c r="U40803" s="3" t="s">
        <v>51297</v>
      </c>
      <c r="V40803" s="2"/>
      <c r="W40803" s="2">
        <v>1</v>
      </c>
      <c r="X40803" s="3"/>
      <c r="Y40803" s="2"/>
      <c r="Z40803" s="2"/>
      <c r="AA40803" s="2"/>
    </row>
    <row r="40804" spans="1:27" x14ac:dyDescent="0.8">
      <c r="A40804" s="3" t="s">
        <v>76044</v>
      </c>
      <c r="B40804" s="4">
        <v>41526</v>
      </c>
      <c r="C40804" s="4"/>
      <c r="D40804" s="3" t="s">
        <v>76043</v>
      </c>
      <c r="E40804" s="3" t="s">
        <v>56925</v>
      </c>
      <c r="F40804" s="3"/>
      <c r="G40804" s="3"/>
      <c r="H40804" s="3" t="s">
        <v>51295</v>
      </c>
      <c r="I40804" s="3"/>
      <c r="J40804" s="3" t="s">
        <v>69179</v>
      </c>
      <c r="K40804" s="3"/>
      <c r="L40804" s="3" t="s">
        <v>76045</v>
      </c>
      <c r="M40804" s="3" t="s">
        <v>69598</v>
      </c>
      <c r="N40804" s="2"/>
      <c r="O40804" s="2"/>
      <c r="P40804" s="2">
        <v>0</v>
      </c>
      <c r="Q40804" s="2"/>
      <c r="R40804" s="3"/>
      <c r="S40804" s="3" t="s">
        <v>52160</v>
      </c>
      <c r="T40804" s="3" t="s">
        <v>56333</v>
      </c>
      <c r="U40804" s="3" t="s">
        <v>51297</v>
      </c>
      <c r="V40804" s="2"/>
      <c r="W40804" s="2">
        <v>1</v>
      </c>
      <c r="X40804" s="3"/>
      <c r="Y40804" s="2"/>
      <c r="Z40804" s="2"/>
      <c r="AA40804" s="2"/>
    </row>
    <row r="40805" spans="1:27" x14ac:dyDescent="0.8">
      <c r="A40805" s="3" t="s">
        <v>67397</v>
      </c>
      <c r="B40805" s="4">
        <v>41522</v>
      </c>
      <c r="C40805" s="4"/>
      <c r="D40805" s="3" t="s">
        <v>59662</v>
      </c>
      <c r="E40805" s="3" t="s">
        <v>58419</v>
      </c>
      <c r="F40805" s="3"/>
      <c r="G40805" s="3"/>
      <c r="H40805" s="3" t="s">
        <v>51295</v>
      </c>
      <c r="I40805" s="3"/>
      <c r="J40805" s="3" t="s">
        <v>69179</v>
      </c>
      <c r="K40805" s="3"/>
      <c r="L40805" s="3" t="s">
        <v>70706</v>
      </c>
      <c r="M40805" s="3" t="s">
        <v>70582</v>
      </c>
      <c r="N40805" s="2"/>
      <c r="O40805" s="2"/>
      <c r="P40805" s="2">
        <v>0</v>
      </c>
      <c r="Q40805" s="2"/>
      <c r="R40805" s="3"/>
      <c r="S40805" s="3" t="s">
        <v>51355</v>
      </c>
      <c r="T40805" s="3" t="s">
        <v>67396</v>
      </c>
      <c r="U40805" s="3" t="s">
        <v>51297</v>
      </c>
      <c r="V40805" s="2"/>
      <c r="W40805" s="2">
        <v>1</v>
      </c>
      <c r="X40805" s="3"/>
      <c r="Y40805" s="2"/>
      <c r="Z40805" s="2"/>
      <c r="AA40805" s="2"/>
    </row>
    <row r="40806" spans="1:27" x14ac:dyDescent="0.8">
      <c r="A40806" s="3" t="s">
        <v>62762</v>
      </c>
      <c r="B40806" s="4">
        <v>41047</v>
      </c>
      <c r="C40806" s="4"/>
      <c r="D40806" s="3" t="s">
        <v>52568</v>
      </c>
      <c r="E40806" s="3" t="s">
        <v>52569</v>
      </c>
      <c r="F40806" s="3"/>
      <c r="G40806" s="3"/>
      <c r="H40806" s="3" t="s">
        <v>51295</v>
      </c>
      <c r="I40806" s="3"/>
      <c r="J40806" s="3" t="s">
        <v>69179</v>
      </c>
      <c r="K40806" s="3"/>
      <c r="L40806" s="3" t="s">
        <v>84348</v>
      </c>
      <c r="M40806" s="3" t="s">
        <v>70489</v>
      </c>
      <c r="N40806" s="2"/>
      <c r="O40806" s="2"/>
      <c r="P40806" s="2">
        <v>0</v>
      </c>
      <c r="Q40806" s="2"/>
      <c r="R40806" s="3"/>
      <c r="S40806" s="3" t="s">
        <v>52087</v>
      </c>
      <c r="T40806" s="3" t="s">
        <v>62736</v>
      </c>
      <c r="U40806" s="3" t="s">
        <v>51297</v>
      </c>
      <c r="V40806" s="2"/>
      <c r="W40806" s="2">
        <v>1</v>
      </c>
      <c r="X40806" s="3"/>
      <c r="Y40806" s="2"/>
      <c r="Z40806" s="2"/>
      <c r="AA40806" s="2"/>
    </row>
    <row r="40807" spans="1:27" x14ac:dyDescent="0.8">
      <c r="A40807" s="3" t="s">
        <v>91260</v>
      </c>
      <c r="B40807" s="4">
        <v>41067</v>
      </c>
      <c r="C40807" s="4"/>
      <c r="D40807" s="3" t="s">
        <v>91259</v>
      </c>
      <c r="E40807" s="3" t="s">
        <v>54251</v>
      </c>
      <c r="F40807" s="3"/>
      <c r="G40807" s="3"/>
      <c r="H40807" s="3" t="s">
        <v>55152</v>
      </c>
      <c r="I40807" s="3"/>
      <c r="J40807" s="3" t="s">
        <v>69179</v>
      </c>
      <c r="K40807" s="3"/>
      <c r="L40807" s="3" t="s">
        <v>82774</v>
      </c>
      <c r="M40807" s="3" t="s">
        <v>69606</v>
      </c>
      <c r="N40807" s="2"/>
      <c r="O40807" s="2"/>
      <c r="P40807" s="2">
        <v>0</v>
      </c>
      <c r="Q40807" s="2"/>
      <c r="R40807" s="3"/>
      <c r="S40807" s="3" t="s">
        <v>55152</v>
      </c>
      <c r="T40807" s="3" t="s">
        <v>68205</v>
      </c>
      <c r="U40807" s="3" t="s">
        <v>51297</v>
      </c>
      <c r="V40807" s="2"/>
      <c r="W40807" s="2">
        <v>1</v>
      </c>
      <c r="X40807" s="3"/>
      <c r="Y40807" s="2"/>
      <c r="Z40807" s="2"/>
      <c r="AA40807" s="2"/>
    </row>
    <row r="40808" spans="1:27" x14ac:dyDescent="0.8">
      <c r="A40808" s="3" t="s">
        <v>78109</v>
      </c>
      <c r="B40808" s="4">
        <v>41541</v>
      </c>
      <c r="C40808" s="4"/>
      <c r="D40808" s="3" t="s">
        <v>55744</v>
      </c>
      <c r="E40808" s="3" t="s">
        <v>55745</v>
      </c>
      <c r="F40808" s="3"/>
      <c r="G40808" s="3"/>
      <c r="H40808" s="3" t="s">
        <v>51323</v>
      </c>
      <c r="I40808" s="3"/>
      <c r="J40808" s="3" t="s">
        <v>69179</v>
      </c>
      <c r="K40808" s="3"/>
      <c r="L40808" s="3" t="s">
        <v>78111</v>
      </c>
      <c r="M40808" s="3" t="s">
        <v>69792</v>
      </c>
      <c r="N40808" s="2"/>
      <c r="O40808" s="2"/>
      <c r="P40808" s="2">
        <v>0</v>
      </c>
      <c r="Q40808" s="2"/>
      <c r="R40808" s="3"/>
      <c r="S40808" s="3" t="s">
        <v>52943</v>
      </c>
      <c r="T40808" s="3" t="s">
        <v>57831</v>
      </c>
      <c r="U40808" s="3" t="s">
        <v>51297</v>
      </c>
      <c r="V40808" s="2"/>
      <c r="W40808" s="2">
        <v>1</v>
      </c>
      <c r="X40808" s="3"/>
      <c r="Y40808" s="2"/>
      <c r="Z40808" s="2"/>
      <c r="AA40808" s="2"/>
    </row>
    <row r="40809" spans="1:27" x14ac:dyDescent="0.8">
      <c r="A40809" s="3" t="s">
        <v>87635</v>
      </c>
      <c r="B40809" s="4">
        <v>41522</v>
      </c>
      <c r="C40809" s="4"/>
      <c r="D40809" s="3" t="s">
        <v>51667</v>
      </c>
      <c r="E40809" s="3" t="s">
        <v>51668</v>
      </c>
      <c r="F40809" s="3"/>
      <c r="G40809" s="3"/>
      <c r="H40809" s="3" t="s">
        <v>51607</v>
      </c>
      <c r="I40809" s="3"/>
      <c r="J40809" s="3" t="s">
        <v>69179</v>
      </c>
      <c r="K40809" s="3"/>
      <c r="L40809" s="3" t="s">
        <v>87636</v>
      </c>
      <c r="M40809" s="3" t="s">
        <v>69679</v>
      </c>
      <c r="N40809" s="2"/>
      <c r="O40809" s="2"/>
      <c r="P40809" s="2">
        <v>0</v>
      </c>
      <c r="Q40809" s="2"/>
      <c r="R40809" s="3"/>
      <c r="S40809" s="3" t="s">
        <v>65326</v>
      </c>
      <c r="T40809" s="3" t="s">
        <v>65325</v>
      </c>
      <c r="U40809" s="3" t="s">
        <v>51297</v>
      </c>
      <c r="V40809" s="2"/>
      <c r="W40809" s="2">
        <v>1</v>
      </c>
      <c r="X40809" s="3"/>
      <c r="Y40809" s="2"/>
      <c r="Z40809" s="2"/>
      <c r="AA40809" s="2"/>
    </row>
    <row r="40810" spans="1:27" x14ac:dyDescent="0.8">
      <c r="A40810" s="3" t="s">
        <v>75233</v>
      </c>
      <c r="B40810" s="4">
        <v>40907</v>
      </c>
      <c r="C40810" s="4"/>
      <c r="D40810" s="3" t="s">
        <v>75232</v>
      </c>
      <c r="E40810" s="3" t="s">
        <v>55676</v>
      </c>
      <c r="F40810" s="3"/>
      <c r="G40810" s="3"/>
      <c r="H40810" s="3" t="s">
        <v>51323</v>
      </c>
      <c r="I40810" s="3"/>
      <c r="J40810" s="3" t="s">
        <v>69179</v>
      </c>
      <c r="K40810" s="3"/>
      <c r="L40810" s="3" t="s">
        <v>70581</v>
      </c>
      <c r="M40810" s="3" t="s">
        <v>70582</v>
      </c>
      <c r="N40810" s="2"/>
      <c r="O40810" s="2"/>
      <c r="P40810" s="2">
        <v>0</v>
      </c>
      <c r="Q40810" s="2"/>
      <c r="R40810" s="3"/>
      <c r="S40810" s="3" t="s">
        <v>51870</v>
      </c>
      <c r="T40810" s="3" t="s">
        <v>55734</v>
      </c>
      <c r="U40810" s="3" t="s">
        <v>51297</v>
      </c>
      <c r="V40810" s="2"/>
      <c r="W40810" s="2">
        <v>1</v>
      </c>
      <c r="X40810" s="3"/>
      <c r="Y40810" s="2"/>
      <c r="Z40810" s="2"/>
      <c r="AA40810" s="2"/>
    </row>
    <row r="40811" spans="1:27" x14ac:dyDescent="0.8">
      <c r="A40811" s="3" t="s">
        <v>92591</v>
      </c>
      <c r="B40811" s="4">
        <v>40876</v>
      </c>
      <c r="C40811" s="4"/>
      <c r="D40811" s="3" t="s">
        <v>54333</v>
      </c>
      <c r="E40811" s="3" t="s">
        <v>52218</v>
      </c>
      <c r="F40811" s="3"/>
      <c r="G40811" s="3"/>
      <c r="H40811" s="3" t="s">
        <v>51607</v>
      </c>
      <c r="I40811" s="3"/>
      <c r="J40811" s="3" t="s">
        <v>69179</v>
      </c>
      <c r="K40811" s="3"/>
      <c r="L40811" s="3" t="s">
        <v>80205</v>
      </c>
      <c r="M40811" s="3" t="s">
        <v>69908</v>
      </c>
      <c r="N40811" s="2"/>
      <c r="O40811" s="2"/>
      <c r="P40811" s="2">
        <v>0</v>
      </c>
      <c r="Q40811" s="2"/>
      <c r="R40811" s="3"/>
      <c r="S40811" s="3" t="s">
        <v>52438</v>
      </c>
      <c r="T40811" s="3" t="s">
        <v>69143</v>
      </c>
      <c r="U40811" s="3" t="s">
        <v>51297</v>
      </c>
      <c r="V40811" s="2"/>
      <c r="W40811" s="2">
        <v>1</v>
      </c>
      <c r="X40811" s="3"/>
      <c r="Y40811" s="2"/>
      <c r="Z40811" s="2"/>
      <c r="AA40811" s="2"/>
    </row>
    <row r="40812" spans="1:27" x14ac:dyDescent="0.8">
      <c r="A40812" s="3" t="s">
        <v>85650</v>
      </c>
      <c r="B40812" s="4">
        <v>41818</v>
      </c>
      <c r="C40812" s="4"/>
      <c r="D40812" s="3" t="s">
        <v>56197</v>
      </c>
      <c r="E40812" s="3" t="s">
        <v>55709</v>
      </c>
      <c r="F40812" s="3"/>
      <c r="G40812" s="3"/>
      <c r="H40812" s="3" t="s">
        <v>51435</v>
      </c>
      <c r="I40812" s="3"/>
      <c r="J40812" s="3" t="s">
        <v>69179</v>
      </c>
      <c r="K40812" s="3"/>
      <c r="L40812" s="3" t="s">
        <v>80014</v>
      </c>
      <c r="M40812" s="3" t="s">
        <v>69598</v>
      </c>
      <c r="N40812" s="2"/>
      <c r="O40812" s="2"/>
      <c r="P40812" s="2">
        <v>0</v>
      </c>
      <c r="Q40812" s="2"/>
      <c r="R40812" s="3"/>
      <c r="S40812" s="3" t="s">
        <v>52207</v>
      </c>
      <c r="T40812" s="3" t="s">
        <v>63839</v>
      </c>
      <c r="U40812" s="3" t="s">
        <v>51297</v>
      </c>
      <c r="V40812" s="2"/>
      <c r="W40812" s="2">
        <v>1</v>
      </c>
      <c r="X40812" s="3"/>
      <c r="Y40812" s="2"/>
      <c r="Z40812" s="2"/>
      <c r="AA40812" s="2"/>
    </row>
    <row r="40813" spans="1:27" x14ac:dyDescent="0.8">
      <c r="A40813" s="3" t="s">
        <v>67770</v>
      </c>
      <c r="B40813" s="4">
        <v>40894</v>
      </c>
      <c r="C40813" s="4"/>
      <c r="D40813" s="3" t="s">
        <v>63403</v>
      </c>
      <c r="E40813" s="3" t="s">
        <v>56970</v>
      </c>
      <c r="F40813" s="3"/>
      <c r="G40813" s="3"/>
      <c r="H40813" s="3" t="s">
        <v>51607</v>
      </c>
      <c r="I40813" s="3"/>
      <c r="J40813" s="3" t="s">
        <v>69179</v>
      </c>
      <c r="K40813" s="3"/>
      <c r="L40813" s="3" t="s">
        <v>69771</v>
      </c>
      <c r="M40813" s="3" t="s">
        <v>69649</v>
      </c>
      <c r="N40813" s="2"/>
      <c r="O40813" s="2"/>
      <c r="P40813" s="2">
        <v>0</v>
      </c>
      <c r="Q40813" s="2"/>
      <c r="R40813" s="3"/>
      <c r="S40813" s="3" t="s">
        <v>67768</v>
      </c>
      <c r="T40813" s="3" t="s">
        <v>67767</v>
      </c>
      <c r="U40813" s="3" t="s">
        <v>51601</v>
      </c>
      <c r="V40813" s="2"/>
      <c r="W40813" s="2">
        <v>1</v>
      </c>
      <c r="X40813" s="3"/>
      <c r="Y40813" s="2"/>
      <c r="Z40813" s="2"/>
      <c r="AA40813" s="2"/>
    </row>
    <row r="40814" spans="1:27" x14ac:dyDescent="0.8">
      <c r="A40814" s="3" t="s">
        <v>52762</v>
      </c>
      <c r="B40814" s="4">
        <v>41809</v>
      </c>
      <c r="C40814" s="4"/>
      <c r="D40814" s="3" t="s">
        <v>52760</v>
      </c>
      <c r="E40814" s="3" t="s">
        <v>52761</v>
      </c>
      <c r="F40814" s="3"/>
      <c r="G40814" s="3"/>
      <c r="H40814" s="3" t="s">
        <v>51435</v>
      </c>
      <c r="I40814" s="3"/>
      <c r="J40814" s="3" t="s">
        <v>69179</v>
      </c>
      <c r="K40814" s="3"/>
      <c r="L40814" s="3" t="s">
        <v>71374</v>
      </c>
      <c r="M40814" s="3" t="s">
        <v>69792</v>
      </c>
      <c r="N40814" s="2"/>
      <c r="O40814" s="2"/>
      <c r="P40814" s="2">
        <v>0</v>
      </c>
      <c r="Q40814" s="2"/>
      <c r="R40814" s="3"/>
      <c r="S40814" s="3" t="s">
        <v>52587</v>
      </c>
      <c r="T40814" s="3" t="s">
        <v>52759</v>
      </c>
      <c r="U40814" s="3" t="s">
        <v>51297</v>
      </c>
      <c r="V40814" s="2"/>
      <c r="W40814" s="2">
        <v>1</v>
      </c>
      <c r="X40814" s="3"/>
      <c r="Y40814" s="2"/>
      <c r="Z40814" s="2"/>
      <c r="AA40814" s="2"/>
    </row>
    <row r="40815" spans="1:27" x14ac:dyDescent="0.8">
      <c r="A40815" s="3" t="s">
        <v>87457</v>
      </c>
      <c r="B40815" s="4">
        <v>40890</v>
      </c>
      <c r="C40815" s="4"/>
      <c r="D40815" s="3" t="s">
        <v>67487</v>
      </c>
      <c r="E40815" s="3" t="s">
        <v>53841</v>
      </c>
      <c r="F40815" s="3"/>
      <c r="G40815" s="3"/>
      <c r="H40815" s="3" t="s">
        <v>51435</v>
      </c>
      <c r="I40815" s="3"/>
      <c r="J40815" s="3" t="s">
        <v>69179</v>
      </c>
      <c r="K40815" s="3"/>
      <c r="L40815" s="3" t="s">
        <v>74391</v>
      </c>
      <c r="M40815" s="3" t="s">
        <v>69272</v>
      </c>
      <c r="N40815" s="2"/>
      <c r="O40815" s="2"/>
      <c r="P40815" s="2">
        <v>0</v>
      </c>
      <c r="Q40815" s="2"/>
      <c r="R40815" s="3"/>
      <c r="S40815" s="3" t="s">
        <v>51432</v>
      </c>
      <c r="T40815" s="3" t="s">
        <v>65209</v>
      </c>
      <c r="U40815" s="3" t="s">
        <v>51297</v>
      </c>
      <c r="V40815" s="2"/>
      <c r="W40815" s="2">
        <v>1</v>
      </c>
      <c r="X40815" s="3"/>
      <c r="Y40815" s="2"/>
      <c r="Z40815" s="2"/>
      <c r="AA40815" s="2"/>
    </row>
    <row r="40816" spans="1:27" x14ac:dyDescent="0.8">
      <c r="A40816" s="3" t="s">
        <v>57655</v>
      </c>
      <c r="B40816" s="4">
        <v>40885</v>
      </c>
      <c r="C40816" s="4"/>
      <c r="D40816" s="3" t="s">
        <v>56349</v>
      </c>
      <c r="E40816" s="3" t="s">
        <v>54733</v>
      </c>
      <c r="F40816" s="3"/>
      <c r="G40816" s="3"/>
      <c r="H40816" s="3" t="s">
        <v>51435</v>
      </c>
      <c r="I40816" s="3"/>
      <c r="J40816" s="3" t="s">
        <v>69179</v>
      </c>
      <c r="K40816" s="3"/>
      <c r="L40816" s="3" t="s">
        <v>77841</v>
      </c>
      <c r="M40816" s="3" t="s">
        <v>69310</v>
      </c>
      <c r="N40816" s="2"/>
      <c r="O40816" s="2"/>
      <c r="P40816" s="2">
        <v>0</v>
      </c>
      <c r="Q40816" s="2"/>
      <c r="R40816" s="3"/>
      <c r="S40816" s="3" t="s">
        <v>51446</v>
      </c>
      <c r="T40816" s="3" t="s">
        <v>57654</v>
      </c>
      <c r="U40816" s="3" t="s">
        <v>51303</v>
      </c>
      <c r="V40816" s="2"/>
      <c r="W40816" s="2">
        <v>1</v>
      </c>
      <c r="X40816" s="3"/>
      <c r="Y40816" s="2"/>
      <c r="Z40816" s="2"/>
      <c r="AA40816" s="2"/>
    </row>
    <row r="40817" spans="1:27" x14ac:dyDescent="0.8">
      <c r="A40817" s="3" t="s">
        <v>87840</v>
      </c>
      <c r="B40817" s="4">
        <v>41803</v>
      </c>
      <c r="C40817" s="4"/>
      <c r="D40817" s="3" t="s">
        <v>70426</v>
      </c>
      <c r="E40817" s="3" t="s">
        <v>53985</v>
      </c>
      <c r="F40817" s="3"/>
      <c r="G40817" s="3"/>
      <c r="H40817" s="3" t="s">
        <v>51323</v>
      </c>
      <c r="I40817" s="3"/>
      <c r="J40817" s="3" t="s">
        <v>69179</v>
      </c>
      <c r="K40817" s="3"/>
      <c r="L40817" s="3" t="s">
        <v>88012</v>
      </c>
      <c r="M40817" s="3" t="s">
        <v>72491</v>
      </c>
      <c r="N40817" s="2"/>
      <c r="O40817" s="2"/>
      <c r="P40817" s="2">
        <v>0</v>
      </c>
      <c r="Q40817" s="2"/>
      <c r="R40817" s="3"/>
      <c r="S40817" s="3" t="s">
        <v>54812</v>
      </c>
      <c r="T40817" s="3" t="s">
        <v>65609</v>
      </c>
      <c r="U40817" s="3" t="s">
        <v>51297</v>
      </c>
      <c r="V40817" s="2"/>
      <c r="W40817" s="2">
        <v>1</v>
      </c>
      <c r="X40817" s="3"/>
      <c r="Y40817" s="2"/>
      <c r="Z40817" s="2"/>
      <c r="AA40817" s="2"/>
    </row>
    <row r="40818" spans="1:27" x14ac:dyDescent="0.8">
      <c r="A40818" s="3" t="s">
        <v>82030</v>
      </c>
      <c r="B40818" s="4">
        <v>40851</v>
      </c>
      <c r="C40818" s="4"/>
      <c r="D40818" s="3" t="s">
        <v>51662</v>
      </c>
      <c r="E40818" s="3" t="s">
        <v>51663</v>
      </c>
      <c r="F40818" s="3"/>
      <c r="G40818" s="3"/>
      <c r="H40818" s="3" t="s">
        <v>51607</v>
      </c>
      <c r="I40818" s="3"/>
      <c r="J40818" s="3" t="s">
        <v>69179</v>
      </c>
      <c r="K40818" s="3"/>
      <c r="L40818" s="3" t="s">
        <v>75124</v>
      </c>
      <c r="M40818" s="3" t="s">
        <v>70480</v>
      </c>
      <c r="N40818" s="2"/>
      <c r="O40818" s="2"/>
      <c r="P40818" s="2">
        <v>0</v>
      </c>
      <c r="Q40818" s="2"/>
      <c r="R40818" s="3"/>
      <c r="S40818" s="3" t="s">
        <v>52438</v>
      </c>
      <c r="T40818" s="3" t="s">
        <v>82029</v>
      </c>
      <c r="U40818" s="3" t="s">
        <v>51297</v>
      </c>
      <c r="V40818" s="2"/>
      <c r="W40818" s="2">
        <v>1</v>
      </c>
      <c r="X40818" s="3"/>
      <c r="Y40818" s="2"/>
      <c r="Z40818" s="2"/>
      <c r="AA40818" s="2"/>
    </row>
    <row r="40819" spans="1:27" x14ac:dyDescent="0.8">
      <c r="A40819" s="3" t="s">
        <v>82333</v>
      </c>
      <c r="B40819" s="4">
        <v>40829</v>
      </c>
      <c r="C40819" s="4"/>
      <c r="D40819" s="3" t="s">
        <v>59277</v>
      </c>
      <c r="E40819" s="3" t="s">
        <v>52680</v>
      </c>
      <c r="F40819" s="3"/>
      <c r="G40819" s="3"/>
      <c r="H40819" s="3" t="s">
        <v>51607</v>
      </c>
      <c r="I40819" s="3"/>
      <c r="J40819" s="3" t="s">
        <v>69179</v>
      </c>
      <c r="K40819" s="3"/>
      <c r="L40819" s="3" t="s">
        <v>72788</v>
      </c>
      <c r="M40819" s="3" t="s">
        <v>70103</v>
      </c>
      <c r="N40819" s="2"/>
      <c r="O40819" s="2"/>
      <c r="P40819" s="2">
        <v>0</v>
      </c>
      <c r="Q40819" s="2"/>
      <c r="R40819" s="3"/>
      <c r="S40819" s="3" t="s">
        <v>51749</v>
      </c>
      <c r="T40819" s="3" t="s">
        <v>61137</v>
      </c>
      <c r="U40819" s="3" t="s">
        <v>51297</v>
      </c>
      <c r="V40819" s="2"/>
      <c r="W40819" s="2">
        <v>1</v>
      </c>
      <c r="X40819" s="3"/>
      <c r="Y40819" s="2"/>
      <c r="Z40819" s="2"/>
      <c r="AA40819" s="2"/>
    </row>
    <row r="40820" spans="1:27" x14ac:dyDescent="0.8">
      <c r="A40820" s="3" t="s">
        <v>62073</v>
      </c>
      <c r="B40820" s="4">
        <v>41793</v>
      </c>
      <c r="C40820" s="4"/>
      <c r="D40820" s="3" t="s">
        <v>62072</v>
      </c>
      <c r="E40820" s="3" t="s">
        <v>52603</v>
      </c>
      <c r="F40820" s="3"/>
      <c r="G40820" s="3"/>
      <c r="H40820" s="3" t="s">
        <v>51340</v>
      </c>
      <c r="I40820" s="3"/>
      <c r="J40820" s="3" t="s">
        <v>69179</v>
      </c>
      <c r="K40820" s="3"/>
      <c r="L40820" s="3" t="s">
        <v>72577</v>
      </c>
      <c r="M40820" s="3" t="s">
        <v>70026</v>
      </c>
      <c r="N40820" s="2"/>
      <c r="O40820" s="2"/>
      <c r="P40820" s="2">
        <v>0</v>
      </c>
      <c r="Q40820" s="2"/>
      <c r="R40820" s="3"/>
      <c r="S40820" s="3" t="s">
        <v>55240</v>
      </c>
      <c r="T40820" s="3" t="s">
        <v>62071</v>
      </c>
      <c r="U40820" s="3" t="s">
        <v>51297</v>
      </c>
      <c r="V40820" s="2"/>
      <c r="W40820" s="2">
        <v>1</v>
      </c>
      <c r="X40820" s="3"/>
      <c r="Y40820" s="2"/>
      <c r="Z40820" s="2"/>
      <c r="AA40820" s="2"/>
    </row>
    <row r="40821" spans="1:27" x14ac:dyDescent="0.8">
      <c r="A40821" s="3" t="s">
        <v>76071</v>
      </c>
      <c r="B40821" s="4">
        <v>41788</v>
      </c>
      <c r="C40821" s="4"/>
      <c r="D40821" s="3" t="s">
        <v>59425</v>
      </c>
      <c r="E40821" s="3" t="s">
        <v>52502</v>
      </c>
      <c r="F40821" s="3"/>
      <c r="G40821" s="3"/>
      <c r="H40821" s="3" t="s">
        <v>51435</v>
      </c>
      <c r="I40821" s="3"/>
      <c r="J40821" s="3" t="s">
        <v>69179</v>
      </c>
      <c r="K40821" s="3"/>
      <c r="L40821" s="3" t="s">
        <v>76072</v>
      </c>
      <c r="M40821" s="3" t="s">
        <v>69606</v>
      </c>
      <c r="N40821" s="2"/>
      <c r="O40821" s="2"/>
      <c r="P40821" s="2">
        <v>0</v>
      </c>
      <c r="Q40821" s="2"/>
      <c r="R40821" s="3"/>
      <c r="S40821" s="3" t="s">
        <v>51446</v>
      </c>
      <c r="T40821" s="3" t="s">
        <v>56348</v>
      </c>
      <c r="U40821" s="3" t="s">
        <v>51297</v>
      </c>
      <c r="V40821" s="2"/>
      <c r="W40821" s="2">
        <v>1</v>
      </c>
      <c r="X40821" s="3"/>
      <c r="Y40821" s="2"/>
      <c r="Z40821" s="2"/>
      <c r="AA40821" s="2"/>
    </row>
    <row r="40822" spans="1:27" x14ac:dyDescent="0.8">
      <c r="A40822" s="3" t="s">
        <v>63170</v>
      </c>
      <c r="B40822" s="4">
        <v>41619</v>
      </c>
      <c r="C40822" s="4"/>
      <c r="D40822" s="3" t="s">
        <v>63169</v>
      </c>
      <c r="E40822" s="3" t="s">
        <v>52736</v>
      </c>
      <c r="F40822" s="3"/>
      <c r="G40822" s="3"/>
      <c r="H40822" s="3" t="s">
        <v>51435</v>
      </c>
      <c r="I40822" s="3"/>
      <c r="J40822" s="3" t="s">
        <v>69179</v>
      </c>
      <c r="K40822" s="3"/>
      <c r="L40822" s="3" t="s">
        <v>84837</v>
      </c>
      <c r="M40822" s="3" t="s">
        <v>71223</v>
      </c>
      <c r="N40822" s="2"/>
      <c r="O40822" s="2"/>
      <c r="P40822" s="2">
        <v>0</v>
      </c>
      <c r="Q40822" s="2"/>
      <c r="R40822" s="3"/>
      <c r="S40822" s="3" t="s">
        <v>52934</v>
      </c>
      <c r="T40822" s="3" t="s">
        <v>63159</v>
      </c>
      <c r="U40822" s="3" t="s">
        <v>51297</v>
      </c>
      <c r="V40822" s="2"/>
      <c r="W40822" s="2">
        <v>1</v>
      </c>
      <c r="X40822" s="3"/>
      <c r="Y40822" s="2"/>
      <c r="Z40822" s="2"/>
      <c r="AA40822" s="2"/>
    </row>
    <row r="40823" spans="1:27" x14ac:dyDescent="0.8">
      <c r="A40823" s="3" t="s">
        <v>82434</v>
      </c>
      <c r="B40823" s="4">
        <v>41768</v>
      </c>
      <c r="C40823" s="4"/>
      <c r="D40823" s="3" t="s">
        <v>72268</v>
      </c>
      <c r="E40823" s="3" t="s">
        <v>52629</v>
      </c>
      <c r="F40823" s="3"/>
      <c r="G40823" s="3"/>
      <c r="H40823" s="3" t="s">
        <v>51340</v>
      </c>
      <c r="I40823" s="3"/>
      <c r="J40823" s="3" t="s">
        <v>69179</v>
      </c>
      <c r="K40823" s="3"/>
      <c r="L40823" s="3" t="s">
        <v>78538</v>
      </c>
      <c r="M40823" s="3" t="s">
        <v>69792</v>
      </c>
      <c r="N40823" s="2"/>
      <c r="O40823" s="2"/>
      <c r="P40823" s="2">
        <v>0</v>
      </c>
      <c r="Q40823" s="2"/>
      <c r="R40823" s="3"/>
      <c r="S40823" s="3" t="s">
        <v>51337</v>
      </c>
      <c r="T40823" s="3" t="s">
        <v>61250</v>
      </c>
      <c r="U40823" s="3" t="s">
        <v>51297</v>
      </c>
      <c r="V40823" s="2"/>
      <c r="W40823" s="2">
        <v>1</v>
      </c>
      <c r="X40823" s="3"/>
      <c r="Y40823" s="2"/>
      <c r="Z40823" s="2"/>
      <c r="AA40823" s="2"/>
    </row>
    <row r="40824" spans="1:27" x14ac:dyDescent="0.8">
      <c r="A40824" s="3" t="s">
        <v>75976</v>
      </c>
      <c r="B40824" s="4">
        <v>41741</v>
      </c>
      <c r="C40824" s="4"/>
      <c r="D40824" s="3" t="s">
        <v>75975</v>
      </c>
      <c r="E40824" s="3" t="s">
        <v>55485</v>
      </c>
      <c r="F40824" s="3"/>
      <c r="G40824" s="3"/>
      <c r="H40824" s="3" t="s">
        <v>51323</v>
      </c>
      <c r="I40824" s="3"/>
      <c r="J40824" s="3" t="s">
        <v>69179</v>
      </c>
      <c r="K40824" s="3"/>
      <c r="L40824" s="3" t="s">
        <v>75977</v>
      </c>
      <c r="M40824" s="3" t="s">
        <v>69598</v>
      </c>
      <c r="N40824" s="2"/>
      <c r="O40824" s="2"/>
      <c r="P40824" s="2">
        <v>0</v>
      </c>
      <c r="Q40824" s="2"/>
      <c r="R40824" s="3"/>
      <c r="S40824" s="3" t="s">
        <v>56267</v>
      </c>
      <c r="T40824" s="3" t="s">
        <v>56266</v>
      </c>
      <c r="U40824" s="3" t="s">
        <v>51297</v>
      </c>
      <c r="V40824" s="2"/>
      <c r="W40824" s="2">
        <v>1</v>
      </c>
      <c r="X40824" s="3"/>
      <c r="Y40824" s="2"/>
      <c r="Z40824" s="2"/>
      <c r="AA40824" s="2"/>
    </row>
    <row r="40825" spans="1:27" x14ac:dyDescent="0.8">
      <c r="A40825" s="3" t="s">
        <v>74005</v>
      </c>
      <c r="B40825" s="4">
        <v>41737</v>
      </c>
      <c r="C40825" s="4"/>
      <c r="D40825" s="3" t="s">
        <v>74004</v>
      </c>
      <c r="E40825" s="3" t="s">
        <v>52458</v>
      </c>
      <c r="F40825" s="3"/>
      <c r="G40825" s="3"/>
      <c r="H40825" s="3" t="s">
        <v>51340</v>
      </c>
      <c r="I40825" s="3"/>
      <c r="J40825" s="3" t="s">
        <v>69179</v>
      </c>
      <c r="K40825" s="3"/>
      <c r="L40825" s="3" t="s">
        <v>72323</v>
      </c>
      <c r="M40825" s="3" t="s">
        <v>71175</v>
      </c>
      <c r="N40825" s="2"/>
      <c r="O40825" s="2"/>
      <c r="P40825" s="2">
        <v>0</v>
      </c>
      <c r="Q40825" s="2"/>
      <c r="R40825" s="3"/>
      <c r="S40825" s="3" t="s">
        <v>54777</v>
      </c>
      <c r="T40825" s="3" t="s">
        <v>54776</v>
      </c>
      <c r="U40825" s="3" t="s">
        <v>51297</v>
      </c>
      <c r="V40825" s="2"/>
      <c r="W40825" s="2">
        <v>1</v>
      </c>
      <c r="X40825" s="3"/>
      <c r="Y40825" s="2"/>
      <c r="Z40825" s="2"/>
      <c r="AA40825" s="2"/>
    </row>
    <row r="40826" spans="1:27" x14ac:dyDescent="0.8">
      <c r="A40826" s="3" t="s">
        <v>87927</v>
      </c>
      <c r="B40826" s="4">
        <v>41701</v>
      </c>
      <c r="C40826" s="4"/>
      <c r="D40826" s="3" t="s">
        <v>66641</v>
      </c>
      <c r="E40826" s="3" t="s">
        <v>52569</v>
      </c>
      <c r="F40826" s="3"/>
      <c r="G40826" s="3"/>
      <c r="H40826" s="3" t="s">
        <v>51435</v>
      </c>
      <c r="I40826" s="3"/>
      <c r="J40826" s="3" t="s">
        <v>69179</v>
      </c>
      <c r="K40826" s="3"/>
      <c r="L40826" s="3" t="s">
        <v>86882</v>
      </c>
      <c r="M40826" s="3" t="s">
        <v>71025</v>
      </c>
      <c r="N40826" s="2"/>
      <c r="O40826" s="2"/>
      <c r="P40826" s="2">
        <v>0</v>
      </c>
      <c r="Q40826" s="2"/>
      <c r="R40826" s="3"/>
      <c r="S40826" s="3" t="s">
        <v>51446</v>
      </c>
      <c r="T40826" s="3" t="s">
        <v>65561</v>
      </c>
      <c r="U40826" s="3" t="s">
        <v>51297</v>
      </c>
      <c r="V40826" s="2"/>
      <c r="W40826" s="2">
        <v>1</v>
      </c>
      <c r="X40826" s="3"/>
      <c r="Y40826" s="2"/>
      <c r="Z40826" s="2"/>
      <c r="AA40826" s="2"/>
    </row>
    <row r="40827" spans="1:27" x14ac:dyDescent="0.8">
      <c r="A40827" s="3" t="s">
        <v>63674</v>
      </c>
      <c r="B40827" s="4">
        <v>40831</v>
      </c>
      <c r="C40827" s="4"/>
      <c r="D40827" s="3" t="s">
        <v>60387</v>
      </c>
      <c r="E40827" s="3" t="s">
        <v>52400</v>
      </c>
      <c r="F40827" s="3"/>
      <c r="G40827" s="3"/>
      <c r="H40827" s="3" t="s">
        <v>51435</v>
      </c>
      <c r="I40827" s="3"/>
      <c r="J40827" s="3" t="s">
        <v>69179</v>
      </c>
      <c r="K40827" s="3"/>
      <c r="L40827" s="3" t="s">
        <v>73279</v>
      </c>
      <c r="M40827" s="3" t="s">
        <v>71175</v>
      </c>
      <c r="N40827" s="2"/>
      <c r="O40827" s="2"/>
      <c r="P40827" s="2">
        <v>0</v>
      </c>
      <c r="Q40827" s="2"/>
      <c r="R40827" s="3"/>
      <c r="S40827" s="3" t="s">
        <v>51446</v>
      </c>
      <c r="T40827" s="3" t="s">
        <v>63630</v>
      </c>
      <c r="U40827" s="3" t="s">
        <v>51297</v>
      </c>
      <c r="V40827" s="2"/>
      <c r="W40827" s="2">
        <v>1</v>
      </c>
      <c r="X40827" s="3"/>
      <c r="Y40827" s="2"/>
      <c r="Z40827" s="2"/>
      <c r="AA40827" s="2"/>
    </row>
    <row r="40828" spans="1:27" x14ac:dyDescent="0.8">
      <c r="A40828" s="3" t="s">
        <v>61323</v>
      </c>
      <c r="B40828" s="4">
        <v>41691</v>
      </c>
      <c r="C40828" s="4"/>
      <c r="D40828" s="3" t="s">
        <v>61308</v>
      </c>
      <c r="E40828" s="3" t="s">
        <v>53169</v>
      </c>
      <c r="F40828" s="3"/>
      <c r="G40828" s="3"/>
      <c r="H40828" s="3" t="s">
        <v>51323</v>
      </c>
      <c r="I40828" s="3"/>
      <c r="J40828" s="3" t="s">
        <v>69179</v>
      </c>
      <c r="K40828" s="3"/>
      <c r="L40828" s="3" t="s">
        <v>76833</v>
      </c>
      <c r="M40828" s="3" t="s">
        <v>70282</v>
      </c>
      <c r="N40828" s="2"/>
      <c r="O40828" s="2"/>
      <c r="P40828" s="2">
        <v>0</v>
      </c>
      <c r="Q40828" s="2"/>
      <c r="R40828" s="3"/>
      <c r="S40828" s="3" t="s">
        <v>55540</v>
      </c>
      <c r="T40828" s="3" t="s">
        <v>61322</v>
      </c>
      <c r="U40828" s="3" t="s">
        <v>51297</v>
      </c>
      <c r="V40828" s="2"/>
      <c r="W40828" s="2">
        <v>1</v>
      </c>
      <c r="X40828" s="3"/>
      <c r="Y40828" s="2"/>
      <c r="Z40828" s="2"/>
      <c r="AA40828" s="2"/>
    </row>
    <row r="40829" spans="1:27" x14ac:dyDescent="0.8">
      <c r="A40829" s="3" t="s">
        <v>84130</v>
      </c>
      <c r="B40829" s="4">
        <v>41661</v>
      </c>
      <c r="C40829" s="4"/>
      <c r="D40829" s="3" t="s">
        <v>71700</v>
      </c>
      <c r="E40829" s="3" t="s">
        <v>55122</v>
      </c>
      <c r="F40829" s="3"/>
      <c r="G40829" s="3"/>
      <c r="H40829" s="3" t="s">
        <v>51295</v>
      </c>
      <c r="I40829" s="3"/>
      <c r="J40829" s="3" t="s">
        <v>69179</v>
      </c>
      <c r="K40829" s="3"/>
      <c r="L40829" s="3" t="s">
        <v>73886</v>
      </c>
      <c r="M40829" s="3" t="s">
        <v>69853</v>
      </c>
      <c r="N40829" s="2"/>
      <c r="O40829" s="2"/>
      <c r="P40829" s="2">
        <v>0</v>
      </c>
      <c r="Q40829" s="2"/>
      <c r="R40829" s="3"/>
      <c r="S40829" s="3" t="s">
        <v>51355</v>
      </c>
      <c r="T40829" s="3" t="s">
        <v>62566</v>
      </c>
      <c r="U40829" s="3" t="s">
        <v>51297</v>
      </c>
      <c r="V40829" s="2"/>
      <c r="W40829" s="2">
        <v>1</v>
      </c>
      <c r="X40829" s="3"/>
      <c r="Y40829" s="2"/>
      <c r="Z40829" s="2"/>
      <c r="AA40829" s="2"/>
    </row>
    <row r="40830" spans="1:27" x14ac:dyDescent="0.8">
      <c r="A40830" s="3" t="s">
        <v>82912</v>
      </c>
      <c r="B40830" s="4">
        <v>40837</v>
      </c>
      <c r="C40830" s="4"/>
      <c r="D40830" s="3" t="s">
        <v>74833</v>
      </c>
      <c r="E40830" s="3" t="s">
        <v>54660</v>
      </c>
      <c r="F40830" s="3"/>
      <c r="G40830" s="3"/>
      <c r="H40830" s="3" t="s">
        <v>51435</v>
      </c>
      <c r="I40830" s="3"/>
      <c r="J40830" s="3" t="s">
        <v>69179</v>
      </c>
      <c r="K40830" s="3"/>
      <c r="L40830" s="3" t="s">
        <v>80134</v>
      </c>
      <c r="M40830" s="3" t="s">
        <v>70329</v>
      </c>
      <c r="N40830" s="2"/>
      <c r="O40830" s="2"/>
      <c r="P40830" s="2">
        <v>0</v>
      </c>
      <c r="Q40830" s="2"/>
      <c r="R40830" s="3"/>
      <c r="S40830" s="3" t="s">
        <v>51446</v>
      </c>
      <c r="T40830" s="3" t="s">
        <v>61581</v>
      </c>
      <c r="U40830" s="3" t="s">
        <v>51297</v>
      </c>
      <c r="V40830" s="2"/>
      <c r="W40830" s="2">
        <v>1</v>
      </c>
      <c r="X40830" s="3"/>
      <c r="Y40830" s="2"/>
      <c r="Z40830" s="2"/>
      <c r="AA40830" s="2"/>
    </row>
    <row r="40831" spans="1:27" x14ac:dyDescent="0.8">
      <c r="A40831" s="3" t="s">
        <v>90198</v>
      </c>
      <c r="B40831" s="4">
        <v>40865</v>
      </c>
      <c r="C40831" s="4"/>
      <c r="D40831" s="3" t="s">
        <v>51818</v>
      </c>
      <c r="E40831" s="3" t="s">
        <v>51819</v>
      </c>
      <c r="F40831" s="3"/>
      <c r="G40831" s="3"/>
      <c r="H40831" s="3" t="s">
        <v>51607</v>
      </c>
      <c r="I40831" s="3"/>
      <c r="J40831" s="3" t="s">
        <v>69179</v>
      </c>
      <c r="K40831" s="3"/>
      <c r="L40831" s="3" t="s">
        <v>71024</v>
      </c>
      <c r="M40831" s="3" t="s">
        <v>71025</v>
      </c>
      <c r="N40831" s="2"/>
      <c r="O40831" s="2"/>
      <c r="P40831" s="2">
        <v>0</v>
      </c>
      <c r="Q40831" s="2"/>
      <c r="R40831" s="3"/>
      <c r="S40831" s="3" t="s">
        <v>67354</v>
      </c>
      <c r="T40831" s="3" t="s">
        <v>67354</v>
      </c>
      <c r="U40831" s="3" t="s">
        <v>51297</v>
      </c>
      <c r="V40831" s="2"/>
      <c r="W40831" s="2">
        <v>1</v>
      </c>
      <c r="X40831" s="3"/>
      <c r="Y40831" s="2"/>
      <c r="Z40831" s="2"/>
      <c r="AA40831" s="2"/>
    </row>
    <row r="40832" spans="1:27" x14ac:dyDescent="0.8">
      <c r="A40832" s="3" t="s">
        <v>87442</v>
      </c>
      <c r="B40832" s="4">
        <v>41655</v>
      </c>
      <c r="C40832" s="4"/>
      <c r="D40832" s="3" t="s">
        <v>55977</v>
      </c>
      <c r="E40832" s="3" t="s">
        <v>55109</v>
      </c>
      <c r="F40832" s="3"/>
      <c r="G40832" s="3"/>
      <c r="H40832" s="3" t="s">
        <v>51435</v>
      </c>
      <c r="I40832" s="3"/>
      <c r="J40832" s="3" t="s">
        <v>69179</v>
      </c>
      <c r="K40832" s="3"/>
      <c r="L40832" s="3" t="s">
        <v>83412</v>
      </c>
      <c r="M40832" s="3" t="s">
        <v>71175</v>
      </c>
      <c r="N40832" s="2"/>
      <c r="O40832" s="2"/>
      <c r="P40832" s="2">
        <v>0</v>
      </c>
      <c r="Q40832" s="2"/>
      <c r="R40832" s="3"/>
      <c r="S40832" s="3" t="s">
        <v>52207</v>
      </c>
      <c r="T40832" s="3" t="s">
        <v>65200</v>
      </c>
      <c r="U40832" s="3" t="s">
        <v>51297</v>
      </c>
      <c r="V40832" s="2"/>
      <c r="W40832" s="2">
        <v>1</v>
      </c>
      <c r="X40832" s="3"/>
      <c r="Y40832" s="2"/>
      <c r="Z40832" s="2"/>
      <c r="AA40832" s="2"/>
    </row>
    <row r="40833" spans="1:27" x14ac:dyDescent="0.8">
      <c r="A40833" s="3" t="s">
        <v>88815</v>
      </c>
      <c r="B40833" s="4">
        <v>40870</v>
      </c>
      <c r="C40833" s="4"/>
      <c r="D40833" s="3" t="s">
        <v>69405</v>
      </c>
      <c r="E40833" s="3" t="s">
        <v>52218</v>
      </c>
      <c r="F40833" s="3"/>
      <c r="G40833" s="3"/>
      <c r="H40833" s="3" t="s">
        <v>51323</v>
      </c>
      <c r="I40833" s="3"/>
      <c r="J40833" s="3" t="s">
        <v>69179</v>
      </c>
      <c r="K40833" s="3"/>
      <c r="L40833" s="3" t="s">
        <v>75021</v>
      </c>
      <c r="M40833" s="3" t="s">
        <v>70329</v>
      </c>
      <c r="N40833" s="2"/>
      <c r="O40833" s="2"/>
      <c r="P40833" s="2">
        <v>0</v>
      </c>
      <c r="Q40833" s="2"/>
      <c r="R40833" s="3"/>
      <c r="S40833" s="3" t="s">
        <v>56267</v>
      </c>
      <c r="T40833" s="3" t="s">
        <v>66239</v>
      </c>
      <c r="U40833" s="3" t="s">
        <v>51297</v>
      </c>
      <c r="V40833" s="2"/>
      <c r="W40833" s="2">
        <v>1</v>
      </c>
      <c r="X40833" s="3"/>
      <c r="Y40833" s="2"/>
      <c r="Z40833" s="2"/>
      <c r="AA40833" s="2"/>
    </row>
    <row r="40834" spans="1:27" x14ac:dyDescent="0.8">
      <c r="A40834" s="3" t="s">
        <v>74676</v>
      </c>
      <c r="B40834" s="4">
        <v>41743</v>
      </c>
      <c r="C40834" s="4"/>
      <c r="D40834" s="3" t="s">
        <v>55197</v>
      </c>
      <c r="E40834" s="3" t="s">
        <v>51469</v>
      </c>
      <c r="F40834" s="3"/>
      <c r="G40834" s="3"/>
      <c r="H40834" s="3" t="s">
        <v>51295</v>
      </c>
      <c r="I40834" s="3"/>
      <c r="J40834" s="3" t="s">
        <v>69179</v>
      </c>
      <c r="K40834" s="3"/>
      <c r="L40834" s="3" t="s">
        <v>76881</v>
      </c>
      <c r="M40834" s="3" t="s">
        <v>70265</v>
      </c>
      <c r="N40834" s="2"/>
      <c r="O40834" s="2"/>
      <c r="P40834" s="2">
        <v>0</v>
      </c>
      <c r="Q40834" s="2"/>
      <c r="R40834" s="3"/>
      <c r="S40834" s="3" t="s">
        <v>51355</v>
      </c>
      <c r="T40834" s="3" t="s">
        <v>68869</v>
      </c>
      <c r="U40834" s="3" t="s">
        <v>51297</v>
      </c>
      <c r="V40834" s="2"/>
      <c r="W40834" s="2">
        <v>1</v>
      </c>
      <c r="X40834" s="3"/>
      <c r="Y40834" s="2"/>
      <c r="Z40834" s="2"/>
      <c r="AA40834" s="2"/>
    </row>
    <row r="40835" spans="1:27" x14ac:dyDescent="0.8">
      <c r="A40835" s="3" t="s">
        <v>91437</v>
      </c>
      <c r="B40835" s="4">
        <v>40899</v>
      </c>
      <c r="C40835" s="4"/>
      <c r="D40835" s="3" t="s">
        <v>65182</v>
      </c>
      <c r="E40835" s="3" t="s">
        <v>58531</v>
      </c>
      <c r="F40835" s="3"/>
      <c r="G40835" s="3"/>
      <c r="H40835" s="3" t="s">
        <v>51295</v>
      </c>
      <c r="I40835" s="3"/>
      <c r="J40835" s="3" t="s">
        <v>69179</v>
      </c>
      <c r="K40835" s="3"/>
      <c r="L40835" s="3" t="s">
        <v>74339</v>
      </c>
      <c r="M40835" s="3" t="s">
        <v>69464</v>
      </c>
      <c r="N40835" s="2"/>
      <c r="O40835" s="2"/>
      <c r="P40835" s="2">
        <v>0</v>
      </c>
      <c r="Q40835" s="2"/>
      <c r="R40835" s="3"/>
      <c r="S40835" s="3" t="s">
        <v>52160</v>
      </c>
      <c r="T40835" s="3" t="s">
        <v>68334</v>
      </c>
      <c r="U40835" s="3" t="s">
        <v>51303</v>
      </c>
      <c r="V40835" s="2"/>
      <c r="W40835" s="2">
        <v>1</v>
      </c>
      <c r="X40835" s="3"/>
      <c r="Y40835" s="2"/>
      <c r="Z40835" s="2"/>
      <c r="AA40835" s="2"/>
    </row>
    <row r="40836" spans="1:27" x14ac:dyDescent="0.8">
      <c r="A40836" s="3" t="s">
        <v>62658</v>
      </c>
      <c r="B40836" s="4">
        <v>41521</v>
      </c>
      <c r="C40836" s="4"/>
      <c r="D40836" s="3" t="s">
        <v>62657</v>
      </c>
      <c r="E40836" s="3" t="s">
        <v>52288</v>
      </c>
      <c r="F40836" s="3"/>
      <c r="G40836" s="3"/>
      <c r="H40836" s="3" t="s">
        <v>51323</v>
      </c>
      <c r="I40836" s="3"/>
      <c r="J40836" s="3" t="s">
        <v>69179</v>
      </c>
      <c r="K40836" s="3"/>
      <c r="L40836" s="3" t="s">
        <v>84227</v>
      </c>
      <c r="M40836" s="3" t="s">
        <v>70715</v>
      </c>
      <c r="N40836" s="2"/>
      <c r="O40836" s="2"/>
      <c r="P40836" s="2">
        <v>0</v>
      </c>
      <c r="Q40836" s="2"/>
      <c r="R40836" s="3"/>
      <c r="S40836" s="3" t="s">
        <v>56893</v>
      </c>
      <c r="T40836" s="3" t="s">
        <v>62653</v>
      </c>
      <c r="U40836" s="3" t="s">
        <v>51297</v>
      </c>
      <c r="V40836" s="2"/>
      <c r="W40836" s="2">
        <v>1</v>
      </c>
      <c r="X40836" s="3"/>
      <c r="Y40836" s="2"/>
      <c r="Z40836" s="2"/>
      <c r="AA40836" s="2"/>
    </row>
    <row r="40837" spans="1:27" x14ac:dyDescent="0.8">
      <c r="A40837" s="3" t="s">
        <v>61169</v>
      </c>
      <c r="B40837" s="4">
        <v>41508</v>
      </c>
      <c r="C40837" s="4"/>
      <c r="D40837" s="3" t="s">
        <v>61168</v>
      </c>
      <c r="E40837" s="3" t="s">
        <v>54875</v>
      </c>
      <c r="F40837" s="3"/>
      <c r="G40837" s="3"/>
      <c r="H40837" s="3" t="s">
        <v>51340</v>
      </c>
      <c r="I40837" s="3"/>
      <c r="J40837" s="3" t="s">
        <v>69179</v>
      </c>
      <c r="K40837" s="3"/>
      <c r="L40837" s="3" t="s">
        <v>75138</v>
      </c>
      <c r="M40837" s="3" t="s">
        <v>70282</v>
      </c>
      <c r="N40837" s="2"/>
      <c r="O40837" s="2"/>
      <c r="P40837" s="2">
        <v>0</v>
      </c>
      <c r="Q40837" s="2"/>
      <c r="R40837" s="3"/>
      <c r="S40837" s="3" t="s">
        <v>51337</v>
      </c>
      <c r="T40837" s="3" t="s">
        <v>61165</v>
      </c>
      <c r="U40837" s="3" t="s">
        <v>51297</v>
      </c>
      <c r="V40837" s="2"/>
      <c r="W40837" s="2">
        <v>1</v>
      </c>
      <c r="X40837" s="3"/>
      <c r="Y40837" s="2"/>
      <c r="Z40837" s="2"/>
      <c r="AA40837" s="2"/>
    </row>
    <row r="40838" spans="1:27" x14ac:dyDescent="0.8">
      <c r="A40838" s="3" t="s">
        <v>75221</v>
      </c>
      <c r="B40838" s="4">
        <v>41251</v>
      </c>
      <c r="C40838" s="4"/>
      <c r="D40838" s="3" t="s">
        <v>56270</v>
      </c>
      <c r="E40838" s="3" t="s">
        <v>54979</v>
      </c>
      <c r="F40838" s="3"/>
      <c r="G40838" s="3"/>
      <c r="H40838" s="3" t="s">
        <v>51323</v>
      </c>
      <c r="I40838" s="3"/>
      <c r="J40838" s="3" t="s">
        <v>69179</v>
      </c>
      <c r="K40838" s="3"/>
      <c r="L40838" s="3" t="s">
        <v>75222</v>
      </c>
      <c r="M40838" s="3" t="s">
        <v>70529</v>
      </c>
      <c r="N40838" s="2"/>
      <c r="O40838" s="2"/>
      <c r="P40838" s="2">
        <v>0</v>
      </c>
      <c r="Q40838" s="2"/>
      <c r="R40838" s="3"/>
      <c r="S40838" s="3" t="s">
        <v>51870</v>
      </c>
      <c r="T40838" s="3" t="s">
        <v>55734</v>
      </c>
      <c r="U40838" s="3" t="s">
        <v>51297</v>
      </c>
      <c r="V40838" s="2"/>
      <c r="W40838" s="2">
        <v>1</v>
      </c>
      <c r="X40838" s="3"/>
      <c r="Y40838" s="2"/>
      <c r="Z40838" s="2"/>
      <c r="AA40838" s="2"/>
    </row>
    <row r="40839" spans="1:27" x14ac:dyDescent="0.8">
      <c r="A40839" s="3" t="s">
        <v>73819</v>
      </c>
      <c r="B40839" s="4">
        <v>41258</v>
      </c>
      <c r="C40839" s="4"/>
      <c r="D40839" s="3" t="s">
        <v>59279</v>
      </c>
      <c r="E40839" s="3" t="s">
        <v>53519</v>
      </c>
      <c r="F40839" s="3"/>
      <c r="G40839" s="3"/>
      <c r="H40839" s="3" t="s">
        <v>51607</v>
      </c>
      <c r="I40839" s="3"/>
      <c r="J40839" s="3" t="s">
        <v>69179</v>
      </c>
      <c r="K40839" s="3"/>
      <c r="L40839" s="3" t="s">
        <v>70266</v>
      </c>
      <c r="M40839" s="3" t="s">
        <v>69887</v>
      </c>
      <c r="N40839" s="2"/>
      <c r="O40839" s="2"/>
      <c r="P40839" s="2">
        <v>0</v>
      </c>
      <c r="Q40839" s="2"/>
      <c r="R40839" s="3"/>
      <c r="S40839" s="3" t="s">
        <v>51749</v>
      </c>
      <c r="T40839" s="3" t="s">
        <v>73818</v>
      </c>
      <c r="U40839" s="3" t="s">
        <v>51297</v>
      </c>
      <c r="V40839" s="2"/>
      <c r="W40839" s="2">
        <v>1</v>
      </c>
      <c r="X40839" s="3"/>
      <c r="Y40839" s="2"/>
      <c r="Z40839" s="2"/>
      <c r="AA40839" s="2"/>
    </row>
    <row r="40840" spans="1:27" x14ac:dyDescent="0.8">
      <c r="A40840" s="3" t="s">
        <v>76010</v>
      </c>
      <c r="B40840" s="4">
        <v>41258</v>
      </c>
      <c r="C40840" s="4"/>
      <c r="D40840" s="3" t="s">
        <v>61639</v>
      </c>
      <c r="E40840" s="3" t="s">
        <v>57161</v>
      </c>
      <c r="F40840" s="3"/>
      <c r="G40840" s="3"/>
      <c r="H40840" s="3" t="s">
        <v>51295</v>
      </c>
      <c r="I40840" s="3"/>
      <c r="J40840" s="3" t="s">
        <v>69179</v>
      </c>
      <c r="K40840" s="3"/>
      <c r="L40840" s="3" t="s">
        <v>76011</v>
      </c>
      <c r="M40840" s="3" t="s">
        <v>70282</v>
      </c>
      <c r="N40840" s="2"/>
      <c r="O40840" s="2"/>
      <c r="P40840" s="2">
        <v>0</v>
      </c>
      <c r="Q40840" s="2"/>
      <c r="R40840" s="3"/>
      <c r="S40840" s="3" t="s">
        <v>52087</v>
      </c>
      <c r="T40840" s="3" t="s">
        <v>56312</v>
      </c>
      <c r="U40840" s="3" t="s">
        <v>51297</v>
      </c>
      <c r="V40840" s="2"/>
      <c r="W40840" s="2">
        <v>1</v>
      </c>
      <c r="X40840" s="3"/>
      <c r="Y40840" s="2"/>
      <c r="Z40840" s="2"/>
      <c r="AA40840" s="2"/>
    </row>
    <row r="40841" spans="1:27" x14ac:dyDescent="0.8">
      <c r="A40841" s="3" t="s">
        <v>89712</v>
      </c>
      <c r="B40841" s="4">
        <v>41271</v>
      </c>
      <c r="C40841" s="4"/>
      <c r="D40841" s="3" t="s">
        <v>58646</v>
      </c>
      <c r="E40841" s="3" t="s">
        <v>58647</v>
      </c>
      <c r="F40841" s="3"/>
      <c r="G40841" s="3"/>
      <c r="H40841" s="3" t="s">
        <v>51435</v>
      </c>
      <c r="I40841" s="3"/>
      <c r="J40841" s="3" t="s">
        <v>69179</v>
      </c>
      <c r="K40841" s="3"/>
      <c r="L40841" s="3" t="s">
        <v>89713</v>
      </c>
      <c r="M40841" s="3" t="s">
        <v>70360</v>
      </c>
      <c r="N40841" s="2"/>
      <c r="O40841" s="2"/>
      <c r="P40841" s="2">
        <v>0</v>
      </c>
      <c r="Q40841" s="2"/>
      <c r="R40841" s="3"/>
      <c r="S40841" s="3" t="s">
        <v>51432</v>
      </c>
      <c r="T40841" s="3" t="s">
        <v>66994</v>
      </c>
      <c r="U40841" s="3" t="s">
        <v>51297</v>
      </c>
      <c r="V40841" s="2"/>
      <c r="W40841" s="2">
        <v>1</v>
      </c>
      <c r="X40841" s="3"/>
      <c r="Y40841" s="2"/>
      <c r="Z40841" s="2"/>
      <c r="AA40841" s="2"/>
    </row>
    <row r="40842" spans="1:27" x14ac:dyDescent="0.8">
      <c r="A40842" s="3" t="s">
        <v>90896</v>
      </c>
      <c r="B40842" s="4">
        <v>41284</v>
      </c>
      <c r="C40842" s="4"/>
      <c r="D40842" s="3" t="s">
        <v>51562</v>
      </c>
      <c r="E40842" s="3" t="s">
        <v>51563</v>
      </c>
      <c r="F40842" s="3"/>
      <c r="G40842" s="3"/>
      <c r="H40842" s="3" t="s">
        <v>51340</v>
      </c>
      <c r="I40842" s="3"/>
      <c r="J40842" s="3" t="s">
        <v>69179</v>
      </c>
      <c r="K40842" s="3"/>
      <c r="L40842" s="3" t="s">
        <v>78110</v>
      </c>
      <c r="M40842" s="3" t="s">
        <v>69853</v>
      </c>
      <c r="N40842" s="2"/>
      <c r="O40842" s="2"/>
      <c r="P40842" s="2">
        <v>0</v>
      </c>
      <c r="Q40842" s="2"/>
      <c r="R40842" s="3"/>
      <c r="S40842" s="3" t="s">
        <v>53035</v>
      </c>
      <c r="T40842" s="3" t="s">
        <v>67899</v>
      </c>
      <c r="U40842" s="3" t="s">
        <v>51297</v>
      </c>
      <c r="V40842" s="2"/>
      <c r="W40842" s="2">
        <v>1</v>
      </c>
      <c r="X40842" s="3"/>
      <c r="Y40842" s="2"/>
      <c r="Z40842" s="2"/>
      <c r="AA40842" s="2"/>
    </row>
    <row r="40843" spans="1:27" x14ac:dyDescent="0.8">
      <c r="A40843" s="3" t="s">
        <v>77865</v>
      </c>
      <c r="B40843" s="4">
        <v>41324</v>
      </c>
      <c r="C40843" s="4"/>
      <c r="D40843" s="3" t="s">
        <v>56212</v>
      </c>
      <c r="E40843" s="3" t="s">
        <v>53481</v>
      </c>
      <c r="F40843" s="3"/>
      <c r="G40843" s="3"/>
      <c r="H40843" s="3" t="s">
        <v>51435</v>
      </c>
      <c r="I40843" s="3"/>
      <c r="J40843" s="3" t="s">
        <v>69179</v>
      </c>
      <c r="K40843" s="3"/>
      <c r="L40843" s="3" t="s">
        <v>77866</v>
      </c>
      <c r="M40843" s="3" t="s">
        <v>70305</v>
      </c>
      <c r="N40843" s="2"/>
      <c r="O40843" s="2"/>
      <c r="P40843" s="2">
        <v>0</v>
      </c>
      <c r="Q40843" s="2"/>
      <c r="R40843" s="3"/>
      <c r="S40843" s="3" t="s">
        <v>51432</v>
      </c>
      <c r="T40843" s="3" t="s">
        <v>57683</v>
      </c>
      <c r="U40843" s="3" t="s">
        <v>51297</v>
      </c>
      <c r="V40843" s="2"/>
      <c r="W40843" s="2">
        <v>1</v>
      </c>
      <c r="X40843" s="3"/>
      <c r="Y40843" s="2"/>
      <c r="Z40843" s="2"/>
      <c r="AA40843" s="2"/>
    </row>
    <row r="40844" spans="1:27" x14ac:dyDescent="0.8">
      <c r="A40844" s="3" t="s">
        <v>85020</v>
      </c>
      <c r="B40844" s="4">
        <v>41330</v>
      </c>
      <c r="C40844" s="4"/>
      <c r="D40844" s="3" t="s">
        <v>66743</v>
      </c>
      <c r="E40844" s="3" t="s">
        <v>51789</v>
      </c>
      <c r="F40844" s="3"/>
      <c r="G40844" s="3"/>
      <c r="H40844" s="3" t="s">
        <v>51435</v>
      </c>
      <c r="I40844" s="3"/>
      <c r="J40844" s="3" t="s">
        <v>69179</v>
      </c>
      <c r="K40844" s="3"/>
      <c r="L40844" s="3" t="s">
        <v>74177</v>
      </c>
      <c r="M40844" s="3" t="s">
        <v>69679</v>
      </c>
      <c r="N40844" s="2"/>
      <c r="O40844" s="2"/>
      <c r="P40844" s="2">
        <v>0</v>
      </c>
      <c r="Q40844" s="2"/>
      <c r="R40844" s="3"/>
      <c r="S40844" s="3" t="s">
        <v>56849</v>
      </c>
      <c r="T40844" s="3" t="s">
        <v>63317</v>
      </c>
      <c r="U40844" s="3" t="s">
        <v>51297</v>
      </c>
      <c r="V40844" s="2"/>
      <c r="W40844" s="2">
        <v>1</v>
      </c>
      <c r="X40844" s="3"/>
      <c r="Y40844" s="2"/>
      <c r="Z40844" s="2"/>
      <c r="AA40844" s="2"/>
    </row>
    <row r="40845" spans="1:27" x14ac:dyDescent="0.8">
      <c r="A40845" s="3" t="s">
        <v>79202</v>
      </c>
      <c r="B40845" s="4">
        <v>41332</v>
      </c>
      <c r="C40845" s="4"/>
      <c r="D40845" s="3" t="s">
        <v>74097</v>
      </c>
      <c r="E40845" s="3" t="s">
        <v>56532</v>
      </c>
      <c r="F40845" s="3"/>
      <c r="G40845" s="3"/>
      <c r="H40845" s="3" t="s">
        <v>51295</v>
      </c>
      <c r="I40845" s="3"/>
      <c r="J40845" s="3" t="s">
        <v>69179</v>
      </c>
      <c r="K40845" s="3"/>
      <c r="L40845" s="3" t="s">
        <v>79203</v>
      </c>
      <c r="M40845" s="3" t="s">
        <v>69638</v>
      </c>
      <c r="N40845" s="2"/>
      <c r="O40845" s="2"/>
      <c r="P40845" s="2">
        <v>0</v>
      </c>
      <c r="Q40845" s="2"/>
      <c r="R40845" s="3"/>
      <c r="S40845" s="3" t="s">
        <v>51355</v>
      </c>
      <c r="T40845" s="3" t="s">
        <v>79201</v>
      </c>
      <c r="U40845" s="3" t="s">
        <v>51297</v>
      </c>
      <c r="V40845" s="2"/>
      <c r="W40845" s="2">
        <v>1</v>
      </c>
      <c r="X40845" s="3"/>
      <c r="Y40845" s="2"/>
      <c r="Z40845" s="2"/>
      <c r="AA40845" s="2"/>
    </row>
    <row r="40846" spans="1:27" x14ac:dyDescent="0.8">
      <c r="A40846" s="3" t="s">
        <v>90567</v>
      </c>
      <c r="B40846" s="4">
        <v>41339</v>
      </c>
      <c r="C40846" s="4"/>
      <c r="D40846" s="3" t="s">
        <v>56089</v>
      </c>
      <c r="E40846" s="3" t="s">
        <v>54354</v>
      </c>
      <c r="F40846" s="3"/>
      <c r="G40846" s="3"/>
      <c r="H40846" s="3" t="s">
        <v>51435</v>
      </c>
      <c r="I40846" s="3"/>
      <c r="J40846" s="3" t="s">
        <v>69179</v>
      </c>
      <c r="K40846" s="3"/>
      <c r="L40846" s="3" t="s">
        <v>73270</v>
      </c>
      <c r="M40846" s="3" t="s">
        <v>69598</v>
      </c>
      <c r="N40846" s="2"/>
      <c r="O40846" s="2"/>
      <c r="P40846" s="2">
        <v>0</v>
      </c>
      <c r="Q40846" s="2"/>
      <c r="R40846" s="3"/>
      <c r="S40846" s="3" t="s">
        <v>51432</v>
      </c>
      <c r="T40846" s="3" t="s">
        <v>90566</v>
      </c>
      <c r="U40846" s="3" t="s">
        <v>51297</v>
      </c>
      <c r="V40846" s="2"/>
      <c r="W40846" s="2">
        <v>1</v>
      </c>
      <c r="X40846" s="3"/>
      <c r="Y40846" s="2"/>
      <c r="Z40846" s="2"/>
      <c r="AA40846" s="2"/>
    </row>
    <row r="40847" spans="1:27" x14ac:dyDescent="0.8">
      <c r="A40847" s="3" t="s">
        <v>79331</v>
      </c>
      <c r="B40847" s="4">
        <v>41341</v>
      </c>
      <c r="C40847" s="4"/>
      <c r="D40847" s="3" t="s">
        <v>79330</v>
      </c>
      <c r="E40847" s="3" t="s">
        <v>66287</v>
      </c>
      <c r="F40847" s="3"/>
      <c r="G40847" s="3"/>
      <c r="H40847" s="3" t="s">
        <v>51323</v>
      </c>
      <c r="I40847" s="3"/>
      <c r="J40847" s="3" t="s">
        <v>69179</v>
      </c>
      <c r="K40847" s="3"/>
      <c r="L40847" s="3" t="s">
        <v>71072</v>
      </c>
      <c r="M40847" s="3" t="s">
        <v>69606</v>
      </c>
      <c r="N40847" s="2"/>
      <c r="O40847" s="2"/>
      <c r="P40847" s="2">
        <v>0</v>
      </c>
      <c r="Q40847" s="2"/>
      <c r="R40847" s="3"/>
      <c r="S40847" s="3" t="s">
        <v>56267</v>
      </c>
      <c r="T40847" s="3" t="s">
        <v>58802</v>
      </c>
      <c r="U40847" s="3" t="s">
        <v>51297</v>
      </c>
      <c r="V40847" s="2"/>
      <c r="W40847" s="2">
        <v>1</v>
      </c>
      <c r="X40847" s="3"/>
      <c r="Y40847" s="2"/>
      <c r="Z40847" s="2"/>
      <c r="AA40847" s="2"/>
    </row>
    <row r="40848" spans="1:27" x14ac:dyDescent="0.8">
      <c r="A40848" s="3" t="s">
        <v>70527</v>
      </c>
      <c r="B40848" s="4">
        <v>41244</v>
      </c>
      <c r="C40848" s="4"/>
      <c r="D40848" s="3" t="s">
        <v>53746</v>
      </c>
      <c r="E40848" s="3" t="s">
        <v>53747</v>
      </c>
      <c r="F40848" s="3"/>
      <c r="G40848" s="3"/>
      <c r="H40848" s="3" t="s">
        <v>51607</v>
      </c>
      <c r="I40848" s="3"/>
      <c r="J40848" s="3" t="s">
        <v>69179</v>
      </c>
      <c r="K40848" s="3"/>
      <c r="L40848" s="3" t="s">
        <v>70528</v>
      </c>
      <c r="M40848" s="3" t="s">
        <v>70529</v>
      </c>
      <c r="N40848" s="2"/>
      <c r="O40848" s="2"/>
      <c r="P40848" s="2">
        <v>0</v>
      </c>
      <c r="Q40848" s="2"/>
      <c r="R40848" s="3"/>
      <c r="S40848" s="3" t="s">
        <v>51749</v>
      </c>
      <c r="T40848" s="3" t="s">
        <v>52096</v>
      </c>
      <c r="U40848" s="3" t="s">
        <v>51297</v>
      </c>
      <c r="V40848" s="2"/>
      <c r="W40848" s="2">
        <v>1</v>
      </c>
      <c r="X40848" s="3"/>
      <c r="Y40848" s="2"/>
      <c r="Z40848" s="2"/>
      <c r="AA40848" s="2"/>
    </row>
    <row r="40849" spans="1:27" x14ac:dyDescent="0.8">
      <c r="A40849" s="3" t="s">
        <v>81986</v>
      </c>
      <c r="B40849" s="4">
        <v>41507</v>
      </c>
      <c r="C40849" s="4"/>
      <c r="D40849" s="3" t="s">
        <v>71692</v>
      </c>
      <c r="E40849" s="3" t="s">
        <v>52354</v>
      </c>
      <c r="F40849" s="3"/>
      <c r="G40849" s="3"/>
      <c r="H40849" s="3" t="s">
        <v>51340</v>
      </c>
      <c r="I40849" s="3"/>
      <c r="J40849" s="3" t="s">
        <v>69179</v>
      </c>
      <c r="K40849" s="3"/>
      <c r="L40849" s="3" t="s">
        <v>70396</v>
      </c>
      <c r="M40849" s="3" t="s">
        <v>69724</v>
      </c>
      <c r="N40849" s="2"/>
      <c r="O40849" s="2"/>
      <c r="P40849" s="2">
        <v>0</v>
      </c>
      <c r="Q40849" s="2"/>
      <c r="R40849" s="3"/>
      <c r="S40849" s="3" t="s">
        <v>51362</v>
      </c>
      <c r="T40849" s="3" t="s">
        <v>60834</v>
      </c>
      <c r="U40849" s="3" t="s">
        <v>51297</v>
      </c>
      <c r="V40849" s="2"/>
      <c r="W40849" s="2">
        <v>1</v>
      </c>
      <c r="X40849" s="3"/>
      <c r="Y40849" s="2"/>
      <c r="Z40849" s="2"/>
      <c r="AA40849" s="2"/>
    </row>
    <row r="40850" spans="1:27" x14ac:dyDescent="0.8">
      <c r="A40850" s="3" t="s">
        <v>70163</v>
      </c>
      <c r="B40850" s="4">
        <v>41456</v>
      </c>
      <c r="C40850" s="4"/>
      <c r="D40850" s="3" t="s">
        <v>70162</v>
      </c>
      <c r="E40850" s="3" t="s">
        <v>51809</v>
      </c>
      <c r="F40850" s="3"/>
      <c r="G40850" s="3"/>
      <c r="H40850" s="3" t="s">
        <v>51323</v>
      </c>
      <c r="I40850" s="3"/>
      <c r="J40850" s="3" t="s">
        <v>69179</v>
      </c>
      <c r="K40850" s="3"/>
      <c r="L40850" s="3" t="s">
        <v>70164</v>
      </c>
      <c r="M40850" s="3" t="s">
        <v>69908</v>
      </c>
      <c r="N40850" s="2"/>
      <c r="O40850" s="2"/>
      <c r="P40850" s="2">
        <v>0</v>
      </c>
      <c r="Q40850" s="2"/>
      <c r="R40850" s="3"/>
      <c r="S40850" s="3" t="s">
        <v>51870</v>
      </c>
      <c r="T40850" s="3" t="s">
        <v>51901</v>
      </c>
      <c r="U40850" s="3" t="s">
        <v>51297</v>
      </c>
      <c r="V40850" s="2"/>
      <c r="W40850" s="2">
        <v>1</v>
      </c>
      <c r="X40850" s="3"/>
      <c r="Y40850" s="2"/>
      <c r="Z40850" s="2"/>
      <c r="AA40850" s="2"/>
    </row>
    <row r="40851" spans="1:27" x14ac:dyDescent="0.8">
      <c r="A40851" s="3" t="s">
        <v>91871</v>
      </c>
      <c r="B40851" s="4">
        <v>41444</v>
      </c>
      <c r="C40851" s="4"/>
      <c r="D40851" s="3" t="s">
        <v>54922</v>
      </c>
      <c r="E40851" s="3" t="s">
        <v>54923</v>
      </c>
      <c r="F40851" s="3"/>
      <c r="G40851" s="3"/>
      <c r="H40851" s="3" t="s">
        <v>51435</v>
      </c>
      <c r="I40851" s="3"/>
      <c r="J40851" s="3" t="s">
        <v>69179</v>
      </c>
      <c r="K40851" s="3"/>
      <c r="L40851" s="3" t="s">
        <v>85163</v>
      </c>
      <c r="M40851" s="3" t="s">
        <v>69638</v>
      </c>
      <c r="N40851" s="2"/>
      <c r="O40851" s="2"/>
      <c r="P40851" s="2">
        <v>0</v>
      </c>
      <c r="Q40851" s="2"/>
      <c r="R40851" s="3"/>
      <c r="S40851" s="3" t="s">
        <v>52207</v>
      </c>
      <c r="T40851" s="3" t="s">
        <v>68610</v>
      </c>
      <c r="U40851" s="3" t="s">
        <v>51297</v>
      </c>
      <c r="V40851" s="2"/>
      <c r="W40851" s="2">
        <v>1</v>
      </c>
      <c r="X40851" s="3"/>
      <c r="Y40851" s="2"/>
      <c r="Z40851" s="2"/>
      <c r="AA40851" s="2"/>
    </row>
    <row r="40852" spans="1:27" x14ac:dyDescent="0.8">
      <c r="A40852" s="3" t="s">
        <v>88276</v>
      </c>
      <c r="B40852" s="4">
        <v>41441</v>
      </c>
      <c r="C40852" s="4"/>
      <c r="D40852" s="3" t="s">
        <v>55635</v>
      </c>
      <c r="E40852" s="3" t="s">
        <v>55636</v>
      </c>
      <c r="F40852" s="3"/>
      <c r="G40852" s="3"/>
      <c r="H40852" s="3" t="s">
        <v>51340</v>
      </c>
      <c r="I40852" s="3"/>
      <c r="J40852" s="3" t="s">
        <v>69179</v>
      </c>
      <c r="K40852" s="3"/>
      <c r="L40852" s="3" t="s">
        <v>82218</v>
      </c>
      <c r="M40852" s="3" t="s">
        <v>69638</v>
      </c>
      <c r="N40852" s="2"/>
      <c r="O40852" s="2"/>
      <c r="P40852" s="2">
        <v>0</v>
      </c>
      <c r="Q40852" s="2"/>
      <c r="R40852" s="3"/>
      <c r="S40852" s="3" t="s">
        <v>51337</v>
      </c>
      <c r="T40852" s="3" t="s">
        <v>65848</v>
      </c>
      <c r="U40852" s="3" t="s">
        <v>51297</v>
      </c>
      <c r="V40852" s="2"/>
      <c r="W40852" s="2">
        <v>1</v>
      </c>
      <c r="X40852" s="3"/>
      <c r="Y40852" s="2"/>
      <c r="Z40852" s="2"/>
      <c r="AA40852" s="2"/>
    </row>
    <row r="40853" spans="1:27" x14ac:dyDescent="0.8">
      <c r="A40853" s="3" t="s">
        <v>79145</v>
      </c>
      <c r="B40853" s="4">
        <v>41430</v>
      </c>
      <c r="C40853" s="4"/>
      <c r="D40853" s="3" t="s">
        <v>63320</v>
      </c>
      <c r="E40853" s="3" t="s">
        <v>55194</v>
      </c>
      <c r="F40853" s="3"/>
      <c r="G40853" s="3"/>
      <c r="H40853" s="3" t="s">
        <v>51435</v>
      </c>
      <c r="I40853" s="3"/>
      <c r="J40853" s="3" t="s">
        <v>69179</v>
      </c>
      <c r="K40853" s="3"/>
      <c r="L40853" s="3" t="s">
        <v>74177</v>
      </c>
      <c r="M40853" s="3" t="s">
        <v>69679</v>
      </c>
      <c r="N40853" s="2"/>
      <c r="O40853" s="2"/>
      <c r="P40853" s="2">
        <v>0</v>
      </c>
      <c r="Q40853" s="2"/>
      <c r="R40853" s="3"/>
      <c r="S40853" s="3" t="s">
        <v>56849</v>
      </c>
      <c r="T40853" s="3" t="s">
        <v>58691</v>
      </c>
      <c r="U40853" s="3" t="s">
        <v>51297</v>
      </c>
      <c r="V40853" s="2"/>
      <c r="W40853" s="2">
        <v>1</v>
      </c>
      <c r="X40853" s="3"/>
      <c r="Y40853" s="2"/>
      <c r="Z40853" s="2"/>
      <c r="AA40853" s="2"/>
    </row>
    <row r="40854" spans="1:27" x14ac:dyDescent="0.8">
      <c r="A40854" s="3" t="s">
        <v>73824</v>
      </c>
      <c r="B40854" s="4">
        <v>41409</v>
      </c>
      <c r="C40854" s="4"/>
      <c r="D40854" s="3" t="s">
        <v>53185</v>
      </c>
      <c r="E40854" s="3" t="s">
        <v>53186</v>
      </c>
      <c r="F40854" s="3"/>
      <c r="G40854" s="3"/>
      <c r="H40854" s="3" t="s">
        <v>51607</v>
      </c>
      <c r="I40854" s="3"/>
      <c r="J40854" s="3" t="s">
        <v>69179</v>
      </c>
      <c r="K40854" s="3"/>
      <c r="L40854" s="3" t="s">
        <v>70528</v>
      </c>
      <c r="M40854" s="3" t="s">
        <v>70529</v>
      </c>
      <c r="N40854" s="2"/>
      <c r="O40854" s="2"/>
      <c r="P40854" s="2">
        <v>0</v>
      </c>
      <c r="Q40854" s="2"/>
      <c r="R40854" s="3"/>
      <c r="S40854" s="3" t="s">
        <v>51749</v>
      </c>
      <c r="T40854" s="3" t="s">
        <v>54604</v>
      </c>
      <c r="U40854" s="3" t="s">
        <v>51297</v>
      </c>
      <c r="V40854" s="2"/>
      <c r="W40854" s="2">
        <v>1</v>
      </c>
      <c r="X40854" s="3"/>
      <c r="Y40854" s="2"/>
      <c r="Z40854" s="2"/>
      <c r="AA40854" s="2"/>
    </row>
    <row r="40855" spans="1:27" x14ac:dyDescent="0.8">
      <c r="A40855" s="3" t="s">
        <v>88300</v>
      </c>
      <c r="B40855" s="4">
        <v>41407</v>
      </c>
      <c r="C40855" s="4"/>
      <c r="D40855" s="3" t="s">
        <v>58733</v>
      </c>
      <c r="E40855" s="3" t="s">
        <v>53272</v>
      </c>
      <c r="F40855" s="3"/>
      <c r="G40855" s="3"/>
      <c r="H40855" s="3" t="s">
        <v>51295</v>
      </c>
      <c r="I40855" s="3"/>
      <c r="J40855" s="3" t="s">
        <v>69179</v>
      </c>
      <c r="K40855" s="3"/>
      <c r="L40855" s="3" t="s">
        <v>70764</v>
      </c>
      <c r="M40855" s="3" t="s">
        <v>69724</v>
      </c>
      <c r="N40855" s="2"/>
      <c r="O40855" s="2"/>
      <c r="P40855" s="2">
        <v>0</v>
      </c>
      <c r="Q40855" s="2"/>
      <c r="R40855" s="3"/>
      <c r="S40855" s="3" t="s">
        <v>51355</v>
      </c>
      <c r="T40855" s="3" t="s">
        <v>65879</v>
      </c>
      <c r="U40855" s="3" t="s">
        <v>51297</v>
      </c>
      <c r="V40855" s="2"/>
      <c r="W40855" s="2">
        <v>1</v>
      </c>
      <c r="X40855" s="3"/>
      <c r="Y40855" s="2"/>
      <c r="Z40855" s="2"/>
      <c r="AA40855" s="2"/>
    </row>
    <row r="40856" spans="1:27" x14ac:dyDescent="0.8">
      <c r="A40856" s="3" t="s">
        <v>73269</v>
      </c>
      <c r="B40856" s="4">
        <v>41405</v>
      </c>
      <c r="C40856" s="4"/>
      <c r="D40856" s="3" t="s">
        <v>64849</v>
      </c>
      <c r="E40856" s="3" t="s">
        <v>51809</v>
      </c>
      <c r="F40856" s="3"/>
      <c r="G40856" s="3"/>
      <c r="H40856" s="3" t="s">
        <v>51435</v>
      </c>
      <c r="I40856" s="3"/>
      <c r="J40856" s="3" t="s">
        <v>69179</v>
      </c>
      <c r="K40856" s="3"/>
      <c r="L40856" s="3" t="s">
        <v>73270</v>
      </c>
      <c r="M40856" s="3" t="s">
        <v>69598</v>
      </c>
      <c r="N40856" s="2"/>
      <c r="O40856" s="2"/>
      <c r="P40856" s="2">
        <v>0</v>
      </c>
      <c r="Q40856" s="2"/>
      <c r="R40856" s="3"/>
      <c r="S40856" s="3" t="s">
        <v>52934</v>
      </c>
      <c r="T40856" s="3" t="s">
        <v>54203</v>
      </c>
      <c r="U40856" s="3" t="s">
        <v>51297</v>
      </c>
      <c r="V40856" s="2"/>
      <c r="W40856" s="2">
        <v>1</v>
      </c>
      <c r="X40856" s="3"/>
      <c r="Y40856" s="2"/>
      <c r="Z40856" s="2"/>
      <c r="AA40856" s="2"/>
    </row>
    <row r="40857" spans="1:27" x14ac:dyDescent="0.8">
      <c r="A40857" s="3" t="s">
        <v>87440</v>
      </c>
      <c r="B40857" s="4">
        <v>41375</v>
      </c>
      <c r="C40857" s="4"/>
      <c r="D40857" s="3" t="s">
        <v>56233</v>
      </c>
      <c r="E40857" s="3" t="s">
        <v>53203</v>
      </c>
      <c r="F40857" s="3"/>
      <c r="G40857" s="3"/>
      <c r="H40857" s="3" t="s">
        <v>51435</v>
      </c>
      <c r="I40857" s="3"/>
      <c r="J40857" s="3" t="s">
        <v>69179</v>
      </c>
      <c r="K40857" s="3"/>
      <c r="L40857" s="3" t="s">
        <v>72002</v>
      </c>
      <c r="M40857" s="3" t="s">
        <v>70529</v>
      </c>
      <c r="N40857" s="2"/>
      <c r="O40857" s="2"/>
      <c r="P40857" s="2">
        <v>0</v>
      </c>
      <c r="Q40857" s="2"/>
      <c r="R40857" s="3"/>
      <c r="S40857" s="3" t="s">
        <v>52207</v>
      </c>
      <c r="T40857" s="3" t="s">
        <v>65200</v>
      </c>
      <c r="U40857" s="3" t="s">
        <v>51297</v>
      </c>
      <c r="V40857" s="2"/>
      <c r="W40857" s="2">
        <v>1</v>
      </c>
      <c r="X40857" s="3"/>
      <c r="Y40857" s="2"/>
      <c r="Z40857" s="2"/>
      <c r="AA40857" s="2"/>
    </row>
    <row r="40858" spans="1:27" x14ac:dyDescent="0.8">
      <c r="A40858" s="3" t="s">
        <v>73987</v>
      </c>
      <c r="B40858" s="4">
        <v>41363</v>
      </c>
      <c r="C40858" s="4"/>
      <c r="D40858" s="3" t="s">
        <v>73986</v>
      </c>
      <c r="E40858" s="3" t="s">
        <v>55572</v>
      </c>
      <c r="F40858" s="3"/>
      <c r="G40858" s="3"/>
      <c r="H40858" s="3" t="s">
        <v>51340</v>
      </c>
      <c r="I40858" s="3"/>
      <c r="J40858" s="3" t="s">
        <v>69179</v>
      </c>
      <c r="K40858" s="3"/>
      <c r="L40858" s="3" t="s">
        <v>69676</v>
      </c>
      <c r="M40858" s="3" t="s">
        <v>69677</v>
      </c>
      <c r="N40858" s="2"/>
      <c r="O40858" s="2"/>
      <c r="P40858" s="2">
        <v>0</v>
      </c>
      <c r="Q40858" s="2"/>
      <c r="R40858" s="3"/>
      <c r="S40858" s="3" t="s">
        <v>54777</v>
      </c>
      <c r="T40858" s="3" t="s">
        <v>54776</v>
      </c>
      <c r="U40858" s="3" t="s">
        <v>51297</v>
      </c>
      <c r="V40858" s="2"/>
      <c r="W40858" s="2">
        <v>1</v>
      </c>
      <c r="X40858" s="3"/>
      <c r="Y40858" s="2"/>
      <c r="Z40858" s="2"/>
      <c r="AA40858" s="2"/>
    </row>
    <row r="40859" spans="1:27" x14ac:dyDescent="0.8">
      <c r="A40859" s="3" t="s">
        <v>86642</v>
      </c>
      <c r="B40859" s="4">
        <v>41348</v>
      </c>
      <c r="C40859" s="4"/>
      <c r="D40859" s="3" t="s">
        <v>60025</v>
      </c>
      <c r="E40859" s="3" t="s">
        <v>58410</v>
      </c>
      <c r="F40859" s="3"/>
      <c r="G40859" s="3"/>
      <c r="H40859" s="3" t="s">
        <v>51607</v>
      </c>
      <c r="I40859" s="3"/>
      <c r="J40859" s="3" t="s">
        <v>69179</v>
      </c>
      <c r="K40859" s="3"/>
      <c r="L40859" s="3" t="s">
        <v>86643</v>
      </c>
      <c r="M40859" s="3" t="s">
        <v>69996</v>
      </c>
      <c r="N40859" s="2"/>
      <c r="O40859" s="2"/>
      <c r="P40859" s="2">
        <v>0</v>
      </c>
      <c r="Q40859" s="2"/>
      <c r="R40859" s="3"/>
      <c r="S40859" s="3" t="s">
        <v>51604</v>
      </c>
      <c r="T40859" s="3" t="s">
        <v>64573</v>
      </c>
      <c r="U40859" s="3" t="s">
        <v>51297</v>
      </c>
      <c r="V40859" s="2"/>
      <c r="W40859" s="2">
        <v>1</v>
      </c>
      <c r="X40859" s="3"/>
      <c r="Y40859" s="2"/>
      <c r="Z40859" s="2"/>
      <c r="AA40859" s="2"/>
    </row>
    <row r="40860" spans="1:27" x14ac:dyDescent="0.8">
      <c r="A40860" s="3" t="s">
        <v>92570</v>
      </c>
      <c r="B40860" s="4">
        <v>41465</v>
      </c>
      <c r="C40860" s="4"/>
      <c r="D40860" s="3" t="s">
        <v>60522</v>
      </c>
      <c r="E40860" s="3" t="s">
        <v>56005</v>
      </c>
      <c r="F40860" s="3"/>
      <c r="G40860" s="3"/>
      <c r="H40860" s="3" t="s">
        <v>51340</v>
      </c>
      <c r="I40860" s="3"/>
      <c r="J40860" s="3" t="s">
        <v>69179</v>
      </c>
      <c r="K40860" s="3"/>
      <c r="L40860" s="3" t="s">
        <v>81509</v>
      </c>
      <c r="M40860" s="3" t="s">
        <v>71223</v>
      </c>
      <c r="N40860" s="2"/>
      <c r="O40860" s="2"/>
      <c r="P40860" s="2">
        <v>0</v>
      </c>
      <c r="Q40860" s="2"/>
      <c r="R40860" s="3"/>
      <c r="S40860" s="3" t="s">
        <v>54463</v>
      </c>
      <c r="T40860" s="3" t="s">
        <v>92567</v>
      </c>
      <c r="U40860" s="3" t="s">
        <v>51297</v>
      </c>
      <c r="V40860" s="2"/>
      <c r="W40860" s="2">
        <v>1</v>
      </c>
      <c r="X40860" s="3"/>
      <c r="Y40860" s="2"/>
      <c r="Z40860" s="2"/>
      <c r="AA40860" s="2"/>
    </row>
    <row r="40861" spans="1:27" x14ac:dyDescent="0.8">
      <c r="A40861" s="3" t="s">
        <v>88816</v>
      </c>
      <c r="B40861" s="4">
        <v>41515</v>
      </c>
      <c r="C40861" s="4"/>
      <c r="D40861" s="3" t="s">
        <v>61342</v>
      </c>
      <c r="E40861" s="3" t="s">
        <v>51308</v>
      </c>
      <c r="F40861" s="3"/>
      <c r="G40861" s="3"/>
      <c r="H40861" s="3" t="s">
        <v>51323</v>
      </c>
      <c r="I40861" s="3"/>
      <c r="J40861" s="3" t="s">
        <v>69179</v>
      </c>
      <c r="K40861" s="3"/>
      <c r="L40861" s="3" t="s">
        <v>74531</v>
      </c>
      <c r="M40861" s="3" t="s">
        <v>71025</v>
      </c>
      <c r="N40861" s="2"/>
      <c r="O40861" s="2"/>
      <c r="P40861" s="2">
        <v>0</v>
      </c>
      <c r="Q40861" s="2"/>
      <c r="R40861" s="3"/>
      <c r="S40861" s="3" t="s">
        <v>56267</v>
      </c>
      <c r="T40861" s="3" t="s">
        <v>66239</v>
      </c>
      <c r="U40861" s="3" t="s">
        <v>51297</v>
      </c>
      <c r="V40861" s="2"/>
      <c r="W40861" s="2">
        <v>1</v>
      </c>
      <c r="X40861" s="3"/>
      <c r="Y40861" s="2"/>
      <c r="Z40861" s="2"/>
      <c r="AA40861" s="2"/>
    </row>
    <row r="40862" spans="1:27" x14ac:dyDescent="0.8">
      <c r="A40862" s="3" t="s">
        <v>68375</v>
      </c>
      <c r="B40862" s="4">
        <v>41239</v>
      </c>
      <c r="C40862" s="4"/>
      <c r="D40862" s="3" t="s">
        <v>63059</v>
      </c>
      <c r="E40862" s="3" t="s">
        <v>54293</v>
      </c>
      <c r="F40862" s="3"/>
      <c r="G40862" s="3"/>
      <c r="H40862" s="3" t="s">
        <v>51607</v>
      </c>
      <c r="I40862" s="3"/>
      <c r="J40862" s="3" t="s">
        <v>69179</v>
      </c>
      <c r="K40862" s="3"/>
      <c r="L40862" s="3" t="s">
        <v>80475</v>
      </c>
      <c r="M40862" s="3" t="s">
        <v>69853</v>
      </c>
      <c r="N40862" s="2"/>
      <c r="O40862" s="2"/>
      <c r="P40862" s="2">
        <v>0</v>
      </c>
      <c r="Q40862" s="2"/>
      <c r="R40862" s="3"/>
      <c r="S40862" s="3" t="s">
        <v>51749</v>
      </c>
      <c r="T40862" s="3" t="s">
        <v>68374</v>
      </c>
      <c r="U40862" s="3" t="s">
        <v>51297</v>
      </c>
      <c r="V40862" s="2"/>
      <c r="W40862" s="2">
        <v>1</v>
      </c>
      <c r="X40862" s="3"/>
      <c r="Y40862" s="2"/>
      <c r="Z40862" s="2"/>
      <c r="AA40862" s="2"/>
    </row>
    <row r="40863" spans="1:27" x14ac:dyDescent="0.8">
      <c r="A40863" s="3" t="s">
        <v>80379</v>
      </c>
      <c r="B40863" s="4">
        <v>41226</v>
      </c>
      <c r="C40863" s="4"/>
      <c r="D40863" s="3" t="s">
        <v>68397</v>
      </c>
      <c r="E40863" s="3" t="s">
        <v>61031</v>
      </c>
      <c r="F40863" s="3"/>
      <c r="G40863" s="3"/>
      <c r="H40863" s="3" t="s">
        <v>51340</v>
      </c>
      <c r="I40863" s="3"/>
      <c r="J40863" s="3" t="s">
        <v>69179</v>
      </c>
      <c r="K40863" s="3"/>
      <c r="L40863" s="3" t="s">
        <v>80380</v>
      </c>
      <c r="M40863" s="3" t="s">
        <v>70360</v>
      </c>
      <c r="N40863" s="2"/>
      <c r="O40863" s="2"/>
      <c r="P40863" s="2">
        <v>0</v>
      </c>
      <c r="Q40863" s="2"/>
      <c r="R40863" s="3"/>
      <c r="S40863" s="3" t="s">
        <v>51337</v>
      </c>
      <c r="T40863" s="3" t="s">
        <v>59651</v>
      </c>
      <c r="U40863" s="3" t="s">
        <v>51297</v>
      </c>
      <c r="V40863" s="2"/>
      <c r="W40863" s="2">
        <v>1</v>
      </c>
      <c r="X40863" s="3"/>
      <c r="Y40863" s="2"/>
      <c r="Z40863" s="2"/>
      <c r="AA40863" s="2"/>
    </row>
    <row r="40864" spans="1:27" x14ac:dyDescent="0.8">
      <c r="A40864" s="3" t="s">
        <v>82712</v>
      </c>
      <c r="B40864" s="4">
        <v>41076</v>
      </c>
      <c r="C40864" s="4"/>
      <c r="D40864" s="3" t="s">
        <v>75472</v>
      </c>
      <c r="E40864" s="3" t="s">
        <v>57930</v>
      </c>
      <c r="F40864" s="3"/>
      <c r="G40864" s="3"/>
      <c r="H40864" s="3" t="s">
        <v>51607</v>
      </c>
      <c r="I40864" s="3"/>
      <c r="J40864" s="3" t="s">
        <v>69179</v>
      </c>
      <c r="K40864" s="3"/>
      <c r="L40864" s="3" t="s">
        <v>69791</v>
      </c>
      <c r="M40864" s="3" t="s">
        <v>69792</v>
      </c>
      <c r="N40864" s="2"/>
      <c r="O40864" s="2"/>
      <c r="P40864" s="2">
        <v>0</v>
      </c>
      <c r="Q40864" s="2"/>
      <c r="R40864" s="3"/>
      <c r="S40864" s="3" t="s">
        <v>51749</v>
      </c>
      <c r="T40864" s="3" t="s">
        <v>61411</v>
      </c>
      <c r="U40864" s="3" t="s">
        <v>51297</v>
      </c>
      <c r="V40864" s="2"/>
      <c r="W40864" s="2">
        <v>1</v>
      </c>
      <c r="X40864" s="3"/>
      <c r="Y40864" s="2"/>
      <c r="Z40864" s="2"/>
      <c r="AA40864" s="2"/>
    </row>
    <row r="40865" spans="1:27" x14ac:dyDescent="0.8">
      <c r="A40865" s="3" t="s">
        <v>78947</v>
      </c>
      <c r="B40865" s="4">
        <v>41080</v>
      </c>
      <c r="C40865" s="4"/>
      <c r="D40865" s="3" t="s">
        <v>70010</v>
      </c>
      <c r="E40865" s="3" t="s">
        <v>52007</v>
      </c>
      <c r="F40865" s="3"/>
      <c r="G40865" s="3"/>
      <c r="H40865" s="3" t="s">
        <v>51295</v>
      </c>
      <c r="I40865" s="3"/>
      <c r="J40865" s="3" t="s">
        <v>69179</v>
      </c>
      <c r="K40865" s="3"/>
      <c r="L40865" s="3" t="s">
        <v>73731</v>
      </c>
      <c r="M40865" s="3" t="s">
        <v>70582</v>
      </c>
      <c r="N40865" s="2"/>
      <c r="O40865" s="2"/>
      <c r="P40865" s="2">
        <v>0</v>
      </c>
      <c r="Q40865" s="2"/>
      <c r="R40865" s="3"/>
      <c r="S40865" s="3" t="s">
        <v>52087</v>
      </c>
      <c r="T40865" s="3" t="s">
        <v>78946</v>
      </c>
      <c r="U40865" s="3" t="s">
        <v>51297</v>
      </c>
      <c r="V40865" s="2"/>
      <c r="W40865" s="2">
        <v>1</v>
      </c>
      <c r="X40865" s="3"/>
      <c r="Y40865" s="2"/>
      <c r="Z40865" s="2"/>
      <c r="AA40865" s="2"/>
    </row>
    <row r="40866" spans="1:27" x14ac:dyDescent="0.8">
      <c r="A40866" s="3" t="s">
        <v>67233</v>
      </c>
      <c r="B40866" s="4">
        <v>41081</v>
      </c>
      <c r="C40866" s="4"/>
      <c r="D40866" s="3" t="s">
        <v>51818</v>
      </c>
      <c r="E40866" s="3" t="s">
        <v>51819</v>
      </c>
      <c r="F40866" s="3"/>
      <c r="G40866" s="3"/>
      <c r="H40866" s="3" t="s">
        <v>51607</v>
      </c>
      <c r="I40866" s="3"/>
      <c r="J40866" s="3" t="s">
        <v>69179</v>
      </c>
      <c r="K40866" s="3"/>
      <c r="L40866" s="3" t="s">
        <v>72862</v>
      </c>
      <c r="M40866" s="3" t="s">
        <v>69679</v>
      </c>
      <c r="N40866" s="2"/>
      <c r="O40866" s="2"/>
      <c r="P40866" s="2">
        <v>0</v>
      </c>
      <c r="Q40866" s="2"/>
      <c r="R40866" s="3"/>
      <c r="S40866" s="3" t="s">
        <v>60463</v>
      </c>
      <c r="T40866" s="3" t="s">
        <v>67232</v>
      </c>
      <c r="U40866" s="3" t="s">
        <v>51297</v>
      </c>
      <c r="V40866" s="2"/>
      <c r="W40866" s="2">
        <v>1</v>
      </c>
      <c r="X40866" s="3"/>
      <c r="Y40866" s="2"/>
      <c r="Z40866" s="2"/>
      <c r="AA40866" s="2"/>
    </row>
    <row r="40867" spans="1:27" x14ac:dyDescent="0.8">
      <c r="A40867" s="3" t="s">
        <v>71400</v>
      </c>
      <c r="B40867" s="4">
        <v>41090</v>
      </c>
      <c r="C40867" s="4"/>
      <c r="D40867" s="3" t="s">
        <v>56507</v>
      </c>
      <c r="E40867" s="3" t="s">
        <v>53267</v>
      </c>
      <c r="F40867" s="3"/>
      <c r="G40867" s="3"/>
      <c r="H40867" s="3" t="s">
        <v>51340</v>
      </c>
      <c r="I40867" s="3"/>
      <c r="J40867" s="3" t="s">
        <v>69179</v>
      </c>
      <c r="K40867" s="3"/>
      <c r="L40867" s="3" t="s">
        <v>71401</v>
      </c>
      <c r="M40867" s="3" t="s">
        <v>71316</v>
      </c>
      <c r="N40867" s="2"/>
      <c r="O40867" s="2"/>
      <c r="P40867" s="2">
        <v>0</v>
      </c>
      <c r="Q40867" s="2"/>
      <c r="R40867" s="3"/>
      <c r="S40867" s="3" t="s">
        <v>51540</v>
      </c>
      <c r="T40867" s="3" t="s">
        <v>52770</v>
      </c>
      <c r="U40867" s="3" t="s">
        <v>51297</v>
      </c>
      <c r="V40867" s="2"/>
      <c r="W40867" s="2">
        <v>1</v>
      </c>
      <c r="X40867" s="3"/>
      <c r="Y40867" s="2"/>
      <c r="Z40867" s="2"/>
      <c r="AA40867" s="2"/>
    </row>
    <row r="40868" spans="1:27" x14ac:dyDescent="0.8">
      <c r="A40868" s="3" t="s">
        <v>73929</v>
      </c>
      <c r="B40868" s="4">
        <v>41094</v>
      </c>
      <c r="C40868" s="4"/>
      <c r="D40868" s="3" t="s">
        <v>72586</v>
      </c>
      <c r="E40868" s="3" t="s">
        <v>53298</v>
      </c>
      <c r="F40868" s="3"/>
      <c r="G40868" s="3"/>
      <c r="H40868" s="3" t="s">
        <v>51295</v>
      </c>
      <c r="I40868" s="3"/>
      <c r="J40868" s="3" t="s">
        <v>69179</v>
      </c>
      <c r="K40868" s="3"/>
      <c r="L40868" s="3" t="s">
        <v>73930</v>
      </c>
      <c r="M40868" s="3" t="s">
        <v>69887</v>
      </c>
      <c r="N40868" s="2"/>
      <c r="O40868" s="2"/>
      <c r="P40868" s="2">
        <v>0</v>
      </c>
      <c r="Q40868" s="2"/>
      <c r="R40868" s="3"/>
      <c r="S40868" s="3" t="s">
        <v>51355</v>
      </c>
      <c r="T40868" s="3" t="s">
        <v>73924</v>
      </c>
      <c r="U40868" s="3" t="s">
        <v>51297</v>
      </c>
      <c r="V40868" s="2"/>
      <c r="W40868" s="2">
        <v>1</v>
      </c>
      <c r="X40868" s="3"/>
      <c r="Y40868" s="2"/>
      <c r="Z40868" s="2"/>
      <c r="AA40868" s="2"/>
    </row>
    <row r="40869" spans="1:27" x14ac:dyDescent="0.8">
      <c r="A40869" s="3" t="s">
        <v>84312</v>
      </c>
      <c r="B40869" s="4">
        <v>41113</v>
      </c>
      <c r="C40869" s="4"/>
      <c r="D40869" s="3" t="s">
        <v>67553</v>
      </c>
      <c r="E40869" s="3" t="s">
        <v>54371</v>
      </c>
      <c r="F40869" s="3"/>
      <c r="G40869" s="3"/>
      <c r="H40869" s="3" t="s">
        <v>51295</v>
      </c>
      <c r="I40869" s="3"/>
      <c r="J40869" s="3" t="s">
        <v>69179</v>
      </c>
      <c r="K40869" s="3"/>
      <c r="L40869" s="3" t="s">
        <v>79586</v>
      </c>
      <c r="M40869" s="3" t="s">
        <v>70103</v>
      </c>
      <c r="N40869" s="2"/>
      <c r="O40869" s="2"/>
      <c r="P40869" s="2">
        <v>0</v>
      </c>
      <c r="Q40869" s="2"/>
      <c r="R40869" s="3"/>
      <c r="S40869" s="3" t="s">
        <v>52087</v>
      </c>
      <c r="T40869" s="3" t="s">
        <v>62736</v>
      </c>
      <c r="U40869" s="3" t="s">
        <v>51297</v>
      </c>
      <c r="V40869" s="2"/>
      <c r="W40869" s="2">
        <v>1</v>
      </c>
      <c r="X40869" s="3"/>
      <c r="Y40869" s="2"/>
      <c r="Z40869" s="2"/>
      <c r="AA40869" s="2"/>
    </row>
    <row r="40870" spans="1:27" x14ac:dyDescent="0.8">
      <c r="A40870" s="3" t="s">
        <v>89682</v>
      </c>
      <c r="B40870" s="4">
        <v>41115</v>
      </c>
      <c r="C40870" s="4"/>
      <c r="D40870" s="3" t="s">
        <v>55675</v>
      </c>
      <c r="E40870" s="3" t="s">
        <v>55676</v>
      </c>
      <c r="F40870" s="3"/>
      <c r="G40870" s="3"/>
      <c r="H40870" s="3" t="s">
        <v>51435</v>
      </c>
      <c r="I40870" s="3"/>
      <c r="J40870" s="3" t="s">
        <v>69179</v>
      </c>
      <c r="K40870" s="3"/>
      <c r="L40870" s="3" t="s">
        <v>73136</v>
      </c>
      <c r="M40870" s="3" t="s">
        <v>72491</v>
      </c>
      <c r="N40870" s="2"/>
      <c r="O40870" s="2"/>
      <c r="P40870" s="2">
        <v>0</v>
      </c>
      <c r="Q40870" s="2"/>
      <c r="R40870" s="3"/>
      <c r="S40870" s="3" t="s">
        <v>51432</v>
      </c>
      <c r="T40870" s="3" t="s">
        <v>66977</v>
      </c>
      <c r="U40870" s="3" t="s">
        <v>51297</v>
      </c>
      <c r="V40870" s="2"/>
      <c r="W40870" s="2">
        <v>1</v>
      </c>
      <c r="X40870" s="3"/>
      <c r="Y40870" s="2"/>
      <c r="Z40870" s="2"/>
      <c r="AA40870" s="2"/>
    </row>
    <row r="40871" spans="1:27" x14ac:dyDescent="0.8">
      <c r="A40871" s="3" t="s">
        <v>70302</v>
      </c>
      <c r="B40871" s="4">
        <v>41124</v>
      </c>
      <c r="C40871" s="4"/>
      <c r="D40871" s="3" t="s">
        <v>70301</v>
      </c>
      <c r="E40871" s="3" t="s">
        <v>54030</v>
      </c>
      <c r="F40871" s="3"/>
      <c r="G40871" s="3"/>
      <c r="H40871" s="3" t="s">
        <v>51323</v>
      </c>
      <c r="I40871" s="3"/>
      <c r="J40871" s="3" t="s">
        <v>69179</v>
      </c>
      <c r="K40871" s="3"/>
      <c r="L40871" s="3" t="s">
        <v>70304</v>
      </c>
      <c r="M40871" s="3" t="s">
        <v>70305</v>
      </c>
      <c r="N40871" s="2"/>
      <c r="O40871" s="2"/>
      <c r="P40871" s="2">
        <v>0</v>
      </c>
      <c r="Q40871" s="2"/>
      <c r="R40871" s="3"/>
      <c r="S40871" s="3" t="s">
        <v>51870</v>
      </c>
      <c r="T40871" s="3" t="s">
        <v>51970</v>
      </c>
      <c r="U40871" s="3" t="s">
        <v>51297</v>
      </c>
      <c r="V40871" s="2"/>
      <c r="W40871" s="2">
        <v>1</v>
      </c>
      <c r="X40871" s="3"/>
      <c r="Y40871" s="2"/>
      <c r="Z40871" s="2"/>
      <c r="AA40871" s="2"/>
    </row>
    <row r="40872" spans="1:27" x14ac:dyDescent="0.8">
      <c r="A40872" s="3" t="s">
        <v>91547</v>
      </c>
      <c r="B40872" s="4">
        <v>41129</v>
      </c>
      <c r="C40872" s="4"/>
      <c r="D40872" s="3" t="s">
        <v>53480</v>
      </c>
      <c r="E40872" s="3" t="s">
        <v>53481</v>
      </c>
      <c r="F40872" s="3"/>
      <c r="G40872" s="3"/>
      <c r="H40872" s="3" t="s">
        <v>51340</v>
      </c>
      <c r="I40872" s="3"/>
      <c r="J40872" s="3" t="s">
        <v>69179</v>
      </c>
      <c r="K40872" s="3"/>
      <c r="L40872" s="3" t="s">
        <v>83053</v>
      </c>
      <c r="M40872" s="3" t="s">
        <v>71621</v>
      </c>
      <c r="N40872" s="2"/>
      <c r="O40872" s="2"/>
      <c r="P40872" s="2">
        <v>0</v>
      </c>
      <c r="Q40872" s="2"/>
      <c r="R40872" s="3"/>
      <c r="S40872" s="3" t="s">
        <v>60226</v>
      </c>
      <c r="T40872" s="3" t="s">
        <v>91545</v>
      </c>
      <c r="U40872" s="3" t="s">
        <v>51297</v>
      </c>
      <c r="V40872" s="2"/>
      <c r="W40872" s="2">
        <v>1</v>
      </c>
      <c r="X40872" s="3"/>
      <c r="Y40872" s="2"/>
      <c r="Z40872" s="2"/>
      <c r="AA40872" s="2"/>
    </row>
    <row r="40873" spans="1:27" x14ac:dyDescent="0.8">
      <c r="A40873" s="3" t="s">
        <v>92378</v>
      </c>
      <c r="B40873" s="4">
        <v>41129</v>
      </c>
      <c r="C40873" s="4"/>
      <c r="D40873" s="3" t="s">
        <v>55876</v>
      </c>
      <c r="E40873" s="3" t="s">
        <v>55877</v>
      </c>
      <c r="F40873" s="3"/>
      <c r="G40873" s="3"/>
      <c r="H40873" s="3" t="s">
        <v>51607</v>
      </c>
      <c r="I40873" s="3"/>
      <c r="J40873" s="3" t="s">
        <v>69179</v>
      </c>
      <c r="K40873" s="3"/>
      <c r="L40873" s="3" t="s">
        <v>72801</v>
      </c>
      <c r="M40873" s="3" t="s">
        <v>70489</v>
      </c>
      <c r="N40873" s="2"/>
      <c r="O40873" s="2"/>
      <c r="P40873" s="2">
        <v>0</v>
      </c>
      <c r="Q40873" s="2"/>
      <c r="R40873" s="3"/>
      <c r="S40873" s="3" t="s">
        <v>52438</v>
      </c>
      <c r="T40873" s="3" t="s">
        <v>68989</v>
      </c>
      <c r="U40873" s="3" t="s">
        <v>51297</v>
      </c>
      <c r="V40873" s="2"/>
      <c r="W40873" s="2">
        <v>1</v>
      </c>
      <c r="X40873" s="3"/>
      <c r="Y40873" s="2"/>
      <c r="Z40873" s="2"/>
      <c r="AA40873" s="2"/>
    </row>
    <row r="40874" spans="1:27" x14ac:dyDescent="0.8">
      <c r="A40874" s="3" t="s">
        <v>58542</v>
      </c>
      <c r="B40874" s="4">
        <v>41237</v>
      </c>
      <c r="C40874" s="4"/>
      <c r="D40874" s="3" t="s">
        <v>58541</v>
      </c>
      <c r="E40874" s="3" t="s">
        <v>57692</v>
      </c>
      <c r="F40874" s="3"/>
      <c r="G40874" s="3"/>
      <c r="H40874" s="3" t="s">
        <v>51295</v>
      </c>
      <c r="I40874" s="3"/>
      <c r="J40874" s="3" t="s">
        <v>69179</v>
      </c>
      <c r="K40874" s="3"/>
      <c r="L40874" s="3" t="s">
        <v>78943</v>
      </c>
      <c r="M40874" s="3" t="s">
        <v>69792</v>
      </c>
      <c r="N40874" s="2"/>
      <c r="O40874" s="2"/>
      <c r="P40874" s="2">
        <v>0</v>
      </c>
      <c r="Q40874" s="2"/>
      <c r="R40874" s="3"/>
      <c r="S40874" s="3" t="s">
        <v>52087</v>
      </c>
      <c r="T40874" s="3" t="s">
        <v>58540</v>
      </c>
      <c r="U40874" s="3" t="s">
        <v>51297</v>
      </c>
      <c r="V40874" s="2"/>
      <c r="W40874" s="2">
        <v>1</v>
      </c>
      <c r="X40874" s="3"/>
      <c r="Y40874" s="2"/>
      <c r="Z40874" s="2"/>
      <c r="AA40874" s="2"/>
    </row>
    <row r="40875" spans="1:27" x14ac:dyDescent="0.8">
      <c r="A40875" s="3" t="s">
        <v>64287</v>
      </c>
      <c r="B40875" s="4">
        <v>41134</v>
      </c>
      <c r="C40875" s="4"/>
      <c r="D40875" s="3" t="s">
        <v>51412</v>
      </c>
      <c r="E40875" s="3" t="s">
        <v>51413</v>
      </c>
      <c r="F40875" s="3"/>
      <c r="G40875" s="3"/>
      <c r="H40875" s="3" t="s">
        <v>51323</v>
      </c>
      <c r="I40875" s="3"/>
      <c r="J40875" s="3" t="s">
        <v>69179</v>
      </c>
      <c r="K40875" s="3"/>
      <c r="L40875" s="3" t="s">
        <v>73383</v>
      </c>
      <c r="M40875" s="3" t="s">
        <v>71223</v>
      </c>
      <c r="N40875" s="2"/>
      <c r="O40875" s="2"/>
      <c r="P40875" s="2">
        <v>0</v>
      </c>
      <c r="Q40875" s="2"/>
      <c r="R40875" s="3"/>
      <c r="S40875" s="3" t="s">
        <v>56893</v>
      </c>
      <c r="T40875" s="3" t="s">
        <v>64285</v>
      </c>
      <c r="U40875" s="3" t="s">
        <v>51297</v>
      </c>
      <c r="V40875" s="2"/>
      <c r="W40875" s="2">
        <v>1</v>
      </c>
      <c r="X40875" s="3"/>
      <c r="Y40875" s="2"/>
      <c r="Z40875" s="2"/>
      <c r="AA40875" s="2"/>
    </row>
    <row r="40876" spans="1:27" x14ac:dyDescent="0.8">
      <c r="A40876" s="3" t="s">
        <v>75175</v>
      </c>
      <c r="B40876" s="4">
        <v>41153</v>
      </c>
      <c r="C40876" s="4"/>
      <c r="D40876" s="3" t="s">
        <v>64905</v>
      </c>
      <c r="E40876" s="3" t="s">
        <v>57478</v>
      </c>
      <c r="F40876" s="3"/>
      <c r="G40876" s="3"/>
      <c r="H40876" s="3" t="s">
        <v>51295</v>
      </c>
      <c r="I40876" s="3"/>
      <c r="J40876" s="3" t="s">
        <v>69179</v>
      </c>
      <c r="K40876" s="3"/>
      <c r="L40876" s="3" t="s">
        <v>73661</v>
      </c>
      <c r="M40876" s="3" t="s">
        <v>69853</v>
      </c>
      <c r="N40876" s="2"/>
      <c r="O40876" s="2"/>
      <c r="P40876" s="2">
        <v>0</v>
      </c>
      <c r="Q40876" s="2"/>
      <c r="R40876" s="3"/>
      <c r="S40876" s="3" t="s">
        <v>52160</v>
      </c>
      <c r="T40876" s="3" t="s">
        <v>55687</v>
      </c>
      <c r="U40876" s="3" t="s">
        <v>51297</v>
      </c>
      <c r="V40876" s="2"/>
      <c r="W40876" s="2">
        <v>1</v>
      </c>
      <c r="X40876" s="3"/>
      <c r="Y40876" s="2"/>
      <c r="Z40876" s="2"/>
      <c r="AA40876" s="2"/>
    </row>
    <row r="40877" spans="1:27" x14ac:dyDescent="0.8">
      <c r="A40877" s="3" t="s">
        <v>75247</v>
      </c>
      <c r="B40877" s="4">
        <v>41158</v>
      </c>
      <c r="C40877" s="4"/>
      <c r="D40877" s="3" t="s">
        <v>70466</v>
      </c>
      <c r="E40877" s="3" t="s">
        <v>53398</v>
      </c>
      <c r="F40877" s="3"/>
      <c r="G40877" s="3"/>
      <c r="H40877" s="3" t="s">
        <v>51323</v>
      </c>
      <c r="I40877" s="3"/>
      <c r="J40877" s="3" t="s">
        <v>69179</v>
      </c>
      <c r="K40877" s="3"/>
      <c r="L40877" s="3" t="s">
        <v>75248</v>
      </c>
      <c r="M40877" s="3" t="s">
        <v>69908</v>
      </c>
      <c r="N40877" s="2"/>
      <c r="O40877" s="2"/>
      <c r="P40877" s="2">
        <v>0</v>
      </c>
      <c r="Q40877" s="2"/>
      <c r="R40877" s="3"/>
      <c r="S40877" s="3" t="s">
        <v>51870</v>
      </c>
      <c r="T40877" s="3" t="s">
        <v>55734</v>
      </c>
      <c r="U40877" s="3" t="s">
        <v>51297</v>
      </c>
      <c r="V40877" s="2"/>
      <c r="W40877" s="2">
        <v>1</v>
      </c>
      <c r="X40877" s="3"/>
      <c r="Y40877" s="2"/>
      <c r="Z40877" s="2"/>
      <c r="AA40877" s="2"/>
    </row>
    <row r="40878" spans="1:27" x14ac:dyDescent="0.8">
      <c r="A40878" s="3" t="s">
        <v>91155</v>
      </c>
      <c r="B40878" s="4">
        <v>41166</v>
      </c>
      <c r="C40878" s="4"/>
      <c r="D40878" s="3" t="s">
        <v>55489</v>
      </c>
      <c r="E40878" s="3" t="s">
        <v>53028</v>
      </c>
      <c r="F40878" s="3"/>
      <c r="G40878" s="3"/>
      <c r="H40878" s="3" t="s">
        <v>51435</v>
      </c>
      <c r="I40878" s="3"/>
      <c r="J40878" s="3" t="s">
        <v>69179</v>
      </c>
      <c r="K40878" s="3"/>
      <c r="L40878" s="3" t="s">
        <v>82076</v>
      </c>
      <c r="M40878" s="3" t="s">
        <v>70103</v>
      </c>
      <c r="N40878" s="2"/>
      <c r="O40878" s="2"/>
      <c r="P40878" s="2">
        <v>0</v>
      </c>
      <c r="Q40878" s="2"/>
      <c r="R40878" s="3"/>
      <c r="S40878" s="3" t="s">
        <v>51446</v>
      </c>
      <c r="T40878" s="3" t="s">
        <v>68132</v>
      </c>
      <c r="U40878" s="3" t="s">
        <v>51297</v>
      </c>
      <c r="V40878" s="2"/>
      <c r="W40878" s="2">
        <v>1</v>
      </c>
      <c r="X40878" s="3"/>
      <c r="Y40878" s="2"/>
      <c r="Z40878" s="2"/>
      <c r="AA40878" s="2"/>
    </row>
    <row r="40879" spans="1:27" x14ac:dyDescent="0.8">
      <c r="A40879" s="3" t="s">
        <v>75733</v>
      </c>
      <c r="B40879" s="4">
        <v>41177</v>
      </c>
      <c r="C40879" s="4"/>
      <c r="D40879" s="3" t="s">
        <v>52061</v>
      </c>
      <c r="E40879" s="3" t="s">
        <v>52062</v>
      </c>
      <c r="F40879" s="3"/>
      <c r="G40879" s="3"/>
      <c r="H40879" s="3" t="s">
        <v>51323</v>
      </c>
      <c r="I40879" s="3"/>
      <c r="J40879" s="3" t="s">
        <v>69179</v>
      </c>
      <c r="K40879" s="3"/>
      <c r="L40879" s="3" t="s">
        <v>74955</v>
      </c>
      <c r="M40879" s="3" t="s">
        <v>70305</v>
      </c>
      <c r="N40879" s="2"/>
      <c r="O40879" s="2"/>
      <c r="P40879" s="2">
        <v>0</v>
      </c>
      <c r="Q40879" s="2"/>
      <c r="R40879" s="3"/>
      <c r="S40879" s="3" t="s">
        <v>54812</v>
      </c>
      <c r="T40879" s="3" t="s">
        <v>56101</v>
      </c>
      <c r="U40879" s="3" t="s">
        <v>51297</v>
      </c>
      <c r="V40879" s="2"/>
      <c r="W40879" s="2">
        <v>1</v>
      </c>
      <c r="X40879" s="3"/>
      <c r="Y40879" s="2"/>
      <c r="Z40879" s="2"/>
      <c r="AA40879" s="2"/>
    </row>
    <row r="40880" spans="1:27" x14ac:dyDescent="0.8">
      <c r="A40880" s="3" t="s">
        <v>75946</v>
      </c>
      <c r="B40880" s="4">
        <v>41183</v>
      </c>
      <c r="C40880" s="4"/>
      <c r="D40880" s="3" t="s">
        <v>51794</v>
      </c>
      <c r="E40880" s="3" t="s">
        <v>51795</v>
      </c>
      <c r="F40880" s="3"/>
      <c r="G40880" s="3"/>
      <c r="H40880" s="3" t="s">
        <v>51323</v>
      </c>
      <c r="I40880" s="3"/>
      <c r="J40880" s="3" t="s">
        <v>69179</v>
      </c>
      <c r="K40880" s="3"/>
      <c r="L40880" s="3" t="s">
        <v>74955</v>
      </c>
      <c r="M40880" s="3" t="s">
        <v>70305</v>
      </c>
      <c r="N40880" s="2"/>
      <c r="O40880" s="2"/>
      <c r="P40880" s="2">
        <v>0</v>
      </c>
      <c r="Q40880" s="2"/>
      <c r="R40880" s="3"/>
      <c r="S40880" s="3" t="s">
        <v>56267</v>
      </c>
      <c r="T40880" s="3" t="s">
        <v>56266</v>
      </c>
      <c r="U40880" s="3" t="s">
        <v>51297</v>
      </c>
      <c r="V40880" s="2"/>
      <c r="W40880" s="2">
        <v>1</v>
      </c>
      <c r="X40880" s="3"/>
      <c r="Y40880" s="2"/>
      <c r="Z40880" s="2"/>
      <c r="AA40880" s="2"/>
    </row>
    <row r="40881" spans="1:27" x14ac:dyDescent="0.8">
      <c r="A40881" s="3" t="s">
        <v>57935</v>
      </c>
      <c r="B40881" s="4">
        <v>41183</v>
      </c>
      <c r="C40881" s="4"/>
      <c r="D40881" s="3" t="s">
        <v>56994</v>
      </c>
      <c r="E40881" s="3" t="s">
        <v>56995</v>
      </c>
      <c r="F40881" s="3"/>
      <c r="G40881" s="3"/>
      <c r="H40881" s="3" t="s">
        <v>51607</v>
      </c>
      <c r="I40881" s="3"/>
      <c r="J40881" s="3" t="s">
        <v>69179</v>
      </c>
      <c r="K40881" s="3"/>
      <c r="L40881" s="3" t="s">
        <v>72674</v>
      </c>
      <c r="M40881" s="3" t="s">
        <v>69638</v>
      </c>
      <c r="N40881" s="2"/>
      <c r="O40881" s="2"/>
      <c r="P40881" s="2">
        <v>0</v>
      </c>
      <c r="Q40881" s="2"/>
      <c r="R40881" s="3"/>
      <c r="S40881" s="3" t="s">
        <v>51749</v>
      </c>
      <c r="T40881" s="3" t="s">
        <v>57932</v>
      </c>
      <c r="U40881" s="3" t="s">
        <v>51297</v>
      </c>
      <c r="V40881" s="2"/>
      <c r="W40881" s="2">
        <v>1</v>
      </c>
      <c r="X40881" s="3"/>
      <c r="Y40881" s="2"/>
      <c r="Z40881" s="2"/>
      <c r="AA40881" s="2"/>
    </row>
    <row r="40882" spans="1:27" x14ac:dyDescent="0.8">
      <c r="A40882" s="3" t="s">
        <v>67374</v>
      </c>
      <c r="B40882" s="4">
        <v>41197</v>
      </c>
      <c r="C40882" s="4"/>
      <c r="D40882" s="3" t="s">
        <v>59499</v>
      </c>
      <c r="E40882" s="3" t="s">
        <v>58891</v>
      </c>
      <c r="F40882" s="3"/>
      <c r="G40882" s="3"/>
      <c r="H40882" s="3" t="s">
        <v>51607</v>
      </c>
      <c r="I40882" s="3"/>
      <c r="J40882" s="3" t="s">
        <v>69179</v>
      </c>
      <c r="K40882" s="3"/>
      <c r="L40882" s="3" t="s">
        <v>79899</v>
      </c>
      <c r="M40882" s="3" t="s">
        <v>71223</v>
      </c>
      <c r="N40882" s="2"/>
      <c r="O40882" s="2"/>
      <c r="P40882" s="2">
        <v>0</v>
      </c>
      <c r="Q40882" s="2"/>
      <c r="R40882" s="3"/>
      <c r="S40882" s="3" t="s">
        <v>67354</v>
      </c>
      <c r="T40882" s="3" t="s">
        <v>67354</v>
      </c>
      <c r="U40882" s="3" t="s">
        <v>51297</v>
      </c>
      <c r="V40882" s="2"/>
      <c r="W40882" s="2">
        <v>1</v>
      </c>
      <c r="X40882" s="3"/>
      <c r="Y40882" s="2"/>
      <c r="Z40882" s="2"/>
      <c r="AA40882" s="2"/>
    </row>
    <row r="40883" spans="1:27" x14ac:dyDescent="0.8">
      <c r="A40883" s="3" t="s">
        <v>67374</v>
      </c>
      <c r="B40883" s="4">
        <v>41197</v>
      </c>
      <c r="C40883" s="4"/>
      <c r="D40883" s="3" t="s">
        <v>59499</v>
      </c>
      <c r="E40883" s="3" t="s">
        <v>58891</v>
      </c>
      <c r="F40883" s="3"/>
      <c r="G40883" s="3"/>
      <c r="H40883" s="3" t="s">
        <v>51607</v>
      </c>
      <c r="I40883" s="3"/>
      <c r="J40883" s="3" t="s">
        <v>69179</v>
      </c>
      <c r="K40883" s="3"/>
      <c r="L40883" s="3" t="s">
        <v>72495</v>
      </c>
      <c r="M40883" s="3" t="s">
        <v>71175</v>
      </c>
      <c r="N40883" s="2"/>
      <c r="O40883" s="2"/>
      <c r="P40883" s="2">
        <v>0</v>
      </c>
      <c r="Q40883" s="2"/>
      <c r="R40883" s="3"/>
      <c r="S40883" s="3" t="s">
        <v>67354</v>
      </c>
      <c r="T40883" s="3" t="s">
        <v>67354</v>
      </c>
      <c r="U40883" s="3" t="s">
        <v>51297</v>
      </c>
      <c r="V40883" s="2"/>
      <c r="W40883" s="2">
        <v>1</v>
      </c>
      <c r="X40883" s="3"/>
      <c r="Y40883" s="2"/>
      <c r="Z40883" s="2"/>
      <c r="AA40883" s="2"/>
    </row>
    <row r="40884" spans="1:27" x14ac:dyDescent="0.8">
      <c r="A40884" s="3" t="s">
        <v>68030</v>
      </c>
      <c r="B40884" s="4">
        <v>41202</v>
      </c>
      <c r="C40884" s="4"/>
      <c r="D40884" s="3" t="s">
        <v>66157</v>
      </c>
      <c r="E40884" s="3" t="s">
        <v>52997</v>
      </c>
      <c r="F40884" s="3"/>
      <c r="G40884" s="3"/>
      <c r="H40884" s="3" t="s">
        <v>51607</v>
      </c>
      <c r="I40884" s="3"/>
      <c r="J40884" s="3" t="s">
        <v>69179</v>
      </c>
      <c r="K40884" s="3"/>
      <c r="L40884" s="3" t="s">
        <v>80475</v>
      </c>
      <c r="M40884" s="3" t="s">
        <v>69853</v>
      </c>
      <c r="N40884" s="2"/>
      <c r="O40884" s="2"/>
      <c r="P40884" s="2">
        <v>0</v>
      </c>
      <c r="Q40884" s="2"/>
      <c r="R40884" s="3"/>
      <c r="S40884" s="3" t="s">
        <v>51749</v>
      </c>
      <c r="T40884" s="3" t="s">
        <v>68027</v>
      </c>
      <c r="U40884" s="3" t="s">
        <v>51297</v>
      </c>
      <c r="V40884" s="2"/>
      <c r="W40884" s="2">
        <v>1</v>
      </c>
      <c r="X40884" s="3"/>
      <c r="Y40884" s="2"/>
      <c r="Z40884" s="2"/>
      <c r="AA40884" s="2"/>
    </row>
    <row r="40885" spans="1:27" x14ac:dyDescent="0.8">
      <c r="A40885" s="3" t="s">
        <v>86660</v>
      </c>
      <c r="B40885" s="4">
        <v>41205</v>
      </c>
      <c r="C40885" s="4"/>
      <c r="D40885" s="3" t="s">
        <v>51813</v>
      </c>
      <c r="E40885" s="3" t="s">
        <v>51814</v>
      </c>
      <c r="F40885" s="3"/>
      <c r="G40885" s="3"/>
      <c r="H40885" s="3" t="s">
        <v>51607</v>
      </c>
      <c r="I40885" s="3"/>
      <c r="J40885" s="3" t="s">
        <v>69179</v>
      </c>
      <c r="K40885" s="3"/>
      <c r="L40885" s="3" t="s">
        <v>86661</v>
      </c>
      <c r="M40885" s="3" t="s">
        <v>70282</v>
      </c>
      <c r="N40885" s="2"/>
      <c r="O40885" s="2"/>
      <c r="P40885" s="2">
        <v>0</v>
      </c>
      <c r="Q40885" s="2"/>
      <c r="R40885" s="3"/>
      <c r="S40885" s="3" t="s">
        <v>51604</v>
      </c>
      <c r="T40885" s="3" t="s">
        <v>64573</v>
      </c>
      <c r="U40885" s="3" t="s">
        <v>51297</v>
      </c>
      <c r="V40885" s="2"/>
      <c r="W40885" s="2">
        <v>1</v>
      </c>
      <c r="X40885" s="3"/>
      <c r="Y40885" s="2"/>
      <c r="Z40885" s="2"/>
      <c r="AA40885" s="2"/>
    </row>
    <row r="40886" spans="1:27" x14ac:dyDescent="0.8">
      <c r="A40886" s="3" t="s">
        <v>78262</v>
      </c>
      <c r="B40886" s="4">
        <v>41138</v>
      </c>
      <c r="C40886" s="4"/>
      <c r="D40886" s="3" t="s">
        <v>52443</v>
      </c>
      <c r="E40886" s="3" t="s">
        <v>52444</v>
      </c>
      <c r="F40886" s="3"/>
      <c r="G40886" s="3"/>
      <c r="H40886" s="3" t="s">
        <v>51607</v>
      </c>
      <c r="I40886" s="3"/>
      <c r="J40886" s="3" t="s">
        <v>69179</v>
      </c>
      <c r="K40886" s="3"/>
      <c r="L40886" s="3" t="s">
        <v>75424</v>
      </c>
      <c r="M40886" s="3" t="s">
        <v>71025</v>
      </c>
      <c r="N40886" s="2"/>
      <c r="O40886" s="2"/>
      <c r="P40886" s="2">
        <v>0</v>
      </c>
      <c r="Q40886" s="2"/>
      <c r="R40886" s="3"/>
      <c r="S40886" s="3" t="s">
        <v>51749</v>
      </c>
      <c r="T40886" s="3" t="s">
        <v>57932</v>
      </c>
      <c r="U40886" s="3" t="s">
        <v>51297</v>
      </c>
      <c r="V40886" s="2"/>
      <c r="W40886" s="2">
        <v>1</v>
      </c>
      <c r="X40886" s="3"/>
      <c r="Y40886" s="2"/>
      <c r="Z40886" s="2"/>
      <c r="AA40886" s="2"/>
    </row>
    <row r="40887" spans="1:27" x14ac:dyDescent="0.8">
      <c r="A40887" s="3" t="s">
        <v>59127</v>
      </c>
      <c r="B40887" s="4">
        <v>41836</v>
      </c>
      <c r="C40887" s="4"/>
      <c r="D40887" s="3" t="s">
        <v>58627</v>
      </c>
      <c r="E40887" s="3" t="s">
        <v>57841</v>
      </c>
      <c r="F40887" s="3"/>
      <c r="G40887" s="3"/>
      <c r="H40887" s="3" t="s">
        <v>51295</v>
      </c>
      <c r="I40887" s="3"/>
      <c r="J40887" s="3" t="s">
        <v>69179</v>
      </c>
      <c r="K40887" s="3"/>
      <c r="L40887" s="3" t="s">
        <v>71656</v>
      </c>
      <c r="M40887" s="3" t="s">
        <v>69362</v>
      </c>
      <c r="N40887" s="2"/>
      <c r="O40887" s="2"/>
      <c r="P40887" s="2">
        <v>0</v>
      </c>
      <c r="Q40887" s="2"/>
      <c r="R40887" s="3"/>
      <c r="S40887" s="3" t="s">
        <v>51313</v>
      </c>
      <c r="T40887" s="3" t="s">
        <v>59124</v>
      </c>
      <c r="U40887" s="3" t="s">
        <v>51303</v>
      </c>
      <c r="V40887" s="2"/>
      <c r="W40887" s="2">
        <v>1</v>
      </c>
      <c r="X40887" s="3"/>
      <c r="Y40887" s="2"/>
      <c r="Z40887" s="2"/>
      <c r="AA40887" s="2"/>
    </row>
    <row r="40888" spans="1:27" x14ac:dyDescent="0.8">
      <c r="A40888" s="3" t="s">
        <v>91437</v>
      </c>
      <c r="B40888" s="4">
        <v>40899</v>
      </c>
      <c r="C40888" s="4"/>
      <c r="D40888" s="3" t="s">
        <v>65182</v>
      </c>
      <c r="E40888" s="3" t="s">
        <v>58531</v>
      </c>
      <c r="F40888" s="3"/>
      <c r="G40888" s="3"/>
      <c r="H40888" s="3" t="s">
        <v>51295</v>
      </c>
      <c r="I40888" s="3"/>
      <c r="J40888" s="3" t="s">
        <v>69179</v>
      </c>
      <c r="K40888" s="3"/>
      <c r="L40888" s="3" t="s">
        <v>74234</v>
      </c>
      <c r="M40888" s="3" t="s">
        <v>69420</v>
      </c>
      <c r="N40888" s="2"/>
      <c r="O40888" s="2"/>
      <c r="P40888" s="2">
        <v>0</v>
      </c>
      <c r="Q40888" s="2"/>
      <c r="R40888" s="3"/>
      <c r="S40888" s="3" t="s">
        <v>52160</v>
      </c>
      <c r="T40888" s="3" t="s">
        <v>68334</v>
      </c>
      <c r="U40888" s="3" t="s">
        <v>51303</v>
      </c>
      <c r="V40888" s="2"/>
      <c r="W40888" s="2">
        <v>1</v>
      </c>
      <c r="X40888" s="3"/>
      <c r="Y40888" s="2"/>
      <c r="Z40888" s="2"/>
      <c r="AA40888" s="2"/>
    </row>
    <row r="40889" spans="1:27" x14ac:dyDescent="0.8">
      <c r="A40889" s="3" t="s">
        <v>89728</v>
      </c>
      <c r="B40889" s="4">
        <v>40906</v>
      </c>
      <c r="C40889" s="4"/>
      <c r="D40889" s="3" t="s">
        <v>52348</v>
      </c>
      <c r="E40889" s="3" t="s">
        <v>52349</v>
      </c>
      <c r="F40889" s="3"/>
      <c r="G40889" s="3"/>
      <c r="H40889" s="3" t="s">
        <v>51435</v>
      </c>
      <c r="I40889" s="3"/>
      <c r="J40889" s="3" t="s">
        <v>69179</v>
      </c>
      <c r="K40889" s="3"/>
      <c r="L40889" s="3" t="s">
        <v>75457</v>
      </c>
      <c r="M40889" s="3" t="s">
        <v>70624</v>
      </c>
      <c r="N40889" s="2"/>
      <c r="O40889" s="2"/>
      <c r="P40889" s="2">
        <v>0</v>
      </c>
      <c r="Q40889" s="2"/>
      <c r="R40889" s="3"/>
      <c r="S40889" s="3" t="s">
        <v>51432</v>
      </c>
      <c r="T40889" s="3" t="s">
        <v>66994</v>
      </c>
      <c r="U40889" s="3" t="s">
        <v>51601</v>
      </c>
      <c r="V40889" s="2"/>
      <c r="W40889" s="2">
        <v>1</v>
      </c>
      <c r="X40889" s="3"/>
      <c r="Y40889" s="2"/>
      <c r="Z40889" s="2"/>
      <c r="AA40889" s="2"/>
    </row>
    <row r="40890" spans="1:27" x14ac:dyDescent="0.8">
      <c r="A40890" s="3" t="s">
        <v>76719</v>
      </c>
      <c r="B40890" s="4">
        <v>40714</v>
      </c>
      <c r="C40890" s="4"/>
      <c r="D40890" s="3" t="s">
        <v>51496</v>
      </c>
      <c r="E40890" s="3" t="s">
        <v>51497</v>
      </c>
      <c r="F40890" s="3"/>
      <c r="G40890" s="3"/>
      <c r="H40890" s="3" t="s">
        <v>51435</v>
      </c>
      <c r="I40890" s="3"/>
      <c r="J40890" s="3" t="s">
        <v>69179</v>
      </c>
      <c r="K40890" s="3"/>
      <c r="L40890" s="3" t="s">
        <v>71334</v>
      </c>
      <c r="M40890" s="3" t="s">
        <v>70238</v>
      </c>
      <c r="N40890" s="2"/>
      <c r="O40890" s="2"/>
      <c r="P40890" s="2">
        <v>0</v>
      </c>
      <c r="Q40890" s="2"/>
      <c r="R40890" s="3"/>
      <c r="S40890" s="3" t="s">
        <v>51446</v>
      </c>
      <c r="T40890" s="3" t="s">
        <v>56808</v>
      </c>
      <c r="U40890" s="3" t="s">
        <v>51601</v>
      </c>
      <c r="V40890" s="2"/>
      <c r="W40890" s="2">
        <v>1</v>
      </c>
      <c r="X40890" s="3"/>
      <c r="Y40890" s="2"/>
      <c r="Z40890" s="2"/>
      <c r="AA40890" s="2"/>
    </row>
    <row r="40891" spans="1:27" x14ac:dyDescent="0.8">
      <c r="A40891" s="3" t="s">
        <v>68956</v>
      </c>
      <c r="B40891" s="4">
        <v>40714</v>
      </c>
      <c r="C40891" s="4"/>
      <c r="D40891" s="3" t="s">
        <v>59112</v>
      </c>
      <c r="E40891" s="3" t="s">
        <v>54975</v>
      </c>
      <c r="F40891" s="3"/>
      <c r="G40891" s="3"/>
      <c r="H40891" s="3" t="s">
        <v>51607</v>
      </c>
      <c r="I40891" s="3"/>
      <c r="J40891" s="3" t="s">
        <v>69179</v>
      </c>
      <c r="K40891" s="3"/>
      <c r="L40891" s="3" t="s">
        <v>75628</v>
      </c>
      <c r="M40891" s="3" t="s">
        <v>69604</v>
      </c>
      <c r="N40891" s="2"/>
      <c r="O40891" s="2"/>
      <c r="P40891" s="2">
        <v>0</v>
      </c>
      <c r="Q40891" s="2"/>
      <c r="R40891" s="3"/>
      <c r="S40891" s="3" t="s">
        <v>52438</v>
      </c>
      <c r="T40891" s="3" t="s">
        <v>68949</v>
      </c>
      <c r="U40891" s="3" t="s">
        <v>51297</v>
      </c>
      <c r="V40891" s="2"/>
      <c r="W40891" s="2">
        <v>1</v>
      </c>
      <c r="X40891" s="3"/>
      <c r="Y40891" s="2"/>
      <c r="Z40891" s="2"/>
      <c r="AA40891" s="2"/>
    </row>
    <row r="40892" spans="1:27" x14ac:dyDescent="0.8">
      <c r="A40892" s="3" t="s">
        <v>81391</v>
      </c>
      <c r="B40892" s="4">
        <v>41211</v>
      </c>
      <c r="C40892" s="4"/>
      <c r="D40892" s="3" t="s">
        <v>64197</v>
      </c>
      <c r="E40892" s="3" t="s">
        <v>62903</v>
      </c>
      <c r="F40892" s="3"/>
      <c r="G40892" s="3"/>
      <c r="H40892" s="3" t="s">
        <v>51607</v>
      </c>
      <c r="I40892" s="3"/>
      <c r="J40892" s="3" t="s">
        <v>69179</v>
      </c>
      <c r="K40892" s="3"/>
      <c r="L40892" s="3" t="s">
        <v>81220</v>
      </c>
      <c r="M40892" s="3" t="s">
        <v>69479</v>
      </c>
      <c r="N40892" s="2"/>
      <c r="O40892" s="2"/>
      <c r="P40892" s="2">
        <v>0</v>
      </c>
      <c r="Q40892" s="2"/>
      <c r="R40892" s="3"/>
      <c r="S40892" s="3" t="s">
        <v>51749</v>
      </c>
      <c r="T40892" s="3" t="s">
        <v>60428</v>
      </c>
      <c r="U40892" s="3" t="s">
        <v>51303</v>
      </c>
      <c r="V40892" s="2"/>
      <c r="W40892" s="2">
        <v>1</v>
      </c>
      <c r="X40892" s="3"/>
      <c r="Y40892" s="2"/>
      <c r="Z40892" s="2"/>
      <c r="AA40892" s="2"/>
    </row>
    <row r="40893" spans="1:27" x14ac:dyDescent="0.8">
      <c r="A40893" s="3" t="s">
        <v>91651</v>
      </c>
      <c r="B40893" s="4">
        <v>40744</v>
      </c>
      <c r="C40893" s="4"/>
      <c r="D40893" s="3" t="s">
        <v>57199</v>
      </c>
      <c r="E40893" s="3" t="s">
        <v>53529</v>
      </c>
      <c r="F40893" s="3"/>
      <c r="G40893" s="3"/>
      <c r="H40893" s="3" t="s">
        <v>51295</v>
      </c>
      <c r="I40893" s="3"/>
      <c r="J40893" s="3" t="s">
        <v>69179</v>
      </c>
      <c r="K40893" s="3"/>
      <c r="L40893" s="3" t="s">
        <v>73663</v>
      </c>
      <c r="M40893" s="3" t="s">
        <v>69254</v>
      </c>
      <c r="N40893" s="2"/>
      <c r="O40893" s="2"/>
      <c r="P40893" s="2">
        <v>0</v>
      </c>
      <c r="Q40893" s="2"/>
      <c r="R40893" s="3"/>
      <c r="S40893" s="3" t="s">
        <v>58671</v>
      </c>
      <c r="T40893" s="3" t="s">
        <v>68492</v>
      </c>
      <c r="U40893" s="3" t="s">
        <v>51303</v>
      </c>
      <c r="V40893" s="2"/>
      <c r="W40893" s="2">
        <v>1</v>
      </c>
      <c r="X40893" s="3"/>
      <c r="Y40893" s="2"/>
      <c r="Z40893" s="2"/>
      <c r="AA40893" s="2"/>
    </row>
    <row r="40894" spans="1:27" x14ac:dyDescent="0.8">
      <c r="A40894" s="3" t="s">
        <v>86039</v>
      </c>
      <c r="B40894" s="4">
        <v>40758</v>
      </c>
      <c r="C40894" s="4"/>
      <c r="D40894" s="3" t="s">
        <v>55300</v>
      </c>
      <c r="E40894" s="3" t="s">
        <v>51339</v>
      </c>
      <c r="F40894" s="3"/>
      <c r="G40894" s="3"/>
      <c r="H40894" s="3" t="s">
        <v>51607</v>
      </c>
      <c r="I40894" s="3"/>
      <c r="J40894" s="3" t="s">
        <v>69179</v>
      </c>
      <c r="K40894" s="3"/>
      <c r="L40894" s="3" t="s">
        <v>74587</v>
      </c>
      <c r="M40894" s="3" t="s">
        <v>70624</v>
      </c>
      <c r="N40894" s="2"/>
      <c r="O40894" s="2"/>
      <c r="P40894" s="2">
        <v>0</v>
      </c>
      <c r="Q40894" s="2"/>
      <c r="R40894" s="3"/>
      <c r="S40894" s="3" t="s">
        <v>51749</v>
      </c>
      <c r="T40894" s="3" t="s">
        <v>64172</v>
      </c>
      <c r="U40894" s="3" t="s">
        <v>51601</v>
      </c>
      <c r="V40894" s="2"/>
      <c r="W40894" s="2">
        <v>1</v>
      </c>
      <c r="X40894" s="3"/>
      <c r="Y40894" s="2"/>
      <c r="Z40894" s="2"/>
      <c r="AA40894" s="2"/>
    </row>
    <row r="40895" spans="1:27" x14ac:dyDescent="0.8">
      <c r="A40895" s="3" t="s">
        <v>86039</v>
      </c>
      <c r="B40895" s="4">
        <v>40758</v>
      </c>
      <c r="C40895" s="4"/>
      <c r="D40895" s="3" t="s">
        <v>55300</v>
      </c>
      <c r="E40895" s="3" t="s">
        <v>51339</v>
      </c>
      <c r="F40895" s="3"/>
      <c r="G40895" s="3"/>
      <c r="H40895" s="3" t="s">
        <v>51607</v>
      </c>
      <c r="I40895" s="3"/>
      <c r="J40895" s="3" t="s">
        <v>69179</v>
      </c>
      <c r="K40895" s="3"/>
      <c r="L40895" s="3" t="s">
        <v>74120</v>
      </c>
      <c r="M40895" s="3" t="s">
        <v>69337</v>
      </c>
      <c r="N40895" s="2"/>
      <c r="O40895" s="2"/>
      <c r="P40895" s="2">
        <v>0</v>
      </c>
      <c r="Q40895" s="2"/>
      <c r="R40895" s="3"/>
      <c r="S40895" s="3" t="s">
        <v>51749</v>
      </c>
      <c r="T40895" s="3" t="s">
        <v>64172</v>
      </c>
      <c r="U40895" s="3" t="s">
        <v>51601</v>
      </c>
      <c r="V40895" s="2"/>
      <c r="W40895" s="2">
        <v>1</v>
      </c>
      <c r="X40895" s="3"/>
      <c r="Y40895" s="2"/>
      <c r="Z40895" s="2"/>
      <c r="AA40895" s="2"/>
    </row>
    <row r="40896" spans="1:27" x14ac:dyDescent="0.8">
      <c r="A40896" s="3" t="s">
        <v>56425</v>
      </c>
      <c r="B40896" s="4">
        <v>40768</v>
      </c>
      <c r="C40896" s="4"/>
      <c r="D40896" s="3" t="s">
        <v>51760</v>
      </c>
      <c r="E40896" s="3" t="s">
        <v>51761</v>
      </c>
      <c r="F40896" s="3"/>
      <c r="G40896" s="3"/>
      <c r="H40896" s="3" t="s">
        <v>51607</v>
      </c>
      <c r="I40896" s="3"/>
      <c r="J40896" s="3" t="s">
        <v>69179</v>
      </c>
      <c r="K40896" s="3"/>
      <c r="L40896" s="3" t="s">
        <v>72700</v>
      </c>
      <c r="M40896" s="3" t="s">
        <v>69199</v>
      </c>
      <c r="N40896" s="2"/>
      <c r="O40896" s="2"/>
      <c r="P40896" s="2">
        <v>0</v>
      </c>
      <c r="Q40896" s="2"/>
      <c r="R40896" s="3"/>
      <c r="S40896" s="3" t="s">
        <v>52438</v>
      </c>
      <c r="T40896" s="3" t="s">
        <v>56424</v>
      </c>
      <c r="U40896" s="3" t="s">
        <v>51297</v>
      </c>
      <c r="V40896" s="2"/>
      <c r="W40896" s="2">
        <v>1</v>
      </c>
      <c r="X40896" s="3"/>
      <c r="Y40896" s="2"/>
      <c r="Z40896" s="2"/>
      <c r="AA40896" s="2"/>
    </row>
    <row r="40897" spans="1:27" x14ac:dyDescent="0.8">
      <c r="A40897" s="3" t="s">
        <v>84349</v>
      </c>
      <c r="B40897" s="4">
        <v>40774</v>
      </c>
      <c r="C40897" s="4"/>
      <c r="D40897" s="3" t="s">
        <v>57850</v>
      </c>
      <c r="E40897" s="3" t="s">
        <v>54997</v>
      </c>
      <c r="F40897" s="3"/>
      <c r="G40897" s="3"/>
      <c r="H40897" s="3" t="s">
        <v>51295</v>
      </c>
      <c r="I40897" s="3"/>
      <c r="J40897" s="3" t="s">
        <v>69179</v>
      </c>
      <c r="K40897" s="3"/>
      <c r="L40897" s="3" t="s">
        <v>70012</v>
      </c>
      <c r="M40897" s="3" t="s">
        <v>69294</v>
      </c>
      <c r="N40897" s="2"/>
      <c r="O40897" s="2"/>
      <c r="P40897" s="2">
        <v>0</v>
      </c>
      <c r="Q40897" s="2"/>
      <c r="R40897" s="3"/>
      <c r="S40897" s="3" t="s">
        <v>52087</v>
      </c>
      <c r="T40897" s="3" t="s">
        <v>62736</v>
      </c>
      <c r="U40897" s="3" t="s">
        <v>51303</v>
      </c>
      <c r="V40897" s="2"/>
      <c r="W40897" s="2">
        <v>1</v>
      </c>
      <c r="X40897" s="3"/>
      <c r="Y40897" s="2"/>
      <c r="Z40897" s="2"/>
      <c r="AA40897" s="2"/>
    </row>
    <row r="40898" spans="1:27" x14ac:dyDescent="0.8">
      <c r="A40898" s="3" t="s">
        <v>74252</v>
      </c>
      <c r="B40898" s="4">
        <v>40807</v>
      </c>
      <c r="C40898" s="4"/>
      <c r="D40898" s="3" t="s">
        <v>55223</v>
      </c>
      <c r="E40898" s="3" t="s">
        <v>52538</v>
      </c>
      <c r="F40898" s="3"/>
      <c r="G40898" s="3"/>
      <c r="H40898" s="3" t="s">
        <v>51295</v>
      </c>
      <c r="I40898" s="3"/>
      <c r="J40898" s="3" t="s">
        <v>69179</v>
      </c>
      <c r="K40898" s="3"/>
      <c r="L40898" s="3" t="s">
        <v>73962</v>
      </c>
      <c r="M40898" s="3" t="s">
        <v>69236</v>
      </c>
      <c r="N40898" s="2"/>
      <c r="O40898" s="2"/>
      <c r="P40898" s="2">
        <v>0</v>
      </c>
      <c r="Q40898" s="2"/>
      <c r="R40898" s="3"/>
      <c r="S40898" s="3" t="s">
        <v>52160</v>
      </c>
      <c r="T40898" s="3" t="s">
        <v>54977</v>
      </c>
      <c r="U40898" s="3" t="s">
        <v>51297</v>
      </c>
      <c r="V40898" s="2"/>
      <c r="W40898" s="2">
        <v>1</v>
      </c>
      <c r="X40898" s="3"/>
      <c r="Y40898" s="2"/>
      <c r="Z40898" s="2"/>
      <c r="AA40898" s="2"/>
    </row>
    <row r="40899" spans="1:27" x14ac:dyDescent="0.8">
      <c r="A40899" s="3" t="s">
        <v>86147</v>
      </c>
      <c r="B40899" s="4">
        <v>40812</v>
      </c>
      <c r="C40899" s="4"/>
      <c r="D40899" s="3" t="s">
        <v>51744</v>
      </c>
      <c r="E40899" s="3" t="s">
        <v>51745</v>
      </c>
      <c r="F40899" s="3"/>
      <c r="G40899" s="3"/>
      <c r="H40899" s="3" t="s">
        <v>51607</v>
      </c>
      <c r="I40899" s="3"/>
      <c r="J40899" s="3" t="s">
        <v>69179</v>
      </c>
      <c r="K40899" s="3"/>
      <c r="L40899" s="3" t="s">
        <v>73374</v>
      </c>
      <c r="M40899" s="3" t="s">
        <v>70675</v>
      </c>
      <c r="N40899" s="2"/>
      <c r="O40899" s="2"/>
      <c r="P40899" s="2">
        <v>0</v>
      </c>
      <c r="Q40899" s="2"/>
      <c r="R40899" s="3"/>
      <c r="S40899" s="3" t="s">
        <v>52438</v>
      </c>
      <c r="T40899" s="3" t="s">
        <v>64233</v>
      </c>
      <c r="U40899" s="3" t="s">
        <v>51297</v>
      </c>
      <c r="V40899" s="2"/>
      <c r="W40899" s="2">
        <v>1</v>
      </c>
      <c r="X40899" s="3"/>
      <c r="Y40899" s="2"/>
      <c r="Z40899" s="2"/>
      <c r="AA40899" s="2"/>
    </row>
    <row r="40900" spans="1:27" x14ac:dyDescent="0.8">
      <c r="A40900" s="3" t="s">
        <v>88404</v>
      </c>
      <c r="B40900" s="4">
        <v>40710</v>
      </c>
      <c r="C40900" s="4"/>
      <c r="D40900" s="3" t="s">
        <v>63777</v>
      </c>
      <c r="E40900" s="3" t="s">
        <v>51301</v>
      </c>
      <c r="F40900" s="3"/>
      <c r="G40900" s="3"/>
      <c r="H40900" s="3" t="s">
        <v>51435</v>
      </c>
      <c r="I40900" s="3"/>
      <c r="J40900" s="3" t="s">
        <v>69179</v>
      </c>
      <c r="K40900" s="3"/>
      <c r="L40900" s="3" t="s">
        <v>88405</v>
      </c>
      <c r="M40900" s="3" t="s">
        <v>69516</v>
      </c>
      <c r="N40900" s="2"/>
      <c r="O40900" s="2"/>
      <c r="P40900" s="2">
        <v>0</v>
      </c>
      <c r="Q40900" s="2"/>
      <c r="R40900" s="3"/>
      <c r="S40900" s="3" t="s">
        <v>51446</v>
      </c>
      <c r="T40900" s="3" t="s">
        <v>65942</v>
      </c>
      <c r="U40900" s="3" t="s">
        <v>51297</v>
      </c>
      <c r="V40900" s="2"/>
      <c r="W40900" s="2">
        <v>1</v>
      </c>
      <c r="X40900" s="3"/>
      <c r="Y40900" s="2"/>
      <c r="Z40900" s="2"/>
      <c r="AA40900" s="2"/>
    </row>
    <row r="40901" spans="1:27" x14ac:dyDescent="0.8">
      <c r="A40901" s="3" t="s">
        <v>55679</v>
      </c>
      <c r="B40901" s="4">
        <v>40831</v>
      </c>
      <c r="C40901" s="4"/>
      <c r="D40901" s="3" t="s">
        <v>55443</v>
      </c>
      <c r="E40901" s="3" t="s">
        <v>55283</v>
      </c>
      <c r="F40901" s="3"/>
      <c r="G40901" s="3"/>
      <c r="H40901" s="3" t="s">
        <v>51435</v>
      </c>
      <c r="I40901" s="3"/>
      <c r="J40901" s="3" t="s">
        <v>69179</v>
      </c>
      <c r="K40901" s="3"/>
      <c r="L40901" s="3" t="s">
        <v>71353</v>
      </c>
      <c r="M40901" s="3" t="s">
        <v>70597</v>
      </c>
      <c r="N40901" s="2"/>
      <c r="O40901" s="2"/>
      <c r="P40901" s="2">
        <v>0</v>
      </c>
      <c r="Q40901" s="2"/>
      <c r="R40901" s="3"/>
      <c r="S40901" s="3" t="s">
        <v>51432</v>
      </c>
      <c r="T40901" s="3" t="s">
        <v>55674</v>
      </c>
      <c r="U40901" s="3" t="s">
        <v>51303</v>
      </c>
      <c r="V40901" s="2"/>
      <c r="W40901" s="2">
        <v>1</v>
      </c>
      <c r="X40901" s="3"/>
      <c r="Y40901" s="2"/>
      <c r="Z40901" s="2"/>
      <c r="AA40901" s="2"/>
    </row>
    <row r="40902" spans="1:27" x14ac:dyDescent="0.8">
      <c r="A40902" s="3" t="s">
        <v>92631</v>
      </c>
      <c r="B40902" s="4">
        <v>40595</v>
      </c>
      <c r="C40902" s="4"/>
      <c r="D40902" s="3" t="s">
        <v>53202</v>
      </c>
      <c r="E40902" s="3" t="s">
        <v>53203</v>
      </c>
      <c r="F40902" s="3"/>
      <c r="G40902" s="3"/>
      <c r="H40902" s="3" t="s">
        <v>51295</v>
      </c>
      <c r="I40902" s="3"/>
      <c r="J40902" s="3" t="s">
        <v>69179</v>
      </c>
      <c r="K40902" s="3"/>
      <c r="L40902" s="3" t="s">
        <v>73294</v>
      </c>
      <c r="M40902" s="3" t="s">
        <v>69230</v>
      </c>
      <c r="N40902" s="2"/>
      <c r="O40902" s="2"/>
      <c r="P40902" s="2">
        <v>0</v>
      </c>
      <c r="Q40902" s="2"/>
      <c r="R40902" s="3"/>
      <c r="S40902" s="3" t="s">
        <v>54145</v>
      </c>
      <c r="T40902" s="3" t="s">
        <v>69175</v>
      </c>
      <c r="U40902" s="3" t="s">
        <v>51297</v>
      </c>
      <c r="V40902" s="2"/>
      <c r="W40902" s="2">
        <v>1</v>
      </c>
      <c r="X40902" s="3"/>
      <c r="Y40902" s="2"/>
      <c r="Z40902" s="2"/>
      <c r="AA40902" s="2"/>
    </row>
    <row r="40903" spans="1:27" x14ac:dyDescent="0.8">
      <c r="A40903" s="3" t="s">
        <v>75511</v>
      </c>
      <c r="B40903" s="4">
        <v>41205</v>
      </c>
      <c r="C40903" s="4"/>
      <c r="D40903" s="3" t="s">
        <v>62100</v>
      </c>
      <c r="E40903" s="3" t="s">
        <v>58622</v>
      </c>
      <c r="F40903" s="3"/>
      <c r="G40903" s="3"/>
      <c r="H40903" s="3" t="s">
        <v>51435</v>
      </c>
      <c r="I40903" s="3"/>
      <c r="J40903" s="3" t="s">
        <v>69179</v>
      </c>
      <c r="K40903" s="3"/>
      <c r="L40903" s="3" t="s">
        <v>74553</v>
      </c>
      <c r="M40903" s="3" t="s">
        <v>70113</v>
      </c>
      <c r="N40903" s="2"/>
      <c r="O40903" s="2"/>
      <c r="P40903" s="2">
        <v>0</v>
      </c>
      <c r="Q40903" s="2"/>
      <c r="R40903" s="3"/>
      <c r="S40903" s="3" t="s">
        <v>52934</v>
      </c>
      <c r="T40903" s="3" t="s">
        <v>55914</v>
      </c>
      <c r="U40903" s="3" t="s">
        <v>51297</v>
      </c>
      <c r="V40903" s="2"/>
      <c r="W40903" s="2">
        <v>1</v>
      </c>
      <c r="X40903" s="3"/>
      <c r="Y40903" s="2"/>
      <c r="Z40903" s="2"/>
      <c r="AA40903" s="2"/>
    </row>
    <row r="40904" spans="1:27" x14ac:dyDescent="0.8">
      <c r="A40904" s="3" t="s">
        <v>86926</v>
      </c>
      <c r="B40904" s="4">
        <v>40570</v>
      </c>
      <c r="C40904" s="4"/>
      <c r="D40904" s="3" t="s">
        <v>78571</v>
      </c>
      <c r="E40904" s="3" t="s">
        <v>51485</v>
      </c>
      <c r="F40904" s="3"/>
      <c r="G40904" s="3"/>
      <c r="H40904" s="3" t="s">
        <v>51340</v>
      </c>
      <c r="I40904" s="3"/>
      <c r="J40904" s="3" t="s">
        <v>69179</v>
      </c>
      <c r="K40904" s="3"/>
      <c r="L40904" s="3" t="s">
        <v>71348</v>
      </c>
      <c r="M40904" s="3" t="s">
        <v>69866</v>
      </c>
      <c r="N40904" s="2"/>
      <c r="O40904" s="2"/>
      <c r="P40904" s="2">
        <v>0</v>
      </c>
      <c r="Q40904" s="2"/>
      <c r="R40904" s="3"/>
      <c r="S40904" s="3" t="s">
        <v>60226</v>
      </c>
      <c r="T40904" s="3" t="s">
        <v>86925</v>
      </c>
      <c r="U40904" s="3" t="s">
        <v>51297</v>
      </c>
      <c r="V40904" s="2"/>
      <c r="W40904" s="2">
        <v>1</v>
      </c>
      <c r="X40904" s="3"/>
      <c r="Y40904" s="2"/>
      <c r="Z40904" s="2"/>
      <c r="AA40904" s="2"/>
    </row>
    <row r="40905" spans="1:27" x14ac:dyDescent="0.8">
      <c r="A40905" s="3" t="s">
        <v>71726</v>
      </c>
      <c r="B40905" s="4">
        <v>40556</v>
      </c>
      <c r="C40905" s="4"/>
      <c r="D40905" s="3" t="s">
        <v>61414</v>
      </c>
      <c r="E40905" s="3" t="s">
        <v>52036</v>
      </c>
      <c r="F40905" s="3"/>
      <c r="G40905" s="3"/>
      <c r="H40905" s="3" t="s">
        <v>51323</v>
      </c>
      <c r="I40905" s="3"/>
      <c r="J40905" s="3" t="s">
        <v>69179</v>
      </c>
      <c r="K40905" s="3"/>
      <c r="L40905" s="3" t="s">
        <v>71727</v>
      </c>
      <c r="M40905" s="3" t="s">
        <v>69744</v>
      </c>
      <c r="N40905" s="2"/>
      <c r="O40905" s="2"/>
      <c r="P40905" s="2">
        <v>0</v>
      </c>
      <c r="Q40905" s="2"/>
      <c r="R40905" s="3"/>
      <c r="S40905" s="3" t="s">
        <v>51870</v>
      </c>
      <c r="T40905" s="3" t="s">
        <v>71725</v>
      </c>
      <c r="U40905" s="3" t="s">
        <v>51297</v>
      </c>
      <c r="V40905" s="2"/>
      <c r="W40905" s="2">
        <v>1</v>
      </c>
      <c r="X40905" s="3"/>
      <c r="Y40905" s="2"/>
      <c r="Z40905" s="2"/>
      <c r="AA40905" s="2"/>
    </row>
    <row r="40906" spans="1:27" x14ac:dyDescent="0.8">
      <c r="A40906" s="3" t="s">
        <v>82335</v>
      </c>
      <c r="B40906" s="4">
        <v>42002</v>
      </c>
      <c r="C40906" s="4"/>
      <c r="D40906" s="3" t="s">
        <v>79949</v>
      </c>
      <c r="E40906" s="3" t="s">
        <v>53735</v>
      </c>
      <c r="F40906" s="3"/>
      <c r="G40906" s="3"/>
      <c r="H40906" s="3" t="s">
        <v>51607</v>
      </c>
      <c r="I40906" s="3"/>
      <c r="J40906" s="3" t="s">
        <v>69179</v>
      </c>
      <c r="K40906" s="3"/>
      <c r="L40906" s="3" t="s">
        <v>82336</v>
      </c>
      <c r="M40906" s="3" t="s">
        <v>69853</v>
      </c>
      <c r="N40906" s="2"/>
      <c r="O40906" s="2"/>
      <c r="P40906" s="2">
        <v>0</v>
      </c>
      <c r="Q40906" s="2"/>
      <c r="R40906" s="3"/>
      <c r="S40906" s="3" t="s">
        <v>51749</v>
      </c>
      <c r="T40906" s="3" t="s">
        <v>61137</v>
      </c>
      <c r="U40906" s="3" t="s">
        <v>51297</v>
      </c>
      <c r="V40906" s="2"/>
      <c r="W40906" s="2">
        <v>1</v>
      </c>
      <c r="X40906" s="3"/>
      <c r="Y40906" s="2"/>
      <c r="Z40906" s="2"/>
      <c r="AA40906" s="2"/>
    </row>
    <row r="40907" spans="1:27" x14ac:dyDescent="0.8">
      <c r="A40907" s="3" t="s">
        <v>87098</v>
      </c>
      <c r="B40907" s="4">
        <v>41998</v>
      </c>
      <c r="C40907" s="4"/>
      <c r="D40907" s="3" t="s">
        <v>63765</v>
      </c>
      <c r="E40907" s="3" t="s">
        <v>55579</v>
      </c>
      <c r="F40907" s="3"/>
      <c r="G40907" s="3"/>
      <c r="H40907" s="3" t="s">
        <v>51295</v>
      </c>
      <c r="I40907" s="3"/>
      <c r="J40907" s="3" t="s">
        <v>69179</v>
      </c>
      <c r="K40907" s="3"/>
      <c r="L40907" s="3" t="s">
        <v>79494</v>
      </c>
      <c r="M40907" s="3" t="s">
        <v>69853</v>
      </c>
      <c r="N40907" s="2"/>
      <c r="O40907" s="2"/>
      <c r="P40907" s="2">
        <v>0</v>
      </c>
      <c r="Q40907" s="2"/>
      <c r="R40907" s="3"/>
      <c r="S40907" s="3" t="s">
        <v>52087</v>
      </c>
      <c r="T40907" s="3" t="s">
        <v>64938</v>
      </c>
      <c r="U40907" s="3" t="s">
        <v>51297</v>
      </c>
      <c r="V40907" s="2"/>
      <c r="W40907" s="2">
        <v>1</v>
      </c>
      <c r="X40907" s="3"/>
      <c r="Y40907" s="2"/>
      <c r="Z40907" s="2"/>
      <c r="AA40907" s="2"/>
    </row>
    <row r="40908" spans="1:27" x14ac:dyDescent="0.8">
      <c r="A40908" s="3" t="s">
        <v>59575</v>
      </c>
      <c r="B40908" s="4">
        <v>41171</v>
      </c>
      <c r="C40908" s="4"/>
      <c r="D40908" s="3" t="s">
        <v>59574</v>
      </c>
      <c r="E40908" s="3" t="s">
        <v>58207</v>
      </c>
      <c r="F40908" s="3"/>
      <c r="G40908" s="3"/>
      <c r="H40908" s="3" t="s">
        <v>51607</v>
      </c>
      <c r="I40908" s="3"/>
      <c r="J40908" s="3" t="s">
        <v>69179</v>
      </c>
      <c r="K40908" s="3"/>
      <c r="L40908" s="3" t="s">
        <v>69916</v>
      </c>
      <c r="M40908" s="3" t="s">
        <v>69841</v>
      </c>
      <c r="N40908" s="2"/>
      <c r="O40908" s="2"/>
      <c r="P40908" s="2">
        <v>0</v>
      </c>
      <c r="Q40908" s="2"/>
      <c r="R40908" s="3"/>
      <c r="S40908" s="3" t="s">
        <v>52438</v>
      </c>
      <c r="T40908" s="3" t="s">
        <v>59573</v>
      </c>
      <c r="U40908" s="3" t="s">
        <v>51297</v>
      </c>
      <c r="V40908" s="2"/>
      <c r="W40908" s="2">
        <v>1</v>
      </c>
      <c r="X40908" s="3"/>
      <c r="Y40908" s="2"/>
      <c r="Z40908" s="2"/>
      <c r="AA40908" s="2"/>
    </row>
    <row r="40909" spans="1:27" x14ac:dyDescent="0.8">
      <c r="A40909" s="3" t="s">
        <v>80567</v>
      </c>
      <c r="B40909" s="4">
        <v>41998</v>
      </c>
      <c r="C40909" s="4"/>
      <c r="D40909" s="3" t="s">
        <v>73701</v>
      </c>
      <c r="E40909" s="3" t="s">
        <v>66287</v>
      </c>
      <c r="F40909" s="3"/>
      <c r="G40909" s="3"/>
      <c r="H40909" s="3" t="s">
        <v>51295</v>
      </c>
      <c r="I40909" s="3"/>
      <c r="J40909" s="3" t="s">
        <v>69179</v>
      </c>
      <c r="K40909" s="3"/>
      <c r="L40909" s="3" t="s">
        <v>80568</v>
      </c>
      <c r="M40909" s="3" t="s">
        <v>69724</v>
      </c>
      <c r="N40909" s="2"/>
      <c r="O40909" s="2"/>
      <c r="P40909" s="2">
        <v>0</v>
      </c>
      <c r="Q40909" s="2"/>
      <c r="R40909" s="3"/>
      <c r="S40909" s="3" t="s">
        <v>51313</v>
      </c>
      <c r="T40909" s="3" t="s">
        <v>59820</v>
      </c>
      <c r="U40909" s="3" t="s">
        <v>51297</v>
      </c>
      <c r="V40909" s="2"/>
      <c r="W40909" s="2">
        <v>1</v>
      </c>
      <c r="X40909" s="3"/>
      <c r="Y40909" s="2"/>
      <c r="Z40909" s="2"/>
      <c r="AA40909" s="2"/>
    </row>
    <row r="40910" spans="1:27" x14ac:dyDescent="0.8">
      <c r="A40910" s="3" t="s">
        <v>90096</v>
      </c>
      <c r="B40910" s="4">
        <v>41165</v>
      </c>
      <c r="C40910" s="4"/>
      <c r="D40910" s="3" t="s">
        <v>53832</v>
      </c>
      <c r="E40910" s="3" t="s">
        <v>51426</v>
      </c>
      <c r="F40910" s="3"/>
      <c r="G40910" s="3"/>
      <c r="H40910" s="3" t="s">
        <v>51607</v>
      </c>
      <c r="I40910" s="3"/>
      <c r="J40910" s="3" t="s">
        <v>69179</v>
      </c>
      <c r="K40910" s="3"/>
      <c r="L40910" s="3" t="s">
        <v>72806</v>
      </c>
      <c r="M40910" s="3" t="s">
        <v>69472</v>
      </c>
      <c r="N40910" s="2"/>
      <c r="O40910" s="2"/>
      <c r="P40910" s="2">
        <v>0</v>
      </c>
      <c r="Q40910" s="2"/>
      <c r="R40910" s="3"/>
      <c r="S40910" s="3" t="s">
        <v>52438</v>
      </c>
      <c r="T40910" s="3" t="s">
        <v>67291</v>
      </c>
      <c r="U40910" s="3" t="s">
        <v>51303</v>
      </c>
      <c r="V40910" s="2"/>
      <c r="W40910" s="2">
        <v>1</v>
      </c>
      <c r="X40910" s="3"/>
      <c r="Y40910" s="2"/>
      <c r="Z40910" s="2"/>
      <c r="AA40910" s="2"/>
    </row>
    <row r="40911" spans="1:27" x14ac:dyDescent="0.8">
      <c r="A40911" s="3" t="s">
        <v>57665</v>
      </c>
      <c r="B40911" s="4">
        <v>41163</v>
      </c>
      <c r="C40911" s="4"/>
      <c r="D40911" s="3" t="s">
        <v>57664</v>
      </c>
      <c r="E40911" s="3" t="s">
        <v>51663</v>
      </c>
      <c r="F40911" s="3"/>
      <c r="G40911" s="3"/>
      <c r="H40911" s="3" t="s">
        <v>51435</v>
      </c>
      <c r="I40911" s="3"/>
      <c r="J40911" s="3" t="s">
        <v>69179</v>
      </c>
      <c r="K40911" s="3"/>
      <c r="L40911" s="3" t="s">
        <v>71615</v>
      </c>
      <c r="M40911" s="3" t="s">
        <v>70294</v>
      </c>
      <c r="N40911" s="2"/>
      <c r="O40911" s="2"/>
      <c r="P40911" s="2">
        <v>0</v>
      </c>
      <c r="Q40911" s="2"/>
      <c r="R40911" s="3"/>
      <c r="S40911" s="3" t="s">
        <v>51446</v>
      </c>
      <c r="T40911" s="3" t="s">
        <v>57654</v>
      </c>
      <c r="U40911" s="3" t="s">
        <v>51303</v>
      </c>
      <c r="V40911" s="2"/>
      <c r="W40911" s="2">
        <v>1</v>
      </c>
      <c r="X40911" s="3"/>
      <c r="Y40911" s="2"/>
      <c r="Z40911" s="2"/>
      <c r="AA40911" s="2"/>
    </row>
    <row r="40912" spans="1:27" x14ac:dyDescent="0.8">
      <c r="A40912" s="3" t="s">
        <v>68672</v>
      </c>
      <c r="B40912" s="4">
        <v>40603</v>
      </c>
      <c r="C40912" s="4"/>
      <c r="D40912" s="3" t="s">
        <v>68671</v>
      </c>
      <c r="E40912" s="3" t="s">
        <v>54354</v>
      </c>
      <c r="F40912" s="3"/>
      <c r="G40912" s="3"/>
      <c r="H40912" s="3" t="s">
        <v>51340</v>
      </c>
      <c r="I40912" s="3"/>
      <c r="J40912" s="3" t="s">
        <v>69179</v>
      </c>
      <c r="K40912" s="3"/>
      <c r="L40912" s="3" t="s">
        <v>69279</v>
      </c>
      <c r="M40912" s="3" t="s">
        <v>69280</v>
      </c>
      <c r="N40912" s="2"/>
      <c r="O40912" s="2"/>
      <c r="P40912" s="2">
        <v>0</v>
      </c>
      <c r="Q40912" s="2"/>
      <c r="R40912" s="3"/>
      <c r="S40912" s="3" t="s">
        <v>54463</v>
      </c>
      <c r="T40912" s="3" t="s">
        <v>68668</v>
      </c>
      <c r="U40912" s="3" t="s">
        <v>51297</v>
      </c>
      <c r="V40912" s="2"/>
      <c r="W40912" s="2">
        <v>1</v>
      </c>
      <c r="X40912" s="3"/>
      <c r="Y40912" s="2"/>
      <c r="Z40912" s="2"/>
      <c r="AA40912" s="2"/>
    </row>
    <row r="40913" spans="1:27" x14ac:dyDescent="0.8">
      <c r="A40913" s="3" t="s">
        <v>68361</v>
      </c>
      <c r="B40913" s="4">
        <v>41986</v>
      </c>
      <c r="C40913" s="4"/>
      <c r="D40913" s="3" t="s">
        <v>52453</v>
      </c>
      <c r="E40913" s="3" t="s">
        <v>52454</v>
      </c>
      <c r="F40913" s="3"/>
      <c r="G40913" s="3"/>
      <c r="H40913" s="3" t="s">
        <v>51607</v>
      </c>
      <c r="I40913" s="3"/>
      <c r="J40913" s="3" t="s">
        <v>69179</v>
      </c>
      <c r="K40913" s="3"/>
      <c r="L40913" s="3" t="s">
        <v>83281</v>
      </c>
      <c r="M40913" s="3" t="s">
        <v>69606</v>
      </c>
      <c r="N40913" s="2"/>
      <c r="O40913" s="2"/>
      <c r="P40913" s="2">
        <v>0</v>
      </c>
      <c r="Q40913" s="2"/>
      <c r="R40913" s="3"/>
      <c r="S40913" s="3" t="s">
        <v>52581</v>
      </c>
      <c r="T40913" s="3" t="s">
        <v>68360</v>
      </c>
      <c r="U40913" s="3" t="s">
        <v>51297</v>
      </c>
      <c r="V40913" s="2"/>
      <c r="W40913" s="2">
        <v>1</v>
      </c>
      <c r="X40913" s="3"/>
      <c r="Y40913" s="2"/>
      <c r="Z40913" s="2"/>
      <c r="AA40913" s="2"/>
    </row>
    <row r="40914" spans="1:27" x14ac:dyDescent="0.8">
      <c r="A40914" s="3" t="s">
        <v>85558</v>
      </c>
      <c r="B40914" s="4">
        <v>40705</v>
      </c>
      <c r="C40914" s="4"/>
      <c r="D40914" s="3" t="s">
        <v>85557</v>
      </c>
      <c r="E40914" s="3" t="s">
        <v>56978</v>
      </c>
      <c r="F40914" s="3"/>
      <c r="G40914" s="3"/>
      <c r="H40914" s="3" t="s">
        <v>51295</v>
      </c>
      <c r="I40914" s="3"/>
      <c r="J40914" s="3" t="s">
        <v>69179</v>
      </c>
      <c r="K40914" s="3"/>
      <c r="L40914" s="3" t="s">
        <v>73000</v>
      </c>
      <c r="M40914" s="3" t="s">
        <v>69214</v>
      </c>
      <c r="N40914" s="2"/>
      <c r="O40914" s="2"/>
      <c r="P40914" s="2">
        <v>0</v>
      </c>
      <c r="Q40914" s="2"/>
      <c r="R40914" s="3"/>
      <c r="S40914" s="3" t="s">
        <v>52160</v>
      </c>
      <c r="T40914" s="3" t="s">
        <v>63750</v>
      </c>
      <c r="U40914" s="3" t="s">
        <v>51601</v>
      </c>
      <c r="V40914" s="2"/>
      <c r="W40914" s="2">
        <v>1</v>
      </c>
      <c r="X40914" s="3"/>
      <c r="Y40914" s="2"/>
      <c r="Z40914" s="2"/>
      <c r="AA40914" s="2"/>
    </row>
    <row r="40915" spans="1:27" x14ac:dyDescent="0.8">
      <c r="A40915" s="3" t="s">
        <v>89688</v>
      </c>
      <c r="B40915" s="4">
        <v>40698</v>
      </c>
      <c r="C40915" s="4"/>
      <c r="D40915" s="3" t="s">
        <v>85666</v>
      </c>
      <c r="E40915" s="3" t="s">
        <v>53075</v>
      </c>
      <c r="F40915" s="3"/>
      <c r="G40915" s="3"/>
      <c r="H40915" s="3" t="s">
        <v>51435</v>
      </c>
      <c r="I40915" s="3"/>
      <c r="J40915" s="3" t="s">
        <v>69179</v>
      </c>
      <c r="K40915" s="3"/>
      <c r="L40915" s="3" t="s">
        <v>84576</v>
      </c>
      <c r="M40915" s="3" t="s">
        <v>69404</v>
      </c>
      <c r="N40915" s="2"/>
      <c r="O40915" s="2"/>
      <c r="P40915" s="2">
        <v>0</v>
      </c>
      <c r="Q40915" s="2"/>
      <c r="R40915" s="3"/>
      <c r="S40915" s="3" t="s">
        <v>51432</v>
      </c>
      <c r="T40915" s="3" t="s">
        <v>66979</v>
      </c>
      <c r="U40915" s="3" t="s">
        <v>51601</v>
      </c>
      <c r="V40915" s="2"/>
      <c r="W40915" s="2">
        <v>1</v>
      </c>
      <c r="X40915" s="3"/>
      <c r="Y40915" s="2"/>
      <c r="Z40915" s="2"/>
      <c r="AA40915" s="2"/>
    </row>
    <row r="40916" spans="1:27" x14ac:dyDescent="0.8">
      <c r="A40916" s="3" t="s">
        <v>91143</v>
      </c>
      <c r="B40916" s="4">
        <v>41892</v>
      </c>
      <c r="C40916" s="4"/>
      <c r="D40916" s="3" t="s">
        <v>62929</v>
      </c>
      <c r="E40916" s="3" t="s">
        <v>59193</v>
      </c>
      <c r="F40916" s="3"/>
      <c r="G40916" s="3"/>
      <c r="H40916" s="3" t="s">
        <v>51435</v>
      </c>
      <c r="I40916" s="3"/>
      <c r="J40916" s="3" t="s">
        <v>69179</v>
      </c>
      <c r="K40916" s="3"/>
      <c r="L40916" s="3" t="s">
        <v>75531</v>
      </c>
      <c r="M40916" s="3" t="s">
        <v>69256</v>
      </c>
      <c r="N40916" s="2"/>
      <c r="O40916" s="2"/>
      <c r="P40916" s="2">
        <v>0</v>
      </c>
      <c r="Q40916" s="2"/>
      <c r="R40916" s="3"/>
      <c r="S40916" s="3" t="s">
        <v>56849</v>
      </c>
      <c r="T40916" s="3" t="s">
        <v>68111</v>
      </c>
      <c r="U40916" s="3" t="s">
        <v>51303</v>
      </c>
      <c r="V40916" s="2"/>
      <c r="W40916" s="2">
        <v>1</v>
      </c>
      <c r="X40916" s="3"/>
      <c r="Y40916" s="2"/>
      <c r="Z40916" s="2"/>
      <c r="AA40916" s="2"/>
    </row>
    <row r="40917" spans="1:27" x14ac:dyDescent="0.8">
      <c r="A40917" s="3" t="s">
        <v>91143</v>
      </c>
      <c r="B40917" s="4">
        <v>41892</v>
      </c>
      <c r="C40917" s="4"/>
      <c r="D40917" s="3" t="s">
        <v>62929</v>
      </c>
      <c r="E40917" s="3" t="s">
        <v>59193</v>
      </c>
      <c r="F40917" s="3"/>
      <c r="G40917" s="3"/>
      <c r="H40917" s="3" t="s">
        <v>51435</v>
      </c>
      <c r="I40917" s="3"/>
      <c r="J40917" s="3" t="s">
        <v>69179</v>
      </c>
      <c r="K40917" s="3"/>
      <c r="L40917" s="3" t="s">
        <v>73108</v>
      </c>
      <c r="M40917" s="3" t="s">
        <v>69343</v>
      </c>
      <c r="N40917" s="2"/>
      <c r="O40917" s="2"/>
      <c r="P40917" s="2">
        <v>0</v>
      </c>
      <c r="Q40917" s="2"/>
      <c r="R40917" s="3"/>
      <c r="S40917" s="3" t="s">
        <v>56849</v>
      </c>
      <c r="T40917" s="3" t="s">
        <v>68111</v>
      </c>
      <c r="U40917" s="3" t="s">
        <v>51303</v>
      </c>
      <c r="V40917" s="2"/>
      <c r="W40917" s="2">
        <v>1</v>
      </c>
      <c r="X40917" s="3"/>
      <c r="Y40917" s="2"/>
      <c r="Z40917" s="2"/>
      <c r="AA40917" s="2"/>
    </row>
    <row r="40918" spans="1:27" x14ac:dyDescent="0.8">
      <c r="A40918" s="3" t="s">
        <v>51775</v>
      </c>
      <c r="B40918" s="4">
        <v>41961</v>
      </c>
      <c r="C40918" s="4"/>
      <c r="D40918" s="3" t="s">
        <v>51773</v>
      </c>
      <c r="E40918" s="3" t="s">
        <v>51774</v>
      </c>
      <c r="F40918" s="3"/>
      <c r="G40918" s="3"/>
      <c r="H40918" s="3" t="s">
        <v>51607</v>
      </c>
      <c r="I40918" s="3"/>
      <c r="J40918" s="3" t="s">
        <v>69179</v>
      </c>
      <c r="K40918" s="3"/>
      <c r="L40918" s="3" t="s">
        <v>69929</v>
      </c>
      <c r="M40918" s="3" t="s">
        <v>69930</v>
      </c>
      <c r="N40918" s="2"/>
      <c r="O40918" s="2"/>
      <c r="P40918" s="2">
        <v>0</v>
      </c>
      <c r="Q40918" s="2"/>
      <c r="R40918" s="3"/>
      <c r="S40918" s="3" t="s">
        <v>51749</v>
      </c>
      <c r="T40918" s="3" t="s">
        <v>51748</v>
      </c>
      <c r="U40918" s="3" t="s">
        <v>51303</v>
      </c>
      <c r="V40918" s="2"/>
      <c r="W40918" s="2">
        <v>1</v>
      </c>
      <c r="X40918" s="3"/>
      <c r="Y40918" s="2"/>
      <c r="Z40918" s="2"/>
      <c r="AA40918" s="2"/>
    </row>
    <row r="40919" spans="1:27" x14ac:dyDescent="0.8">
      <c r="A40919" s="3" t="s">
        <v>57631</v>
      </c>
      <c r="B40919" s="4">
        <v>41962</v>
      </c>
      <c r="C40919" s="4"/>
      <c r="D40919" s="3" t="s">
        <v>57630</v>
      </c>
      <c r="E40919" s="3" t="s">
        <v>56594</v>
      </c>
      <c r="F40919" s="3"/>
      <c r="G40919" s="3"/>
      <c r="H40919" s="3" t="s">
        <v>51435</v>
      </c>
      <c r="I40919" s="3"/>
      <c r="J40919" s="3" t="s">
        <v>69179</v>
      </c>
      <c r="K40919" s="3"/>
      <c r="L40919" s="3" t="s">
        <v>77805</v>
      </c>
      <c r="M40919" s="3" t="s">
        <v>69216</v>
      </c>
      <c r="N40919" s="2"/>
      <c r="O40919" s="2"/>
      <c r="P40919" s="2">
        <v>0</v>
      </c>
      <c r="Q40919" s="2"/>
      <c r="R40919" s="3"/>
      <c r="S40919" s="3" t="s">
        <v>51446</v>
      </c>
      <c r="T40919" s="3" t="s">
        <v>57628</v>
      </c>
      <c r="U40919" s="3" t="s">
        <v>51303</v>
      </c>
      <c r="V40919" s="2"/>
      <c r="W40919" s="2">
        <v>1</v>
      </c>
      <c r="X40919" s="3"/>
      <c r="Y40919" s="2"/>
      <c r="Z40919" s="2"/>
      <c r="AA40919" s="2"/>
    </row>
    <row r="40920" spans="1:27" x14ac:dyDescent="0.8">
      <c r="A40920" s="3" t="s">
        <v>64041</v>
      </c>
      <c r="B40920" s="4">
        <v>41977</v>
      </c>
      <c r="C40920" s="4"/>
      <c r="D40920" s="3" t="s">
        <v>59227</v>
      </c>
      <c r="E40920" s="3" t="s">
        <v>58281</v>
      </c>
      <c r="F40920" s="3"/>
      <c r="G40920" s="3"/>
      <c r="H40920" s="3" t="s">
        <v>51607</v>
      </c>
      <c r="I40920" s="3"/>
      <c r="J40920" s="3" t="s">
        <v>69179</v>
      </c>
      <c r="K40920" s="3"/>
      <c r="L40920" s="3" t="s">
        <v>72794</v>
      </c>
      <c r="M40920" s="3" t="s">
        <v>70948</v>
      </c>
      <c r="N40920" s="2"/>
      <c r="O40920" s="2"/>
      <c r="P40920" s="2">
        <v>0</v>
      </c>
      <c r="Q40920" s="2"/>
      <c r="R40920" s="3"/>
      <c r="S40920" s="3" t="s">
        <v>51749</v>
      </c>
      <c r="T40920" s="3" t="s">
        <v>64040</v>
      </c>
      <c r="U40920" s="3" t="s">
        <v>51303</v>
      </c>
      <c r="V40920" s="2"/>
      <c r="W40920" s="2">
        <v>1</v>
      </c>
      <c r="X40920" s="3"/>
      <c r="Y40920" s="2"/>
      <c r="Z40920" s="2"/>
      <c r="AA40920" s="2"/>
    </row>
    <row r="40921" spans="1:27" x14ac:dyDescent="0.8">
      <c r="A40921" s="3" t="s">
        <v>64041</v>
      </c>
      <c r="B40921" s="4">
        <v>41977</v>
      </c>
      <c r="C40921" s="4"/>
      <c r="D40921" s="3" t="s">
        <v>59227</v>
      </c>
      <c r="E40921" s="3" t="s">
        <v>58281</v>
      </c>
      <c r="F40921" s="3"/>
      <c r="G40921" s="3"/>
      <c r="H40921" s="3" t="s">
        <v>51607</v>
      </c>
      <c r="I40921" s="3"/>
      <c r="J40921" s="3" t="s">
        <v>69179</v>
      </c>
      <c r="K40921" s="3"/>
      <c r="L40921" s="3" t="s">
        <v>72756</v>
      </c>
      <c r="M40921" s="3" t="s">
        <v>70838</v>
      </c>
      <c r="N40921" s="2"/>
      <c r="O40921" s="2"/>
      <c r="P40921" s="2">
        <v>0</v>
      </c>
      <c r="Q40921" s="2"/>
      <c r="R40921" s="3"/>
      <c r="S40921" s="3" t="s">
        <v>51749</v>
      </c>
      <c r="T40921" s="3" t="s">
        <v>64040</v>
      </c>
      <c r="U40921" s="3" t="s">
        <v>51303</v>
      </c>
      <c r="V40921" s="2"/>
      <c r="W40921" s="2">
        <v>1</v>
      </c>
      <c r="X40921" s="3"/>
      <c r="Y40921" s="2"/>
      <c r="Z40921" s="2"/>
      <c r="AA40921" s="2"/>
    </row>
    <row r="40922" spans="1:27" x14ac:dyDescent="0.8">
      <c r="A40922" s="3" t="s">
        <v>79443</v>
      </c>
      <c r="B40922" s="4">
        <v>41250</v>
      </c>
      <c r="C40922" s="4"/>
      <c r="D40922" s="3" t="s">
        <v>53637</v>
      </c>
      <c r="E40922" s="3" t="s">
        <v>53638</v>
      </c>
      <c r="F40922" s="3"/>
      <c r="G40922" s="3"/>
      <c r="H40922" s="3" t="s">
        <v>51607</v>
      </c>
      <c r="I40922" s="3"/>
      <c r="J40922" s="3" t="s">
        <v>69179</v>
      </c>
      <c r="K40922" s="3"/>
      <c r="L40922" s="3" t="s">
        <v>69824</v>
      </c>
      <c r="M40922" s="3" t="s">
        <v>69825</v>
      </c>
      <c r="N40922" s="2"/>
      <c r="O40922" s="2"/>
      <c r="P40922" s="2">
        <v>0</v>
      </c>
      <c r="Q40922" s="2"/>
      <c r="R40922" s="3"/>
      <c r="S40922" s="3" t="s">
        <v>52438</v>
      </c>
      <c r="T40922" s="3" t="s">
        <v>79442</v>
      </c>
      <c r="U40922" s="3" t="s">
        <v>51297</v>
      </c>
      <c r="V40922" s="2"/>
      <c r="W40922" s="2">
        <v>1</v>
      </c>
      <c r="X40922" s="3"/>
      <c r="Y40922" s="2"/>
      <c r="Z40922" s="2"/>
      <c r="AA40922" s="2"/>
    </row>
    <row r="40923" spans="1:27" x14ac:dyDescent="0.8">
      <c r="A40923" s="3" t="s">
        <v>92090</v>
      </c>
      <c r="B40923" s="4">
        <v>41247</v>
      </c>
      <c r="C40923" s="4"/>
      <c r="D40923" s="3" t="s">
        <v>57579</v>
      </c>
      <c r="E40923" s="3" t="s">
        <v>53841</v>
      </c>
      <c r="F40923" s="3"/>
      <c r="G40923" s="3"/>
      <c r="H40923" s="3" t="s">
        <v>51295</v>
      </c>
      <c r="I40923" s="3"/>
      <c r="J40923" s="3" t="s">
        <v>69179</v>
      </c>
      <c r="K40923" s="3"/>
      <c r="L40923" s="3" t="s">
        <v>77268</v>
      </c>
      <c r="M40923" s="3" t="s">
        <v>69601</v>
      </c>
      <c r="N40923" s="2"/>
      <c r="O40923" s="2"/>
      <c r="P40923" s="2">
        <v>0</v>
      </c>
      <c r="Q40923" s="2"/>
      <c r="R40923" s="3"/>
      <c r="S40923" s="3" t="s">
        <v>51355</v>
      </c>
      <c r="T40923" s="3" t="s">
        <v>68778</v>
      </c>
      <c r="U40923" s="3" t="s">
        <v>51297</v>
      </c>
      <c r="V40923" s="2"/>
      <c r="W40923" s="2">
        <v>1</v>
      </c>
      <c r="X40923" s="3"/>
      <c r="Y40923" s="2"/>
      <c r="Z40923" s="2"/>
      <c r="AA40923" s="2"/>
    </row>
    <row r="40924" spans="1:27" x14ac:dyDescent="0.8">
      <c r="A40924" s="3" t="s">
        <v>65612</v>
      </c>
      <c r="B40924" s="4">
        <v>41993</v>
      </c>
      <c r="C40924" s="4"/>
      <c r="D40924" s="3" t="s">
        <v>56104</v>
      </c>
      <c r="E40924" s="3" t="s">
        <v>55064</v>
      </c>
      <c r="F40924" s="3"/>
      <c r="G40924" s="3"/>
      <c r="H40924" s="3" t="s">
        <v>51323</v>
      </c>
      <c r="I40924" s="3"/>
      <c r="J40924" s="3" t="s">
        <v>69179</v>
      </c>
      <c r="K40924" s="3"/>
      <c r="L40924" s="3" t="s">
        <v>70354</v>
      </c>
      <c r="M40924" s="3" t="s">
        <v>69304</v>
      </c>
      <c r="N40924" s="2"/>
      <c r="O40924" s="2"/>
      <c r="P40924" s="2">
        <v>0</v>
      </c>
      <c r="Q40924" s="2"/>
      <c r="R40924" s="3"/>
      <c r="S40924" s="3" t="s">
        <v>54812</v>
      </c>
      <c r="T40924" s="3" t="s">
        <v>65609</v>
      </c>
      <c r="U40924" s="3" t="s">
        <v>51303</v>
      </c>
      <c r="V40924" s="2"/>
      <c r="W40924" s="2">
        <v>1</v>
      </c>
      <c r="X40924" s="3"/>
      <c r="Y40924" s="2"/>
      <c r="Z40924" s="2"/>
      <c r="AA40924" s="2"/>
    </row>
    <row r="40925" spans="1:27" x14ac:dyDescent="0.8">
      <c r="A40925" s="3" t="s">
        <v>89988</v>
      </c>
      <c r="B40925" s="4">
        <v>40562</v>
      </c>
      <c r="C40925" s="4"/>
      <c r="D40925" s="3" t="s">
        <v>52168</v>
      </c>
      <c r="E40925" s="3" t="s">
        <v>52169</v>
      </c>
      <c r="F40925" s="3"/>
      <c r="G40925" s="3"/>
      <c r="H40925" s="3" t="s">
        <v>51295</v>
      </c>
      <c r="I40925" s="3"/>
      <c r="J40925" s="3" t="s">
        <v>69179</v>
      </c>
      <c r="K40925" s="3"/>
      <c r="L40925" s="3" t="s">
        <v>73662</v>
      </c>
      <c r="M40925" s="3" t="s">
        <v>69979</v>
      </c>
      <c r="N40925" s="2"/>
      <c r="O40925" s="2"/>
      <c r="P40925" s="2">
        <v>0</v>
      </c>
      <c r="Q40925" s="2"/>
      <c r="R40925" s="3"/>
      <c r="S40925" s="3" t="s">
        <v>52160</v>
      </c>
      <c r="T40925" s="3" t="s">
        <v>67208</v>
      </c>
      <c r="U40925" s="3" t="s">
        <v>51303</v>
      </c>
      <c r="V40925" s="2"/>
      <c r="W40925" s="2">
        <v>1</v>
      </c>
      <c r="X40925" s="3"/>
      <c r="Y40925" s="2"/>
      <c r="Z40925" s="2"/>
      <c r="AA40925" s="2"/>
    </row>
    <row r="40926" spans="1:27" x14ac:dyDescent="0.8">
      <c r="A40926" s="3" t="s">
        <v>66790</v>
      </c>
      <c r="B40926" s="4">
        <v>41213</v>
      </c>
      <c r="C40926" s="4"/>
      <c r="D40926" s="3" t="s">
        <v>56962</v>
      </c>
      <c r="E40926" s="3" t="s">
        <v>55274</v>
      </c>
      <c r="F40926" s="3"/>
      <c r="G40926" s="3"/>
      <c r="H40926" s="3" t="s">
        <v>51435</v>
      </c>
      <c r="I40926" s="3"/>
      <c r="J40926" s="3" t="s">
        <v>69179</v>
      </c>
      <c r="K40926" s="3"/>
      <c r="L40926" s="3" t="s">
        <v>77560</v>
      </c>
      <c r="M40926" s="3" t="s">
        <v>70525</v>
      </c>
      <c r="N40926" s="2"/>
      <c r="O40926" s="2"/>
      <c r="P40926" s="2">
        <v>0</v>
      </c>
      <c r="Q40926" s="2"/>
      <c r="R40926" s="3"/>
      <c r="S40926" s="3" t="s">
        <v>51432</v>
      </c>
      <c r="T40926" s="3" t="s">
        <v>66789</v>
      </c>
      <c r="U40926" s="3" t="s">
        <v>51297</v>
      </c>
      <c r="V40926" s="2"/>
      <c r="W40926" s="2">
        <v>1</v>
      </c>
      <c r="X40926" s="3"/>
      <c r="Y40926" s="2"/>
      <c r="Z40926" s="2"/>
      <c r="AA40926" s="2"/>
    </row>
    <row r="40927" spans="1:27" x14ac:dyDescent="0.8">
      <c r="A40927" s="3" t="s">
        <v>92472</v>
      </c>
      <c r="B40927" s="4">
        <v>40575</v>
      </c>
      <c r="C40927" s="4"/>
      <c r="D40927" s="3" t="s">
        <v>53802</v>
      </c>
      <c r="E40927" s="3" t="s">
        <v>53803</v>
      </c>
      <c r="F40927" s="3"/>
      <c r="G40927" s="3"/>
      <c r="H40927" s="3" t="s">
        <v>51607</v>
      </c>
      <c r="I40927" s="3"/>
      <c r="J40927" s="3" t="s">
        <v>69179</v>
      </c>
      <c r="K40927" s="3"/>
      <c r="L40927" s="3" t="s">
        <v>72910</v>
      </c>
      <c r="M40927" s="3" t="s">
        <v>69343</v>
      </c>
      <c r="N40927" s="2"/>
      <c r="O40927" s="2"/>
      <c r="P40927" s="2">
        <v>0</v>
      </c>
      <c r="Q40927" s="2"/>
      <c r="R40927" s="3"/>
      <c r="S40927" s="3" t="s">
        <v>52438</v>
      </c>
      <c r="T40927" s="3" t="s">
        <v>92470</v>
      </c>
      <c r="U40927" s="3" t="s">
        <v>51601</v>
      </c>
      <c r="V40927" s="2"/>
      <c r="W40927" s="2">
        <v>1</v>
      </c>
      <c r="X40927" s="3"/>
      <c r="Y40927" s="2"/>
      <c r="Z40927" s="2"/>
      <c r="AA40927" s="2"/>
    </row>
    <row r="40928" spans="1:27" x14ac:dyDescent="0.8">
      <c r="A40928" s="3" t="s">
        <v>74579</v>
      </c>
      <c r="B40928" s="4">
        <v>40651</v>
      </c>
      <c r="C40928" s="4"/>
      <c r="D40928" s="3" t="s">
        <v>74578</v>
      </c>
      <c r="E40928" s="3" t="s">
        <v>53807</v>
      </c>
      <c r="F40928" s="3"/>
      <c r="G40928" s="3"/>
      <c r="H40928" s="3" t="s">
        <v>51295</v>
      </c>
      <c r="I40928" s="3"/>
      <c r="J40928" s="3" t="s">
        <v>69179</v>
      </c>
      <c r="K40928" s="3"/>
      <c r="L40928" s="3" t="s">
        <v>73337</v>
      </c>
      <c r="M40928" s="3" t="s">
        <v>69601</v>
      </c>
      <c r="N40928" s="2"/>
      <c r="O40928" s="2"/>
      <c r="P40928" s="2">
        <v>0</v>
      </c>
      <c r="Q40928" s="2"/>
      <c r="R40928" s="3"/>
      <c r="S40928" s="3" t="s">
        <v>52160</v>
      </c>
      <c r="T40928" s="3" t="s">
        <v>55266</v>
      </c>
      <c r="U40928" s="3" t="s">
        <v>51601</v>
      </c>
      <c r="V40928" s="2"/>
      <c r="W40928" s="2">
        <v>1</v>
      </c>
      <c r="X40928" s="3"/>
      <c r="Y40928" s="2"/>
      <c r="Z40928" s="2"/>
      <c r="AA40928" s="2"/>
    </row>
    <row r="40929" spans="1:27" x14ac:dyDescent="0.8">
      <c r="A40929" s="3" t="s">
        <v>69001</v>
      </c>
      <c r="B40929" s="4">
        <v>40655</v>
      </c>
      <c r="C40929" s="4"/>
      <c r="D40929" s="3" t="s">
        <v>52365</v>
      </c>
      <c r="E40929" s="3" t="s">
        <v>52366</v>
      </c>
      <c r="F40929" s="3"/>
      <c r="G40929" s="3"/>
      <c r="H40929" s="3" t="s">
        <v>51607</v>
      </c>
      <c r="I40929" s="3"/>
      <c r="J40929" s="3" t="s">
        <v>69179</v>
      </c>
      <c r="K40929" s="3"/>
      <c r="L40929" s="3" t="s">
        <v>69757</v>
      </c>
      <c r="M40929" s="3" t="s">
        <v>69225</v>
      </c>
      <c r="N40929" s="2"/>
      <c r="O40929" s="2"/>
      <c r="P40929" s="2">
        <v>0</v>
      </c>
      <c r="Q40929" s="2"/>
      <c r="R40929" s="3"/>
      <c r="S40929" s="3" t="s">
        <v>52438</v>
      </c>
      <c r="T40929" s="3" t="s">
        <v>69000</v>
      </c>
      <c r="U40929" s="3" t="s">
        <v>51297</v>
      </c>
      <c r="V40929" s="2"/>
      <c r="W40929" s="2">
        <v>1</v>
      </c>
      <c r="X40929" s="3"/>
      <c r="Y40929" s="2"/>
      <c r="Z40929" s="2"/>
      <c r="AA40929" s="2"/>
    </row>
    <row r="40930" spans="1:27" x14ac:dyDescent="0.8">
      <c r="A40930" s="3" t="s">
        <v>69001</v>
      </c>
      <c r="B40930" s="4">
        <v>40655</v>
      </c>
      <c r="C40930" s="4"/>
      <c r="D40930" s="3" t="s">
        <v>52365</v>
      </c>
      <c r="E40930" s="3" t="s">
        <v>52366</v>
      </c>
      <c r="F40930" s="3"/>
      <c r="G40930" s="3"/>
      <c r="H40930" s="3" t="s">
        <v>51607</v>
      </c>
      <c r="I40930" s="3"/>
      <c r="J40930" s="3" t="s">
        <v>69179</v>
      </c>
      <c r="K40930" s="3"/>
      <c r="L40930" s="3" t="s">
        <v>69741</v>
      </c>
      <c r="M40930" s="3" t="s">
        <v>69742</v>
      </c>
      <c r="N40930" s="2"/>
      <c r="O40930" s="2"/>
      <c r="P40930" s="2">
        <v>0</v>
      </c>
      <c r="Q40930" s="2"/>
      <c r="R40930" s="3"/>
      <c r="S40930" s="3" t="s">
        <v>52438</v>
      </c>
      <c r="T40930" s="3" t="s">
        <v>69000</v>
      </c>
      <c r="U40930" s="3" t="s">
        <v>51297</v>
      </c>
      <c r="V40930" s="2"/>
      <c r="W40930" s="2">
        <v>1</v>
      </c>
      <c r="X40930" s="3"/>
      <c r="Y40930" s="2"/>
      <c r="Z40930" s="2"/>
      <c r="AA40930" s="2"/>
    </row>
    <row r="40931" spans="1:27" x14ac:dyDescent="0.8">
      <c r="A40931" s="3" t="s">
        <v>67686</v>
      </c>
      <c r="B40931" s="4">
        <v>40665</v>
      </c>
      <c r="C40931" s="4"/>
      <c r="D40931" s="3" t="s">
        <v>51662</v>
      </c>
      <c r="E40931" s="3" t="s">
        <v>51663</v>
      </c>
      <c r="F40931" s="3"/>
      <c r="G40931" s="3"/>
      <c r="H40931" s="3" t="s">
        <v>51607</v>
      </c>
      <c r="I40931" s="3"/>
      <c r="J40931" s="3" t="s">
        <v>69179</v>
      </c>
      <c r="K40931" s="3"/>
      <c r="L40931" s="3" t="s">
        <v>72764</v>
      </c>
      <c r="M40931" s="3" t="s">
        <v>69249</v>
      </c>
      <c r="N40931" s="2"/>
      <c r="O40931" s="2"/>
      <c r="P40931" s="2">
        <v>0</v>
      </c>
      <c r="Q40931" s="2"/>
      <c r="R40931" s="3"/>
      <c r="S40931" s="3" t="s">
        <v>52438</v>
      </c>
      <c r="T40931" s="3" t="s">
        <v>67681</v>
      </c>
      <c r="U40931" s="3" t="s">
        <v>51601</v>
      </c>
      <c r="V40931" s="2"/>
      <c r="W40931" s="2">
        <v>1</v>
      </c>
      <c r="X40931" s="3"/>
      <c r="Y40931" s="2"/>
      <c r="Z40931" s="2"/>
      <c r="AA40931" s="2"/>
    </row>
    <row r="40932" spans="1:27" x14ac:dyDescent="0.8">
      <c r="A40932" s="3" t="s">
        <v>69589</v>
      </c>
      <c r="B40932" s="4">
        <v>40674</v>
      </c>
      <c r="C40932" s="4"/>
      <c r="D40932" s="3" t="s">
        <v>61613</v>
      </c>
      <c r="E40932" s="3" t="s">
        <v>55632</v>
      </c>
      <c r="F40932" s="3"/>
      <c r="G40932" s="3"/>
      <c r="H40932" s="3" t="s">
        <v>51435</v>
      </c>
      <c r="I40932" s="3"/>
      <c r="J40932" s="3" t="s">
        <v>69179</v>
      </c>
      <c r="K40932" s="3"/>
      <c r="L40932" s="3" t="s">
        <v>69590</v>
      </c>
      <c r="M40932" s="3" t="s">
        <v>69380</v>
      </c>
      <c r="N40932" s="2"/>
      <c r="O40932" s="2"/>
      <c r="P40932" s="2">
        <v>0</v>
      </c>
      <c r="Q40932" s="2"/>
      <c r="R40932" s="3"/>
      <c r="S40932" s="3" t="s">
        <v>51446</v>
      </c>
      <c r="T40932" s="3" t="s">
        <v>51519</v>
      </c>
      <c r="U40932" s="3" t="s">
        <v>51297</v>
      </c>
      <c r="V40932" s="2"/>
      <c r="W40932" s="2">
        <v>1</v>
      </c>
      <c r="X40932" s="3"/>
      <c r="Y40932" s="2"/>
      <c r="Z40932" s="2"/>
      <c r="AA40932" s="2"/>
    </row>
    <row r="40933" spans="1:27" x14ac:dyDescent="0.8">
      <c r="A40933" s="3" t="s">
        <v>91229</v>
      </c>
      <c r="B40933" s="4">
        <v>41247</v>
      </c>
      <c r="C40933" s="4"/>
      <c r="D40933" s="3" t="s">
        <v>62025</v>
      </c>
      <c r="E40933" s="3" t="s">
        <v>52145</v>
      </c>
      <c r="F40933" s="3"/>
      <c r="G40933" s="3"/>
      <c r="H40933" s="3" t="s">
        <v>51435</v>
      </c>
      <c r="I40933" s="3"/>
      <c r="J40933" s="3" t="s">
        <v>69179</v>
      </c>
      <c r="K40933" s="3"/>
      <c r="L40933" s="3" t="s">
        <v>71247</v>
      </c>
      <c r="M40933" s="3" t="s">
        <v>69493</v>
      </c>
      <c r="N40933" s="2"/>
      <c r="O40933" s="2"/>
      <c r="P40933" s="2">
        <v>0</v>
      </c>
      <c r="Q40933" s="2"/>
      <c r="R40933" s="3"/>
      <c r="S40933" s="3" t="s">
        <v>51446</v>
      </c>
      <c r="T40933" s="3" t="s">
        <v>68175</v>
      </c>
      <c r="U40933" s="3" t="s">
        <v>51297</v>
      </c>
      <c r="V40933" s="2"/>
      <c r="W40933" s="2">
        <v>1</v>
      </c>
      <c r="X40933" s="3"/>
      <c r="Y40933" s="2"/>
      <c r="Z40933" s="2"/>
      <c r="AA40933" s="2"/>
    </row>
    <row r="40934" spans="1:27" x14ac:dyDescent="0.8">
      <c r="A40934" s="3" t="s">
        <v>80212</v>
      </c>
      <c r="B40934" s="4">
        <v>40682</v>
      </c>
      <c r="C40934" s="4"/>
      <c r="D40934" s="3" t="s">
        <v>72392</v>
      </c>
      <c r="E40934" s="3" t="s">
        <v>53529</v>
      </c>
      <c r="F40934" s="3"/>
      <c r="G40934" s="3"/>
      <c r="H40934" s="3" t="s">
        <v>51607</v>
      </c>
      <c r="I40934" s="3"/>
      <c r="J40934" s="3" t="s">
        <v>69179</v>
      </c>
      <c r="K40934" s="3"/>
      <c r="L40934" s="3" t="s">
        <v>80213</v>
      </c>
      <c r="M40934" s="3" t="s">
        <v>69393</v>
      </c>
      <c r="N40934" s="2"/>
      <c r="O40934" s="2"/>
      <c r="P40934" s="2">
        <v>0</v>
      </c>
      <c r="Q40934" s="2"/>
      <c r="R40934" s="3"/>
      <c r="S40934" s="3" t="s">
        <v>52438</v>
      </c>
      <c r="T40934" s="3" t="s">
        <v>59478</v>
      </c>
      <c r="U40934" s="3" t="s">
        <v>51303</v>
      </c>
      <c r="V40934" s="2"/>
      <c r="W40934" s="2">
        <v>1</v>
      </c>
      <c r="X40934" s="3"/>
      <c r="Y40934" s="2"/>
      <c r="Z40934" s="2"/>
      <c r="AA40934" s="2"/>
    </row>
    <row r="40935" spans="1:27" x14ac:dyDescent="0.8">
      <c r="A40935" s="3" t="s">
        <v>60884</v>
      </c>
      <c r="B40935" s="4">
        <v>40697</v>
      </c>
      <c r="C40935" s="4"/>
      <c r="D40935" s="3" t="s">
        <v>59723</v>
      </c>
      <c r="E40935" s="3" t="s">
        <v>54216</v>
      </c>
      <c r="F40935" s="3"/>
      <c r="G40935" s="3"/>
      <c r="H40935" s="3" t="s">
        <v>51607</v>
      </c>
      <c r="I40935" s="3"/>
      <c r="J40935" s="3" t="s">
        <v>69179</v>
      </c>
      <c r="K40935" s="3"/>
      <c r="L40935" s="3" t="s">
        <v>81863</v>
      </c>
      <c r="M40935" s="3" t="s">
        <v>70201</v>
      </c>
      <c r="N40935" s="2"/>
      <c r="O40935" s="2"/>
      <c r="P40935" s="2">
        <v>0</v>
      </c>
      <c r="Q40935" s="2"/>
      <c r="R40935" s="3"/>
      <c r="S40935" s="3" t="s">
        <v>52438</v>
      </c>
      <c r="T40935" s="3" t="s">
        <v>60883</v>
      </c>
      <c r="U40935" s="3" t="s">
        <v>51297</v>
      </c>
      <c r="V40935" s="2"/>
      <c r="W40935" s="2">
        <v>1</v>
      </c>
      <c r="X40935" s="3"/>
      <c r="Y40935" s="2"/>
      <c r="Z40935" s="2"/>
      <c r="AA40935" s="2"/>
    </row>
    <row r="40936" spans="1:27" x14ac:dyDescent="0.8">
      <c r="A40936" s="3" t="s">
        <v>60884</v>
      </c>
      <c r="B40936" s="4">
        <v>40697</v>
      </c>
      <c r="C40936" s="4"/>
      <c r="D40936" s="3" t="s">
        <v>59723</v>
      </c>
      <c r="E40936" s="3" t="s">
        <v>54216</v>
      </c>
      <c r="F40936" s="3"/>
      <c r="G40936" s="3"/>
      <c r="H40936" s="3" t="s">
        <v>51607</v>
      </c>
      <c r="I40936" s="3"/>
      <c r="J40936" s="3" t="s">
        <v>69179</v>
      </c>
      <c r="K40936" s="3"/>
      <c r="L40936" s="3" t="s">
        <v>81392</v>
      </c>
      <c r="M40936" s="3" t="s">
        <v>71169</v>
      </c>
      <c r="N40936" s="2"/>
      <c r="O40936" s="2"/>
      <c r="P40936" s="2">
        <v>0</v>
      </c>
      <c r="Q40936" s="2"/>
      <c r="R40936" s="3"/>
      <c r="S40936" s="3" t="s">
        <v>52438</v>
      </c>
      <c r="T40936" s="3" t="s">
        <v>60883</v>
      </c>
      <c r="U40936" s="3" t="s">
        <v>51297</v>
      </c>
      <c r="V40936" s="2"/>
      <c r="W40936" s="2">
        <v>1</v>
      </c>
      <c r="X40936" s="3"/>
      <c r="Y40936" s="2"/>
      <c r="Z40936" s="2"/>
      <c r="AA40936" s="2"/>
    </row>
    <row r="40937" spans="1:27" x14ac:dyDescent="0.8">
      <c r="A40937" s="3" t="s">
        <v>71324</v>
      </c>
      <c r="B40937" s="4">
        <v>40697</v>
      </c>
      <c r="C40937" s="4"/>
      <c r="D40937" s="3" t="s">
        <v>60424</v>
      </c>
      <c r="E40937" s="3" t="s">
        <v>52174</v>
      </c>
      <c r="F40937" s="3"/>
      <c r="G40937" s="3"/>
      <c r="H40937" s="3" t="s">
        <v>51435</v>
      </c>
      <c r="I40937" s="3"/>
      <c r="J40937" s="3" t="s">
        <v>69179</v>
      </c>
      <c r="K40937" s="3"/>
      <c r="L40937" s="3" t="s">
        <v>71326</v>
      </c>
      <c r="M40937" s="3" t="s">
        <v>69416</v>
      </c>
      <c r="N40937" s="2"/>
      <c r="O40937" s="2"/>
      <c r="P40937" s="2">
        <v>0</v>
      </c>
      <c r="Q40937" s="2"/>
      <c r="R40937" s="3"/>
      <c r="S40937" s="3" t="s">
        <v>51432</v>
      </c>
      <c r="T40937" s="3" t="s">
        <v>52709</v>
      </c>
      <c r="U40937" s="3" t="s">
        <v>51297</v>
      </c>
      <c r="V40937" s="2"/>
      <c r="W40937" s="2">
        <v>1</v>
      </c>
      <c r="X40937" s="3"/>
      <c r="Y40937" s="2"/>
      <c r="Z40937" s="2"/>
      <c r="AA40937" s="2"/>
    </row>
    <row r="40938" spans="1:27" x14ac:dyDescent="0.8">
      <c r="A40938" s="3" t="s">
        <v>69085</v>
      </c>
      <c r="B40938" s="4">
        <v>40576</v>
      </c>
      <c r="C40938" s="4"/>
      <c r="D40938" s="3" t="s">
        <v>65151</v>
      </c>
      <c r="E40938" s="3" t="s">
        <v>56264</v>
      </c>
      <c r="F40938" s="3"/>
      <c r="G40938" s="3"/>
      <c r="H40938" s="3" t="s">
        <v>51607</v>
      </c>
      <c r="I40938" s="3"/>
      <c r="J40938" s="3" t="s">
        <v>69179</v>
      </c>
      <c r="K40938" s="3"/>
      <c r="L40938" s="3" t="s">
        <v>80189</v>
      </c>
      <c r="M40938" s="3" t="s">
        <v>69783</v>
      </c>
      <c r="N40938" s="2"/>
      <c r="O40938" s="2"/>
      <c r="P40938" s="2">
        <v>0</v>
      </c>
      <c r="Q40938" s="2"/>
      <c r="R40938" s="3"/>
      <c r="S40938" s="3" t="s">
        <v>52438</v>
      </c>
      <c r="T40938" s="3" t="s">
        <v>69084</v>
      </c>
      <c r="U40938" s="3" t="s">
        <v>51297</v>
      </c>
      <c r="V40938" s="2"/>
      <c r="W40938" s="2">
        <v>1</v>
      </c>
      <c r="X40938" s="3"/>
      <c r="Y40938" s="2"/>
      <c r="Z40938" s="2"/>
      <c r="AA40938" s="2"/>
    </row>
    <row r="40939" spans="1:27" x14ac:dyDescent="0.8">
      <c r="A40939" s="3" t="s">
        <v>64055</v>
      </c>
      <c r="B40939" s="4">
        <v>40900</v>
      </c>
      <c r="C40939" s="4"/>
      <c r="D40939" s="3" t="s">
        <v>60374</v>
      </c>
      <c r="E40939" s="3" t="s">
        <v>54177</v>
      </c>
      <c r="F40939" s="3"/>
      <c r="G40939" s="3"/>
      <c r="H40939" s="3" t="s">
        <v>51435</v>
      </c>
      <c r="I40939" s="3"/>
      <c r="J40939" s="3" t="s">
        <v>69179</v>
      </c>
      <c r="K40939" s="3"/>
      <c r="L40939" s="3" t="s">
        <v>74457</v>
      </c>
      <c r="M40939" s="3" t="s">
        <v>69192</v>
      </c>
      <c r="N40939" s="2"/>
      <c r="O40939" s="2"/>
      <c r="P40939" s="2">
        <v>0</v>
      </c>
      <c r="Q40939" s="2"/>
      <c r="R40939" s="3"/>
      <c r="S40939" s="3" t="s">
        <v>51446</v>
      </c>
      <c r="T40939" s="3" t="s">
        <v>64042</v>
      </c>
      <c r="U40939" s="3" t="s">
        <v>51303</v>
      </c>
      <c r="V40939" s="2"/>
      <c r="W40939" s="2">
        <v>1</v>
      </c>
      <c r="X40939" s="3"/>
      <c r="Y40939" s="2"/>
      <c r="Z40939" s="2"/>
      <c r="AA40939" s="2"/>
    </row>
    <row r="40940" spans="1:27" x14ac:dyDescent="0.8">
      <c r="A40940" s="3" t="s">
        <v>88338</v>
      </c>
      <c r="B40940" s="4">
        <v>41145</v>
      </c>
      <c r="C40940" s="4"/>
      <c r="D40940" s="3" t="s">
        <v>76884</v>
      </c>
      <c r="E40940" s="3" t="s">
        <v>52066</v>
      </c>
      <c r="F40940" s="3"/>
      <c r="G40940" s="3"/>
      <c r="H40940" s="3" t="s">
        <v>51295</v>
      </c>
      <c r="I40940" s="3"/>
      <c r="J40940" s="3" t="s">
        <v>69179</v>
      </c>
      <c r="K40940" s="3"/>
      <c r="L40940" s="3" t="s">
        <v>72781</v>
      </c>
      <c r="M40940" s="3" t="s">
        <v>69386</v>
      </c>
      <c r="N40940" s="2"/>
      <c r="O40940" s="2"/>
      <c r="P40940" s="2">
        <v>0</v>
      </c>
      <c r="Q40940" s="2"/>
      <c r="R40940" s="3"/>
      <c r="S40940" s="3" t="s">
        <v>52160</v>
      </c>
      <c r="T40940" s="3" t="s">
        <v>65904</v>
      </c>
      <c r="U40940" s="3" t="s">
        <v>51303</v>
      </c>
      <c r="V40940" s="2"/>
      <c r="W40940" s="2">
        <v>1</v>
      </c>
      <c r="X40940" s="3"/>
      <c r="Y40940" s="2"/>
      <c r="Z40940" s="2"/>
      <c r="AA40940" s="2"/>
    </row>
    <row r="40941" spans="1:27" x14ac:dyDescent="0.8">
      <c r="A40941" s="3" t="s">
        <v>77882</v>
      </c>
      <c r="B40941" s="4">
        <v>41982</v>
      </c>
      <c r="C40941" s="4"/>
      <c r="D40941" s="3" t="s">
        <v>67443</v>
      </c>
      <c r="E40941" s="3" t="s">
        <v>60690</v>
      </c>
      <c r="F40941" s="3"/>
      <c r="G40941" s="3"/>
      <c r="H40941" s="3" t="s">
        <v>51435</v>
      </c>
      <c r="I40941" s="3"/>
      <c r="J40941" s="3" t="s">
        <v>69179</v>
      </c>
      <c r="K40941" s="3"/>
      <c r="L40941" s="3" t="s">
        <v>77883</v>
      </c>
      <c r="M40941" s="3" t="s">
        <v>69996</v>
      </c>
      <c r="N40941" s="2"/>
      <c r="O40941" s="2"/>
      <c r="P40941" s="2">
        <v>0</v>
      </c>
      <c r="Q40941" s="2"/>
      <c r="R40941" s="3"/>
      <c r="S40941" s="3" t="s">
        <v>52514</v>
      </c>
      <c r="T40941" s="3" t="s">
        <v>57690</v>
      </c>
      <c r="U40941" s="3" t="s">
        <v>51297</v>
      </c>
      <c r="V40941" s="2"/>
      <c r="W40941" s="2">
        <v>1</v>
      </c>
      <c r="X40941" s="3"/>
      <c r="Y40941" s="2"/>
      <c r="Z40941" s="2"/>
      <c r="AA40941" s="2"/>
    </row>
    <row r="40942" spans="1:27" x14ac:dyDescent="0.8">
      <c r="A40942" s="3" t="s">
        <v>82021</v>
      </c>
      <c r="B40942" s="4">
        <v>41039</v>
      </c>
      <c r="C40942" s="4"/>
      <c r="D40942" s="3" t="s">
        <v>54259</v>
      </c>
      <c r="E40942" s="3" t="s">
        <v>54260</v>
      </c>
      <c r="F40942" s="3"/>
      <c r="G40942" s="3"/>
      <c r="H40942" s="3" t="s">
        <v>51607</v>
      </c>
      <c r="I40942" s="3"/>
      <c r="J40942" s="3" t="s">
        <v>69179</v>
      </c>
      <c r="K40942" s="3"/>
      <c r="L40942" s="3" t="s">
        <v>72391</v>
      </c>
      <c r="M40942" s="3" t="s">
        <v>69692</v>
      </c>
      <c r="N40942" s="2"/>
      <c r="O40942" s="2"/>
      <c r="P40942" s="2">
        <v>0</v>
      </c>
      <c r="Q40942" s="2"/>
      <c r="R40942" s="3"/>
      <c r="S40942" s="3" t="s">
        <v>51749</v>
      </c>
      <c r="T40942" s="3" t="s">
        <v>60870</v>
      </c>
      <c r="U40942" s="3" t="s">
        <v>51303</v>
      </c>
      <c r="V40942" s="2"/>
      <c r="W40942" s="2">
        <v>1</v>
      </c>
      <c r="X40942" s="3"/>
      <c r="Y40942" s="2"/>
      <c r="Z40942" s="2"/>
      <c r="AA40942" s="2"/>
    </row>
    <row r="40943" spans="1:27" x14ac:dyDescent="0.8">
      <c r="A40943" s="3" t="s">
        <v>74166</v>
      </c>
      <c r="B40943" s="4">
        <v>41033</v>
      </c>
      <c r="C40943" s="4"/>
      <c r="D40943" s="3" t="s">
        <v>62912</v>
      </c>
      <c r="E40943" s="3" t="s">
        <v>51920</v>
      </c>
      <c r="F40943" s="3"/>
      <c r="G40943" s="3"/>
      <c r="H40943" s="3" t="s">
        <v>51435</v>
      </c>
      <c r="I40943" s="3"/>
      <c r="J40943" s="3" t="s">
        <v>69179</v>
      </c>
      <c r="K40943" s="3"/>
      <c r="L40943" s="3" t="s">
        <v>74167</v>
      </c>
      <c r="M40943" s="3" t="s">
        <v>69201</v>
      </c>
      <c r="N40943" s="2"/>
      <c r="O40943" s="2"/>
      <c r="P40943" s="2">
        <v>0</v>
      </c>
      <c r="Q40943" s="2"/>
      <c r="R40943" s="3"/>
      <c r="S40943" s="3" t="s">
        <v>52587</v>
      </c>
      <c r="T40943" s="3" t="s">
        <v>54880</v>
      </c>
      <c r="U40943" s="3" t="s">
        <v>51303</v>
      </c>
      <c r="V40943" s="2"/>
      <c r="W40943" s="2">
        <v>1</v>
      </c>
      <c r="X40943" s="3"/>
      <c r="Y40943" s="2"/>
      <c r="Z40943" s="2"/>
      <c r="AA40943" s="2"/>
    </row>
    <row r="40944" spans="1:27" x14ac:dyDescent="0.8">
      <c r="A40944" s="3" t="s">
        <v>89170</v>
      </c>
      <c r="B40944" s="4">
        <v>41941</v>
      </c>
      <c r="C40944" s="4"/>
      <c r="D40944" s="3" t="s">
        <v>53017</v>
      </c>
      <c r="E40944" s="3" t="s">
        <v>53018</v>
      </c>
      <c r="F40944" s="3"/>
      <c r="G40944" s="3"/>
      <c r="H40944" s="3" t="s">
        <v>51435</v>
      </c>
      <c r="I40944" s="3"/>
      <c r="J40944" s="3" t="s">
        <v>69179</v>
      </c>
      <c r="K40944" s="3"/>
      <c r="L40944" s="3" t="s">
        <v>73260</v>
      </c>
      <c r="M40944" s="3" t="s">
        <v>69606</v>
      </c>
      <c r="N40944" s="2"/>
      <c r="O40944" s="2"/>
      <c r="P40944" s="2">
        <v>0</v>
      </c>
      <c r="Q40944" s="2"/>
      <c r="R40944" s="3"/>
      <c r="S40944" s="3" t="s">
        <v>51446</v>
      </c>
      <c r="T40944" s="3" t="s">
        <v>66528</v>
      </c>
      <c r="U40944" s="3" t="s">
        <v>51297</v>
      </c>
      <c r="V40944" s="2"/>
      <c r="W40944" s="2">
        <v>1</v>
      </c>
      <c r="X40944" s="3"/>
      <c r="Y40944" s="2"/>
      <c r="Z40944" s="2"/>
      <c r="AA40944" s="2"/>
    </row>
    <row r="40945" spans="1:27" x14ac:dyDescent="0.8">
      <c r="A40945" s="3" t="s">
        <v>55677</v>
      </c>
      <c r="B40945" s="4">
        <v>41934</v>
      </c>
      <c r="C40945" s="4"/>
      <c r="D40945" s="3" t="s">
        <v>55675</v>
      </c>
      <c r="E40945" s="3" t="s">
        <v>55676</v>
      </c>
      <c r="F40945" s="3"/>
      <c r="G40945" s="3"/>
      <c r="H40945" s="3" t="s">
        <v>51435</v>
      </c>
      <c r="I40945" s="3"/>
      <c r="J40945" s="3" t="s">
        <v>69179</v>
      </c>
      <c r="K40945" s="3"/>
      <c r="L40945" s="3" t="s">
        <v>75145</v>
      </c>
      <c r="M40945" s="3" t="s">
        <v>70265</v>
      </c>
      <c r="N40945" s="2"/>
      <c r="O40945" s="2"/>
      <c r="P40945" s="2">
        <v>0</v>
      </c>
      <c r="Q40945" s="2"/>
      <c r="R40945" s="3"/>
      <c r="S40945" s="3" t="s">
        <v>51432</v>
      </c>
      <c r="T40945" s="3" t="s">
        <v>55674</v>
      </c>
      <c r="U40945" s="3" t="s">
        <v>51297</v>
      </c>
      <c r="V40945" s="2"/>
      <c r="W40945" s="2">
        <v>1</v>
      </c>
      <c r="X40945" s="3"/>
      <c r="Y40945" s="2"/>
      <c r="Z40945" s="2"/>
      <c r="AA40945" s="2"/>
    </row>
    <row r="40946" spans="1:27" x14ac:dyDescent="0.8">
      <c r="A40946" s="3" t="s">
        <v>65943</v>
      </c>
      <c r="B40946" s="4">
        <v>41925</v>
      </c>
      <c r="C40946" s="4"/>
      <c r="D40946" s="3" t="s">
        <v>55436</v>
      </c>
      <c r="E40946" s="3" t="s">
        <v>52098</v>
      </c>
      <c r="F40946" s="3"/>
      <c r="G40946" s="3"/>
      <c r="H40946" s="3" t="s">
        <v>51435</v>
      </c>
      <c r="I40946" s="3"/>
      <c r="J40946" s="3" t="s">
        <v>69179</v>
      </c>
      <c r="K40946" s="3"/>
      <c r="L40946" s="3" t="s">
        <v>83412</v>
      </c>
      <c r="M40946" s="3" t="s">
        <v>71175</v>
      </c>
      <c r="N40946" s="2"/>
      <c r="O40946" s="2"/>
      <c r="P40946" s="2">
        <v>0</v>
      </c>
      <c r="Q40946" s="2"/>
      <c r="R40946" s="3"/>
      <c r="S40946" s="3" t="s">
        <v>51446</v>
      </c>
      <c r="T40946" s="3" t="s">
        <v>65942</v>
      </c>
      <c r="U40946" s="3" t="s">
        <v>51297</v>
      </c>
      <c r="V40946" s="2"/>
      <c r="W40946" s="2">
        <v>1</v>
      </c>
      <c r="X40946" s="3"/>
      <c r="Y40946" s="2"/>
      <c r="Z40946" s="2"/>
      <c r="AA40946" s="2"/>
    </row>
    <row r="40947" spans="1:27" x14ac:dyDescent="0.8">
      <c r="A40947" s="3" t="s">
        <v>83135</v>
      </c>
      <c r="B40947" s="4">
        <v>41028</v>
      </c>
      <c r="C40947" s="4"/>
      <c r="D40947" s="3" t="s">
        <v>57016</v>
      </c>
      <c r="E40947" s="3" t="s">
        <v>57017</v>
      </c>
      <c r="F40947" s="3"/>
      <c r="G40947" s="3"/>
      <c r="H40947" s="3" t="s">
        <v>51435</v>
      </c>
      <c r="I40947" s="3"/>
      <c r="J40947" s="3" t="s">
        <v>69179</v>
      </c>
      <c r="K40947" s="3"/>
      <c r="L40947" s="3" t="s">
        <v>77819</v>
      </c>
      <c r="M40947" s="3" t="s">
        <v>70914</v>
      </c>
      <c r="N40947" s="2"/>
      <c r="O40947" s="2"/>
      <c r="P40947" s="2">
        <v>0</v>
      </c>
      <c r="Q40947" s="2"/>
      <c r="R40947" s="3"/>
      <c r="S40947" s="3" t="s">
        <v>51432</v>
      </c>
      <c r="T40947" s="3" t="s">
        <v>83134</v>
      </c>
      <c r="U40947" s="3" t="s">
        <v>51601</v>
      </c>
      <c r="V40947" s="2"/>
      <c r="W40947" s="2">
        <v>1</v>
      </c>
      <c r="X40947" s="3"/>
      <c r="Y40947" s="2"/>
      <c r="Z40947" s="2"/>
      <c r="AA40947" s="2"/>
    </row>
    <row r="40948" spans="1:27" x14ac:dyDescent="0.8">
      <c r="A40948" s="3" t="s">
        <v>55169</v>
      </c>
      <c r="B40948" s="4">
        <v>41027</v>
      </c>
      <c r="C40948" s="4"/>
      <c r="D40948" s="3" t="s">
        <v>55168</v>
      </c>
      <c r="E40948" s="3" t="s">
        <v>53259</v>
      </c>
      <c r="F40948" s="3"/>
      <c r="G40948" s="3"/>
      <c r="H40948" s="3" t="s">
        <v>51435</v>
      </c>
      <c r="I40948" s="3"/>
      <c r="J40948" s="3" t="s">
        <v>69179</v>
      </c>
      <c r="K40948" s="3"/>
      <c r="L40948" s="3" t="s">
        <v>71340</v>
      </c>
      <c r="M40948" s="3" t="s">
        <v>70595</v>
      </c>
      <c r="N40948" s="2"/>
      <c r="O40948" s="2"/>
      <c r="P40948" s="2">
        <v>0</v>
      </c>
      <c r="Q40948" s="2"/>
      <c r="R40948" s="3"/>
      <c r="S40948" s="3" t="s">
        <v>51432</v>
      </c>
      <c r="T40948" s="3" t="s">
        <v>55159</v>
      </c>
      <c r="U40948" s="3" t="s">
        <v>51303</v>
      </c>
      <c r="V40948" s="2"/>
      <c r="W40948" s="2">
        <v>1</v>
      </c>
      <c r="X40948" s="3"/>
      <c r="Y40948" s="2"/>
      <c r="Z40948" s="2"/>
      <c r="AA40948" s="2"/>
    </row>
    <row r="40949" spans="1:27" x14ac:dyDescent="0.8">
      <c r="A40949" s="3" t="s">
        <v>91042</v>
      </c>
      <c r="B40949" s="4">
        <v>41922</v>
      </c>
      <c r="C40949" s="4"/>
      <c r="D40949" s="3" t="s">
        <v>60541</v>
      </c>
      <c r="E40949" s="3" t="s">
        <v>53874</v>
      </c>
      <c r="F40949" s="3"/>
      <c r="G40949" s="3"/>
      <c r="H40949" s="3" t="s">
        <v>51340</v>
      </c>
      <c r="I40949" s="3"/>
      <c r="J40949" s="3" t="s">
        <v>69179</v>
      </c>
      <c r="K40949" s="3"/>
      <c r="L40949" s="3" t="s">
        <v>74322</v>
      </c>
      <c r="M40949" s="3" t="s">
        <v>70103</v>
      </c>
      <c r="N40949" s="2"/>
      <c r="O40949" s="2"/>
      <c r="P40949" s="2">
        <v>0</v>
      </c>
      <c r="Q40949" s="2"/>
      <c r="R40949" s="3"/>
      <c r="S40949" s="3" t="s">
        <v>60924</v>
      </c>
      <c r="T40949" s="3" t="s">
        <v>68014</v>
      </c>
      <c r="U40949" s="3" t="s">
        <v>51297</v>
      </c>
      <c r="V40949" s="2"/>
      <c r="W40949" s="2">
        <v>1</v>
      </c>
      <c r="X40949" s="3"/>
      <c r="Y40949" s="2"/>
      <c r="Z40949" s="2"/>
      <c r="AA40949" s="2"/>
    </row>
    <row r="40950" spans="1:27" x14ac:dyDescent="0.8">
      <c r="A40950" s="3" t="s">
        <v>63349</v>
      </c>
      <c r="B40950" s="4">
        <v>41893</v>
      </c>
      <c r="C40950" s="4"/>
      <c r="D40950" s="3" t="s">
        <v>55298</v>
      </c>
      <c r="E40950" s="3" t="s">
        <v>52780</v>
      </c>
      <c r="F40950" s="3"/>
      <c r="G40950" s="3"/>
      <c r="H40950" s="3" t="s">
        <v>51607</v>
      </c>
      <c r="I40950" s="3"/>
      <c r="J40950" s="3" t="s">
        <v>69179</v>
      </c>
      <c r="K40950" s="3"/>
      <c r="L40950" s="3" t="s">
        <v>70518</v>
      </c>
      <c r="M40950" s="3" t="s">
        <v>69792</v>
      </c>
      <c r="N40950" s="2"/>
      <c r="O40950" s="2"/>
      <c r="P40950" s="2">
        <v>0</v>
      </c>
      <c r="Q40950" s="2"/>
      <c r="R40950" s="3"/>
      <c r="S40950" s="3" t="s">
        <v>52581</v>
      </c>
      <c r="T40950" s="3" t="s">
        <v>63348</v>
      </c>
      <c r="U40950" s="3" t="s">
        <v>51297</v>
      </c>
      <c r="V40950" s="2"/>
      <c r="W40950" s="2">
        <v>1</v>
      </c>
      <c r="X40950" s="3"/>
      <c r="Y40950" s="2"/>
      <c r="Z40950" s="2"/>
      <c r="AA40950" s="2"/>
    </row>
    <row r="40951" spans="1:27" x14ac:dyDescent="0.8">
      <c r="A40951" s="3" t="s">
        <v>54204</v>
      </c>
      <c r="B40951" s="4">
        <v>41021</v>
      </c>
      <c r="C40951" s="4"/>
      <c r="D40951" s="3" t="s">
        <v>54113</v>
      </c>
      <c r="E40951" s="3" t="s">
        <v>51627</v>
      </c>
      <c r="F40951" s="3"/>
      <c r="G40951" s="3"/>
      <c r="H40951" s="3" t="s">
        <v>51435</v>
      </c>
      <c r="I40951" s="3"/>
      <c r="J40951" s="3" t="s">
        <v>69179</v>
      </c>
      <c r="K40951" s="3"/>
      <c r="L40951" s="3" t="s">
        <v>73265</v>
      </c>
      <c r="M40951" s="3" t="s">
        <v>70201</v>
      </c>
      <c r="N40951" s="2"/>
      <c r="O40951" s="2"/>
      <c r="P40951" s="2">
        <v>0</v>
      </c>
      <c r="Q40951" s="2"/>
      <c r="R40951" s="3"/>
      <c r="S40951" s="3" t="s">
        <v>52934</v>
      </c>
      <c r="T40951" s="3" t="s">
        <v>54203</v>
      </c>
      <c r="U40951" s="3" t="s">
        <v>51297</v>
      </c>
      <c r="V40951" s="2"/>
      <c r="W40951" s="2">
        <v>1</v>
      </c>
      <c r="X40951" s="3"/>
      <c r="Y40951" s="2"/>
      <c r="Z40951" s="2"/>
      <c r="AA40951" s="2"/>
    </row>
    <row r="40952" spans="1:27" x14ac:dyDescent="0.8">
      <c r="A40952" s="3" t="s">
        <v>89147</v>
      </c>
      <c r="B40952" s="4">
        <v>41944</v>
      </c>
      <c r="C40952" s="4"/>
      <c r="D40952" s="3" t="s">
        <v>77018</v>
      </c>
      <c r="E40952" s="3" t="s">
        <v>54656</v>
      </c>
      <c r="F40952" s="3"/>
      <c r="G40952" s="3"/>
      <c r="H40952" s="3" t="s">
        <v>51435</v>
      </c>
      <c r="I40952" s="3"/>
      <c r="J40952" s="3" t="s">
        <v>69179</v>
      </c>
      <c r="K40952" s="3"/>
      <c r="L40952" s="3" t="s">
        <v>85656</v>
      </c>
      <c r="M40952" s="3" t="s">
        <v>70282</v>
      </c>
      <c r="N40952" s="2"/>
      <c r="O40952" s="2"/>
      <c r="P40952" s="2">
        <v>0</v>
      </c>
      <c r="Q40952" s="2"/>
      <c r="R40952" s="3"/>
      <c r="S40952" s="3" t="s">
        <v>52934</v>
      </c>
      <c r="T40952" s="3" t="s">
        <v>66504</v>
      </c>
      <c r="U40952" s="3" t="s">
        <v>51297</v>
      </c>
      <c r="V40952" s="2"/>
      <c r="W40952" s="2">
        <v>1</v>
      </c>
      <c r="X40952" s="3"/>
      <c r="Y40952" s="2"/>
      <c r="Z40952" s="2"/>
      <c r="AA40952" s="2"/>
    </row>
    <row r="40953" spans="1:27" x14ac:dyDescent="0.8">
      <c r="A40953" s="3" t="s">
        <v>87892</v>
      </c>
      <c r="B40953" s="4">
        <v>41003</v>
      </c>
      <c r="C40953" s="4"/>
      <c r="D40953" s="3" t="s">
        <v>67487</v>
      </c>
      <c r="E40953" s="3" t="s">
        <v>53841</v>
      </c>
      <c r="F40953" s="3"/>
      <c r="G40953" s="3"/>
      <c r="H40953" s="3" t="s">
        <v>51435</v>
      </c>
      <c r="I40953" s="3"/>
      <c r="J40953" s="3" t="s">
        <v>69179</v>
      </c>
      <c r="K40953" s="3"/>
      <c r="L40953" s="3" t="s">
        <v>74927</v>
      </c>
      <c r="M40953" s="3" t="s">
        <v>69781</v>
      </c>
      <c r="N40953" s="2"/>
      <c r="O40953" s="2"/>
      <c r="P40953" s="2">
        <v>0</v>
      </c>
      <c r="Q40953" s="2"/>
      <c r="R40953" s="3"/>
      <c r="S40953" s="3" t="s">
        <v>51432</v>
      </c>
      <c r="T40953" s="3" t="s">
        <v>65538</v>
      </c>
      <c r="U40953" s="3" t="s">
        <v>51297</v>
      </c>
      <c r="V40953" s="2"/>
      <c r="W40953" s="2">
        <v>1</v>
      </c>
      <c r="X40953" s="3"/>
      <c r="Y40953" s="2"/>
      <c r="Z40953" s="2"/>
      <c r="AA40953" s="2"/>
    </row>
    <row r="40954" spans="1:27" x14ac:dyDescent="0.8">
      <c r="A40954" s="3" t="s">
        <v>87813</v>
      </c>
      <c r="B40954" s="4">
        <v>40988</v>
      </c>
      <c r="C40954" s="4"/>
      <c r="D40954" s="3" t="s">
        <v>62133</v>
      </c>
      <c r="E40954" s="3" t="s">
        <v>53898</v>
      </c>
      <c r="F40954" s="3"/>
      <c r="G40954" s="3"/>
      <c r="H40954" s="3" t="s">
        <v>51295</v>
      </c>
      <c r="I40954" s="3"/>
      <c r="J40954" s="3" t="s">
        <v>69179</v>
      </c>
      <c r="K40954" s="3"/>
      <c r="L40954" s="3" t="s">
        <v>69322</v>
      </c>
      <c r="M40954" s="3" t="s">
        <v>69323</v>
      </c>
      <c r="N40954" s="2"/>
      <c r="O40954" s="2"/>
      <c r="P40954" s="2">
        <v>0</v>
      </c>
      <c r="Q40954" s="2"/>
      <c r="R40954" s="3"/>
      <c r="S40954" s="3" t="s">
        <v>51355</v>
      </c>
      <c r="T40954" s="3" t="s">
        <v>87808</v>
      </c>
      <c r="U40954" s="3" t="s">
        <v>51297</v>
      </c>
      <c r="V40954" s="2"/>
      <c r="W40954" s="2">
        <v>1</v>
      </c>
      <c r="X40954" s="3"/>
      <c r="Y40954" s="2"/>
      <c r="Z40954" s="2"/>
      <c r="AA40954" s="2"/>
    </row>
    <row r="40955" spans="1:27" x14ac:dyDescent="0.8">
      <c r="A40955" s="3" t="s">
        <v>67026</v>
      </c>
      <c r="B40955" s="4">
        <v>41867</v>
      </c>
      <c r="C40955" s="4"/>
      <c r="D40955" s="3" t="s">
        <v>55414</v>
      </c>
      <c r="E40955" s="3" t="s">
        <v>55415</v>
      </c>
      <c r="F40955" s="3"/>
      <c r="G40955" s="3"/>
      <c r="H40955" s="3" t="s">
        <v>51435</v>
      </c>
      <c r="I40955" s="3"/>
      <c r="J40955" s="3" t="s">
        <v>69179</v>
      </c>
      <c r="K40955" s="3"/>
      <c r="L40955" s="3" t="s">
        <v>79090</v>
      </c>
      <c r="M40955" s="3" t="s">
        <v>72491</v>
      </c>
      <c r="N40955" s="2"/>
      <c r="O40955" s="2"/>
      <c r="P40955" s="2">
        <v>0</v>
      </c>
      <c r="Q40955" s="2"/>
      <c r="R40955" s="3"/>
      <c r="S40955" s="3" t="s">
        <v>51432</v>
      </c>
      <c r="T40955" s="3" t="s">
        <v>67025</v>
      </c>
      <c r="U40955" s="3" t="s">
        <v>51297</v>
      </c>
      <c r="V40955" s="2"/>
      <c r="W40955" s="2">
        <v>1</v>
      </c>
      <c r="X40955" s="3"/>
      <c r="Y40955" s="2"/>
      <c r="Z40955" s="2"/>
      <c r="AA40955" s="2"/>
    </row>
    <row r="40956" spans="1:27" x14ac:dyDescent="0.8">
      <c r="A40956" s="3" t="s">
        <v>85413</v>
      </c>
      <c r="B40956" s="4">
        <v>40939</v>
      </c>
      <c r="C40956" s="4"/>
      <c r="D40956" s="3" t="s">
        <v>57664</v>
      </c>
      <c r="E40956" s="3" t="s">
        <v>51663</v>
      </c>
      <c r="F40956" s="3"/>
      <c r="G40956" s="3"/>
      <c r="H40956" s="3" t="s">
        <v>51435</v>
      </c>
      <c r="I40956" s="3"/>
      <c r="J40956" s="3" t="s">
        <v>69179</v>
      </c>
      <c r="K40956" s="3"/>
      <c r="L40956" s="3" t="s">
        <v>85414</v>
      </c>
      <c r="M40956" s="3" t="s">
        <v>69513</v>
      </c>
      <c r="N40956" s="2"/>
      <c r="O40956" s="2"/>
      <c r="P40956" s="2">
        <v>0</v>
      </c>
      <c r="Q40956" s="2"/>
      <c r="R40956" s="3"/>
      <c r="S40956" s="3" t="s">
        <v>51446</v>
      </c>
      <c r="T40956" s="3" t="s">
        <v>63630</v>
      </c>
      <c r="U40956" s="3" t="s">
        <v>51601</v>
      </c>
      <c r="V40956" s="2"/>
      <c r="W40956" s="2">
        <v>1</v>
      </c>
      <c r="X40956" s="3"/>
      <c r="Y40956" s="2"/>
      <c r="Z40956" s="2"/>
      <c r="AA40956" s="2"/>
    </row>
    <row r="40957" spans="1:27" x14ac:dyDescent="0.8">
      <c r="A40957" s="3" t="s">
        <v>90132</v>
      </c>
      <c r="B40957" s="4">
        <v>41863</v>
      </c>
      <c r="C40957" s="4"/>
      <c r="D40957" s="3" t="s">
        <v>54764</v>
      </c>
      <c r="E40957" s="3" t="s">
        <v>54765</v>
      </c>
      <c r="F40957" s="3"/>
      <c r="G40957" s="3"/>
      <c r="H40957" s="3" t="s">
        <v>51295</v>
      </c>
      <c r="I40957" s="3"/>
      <c r="J40957" s="3" t="s">
        <v>69179</v>
      </c>
      <c r="K40957" s="3"/>
      <c r="L40957" s="3" t="s">
        <v>73731</v>
      </c>
      <c r="M40957" s="3" t="s">
        <v>70582</v>
      </c>
      <c r="N40957" s="2"/>
      <c r="O40957" s="2"/>
      <c r="P40957" s="2">
        <v>0</v>
      </c>
      <c r="Q40957" s="2"/>
      <c r="R40957" s="3"/>
      <c r="S40957" s="3" t="s">
        <v>51355</v>
      </c>
      <c r="T40957" s="3" t="s">
        <v>90130</v>
      </c>
      <c r="U40957" s="3" t="s">
        <v>51297</v>
      </c>
      <c r="V40957" s="2"/>
      <c r="W40957" s="2">
        <v>1</v>
      </c>
      <c r="X40957" s="3"/>
      <c r="Y40957" s="2"/>
      <c r="Z40957" s="2"/>
      <c r="AA40957" s="2"/>
    </row>
    <row r="40958" spans="1:27" x14ac:dyDescent="0.8">
      <c r="A40958" s="3" t="s">
        <v>79326</v>
      </c>
      <c r="B40958" s="4">
        <v>40933</v>
      </c>
      <c r="C40958" s="4"/>
      <c r="D40958" s="3" t="s">
        <v>61905</v>
      </c>
      <c r="E40958" s="3" t="s">
        <v>57017</v>
      </c>
      <c r="F40958" s="3"/>
      <c r="G40958" s="3"/>
      <c r="H40958" s="3" t="s">
        <v>51295</v>
      </c>
      <c r="I40958" s="3"/>
      <c r="J40958" s="3" t="s">
        <v>69179</v>
      </c>
      <c r="K40958" s="3"/>
      <c r="L40958" s="3" t="s">
        <v>74353</v>
      </c>
      <c r="M40958" s="3" t="s">
        <v>69203</v>
      </c>
      <c r="N40958" s="2"/>
      <c r="O40958" s="2"/>
      <c r="P40958" s="2">
        <v>0</v>
      </c>
      <c r="Q40958" s="2"/>
      <c r="R40958" s="3"/>
      <c r="S40958" s="3" t="s">
        <v>52160</v>
      </c>
      <c r="T40958" s="3" t="s">
        <v>58796</v>
      </c>
      <c r="U40958" s="3" t="s">
        <v>51601</v>
      </c>
      <c r="V40958" s="2"/>
      <c r="W40958" s="2">
        <v>1</v>
      </c>
      <c r="X40958" s="3"/>
      <c r="Y40958" s="2"/>
      <c r="Z40958" s="2"/>
      <c r="AA40958" s="2"/>
    </row>
    <row r="40959" spans="1:27" x14ac:dyDescent="0.8">
      <c r="A40959" s="3" t="s">
        <v>69885</v>
      </c>
      <c r="B40959" s="4">
        <v>41860</v>
      </c>
      <c r="C40959" s="4"/>
      <c r="D40959" s="3" t="s">
        <v>65504</v>
      </c>
      <c r="E40959" s="3" t="s">
        <v>60997</v>
      </c>
      <c r="F40959" s="3"/>
      <c r="G40959" s="3"/>
      <c r="H40959" s="3" t="s">
        <v>51323</v>
      </c>
      <c r="I40959" s="3"/>
      <c r="J40959" s="3" t="s">
        <v>69179</v>
      </c>
      <c r="K40959" s="3"/>
      <c r="L40959" s="3" t="s">
        <v>69886</v>
      </c>
      <c r="M40959" s="3" t="s">
        <v>69887</v>
      </c>
      <c r="N40959" s="2"/>
      <c r="O40959" s="2"/>
      <c r="P40959" s="2">
        <v>0</v>
      </c>
      <c r="Q40959" s="2"/>
      <c r="R40959" s="3"/>
      <c r="S40959" s="3" t="s">
        <v>56267</v>
      </c>
      <c r="T40959" s="3" t="s">
        <v>69873</v>
      </c>
      <c r="U40959" s="3" t="s">
        <v>51297</v>
      </c>
      <c r="V40959" s="2"/>
      <c r="W40959" s="2">
        <v>1</v>
      </c>
      <c r="X40959" s="3"/>
      <c r="Y40959" s="2"/>
      <c r="Z40959" s="2"/>
      <c r="AA40959" s="2"/>
    </row>
    <row r="40960" spans="1:27" x14ac:dyDescent="0.8">
      <c r="A40960" s="3" t="s">
        <v>89728</v>
      </c>
      <c r="B40960" s="4">
        <v>40906</v>
      </c>
      <c r="C40960" s="4"/>
      <c r="D40960" s="3" t="s">
        <v>52348</v>
      </c>
      <c r="E40960" s="3" t="s">
        <v>52349</v>
      </c>
      <c r="F40960" s="3"/>
      <c r="G40960" s="3"/>
      <c r="H40960" s="3" t="s">
        <v>51435</v>
      </c>
      <c r="I40960" s="3"/>
      <c r="J40960" s="3" t="s">
        <v>69179</v>
      </c>
      <c r="K40960" s="3"/>
      <c r="L40960" s="3" t="s">
        <v>85446</v>
      </c>
      <c r="M40960" s="3" t="s">
        <v>69262</v>
      </c>
      <c r="N40960" s="2"/>
      <c r="O40960" s="2"/>
      <c r="P40960" s="2">
        <v>0</v>
      </c>
      <c r="Q40960" s="2"/>
      <c r="R40960" s="3"/>
      <c r="S40960" s="3" t="s">
        <v>51432</v>
      </c>
      <c r="T40960" s="3" t="s">
        <v>66994</v>
      </c>
      <c r="U40960" s="3" t="s">
        <v>51601</v>
      </c>
      <c r="V40960" s="2"/>
      <c r="W40960" s="2">
        <v>1</v>
      </c>
      <c r="X40960" s="3"/>
      <c r="Y40960" s="2"/>
      <c r="Z40960" s="2"/>
      <c r="AA40960" s="2"/>
    </row>
    <row r="40961" spans="1:27" x14ac:dyDescent="0.8">
      <c r="A40961" s="3" t="s">
        <v>65812</v>
      </c>
      <c r="B40961" s="4">
        <v>41860</v>
      </c>
      <c r="C40961" s="4"/>
      <c r="D40961" s="3" t="s">
        <v>59277</v>
      </c>
      <c r="E40961" s="3" t="s">
        <v>52680</v>
      </c>
      <c r="F40961" s="3"/>
      <c r="G40961" s="3"/>
      <c r="H40961" s="3" t="s">
        <v>51607</v>
      </c>
      <c r="I40961" s="3"/>
      <c r="J40961" s="3" t="s">
        <v>69179</v>
      </c>
      <c r="K40961" s="3"/>
      <c r="L40961" s="3" t="s">
        <v>87636</v>
      </c>
      <c r="M40961" s="3" t="s">
        <v>69679</v>
      </c>
      <c r="N40961" s="2"/>
      <c r="O40961" s="2"/>
      <c r="P40961" s="2">
        <v>0</v>
      </c>
      <c r="Q40961" s="2"/>
      <c r="R40961" s="3"/>
      <c r="S40961" s="3" t="s">
        <v>51749</v>
      </c>
      <c r="T40961" s="3" t="s">
        <v>65806</v>
      </c>
      <c r="U40961" s="3" t="s">
        <v>51297</v>
      </c>
      <c r="V40961" s="2"/>
      <c r="W40961" s="2">
        <v>1</v>
      </c>
      <c r="X40961" s="3"/>
      <c r="Y40961" s="2"/>
      <c r="Z40961" s="2"/>
      <c r="AA40961" s="2"/>
    </row>
    <row r="40962" spans="1:27" x14ac:dyDescent="0.8">
      <c r="A40962" s="3" t="s">
        <v>69518</v>
      </c>
      <c r="B40962" s="4">
        <v>41857</v>
      </c>
      <c r="C40962" s="4"/>
      <c r="D40962" s="3" t="s">
        <v>55794</v>
      </c>
      <c r="E40962" s="3" t="s">
        <v>55795</v>
      </c>
      <c r="F40962" s="3"/>
      <c r="G40962" s="3"/>
      <c r="H40962" s="3" t="s">
        <v>51323</v>
      </c>
      <c r="I40962" s="3"/>
      <c r="J40962" s="3" t="s">
        <v>69179</v>
      </c>
      <c r="K40962" s="3"/>
      <c r="L40962" s="3" t="s">
        <v>72323</v>
      </c>
      <c r="M40962" s="3" t="s">
        <v>71175</v>
      </c>
      <c r="N40962" s="2"/>
      <c r="O40962" s="2"/>
      <c r="P40962" s="2">
        <v>0</v>
      </c>
      <c r="Q40962" s="2"/>
      <c r="R40962" s="3"/>
      <c r="S40962" s="3" t="s">
        <v>51457</v>
      </c>
      <c r="T40962" s="3" t="s">
        <v>61521</v>
      </c>
      <c r="U40962" s="3" t="s">
        <v>51297</v>
      </c>
      <c r="V40962" s="2"/>
      <c r="W40962" s="2">
        <v>1</v>
      </c>
      <c r="X40962" s="3"/>
      <c r="Y40962" s="2"/>
      <c r="Z40962" s="2"/>
      <c r="AA40962" s="2"/>
    </row>
    <row r="40963" spans="1:27" x14ac:dyDescent="0.8">
      <c r="A40963" s="3" t="s">
        <v>68609</v>
      </c>
      <c r="B40963" s="4">
        <v>41825</v>
      </c>
      <c r="C40963" s="4"/>
      <c r="D40963" s="3" t="s">
        <v>60588</v>
      </c>
      <c r="E40963" s="3" t="s">
        <v>54814</v>
      </c>
      <c r="F40963" s="3"/>
      <c r="G40963" s="3"/>
      <c r="H40963" s="3" t="s">
        <v>51435</v>
      </c>
      <c r="I40963" s="3"/>
      <c r="J40963" s="3" t="s">
        <v>69179</v>
      </c>
      <c r="K40963" s="3"/>
      <c r="L40963" s="3" t="s">
        <v>78818</v>
      </c>
      <c r="M40963" s="3" t="s">
        <v>70529</v>
      </c>
      <c r="N40963" s="2"/>
      <c r="O40963" s="2"/>
      <c r="P40963" s="2">
        <v>0</v>
      </c>
      <c r="Q40963" s="2"/>
      <c r="R40963" s="3"/>
      <c r="S40963" s="3" t="s">
        <v>51446</v>
      </c>
      <c r="T40963" s="3" t="s">
        <v>68608</v>
      </c>
      <c r="U40963" s="3" t="s">
        <v>51297</v>
      </c>
      <c r="V40963" s="2"/>
      <c r="W40963" s="2">
        <v>1</v>
      </c>
      <c r="X40963" s="3"/>
      <c r="Y40963" s="2"/>
      <c r="Z40963" s="2"/>
      <c r="AA40963" s="2"/>
    </row>
    <row r="40964" spans="1:27" x14ac:dyDescent="0.8">
      <c r="A40964" s="3" t="s">
        <v>75136</v>
      </c>
      <c r="B40964" s="4">
        <v>41879</v>
      </c>
      <c r="C40964" s="4"/>
      <c r="D40964" s="3" t="s">
        <v>75135</v>
      </c>
      <c r="E40964" s="3" t="s">
        <v>51464</v>
      </c>
      <c r="F40964" s="3"/>
      <c r="G40964" s="3"/>
      <c r="H40964" s="3" t="s">
        <v>51340</v>
      </c>
      <c r="I40964" s="3"/>
      <c r="J40964" s="3" t="s">
        <v>69179</v>
      </c>
      <c r="K40964" s="3"/>
      <c r="L40964" s="3" t="s">
        <v>75138</v>
      </c>
      <c r="M40964" s="3" t="s">
        <v>70282</v>
      </c>
      <c r="N40964" s="2"/>
      <c r="O40964" s="2"/>
      <c r="P40964" s="2">
        <v>0</v>
      </c>
      <c r="Q40964" s="2"/>
      <c r="R40964" s="3"/>
      <c r="S40964" s="3" t="s">
        <v>54654</v>
      </c>
      <c r="T40964" s="3" t="s">
        <v>55668</v>
      </c>
      <c r="U40964" s="3" t="s">
        <v>51297</v>
      </c>
      <c r="V40964" s="2"/>
      <c r="W40964" s="2">
        <v>1</v>
      </c>
      <c r="X40964" s="3"/>
      <c r="Y40964" s="2"/>
      <c r="Z40964" s="2"/>
      <c r="AA40964" s="2"/>
    </row>
    <row r="40965" spans="1:27" x14ac:dyDescent="0.8">
      <c r="A40965" s="3" t="s">
        <v>92613</v>
      </c>
      <c r="B40965" s="4">
        <v>41985</v>
      </c>
      <c r="C40965" s="4"/>
      <c r="D40965" s="3" t="s">
        <v>59243</v>
      </c>
      <c r="E40965" s="3" t="s">
        <v>51502</v>
      </c>
      <c r="F40965" s="3"/>
      <c r="G40965" s="3"/>
      <c r="H40965" s="3" t="s">
        <v>51607</v>
      </c>
      <c r="I40965" s="3"/>
      <c r="J40965" s="3" t="s">
        <v>69179</v>
      </c>
      <c r="K40965" s="3"/>
      <c r="L40965" s="3" t="s">
        <v>85108</v>
      </c>
      <c r="M40965" s="3" t="s">
        <v>70026</v>
      </c>
      <c r="N40965" s="2"/>
      <c r="O40965" s="2"/>
      <c r="P40965" s="2">
        <v>0</v>
      </c>
      <c r="Q40965" s="2"/>
      <c r="R40965" s="3"/>
      <c r="S40965" s="3" t="s">
        <v>52438</v>
      </c>
      <c r="T40965" s="3" t="s">
        <v>69161</v>
      </c>
      <c r="U40965" s="3" t="s">
        <v>51297</v>
      </c>
      <c r="V40965" s="2"/>
      <c r="W40965" s="2">
        <v>1</v>
      </c>
      <c r="X40965" s="3"/>
      <c r="Y40965" s="2"/>
      <c r="Z40965" s="2"/>
      <c r="AA40965" s="2"/>
    </row>
    <row r="40966" spans="1:27" x14ac:dyDescent="0.8">
      <c r="A40966" s="3" t="s">
        <v>90654</v>
      </c>
      <c r="B40966" s="4">
        <v>41046</v>
      </c>
      <c r="C40966" s="4"/>
      <c r="D40966" s="3" t="s">
        <v>67172</v>
      </c>
      <c r="E40966" s="3" t="s">
        <v>59645</v>
      </c>
      <c r="F40966" s="3"/>
      <c r="G40966" s="3"/>
      <c r="H40966" s="3" t="s">
        <v>51607</v>
      </c>
      <c r="I40966" s="3"/>
      <c r="J40966" s="3" t="s">
        <v>69179</v>
      </c>
      <c r="K40966" s="3"/>
      <c r="L40966" s="3" t="s">
        <v>72642</v>
      </c>
      <c r="M40966" s="3" t="s">
        <v>69788</v>
      </c>
      <c r="N40966" s="2"/>
      <c r="O40966" s="2"/>
      <c r="P40966" s="2">
        <v>0</v>
      </c>
      <c r="Q40966" s="2"/>
      <c r="R40966" s="3"/>
      <c r="S40966" s="3" t="s">
        <v>52438</v>
      </c>
      <c r="T40966" s="3" t="s">
        <v>67681</v>
      </c>
      <c r="U40966" s="3" t="s">
        <v>51297</v>
      </c>
      <c r="V40966" s="2"/>
      <c r="W40966" s="2">
        <v>1</v>
      </c>
      <c r="X40966" s="3"/>
      <c r="Y40966" s="2"/>
      <c r="Z40966" s="2"/>
      <c r="AA40966" s="2"/>
    </row>
    <row r="40967" spans="1:27" x14ac:dyDescent="0.8">
      <c r="A40967" s="3" t="s">
        <v>76110</v>
      </c>
      <c r="B40967" s="4">
        <v>41053</v>
      </c>
      <c r="C40967" s="4"/>
      <c r="D40967" s="3" t="s">
        <v>62912</v>
      </c>
      <c r="E40967" s="3" t="s">
        <v>51920</v>
      </c>
      <c r="F40967" s="3"/>
      <c r="G40967" s="3"/>
      <c r="H40967" s="3" t="s">
        <v>51435</v>
      </c>
      <c r="I40967" s="3"/>
      <c r="J40967" s="3" t="s">
        <v>69179</v>
      </c>
      <c r="K40967" s="3"/>
      <c r="L40967" s="3" t="s">
        <v>76112</v>
      </c>
      <c r="M40967" s="3" t="s">
        <v>70294</v>
      </c>
      <c r="N40967" s="2"/>
      <c r="O40967" s="2"/>
      <c r="P40967" s="2">
        <v>0</v>
      </c>
      <c r="Q40967" s="2"/>
      <c r="R40967" s="3"/>
      <c r="S40967" s="3" t="s">
        <v>56386</v>
      </c>
      <c r="T40967" s="3" t="s">
        <v>56385</v>
      </c>
      <c r="U40967" s="3" t="s">
        <v>51297</v>
      </c>
      <c r="V40967" s="2"/>
      <c r="W40967" s="2">
        <v>1</v>
      </c>
      <c r="X40967" s="3"/>
      <c r="Y40967" s="2"/>
      <c r="Z40967" s="2"/>
      <c r="AA40967" s="2"/>
    </row>
    <row r="40968" spans="1:27" x14ac:dyDescent="0.8">
      <c r="A40968" s="3" t="s">
        <v>62215</v>
      </c>
      <c r="B40968" s="4">
        <v>41974</v>
      </c>
      <c r="C40968" s="4"/>
      <c r="D40968" s="3" t="s">
        <v>62214</v>
      </c>
      <c r="E40968" s="3" t="s">
        <v>55178</v>
      </c>
      <c r="F40968" s="3"/>
      <c r="G40968" s="3"/>
      <c r="H40968" s="3" t="s">
        <v>55152</v>
      </c>
      <c r="I40968" s="3"/>
      <c r="J40968" s="3" t="s">
        <v>69179</v>
      </c>
      <c r="K40968" s="3"/>
      <c r="L40968" s="3" t="s">
        <v>80380</v>
      </c>
      <c r="M40968" s="3" t="s">
        <v>70360</v>
      </c>
      <c r="N40968" s="2"/>
      <c r="O40968" s="2"/>
      <c r="P40968" s="2">
        <v>0</v>
      </c>
      <c r="Q40968" s="2"/>
      <c r="R40968" s="3"/>
      <c r="S40968" s="3" t="s">
        <v>55152</v>
      </c>
      <c r="T40968" s="3" t="s">
        <v>62207</v>
      </c>
      <c r="U40968" s="3" t="s">
        <v>51297</v>
      </c>
      <c r="V40968" s="2"/>
      <c r="W40968" s="2">
        <v>1</v>
      </c>
      <c r="X40968" s="3"/>
      <c r="Y40968" s="2"/>
      <c r="Z40968" s="2"/>
      <c r="AA40968" s="2"/>
    </row>
    <row r="40969" spans="1:27" x14ac:dyDescent="0.8">
      <c r="A40969" s="3" t="s">
        <v>84552</v>
      </c>
      <c r="B40969" s="4">
        <v>41970</v>
      </c>
      <c r="C40969" s="4"/>
      <c r="D40969" s="3" t="s">
        <v>54105</v>
      </c>
      <c r="E40969" s="3" t="s">
        <v>54106</v>
      </c>
      <c r="F40969" s="3"/>
      <c r="G40969" s="3"/>
      <c r="H40969" s="3" t="s">
        <v>51435</v>
      </c>
      <c r="I40969" s="3"/>
      <c r="J40969" s="3" t="s">
        <v>69179</v>
      </c>
      <c r="K40969" s="3"/>
      <c r="L40969" s="3" t="s">
        <v>74872</v>
      </c>
      <c r="M40969" s="3" t="s">
        <v>70489</v>
      </c>
      <c r="N40969" s="2"/>
      <c r="O40969" s="2"/>
      <c r="P40969" s="2">
        <v>0</v>
      </c>
      <c r="Q40969" s="2"/>
      <c r="R40969" s="3"/>
      <c r="S40969" s="3" t="s">
        <v>56849</v>
      </c>
      <c r="T40969" s="3" t="s">
        <v>62864</v>
      </c>
      <c r="U40969" s="3" t="s">
        <v>51297</v>
      </c>
      <c r="V40969" s="2"/>
      <c r="W40969" s="2">
        <v>1</v>
      </c>
      <c r="X40969" s="3"/>
      <c r="Y40969" s="2"/>
      <c r="Z40969" s="2"/>
      <c r="AA40969" s="2"/>
    </row>
    <row r="40970" spans="1:27" x14ac:dyDescent="0.8">
      <c r="A40970" s="3" t="s">
        <v>61278</v>
      </c>
      <c r="B40970" s="4">
        <v>41969</v>
      </c>
      <c r="C40970" s="4"/>
      <c r="D40970" s="3" t="s">
        <v>61277</v>
      </c>
      <c r="E40970" s="3" t="s">
        <v>55877</v>
      </c>
      <c r="F40970" s="3"/>
      <c r="G40970" s="3"/>
      <c r="H40970" s="3" t="s">
        <v>51323</v>
      </c>
      <c r="I40970" s="3"/>
      <c r="J40970" s="3" t="s">
        <v>69179</v>
      </c>
      <c r="K40970" s="3"/>
      <c r="L40970" s="3" t="s">
        <v>78111</v>
      </c>
      <c r="M40970" s="3" t="s">
        <v>69792</v>
      </c>
      <c r="N40970" s="2"/>
      <c r="O40970" s="2"/>
      <c r="P40970" s="2">
        <v>0</v>
      </c>
      <c r="Q40970" s="2"/>
      <c r="R40970" s="3"/>
      <c r="S40970" s="3" t="s">
        <v>55583</v>
      </c>
      <c r="T40970" s="3" t="s">
        <v>61271</v>
      </c>
      <c r="U40970" s="3" t="s">
        <v>51297</v>
      </c>
      <c r="V40970" s="2"/>
      <c r="W40970" s="2">
        <v>1</v>
      </c>
      <c r="X40970" s="3"/>
      <c r="Y40970" s="2"/>
      <c r="Z40970" s="2"/>
      <c r="AA40970" s="2"/>
    </row>
    <row r="40971" spans="1:27" x14ac:dyDescent="0.8">
      <c r="A40971" s="3" t="s">
        <v>60468</v>
      </c>
      <c r="B40971" s="4">
        <v>41144</v>
      </c>
      <c r="C40971" s="4"/>
      <c r="D40971" s="3" t="s">
        <v>60467</v>
      </c>
      <c r="E40971" s="3" t="s">
        <v>57241</v>
      </c>
      <c r="F40971" s="3"/>
      <c r="G40971" s="3"/>
      <c r="H40971" s="3" t="s">
        <v>51295</v>
      </c>
      <c r="I40971" s="3"/>
      <c r="J40971" s="3" t="s">
        <v>69179</v>
      </c>
      <c r="K40971" s="3"/>
      <c r="L40971" s="3" t="s">
        <v>73294</v>
      </c>
      <c r="M40971" s="3" t="s">
        <v>69230</v>
      </c>
      <c r="N40971" s="2"/>
      <c r="O40971" s="2"/>
      <c r="P40971" s="2">
        <v>0</v>
      </c>
      <c r="Q40971" s="2"/>
      <c r="R40971" s="3"/>
      <c r="S40971" s="3" t="s">
        <v>51355</v>
      </c>
      <c r="T40971" s="3" t="s">
        <v>60466</v>
      </c>
      <c r="U40971" s="3" t="s">
        <v>51303</v>
      </c>
      <c r="V40971" s="2"/>
      <c r="W40971" s="2">
        <v>1</v>
      </c>
      <c r="X40971" s="3"/>
      <c r="Y40971" s="2"/>
      <c r="Z40971" s="2"/>
      <c r="AA40971" s="2"/>
    </row>
    <row r="40972" spans="1:27" x14ac:dyDescent="0.8">
      <c r="A40972" s="3" t="s">
        <v>75144</v>
      </c>
      <c r="B40972" s="4">
        <v>41968</v>
      </c>
      <c r="C40972" s="4"/>
      <c r="D40972" s="3" t="s">
        <v>62695</v>
      </c>
      <c r="E40972" s="3" t="s">
        <v>55993</v>
      </c>
      <c r="F40972" s="3"/>
      <c r="G40972" s="3"/>
      <c r="H40972" s="3" t="s">
        <v>51435</v>
      </c>
      <c r="I40972" s="3"/>
      <c r="J40972" s="3" t="s">
        <v>69179</v>
      </c>
      <c r="K40972" s="3"/>
      <c r="L40972" s="3" t="s">
        <v>74872</v>
      </c>
      <c r="M40972" s="3" t="s">
        <v>70489</v>
      </c>
      <c r="N40972" s="2"/>
      <c r="O40972" s="2"/>
      <c r="P40972" s="2">
        <v>0</v>
      </c>
      <c r="Q40972" s="2"/>
      <c r="R40972" s="3"/>
      <c r="S40972" s="3" t="s">
        <v>51432</v>
      </c>
      <c r="T40972" s="3" t="s">
        <v>55674</v>
      </c>
      <c r="U40972" s="3" t="s">
        <v>51297</v>
      </c>
      <c r="V40972" s="2"/>
      <c r="W40972" s="2">
        <v>1</v>
      </c>
      <c r="X40972" s="3"/>
      <c r="Y40972" s="2"/>
      <c r="Z40972" s="2"/>
      <c r="AA40972" s="2"/>
    </row>
    <row r="40973" spans="1:27" x14ac:dyDescent="0.8">
      <c r="A40973" s="3" t="s">
        <v>84377</v>
      </c>
      <c r="B40973" s="4">
        <v>41964</v>
      </c>
      <c r="C40973" s="4"/>
      <c r="D40973" s="3" t="s">
        <v>64151</v>
      </c>
      <c r="E40973" s="3" t="s">
        <v>53762</v>
      </c>
      <c r="F40973" s="3"/>
      <c r="G40973" s="3"/>
      <c r="H40973" s="3" t="s">
        <v>51295</v>
      </c>
      <c r="I40973" s="3"/>
      <c r="J40973" s="3" t="s">
        <v>69179</v>
      </c>
      <c r="K40973" s="3"/>
      <c r="L40973" s="3" t="s">
        <v>73159</v>
      </c>
      <c r="M40973" s="3" t="s">
        <v>70529</v>
      </c>
      <c r="N40973" s="2"/>
      <c r="O40973" s="2"/>
      <c r="P40973" s="2">
        <v>0</v>
      </c>
      <c r="Q40973" s="2"/>
      <c r="R40973" s="3"/>
      <c r="S40973" s="3" t="s">
        <v>51355</v>
      </c>
      <c r="T40973" s="3" t="s">
        <v>62789</v>
      </c>
      <c r="U40973" s="3" t="s">
        <v>51297</v>
      </c>
      <c r="V40973" s="2"/>
      <c r="W40973" s="2">
        <v>1</v>
      </c>
      <c r="X40973" s="3"/>
      <c r="Y40973" s="2"/>
      <c r="Z40973" s="2"/>
      <c r="AA40973" s="2"/>
    </row>
    <row r="40974" spans="1:27" x14ac:dyDescent="0.8">
      <c r="A40974" s="3" t="s">
        <v>63246</v>
      </c>
      <c r="B40974" s="4">
        <v>41962</v>
      </c>
      <c r="C40974" s="4"/>
      <c r="D40974" s="3" t="s">
        <v>63245</v>
      </c>
      <c r="E40974" s="3" t="s">
        <v>57659</v>
      </c>
      <c r="F40974" s="3"/>
      <c r="G40974" s="3"/>
      <c r="H40974" s="3" t="s">
        <v>51323</v>
      </c>
      <c r="I40974" s="3"/>
      <c r="J40974" s="3" t="s">
        <v>69179</v>
      </c>
      <c r="K40974" s="3"/>
      <c r="L40974" s="3" t="s">
        <v>76833</v>
      </c>
      <c r="M40974" s="3" t="s">
        <v>70282</v>
      </c>
      <c r="N40974" s="2"/>
      <c r="O40974" s="2"/>
      <c r="P40974" s="2">
        <v>0</v>
      </c>
      <c r="Q40974" s="2"/>
      <c r="R40974" s="3"/>
      <c r="S40974" s="3" t="s">
        <v>56267</v>
      </c>
      <c r="T40974" s="3" t="s">
        <v>63241</v>
      </c>
      <c r="U40974" s="3" t="s">
        <v>51297</v>
      </c>
      <c r="V40974" s="2"/>
      <c r="W40974" s="2">
        <v>1</v>
      </c>
      <c r="X40974" s="3"/>
      <c r="Y40974" s="2"/>
      <c r="Z40974" s="2"/>
      <c r="AA40974" s="2"/>
    </row>
    <row r="40975" spans="1:27" x14ac:dyDescent="0.8">
      <c r="A40975" s="3" t="s">
        <v>60390</v>
      </c>
      <c r="B40975" s="4">
        <v>41961</v>
      </c>
      <c r="C40975" s="4"/>
      <c r="D40975" s="3" t="s">
        <v>60389</v>
      </c>
      <c r="E40975" s="3" t="s">
        <v>54293</v>
      </c>
      <c r="F40975" s="3"/>
      <c r="G40975" s="3"/>
      <c r="H40975" s="3" t="s">
        <v>51435</v>
      </c>
      <c r="I40975" s="3"/>
      <c r="J40975" s="3" t="s">
        <v>69179</v>
      </c>
      <c r="K40975" s="3"/>
      <c r="L40975" s="3" t="s">
        <v>81325</v>
      </c>
      <c r="M40975" s="3" t="s">
        <v>71316</v>
      </c>
      <c r="N40975" s="2"/>
      <c r="O40975" s="2"/>
      <c r="P40975" s="2">
        <v>0</v>
      </c>
      <c r="Q40975" s="2"/>
      <c r="R40975" s="3"/>
      <c r="S40975" s="3" t="s">
        <v>52514</v>
      </c>
      <c r="T40975" s="3" t="s">
        <v>60378</v>
      </c>
      <c r="U40975" s="3" t="s">
        <v>51297</v>
      </c>
      <c r="V40975" s="2"/>
      <c r="W40975" s="2">
        <v>1</v>
      </c>
      <c r="X40975" s="3"/>
      <c r="Y40975" s="2"/>
      <c r="Z40975" s="2"/>
      <c r="AA40975" s="2"/>
    </row>
    <row r="40976" spans="1:27" x14ac:dyDescent="0.8">
      <c r="A40976" s="3" t="s">
        <v>92144</v>
      </c>
      <c r="B40976" s="4">
        <v>41122</v>
      </c>
      <c r="C40976" s="4"/>
      <c r="D40976" s="3" t="s">
        <v>64016</v>
      </c>
      <c r="E40976" s="3" t="s">
        <v>56649</v>
      </c>
      <c r="F40976" s="3"/>
      <c r="G40976" s="3"/>
      <c r="H40976" s="3" t="s">
        <v>51295</v>
      </c>
      <c r="I40976" s="3"/>
      <c r="J40976" s="3" t="s">
        <v>69179</v>
      </c>
      <c r="K40976" s="3"/>
      <c r="L40976" s="3" t="s">
        <v>90506</v>
      </c>
      <c r="M40976" s="3" t="s">
        <v>69613</v>
      </c>
      <c r="N40976" s="2"/>
      <c r="O40976" s="2"/>
      <c r="P40976" s="2">
        <v>0</v>
      </c>
      <c r="Q40976" s="2"/>
      <c r="R40976" s="3"/>
      <c r="S40976" s="3" t="s">
        <v>51355</v>
      </c>
      <c r="T40976" s="3" t="s">
        <v>68812</v>
      </c>
      <c r="U40976" s="3" t="s">
        <v>51297</v>
      </c>
      <c r="V40976" s="2"/>
      <c r="W40976" s="2">
        <v>1</v>
      </c>
      <c r="X40976" s="3"/>
      <c r="Y40976" s="2"/>
      <c r="Z40976" s="2"/>
      <c r="AA40976" s="2"/>
    </row>
    <row r="40977" spans="1:27" x14ac:dyDescent="0.8">
      <c r="A40977" s="3" t="s">
        <v>82028</v>
      </c>
      <c r="B40977" s="4">
        <v>41122</v>
      </c>
      <c r="C40977" s="4"/>
      <c r="D40977" s="3" t="s">
        <v>54638</v>
      </c>
      <c r="E40977" s="3" t="s">
        <v>54639</v>
      </c>
      <c r="F40977" s="3"/>
      <c r="G40977" s="3"/>
      <c r="H40977" s="3" t="s">
        <v>51607</v>
      </c>
      <c r="I40977" s="3"/>
      <c r="J40977" s="3" t="s">
        <v>69179</v>
      </c>
      <c r="K40977" s="3"/>
      <c r="L40977" s="3" t="s">
        <v>72496</v>
      </c>
      <c r="M40977" s="3" t="s">
        <v>71343</v>
      </c>
      <c r="N40977" s="2"/>
      <c r="O40977" s="2"/>
      <c r="P40977" s="2">
        <v>0</v>
      </c>
      <c r="Q40977" s="2"/>
      <c r="R40977" s="3"/>
      <c r="S40977" s="3" t="s">
        <v>52438</v>
      </c>
      <c r="T40977" s="3" t="s">
        <v>60883</v>
      </c>
      <c r="U40977" s="3" t="s">
        <v>51297</v>
      </c>
      <c r="V40977" s="2"/>
      <c r="W40977" s="2">
        <v>1</v>
      </c>
      <c r="X40977" s="3"/>
      <c r="Y40977" s="2"/>
      <c r="Z40977" s="2"/>
      <c r="AA40977" s="2"/>
    </row>
    <row r="40978" spans="1:27" x14ac:dyDescent="0.8">
      <c r="A40978" s="3" t="s">
        <v>67609</v>
      </c>
      <c r="B40978" s="4">
        <v>41053</v>
      </c>
      <c r="C40978" s="4"/>
      <c r="D40978" s="3" t="s">
        <v>58014</v>
      </c>
      <c r="E40978" s="3" t="s">
        <v>56649</v>
      </c>
      <c r="F40978" s="3"/>
      <c r="G40978" s="3"/>
      <c r="H40978" s="3" t="s">
        <v>51607</v>
      </c>
      <c r="I40978" s="3"/>
      <c r="J40978" s="3" t="s">
        <v>69179</v>
      </c>
      <c r="K40978" s="3"/>
      <c r="L40978" s="3" t="s">
        <v>73522</v>
      </c>
      <c r="M40978" s="3" t="s">
        <v>70724</v>
      </c>
      <c r="N40978" s="2"/>
      <c r="O40978" s="2"/>
      <c r="P40978" s="2">
        <v>0</v>
      </c>
      <c r="Q40978" s="2"/>
      <c r="R40978" s="3"/>
      <c r="S40978" s="3" t="s">
        <v>52438</v>
      </c>
      <c r="T40978" s="3" t="s">
        <v>67608</v>
      </c>
      <c r="U40978" s="3" t="s">
        <v>51297</v>
      </c>
      <c r="V40978" s="2"/>
      <c r="W40978" s="2">
        <v>1</v>
      </c>
      <c r="X40978" s="3"/>
      <c r="Y40978" s="2"/>
      <c r="Z40978" s="2"/>
      <c r="AA40978" s="2"/>
    </row>
    <row r="40979" spans="1:27" x14ac:dyDescent="0.8">
      <c r="A40979" s="3" t="s">
        <v>86071</v>
      </c>
      <c r="B40979" s="4">
        <v>41960</v>
      </c>
      <c r="C40979" s="4"/>
      <c r="D40979" s="3" t="s">
        <v>61526</v>
      </c>
      <c r="E40979" s="3" t="s">
        <v>55636</v>
      </c>
      <c r="F40979" s="3"/>
      <c r="G40979" s="3"/>
      <c r="H40979" s="3" t="s">
        <v>51607</v>
      </c>
      <c r="I40979" s="3"/>
      <c r="J40979" s="3" t="s">
        <v>69179</v>
      </c>
      <c r="K40979" s="3"/>
      <c r="L40979" s="3" t="s">
        <v>80649</v>
      </c>
      <c r="M40979" s="3" t="s">
        <v>71621</v>
      </c>
      <c r="N40979" s="2"/>
      <c r="O40979" s="2"/>
      <c r="P40979" s="2">
        <v>0</v>
      </c>
      <c r="Q40979" s="2"/>
      <c r="R40979" s="3"/>
      <c r="S40979" s="3" t="s">
        <v>51749</v>
      </c>
      <c r="T40979" s="3" t="s">
        <v>64194</v>
      </c>
      <c r="U40979" s="3" t="s">
        <v>51297</v>
      </c>
      <c r="V40979" s="2"/>
      <c r="W40979" s="2">
        <v>1</v>
      </c>
      <c r="X40979" s="3"/>
      <c r="Y40979" s="2"/>
      <c r="Z40979" s="2"/>
      <c r="AA40979" s="2"/>
    </row>
    <row r="40980" spans="1:27" x14ac:dyDescent="0.8">
      <c r="A40980" s="3" t="s">
        <v>85400</v>
      </c>
      <c r="B40980" s="4">
        <v>41120</v>
      </c>
      <c r="C40980" s="4"/>
      <c r="D40980" s="3" t="s">
        <v>74859</v>
      </c>
      <c r="E40980" s="3" t="s">
        <v>55902</v>
      </c>
      <c r="F40980" s="3"/>
      <c r="G40980" s="3"/>
      <c r="H40980" s="3" t="s">
        <v>51435</v>
      </c>
      <c r="I40980" s="3"/>
      <c r="J40980" s="3" t="s">
        <v>69179</v>
      </c>
      <c r="K40980" s="3"/>
      <c r="L40980" s="3" t="s">
        <v>74905</v>
      </c>
      <c r="M40980" s="3" t="s">
        <v>69420</v>
      </c>
      <c r="N40980" s="2"/>
      <c r="O40980" s="2"/>
      <c r="P40980" s="2">
        <v>0</v>
      </c>
      <c r="Q40980" s="2"/>
      <c r="R40980" s="3"/>
      <c r="S40980" s="3" t="s">
        <v>51446</v>
      </c>
      <c r="T40980" s="3" t="s">
        <v>63630</v>
      </c>
      <c r="U40980" s="3" t="s">
        <v>51297</v>
      </c>
      <c r="V40980" s="2"/>
      <c r="W40980" s="2">
        <v>1</v>
      </c>
      <c r="X40980" s="3"/>
      <c r="Y40980" s="2"/>
      <c r="Z40980" s="2"/>
      <c r="AA40980" s="2"/>
    </row>
    <row r="40981" spans="1:27" x14ac:dyDescent="0.8">
      <c r="A40981" s="3" t="s">
        <v>63967</v>
      </c>
      <c r="B40981" s="4">
        <v>41099</v>
      </c>
      <c r="C40981" s="4"/>
      <c r="D40981" s="3" t="s">
        <v>61588</v>
      </c>
      <c r="E40981" s="3" t="s">
        <v>53751</v>
      </c>
      <c r="F40981" s="3"/>
      <c r="G40981" s="3"/>
      <c r="H40981" s="3" t="s">
        <v>51435</v>
      </c>
      <c r="I40981" s="3"/>
      <c r="J40981" s="3" t="s">
        <v>69179</v>
      </c>
      <c r="K40981" s="3"/>
      <c r="L40981" s="3" t="s">
        <v>75457</v>
      </c>
      <c r="M40981" s="3" t="s">
        <v>70624</v>
      </c>
      <c r="N40981" s="2"/>
      <c r="O40981" s="2"/>
      <c r="P40981" s="2">
        <v>0</v>
      </c>
      <c r="Q40981" s="2"/>
      <c r="R40981" s="3"/>
      <c r="S40981" s="3" t="s">
        <v>51446</v>
      </c>
      <c r="T40981" s="3" t="s">
        <v>63956</v>
      </c>
      <c r="U40981" s="3" t="s">
        <v>51297</v>
      </c>
      <c r="V40981" s="2"/>
      <c r="W40981" s="2">
        <v>1</v>
      </c>
      <c r="X40981" s="3"/>
      <c r="Y40981" s="2"/>
      <c r="Z40981" s="2"/>
      <c r="AA40981" s="2"/>
    </row>
    <row r="40982" spans="1:27" x14ac:dyDescent="0.8">
      <c r="A40982" s="3" t="s">
        <v>77061</v>
      </c>
      <c r="B40982" s="4">
        <v>41089</v>
      </c>
      <c r="C40982" s="4"/>
      <c r="D40982" s="3" t="s">
        <v>56147</v>
      </c>
      <c r="E40982" s="3" t="s">
        <v>53222</v>
      </c>
      <c r="F40982" s="3"/>
      <c r="G40982" s="3"/>
      <c r="H40982" s="3" t="s">
        <v>51435</v>
      </c>
      <c r="I40982" s="3"/>
      <c r="J40982" s="3" t="s">
        <v>69179</v>
      </c>
      <c r="K40982" s="3"/>
      <c r="L40982" s="3" t="s">
        <v>71255</v>
      </c>
      <c r="M40982" s="3" t="s">
        <v>69464</v>
      </c>
      <c r="N40982" s="2"/>
      <c r="O40982" s="2"/>
      <c r="P40982" s="2">
        <v>0</v>
      </c>
      <c r="Q40982" s="2"/>
      <c r="R40982" s="3"/>
      <c r="S40982" s="3" t="s">
        <v>51446</v>
      </c>
      <c r="T40982" s="3" t="s">
        <v>57051</v>
      </c>
      <c r="U40982" s="3" t="s">
        <v>51303</v>
      </c>
      <c r="V40982" s="2"/>
      <c r="W40982" s="2">
        <v>1</v>
      </c>
      <c r="X40982" s="3"/>
      <c r="Y40982" s="2"/>
      <c r="Z40982" s="2"/>
      <c r="AA40982" s="2"/>
    </row>
    <row r="40983" spans="1:27" x14ac:dyDescent="0.8">
      <c r="A40983" s="3" t="s">
        <v>54680</v>
      </c>
      <c r="B40983" s="4">
        <v>41082</v>
      </c>
      <c r="C40983" s="4"/>
      <c r="D40983" s="3" t="s">
        <v>53897</v>
      </c>
      <c r="E40983" s="3" t="s">
        <v>53898</v>
      </c>
      <c r="F40983" s="3"/>
      <c r="G40983" s="3"/>
      <c r="H40983" s="3" t="s">
        <v>51607</v>
      </c>
      <c r="I40983" s="3"/>
      <c r="J40983" s="3" t="s">
        <v>69179</v>
      </c>
      <c r="K40983" s="3"/>
      <c r="L40983" s="3" t="s">
        <v>69706</v>
      </c>
      <c r="M40983" s="3" t="s">
        <v>69388</v>
      </c>
      <c r="N40983" s="2"/>
      <c r="O40983" s="2"/>
      <c r="P40983" s="2">
        <v>0</v>
      </c>
      <c r="Q40983" s="2"/>
      <c r="R40983" s="3"/>
      <c r="S40983" s="3" t="s">
        <v>51749</v>
      </c>
      <c r="T40983" s="3" t="s">
        <v>54679</v>
      </c>
      <c r="U40983" s="3" t="s">
        <v>51297</v>
      </c>
      <c r="V40983" s="2"/>
      <c r="W40983" s="2">
        <v>1</v>
      </c>
      <c r="X40983" s="3"/>
      <c r="Y40983" s="2"/>
      <c r="Z40983" s="2"/>
      <c r="AA40983" s="2"/>
    </row>
    <row r="40984" spans="1:27" x14ac:dyDescent="0.8">
      <c r="A40984" s="3" t="s">
        <v>80829</v>
      </c>
      <c r="B40984" s="4">
        <v>41081</v>
      </c>
      <c r="C40984" s="4"/>
      <c r="D40984" s="3" t="s">
        <v>55465</v>
      </c>
      <c r="E40984" s="3" t="s">
        <v>55466</v>
      </c>
      <c r="F40984" s="3"/>
      <c r="G40984" s="3"/>
      <c r="H40984" s="3" t="s">
        <v>51435</v>
      </c>
      <c r="I40984" s="3"/>
      <c r="J40984" s="3" t="s">
        <v>69179</v>
      </c>
      <c r="K40984" s="3"/>
      <c r="L40984" s="3" t="s">
        <v>80830</v>
      </c>
      <c r="M40984" s="3" t="s">
        <v>69310</v>
      </c>
      <c r="N40984" s="2"/>
      <c r="O40984" s="2"/>
      <c r="P40984" s="2">
        <v>0</v>
      </c>
      <c r="Q40984" s="2"/>
      <c r="R40984" s="3"/>
      <c r="S40984" s="3" t="s">
        <v>52934</v>
      </c>
      <c r="T40984" s="3" t="s">
        <v>60048</v>
      </c>
      <c r="U40984" s="3" t="s">
        <v>51297</v>
      </c>
      <c r="V40984" s="2"/>
      <c r="W40984" s="2">
        <v>1</v>
      </c>
      <c r="X40984" s="3"/>
      <c r="Y40984" s="2"/>
      <c r="Z40984" s="2"/>
      <c r="AA40984" s="2"/>
    </row>
    <row r="40985" spans="1:27" x14ac:dyDescent="0.8">
      <c r="A40985" s="3" t="s">
        <v>63461</v>
      </c>
      <c r="B40985" s="4">
        <v>41957</v>
      </c>
      <c r="C40985" s="4"/>
      <c r="D40985" s="3" t="s">
        <v>63460</v>
      </c>
      <c r="E40985" s="3" t="s">
        <v>52906</v>
      </c>
      <c r="F40985" s="3"/>
      <c r="G40985" s="3"/>
      <c r="H40985" s="3" t="s">
        <v>51323</v>
      </c>
      <c r="I40985" s="3"/>
      <c r="J40985" s="3" t="s">
        <v>69179</v>
      </c>
      <c r="K40985" s="3"/>
      <c r="L40985" s="3" t="s">
        <v>70353</v>
      </c>
      <c r="M40985" s="3" t="s">
        <v>69677</v>
      </c>
      <c r="N40985" s="2"/>
      <c r="O40985" s="2"/>
      <c r="P40985" s="2">
        <v>0</v>
      </c>
      <c r="Q40985" s="2"/>
      <c r="R40985" s="3"/>
      <c r="S40985" s="3" t="s">
        <v>56267</v>
      </c>
      <c r="T40985" s="3" t="s">
        <v>63459</v>
      </c>
      <c r="U40985" s="3" t="s">
        <v>51297</v>
      </c>
      <c r="V40985" s="2"/>
      <c r="W40985" s="2">
        <v>1</v>
      </c>
      <c r="X40985" s="3"/>
      <c r="Y40985" s="2"/>
      <c r="Z40985" s="2"/>
      <c r="AA40985" s="2"/>
    </row>
    <row r="40986" spans="1:27" x14ac:dyDescent="0.8">
      <c r="A40986" s="3" t="s">
        <v>89368</v>
      </c>
      <c r="B40986" s="4">
        <v>41073</v>
      </c>
      <c r="C40986" s="4"/>
      <c r="D40986" s="3" t="s">
        <v>82457</v>
      </c>
      <c r="E40986" s="3" t="s">
        <v>56071</v>
      </c>
      <c r="F40986" s="3"/>
      <c r="G40986" s="3"/>
      <c r="H40986" s="3" t="s">
        <v>51295</v>
      </c>
      <c r="I40986" s="3"/>
      <c r="J40986" s="3" t="s">
        <v>69179</v>
      </c>
      <c r="K40986" s="3"/>
      <c r="L40986" s="3" t="s">
        <v>70638</v>
      </c>
      <c r="M40986" s="3" t="s">
        <v>69310</v>
      </c>
      <c r="N40986" s="2"/>
      <c r="O40986" s="2"/>
      <c r="P40986" s="2">
        <v>0</v>
      </c>
      <c r="Q40986" s="2"/>
      <c r="R40986" s="3"/>
      <c r="S40986" s="3" t="s">
        <v>52087</v>
      </c>
      <c r="T40986" s="3" t="s">
        <v>66706</v>
      </c>
      <c r="U40986" s="3" t="s">
        <v>51303</v>
      </c>
      <c r="V40986" s="2"/>
      <c r="W40986" s="2">
        <v>1</v>
      </c>
      <c r="X40986" s="3"/>
      <c r="Y40986" s="2"/>
      <c r="Z40986" s="2"/>
      <c r="AA40986" s="2"/>
    </row>
    <row r="40987" spans="1:27" x14ac:dyDescent="0.8">
      <c r="A40987" s="3" t="s">
        <v>65682</v>
      </c>
      <c r="B40987" s="4">
        <v>41071</v>
      </c>
      <c r="C40987" s="4"/>
      <c r="D40987" s="3" t="s">
        <v>54732</v>
      </c>
      <c r="E40987" s="3" t="s">
        <v>54733</v>
      </c>
      <c r="F40987" s="3"/>
      <c r="G40987" s="3"/>
      <c r="H40987" s="3" t="s">
        <v>51607</v>
      </c>
      <c r="I40987" s="3"/>
      <c r="J40987" s="3" t="s">
        <v>69179</v>
      </c>
      <c r="K40987" s="3"/>
      <c r="L40987" s="3" t="s">
        <v>76312</v>
      </c>
      <c r="M40987" s="3" t="s">
        <v>70008</v>
      </c>
      <c r="N40987" s="2"/>
      <c r="O40987" s="2"/>
      <c r="P40987" s="2">
        <v>0</v>
      </c>
      <c r="Q40987" s="2"/>
      <c r="R40987" s="3"/>
      <c r="S40987" s="3" t="s">
        <v>51749</v>
      </c>
      <c r="T40987" s="3" t="s">
        <v>65679</v>
      </c>
      <c r="U40987" s="3" t="s">
        <v>51297</v>
      </c>
      <c r="V40987" s="2"/>
      <c r="W40987" s="2">
        <v>1</v>
      </c>
      <c r="X40987" s="3"/>
      <c r="Y40987" s="2"/>
      <c r="Z40987" s="2"/>
      <c r="AA40987" s="2"/>
    </row>
    <row r="40988" spans="1:27" x14ac:dyDescent="0.8">
      <c r="A40988" s="3" t="s">
        <v>60380</v>
      </c>
      <c r="B40988" s="4">
        <v>41953</v>
      </c>
      <c r="C40988" s="4"/>
      <c r="D40988" s="3" t="s">
        <v>60379</v>
      </c>
      <c r="E40988" s="3" t="s">
        <v>53449</v>
      </c>
      <c r="F40988" s="3"/>
      <c r="G40988" s="3"/>
      <c r="H40988" s="3" t="s">
        <v>51435</v>
      </c>
      <c r="I40988" s="3"/>
      <c r="J40988" s="3" t="s">
        <v>69179</v>
      </c>
      <c r="K40988" s="3"/>
      <c r="L40988" s="3" t="s">
        <v>81315</v>
      </c>
      <c r="M40988" s="3" t="s">
        <v>71025</v>
      </c>
      <c r="N40988" s="2"/>
      <c r="O40988" s="2"/>
      <c r="P40988" s="2">
        <v>0</v>
      </c>
      <c r="Q40988" s="2"/>
      <c r="R40988" s="3"/>
      <c r="S40988" s="3" t="s">
        <v>52514</v>
      </c>
      <c r="T40988" s="3" t="s">
        <v>60378</v>
      </c>
      <c r="U40988" s="3" t="s">
        <v>51297</v>
      </c>
      <c r="V40988" s="2"/>
      <c r="W40988" s="2">
        <v>1</v>
      </c>
      <c r="X40988" s="3"/>
      <c r="Y40988" s="2"/>
      <c r="Z40988" s="2"/>
      <c r="AA40988" s="2"/>
    </row>
    <row r="40989" spans="1:27" x14ac:dyDescent="0.8">
      <c r="A40989" s="3" t="s">
        <v>83208</v>
      </c>
      <c r="B40989" s="4">
        <v>41064</v>
      </c>
      <c r="C40989" s="4"/>
      <c r="D40989" s="3" t="s">
        <v>51683</v>
      </c>
      <c r="E40989" s="3" t="s">
        <v>51684</v>
      </c>
      <c r="F40989" s="3"/>
      <c r="G40989" s="3"/>
      <c r="H40989" s="3" t="s">
        <v>51607</v>
      </c>
      <c r="I40989" s="3"/>
      <c r="J40989" s="3" t="s">
        <v>69179</v>
      </c>
      <c r="K40989" s="3"/>
      <c r="L40989" s="3" t="s">
        <v>72385</v>
      </c>
      <c r="M40989" s="3" t="s">
        <v>70110</v>
      </c>
      <c r="N40989" s="2"/>
      <c r="O40989" s="2"/>
      <c r="P40989" s="2">
        <v>0</v>
      </c>
      <c r="Q40989" s="2"/>
      <c r="R40989" s="3"/>
      <c r="S40989" s="3" t="s">
        <v>52438</v>
      </c>
      <c r="T40989" s="3" t="s">
        <v>83207</v>
      </c>
      <c r="U40989" s="3" t="s">
        <v>51297</v>
      </c>
      <c r="V40989" s="2"/>
      <c r="W40989" s="2">
        <v>1</v>
      </c>
      <c r="X40989" s="3"/>
      <c r="Y40989" s="2"/>
      <c r="Z40989" s="2"/>
      <c r="AA40989" s="2"/>
    </row>
    <row r="40990" spans="1:27" x14ac:dyDescent="0.8">
      <c r="A40990" s="3" t="s">
        <v>57179</v>
      </c>
      <c r="B40990" s="4">
        <v>41957</v>
      </c>
      <c r="C40990" s="4"/>
      <c r="D40990" s="3" t="s">
        <v>57177</v>
      </c>
      <c r="E40990" s="3" t="s">
        <v>57178</v>
      </c>
      <c r="F40990" s="3"/>
      <c r="G40990" s="3"/>
      <c r="H40990" s="3" t="s">
        <v>51295</v>
      </c>
      <c r="I40990" s="3"/>
      <c r="J40990" s="3" t="s">
        <v>69179</v>
      </c>
      <c r="K40990" s="3"/>
      <c r="L40990" s="3" t="s">
        <v>71203</v>
      </c>
      <c r="M40990" s="3" t="s">
        <v>69218</v>
      </c>
      <c r="N40990" s="2"/>
      <c r="O40990" s="2"/>
      <c r="P40990" s="2">
        <v>0</v>
      </c>
      <c r="Q40990" s="2"/>
      <c r="R40990" s="3"/>
      <c r="S40990" s="3" t="s">
        <v>51355</v>
      </c>
      <c r="T40990" s="3" t="s">
        <v>57173</v>
      </c>
      <c r="U40990" s="3" t="s">
        <v>51297</v>
      </c>
      <c r="V40990" s="2"/>
      <c r="W40990" s="2">
        <v>1</v>
      </c>
      <c r="X40990" s="3"/>
      <c r="Y40990" s="2"/>
      <c r="Z40990" s="2"/>
      <c r="AA40990" s="2"/>
    </row>
    <row r="40991" spans="1:27" x14ac:dyDescent="0.8">
      <c r="A40991" s="3" t="s">
        <v>80198</v>
      </c>
      <c r="B40991" s="4">
        <v>41798</v>
      </c>
      <c r="C40991" s="4"/>
      <c r="D40991" s="3" t="s">
        <v>55868</v>
      </c>
      <c r="E40991" s="3" t="s">
        <v>55466</v>
      </c>
      <c r="F40991" s="3"/>
      <c r="G40991" s="3"/>
      <c r="H40991" s="3" t="s">
        <v>51607</v>
      </c>
      <c r="I40991" s="3"/>
      <c r="J40991" s="3" t="s">
        <v>69179</v>
      </c>
      <c r="K40991" s="3"/>
      <c r="L40991" s="3" t="s">
        <v>71587</v>
      </c>
      <c r="M40991" s="3" t="s">
        <v>69582</v>
      </c>
      <c r="N40991" s="2"/>
      <c r="O40991" s="2"/>
      <c r="P40991" s="2">
        <v>0</v>
      </c>
      <c r="Q40991" s="2"/>
      <c r="R40991" s="3"/>
      <c r="S40991" s="3" t="s">
        <v>52438</v>
      </c>
      <c r="T40991" s="3" t="s">
        <v>59478</v>
      </c>
      <c r="U40991" s="3" t="s">
        <v>51601</v>
      </c>
      <c r="V40991" s="2"/>
      <c r="W40991" s="2">
        <v>1</v>
      </c>
      <c r="X40991" s="3"/>
      <c r="Y40991" s="2"/>
      <c r="Z40991" s="2"/>
      <c r="AA40991" s="2"/>
    </row>
    <row r="40992" spans="1:27" x14ac:dyDescent="0.8">
      <c r="A40992" s="3" t="s">
        <v>67843</v>
      </c>
      <c r="B40992" s="4">
        <v>41503</v>
      </c>
      <c r="C40992" s="4"/>
      <c r="D40992" s="3" t="s">
        <v>64800</v>
      </c>
      <c r="E40992" s="3" t="s">
        <v>53472</v>
      </c>
      <c r="F40992" s="3"/>
      <c r="G40992" s="3"/>
      <c r="H40992" s="3" t="s">
        <v>51295</v>
      </c>
      <c r="I40992" s="3"/>
      <c r="J40992" s="3" t="s">
        <v>69179</v>
      </c>
      <c r="K40992" s="3"/>
      <c r="L40992" s="3" t="s">
        <v>73071</v>
      </c>
      <c r="M40992" s="3" t="s">
        <v>70220</v>
      </c>
      <c r="N40992" s="2"/>
      <c r="O40992" s="2"/>
      <c r="P40992" s="2">
        <v>0</v>
      </c>
      <c r="Q40992" s="2"/>
      <c r="R40992" s="3"/>
      <c r="S40992" s="3" t="s">
        <v>51355</v>
      </c>
      <c r="T40992" s="3" t="s">
        <v>67835</v>
      </c>
      <c r="U40992" s="3" t="s">
        <v>51601</v>
      </c>
      <c r="V40992" s="2"/>
      <c r="W40992" s="2">
        <v>1</v>
      </c>
      <c r="X40992" s="3"/>
      <c r="Y40992" s="2"/>
      <c r="Z40992" s="2"/>
      <c r="AA40992" s="2"/>
    </row>
    <row r="40993" spans="1:27" x14ac:dyDescent="0.8">
      <c r="A40993" s="3" t="s">
        <v>76787</v>
      </c>
      <c r="B40993" s="4">
        <v>41206</v>
      </c>
      <c r="C40993" s="4"/>
      <c r="D40993" s="3" t="s">
        <v>75794</v>
      </c>
      <c r="E40993" s="3" t="s">
        <v>51696</v>
      </c>
      <c r="F40993" s="3"/>
      <c r="G40993" s="3"/>
      <c r="H40993" s="3" t="s">
        <v>51435</v>
      </c>
      <c r="I40993" s="3"/>
      <c r="J40993" s="3" t="s">
        <v>69179</v>
      </c>
      <c r="K40993" s="3"/>
      <c r="L40993" s="3" t="s">
        <v>76788</v>
      </c>
      <c r="M40993" s="3" t="s">
        <v>69479</v>
      </c>
      <c r="N40993" s="2"/>
      <c r="O40993" s="2"/>
      <c r="P40993" s="2">
        <v>0</v>
      </c>
      <c r="Q40993" s="2"/>
      <c r="R40993" s="3"/>
      <c r="S40993" s="3" t="s">
        <v>56849</v>
      </c>
      <c r="T40993" s="3" t="s">
        <v>56848</v>
      </c>
      <c r="U40993" s="3" t="s">
        <v>51297</v>
      </c>
      <c r="V40993" s="2"/>
      <c r="W40993" s="2">
        <v>1</v>
      </c>
      <c r="X40993" s="3"/>
      <c r="Y40993" s="2"/>
      <c r="Z40993" s="2"/>
      <c r="AA40993" s="2"/>
    </row>
    <row r="40994" spans="1:27" x14ac:dyDescent="0.8">
      <c r="A40994" s="3" t="s">
        <v>86132</v>
      </c>
      <c r="B40994" s="4">
        <v>41493</v>
      </c>
      <c r="C40994" s="4"/>
      <c r="D40994" s="3" t="s">
        <v>53650</v>
      </c>
      <c r="E40994" s="3" t="s">
        <v>53651</v>
      </c>
      <c r="F40994" s="3"/>
      <c r="G40994" s="3"/>
      <c r="H40994" s="3" t="s">
        <v>51607</v>
      </c>
      <c r="I40994" s="3"/>
      <c r="J40994" s="3" t="s">
        <v>69179</v>
      </c>
      <c r="K40994" s="3"/>
      <c r="L40994" s="3" t="s">
        <v>72207</v>
      </c>
      <c r="M40994" s="3" t="s">
        <v>69919</v>
      </c>
      <c r="N40994" s="2"/>
      <c r="O40994" s="2"/>
      <c r="P40994" s="2">
        <v>0</v>
      </c>
      <c r="Q40994" s="2"/>
      <c r="R40994" s="3"/>
      <c r="S40994" s="3" t="s">
        <v>52438</v>
      </c>
      <c r="T40994" s="3" t="s">
        <v>64230</v>
      </c>
      <c r="U40994" s="3" t="s">
        <v>51297</v>
      </c>
      <c r="V40994" s="2"/>
      <c r="W40994" s="2">
        <v>1</v>
      </c>
      <c r="X40994" s="3"/>
      <c r="Y40994" s="2"/>
      <c r="Z40994" s="2"/>
      <c r="AA40994" s="2"/>
    </row>
    <row r="40995" spans="1:27" x14ac:dyDescent="0.8">
      <c r="A40995" s="3" t="s">
        <v>86642</v>
      </c>
      <c r="B40995" s="4">
        <v>41348</v>
      </c>
      <c r="C40995" s="4"/>
      <c r="D40995" s="3" t="s">
        <v>60025</v>
      </c>
      <c r="E40995" s="3" t="s">
        <v>58410</v>
      </c>
      <c r="F40995" s="3"/>
      <c r="G40995" s="3"/>
      <c r="H40995" s="3" t="s">
        <v>51607</v>
      </c>
      <c r="I40995" s="3"/>
      <c r="J40995" s="3" t="s">
        <v>69179</v>
      </c>
      <c r="K40995" s="3"/>
      <c r="L40995" s="3" t="s">
        <v>86644</v>
      </c>
      <c r="M40995" s="3" t="s">
        <v>70402</v>
      </c>
      <c r="N40995" s="2"/>
      <c r="O40995" s="2"/>
      <c r="P40995" s="2">
        <v>0</v>
      </c>
      <c r="Q40995" s="2"/>
      <c r="R40995" s="3"/>
      <c r="S40995" s="3" t="s">
        <v>51604</v>
      </c>
      <c r="T40995" s="3" t="s">
        <v>64573</v>
      </c>
      <c r="U40995" s="3" t="s">
        <v>51297</v>
      </c>
      <c r="V40995" s="2"/>
      <c r="W40995" s="2">
        <v>1</v>
      </c>
      <c r="X40995" s="3"/>
      <c r="Y40995" s="2"/>
      <c r="Z40995" s="2"/>
      <c r="AA40995" s="2"/>
    </row>
    <row r="40996" spans="1:27" x14ac:dyDescent="0.8">
      <c r="A40996" s="3" t="s">
        <v>75789</v>
      </c>
      <c r="B40996" s="4">
        <v>41083</v>
      </c>
      <c r="C40996" s="4"/>
      <c r="D40996" s="3" t="s">
        <v>54890</v>
      </c>
      <c r="E40996" s="3" t="s">
        <v>54891</v>
      </c>
      <c r="F40996" s="3"/>
      <c r="G40996" s="3"/>
      <c r="H40996" s="3" t="s">
        <v>51435</v>
      </c>
      <c r="I40996" s="3"/>
      <c r="J40996" s="3" t="s">
        <v>69179</v>
      </c>
      <c r="K40996" s="3"/>
      <c r="L40996" s="3" t="s">
        <v>71431</v>
      </c>
      <c r="M40996" s="3" t="s">
        <v>69617</v>
      </c>
      <c r="N40996" s="2"/>
      <c r="O40996" s="2"/>
      <c r="P40996" s="2">
        <v>0</v>
      </c>
      <c r="Q40996" s="2"/>
      <c r="R40996" s="3"/>
      <c r="S40996" s="3" t="s">
        <v>52934</v>
      </c>
      <c r="T40996" s="3" t="s">
        <v>56166</v>
      </c>
      <c r="U40996" s="3" t="s">
        <v>51297</v>
      </c>
      <c r="V40996" s="2"/>
      <c r="W40996" s="2">
        <v>1</v>
      </c>
      <c r="X40996" s="3"/>
      <c r="Y40996" s="2"/>
      <c r="Z40996" s="2"/>
      <c r="AA40996" s="2"/>
    </row>
    <row r="40997" spans="1:27" x14ac:dyDescent="0.8">
      <c r="A40997" s="3" t="s">
        <v>90283</v>
      </c>
      <c r="B40997" s="4">
        <v>41835</v>
      </c>
      <c r="C40997" s="4"/>
      <c r="D40997" s="3" t="s">
        <v>59538</v>
      </c>
      <c r="E40997" s="3" t="s">
        <v>53235</v>
      </c>
      <c r="F40997" s="3"/>
      <c r="G40997" s="3"/>
      <c r="H40997" s="3" t="s">
        <v>51435</v>
      </c>
      <c r="I40997" s="3"/>
      <c r="J40997" s="3" t="s">
        <v>69179</v>
      </c>
      <c r="K40997" s="3"/>
      <c r="L40997" s="3" t="s">
        <v>80658</v>
      </c>
      <c r="M40997" s="3" t="s">
        <v>69227</v>
      </c>
      <c r="N40997" s="2"/>
      <c r="O40997" s="2"/>
      <c r="P40997" s="2">
        <v>0</v>
      </c>
      <c r="Q40997" s="2"/>
      <c r="R40997" s="3"/>
      <c r="S40997" s="3" t="s">
        <v>52587</v>
      </c>
      <c r="T40997" s="3" t="s">
        <v>67428</v>
      </c>
      <c r="U40997" s="3" t="s">
        <v>51303</v>
      </c>
      <c r="V40997" s="2"/>
      <c r="W40997" s="2">
        <v>1</v>
      </c>
      <c r="X40997" s="3"/>
      <c r="Y40997" s="2"/>
      <c r="Z40997" s="2"/>
      <c r="AA40997" s="2"/>
    </row>
    <row r="40998" spans="1:27" x14ac:dyDescent="0.8">
      <c r="A40998" s="3" t="s">
        <v>56168</v>
      </c>
      <c r="B40998" s="4">
        <v>41505</v>
      </c>
      <c r="C40998" s="4"/>
      <c r="D40998" s="3" t="s">
        <v>56167</v>
      </c>
      <c r="E40998" s="3" t="s">
        <v>51668</v>
      </c>
      <c r="F40998" s="3"/>
      <c r="G40998" s="3"/>
      <c r="H40998" s="3" t="s">
        <v>51435</v>
      </c>
      <c r="I40998" s="3"/>
      <c r="J40998" s="3" t="s">
        <v>69179</v>
      </c>
      <c r="K40998" s="3"/>
      <c r="L40998" s="3" t="s">
        <v>75666</v>
      </c>
      <c r="M40998" s="3" t="s">
        <v>69742</v>
      </c>
      <c r="N40998" s="2"/>
      <c r="O40998" s="2"/>
      <c r="P40998" s="2">
        <v>0</v>
      </c>
      <c r="Q40998" s="2"/>
      <c r="R40998" s="3"/>
      <c r="S40998" s="3" t="s">
        <v>52934</v>
      </c>
      <c r="T40998" s="3" t="s">
        <v>56166</v>
      </c>
      <c r="U40998" s="3" t="s">
        <v>51297</v>
      </c>
      <c r="V40998" s="2"/>
      <c r="W40998" s="2">
        <v>1</v>
      </c>
      <c r="X40998" s="3"/>
      <c r="Y40998" s="2"/>
      <c r="Z40998" s="2"/>
      <c r="AA40998" s="2"/>
    </row>
    <row r="40999" spans="1:27" x14ac:dyDescent="0.8">
      <c r="A40999" s="3" t="s">
        <v>89550</v>
      </c>
      <c r="B40999" s="4">
        <v>41088</v>
      </c>
      <c r="C40999" s="4"/>
      <c r="D40999" s="3" t="s">
        <v>66743</v>
      </c>
      <c r="E40999" s="3" t="s">
        <v>51789</v>
      </c>
      <c r="F40999" s="3"/>
      <c r="G40999" s="3"/>
      <c r="H40999" s="3" t="s">
        <v>51435</v>
      </c>
      <c r="I40999" s="3"/>
      <c r="J40999" s="3" t="s">
        <v>69179</v>
      </c>
      <c r="K40999" s="3"/>
      <c r="L40999" s="3" t="s">
        <v>74562</v>
      </c>
      <c r="M40999" s="3" t="s">
        <v>69764</v>
      </c>
      <c r="N40999" s="2"/>
      <c r="O40999" s="2"/>
      <c r="P40999" s="2">
        <v>0</v>
      </c>
      <c r="Q40999" s="2"/>
      <c r="R40999" s="3"/>
      <c r="S40999" s="3" t="s">
        <v>57646</v>
      </c>
      <c r="T40999" s="3" t="s">
        <v>66871</v>
      </c>
      <c r="U40999" s="3" t="s">
        <v>51297</v>
      </c>
      <c r="V40999" s="2"/>
      <c r="W40999" s="2">
        <v>1</v>
      </c>
      <c r="X40999" s="3"/>
      <c r="Y40999" s="2"/>
      <c r="Z40999" s="2"/>
      <c r="AA40999" s="2"/>
    </row>
    <row r="41000" spans="1:27" x14ac:dyDescent="0.8">
      <c r="A41000" s="3" t="s">
        <v>84832</v>
      </c>
      <c r="B41000" s="4">
        <v>40806</v>
      </c>
      <c r="C41000" s="4"/>
      <c r="D41000" s="3" t="s">
        <v>55445</v>
      </c>
      <c r="E41000" s="3" t="s">
        <v>51386</v>
      </c>
      <c r="F41000" s="3"/>
      <c r="G41000" s="3"/>
      <c r="H41000" s="3" t="s">
        <v>51435</v>
      </c>
      <c r="I41000" s="3"/>
      <c r="J41000" s="3" t="s">
        <v>69179</v>
      </c>
      <c r="K41000" s="3"/>
      <c r="L41000" s="3" t="s">
        <v>70666</v>
      </c>
      <c r="M41000" s="3" t="s">
        <v>69201</v>
      </c>
      <c r="N41000" s="2"/>
      <c r="O41000" s="2"/>
      <c r="P41000" s="2">
        <v>0</v>
      </c>
      <c r="Q41000" s="2"/>
      <c r="R41000" s="3"/>
      <c r="S41000" s="3" t="s">
        <v>52934</v>
      </c>
      <c r="T41000" s="3" t="s">
        <v>63159</v>
      </c>
      <c r="U41000" s="3" t="s">
        <v>51303</v>
      </c>
      <c r="V41000" s="2"/>
      <c r="W41000" s="2">
        <v>1</v>
      </c>
      <c r="X41000" s="3"/>
      <c r="Y41000" s="2"/>
      <c r="Z41000" s="2"/>
      <c r="AA41000" s="2"/>
    </row>
    <row r="41001" spans="1:27" x14ac:dyDescent="0.8">
      <c r="A41001" s="3" t="s">
        <v>90648</v>
      </c>
      <c r="B41001" s="4">
        <v>41977</v>
      </c>
      <c r="C41001" s="4"/>
      <c r="D41001" s="3" t="s">
        <v>53109</v>
      </c>
      <c r="E41001" s="3" t="s">
        <v>51924</v>
      </c>
      <c r="F41001" s="3"/>
      <c r="G41001" s="3"/>
      <c r="H41001" s="3" t="s">
        <v>51607</v>
      </c>
      <c r="I41001" s="3"/>
      <c r="J41001" s="3" t="s">
        <v>69179</v>
      </c>
      <c r="K41001" s="3"/>
      <c r="L41001" s="3" t="s">
        <v>72880</v>
      </c>
      <c r="M41001" s="3" t="s">
        <v>69654</v>
      </c>
      <c r="N41001" s="2"/>
      <c r="O41001" s="2"/>
      <c r="P41001" s="2">
        <v>0</v>
      </c>
      <c r="Q41001" s="2"/>
      <c r="R41001" s="3"/>
      <c r="S41001" s="3" t="s">
        <v>52438</v>
      </c>
      <c r="T41001" s="3" t="s">
        <v>67681</v>
      </c>
      <c r="U41001" s="3" t="s">
        <v>51297</v>
      </c>
      <c r="V41001" s="2"/>
      <c r="W41001" s="2">
        <v>1</v>
      </c>
      <c r="X41001" s="3"/>
      <c r="Y41001" s="2"/>
      <c r="Z41001" s="2"/>
      <c r="AA41001" s="2"/>
    </row>
    <row r="41002" spans="1:27" x14ac:dyDescent="0.8">
      <c r="A41002" s="3" t="s">
        <v>82484</v>
      </c>
      <c r="B41002" s="4">
        <v>41488</v>
      </c>
      <c r="C41002" s="4"/>
      <c r="D41002" s="3" t="s">
        <v>82483</v>
      </c>
      <c r="E41002" s="3" t="s">
        <v>51819</v>
      </c>
      <c r="F41002" s="3"/>
      <c r="G41002" s="3"/>
      <c r="H41002" s="3" t="s">
        <v>51323</v>
      </c>
      <c r="I41002" s="3"/>
      <c r="J41002" s="3" t="s">
        <v>69179</v>
      </c>
      <c r="K41002" s="3"/>
      <c r="L41002" s="3" t="s">
        <v>70417</v>
      </c>
      <c r="M41002" s="3" t="s">
        <v>69537</v>
      </c>
      <c r="N41002" s="2"/>
      <c r="O41002" s="2"/>
      <c r="P41002" s="2">
        <v>0</v>
      </c>
      <c r="Q41002" s="2"/>
      <c r="R41002" s="3"/>
      <c r="S41002" s="3" t="s">
        <v>55583</v>
      </c>
      <c r="T41002" s="3" t="s">
        <v>61271</v>
      </c>
      <c r="U41002" s="3" t="s">
        <v>51297</v>
      </c>
      <c r="V41002" s="2"/>
      <c r="W41002" s="2">
        <v>1</v>
      </c>
      <c r="X41002" s="3"/>
      <c r="Y41002" s="2"/>
      <c r="Z41002" s="2"/>
      <c r="AA41002" s="2"/>
    </row>
    <row r="41003" spans="1:27" x14ac:dyDescent="0.8">
      <c r="A41003" s="3" t="s">
        <v>65891</v>
      </c>
      <c r="B41003" s="4">
        <v>41246</v>
      </c>
      <c r="C41003" s="4"/>
      <c r="D41003" s="3" t="s">
        <v>65890</v>
      </c>
      <c r="E41003" s="3" t="s">
        <v>53574</v>
      </c>
      <c r="F41003" s="3"/>
      <c r="G41003" s="3"/>
      <c r="H41003" s="3" t="s">
        <v>51435</v>
      </c>
      <c r="I41003" s="3"/>
      <c r="J41003" s="3" t="s">
        <v>69179</v>
      </c>
      <c r="K41003" s="3"/>
      <c r="L41003" s="3" t="s">
        <v>77560</v>
      </c>
      <c r="M41003" s="3" t="s">
        <v>70525</v>
      </c>
      <c r="N41003" s="2"/>
      <c r="O41003" s="2"/>
      <c r="P41003" s="2">
        <v>0</v>
      </c>
      <c r="Q41003" s="2"/>
      <c r="R41003" s="3"/>
      <c r="S41003" s="3" t="s">
        <v>51432</v>
      </c>
      <c r="T41003" s="3" t="s">
        <v>65887</v>
      </c>
      <c r="U41003" s="3" t="s">
        <v>51297</v>
      </c>
      <c r="V41003" s="2"/>
      <c r="W41003" s="2">
        <v>1</v>
      </c>
      <c r="X41003" s="3"/>
      <c r="Y41003" s="2"/>
      <c r="Z41003" s="2"/>
      <c r="AA41003" s="2"/>
    </row>
    <row r="41004" spans="1:27" x14ac:dyDescent="0.8">
      <c r="A41004" s="3" t="s">
        <v>68062</v>
      </c>
      <c r="B41004" s="4">
        <v>41093</v>
      </c>
      <c r="C41004" s="4"/>
      <c r="D41004" s="3" t="s">
        <v>60236</v>
      </c>
      <c r="E41004" s="3" t="s">
        <v>54542</v>
      </c>
      <c r="F41004" s="3"/>
      <c r="G41004" s="3"/>
      <c r="H41004" s="3" t="s">
        <v>51607</v>
      </c>
      <c r="I41004" s="3"/>
      <c r="J41004" s="3" t="s">
        <v>69179</v>
      </c>
      <c r="K41004" s="3"/>
      <c r="L41004" s="3" t="s">
        <v>71975</v>
      </c>
      <c r="M41004" s="3" t="s">
        <v>69630</v>
      </c>
      <c r="N41004" s="2"/>
      <c r="O41004" s="2"/>
      <c r="P41004" s="2">
        <v>0</v>
      </c>
      <c r="Q41004" s="2"/>
      <c r="R41004" s="3"/>
      <c r="S41004" s="3" t="s">
        <v>52438</v>
      </c>
      <c r="T41004" s="3" t="s">
        <v>68057</v>
      </c>
      <c r="U41004" s="3" t="s">
        <v>51303</v>
      </c>
      <c r="V41004" s="2"/>
      <c r="W41004" s="2">
        <v>1</v>
      </c>
      <c r="X41004" s="3"/>
      <c r="Y41004" s="2"/>
      <c r="Z41004" s="2"/>
      <c r="AA41004" s="2"/>
    </row>
    <row r="41005" spans="1:27" x14ac:dyDescent="0.8">
      <c r="A41005" s="3" t="s">
        <v>59557</v>
      </c>
      <c r="B41005" s="4">
        <v>41225</v>
      </c>
      <c r="C41005" s="4"/>
      <c r="D41005" s="3" t="s">
        <v>59556</v>
      </c>
      <c r="E41005" s="3" t="s">
        <v>52296</v>
      </c>
      <c r="F41005" s="3"/>
      <c r="G41005" s="3"/>
      <c r="H41005" s="3" t="s">
        <v>51435</v>
      </c>
      <c r="I41005" s="3"/>
      <c r="J41005" s="3" t="s">
        <v>69179</v>
      </c>
      <c r="K41005" s="3"/>
      <c r="L41005" s="3" t="s">
        <v>76915</v>
      </c>
      <c r="M41005" s="3" t="s">
        <v>71020</v>
      </c>
      <c r="N41005" s="2"/>
      <c r="O41005" s="2"/>
      <c r="P41005" s="2">
        <v>0</v>
      </c>
      <c r="Q41005" s="2"/>
      <c r="R41005" s="3"/>
      <c r="S41005" s="3" t="s">
        <v>57646</v>
      </c>
      <c r="T41005" s="3" t="s">
        <v>59550</v>
      </c>
      <c r="U41005" s="3" t="s">
        <v>51297</v>
      </c>
      <c r="V41005" s="2"/>
      <c r="W41005" s="2">
        <v>1</v>
      </c>
      <c r="X41005" s="3"/>
      <c r="Y41005" s="2"/>
      <c r="Z41005" s="2"/>
      <c r="AA41005" s="2"/>
    </row>
    <row r="41006" spans="1:27" x14ac:dyDescent="0.8">
      <c r="A41006" s="3" t="s">
        <v>67470</v>
      </c>
      <c r="B41006" s="4">
        <v>41479</v>
      </c>
      <c r="C41006" s="4"/>
      <c r="D41006" s="3" t="s">
        <v>62969</v>
      </c>
      <c r="E41006" s="3" t="s">
        <v>55787</v>
      </c>
      <c r="F41006" s="3"/>
      <c r="G41006" s="3"/>
      <c r="H41006" s="3" t="s">
        <v>51435</v>
      </c>
      <c r="I41006" s="3"/>
      <c r="J41006" s="3" t="s">
        <v>69179</v>
      </c>
      <c r="K41006" s="3"/>
      <c r="L41006" s="3" t="s">
        <v>71331</v>
      </c>
      <c r="M41006" s="3" t="s">
        <v>69370</v>
      </c>
      <c r="N41006" s="2"/>
      <c r="O41006" s="2"/>
      <c r="P41006" s="2">
        <v>0</v>
      </c>
      <c r="Q41006" s="2"/>
      <c r="R41006" s="3"/>
      <c r="S41006" s="3" t="s">
        <v>52514</v>
      </c>
      <c r="T41006" s="3" t="s">
        <v>67460</v>
      </c>
      <c r="U41006" s="3" t="s">
        <v>51297</v>
      </c>
      <c r="V41006" s="2"/>
      <c r="W41006" s="2">
        <v>1</v>
      </c>
      <c r="X41006" s="3"/>
      <c r="Y41006" s="2"/>
      <c r="Z41006" s="2"/>
      <c r="AA41006" s="2"/>
    </row>
    <row r="41007" spans="1:27" x14ac:dyDescent="0.8">
      <c r="A41007" s="3" t="s">
        <v>53223</v>
      </c>
      <c r="B41007" s="4">
        <v>41837</v>
      </c>
      <c r="C41007" s="4"/>
      <c r="D41007" s="3" t="s">
        <v>53221</v>
      </c>
      <c r="E41007" s="3" t="s">
        <v>53222</v>
      </c>
      <c r="F41007" s="3"/>
      <c r="G41007" s="3"/>
      <c r="H41007" s="3" t="s">
        <v>51607</v>
      </c>
      <c r="I41007" s="3"/>
      <c r="J41007" s="3" t="s">
        <v>69179</v>
      </c>
      <c r="K41007" s="3"/>
      <c r="L41007" s="3" t="s">
        <v>70886</v>
      </c>
      <c r="M41007" s="3" t="s">
        <v>69207</v>
      </c>
      <c r="N41007" s="2"/>
      <c r="O41007" s="2"/>
      <c r="P41007" s="2">
        <v>0</v>
      </c>
      <c r="Q41007" s="2"/>
      <c r="R41007" s="3"/>
      <c r="S41007" s="3" t="s">
        <v>51749</v>
      </c>
      <c r="T41007" s="3" t="s">
        <v>53218</v>
      </c>
      <c r="U41007" s="3" t="s">
        <v>51297</v>
      </c>
      <c r="V41007" s="2"/>
      <c r="W41007" s="2">
        <v>1</v>
      </c>
      <c r="X41007" s="3"/>
      <c r="Y41007" s="2"/>
      <c r="Z41007" s="2"/>
      <c r="AA41007" s="2"/>
    </row>
    <row r="41008" spans="1:27" x14ac:dyDescent="0.8">
      <c r="A41008" s="3" t="s">
        <v>73329</v>
      </c>
      <c r="B41008" s="4">
        <v>40892</v>
      </c>
      <c r="C41008" s="4"/>
      <c r="D41008" s="3" t="s">
        <v>58608</v>
      </c>
      <c r="E41008" s="3" t="s">
        <v>53703</v>
      </c>
      <c r="F41008" s="3"/>
      <c r="G41008" s="3"/>
      <c r="H41008" s="3" t="s">
        <v>51295</v>
      </c>
      <c r="I41008" s="3"/>
      <c r="J41008" s="3" t="s">
        <v>69179</v>
      </c>
      <c r="K41008" s="3"/>
      <c r="L41008" s="3" t="s">
        <v>71084</v>
      </c>
      <c r="M41008" s="3" t="s">
        <v>69958</v>
      </c>
      <c r="N41008" s="2"/>
      <c r="O41008" s="2"/>
      <c r="P41008" s="2">
        <v>0</v>
      </c>
      <c r="Q41008" s="2"/>
      <c r="R41008" s="3"/>
      <c r="S41008" s="3" t="s">
        <v>51355</v>
      </c>
      <c r="T41008" s="3" t="s">
        <v>73328</v>
      </c>
      <c r="U41008" s="3" t="s">
        <v>51303</v>
      </c>
      <c r="V41008" s="2"/>
      <c r="W41008" s="2">
        <v>1</v>
      </c>
      <c r="X41008" s="3"/>
      <c r="Y41008" s="2"/>
      <c r="Z41008" s="2"/>
      <c r="AA41008" s="2"/>
    </row>
    <row r="41009" spans="1:27" x14ac:dyDescent="0.8">
      <c r="A41009" s="3" t="s">
        <v>74240</v>
      </c>
      <c r="B41009" s="4">
        <v>41977</v>
      </c>
      <c r="C41009" s="4"/>
      <c r="D41009" s="3" t="s">
        <v>63311</v>
      </c>
      <c r="E41009" s="3" t="s">
        <v>54209</v>
      </c>
      <c r="F41009" s="3"/>
      <c r="G41009" s="3"/>
      <c r="H41009" s="3" t="s">
        <v>51295</v>
      </c>
      <c r="I41009" s="3"/>
      <c r="J41009" s="3" t="s">
        <v>69179</v>
      </c>
      <c r="K41009" s="3"/>
      <c r="L41009" s="3" t="s">
        <v>74241</v>
      </c>
      <c r="M41009" s="3" t="s">
        <v>69256</v>
      </c>
      <c r="N41009" s="2"/>
      <c r="O41009" s="2"/>
      <c r="P41009" s="2">
        <v>0</v>
      </c>
      <c r="Q41009" s="2"/>
      <c r="R41009" s="3"/>
      <c r="S41009" s="3" t="s">
        <v>51355</v>
      </c>
      <c r="T41009" s="3" t="s">
        <v>54965</v>
      </c>
      <c r="U41009" s="3" t="s">
        <v>51303</v>
      </c>
      <c r="V41009" s="2"/>
      <c r="W41009" s="2">
        <v>1</v>
      </c>
      <c r="X41009" s="3"/>
      <c r="Y41009" s="2"/>
      <c r="Z41009" s="2"/>
      <c r="AA41009" s="2"/>
    </row>
    <row r="41010" spans="1:27" x14ac:dyDescent="0.8">
      <c r="A41010" s="3" t="s">
        <v>84565</v>
      </c>
      <c r="B41010" s="4">
        <v>41115</v>
      </c>
      <c r="C41010" s="4"/>
      <c r="D41010" s="3" t="s">
        <v>54219</v>
      </c>
      <c r="E41010" s="3" t="s">
        <v>54220</v>
      </c>
      <c r="F41010" s="3"/>
      <c r="G41010" s="3"/>
      <c r="H41010" s="3" t="s">
        <v>51435</v>
      </c>
      <c r="I41010" s="3"/>
      <c r="J41010" s="3" t="s">
        <v>69179</v>
      </c>
      <c r="K41010" s="3"/>
      <c r="L41010" s="3" t="s">
        <v>73921</v>
      </c>
      <c r="M41010" s="3" t="s">
        <v>69507</v>
      </c>
      <c r="N41010" s="2"/>
      <c r="O41010" s="2"/>
      <c r="P41010" s="2">
        <v>0</v>
      </c>
      <c r="Q41010" s="2"/>
      <c r="R41010" s="3"/>
      <c r="S41010" s="3" t="s">
        <v>56849</v>
      </c>
      <c r="T41010" s="3" t="s">
        <v>62864</v>
      </c>
      <c r="U41010" s="3" t="s">
        <v>51297</v>
      </c>
      <c r="V41010" s="2"/>
      <c r="W41010" s="2">
        <v>1</v>
      </c>
      <c r="X41010" s="3"/>
      <c r="Y41010" s="2"/>
      <c r="Z41010" s="2"/>
      <c r="AA41010" s="2"/>
    </row>
    <row r="41011" spans="1:27" x14ac:dyDescent="0.8">
      <c r="A41011" s="3" t="s">
        <v>66724</v>
      </c>
      <c r="B41011" s="4">
        <v>41843</v>
      </c>
      <c r="C41011" s="4"/>
      <c r="D41011" s="3" t="s">
        <v>60916</v>
      </c>
      <c r="E41011" s="3" t="s">
        <v>56071</v>
      </c>
      <c r="F41011" s="3"/>
      <c r="G41011" s="3"/>
      <c r="H41011" s="3" t="s">
        <v>51607</v>
      </c>
      <c r="I41011" s="3"/>
      <c r="J41011" s="3" t="s">
        <v>69179</v>
      </c>
      <c r="K41011" s="3"/>
      <c r="L41011" s="3" t="s">
        <v>72773</v>
      </c>
      <c r="M41011" s="3" t="s">
        <v>69505</v>
      </c>
      <c r="N41011" s="2"/>
      <c r="O41011" s="2"/>
      <c r="P41011" s="2">
        <v>0</v>
      </c>
      <c r="Q41011" s="2"/>
      <c r="R41011" s="3"/>
      <c r="S41011" s="3" t="s">
        <v>51749</v>
      </c>
      <c r="T41011" s="3" t="s">
        <v>66723</v>
      </c>
      <c r="U41011" s="3" t="s">
        <v>51601</v>
      </c>
      <c r="V41011" s="2"/>
      <c r="W41011" s="2">
        <v>1</v>
      </c>
      <c r="X41011" s="3"/>
      <c r="Y41011" s="2"/>
      <c r="Z41011" s="2"/>
      <c r="AA41011" s="2"/>
    </row>
    <row r="41012" spans="1:27" x14ac:dyDescent="0.8">
      <c r="A41012" s="3" t="s">
        <v>78668</v>
      </c>
      <c r="B41012" s="4">
        <v>41858</v>
      </c>
      <c r="C41012" s="4"/>
      <c r="D41012" s="3" t="s">
        <v>55142</v>
      </c>
      <c r="E41012" s="3" t="s">
        <v>53720</v>
      </c>
      <c r="F41012" s="3"/>
      <c r="G41012" s="3"/>
      <c r="H41012" s="3" t="s">
        <v>51295</v>
      </c>
      <c r="I41012" s="3"/>
      <c r="J41012" s="3" t="s">
        <v>69179</v>
      </c>
      <c r="K41012" s="3"/>
      <c r="L41012" s="3" t="s">
        <v>73228</v>
      </c>
      <c r="M41012" s="3" t="s">
        <v>70402</v>
      </c>
      <c r="N41012" s="2"/>
      <c r="O41012" s="2"/>
      <c r="P41012" s="2">
        <v>0</v>
      </c>
      <c r="Q41012" s="2"/>
      <c r="R41012" s="3"/>
      <c r="S41012" s="3" t="s">
        <v>54474</v>
      </c>
      <c r="T41012" s="3" t="s">
        <v>78664</v>
      </c>
      <c r="U41012" s="3" t="s">
        <v>51303</v>
      </c>
      <c r="V41012" s="2"/>
      <c r="W41012" s="2">
        <v>1</v>
      </c>
      <c r="X41012" s="3"/>
      <c r="Y41012" s="2"/>
      <c r="Z41012" s="2"/>
      <c r="AA41012" s="2"/>
    </row>
    <row r="41013" spans="1:27" x14ac:dyDescent="0.8">
      <c r="A41013" s="3" t="s">
        <v>87350</v>
      </c>
      <c r="B41013" s="4">
        <v>41459</v>
      </c>
      <c r="C41013" s="4"/>
      <c r="D41013" s="3" t="s">
        <v>58965</v>
      </c>
      <c r="E41013" s="3" t="s">
        <v>52058</v>
      </c>
      <c r="F41013" s="3"/>
      <c r="G41013" s="3"/>
      <c r="H41013" s="3" t="s">
        <v>51435</v>
      </c>
      <c r="I41013" s="3"/>
      <c r="J41013" s="3" t="s">
        <v>69179</v>
      </c>
      <c r="K41013" s="3"/>
      <c r="L41013" s="3" t="s">
        <v>71463</v>
      </c>
      <c r="M41013" s="3" t="s">
        <v>69347</v>
      </c>
      <c r="N41013" s="2"/>
      <c r="O41013" s="2"/>
      <c r="P41013" s="2">
        <v>0</v>
      </c>
      <c r="Q41013" s="2"/>
      <c r="R41013" s="3"/>
      <c r="S41013" s="3" t="s">
        <v>52587</v>
      </c>
      <c r="T41013" s="3" t="s">
        <v>87349</v>
      </c>
      <c r="U41013" s="3" t="s">
        <v>51297</v>
      </c>
      <c r="V41013" s="2"/>
      <c r="W41013" s="2">
        <v>1</v>
      </c>
      <c r="X41013" s="3"/>
      <c r="Y41013" s="2"/>
      <c r="Z41013" s="2"/>
      <c r="AA41013" s="2"/>
    </row>
    <row r="41014" spans="1:27" x14ac:dyDescent="0.8">
      <c r="A41014" s="3" t="s">
        <v>83420</v>
      </c>
      <c r="B41014" s="4">
        <v>41432</v>
      </c>
      <c r="C41014" s="4"/>
      <c r="D41014" s="3" t="s">
        <v>56356</v>
      </c>
      <c r="E41014" s="3" t="s">
        <v>56301</v>
      </c>
      <c r="F41014" s="3"/>
      <c r="G41014" s="3"/>
      <c r="H41014" s="3" t="s">
        <v>51435</v>
      </c>
      <c r="I41014" s="3"/>
      <c r="J41014" s="3" t="s">
        <v>69179</v>
      </c>
      <c r="K41014" s="3"/>
      <c r="L41014" s="3" t="s">
        <v>74886</v>
      </c>
      <c r="M41014" s="3" t="s">
        <v>70389</v>
      </c>
      <c r="N41014" s="2"/>
      <c r="O41014" s="2"/>
      <c r="P41014" s="2">
        <v>0</v>
      </c>
      <c r="Q41014" s="2"/>
      <c r="R41014" s="3"/>
      <c r="S41014" s="3" t="s">
        <v>51446</v>
      </c>
      <c r="T41014" s="3" t="s">
        <v>61987</v>
      </c>
      <c r="U41014" s="3" t="s">
        <v>51297</v>
      </c>
      <c r="V41014" s="2"/>
      <c r="W41014" s="2">
        <v>1</v>
      </c>
      <c r="X41014" s="3"/>
      <c r="Y41014" s="2"/>
      <c r="Z41014" s="2"/>
      <c r="AA41014" s="2"/>
    </row>
    <row r="41015" spans="1:27" x14ac:dyDescent="0.8">
      <c r="A41015" s="3" t="s">
        <v>89549</v>
      </c>
      <c r="B41015" s="4">
        <v>41914</v>
      </c>
      <c r="C41015" s="4"/>
      <c r="D41015" s="3" t="s">
        <v>75754</v>
      </c>
      <c r="E41015" s="3" t="s">
        <v>55517</v>
      </c>
      <c r="F41015" s="3"/>
      <c r="G41015" s="3"/>
      <c r="H41015" s="3" t="s">
        <v>51435</v>
      </c>
      <c r="I41015" s="3"/>
      <c r="J41015" s="3" t="s">
        <v>69179</v>
      </c>
      <c r="K41015" s="3"/>
      <c r="L41015" s="3" t="s">
        <v>71615</v>
      </c>
      <c r="M41015" s="3" t="s">
        <v>70294</v>
      </c>
      <c r="N41015" s="2"/>
      <c r="O41015" s="2"/>
      <c r="P41015" s="2">
        <v>0</v>
      </c>
      <c r="Q41015" s="2"/>
      <c r="R41015" s="3"/>
      <c r="S41015" s="3" t="s">
        <v>51432</v>
      </c>
      <c r="T41015" s="3" t="s">
        <v>66867</v>
      </c>
      <c r="U41015" s="3" t="s">
        <v>51303</v>
      </c>
      <c r="V41015" s="2"/>
      <c r="W41015" s="2">
        <v>1</v>
      </c>
      <c r="X41015" s="3"/>
      <c r="Y41015" s="2"/>
      <c r="Z41015" s="2"/>
      <c r="AA41015" s="2"/>
    </row>
    <row r="41016" spans="1:27" x14ac:dyDescent="0.8">
      <c r="A41016" s="3" t="s">
        <v>88131</v>
      </c>
      <c r="B41016" s="4">
        <v>40886</v>
      </c>
      <c r="C41016" s="4"/>
      <c r="D41016" s="3" t="s">
        <v>67316</v>
      </c>
      <c r="E41016" s="3" t="s">
        <v>60851</v>
      </c>
      <c r="F41016" s="3"/>
      <c r="G41016" s="3"/>
      <c r="H41016" s="3" t="s">
        <v>51340</v>
      </c>
      <c r="I41016" s="3"/>
      <c r="J41016" s="3" t="s">
        <v>69179</v>
      </c>
      <c r="K41016" s="3"/>
      <c r="L41016" s="3" t="s">
        <v>73583</v>
      </c>
      <c r="M41016" s="3" t="s">
        <v>69462</v>
      </c>
      <c r="N41016" s="2"/>
      <c r="O41016" s="2"/>
      <c r="P41016" s="2">
        <v>0</v>
      </c>
      <c r="Q41016" s="2"/>
      <c r="R41016" s="3"/>
      <c r="S41016" s="3" t="s">
        <v>51337</v>
      </c>
      <c r="T41016" s="3" t="s">
        <v>65716</v>
      </c>
      <c r="U41016" s="3" t="s">
        <v>51303</v>
      </c>
      <c r="V41016" s="2"/>
      <c r="W41016" s="2">
        <v>1</v>
      </c>
      <c r="X41016" s="3"/>
      <c r="Y41016" s="2"/>
      <c r="Z41016" s="2"/>
      <c r="AA41016" s="2"/>
    </row>
    <row r="41017" spans="1:27" x14ac:dyDescent="0.8">
      <c r="A41017" s="3" t="s">
        <v>73920</v>
      </c>
      <c r="B41017" s="4">
        <v>41137</v>
      </c>
      <c r="C41017" s="4"/>
      <c r="D41017" s="3" t="s">
        <v>55177</v>
      </c>
      <c r="E41017" s="3" t="s">
        <v>55178</v>
      </c>
      <c r="F41017" s="3"/>
      <c r="G41017" s="3"/>
      <c r="H41017" s="3" t="s">
        <v>51435</v>
      </c>
      <c r="I41017" s="3"/>
      <c r="J41017" s="3" t="s">
        <v>69179</v>
      </c>
      <c r="K41017" s="3"/>
      <c r="L41017" s="3" t="s">
        <v>73921</v>
      </c>
      <c r="M41017" s="3" t="s">
        <v>69507</v>
      </c>
      <c r="N41017" s="2"/>
      <c r="O41017" s="2"/>
      <c r="P41017" s="2">
        <v>0</v>
      </c>
      <c r="Q41017" s="2"/>
      <c r="R41017" s="3"/>
      <c r="S41017" s="3" t="s">
        <v>51432</v>
      </c>
      <c r="T41017" s="3" t="s">
        <v>54736</v>
      </c>
      <c r="U41017" s="3" t="s">
        <v>51297</v>
      </c>
      <c r="V41017" s="2"/>
      <c r="W41017" s="2">
        <v>1</v>
      </c>
      <c r="X41017" s="3"/>
      <c r="Y41017" s="2"/>
      <c r="Z41017" s="2"/>
      <c r="AA41017" s="2"/>
    </row>
    <row r="41018" spans="1:27" x14ac:dyDescent="0.8">
      <c r="A41018" s="3" t="s">
        <v>84232</v>
      </c>
      <c r="B41018" s="4">
        <v>41219</v>
      </c>
      <c r="C41018" s="4"/>
      <c r="D41018" s="3" t="s">
        <v>58494</v>
      </c>
      <c r="E41018" s="3" t="s">
        <v>52309</v>
      </c>
      <c r="F41018" s="3"/>
      <c r="G41018" s="3"/>
      <c r="H41018" s="3" t="s">
        <v>51295</v>
      </c>
      <c r="I41018" s="3"/>
      <c r="J41018" s="3" t="s">
        <v>69179</v>
      </c>
      <c r="K41018" s="3"/>
      <c r="L41018" s="3" t="s">
        <v>74249</v>
      </c>
      <c r="M41018" s="3" t="s">
        <v>69343</v>
      </c>
      <c r="N41018" s="2"/>
      <c r="O41018" s="2"/>
      <c r="P41018" s="2">
        <v>0</v>
      </c>
      <c r="Q41018" s="2"/>
      <c r="R41018" s="3"/>
      <c r="S41018" s="3" t="s">
        <v>51355</v>
      </c>
      <c r="T41018" s="3" t="s">
        <v>62665</v>
      </c>
      <c r="U41018" s="3" t="s">
        <v>51297</v>
      </c>
      <c r="V41018" s="2"/>
      <c r="W41018" s="2">
        <v>1</v>
      </c>
      <c r="X41018" s="3"/>
      <c r="Y41018" s="2"/>
      <c r="Z41018" s="2"/>
      <c r="AA41018" s="2"/>
    </row>
    <row r="41019" spans="1:27" x14ac:dyDescent="0.8">
      <c r="A41019" s="3" t="s">
        <v>59736</v>
      </c>
      <c r="B41019" s="4">
        <v>41964</v>
      </c>
      <c r="C41019" s="4"/>
      <c r="D41019" s="3" t="s">
        <v>59735</v>
      </c>
      <c r="E41019" s="3" t="s">
        <v>56861</v>
      </c>
      <c r="F41019" s="3"/>
      <c r="G41019" s="3"/>
      <c r="H41019" s="3" t="s">
        <v>51607</v>
      </c>
      <c r="I41019" s="3"/>
      <c r="J41019" s="3" t="s">
        <v>69179</v>
      </c>
      <c r="K41019" s="3"/>
      <c r="L41019" s="3" t="s">
        <v>72790</v>
      </c>
      <c r="M41019" s="3" t="s">
        <v>70123</v>
      </c>
      <c r="N41019" s="2"/>
      <c r="O41019" s="2"/>
      <c r="P41019" s="2">
        <v>0</v>
      </c>
      <c r="Q41019" s="2"/>
      <c r="R41019" s="3"/>
      <c r="S41019" s="3" t="s">
        <v>52438</v>
      </c>
      <c r="T41019" s="3" t="s">
        <v>59731</v>
      </c>
      <c r="U41019" s="3" t="s">
        <v>51303</v>
      </c>
      <c r="V41019" s="2"/>
      <c r="W41019" s="2">
        <v>1</v>
      </c>
      <c r="X41019" s="3"/>
      <c r="Y41019" s="2"/>
      <c r="Z41019" s="2"/>
      <c r="AA41019" s="2"/>
    </row>
    <row r="41020" spans="1:27" x14ac:dyDescent="0.8">
      <c r="A41020" s="3" t="s">
        <v>84564</v>
      </c>
      <c r="B41020" s="4">
        <v>41071</v>
      </c>
      <c r="C41020" s="4"/>
      <c r="D41020" s="3" t="s">
        <v>66743</v>
      </c>
      <c r="E41020" s="3" t="s">
        <v>51789</v>
      </c>
      <c r="F41020" s="3"/>
      <c r="G41020" s="3"/>
      <c r="H41020" s="3" t="s">
        <v>51435</v>
      </c>
      <c r="I41020" s="3"/>
      <c r="J41020" s="3" t="s">
        <v>69179</v>
      </c>
      <c r="K41020" s="3"/>
      <c r="L41020" s="3" t="s">
        <v>77798</v>
      </c>
      <c r="M41020" s="3" t="s">
        <v>69347</v>
      </c>
      <c r="N41020" s="2"/>
      <c r="O41020" s="2"/>
      <c r="P41020" s="2">
        <v>0</v>
      </c>
      <c r="Q41020" s="2"/>
      <c r="R41020" s="3"/>
      <c r="S41020" s="3" t="s">
        <v>56849</v>
      </c>
      <c r="T41020" s="3" t="s">
        <v>62864</v>
      </c>
      <c r="U41020" s="3" t="s">
        <v>51297</v>
      </c>
      <c r="V41020" s="2"/>
      <c r="W41020" s="2">
        <v>1</v>
      </c>
      <c r="X41020" s="3"/>
      <c r="Y41020" s="2"/>
      <c r="Z41020" s="2"/>
      <c r="AA41020" s="2"/>
    </row>
    <row r="41021" spans="1:27" x14ac:dyDescent="0.8">
      <c r="A41021" s="3" t="s">
        <v>82462</v>
      </c>
      <c r="B41021" s="4">
        <v>41501</v>
      </c>
      <c r="C41021" s="4"/>
      <c r="D41021" s="3" t="s">
        <v>52378</v>
      </c>
      <c r="E41021" s="3" t="s">
        <v>52379</v>
      </c>
      <c r="F41021" s="3"/>
      <c r="G41021" s="3"/>
      <c r="H41021" s="3" t="s">
        <v>51340</v>
      </c>
      <c r="I41021" s="3"/>
      <c r="J41021" s="3" t="s">
        <v>69179</v>
      </c>
      <c r="K41021" s="3"/>
      <c r="L41021" s="3" t="s">
        <v>69956</v>
      </c>
      <c r="M41021" s="3" t="s">
        <v>69866</v>
      </c>
      <c r="N41021" s="2"/>
      <c r="O41021" s="2"/>
      <c r="P41021" s="2">
        <v>0</v>
      </c>
      <c r="Q41021" s="2"/>
      <c r="R41021" s="3"/>
      <c r="S41021" s="3" t="s">
        <v>54463</v>
      </c>
      <c r="T41021" s="3" t="s">
        <v>61259</v>
      </c>
      <c r="U41021" s="3" t="s">
        <v>51297</v>
      </c>
      <c r="V41021" s="2"/>
      <c r="W41021" s="2">
        <v>1</v>
      </c>
      <c r="X41021" s="3"/>
      <c r="Y41021" s="2"/>
      <c r="Z41021" s="2"/>
      <c r="AA41021" s="2"/>
    </row>
    <row r="41022" spans="1:27" x14ac:dyDescent="0.8">
      <c r="A41022" s="3" t="s">
        <v>84528</v>
      </c>
      <c r="B41022" s="4">
        <v>40882</v>
      </c>
      <c r="C41022" s="4"/>
      <c r="D41022" s="3" t="s">
        <v>56860</v>
      </c>
      <c r="E41022" s="3" t="s">
        <v>56861</v>
      </c>
      <c r="F41022" s="3"/>
      <c r="G41022" s="3"/>
      <c r="H41022" s="3" t="s">
        <v>51435</v>
      </c>
      <c r="I41022" s="3"/>
      <c r="J41022" s="3" t="s">
        <v>69179</v>
      </c>
      <c r="K41022" s="3"/>
      <c r="L41022" s="3" t="s">
        <v>75793</v>
      </c>
      <c r="M41022" s="3" t="s">
        <v>69788</v>
      </c>
      <c r="N41022" s="2"/>
      <c r="O41022" s="2"/>
      <c r="P41022" s="2">
        <v>0</v>
      </c>
      <c r="Q41022" s="2"/>
      <c r="R41022" s="3"/>
      <c r="S41022" s="3" t="s">
        <v>56849</v>
      </c>
      <c r="T41022" s="3" t="s">
        <v>62864</v>
      </c>
      <c r="U41022" s="3" t="s">
        <v>51303</v>
      </c>
      <c r="V41022" s="2"/>
      <c r="W41022" s="2">
        <v>1</v>
      </c>
      <c r="X41022" s="3"/>
      <c r="Y41022" s="2"/>
      <c r="Z41022" s="2"/>
      <c r="AA41022" s="2"/>
    </row>
    <row r="41023" spans="1:27" x14ac:dyDescent="0.8">
      <c r="A41023" s="3" t="s">
        <v>82347</v>
      </c>
      <c r="B41023" s="4">
        <v>41030</v>
      </c>
      <c r="C41023" s="4"/>
      <c r="D41023" s="3" t="s">
        <v>59765</v>
      </c>
      <c r="E41023" s="3" t="s">
        <v>57044</v>
      </c>
      <c r="F41023" s="3"/>
      <c r="G41023" s="3"/>
      <c r="H41023" s="3" t="s">
        <v>51295</v>
      </c>
      <c r="I41023" s="3"/>
      <c r="J41023" s="3" t="s">
        <v>69179</v>
      </c>
      <c r="K41023" s="3"/>
      <c r="L41023" s="3" t="s">
        <v>70880</v>
      </c>
      <c r="M41023" s="3" t="s">
        <v>69579</v>
      </c>
      <c r="N41023" s="2"/>
      <c r="O41023" s="2"/>
      <c r="P41023" s="2">
        <v>0</v>
      </c>
      <c r="Q41023" s="2"/>
      <c r="R41023" s="3"/>
      <c r="S41023" s="3" t="s">
        <v>51292</v>
      </c>
      <c r="T41023" s="3" t="s">
        <v>61148</v>
      </c>
      <c r="U41023" s="3" t="s">
        <v>51303</v>
      </c>
      <c r="V41023" s="2"/>
      <c r="W41023" s="2">
        <v>1</v>
      </c>
      <c r="X41023" s="3"/>
      <c r="Y41023" s="2"/>
      <c r="Z41023" s="2"/>
      <c r="AA41023" s="2"/>
    </row>
    <row r="41024" spans="1:27" x14ac:dyDescent="0.8">
      <c r="A41024" s="3" t="s">
        <v>70665</v>
      </c>
      <c r="B41024" s="4">
        <v>40868</v>
      </c>
      <c r="C41024" s="4"/>
      <c r="D41024" s="3" t="s">
        <v>60460</v>
      </c>
      <c r="E41024" s="3" t="s">
        <v>51928</v>
      </c>
      <c r="F41024" s="3"/>
      <c r="G41024" s="3"/>
      <c r="H41024" s="3" t="s">
        <v>51435</v>
      </c>
      <c r="I41024" s="3"/>
      <c r="J41024" s="3" t="s">
        <v>69179</v>
      </c>
      <c r="K41024" s="3"/>
      <c r="L41024" s="3" t="s">
        <v>70666</v>
      </c>
      <c r="M41024" s="3" t="s">
        <v>69201</v>
      </c>
      <c r="N41024" s="2"/>
      <c r="O41024" s="2"/>
      <c r="P41024" s="2">
        <v>0</v>
      </c>
      <c r="Q41024" s="2"/>
      <c r="R41024" s="3"/>
      <c r="S41024" s="3" t="s">
        <v>52207</v>
      </c>
      <c r="T41024" s="3" t="s">
        <v>52206</v>
      </c>
      <c r="U41024" s="3" t="s">
        <v>51297</v>
      </c>
      <c r="V41024" s="2"/>
      <c r="W41024" s="2">
        <v>1</v>
      </c>
      <c r="X41024" s="3"/>
      <c r="Y41024" s="2"/>
      <c r="Z41024" s="2"/>
      <c r="AA41024" s="2"/>
    </row>
    <row r="41025" spans="1:27" x14ac:dyDescent="0.8">
      <c r="A41025" s="3" t="s">
        <v>85177</v>
      </c>
      <c r="B41025" s="4">
        <v>40863</v>
      </c>
      <c r="C41025" s="4"/>
      <c r="D41025" s="3" t="s">
        <v>63882</v>
      </c>
      <c r="E41025" s="3" t="s">
        <v>51492</v>
      </c>
      <c r="F41025" s="3"/>
      <c r="G41025" s="3"/>
      <c r="H41025" s="3" t="s">
        <v>51435</v>
      </c>
      <c r="I41025" s="3"/>
      <c r="J41025" s="3" t="s">
        <v>69179</v>
      </c>
      <c r="K41025" s="3"/>
      <c r="L41025" s="3" t="s">
        <v>79036</v>
      </c>
      <c r="M41025" s="3" t="s">
        <v>69919</v>
      </c>
      <c r="N41025" s="2"/>
      <c r="O41025" s="2"/>
      <c r="P41025" s="2">
        <v>0</v>
      </c>
      <c r="Q41025" s="2"/>
      <c r="R41025" s="3"/>
      <c r="S41025" s="3" t="s">
        <v>52514</v>
      </c>
      <c r="T41025" s="3" t="s">
        <v>63434</v>
      </c>
      <c r="U41025" s="3" t="s">
        <v>51297</v>
      </c>
      <c r="V41025" s="2"/>
      <c r="W41025" s="2">
        <v>1</v>
      </c>
      <c r="X41025" s="3"/>
      <c r="Y41025" s="2"/>
      <c r="Z41025" s="2"/>
      <c r="AA41025" s="2"/>
    </row>
    <row r="41026" spans="1:27" x14ac:dyDescent="0.8">
      <c r="A41026" s="3" t="s">
        <v>62658</v>
      </c>
      <c r="B41026" s="4">
        <v>41521</v>
      </c>
      <c r="C41026" s="4"/>
      <c r="D41026" s="3" t="s">
        <v>62657</v>
      </c>
      <c r="E41026" s="3" t="s">
        <v>52288</v>
      </c>
      <c r="F41026" s="3"/>
      <c r="G41026" s="3"/>
      <c r="H41026" s="3" t="s">
        <v>51323</v>
      </c>
      <c r="I41026" s="3"/>
      <c r="J41026" s="3" t="s">
        <v>69179</v>
      </c>
      <c r="K41026" s="3"/>
      <c r="L41026" s="3" t="s">
        <v>75032</v>
      </c>
      <c r="M41026" s="3" t="s">
        <v>69783</v>
      </c>
      <c r="N41026" s="2"/>
      <c r="O41026" s="2"/>
      <c r="P41026" s="2">
        <v>0</v>
      </c>
      <c r="Q41026" s="2"/>
      <c r="R41026" s="3"/>
      <c r="S41026" s="3" t="s">
        <v>56893</v>
      </c>
      <c r="T41026" s="3" t="s">
        <v>62653</v>
      </c>
      <c r="U41026" s="3" t="s">
        <v>51297</v>
      </c>
      <c r="V41026" s="2"/>
      <c r="W41026" s="2">
        <v>1</v>
      </c>
      <c r="X41026" s="3"/>
      <c r="Y41026" s="2"/>
      <c r="Z41026" s="2"/>
      <c r="AA41026" s="2"/>
    </row>
    <row r="41027" spans="1:27" x14ac:dyDescent="0.8">
      <c r="A41027" s="3" t="s">
        <v>84310</v>
      </c>
      <c r="B41027" s="4">
        <v>41816</v>
      </c>
      <c r="C41027" s="4"/>
      <c r="D41027" s="3" t="s">
        <v>56310</v>
      </c>
      <c r="E41027" s="3" t="s">
        <v>51547</v>
      </c>
      <c r="F41027" s="3"/>
      <c r="G41027" s="3"/>
      <c r="H41027" s="3" t="s">
        <v>51295</v>
      </c>
      <c r="I41027" s="3"/>
      <c r="J41027" s="3" t="s">
        <v>69179</v>
      </c>
      <c r="K41027" s="3"/>
      <c r="L41027" s="3" t="s">
        <v>70235</v>
      </c>
      <c r="M41027" s="3" t="s">
        <v>69192</v>
      </c>
      <c r="N41027" s="2"/>
      <c r="O41027" s="2"/>
      <c r="P41027" s="2">
        <v>0</v>
      </c>
      <c r="Q41027" s="2"/>
      <c r="R41027" s="3"/>
      <c r="S41027" s="3" t="s">
        <v>52087</v>
      </c>
      <c r="T41027" s="3" t="s">
        <v>62736</v>
      </c>
      <c r="U41027" s="3" t="s">
        <v>51297</v>
      </c>
      <c r="V41027" s="2"/>
      <c r="W41027" s="2">
        <v>1</v>
      </c>
      <c r="X41027" s="3"/>
      <c r="Y41027" s="2"/>
      <c r="Z41027" s="2"/>
      <c r="AA41027" s="2"/>
    </row>
    <row r="41028" spans="1:27" x14ac:dyDescent="0.8">
      <c r="A41028" s="3" t="s">
        <v>85668</v>
      </c>
      <c r="B41028" s="4">
        <v>40794</v>
      </c>
      <c r="C41028" s="4"/>
      <c r="D41028" s="3" t="s">
        <v>83249</v>
      </c>
      <c r="E41028" s="3" t="s">
        <v>51559</v>
      </c>
      <c r="F41028" s="3"/>
      <c r="G41028" s="3"/>
      <c r="H41028" s="3" t="s">
        <v>51435</v>
      </c>
      <c r="I41028" s="3"/>
      <c r="J41028" s="3" t="s">
        <v>69179</v>
      </c>
      <c r="K41028" s="3"/>
      <c r="L41028" s="3" t="s">
        <v>78653</v>
      </c>
      <c r="M41028" s="3" t="s">
        <v>69695</v>
      </c>
      <c r="N41028" s="2"/>
      <c r="O41028" s="2"/>
      <c r="P41028" s="2">
        <v>0</v>
      </c>
      <c r="Q41028" s="2"/>
      <c r="R41028" s="3"/>
      <c r="S41028" s="3" t="s">
        <v>52207</v>
      </c>
      <c r="T41028" s="3" t="s">
        <v>63839</v>
      </c>
      <c r="U41028" s="3" t="s">
        <v>51303</v>
      </c>
      <c r="V41028" s="2"/>
      <c r="W41028" s="2">
        <v>1</v>
      </c>
      <c r="X41028" s="3"/>
      <c r="Y41028" s="2"/>
      <c r="Z41028" s="2"/>
      <c r="AA41028" s="2"/>
    </row>
    <row r="41029" spans="1:27" x14ac:dyDescent="0.8">
      <c r="A41029" s="3" t="s">
        <v>84566</v>
      </c>
      <c r="B41029" s="4">
        <v>40711</v>
      </c>
      <c r="C41029" s="4"/>
      <c r="D41029" s="3" t="s">
        <v>59923</v>
      </c>
      <c r="E41029" s="3" t="s">
        <v>59924</v>
      </c>
      <c r="F41029" s="3"/>
      <c r="G41029" s="3"/>
      <c r="H41029" s="3" t="s">
        <v>51435</v>
      </c>
      <c r="I41029" s="3"/>
      <c r="J41029" s="3" t="s">
        <v>69179</v>
      </c>
      <c r="K41029" s="3"/>
      <c r="L41029" s="3" t="s">
        <v>79320</v>
      </c>
      <c r="M41029" s="3" t="s">
        <v>69450</v>
      </c>
      <c r="N41029" s="2"/>
      <c r="O41029" s="2"/>
      <c r="P41029" s="2">
        <v>0</v>
      </c>
      <c r="Q41029" s="2"/>
      <c r="R41029" s="3"/>
      <c r="S41029" s="3" t="s">
        <v>56849</v>
      </c>
      <c r="T41029" s="3" t="s">
        <v>62864</v>
      </c>
      <c r="U41029" s="3" t="s">
        <v>51303</v>
      </c>
      <c r="V41029" s="2"/>
      <c r="W41029" s="2">
        <v>1</v>
      </c>
      <c r="X41029" s="3"/>
      <c r="Y41029" s="2"/>
      <c r="Z41029" s="2"/>
      <c r="AA41029" s="2"/>
    </row>
    <row r="41030" spans="1:27" x14ac:dyDescent="0.8">
      <c r="A41030" s="3" t="s">
        <v>68168</v>
      </c>
      <c r="B41030" s="4">
        <v>41508</v>
      </c>
      <c r="C41030" s="4"/>
      <c r="D41030" s="3" t="s">
        <v>55909</v>
      </c>
      <c r="E41030" s="3" t="s">
        <v>54151</v>
      </c>
      <c r="F41030" s="3"/>
      <c r="G41030" s="3"/>
      <c r="H41030" s="3" t="s">
        <v>51607</v>
      </c>
      <c r="I41030" s="3"/>
      <c r="J41030" s="3" t="s">
        <v>69179</v>
      </c>
      <c r="K41030" s="3"/>
      <c r="L41030" s="3" t="s">
        <v>76309</v>
      </c>
      <c r="M41030" s="3" t="s">
        <v>70110</v>
      </c>
      <c r="N41030" s="2"/>
      <c r="O41030" s="2"/>
      <c r="P41030" s="2">
        <v>0</v>
      </c>
      <c r="Q41030" s="2"/>
      <c r="R41030" s="3"/>
      <c r="S41030" s="3" t="s">
        <v>52581</v>
      </c>
      <c r="T41030" s="3" t="s">
        <v>68162</v>
      </c>
      <c r="U41030" s="3" t="s">
        <v>51297</v>
      </c>
      <c r="V41030" s="2"/>
      <c r="W41030" s="2">
        <v>1</v>
      </c>
      <c r="X41030" s="3"/>
      <c r="Y41030" s="2"/>
      <c r="Z41030" s="2"/>
      <c r="AA41030" s="2"/>
    </row>
    <row r="41031" spans="1:27" x14ac:dyDescent="0.8">
      <c r="A41031" s="3" t="s">
        <v>62914</v>
      </c>
      <c r="B41031" s="4">
        <v>41221</v>
      </c>
      <c r="C41031" s="4"/>
      <c r="D41031" s="3" t="s">
        <v>54140</v>
      </c>
      <c r="E41031" s="3" t="s">
        <v>54141</v>
      </c>
      <c r="F41031" s="3"/>
      <c r="G41031" s="3"/>
      <c r="H41031" s="3" t="s">
        <v>51435</v>
      </c>
      <c r="I41031" s="3"/>
      <c r="J41031" s="3" t="s">
        <v>69179</v>
      </c>
      <c r="K41031" s="3"/>
      <c r="L41031" s="3" t="s">
        <v>75870</v>
      </c>
      <c r="M41031" s="3" t="s">
        <v>71172</v>
      </c>
      <c r="N41031" s="2"/>
      <c r="O41031" s="2"/>
      <c r="P41031" s="2">
        <v>0</v>
      </c>
      <c r="Q41031" s="2"/>
      <c r="R41031" s="3"/>
      <c r="S41031" s="3" t="s">
        <v>56849</v>
      </c>
      <c r="T41031" s="3" t="s">
        <v>62864</v>
      </c>
      <c r="U41031" s="3" t="s">
        <v>51297</v>
      </c>
      <c r="V41031" s="2"/>
      <c r="W41031" s="2">
        <v>1</v>
      </c>
      <c r="X41031" s="3"/>
      <c r="Y41031" s="2"/>
      <c r="Z41031" s="2"/>
      <c r="AA41031" s="2"/>
    </row>
    <row r="41032" spans="1:27" x14ac:dyDescent="0.8">
      <c r="A41032" s="3" t="s">
        <v>68168</v>
      </c>
      <c r="B41032" s="4">
        <v>41508</v>
      </c>
      <c r="C41032" s="4"/>
      <c r="D41032" s="3" t="s">
        <v>55909</v>
      </c>
      <c r="E41032" s="3" t="s">
        <v>54151</v>
      </c>
      <c r="F41032" s="3"/>
      <c r="G41032" s="3"/>
      <c r="H41032" s="3" t="s">
        <v>51607</v>
      </c>
      <c r="I41032" s="3"/>
      <c r="J41032" s="3" t="s">
        <v>69179</v>
      </c>
      <c r="K41032" s="3"/>
      <c r="L41032" s="3" t="s">
        <v>72708</v>
      </c>
      <c r="M41032" s="3" t="s">
        <v>70402</v>
      </c>
      <c r="N41032" s="2"/>
      <c r="O41032" s="2"/>
      <c r="P41032" s="2">
        <v>0</v>
      </c>
      <c r="Q41032" s="2"/>
      <c r="R41032" s="3"/>
      <c r="S41032" s="3" t="s">
        <v>52581</v>
      </c>
      <c r="T41032" s="3" t="s">
        <v>68162</v>
      </c>
      <c r="U41032" s="3" t="s">
        <v>51297</v>
      </c>
      <c r="V41032" s="2"/>
      <c r="W41032" s="2">
        <v>1</v>
      </c>
      <c r="X41032" s="3"/>
      <c r="Y41032" s="2"/>
      <c r="Z41032" s="2"/>
      <c r="AA41032" s="2"/>
    </row>
    <row r="41033" spans="1:27" x14ac:dyDescent="0.8">
      <c r="A41033" s="3" t="s">
        <v>90857</v>
      </c>
      <c r="B41033" s="4">
        <v>41830</v>
      </c>
      <c r="C41033" s="4"/>
      <c r="D41033" s="3" t="s">
        <v>77522</v>
      </c>
      <c r="E41033" s="3" t="s">
        <v>55290</v>
      </c>
      <c r="F41033" s="3"/>
      <c r="G41033" s="3"/>
      <c r="H41033" s="3" t="s">
        <v>51435</v>
      </c>
      <c r="I41033" s="3"/>
      <c r="J41033" s="3" t="s">
        <v>69179</v>
      </c>
      <c r="K41033" s="3"/>
      <c r="L41033" s="3" t="s">
        <v>80226</v>
      </c>
      <c r="M41033" s="3" t="s">
        <v>69332</v>
      </c>
      <c r="N41033" s="2"/>
      <c r="O41033" s="2"/>
      <c r="P41033" s="2">
        <v>0</v>
      </c>
      <c r="Q41033" s="2"/>
      <c r="R41033" s="3"/>
      <c r="S41033" s="3" t="s">
        <v>51432</v>
      </c>
      <c r="T41033" s="3" t="s">
        <v>67876</v>
      </c>
      <c r="U41033" s="3" t="s">
        <v>51303</v>
      </c>
      <c r="V41033" s="2"/>
      <c r="W41033" s="2">
        <v>1</v>
      </c>
      <c r="X41033" s="3"/>
      <c r="Y41033" s="2"/>
      <c r="Z41033" s="2"/>
      <c r="AA41033" s="2"/>
    </row>
    <row r="41034" spans="1:27" x14ac:dyDescent="0.8">
      <c r="A41034" s="3" t="s">
        <v>68596</v>
      </c>
      <c r="B41034" s="4">
        <v>42004</v>
      </c>
      <c r="C41034" s="4"/>
      <c r="D41034" s="3" t="s">
        <v>52957</v>
      </c>
      <c r="E41034" s="3" t="s">
        <v>51459</v>
      </c>
      <c r="F41034" s="3"/>
      <c r="G41034" s="3"/>
      <c r="H41034" s="3" t="s">
        <v>51607</v>
      </c>
      <c r="I41034" s="3"/>
      <c r="J41034" s="3" t="s">
        <v>69179</v>
      </c>
      <c r="K41034" s="3"/>
      <c r="L41034" s="3" t="s">
        <v>76309</v>
      </c>
      <c r="M41034" s="3" t="s">
        <v>70110</v>
      </c>
      <c r="N41034" s="2"/>
      <c r="O41034" s="2"/>
      <c r="P41034" s="2">
        <v>0</v>
      </c>
      <c r="Q41034" s="2"/>
      <c r="R41034" s="3"/>
      <c r="S41034" s="3" t="s">
        <v>51749</v>
      </c>
      <c r="T41034" s="3" t="s">
        <v>68595</v>
      </c>
      <c r="U41034" s="3" t="s">
        <v>51297</v>
      </c>
      <c r="V41034" s="2"/>
      <c r="W41034" s="2">
        <v>1</v>
      </c>
      <c r="X41034" s="3"/>
      <c r="Y41034" s="2"/>
      <c r="Z41034" s="2"/>
      <c r="AA41034" s="2"/>
    </row>
    <row r="41035" spans="1:27" x14ac:dyDescent="0.8">
      <c r="A41035" s="3" t="s">
        <v>68596</v>
      </c>
      <c r="B41035" s="4">
        <v>42004</v>
      </c>
      <c r="C41035" s="4"/>
      <c r="D41035" s="3" t="s">
        <v>52957</v>
      </c>
      <c r="E41035" s="3" t="s">
        <v>51459</v>
      </c>
      <c r="F41035" s="3"/>
      <c r="G41035" s="3"/>
      <c r="H41035" s="3" t="s">
        <v>51607</v>
      </c>
      <c r="I41035" s="3"/>
      <c r="J41035" s="3" t="s">
        <v>69179</v>
      </c>
      <c r="K41035" s="3"/>
      <c r="L41035" s="3" t="s">
        <v>69803</v>
      </c>
      <c r="M41035" s="3" t="s">
        <v>69804</v>
      </c>
      <c r="N41035" s="2"/>
      <c r="O41035" s="2"/>
      <c r="P41035" s="2">
        <v>0</v>
      </c>
      <c r="Q41035" s="2"/>
      <c r="R41035" s="3"/>
      <c r="S41035" s="3" t="s">
        <v>51749</v>
      </c>
      <c r="T41035" s="3" t="s">
        <v>68595</v>
      </c>
      <c r="U41035" s="3" t="s">
        <v>51297</v>
      </c>
      <c r="V41035" s="2"/>
      <c r="W41035" s="2">
        <v>1</v>
      </c>
      <c r="X41035" s="3"/>
      <c r="Y41035" s="2"/>
      <c r="Z41035" s="2"/>
      <c r="AA41035" s="2"/>
    </row>
    <row r="41036" spans="1:27" x14ac:dyDescent="0.8">
      <c r="A41036" s="3" t="s">
        <v>88696</v>
      </c>
      <c r="B41036" s="4">
        <v>40924</v>
      </c>
      <c r="C41036" s="4"/>
      <c r="D41036" s="3" t="s">
        <v>57221</v>
      </c>
      <c r="E41036" s="3" t="s">
        <v>51369</v>
      </c>
      <c r="F41036" s="3"/>
      <c r="G41036" s="3"/>
      <c r="H41036" s="3" t="s">
        <v>51295</v>
      </c>
      <c r="I41036" s="3"/>
      <c r="J41036" s="3" t="s">
        <v>69179</v>
      </c>
      <c r="K41036" s="3"/>
      <c r="L41036" s="3" t="s">
        <v>77655</v>
      </c>
      <c r="M41036" s="3" t="s">
        <v>69464</v>
      </c>
      <c r="N41036" s="2"/>
      <c r="O41036" s="2"/>
      <c r="P41036" s="2">
        <v>0</v>
      </c>
      <c r="Q41036" s="2"/>
      <c r="R41036" s="3"/>
      <c r="S41036" s="3" t="s">
        <v>52160</v>
      </c>
      <c r="T41036" s="3" t="s">
        <v>66117</v>
      </c>
      <c r="U41036" s="3" t="s">
        <v>51303</v>
      </c>
      <c r="V41036" s="2"/>
      <c r="W41036" s="2">
        <v>1</v>
      </c>
      <c r="X41036" s="3"/>
      <c r="Y41036" s="2"/>
      <c r="Z41036" s="2"/>
      <c r="AA41036" s="2"/>
    </row>
    <row r="41037" spans="1:27" x14ac:dyDescent="0.8">
      <c r="A41037" s="3" t="s">
        <v>67005</v>
      </c>
      <c r="B41037" s="4">
        <v>42004</v>
      </c>
      <c r="C41037" s="4"/>
      <c r="D41037" s="3" t="s">
        <v>62122</v>
      </c>
      <c r="E41037" s="3" t="s">
        <v>59784</v>
      </c>
      <c r="F41037" s="3"/>
      <c r="G41037" s="3"/>
      <c r="H41037" s="3" t="s">
        <v>51435</v>
      </c>
      <c r="I41037" s="3"/>
      <c r="J41037" s="3" t="s">
        <v>69179</v>
      </c>
      <c r="K41037" s="3"/>
      <c r="L41037" s="3" t="s">
        <v>69594</v>
      </c>
      <c r="M41037" s="3" t="s">
        <v>69251</v>
      </c>
      <c r="N41037" s="2"/>
      <c r="O41037" s="2"/>
      <c r="P41037" s="2">
        <v>0</v>
      </c>
      <c r="Q41037" s="2"/>
      <c r="R41037" s="3"/>
      <c r="S41037" s="3" t="s">
        <v>51432</v>
      </c>
      <c r="T41037" s="3" t="s">
        <v>66994</v>
      </c>
      <c r="U41037" s="3" t="s">
        <v>51303</v>
      </c>
      <c r="V41037" s="2"/>
      <c r="W41037" s="2">
        <v>1</v>
      </c>
      <c r="X41037" s="3"/>
      <c r="Y41037" s="2"/>
      <c r="Z41037" s="2"/>
      <c r="AA41037" s="2"/>
    </row>
    <row r="41038" spans="1:27" x14ac:dyDescent="0.8">
      <c r="A41038" s="3" t="s">
        <v>78824</v>
      </c>
      <c r="B41038" s="4">
        <v>42004</v>
      </c>
      <c r="C41038" s="4"/>
      <c r="D41038" s="3" t="s">
        <v>56359</v>
      </c>
      <c r="E41038" s="3" t="s">
        <v>53588</v>
      </c>
      <c r="F41038" s="3"/>
      <c r="G41038" s="3"/>
      <c r="H41038" s="3" t="s">
        <v>51435</v>
      </c>
      <c r="I41038" s="3"/>
      <c r="J41038" s="3" t="s">
        <v>69179</v>
      </c>
      <c r="K41038" s="3"/>
      <c r="L41038" s="3" t="s">
        <v>78825</v>
      </c>
      <c r="M41038" s="3" t="s">
        <v>69393</v>
      </c>
      <c r="N41038" s="2"/>
      <c r="O41038" s="2"/>
      <c r="P41038" s="2">
        <v>0</v>
      </c>
      <c r="Q41038" s="2"/>
      <c r="R41038" s="3"/>
      <c r="S41038" s="3" t="s">
        <v>51446</v>
      </c>
      <c r="T41038" s="3" t="s">
        <v>58416</v>
      </c>
      <c r="U41038" s="3" t="s">
        <v>51303</v>
      </c>
      <c r="V41038" s="2"/>
      <c r="W41038" s="2">
        <v>1</v>
      </c>
      <c r="X41038" s="3"/>
      <c r="Y41038" s="2"/>
      <c r="Z41038" s="2"/>
      <c r="AA41038" s="2"/>
    </row>
    <row r="41039" spans="1:27" x14ac:dyDescent="0.8">
      <c r="A41039" s="3" t="s">
        <v>68062</v>
      </c>
      <c r="B41039" s="4">
        <v>41093</v>
      </c>
      <c r="C41039" s="4"/>
      <c r="D41039" s="3" t="s">
        <v>60236</v>
      </c>
      <c r="E41039" s="3" t="s">
        <v>54542</v>
      </c>
      <c r="F41039" s="3"/>
      <c r="G41039" s="3"/>
      <c r="H41039" s="3" t="s">
        <v>51607</v>
      </c>
      <c r="I41039" s="3"/>
      <c r="J41039" s="3" t="s">
        <v>69179</v>
      </c>
      <c r="K41039" s="3"/>
      <c r="L41039" s="3" t="s">
        <v>83120</v>
      </c>
      <c r="M41039" s="3" t="s">
        <v>69768</v>
      </c>
      <c r="N41039" s="2"/>
      <c r="O41039" s="2"/>
      <c r="P41039" s="2">
        <v>0</v>
      </c>
      <c r="Q41039" s="2"/>
      <c r="R41039" s="3"/>
      <c r="S41039" s="3" t="s">
        <v>52438</v>
      </c>
      <c r="T41039" s="3" t="s">
        <v>68057</v>
      </c>
      <c r="U41039" s="3" t="s">
        <v>51303</v>
      </c>
      <c r="V41039" s="2"/>
      <c r="W41039" s="2">
        <v>1</v>
      </c>
      <c r="X41039" s="3"/>
      <c r="Y41039" s="2"/>
      <c r="Z41039" s="2"/>
      <c r="AA41039" s="2"/>
    </row>
    <row r="41040" spans="1:27" x14ac:dyDescent="0.8">
      <c r="A41040" s="3" t="s">
        <v>62709</v>
      </c>
      <c r="B41040" s="4">
        <v>41506</v>
      </c>
      <c r="C41040" s="4"/>
      <c r="D41040" s="3" t="s">
        <v>62708</v>
      </c>
      <c r="E41040" s="3" t="s">
        <v>60295</v>
      </c>
      <c r="F41040" s="3"/>
      <c r="G41040" s="3"/>
      <c r="H41040" s="3" t="s">
        <v>51435</v>
      </c>
      <c r="I41040" s="3"/>
      <c r="J41040" s="3" t="s">
        <v>69179</v>
      </c>
      <c r="K41040" s="3"/>
      <c r="L41040" s="3" t="s">
        <v>74886</v>
      </c>
      <c r="M41040" s="3" t="s">
        <v>70389</v>
      </c>
      <c r="N41040" s="2"/>
      <c r="O41040" s="2"/>
      <c r="P41040" s="2">
        <v>0</v>
      </c>
      <c r="Q41040" s="2"/>
      <c r="R41040" s="3"/>
      <c r="S41040" s="3" t="s">
        <v>51432</v>
      </c>
      <c r="T41040" s="3" t="s">
        <v>62702</v>
      </c>
      <c r="U41040" s="3" t="s">
        <v>51297</v>
      </c>
      <c r="V41040" s="2"/>
      <c r="W41040" s="2">
        <v>1</v>
      </c>
      <c r="X41040" s="3"/>
      <c r="Y41040" s="2"/>
      <c r="Z41040" s="2"/>
      <c r="AA41040" s="2"/>
    </row>
    <row r="41041" spans="1:27" x14ac:dyDescent="0.8">
      <c r="A41041" s="3" t="s">
        <v>64856</v>
      </c>
      <c r="B41041" s="4">
        <v>41824</v>
      </c>
      <c r="C41041" s="4"/>
      <c r="D41041" s="3" t="s">
        <v>63882</v>
      </c>
      <c r="E41041" s="3" t="s">
        <v>51492</v>
      </c>
      <c r="F41041" s="3"/>
      <c r="G41041" s="3"/>
      <c r="H41041" s="3" t="s">
        <v>51435</v>
      </c>
      <c r="I41041" s="3"/>
      <c r="J41041" s="3" t="s">
        <v>69179</v>
      </c>
      <c r="K41041" s="3"/>
      <c r="L41041" s="3" t="s">
        <v>70859</v>
      </c>
      <c r="M41041" s="3" t="s">
        <v>69251</v>
      </c>
      <c r="N41041" s="2"/>
      <c r="O41041" s="2"/>
      <c r="P41041" s="2">
        <v>0</v>
      </c>
      <c r="Q41041" s="2"/>
      <c r="R41041" s="3"/>
      <c r="S41041" s="3" t="s">
        <v>51446</v>
      </c>
      <c r="T41041" s="3" t="s">
        <v>64846</v>
      </c>
      <c r="U41041" s="3" t="s">
        <v>51297</v>
      </c>
      <c r="V41041" s="2"/>
      <c r="W41041" s="2">
        <v>1</v>
      </c>
      <c r="X41041" s="3"/>
      <c r="Y41041" s="2"/>
      <c r="Z41041" s="2"/>
      <c r="AA41041" s="2"/>
    </row>
    <row r="41042" spans="1:27" x14ac:dyDescent="0.8">
      <c r="A41042" s="3" t="s">
        <v>58180</v>
      </c>
      <c r="B41042" s="4">
        <v>41999</v>
      </c>
      <c r="C41042" s="4"/>
      <c r="D41042" s="3" t="s">
        <v>55884</v>
      </c>
      <c r="E41042" s="3" t="s">
        <v>54072</v>
      </c>
      <c r="F41042" s="3"/>
      <c r="G41042" s="3"/>
      <c r="H41042" s="3" t="s">
        <v>51607</v>
      </c>
      <c r="I41042" s="3"/>
      <c r="J41042" s="3" t="s">
        <v>69179</v>
      </c>
      <c r="K41042" s="3"/>
      <c r="L41042" s="3" t="s">
        <v>69931</v>
      </c>
      <c r="M41042" s="3" t="s">
        <v>69876</v>
      </c>
      <c r="N41042" s="2"/>
      <c r="O41042" s="2"/>
      <c r="P41042" s="2">
        <v>0</v>
      </c>
      <c r="Q41042" s="2"/>
      <c r="R41042" s="3"/>
      <c r="S41042" s="3" t="s">
        <v>56914</v>
      </c>
      <c r="T41042" s="3" t="s">
        <v>58147</v>
      </c>
      <c r="U41042" s="3" t="s">
        <v>51601</v>
      </c>
      <c r="V41042" s="2"/>
      <c r="W41042" s="2">
        <v>1</v>
      </c>
      <c r="X41042" s="3"/>
      <c r="Y41042" s="2"/>
      <c r="Z41042" s="2"/>
      <c r="AA41042" s="2"/>
    </row>
    <row r="41043" spans="1:27" x14ac:dyDescent="0.8">
      <c r="A41043" s="3" t="s">
        <v>60982</v>
      </c>
      <c r="B41043" s="4">
        <v>41062</v>
      </c>
      <c r="C41043" s="4"/>
      <c r="D41043" s="3" t="s">
        <v>60981</v>
      </c>
      <c r="E41043" s="3" t="s">
        <v>58512</v>
      </c>
      <c r="F41043" s="3"/>
      <c r="G41043" s="3"/>
      <c r="H41043" s="3" t="s">
        <v>51435</v>
      </c>
      <c r="I41043" s="3"/>
      <c r="J41043" s="3" t="s">
        <v>69179</v>
      </c>
      <c r="K41043" s="3"/>
      <c r="L41043" s="3" t="s">
        <v>76922</v>
      </c>
      <c r="M41043" s="3" t="s">
        <v>69714</v>
      </c>
      <c r="N41043" s="2"/>
      <c r="O41043" s="2"/>
      <c r="P41043" s="2">
        <v>0</v>
      </c>
      <c r="Q41043" s="2"/>
      <c r="R41043" s="3"/>
      <c r="S41043" s="3" t="s">
        <v>51432</v>
      </c>
      <c r="T41043" s="3" t="s">
        <v>60979</v>
      </c>
      <c r="U41043" s="3" t="s">
        <v>51297</v>
      </c>
      <c r="V41043" s="2"/>
      <c r="W41043" s="2">
        <v>1</v>
      </c>
      <c r="X41043" s="3"/>
      <c r="Y41043" s="2"/>
      <c r="Z41043" s="2"/>
      <c r="AA41043" s="2"/>
    </row>
    <row r="41044" spans="1:27" x14ac:dyDescent="0.8">
      <c r="A41044" s="3" t="s">
        <v>91157</v>
      </c>
      <c r="B41044" s="4">
        <v>41988</v>
      </c>
      <c r="C41044" s="4"/>
      <c r="D41044" s="3" t="s">
        <v>52755</v>
      </c>
      <c r="E41044" s="3" t="s">
        <v>52756</v>
      </c>
      <c r="F41044" s="3"/>
      <c r="G41044" s="3"/>
      <c r="H41044" s="3" t="s">
        <v>51435</v>
      </c>
      <c r="I41044" s="3"/>
      <c r="J41044" s="3" t="s">
        <v>69179</v>
      </c>
      <c r="K41044" s="3"/>
      <c r="L41044" s="3" t="s">
        <v>70773</v>
      </c>
      <c r="M41044" s="3" t="s">
        <v>69376</v>
      </c>
      <c r="N41044" s="2"/>
      <c r="O41044" s="2"/>
      <c r="P41044" s="2">
        <v>0</v>
      </c>
      <c r="Q41044" s="2"/>
      <c r="R41044" s="3"/>
      <c r="S41044" s="3" t="s">
        <v>51446</v>
      </c>
      <c r="T41044" s="3" t="s">
        <v>68132</v>
      </c>
      <c r="U41044" s="3" t="s">
        <v>51303</v>
      </c>
      <c r="V41044" s="2"/>
      <c r="W41044" s="2">
        <v>1</v>
      </c>
      <c r="X41044" s="3"/>
      <c r="Y41044" s="2"/>
      <c r="Z41044" s="2"/>
      <c r="AA41044" s="2"/>
    </row>
    <row r="41045" spans="1:27" x14ac:dyDescent="0.8">
      <c r="A41045" s="3" t="s">
        <v>84564</v>
      </c>
      <c r="B41045" s="4">
        <v>41071</v>
      </c>
      <c r="C41045" s="4"/>
      <c r="D41045" s="3" t="s">
        <v>66743</v>
      </c>
      <c r="E41045" s="3" t="s">
        <v>51789</v>
      </c>
      <c r="F41045" s="3"/>
      <c r="G41045" s="3"/>
      <c r="H41045" s="3" t="s">
        <v>51435</v>
      </c>
      <c r="I41045" s="3"/>
      <c r="J41045" s="3" t="s">
        <v>69179</v>
      </c>
      <c r="K41045" s="3"/>
      <c r="L41045" s="3" t="s">
        <v>75849</v>
      </c>
      <c r="M41045" s="3" t="s">
        <v>69819</v>
      </c>
      <c r="N41045" s="2"/>
      <c r="O41045" s="2"/>
      <c r="P41045" s="2">
        <v>0</v>
      </c>
      <c r="Q41045" s="2"/>
      <c r="R41045" s="3"/>
      <c r="S41045" s="3" t="s">
        <v>56849</v>
      </c>
      <c r="T41045" s="3" t="s">
        <v>62864</v>
      </c>
      <c r="U41045" s="3" t="s">
        <v>51297</v>
      </c>
      <c r="V41045" s="2"/>
      <c r="W41045" s="2">
        <v>1</v>
      </c>
      <c r="X41045" s="3"/>
      <c r="Y41045" s="2"/>
      <c r="Z41045" s="2"/>
      <c r="AA41045" s="2"/>
    </row>
    <row r="41046" spans="1:27" x14ac:dyDescent="0.8">
      <c r="A41046" s="3" t="s">
        <v>77688</v>
      </c>
      <c r="B41046" s="4">
        <v>40801</v>
      </c>
      <c r="C41046" s="4"/>
      <c r="D41046" s="3" t="s">
        <v>60357</v>
      </c>
      <c r="E41046" s="3" t="s">
        <v>55874</v>
      </c>
      <c r="F41046" s="3"/>
      <c r="G41046" s="3"/>
      <c r="H41046" s="3" t="s">
        <v>51435</v>
      </c>
      <c r="I41046" s="3"/>
      <c r="J41046" s="3" t="s">
        <v>69179</v>
      </c>
      <c r="K41046" s="3"/>
      <c r="L41046" s="3" t="s">
        <v>74194</v>
      </c>
      <c r="M41046" s="3" t="s">
        <v>69677</v>
      </c>
      <c r="N41046" s="2"/>
      <c r="O41046" s="2"/>
      <c r="P41046" s="2">
        <v>0</v>
      </c>
      <c r="Q41046" s="2"/>
      <c r="R41046" s="3"/>
      <c r="S41046" s="3" t="s">
        <v>51432</v>
      </c>
      <c r="T41046" s="3" t="s">
        <v>57559</v>
      </c>
      <c r="U41046" s="3" t="s">
        <v>51303</v>
      </c>
      <c r="V41046" s="2"/>
      <c r="W41046" s="2">
        <v>1</v>
      </c>
      <c r="X41046" s="3"/>
      <c r="Y41046" s="2"/>
      <c r="Z41046" s="2"/>
      <c r="AA41046" s="2"/>
    </row>
    <row r="41047" spans="1:27" x14ac:dyDescent="0.8">
      <c r="A41047" s="3" t="s">
        <v>91841</v>
      </c>
      <c r="B41047" s="4">
        <v>40940</v>
      </c>
      <c r="C41047" s="4"/>
      <c r="D41047" s="3" t="s">
        <v>65933</v>
      </c>
      <c r="E41047" s="3" t="s">
        <v>54953</v>
      </c>
      <c r="F41047" s="3"/>
      <c r="G41047" s="3"/>
      <c r="H41047" s="3" t="s">
        <v>51435</v>
      </c>
      <c r="I41047" s="3"/>
      <c r="J41047" s="3" t="s">
        <v>69179</v>
      </c>
      <c r="K41047" s="3"/>
      <c r="L41047" s="3" t="s">
        <v>73262</v>
      </c>
      <c r="M41047" s="3" t="s">
        <v>69438</v>
      </c>
      <c r="N41047" s="2"/>
      <c r="O41047" s="2"/>
      <c r="P41047" s="2">
        <v>0</v>
      </c>
      <c r="Q41047" s="2"/>
      <c r="R41047" s="3"/>
      <c r="S41047" s="3" t="s">
        <v>52207</v>
      </c>
      <c r="T41047" s="3" t="s">
        <v>68602</v>
      </c>
      <c r="U41047" s="3" t="s">
        <v>51297</v>
      </c>
      <c r="V41047" s="2"/>
      <c r="W41047" s="2">
        <v>1</v>
      </c>
      <c r="X41047" s="3"/>
      <c r="Y41047" s="2"/>
      <c r="Z41047" s="2"/>
      <c r="AA41047" s="2"/>
    </row>
    <row r="41048" spans="1:27" x14ac:dyDescent="0.8">
      <c r="A41048" s="3" t="s">
        <v>63747</v>
      </c>
      <c r="B41048" s="4">
        <v>41907</v>
      </c>
      <c r="C41048" s="4"/>
      <c r="D41048" s="3" t="s">
        <v>62902</v>
      </c>
      <c r="E41048" s="3" t="s">
        <v>62903</v>
      </c>
      <c r="F41048" s="3"/>
      <c r="G41048" s="3"/>
      <c r="H41048" s="3" t="s">
        <v>51435</v>
      </c>
      <c r="I41048" s="3"/>
      <c r="J41048" s="3" t="s">
        <v>69179</v>
      </c>
      <c r="K41048" s="3"/>
      <c r="L41048" s="3" t="s">
        <v>83417</v>
      </c>
      <c r="M41048" s="3" t="s">
        <v>70724</v>
      </c>
      <c r="N41048" s="2"/>
      <c r="O41048" s="2"/>
      <c r="P41048" s="2">
        <v>0</v>
      </c>
      <c r="Q41048" s="2"/>
      <c r="R41048" s="3"/>
      <c r="S41048" s="3" t="s">
        <v>51446</v>
      </c>
      <c r="T41048" s="3" t="s">
        <v>63743</v>
      </c>
      <c r="U41048" s="3" t="s">
        <v>51303</v>
      </c>
      <c r="V41048" s="2"/>
      <c r="W41048" s="2">
        <v>1</v>
      </c>
      <c r="X41048" s="3"/>
      <c r="Y41048" s="2"/>
      <c r="Z41048" s="2"/>
      <c r="AA41048" s="2"/>
    </row>
    <row r="41049" spans="1:27" x14ac:dyDescent="0.8">
      <c r="A41049" s="3" t="s">
        <v>66276</v>
      </c>
      <c r="B41049" s="4">
        <v>41871</v>
      </c>
      <c r="C41049" s="4"/>
      <c r="D41049" s="3" t="s">
        <v>66275</v>
      </c>
      <c r="E41049" s="3" t="s">
        <v>58207</v>
      </c>
      <c r="F41049" s="3"/>
      <c r="G41049" s="3"/>
      <c r="H41049" s="3" t="s">
        <v>51435</v>
      </c>
      <c r="I41049" s="3"/>
      <c r="J41049" s="3" t="s">
        <v>69179</v>
      </c>
      <c r="K41049" s="3"/>
      <c r="L41049" s="3" t="s">
        <v>85376</v>
      </c>
      <c r="M41049" s="3" t="s">
        <v>69334</v>
      </c>
      <c r="N41049" s="2"/>
      <c r="O41049" s="2"/>
      <c r="P41049" s="2">
        <v>0</v>
      </c>
      <c r="Q41049" s="2"/>
      <c r="R41049" s="3"/>
      <c r="S41049" s="3" t="s">
        <v>51446</v>
      </c>
      <c r="T41049" s="3" t="s">
        <v>66263</v>
      </c>
      <c r="U41049" s="3" t="s">
        <v>51297</v>
      </c>
      <c r="V41049" s="2"/>
      <c r="W41049" s="2">
        <v>1</v>
      </c>
      <c r="X41049" s="3"/>
      <c r="Y41049" s="2"/>
      <c r="Z41049" s="2"/>
      <c r="AA41049" s="2"/>
    </row>
    <row r="41050" spans="1:27" x14ac:dyDescent="0.8">
      <c r="A41050" s="3" t="s">
        <v>58653</v>
      </c>
      <c r="B41050" s="4">
        <v>41278</v>
      </c>
      <c r="C41050" s="4"/>
      <c r="D41050" s="3" t="s">
        <v>58652</v>
      </c>
      <c r="E41050" s="3" t="s">
        <v>53009</v>
      </c>
      <c r="F41050" s="3"/>
      <c r="G41050" s="3"/>
      <c r="H41050" s="3" t="s">
        <v>51435</v>
      </c>
      <c r="I41050" s="3"/>
      <c r="J41050" s="3" t="s">
        <v>69179</v>
      </c>
      <c r="K41050" s="3"/>
      <c r="L41050" s="3" t="s">
        <v>74196</v>
      </c>
      <c r="M41050" s="3" t="s">
        <v>69930</v>
      </c>
      <c r="N41050" s="2"/>
      <c r="O41050" s="2"/>
      <c r="P41050" s="2">
        <v>0</v>
      </c>
      <c r="Q41050" s="2"/>
      <c r="R41050" s="3"/>
      <c r="S41050" s="3" t="s">
        <v>52207</v>
      </c>
      <c r="T41050" s="3" t="s">
        <v>58645</v>
      </c>
      <c r="U41050" s="3" t="s">
        <v>51297</v>
      </c>
      <c r="V41050" s="2"/>
      <c r="W41050" s="2">
        <v>1</v>
      </c>
      <c r="X41050" s="3"/>
      <c r="Y41050" s="2"/>
      <c r="Z41050" s="2"/>
      <c r="AA41050" s="2"/>
    </row>
    <row r="41051" spans="1:27" x14ac:dyDescent="0.8">
      <c r="A41051" s="3" t="s">
        <v>63667</v>
      </c>
      <c r="B41051" s="4">
        <v>41937</v>
      </c>
      <c r="C41051" s="4"/>
      <c r="D41051" s="3" t="s">
        <v>61562</v>
      </c>
      <c r="E41051" s="3" t="s">
        <v>51784</v>
      </c>
      <c r="F41051" s="3"/>
      <c r="G41051" s="3"/>
      <c r="H41051" s="3" t="s">
        <v>51435</v>
      </c>
      <c r="I41051" s="3"/>
      <c r="J41051" s="3" t="s">
        <v>69179</v>
      </c>
      <c r="K41051" s="3"/>
      <c r="L41051" s="3" t="s">
        <v>85405</v>
      </c>
      <c r="M41051" s="3" t="s">
        <v>69638</v>
      </c>
      <c r="N41051" s="2"/>
      <c r="O41051" s="2"/>
      <c r="P41051" s="2">
        <v>0</v>
      </c>
      <c r="Q41051" s="2"/>
      <c r="R41051" s="3"/>
      <c r="S41051" s="3" t="s">
        <v>51446</v>
      </c>
      <c r="T41051" s="3" t="s">
        <v>63630</v>
      </c>
      <c r="U41051" s="3" t="s">
        <v>51601</v>
      </c>
      <c r="V41051" s="2"/>
      <c r="W41051" s="2">
        <v>1</v>
      </c>
      <c r="X41051" s="3"/>
      <c r="Y41051" s="2"/>
      <c r="Z41051" s="2"/>
      <c r="AA41051" s="2"/>
    </row>
    <row r="41052" spans="1:27" x14ac:dyDescent="0.8">
      <c r="A41052" s="3" t="s">
        <v>89383</v>
      </c>
      <c r="B41052" s="4">
        <v>41209</v>
      </c>
      <c r="C41052" s="4"/>
      <c r="D41052" s="3" t="s">
        <v>66694</v>
      </c>
      <c r="E41052" s="3" t="s">
        <v>51953</v>
      </c>
      <c r="F41052" s="3"/>
      <c r="G41052" s="3"/>
      <c r="H41052" s="3" t="s">
        <v>51435</v>
      </c>
      <c r="I41052" s="3"/>
      <c r="J41052" s="3" t="s">
        <v>69179</v>
      </c>
      <c r="K41052" s="3"/>
      <c r="L41052" s="3" t="s">
        <v>71254</v>
      </c>
      <c r="M41052" s="3" t="s">
        <v>70470</v>
      </c>
      <c r="N41052" s="2"/>
      <c r="O41052" s="2"/>
      <c r="P41052" s="2">
        <v>0</v>
      </c>
      <c r="Q41052" s="2"/>
      <c r="R41052" s="3"/>
      <c r="S41052" s="3" t="s">
        <v>52934</v>
      </c>
      <c r="T41052" s="3" t="s">
        <v>66710</v>
      </c>
      <c r="U41052" s="3" t="s">
        <v>51297</v>
      </c>
      <c r="V41052" s="2"/>
      <c r="W41052" s="2">
        <v>1</v>
      </c>
      <c r="X41052" s="3"/>
      <c r="Y41052" s="2"/>
      <c r="Z41052" s="2"/>
      <c r="AA41052" s="2"/>
    </row>
    <row r="41053" spans="1:27" x14ac:dyDescent="0.8">
      <c r="A41053" s="3" t="s">
        <v>87435</v>
      </c>
      <c r="B41053" s="4">
        <v>41221</v>
      </c>
      <c r="C41053" s="4"/>
      <c r="D41053" s="3" t="s">
        <v>62969</v>
      </c>
      <c r="E41053" s="3" t="s">
        <v>55787</v>
      </c>
      <c r="F41053" s="3"/>
      <c r="G41053" s="3"/>
      <c r="H41053" s="3" t="s">
        <v>51435</v>
      </c>
      <c r="I41053" s="3"/>
      <c r="J41053" s="3" t="s">
        <v>69179</v>
      </c>
      <c r="K41053" s="3"/>
      <c r="L41053" s="3" t="s">
        <v>74886</v>
      </c>
      <c r="M41053" s="3" t="s">
        <v>70389</v>
      </c>
      <c r="N41053" s="2"/>
      <c r="O41053" s="2"/>
      <c r="P41053" s="2">
        <v>0</v>
      </c>
      <c r="Q41053" s="2"/>
      <c r="R41053" s="3"/>
      <c r="S41053" s="3" t="s">
        <v>52207</v>
      </c>
      <c r="T41053" s="3" t="s">
        <v>65200</v>
      </c>
      <c r="U41053" s="3" t="s">
        <v>51297</v>
      </c>
      <c r="V41053" s="2"/>
      <c r="W41053" s="2">
        <v>1</v>
      </c>
      <c r="X41053" s="3"/>
      <c r="Y41053" s="2"/>
      <c r="Z41053" s="2"/>
      <c r="AA41053" s="2"/>
    </row>
    <row r="41054" spans="1:27" x14ac:dyDescent="0.8">
      <c r="A41054" s="3" t="s">
        <v>76741</v>
      </c>
      <c r="B41054" s="4">
        <v>41113</v>
      </c>
      <c r="C41054" s="4"/>
      <c r="D41054" s="3" t="s">
        <v>76740</v>
      </c>
      <c r="E41054" s="3" t="s">
        <v>55001</v>
      </c>
      <c r="F41054" s="3"/>
      <c r="G41054" s="3"/>
      <c r="H41054" s="3" t="s">
        <v>51323</v>
      </c>
      <c r="I41054" s="3"/>
      <c r="J41054" s="3" t="s">
        <v>69179</v>
      </c>
      <c r="K41054" s="3"/>
      <c r="L41054" s="3" t="s">
        <v>74079</v>
      </c>
      <c r="M41054" s="3" t="s">
        <v>69376</v>
      </c>
      <c r="N41054" s="2"/>
      <c r="O41054" s="2"/>
      <c r="P41054" s="2">
        <v>0</v>
      </c>
      <c r="Q41054" s="2"/>
      <c r="R41054" s="3"/>
      <c r="S41054" s="3" t="s">
        <v>56893</v>
      </c>
      <c r="T41054" s="3" t="s">
        <v>76739</v>
      </c>
      <c r="U41054" s="3" t="s">
        <v>51303</v>
      </c>
      <c r="V41054" s="2"/>
      <c r="W41054" s="2">
        <v>1</v>
      </c>
      <c r="X41054" s="3"/>
      <c r="Y41054" s="2"/>
      <c r="Z41054" s="2"/>
      <c r="AA41054" s="2"/>
    </row>
    <row r="41055" spans="1:27" x14ac:dyDescent="0.8">
      <c r="A41055" s="3" t="s">
        <v>89738</v>
      </c>
      <c r="B41055" s="4">
        <v>40823</v>
      </c>
      <c r="C41055" s="4"/>
      <c r="D41055" s="3" t="s">
        <v>56338</v>
      </c>
      <c r="E41055" s="3" t="s">
        <v>53698</v>
      </c>
      <c r="F41055" s="3"/>
      <c r="G41055" s="3"/>
      <c r="H41055" s="3" t="s">
        <v>51435</v>
      </c>
      <c r="I41055" s="3"/>
      <c r="J41055" s="3" t="s">
        <v>69179</v>
      </c>
      <c r="K41055" s="3"/>
      <c r="L41055" s="3" t="s">
        <v>85456</v>
      </c>
      <c r="M41055" s="3" t="s">
        <v>69958</v>
      </c>
      <c r="N41055" s="2"/>
      <c r="O41055" s="2"/>
      <c r="P41055" s="2">
        <v>0</v>
      </c>
      <c r="Q41055" s="2"/>
      <c r="R41055" s="3"/>
      <c r="S41055" s="3" t="s">
        <v>51432</v>
      </c>
      <c r="T41055" s="3" t="s">
        <v>66994</v>
      </c>
      <c r="U41055" s="3" t="s">
        <v>51303</v>
      </c>
      <c r="V41055" s="2"/>
      <c r="W41055" s="2">
        <v>1</v>
      </c>
      <c r="X41055" s="3"/>
      <c r="Y41055" s="2"/>
      <c r="Z41055" s="2"/>
      <c r="AA41055" s="2"/>
    </row>
    <row r="41056" spans="1:27" x14ac:dyDescent="0.8">
      <c r="A41056" s="3" t="s">
        <v>79839</v>
      </c>
      <c r="B41056" s="4">
        <v>41408</v>
      </c>
      <c r="C41056" s="4"/>
      <c r="D41056" s="3" t="s">
        <v>54852</v>
      </c>
      <c r="E41056" s="3" t="s">
        <v>53327</v>
      </c>
      <c r="F41056" s="3"/>
      <c r="G41056" s="3"/>
      <c r="H41056" s="3" t="s">
        <v>51295</v>
      </c>
      <c r="I41056" s="3"/>
      <c r="J41056" s="3" t="s">
        <v>69179</v>
      </c>
      <c r="K41056" s="3"/>
      <c r="L41056" s="3" t="s">
        <v>75690</v>
      </c>
      <c r="M41056" s="3" t="s">
        <v>69288</v>
      </c>
      <c r="N41056" s="2"/>
      <c r="O41056" s="2"/>
      <c r="P41056" s="2">
        <v>0</v>
      </c>
      <c r="Q41056" s="2"/>
      <c r="R41056" s="3"/>
      <c r="S41056" s="3" t="s">
        <v>51355</v>
      </c>
      <c r="T41056" s="3" t="s">
        <v>59189</v>
      </c>
      <c r="U41056" s="3" t="s">
        <v>51297</v>
      </c>
      <c r="V41056" s="2"/>
      <c r="W41056" s="2">
        <v>1</v>
      </c>
      <c r="X41056" s="3"/>
      <c r="Y41056" s="2"/>
      <c r="Z41056" s="2"/>
      <c r="AA41056" s="2"/>
    </row>
    <row r="41057" spans="1:27" x14ac:dyDescent="0.8">
      <c r="A41057" s="3" t="s">
        <v>75312</v>
      </c>
      <c r="B41057" s="4">
        <v>41148</v>
      </c>
      <c r="C41057" s="4"/>
      <c r="D41057" s="3" t="s">
        <v>63345</v>
      </c>
      <c r="E41057" s="3" t="s">
        <v>52529</v>
      </c>
      <c r="F41057" s="3"/>
      <c r="G41057" s="3"/>
      <c r="H41057" s="3" t="s">
        <v>51323</v>
      </c>
      <c r="I41057" s="3"/>
      <c r="J41057" s="3" t="s">
        <v>69179</v>
      </c>
      <c r="K41057" s="3"/>
      <c r="L41057" s="3" t="s">
        <v>70479</v>
      </c>
      <c r="M41057" s="3" t="s">
        <v>70480</v>
      </c>
      <c r="N41057" s="2"/>
      <c r="O41057" s="2"/>
      <c r="P41057" s="2">
        <v>0</v>
      </c>
      <c r="Q41057" s="2"/>
      <c r="R41057" s="3"/>
      <c r="S41057" s="3" t="s">
        <v>51870</v>
      </c>
      <c r="T41057" s="3" t="s">
        <v>55734</v>
      </c>
      <c r="U41057" s="3" t="s">
        <v>51303</v>
      </c>
      <c r="V41057" s="2"/>
      <c r="W41057" s="2">
        <v>1</v>
      </c>
      <c r="X41057" s="3"/>
      <c r="Y41057" s="2"/>
      <c r="Z41057" s="2"/>
      <c r="AA41057" s="2"/>
    </row>
    <row r="41058" spans="1:27" x14ac:dyDescent="0.8">
      <c r="A41058" s="3" t="s">
        <v>88075</v>
      </c>
      <c r="B41058" s="4">
        <v>41926</v>
      </c>
      <c r="C41058" s="4"/>
      <c r="D41058" s="3" t="s">
        <v>62921</v>
      </c>
      <c r="E41058" s="3" t="s">
        <v>55330</v>
      </c>
      <c r="F41058" s="3"/>
      <c r="G41058" s="3"/>
      <c r="H41058" s="3" t="s">
        <v>51435</v>
      </c>
      <c r="I41058" s="3"/>
      <c r="J41058" s="3" t="s">
        <v>69179</v>
      </c>
      <c r="K41058" s="3"/>
      <c r="L41058" s="3" t="s">
        <v>70808</v>
      </c>
      <c r="M41058" s="3" t="s">
        <v>69930</v>
      </c>
      <c r="N41058" s="2"/>
      <c r="O41058" s="2"/>
      <c r="P41058" s="2">
        <v>0</v>
      </c>
      <c r="Q41058" s="2"/>
      <c r="R41058" s="3"/>
      <c r="S41058" s="3" t="s">
        <v>52934</v>
      </c>
      <c r="T41058" s="3" t="s">
        <v>65669</v>
      </c>
      <c r="U41058" s="3" t="s">
        <v>51303</v>
      </c>
      <c r="V41058" s="2"/>
      <c r="W41058" s="2">
        <v>1</v>
      </c>
      <c r="X41058" s="3"/>
      <c r="Y41058" s="2"/>
      <c r="Z41058" s="2"/>
      <c r="AA41058" s="2"/>
    </row>
    <row r="41059" spans="1:27" x14ac:dyDescent="0.8">
      <c r="A41059" s="3" t="s">
        <v>89755</v>
      </c>
      <c r="B41059" s="4">
        <v>41901</v>
      </c>
      <c r="C41059" s="4"/>
      <c r="D41059" s="3" t="s">
        <v>63777</v>
      </c>
      <c r="E41059" s="3" t="s">
        <v>51301</v>
      </c>
      <c r="F41059" s="3"/>
      <c r="G41059" s="3"/>
      <c r="H41059" s="3" t="s">
        <v>51435</v>
      </c>
      <c r="I41059" s="3"/>
      <c r="J41059" s="3" t="s">
        <v>69179</v>
      </c>
      <c r="K41059" s="3"/>
      <c r="L41059" s="3" t="s">
        <v>84510</v>
      </c>
      <c r="M41059" s="3" t="s">
        <v>69896</v>
      </c>
      <c r="N41059" s="2"/>
      <c r="O41059" s="2"/>
      <c r="P41059" s="2">
        <v>0</v>
      </c>
      <c r="Q41059" s="2"/>
      <c r="R41059" s="3"/>
      <c r="S41059" s="3" t="s">
        <v>51432</v>
      </c>
      <c r="T41059" s="3" t="s">
        <v>66994</v>
      </c>
      <c r="U41059" s="3" t="s">
        <v>51297</v>
      </c>
      <c r="V41059" s="2"/>
      <c r="W41059" s="2">
        <v>1</v>
      </c>
      <c r="X41059" s="3"/>
      <c r="Y41059" s="2"/>
      <c r="Z41059" s="2"/>
      <c r="AA41059" s="2"/>
    </row>
    <row r="41060" spans="1:27" x14ac:dyDescent="0.8">
      <c r="A41060" s="3" t="s">
        <v>90021</v>
      </c>
      <c r="B41060" s="4">
        <v>41429</v>
      </c>
      <c r="C41060" s="4"/>
      <c r="D41060" s="3" t="s">
        <v>58134</v>
      </c>
      <c r="E41060" s="3" t="s">
        <v>58135</v>
      </c>
      <c r="F41060" s="3"/>
      <c r="G41060" s="3"/>
      <c r="H41060" s="3" t="s">
        <v>51607</v>
      </c>
      <c r="I41060" s="3"/>
      <c r="J41060" s="3" t="s">
        <v>69179</v>
      </c>
      <c r="K41060" s="3"/>
      <c r="L41060" s="3" t="s">
        <v>82053</v>
      </c>
      <c r="M41060" s="3" t="s">
        <v>69807</v>
      </c>
      <c r="N41060" s="2"/>
      <c r="O41060" s="2"/>
      <c r="P41060" s="2">
        <v>0</v>
      </c>
      <c r="Q41060" s="2"/>
      <c r="R41060" s="3"/>
      <c r="S41060" s="3" t="s">
        <v>52438</v>
      </c>
      <c r="T41060" s="3" t="s">
        <v>67241</v>
      </c>
      <c r="U41060" s="3" t="s">
        <v>51297</v>
      </c>
      <c r="V41060" s="2"/>
      <c r="W41060" s="2">
        <v>1</v>
      </c>
      <c r="X41060" s="3"/>
      <c r="Y41060" s="2"/>
      <c r="Z41060" s="2"/>
      <c r="AA41060" s="2"/>
    </row>
    <row r="41061" spans="1:27" x14ac:dyDescent="0.8">
      <c r="A41061" s="3" t="s">
        <v>56342</v>
      </c>
      <c r="B41061" s="4">
        <v>41900</v>
      </c>
      <c r="C41061" s="4"/>
      <c r="D41061" s="3" t="s">
        <v>56341</v>
      </c>
      <c r="E41061" s="3" t="s">
        <v>53533</v>
      </c>
      <c r="F41061" s="3"/>
      <c r="G41061" s="3"/>
      <c r="H41061" s="3" t="s">
        <v>51435</v>
      </c>
      <c r="I41061" s="3"/>
      <c r="J41061" s="3" t="s">
        <v>69179</v>
      </c>
      <c r="K41061" s="3"/>
      <c r="L41061" s="3" t="s">
        <v>74085</v>
      </c>
      <c r="M41061" s="3" t="s">
        <v>69468</v>
      </c>
      <c r="N41061" s="2"/>
      <c r="O41061" s="2"/>
      <c r="P41061" s="2">
        <v>0</v>
      </c>
      <c r="Q41061" s="2"/>
      <c r="R41061" s="3"/>
      <c r="S41061" s="3" t="s">
        <v>51432</v>
      </c>
      <c r="T41061" s="3" t="s">
        <v>56337</v>
      </c>
      <c r="U41061" s="3" t="s">
        <v>51303</v>
      </c>
      <c r="V41061" s="2"/>
      <c r="W41061" s="2">
        <v>1</v>
      </c>
      <c r="X41061" s="3"/>
      <c r="Y41061" s="2"/>
      <c r="Z41061" s="2"/>
      <c r="AA41061" s="2"/>
    </row>
    <row r="41062" spans="1:27" x14ac:dyDescent="0.8">
      <c r="A41062" s="3" t="s">
        <v>54412</v>
      </c>
      <c r="B41062" s="4">
        <v>41201</v>
      </c>
      <c r="C41062" s="4"/>
      <c r="D41062" s="3" t="s">
        <v>54410</v>
      </c>
      <c r="E41062" s="3" t="s">
        <v>54411</v>
      </c>
      <c r="F41062" s="3"/>
      <c r="G41062" s="3"/>
      <c r="H41062" s="3" t="s">
        <v>51607</v>
      </c>
      <c r="I41062" s="3"/>
      <c r="J41062" s="3" t="s">
        <v>69179</v>
      </c>
      <c r="K41062" s="3"/>
      <c r="L41062" s="3" t="s">
        <v>73537</v>
      </c>
      <c r="M41062" s="3" t="s">
        <v>69343</v>
      </c>
      <c r="N41062" s="2"/>
      <c r="O41062" s="2"/>
      <c r="P41062" s="2">
        <v>0</v>
      </c>
      <c r="Q41062" s="2"/>
      <c r="R41062" s="3"/>
      <c r="S41062" s="3" t="s">
        <v>52438</v>
      </c>
      <c r="T41062" s="3" t="s">
        <v>54409</v>
      </c>
      <c r="U41062" s="3" t="s">
        <v>51297</v>
      </c>
      <c r="V41062" s="2"/>
      <c r="W41062" s="2">
        <v>1</v>
      </c>
      <c r="X41062" s="3"/>
      <c r="Y41062" s="2"/>
      <c r="Z41062" s="2"/>
      <c r="AA41062" s="2"/>
    </row>
    <row r="41063" spans="1:27" x14ac:dyDescent="0.8">
      <c r="A41063" s="3" t="s">
        <v>85722</v>
      </c>
      <c r="B41063" s="4">
        <v>41484</v>
      </c>
      <c r="C41063" s="4"/>
      <c r="D41063" s="3" t="s">
        <v>61379</v>
      </c>
      <c r="E41063" s="3" t="s">
        <v>57071</v>
      </c>
      <c r="F41063" s="3"/>
      <c r="G41063" s="3"/>
      <c r="H41063" s="3" t="s">
        <v>51323</v>
      </c>
      <c r="I41063" s="3"/>
      <c r="J41063" s="3" t="s">
        <v>69179</v>
      </c>
      <c r="K41063" s="3"/>
      <c r="L41063" s="3" t="s">
        <v>75713</v>
      </c>
      <c r="M41063" s="3" t="s">
        <v>69546</v>
      </c>
      <c r="N41063" s="2"/>
      <c r="O41063" s="2"/>
      <c r="P41063" s="2">
        <v>0</v>
      </c>
      <c r="Q41063" s="2"/>
      <c r="R41063" s="3"/>
      <c r="S41063" s="3" t="s">
        <v>61367</v>
      </c>
      <c r="T41063" s="3" t="s">
        <v>63921</v>
      </c>
      <c r="U41063" s="3" t="s">
        <v>51297</v>
      </c>
      <c r="V41063" s="2"/>
      <c r="W41063" s="2">
        <v>1</v>
      </c>
      <c r="X41063" s="3"/>
      <c r="Y41063" s="2"/>
      <c r="Z41063" s="2"/>
      <c r="AA41063" s="2"/>
    </row>
    <row r="41064" spans="1:27" x14ac:dyDescent="0.8">
      <c r="A41064" s="3" t="s">
        <v>75937</v>
      </c>
      <c r="B41064" s="4">
        <v>41456</v>
      </c>
      <c r="C41064" s="4"/>
      <c r="D41064" s="3" t="s">
        <v>59136</v>
      </c>
      <c r="E41064" s="3" t="s">
        <v>58371</v>
      </c>
      <c r="F41064" s="3"/>
      <c r="G41064" s="3"/>
      <c r="H41064" s="3" t="s">
        <v>51323</v>
      </c>
      <c r="I41064" s="3"/>
      <c r="J41064" s="3" t="s">
        <v>69179</v>
      </c>
      <c r="K41064" s="3"/>
      <c r="L41064" s="3" t="s">
        <v>70116</v>
      </c>
      <c r="M41064" s="3" t="s">
        <v>69783</v>
      </c>
      <c r="N41064" s="2"/>
      <c r="O41064" s="2"/>
      <c r="P41064" s="2">
        <v>0</v>
      </c>
      <c r="Q41064" s="2"/>
      <c r="R41064" s="3"/>
      <c r="S41064" s="3" t="s">
        <v>56267</v>
      </c>
      <c r="T41064" s="3" t="s">
        <v>56266</v>
      </c>
      <c r="U41064" s="3" t="s">
        <v>51297</v>
      </c>
      <c r="V41064" s="2"/>
      <c r="W41064" s="2">
        <v>1</v>
      </c>
      <c r="X41064" s="3"/>
      <c r="Y41064" s="2"/>
      <c r="Z41064" s="2"/>
      <c r="AA41064" s="2"/>
    </row>
    <row r="41065" spans="1:27" x14ac:dyDescent="0.8">
      <c r="A41065" s="3" t="s">
        <v>62946</v>
      </c>
      <c r="B41065" s="4">
        <v>41311</v>
      </c>
      <c r="C41065" s="4"/>
      <c r="D41065" s="3" t="s">
        <v>57447</v>
      </c>
      <c r="E41065" s="3" t="s">
        <v>51418</v>
      </c>
      <c r="F41065" s="3"/>
      <c r="G41065" s="3"/>
      <c r="H41065" s="3" t="s">
        <v>51435</v>
      </c>
      <c r="I41065" s="3"/>
      <c r="J41065" s="3" t="s">
        <v>69179</v>
      </c>
      <c r="K41065" s="3"/>
      <c r="L41065" s="3" t="s">
        <v>71238</v>
      </c>
      <c r="M41065" s="3" t="s">
        <v>70389</v>
      </c>
      <c r="N41065" s="2"/>
      <c r="O41065" s="2"/>
      <c r="P41065" s="2">
        <v>0</v>
      </c>
      <c r="Q41065" s="2"/>
      <c r="R41065" s="3"/>
      <c r="S41065" s="3" t="s">
        <v>56849</v>
      </c>
      <c r="T41065" s="3" t="s">
        <v>62864</v>
      </c>
      <c r="U41065" s="3" t="s">
        <v>51297</v>
      </c>
      <c r="V41065" s="2"/>
      <c r="W41065" s="2">
        <v>1</v>
      </c>
      <c r="X41065" s="3"/>
      <c r="Y41065" s="2"/>
      <c r="Z41065" s="2"/>
      <c r="AA41065" s="2"/>
    </row>
    <row r="41066" spans="1:27" x14ac:dyDescent="0.8">
      <c r="A41066" s="3" t="s">
        <v>83236</v>
      </c>
      <c r="B41066" s="4">
        <v>41922</v>
      </c>
      <c r="C41066" s="4"/>
      <c r="D41066" s="3" t="s">
        <v>52765</v>
      </c>
      <c r="E41066" s="3" t="s">
        <v>52766</v>
      </c>
      <c r="F41066" s="3"/>
      <c r="G41066" s="3"/>
      <c r="H41066" s="3" t="s">
        <v>51435</v>
      </c>
      <c r="I41066" s="3"/>
      <c r="J41066" s="3" t="s">
        <v>69179</v>
      </c>
      <c r="K41066" s="3"/>
      <c r="L41066" s="3" t="s">
        <v>77176</v>
      </c>
      <c r="M41066" s="3" t="s">
        <v>69185</v>
      </c>
      <c r="N41066" s="2"/>
      <c r="O41066" s="2"/>
      <c r="P41066" s="2">
        <v>0</v>
      </c>
      <c r="Q41066" s="2"/>
      <c r="R41066" s="3"/>
      <c r="S41066" s="3" t="s">
        <v>52934</v>
      </c>
      <c r="T41066" s="3" t="s">
        <v>61886</v>
      </c>
      <c r="U41066" s="3" t="s">
        <v>51297</v>
      </c>
      <c r="V41066" s="2"/>
      <c r="W41066" s="2">
        <v>1</v>
      </c>
      <c r="X41066" s="3"/>
      <c r="Y41066" s="2"/>
      <c r="Z41066" s="2"/>
      <c r="AA41066" s="2"/>
    </row>
    <row r="41067" spans="1:27" x14ac:dyDescent="0.8">
      <c r="A41067" s="3" t="s">
        <v>91580</v>
      </c>
      <c r="B41067" s="4">
        <v>40814</v>
      </c>
      <c r="C41067" s="4"/>
      <c r="D41067" s="3" t="s">
        <v>58315</v>
      </c>
      <c r="E41067" s="3" t="s">
        <v>51828</v>
      </c>
      <c r="F41067" s="3"/>
      <c r="G41067" s="3"/>
      <c r="H41067" s="3" t="s">
        <v>51295</v>
      </c>
      <c r="I41067" s="3"/>
      <c r="J41067" s="3" t="s">
        <v>69179</v>
      </c>
      <c r="K41067" s="3"/>
      <c r="L41067" s="3" t="s">
        <v>77715</v>
      </c>
      <c r="M41067" s="3" t="s">
        <v>70123</v>
      </c>
      <c r="N41067" s="2"/>
      <c r="O41067" s="2"/>
      <c r="P41067" s="2">
        <v>0</v>
      </c>
      <c r="Q41067" s="2"/>
      <c r="R41067" s="3"/>
      <c r="S41067" s="3" t="s">
        <v>52087</v>
      </c>
      <c r="T41067" s="3" t="s">
        <v>68446</v>
      </c>
      <c r="U41067" s="3" t="s">
        <v>51303</v>
      </c>
      <c r="V41067" s="2"/>
      <c r="W41067" s="2">
        <v>1</v>
      </c>
      <c r="X41067" s="3"/>
      <c r="Y41067" s="2"/>
      <c r="Z41067" s="2"/>
      <c r="AA41067" s="2"/>
    </row>
    <row r="41068" spans="1:27" x14ac:dyDescent="0.8">
      <c r="A41068" s="3" t="s">
        <v>86136</v>
      </c>
      <c r="B41068" s="4">
        <v>41440</v>
      </c>
      <c r="C41068" s="4"/>
      <c r="D41068" s="3" t="s">
        <v>59602</v>
      </c>
      <c r="E41068" s="3" t="s">
        <v>55745</v>
      </c>
      <c r="F41068" s="3"/>
      <c r="G41068" s="3"/>
      <c r="H41068" s="3" t="s">
        <v>51607</v>
      </c>
      <c r="I41068" s="3"/>
      <c r="J41068" s="3" t="s">
        <v>69179</v>
      </c>
      <c r="K41068" s="3"/>
      <c r="L41068" s="3" t="s">
        <v>82053</v>
      </c>
      <c r="M41068" s="3" t="s">
        <v>69807</v>
      </c>
      <c r="N41068" s="2"/>
      <c r="O41068" s="2"/>
      <c r="P41068" s="2">
        <v>0</v>
      </c>
      <c r="Q41068" s="2"/>
      <c r="R41068" s="3"/>
      <c r="S41068" s="3" t="s">
        <v>52438</v>
      </c>
      <c r="T41068" s="3" t="s">
        <v>86135</v>
      </c>
      <c r="U41068" s="3" t="s">
        <v>51297</v>
      </c>
      <c r="V41068" s="2"/>
      <c r="W41068" s="2">
        <v>1</v>
      </c>
      <c r="X41068" s="3"/>
      <c r="Y41068" s="2"/>
      <c r="Z41068" s="2"/>
      <c r="AA41068" s="2"/>
    </row>
    <row r="41069" spans="1:27" x14ac:dyDescent="0.8">
      <c r="A41069" s="3" t="s">
        <v>83191</v>
      </c>
      <c r="B41069" s="4">
        <v>41139</v>
      </c>
      <c r="C41069" s="4"/>
      <c r="D41069" s="3" t="s">
        <v>71971</v>
      </c>
      <c r="E41069" s="3" t="s">
        <v>52532</v>
      </c>
      <c r="F41069" s="3"/>
      <c r="G41069" s="3"/>
      <c r="H41069" s="3" t="s">
        <v>51295</v>
      </c>
      <c r="I41069" s="3"/>
      <c r="J41069" s="3" t="s">
        <v>69179</v>
      </c>
      <c r="K41069" s="3"/>
      <c r="L41069" s="3" t="s">
        <v>69800</v>
      </c>
      <c r="M41069" s="3" t="s">
        <v>69401</v>
      </c>
      <c r="N41069" s="2"/>
      <c r="O41069" s="2"/>
      <c r="P41069" s="2">
        <v>0</v>
      </c>
      <c r="Q41069" s="2"/>
      <c r="R41069" s="3"/>
      <c r="S41069" s="3" t="s">
        <v>51799</v>
      </c>
      <c r="T41069" s="3" t="s">
        <v>61831</v>
      </c>
      <c r="U41069" s="3" t="s">
        <v>51303</v>
      </c>
      <c r="V41069" s="2"/>
      <c r="W41069" s="2">
        <v>1</v>
      </c>
      <c r="X41069" s="3"/>
      <c r="Y41069" s="2"/>
      <c r="Z41069" s="2"/>
      <c r="AA41069" s="2"/>
    </row>
    <row r="41070" spans="1:27" x14ac:dyDescent="0.8">
      <c r="A41070" s="3" t="s">
        <v>90325</v>
      </c>
      <c r="B41070" s="4">
        <v>41915</v>
      </c>
      <c r="C41070" s="4"/>
      <c r="D41070" s="3" t="s">
        <v>51300</v>
      </c>
      <c r="E41070" s="3" t="s">
        <v>51301</v>
      </c>
      <c r="F41070" s="3"/>
      <c r="G41070" s="3"/>
      <c r="H41070" s="3" t="s">
        <v>51295</v>
      </c>
      <c r="I41070" s="3"/>
      <c r="J41070" s="3" t="s">
        <v>69179</v>
      </c>
      <c r="K41070" s="3"/>
      <c r="L41070" s="3" t="s">
        <v>90326</v>
      </c>
      <c r="M41070" s="3" t="s">
        <v>70103</v>
      </c>
      <c r="N41070" s="2"/>
      <c r="O41070" s="2"/>
      <c r="P41070" s="2">
        <v>0</v>
      </c>
      <c r="Q41070" s="2"/>
      <c r="R41070" s="3"/>
      <c r="S41070" s="3" t="s">
        <v>51355</v>
      </c>
      <c r="T41070" s="3" t="s">
        <v>90324</v>
      </c>
      <c r="U41070" s="3" t="s">
        <v>51297</v>
      </c>
      <c r="V41070" s="2"/>
      <c r="W41070" s="2">
        <v>1</v>
      </c>
      <c r="X41070" s="3"/>
      <c r="Y41070" s="2"/>
      <c r="Z41070" s="2"/>
      <c r="AA41070" s="2"/>
    </row>
    <row r="41071" spans="1:27" x14ac:dyDescent="0.8">
      <c r="A41071" s="3" t="s">
        <v>67374</v>
      </c>
      <c r="B41071" s="4">
        <v>41197</v>
      </c>
      <c r="C41071" s="4"/>
      <c r="D41071" s="3" t="s">
        <v>59499</v>
      </c>
      <c r="E41071" s="3" t="s">
        <v>58891</v>
      </c>
      <c r="F41071" s="3"/>
      <c r="G41071" s="3"/>
      <c r="H41071" s="3" t="s">
        <v>51607</v>
      </c>
      <c r="I41071" s="3"/>
      <c r="J41071" s="3" t="s">
        <v>69179</v>
      </c>
      <c r="K41071" s="3"/>
      <c r="L41071" s="3" t="s">
        <v>80189</v>
      </c>
      <c r="M41071" s="3" t="s">
        <v>69783</v>
      </c>
      <c r="N41071" s="2"/>
      <c r="O41071" s="2"/>
      <c r="P41071" s="2">
        <v>0</v>
      </c>
      <c r="Q41071" s="2"/>
      <c r="R41071" s="3"/>
      <c r="S41071" s="3" t="s">
        <v>67354</v>
      </c>
      <c r="T41071" s="3" t="s">
        <v>67354</v>
      </c>
      <c r="U41071" s="3" t="s">
        <v>51297</v>
      </c>
      <c r="V41071" s="2"/>
      <c r="W41071" s="2">
        <v>1</v>
      </c>
      <c r="X41071" s="3"/>
      <c r="Y41071" s="2"/>
      <c r="Z41071" s="2"/>
      <c r="AA41071" s="2"/>
    </row>
    <row r="41072" spans="1:27" x14ac:dyDescent="0.8">
      <c r="A41072" s="3" t="s">
        <v>91703</v>
      </c>
      <c r="B41072" s="4">
        <v>41124</v>
      </c>
      <c r="C41072" s="4"/>
      <c r="D41072" s="3" t="s">
        <v>54467</v>
      </c>
      <c r="E41072" s="3" t="s">
        <v>51645</v>
      </c>
      <c r="F41072" s="3"/>
      <c r="G41072" s="3"/>
      <c r="H41072" s="3" t="s">
        <v>51295</v>
      </c>
      <c r="I41072" s="3"/>
      <c r="J41072" s="3" t="s">
        <v>69179</v>
      </c>
      <c r="K41072" s="3"/>
      <c r="L41072" s="3" t="s">
        <v>70754</v>
      </c>
      <c r="M41072" s="3" t="s">
        <v>70113</v>
      </c>
      <c r="N41072" s="2"/>
      <c r="O41072" s="2"/>
      <c r="P41072" s="2">
        <v>0</v>
      </c>
      <c r="Q41072" s="2"/>
      <c r="R41072" s="3"/>
      <c r="S41072" s="3" t="s">
        <v>52160</v>
      </c>
      <c r="T41072" s="3" t="s">
        <v>68525</v>
      </c>
      <c r="U41072" s="3" t="s">
        <v>51303</v>
      </c>
      <c r="V41072" s="2"/>
      <c r="W41072" s="2">
        <v>1</v>
      </c>
      <c r="X41072" s="3"/>
      <c r="Y41072" s="2"/>
      <c r="Z41072" s="2"/>
      <c r="AA41072" s="2"/>
    </row>
    <row r="41073" spans="1:27" x14ac:dyDescent="0.8">
      <c r="A41073" s="3" t="s">
        <v>87667</v>
      </c>
      <c r="B41073" s="4">
        <v>41920</v>
      </c>
      <c r="C41073" s="4"/>
      <c r="D41073" s="3" t="s">
        <v>73094</v>
      </c>
      <c r="E41073" s="3" t="s">
        <v>52169</v>
      </c>
      <c r="F41073" s="3"/>
      <c r="G41073" s="3"/>
      <c r="H41073" s="3" t="s">
        <v>51435</v>
      </c>
      <c r="I41073" s="3"/>
      <c r="J41073" s="3" t="s">
        <v>69179</v>
      </c>
      <c r="K41073" s="3"/>
      <c r="L41073" s="3" t="s">
        <v>73505</v>
      </c>
      <c r="M41073" s="3" t="s">
        <v>69308</v>
      </c>
      <c r="N41073" s="2"/>
      <c r="O41073" s="2"/>
      <c r="P41073" s="2">
        <v>0</v>
      </c>
      <c r="Q41073" s="2"/>
      <c r="R41073" s="3"/>
      <c r="S41073" s="3" t="s">
        <v>51446</v>
      </c>
      <c r="T41073" s="3" t="s">
        <v>65356</v>
      </c>
      <c r="U41073" s="3" t="s">
        <v>51297</v>
      </c>
      <c r="V41073" s="2"/>
      <c r="W41073" s="2">
        <v>1</v>
      </c>
      <c r="X41073" s="3"/>
      <c r="Y41073" s="2"/>
      <c r="Z41073" s="2"/>
      <c r="AA41073" s="2"/>
    </row>
    <row r="41074" spans="1:27" x14ac:dyDescent="0.8">
      <c r="A41074" s="3" t="s">
        <v>89410</v>
      </c>
      <c r="B41074" s="4">
        <v>41359</v>
      </c>
      <c r="C41074" s="4"/>
      <c r="D41074" s="3" t="s">
        <v>52660</v>
      </c>
      <c r="E41074" s="3" t="s">
        <v>51308</v>
      </c>
      <c r="F41074" s="3"/>
      <c r="G41074" s="3"/>
      <c r="H41074" s="3" t="s">
        <v>51435</v>
      </c>
      <c r="I41074" s="3"/>
      <c r="J41074" s="3" t="s">
        <v>69179</v>
      </c>
      <c r="K41074" s="3"/>
      <c r="L41074" s="3" t="s">
        <v>76922</v>
      </c>
      <c r="M41074" s="3" t="s">
        <v>69714</v>
      </c>
      <c r="N41074" s="2"/>
      <c r="O41074" s="2"/>
      <c r="P41074" s="2">
        <v>0</v>
      </c>
      <c r="Q41074" s="2"/>
      <c r="R41074" s="3"/>
      <c r="S41074" s="3" t="s">
        <v>52514</v>
      </c>
      <c r="T41074" s="3" t="s">
        <v>66732</v>
      </c>
      <c r="U41074" s="3" t="s">
        <v>51297</v>
      </c>
      <c r="V41074" s="2"/>
      <c r="W41074" s="2">
        <v>1</v>
      </c>
      <c r="X41074" s="3"/>
      <c r="Y41074" s="2"/>
      <c r="Z41074" s="2"/>
      <c r="AA41074" s="2"/>
    </row>
    <row r="41075" spans="1:27" x14ac:dyDescent="0.8">
      <c r="A41075" s="3" t="s">
        <v>86990</v>
      </c>
      <c r="B41075" s="4">
        <v>41164</v>
      </c>
      <c r="C41075" s="4"/>
      <c r="D41075" s="3" t="s">
        <v>62119</v>
      </c>
      <c r="E41075" s="3" t="s">
        <v>58186</v>
      </c>
      <c r="F41075" s="3"/>
      <c r="G41075" s="3"/>
      <c r="H41075" s="3" t="s">
        <v>51435</v>
      </c>
      <c r="I41075" s="3"/>
      <c r="J41075" s="3" t="s">
        <v>69179</v>
      </c>
      <c r="K41075" s="3"/>
      <c r="L41075" s="3" t="s">
        <v>77837</v>
      </c>
      <c r="M41075" s="3" t="s">
        <v>69714</v>
      </c>
      <c r="N41075" s="2"/>
      <c r="O41075" s="2"/>
      <c r="P41075" s="2">
        <v>0</v>
      </c>
      <c r="Q41075" s="2"/>
      <c r="R41075" s="3"/>
      <c r="S41075" s="3" t="s">
        <v>51432</v>
      </c>
      <c r="T41075" s="3" t="s">
        <v>86989</v>
      </c>
      <c r="U41075" s="3" t="s">
        <v>51297</v>
      </c>
      <c r="V41075" s="2"/>
      <c r="W41075" s="2">
        <v>1</v>
      </c>
      <c r="X41075" s="3"/>
      <c r="Y41075" s="2"/>
      <c r="Z41075" s="2"/>
      <c r="AA41075" s="2"/>
    </row>
    <row r="41076" spans="1:27" x14ac:dyDescent="0.8">
      <c r="A41076" s="3" t="s">
        <v>55176</v>
      </c>
      <c r="B41076" s="4">
        <v>41941</v>
      </c>
      <c r="C41076" s="4"/>
      <c r="D41076" s="3" t="s">
        <v>55174</v>
      </c>
      <c r="E41076" s="3" t="s">
        <v>55175</v>
      </c>
      <c r="F41076" s="3"/>
      <c r="G41076" s="3"/>
      <c r="H41076" s="3" t="s">
        <v>51435</v>
      </c>
      <c r="I41076" s="3"/>
      <c r="J41076" s="3" t="s">
        <v>69179</v>
      </c>
      <c r="K41076" s="3"/>
      <c r="L41076" s="3" t="s">
        <v>74446</v>
      </c>
      <c r="M41076" s="3" t="s">
        <v>69249</v>
      </c>
      <c r="N41076" s="2"/>
      <c r="O41076" s="2"/>
      <c r="P41076" s="2">
        <v>0</v>
      </c>
      <c r="Q41076" s="2"/>
      <c r="R41076" s="3"/>
      <c r="S41076" s="3" t="s">
        <v>51432</v>
      </c>
      <c r="T41076" s="3" t="s">
        <v>55159</v>
      </c>
      <c r="U41076" s="3" t="s">
        <v>51303</v>
      </c>
      <c r="V41076" s="2"/>
      <c r="W41076" s="2">
        <v>1</v>
      </c>
      <c r="X41076" s="3"/>
      <c r="Y41076" s="2"/>
      <c r="Z41076" s="2"/>
      <c r="AA41076" s="2"/>
    </row>
    <row r="41077" spans="1:27" x14ac:dyDescent="0.8">
      <c r="A41077" s="3" t="s">
        <v>62696</v>
      </c>
      <c r="B41077" s="4">
        <v>41267</v>
      </c>
      <c r="C41077" s="4"/>
      <c r="D41077" s="3" t="s">
        <v>62695</v>
      </c>
      <c r="E41077" s="3" t="s">
        <v>55993</v>
      </c>
      <c r="F41077" s="3"/>
      <c r="G41077" s="3"/>
      <c r="H41077" s="3" t="s">
        <v>51435</v>
      </c>
      <c r="I41077" s="3"/>
      <c r="J41077" s="3" t="s">
        <v>69179</v>
      </c>
      <c r="K41077" s="3"/>
      <c r="L41077" s="3" t="s">
        <v>74841</v>
      </c>
      <c r="M41077" s="3" t="s">
        <v>71172</v>
      </c>
      <c r="N41077" s="2"/>
      <c r="O41077" s="2"/>
      <c r="P41077" s="2">
        <v>0</v>
      </c>
      <c r="Q41077" s="2"/>
      <c r="R41077" s="3"/>
      <c r="S41077" s="3" t="s">
        <v>51432</v>
      </c>
      <c r="T41077" s="3" t="s">
        <v>62694</v>
      </c>
      <c r="U41077" s="3" t="s">
        <v>51297</v>
      </c>
      <c r="V41077" s="2"/>
      <c r="W41077" s="2">
        <v>1</v>
      </c>
      <c r="X41077" s="3"/>
      <c r="Y41077" s="2"/>
      <c r="Z41077" s="2"/>
      <c r="AA41077" s="2"/>
    </row>
    <row r="41078" spans="1:27" x14ac:dyDescent="0.8">
      <c r="A41078" s="3" t="s">
        <v>90537</v>
      </c>
      <c r="B41078" s="4">
        <v>41886</v>
      </c>
      <c r="C41078" s="4"/>
      <c r="D41078" s="3" t="s">
        <v>62628</v>
      </c>
      <c r="E41078" s="3" t="s">
        <v>56113</v>
      </c>
      <c r="F41078" s="3"/>
      <c r="G41078" s="3"/>
      <c r="H41078" s="3" t="s">
        <v>51295</v>
      </c>
      <c r="I41078" s="3"/>
      <c r="J41078" s="3" t="s">
        <v>69179</v>
      </c>
      <c r="K41078" s="3"/>
      <c r="L41078" s="3" t="s">
        <v>73938</v>
      </c>
      <c r="M41078" s="3" t="s">
        <v>70402</v>
      </c>
      <c r="N41078" s="2"/>
      <c r="O41078" s="2"/>
      <c r="P41078" s="2">
        <v>0</v>
      </c>
      <c r="Q41078" s="2"/>
      <c r="R41078" s="3"/>
      <c r="S41078" s="3" t="s">
        <v>51355</v>
      </c>
      <c r="T41078" s="3" t="s">
        <v>90536</v>
      </c>
      <c r="U41078" s="3" t="s">
        <v>51303</v>
      </c>
      <c r="V41078" s="2"/>
      <c r="W41078" s="2">
        <v>1</v>
      </c>
      <c r="X41078" s="3"/>
      <c r="Y41078" s="2"/>
      <c r="Z41078" s="2"/>
      <c r="AA41078" s="2"/>
    </row>
    <row r="41079" spans="1:27" x14ac:dyDescent="0.8">
      <c r="A41079" s="3" t="s">
        <v>80201</v>
      </c>
      <c r="B41079" s="4">
        <v>41958</v>
      </c>
      <c r="C41079" s="4"/>
      <c r="D41079" s="3" t="s">
        <v>55720</v>
      </c>
      <c r="E41079" s="3" t="s">
        <v>52925</v>
      </c>
      <c r="F41079" s="3"/>
      <c r="G41079" s="3"/>
      <c r="H41079" s="3" t="s">
        <v>51607</v>
      </c>
      <c r="I41079" s="3"/>
      <c r="J41079" s="3" t="s">
        <v>69179</v>
      </c>
      <c r="K41079" s="3"/>
      <c r="L41079" s="3" t="s">
        <v>72857</v>
      </c>
      <c r="M41079" s="3" t="s">
        <v>69613</v>
      </c>
      <c r="N41079" s="2"/>
      <c r="O41079" s="2"/>
      <c r="P41079" s="2">
        <v>0</v>
      </c>
      <c r="Q41079" s="2"/>
      <c r="R41079" s="3"/>
      <c r="S41079" s="3" t="s">
        <v>52438</v>
      </c>
      <c r="T41079" s="3" t="s">
        <v>59478</v>
      </c>
      <c r="U41079" s="3" t="s">
        <v>51297</v>
      </c>
      <c r="V41079" s="2"/>
      <c r="W41079" s="2">
        <v>1</v>
      </c>
      <c r="X41079" s="3"/>
      <c r="Y41079" s="2"/>
      <c r="Z41079" s="2"/>
      <c r="AA41079" s="2"/>
    </row>
    <row r="41080" spans="1:27" x14ac:dyDescent="0.8">
      <c r="A41080" s="3" t="s">
        <v>92007</v>
      </c>
      <c r="B41080" s="4">
        <v>41194</v>
      </c>
      <c r="C41080" s="4"/>
      <c r="D41080" s="3" t="s">
        <v>59647</v>
      </c>
      <c r="E41080" s="3" t="s">
        <v>56353</v>
      </c>
      <c r="F41080" s="3"/>
      <c r="G41080" s="3"/>
      <c r="H41080" s="3" t="s">
        <v>51295</v>
      </c>
      <c r="I41080" s="3"/>
      <c r="J41080" s="3" t="s">
        <v>69179</v>
      </c>
      <c r="K41080" s="3"/>
      <c r="L41080" s="3" t="s">
        <v>80722</v>
      </c>
      <c r="M41080" s="3" t="s">
        <v>69416</v>
      </c>
      <c r="N41080" s="2"/>
      <c r="O41080" s="2"/>
      <c r="P41080" s="2">
        <v>0</v>
      </c>
      <c r="Q41080" s="2"/>
      <c r="R41080" s="3"/>
      <c r="S41080" s="3" t="s">
        <v>51292</v>
      </c>
      <c r="T41080" s="3" t="s">
        <v>92006</v>
      </c>
      <c r="U41080" s="3" t="s">
        <v>51303</v>
      </c>
      <c r="V41080" s="2"/>
      <c r="W41080" s="2">
        <v>1</v>
      </c>
      <c r="X41080" s="3"/>
      <c r="Y41080" s="2"/>
      <c r="Z41080" s="2"/>
      <c r="AA41080" s="2"/>
    </row>
    <row r="41081" spans="1:27" x14ac:dyDescent="0.8">
      <c r="A41081" s="3" t="s">
        <v>88293</v>
      </c>
      <c r="B41081" s="4">
        <v>41886</v>
      </c>
      <c r="C41081" s="4"/>
      <c r="D41081" s="3" t="s">
        <v>81487</v>
      </c>
      <c r="E41081" s="3" t="s">
        <v>54609</v>
      </c>
      <c r="F41081" s="3"/>
      <c r="G41081" s="3"/>
      <c r="H41081" s="3" t="s">
        <v>51295</v>
      </c>
      <c r="I41081" s="3"/>
      <c r="J41081" s="3" t="s">
        <v>69179</v>
      </c>
      <c r="K41081" s="3"/>
      <c r="L41081" s="3" t="s">
        <v>69200</v>
      </c>
      <c r="M41081" s="3" t="s">
        <v>69201</v>
      </c>
      <c r="N41081" s="2"/>
      <c r="O41081" s="2"/>
      <c r="P41081" s="2">
        <v>0</v>
      </c>
      <c r="Q41081" s="2"/>
      <c r="R41081" s="3"/>
      <c r="S41081" s="3" t="s">
        <v>52160</v>
      </c>
      <c r="T41081" s="3" t="s">
        <v>65864</v>
      </c>
      <c r="U41081" s="3" t="s">
        <v>51303</v>
      </c>
      <c r="V41081" s="2"/>
      <c r="W41081" s="2">
        <v>1</v>
      </c>
      <c r="X41081" s="3"/>
      <c r="Y41081" s="2"/>
      <c r="Z41081" s="2"/>
      <c r="AA41081" s="2"/>
    </row>
    <row r="41082" spans="1:27" x14ac:dyDescent="0.8">
      <c r="A41082" s="3" t="s">
        <v>78261</v>
      </c>
      <c r="B41082" s="4">
        <v>41958</v>
      </c>
      <c r="C41082" s="4"/>
      <c r="D41082" s="3" t="s">
        <v>54396</v>
      </c>
      <c r="E41082" s="3" t="s">
        <v>51587</v>
      </c>
      <c r="F41082" s="3"/>
      <c r="G41082" s="3"/>
      <c r="H41082" s="3" t="s">
        <v>51607</v>
      </c>
      <c r="I41082" s="3"/>
      <c r="J41082" s="3" t="s">
        <v>69179</v>
      </c>
      <c r="K41082" s="3"/>
      <c r="L41082" s="3" t="s">
        <v>71030</v>
      </c>
      <c r="M41082" s="3" t="s">
        <v>69345</v>
      </c>
      <c r="N41082" s="2"/>
      <c r="O41082" s="2"/>
      <c r="P41082" s="2">
        <v>0</v>
      </c>
      <c r="Q41082" s="2"/>
      <c r="R41082" s="3"/>
      <c r="S41082" s="3" t="s">
        <v>51749</v>
      </c>
      <c r="T41082" s="3" t="s">
        <v>57932</v>
      </c>
      <c r="U41082" s="3" t="s">
        <v>51303</v>
      </c>
      <c r="V41082" s="2"/>
      <c r="W41082" s="2">
        <v>1</v>
      </c>
      <c r="X41082" s="3"/>
      <c r="Y41082" s="2"/>
      <c r="Z41082" s="2"/>
      <c r="AA41082" s="2"/>
    </row>
    <row r="41083" spans="1:27" x14ac:dyDescent="0.8">
      <c r="A41083" s="3" t="s">
        <v>63384</v>
      </c>
      <c r="B41083" s="4">
        <v>41150</v>
      </c>
      <c r="C41083" s="4"/>
      <c r="D41083" s="3" t="s">
        <v>59649</v>
      </c>
      <c r="E41083" s="3" t="s">
        <v>55365</v>
      </c>
      <c r="F41083" s="3"/>
      <c r="G41083" s="3"/>
      <c r="H41083" s="3" t="s">
        <v>51295</v>
      </c>
      <c r="I41083" s="3"/>
      <c r="J41083" s="3" t="s">
        <v>69179</v>
      </c>
      <c r="K41083" s="3"/>
      <c r="L41083" s="3" t="s">
        <v>72127</v>
      </c>
      <c r="M41083" s="3" t="s">
        <v>70402</v>
      </c>
      <c r="N41083" s="2"/>
      <c r="O41083" s="2"/>
      <c r="P41083" s="2">
        <v>0</v>
      </c>
      <c r="Q41083" s="2"/>
      <c r="R41083" s="3"/>
      <c r="S41083" s="3" t="s">
        <v>51313</v>
      </c>
      <c r="T41083" s="3" t="s">
        <v>63383</v>
      </c>
      <c r="U41083" s="3" t="s">
        <v>51297</v>
      </c>
      <c r="V41083" s="2"/>
      <c r="W41083" s="2">
        <v>1</v>
      </c>
      <c r="X41083" s="3"/>
      <c r="Y41083" s="2"/>
      <c r="Z41083" s="2"/>
      <c r="AA41083" s="2"/>
    </row>
    <row r="41084" spans="1:27" x14ac:dyDescent="0.8">
      <c r="A41084" s="3" t="s">
        <v>54152</v>
      </c>
      <c r="B41084" s="4">
        <v>41153</v>
      </c>
      <c r="C41084" s="4"/>
      <c r="D41084" s="3" t="s">
        <v>54150</v>
      </c>
      <c r="E41084" s="3" t="s">
        <v>54151</v>
      </c>
      <c r="F41084" s="3"/>
      <c r="G41084" s="3"/>
      <c r="H41084" s="3" t="s">
        <v>51295</v>
      </c>
      <c r="I41084" s="3"/>
      <c r="J41084" s="3" t="s">
        <v>69179</v>
      </c>
      <c r="K41084" s="3"/>
      <c r="L41084" s="3" t="s">
        <v>73166</v>
      </c>
      <c r="M41084" s="3" t="s">
        <v>69436</v>
      </c>
      <c r="N41084" s="2"/>
      <c r="O41084" s="2"/>
      <c r="P41084" s="2">
        <v>0</v>
      </c>
      <c r="Q41084" s="2"/>
      <c r="R41084" s="3"/>
      <c r="S41084" s="3" t="s">
        <v>51355</v>
      </c>
      <c r="T41084" s="3" t="s">
        <v>54149</v>
      </c>
      <c r="U41084" s="3" t="s">
        <v>51297</v>
      </c>
      <c r="V41084" s="2"/>
      <c r="W41084" s="2">
        <v>1</v>
      </c>
      <c r="X41084" s="3"/>
      <c r="Y41084" s="2"/>
      <c r="Z41084" s="2"/>
      <c r="AA41084" s="2"/>
    </row>
    <row r="41085" spans="1:27" x14ac:dyDescent="0.8">
      <c r="A41085" s="3" t="s">
        <v>61893</v>
      </c>
      <c r="B41085" s="4">
        <v>41887</v>
      </c>
      <c r="C41085" s="4"/>
      <c r="D41085" s="3" t="s">
        <v>57686</v>
      </c>
      <c r="E41085" s="3" t="s">
        <v>55355</v>
      </c>
      <c r="F41085" s="3"/>
      <c r="G41085" s="3"/>
      <c r="H41085" s="3" t="s">
        <v>51435</v>
      </c>
      <c r="I41085" s="3"/>
      <c r="J41085" s="3" t="s">
        <v>69179</v>
      </c>
      <c r="K41085" s="3"/>
      <c r="L41085" s="3" t="s">
        <v>83244</v>
      </c>
      <c r="M41085" s="3" t="s">
        <v>69454</v>
      </c>
      <c r="N41085" s="2"/>
      <c r="O41085" s="2"/>
      <c r="P41085" s="2">
        <v>0</v>
      </c>
      <c r="Q41085" s="2"/>
      <c r="R41085" s="3"/>
      <c r="S41085" s="3" t="s">
        <v>52934</v>
      </c>
      <c r="T41085" s="3" t="s">
        <v>61886</v>
      </c>
      <c r="U41085" s="3" t="s">
        <v>51601</v>
      </c>
      <c r="V41085" s="2"/>
      <c r="W41085" s="2">
        <v>1</v>
      </c>
      <c r="X41085" s="3"/>
      <c r="Y41085" s="2"/>
      <c r="Z41085" s="2"/>
      <c r="AA41085" s="2"/>
    </row>
    <row r="41086" spans="1:27" x14ac:dyDescent="0.8">
      <c r="A41086" s="3" t="s">
        <v>62625</v>
      </c>
      <c r="B41086" s="4">
        <v>41356</v>
      </c>
      <c r="C41086" s="4"/>
      <c r="D41086" s="3" t="s">
        <v>62624</v>
      </c>
      <c r="E41086" s="3" t="s">
        <v>55558</v>
      </c>
      <c r="F41086" s="3"/>
      <c r="G41086" s="3"/>
      <c r="H41086" s="3" t="s">
        <v>51607</v>
      </c>
      <c r="I41086" s="3"/>
      <c r="J41086" s="3" t="s">
        <v>69179</v>
      </c>
      <c r="K41086" s="3"/>
      <c r="L41086" s="3" t="s">
        <v>70637</v>
      </c>
      <c r="M41086" s="3" t="s">
        <v>70208</v>
      </c>
      <c r="N41086" s="2"/>
      <c r="O41086" s="2"/>
      <c r="P41086" s="2">
        <v>0</v>
      </c>
      <c r="Q41086" s="2"/>
      <c r="R41086" s="3"/>
      <c r="S41086" s="3" t="s">
        <v>51749</v>
      </c>
      <c r="T41086" s="3" t="s">
        <v>62621</v>
      </c>
      <c r="U41086" s="3" t="s">
        <v>51297</v>
      </c>
      <c r="V41086" s="2"/>
      <c r="W41086" s="2">
        <v>1</v>
      </c>
      <c r="X41086" s="3"/>
      <c r="Y41086" s="2"/>
      <c r="Z41086" s="2"/>
      <c r="AA41086" s="2"/>
    </row>
    <row r="41087" spans="1:27" x14ac:dyDescent="0.8">
      <c r="A41087" s="3" t="s">
        <v>80146</v>
      </c>
      <c r="B41087" s="4">
        <v>41400</v>
      </c>
      <c r="C41087" s="4"/>
      <c r="D41087" s="3" t="s">
        <v>58965</v>
      </c>
      <c r="E41087" s="3" t="s">
        <v>52058</v>
      </c>
      <c r="F41087" s="3"/>
      <c r="G41087" s="3"/>
      <c r="H41087" s="3" t="s">
        <v>51435</v>
      </c>
      <c r="I41087" s="3"/>
      <c r="J41087" s="3" t="s">
        <v>69179</v>
      </c>
      <c r="K41087" s="3"/>
      <c r="L41087" s="3" t="s">
        <v>74930</v>
      </c>
      <c r="M41087" s="3" t="s">
        <v>69617</v>
      </c>
      <c r="N41087" s="2"/>
      <c r="O41087" s="2"/>
      <c r="P41087" s="2">
        <v>0</v>
      </c>
      <c r="Q41087" s="2"/>
      <c r="R41087" s="3"/>
      <c r="S41087" s="3" t="s">
        <v>51446</v>
      </c>
      <c r="T41087" s="3" t="s">
        <v>59428</v>
      </c>
      <c r="U41087" s="3" t="s">
        <v>51297</v>
      </c>
      <c r="V41087" s="2"/>
      <c r="W41087" s="2">
        <v>1</v>
      </c>
      <c r="X41087" s="3"/>
      <c r="Y41087" s="2"/>
      <c r="Z41087" s="2"/>
      <c r="AA41087" s="2"/>
    </row>
    <row r="41088" spans="1:27" x14ac:dyDescent="0.8">
      <c r="A41088" s="3" t="s">
        <v>89475</v>
      </c>
      <c r="B41088" s="4">
        <v>41190</v>
      </c>
      <c r="C41088" s="4"/>
      <c r="D41088" s="3" t="s">
        <v>58596</v>
      </c>
      <c r="E41088" s="3" t="s">
        <v>53071</v>
      </c>
      <c r="F41088" s="3"/>
      <c r="G41088" s="3"/>
      <c r="H41088" s="3" t="s">
        <v>51435</v>
      </c>
      <c r="I41088" s="3"/>
      <c r="J41088" s="3" t="s">
        <v>69179</v>
      </c>
      <c r="K41088" s="3"/>
      <c r="L41088" s="3" t="s">
        <v>71501</v>
      </c>
      <c r="M41088" s="3" t="s">
        <v>69559</v>
      </c>
      <c r="N41088" s="2"/>
      <c r="O41088" s="2"/>
      <c r="P41088" s="2">
        <v>0</v>
      </c>
      <c r="Q41088" s="2"/>
      <c r="R41088" s="3"/>
      <c r="S41088" s="3" t="s">
        <v>52934</v>
      </c>
      <c r="T41088" s="3" t="s">
        <v>66794</v>
      </c>
      <c r="U41088" s="3" t="s">
        <v>51297</v>
      </c>
      <c r="V41088" s="2"/>
      <c r="W41088" s="2">
        <v>1</v>
      </c>
      <c r="X41088" s="3"/>
      <c r="Y41088" s="2"/>
      <c r="Z41088" s="2"/>
      <c r="AA41088" s="2"/>
    </row>
    <row r="41089" spans="1:27" x14ac:dyDescent="0.8">
      <c r="A41089" s="3" t="s">
        <v>84892</v>
      </c>
      <c r="B41089" s="4">
        <v>41948</v>
      </c>
      <c r="C41089" s="4"/>
      <c r="D41089" s="3" t="s">
        <v>65659</v>
      </c>
      <c r="E41089" s="3" t="s">
        <v>53803</v>
      </c>
      <c r="F41089" s="3"/>
      <c r="G41089" s="3"/>
      <c r="H41089" s="3" t="s">
        <v>51435</v>
      </c>
      <c r="I41089" s="3"/>
      <c r="J41089" s="3" t="s">
        <v>69179</v>
      </c>
      <c r="K41089" s="3"/>
      <c r="L41089" s="3" t="s">
        <v>72258</v>
      </c>
      <c r="M41089" s="3" t="s">
        <v>70305</v>
      </c>
      <c r="N41089" s="2"/>
      <c r="O41089" s="2"/>
      <c r="P41089" s="2">
        <v>0</v>
      </c>
      <c r="Q41089" s="2"/>
      <c r="R41089" s="3"/>
      <c r="S41089" s="3" t="s">
        <v>51432</v>
      </c>
      <c r="T41089" s="3" t="s">
        <v>63210</v>
      </c>
      <c r="U41089" s="3" t="s">
        <v>51297</v>
      </c>
      <c r="V41089" s="2"/>
      <c r="W41089" s="2">
        <v>1</v>
      </c>
      <c r="X41089" s="3"/>
      <c r="Y41089" s="2"/>
      <c r="Z41089" s="2"/>
      <c r="AA41089" s="2"/>
    </row>
    <row r="41090" spans="1:27" x14ac:dyDescent="0.8">
      <c r="A41090" s="3" t="s">
        <v>86161</v>
      </c>
      <c r="B41090" s="4">
        <v>41487</v>
      </c>
      <c r="C41090" s="4"/>
      <c r="D41090" s="3" t="s">
        <v>60775</v>
      </c>
      <c r="E41090" s="3" t="s">
        <v>52796</v>
      </c>
      <c r="F41090" s="3"/>
      <c r="G41090" s="3"/>
      <c r="H41090" s="3" t="s">
        <v>51607</v>
      </c>
      <c r="I41090" s="3"/>
      <c r="J41090" s="3" t="s">
        <v>69179</v>
      </c>
      <c r="K41090" s="3"/>
      <c r="L41090" s="3" t="s">
        <v>72959</v>
      </c>
      <c r="M41090" s="3" t="s">
        <v>69783</v>
      </c>
      <c r="N41090" s="2"/>
      <c r="O41090" s="2"/>
      <c r="P41090" s="2">
        <v>0</v>
      </c>
      <c r="Q41090" s="2"/>
      <c r="R41090" s="3"/>
      <c r="S41090" s="3" t="s">
        <v>52438</v>
      </c>
      <c r="T41090" s="3" t="s">
        <v>64244</v>
      </c>
      <c r="U41090" s="3" t="s">
        <v>51297</v>
      </c>
      <c r="V41090" s="2"/>
      <c r="W41090" s="2">
        <v>1</v>
      </c>
      <c r="X41090" s="3"/>
      <c r="Y41090" s="2"/>
      <c r="Z41090" s="2"/>
      <c r="AA41090" s="2"/>
    </row>
    <row r="41091" spans="1:27" x14ac:dyDescent="0.8">
      <c r="A41091" s="3" t="s">
        <v>91392</v>
      </c>
      <c r="B41091" s="4">
        <v>41393</v>
      </c>
      <c r="C41091" s="4"/>
      <c r="D41091" s="3" t="s">
        <v>67483</v>
      </c>
      <c r="E41091" s="3" t="s">
        <v>55579</v>
      </c>
      <c r="F41091" s="3"/>
      <c r="G41091" s="3"/>
      <c r="H41091" s="3" t="s">
        <v>51435</v>
      </c>
      <c r="I41091" s="3"/>
      <c r="J41091" s="3" t="s">
        <v>69179</v>
      </c>
      <c r="K41091" s="3"/>
      <c r="L41091" s="3" t="s">
        <v>72945</v>
      </c>
      <c r="M41091" s="3" t="s">
        <v>69930</v>
      </c>
      <c r="N41091" s="2"/>
      <c r="O41091" s="2"/>
      <c r="P41091" s="2">
        <v>0</v>
      </c>
      <c r="Q41091" s="2"/>
      <c r="R41091" s="3"/>
      <c r="S41091" s="3" t="s">
        <v>61582</v>
      </c>
      <c r="T41091" s="3" t="s">
        <v>68285</v>
      </c>
      <c r="U41091" s="3" t="s">
        <v>51297</v>
      </c>
      <c r="V41091" s="2"/>
      <c r="W41091" s="2">
        <v>1</v>
      </c>
      <c r="X41091" s="3"/>
      <c r="Y41091" s="2"/>
      <c r="Z41091" s="2"/>
      <c r="AA41091" s="2"/>
    </row>
    <row r="41092" spans="1:27" x14ac:dyDescent="0.8">
      <c r="A41092" s="3" t="s">
        <v>65603</v>
      </c>
      <c r="B41092" s="4">
        <v>41386</v>
      </c>
      <c r="C41092" s="4"/>
      <c r="D41092" s="3" t="s">
        <v>58596</v>
      </c>
      <c r="E41092" s="3" t="s">
        <v>53071</v>
      </c>
      <c r="F41092" s="3"/>
      <c r="G41092" s="3"/>
      <c r="H41092" s="3" t="s">
        <v>51435</v>
      </c>
      <c r="I41092" s="3"/>
      <c r="J41092" s="3" t="s">
        <v>69179</v>
      </c>
      <c r="K41092" s="3"/>
      <c r="L41092" s="3" t="s">
        <v>77837</v>
      </c>
      <c r="M41092" s="3" t="s">
        <v>69714</v>
      </c>
      <c r="N41092" s="2"/>
      <c r="O41092" s="2"/>
      <c r="P41092" s="2">
        <v>0</v>
      </c>
      <c r="Q41092" s="2"/>
      <c r="R41092" s="3"/>
      <c r="S41092" s="3" t="s">
        <v>51432</v>
      </c>
      <c r="T41092" s="3" t="s">
        <v>65602</v>
      </c>
      <c r="U41092" s="3" t="s">
        <v>51297</v>
      </c>
      <c r="V41092" s="2"/>
      <c r="W41092" s="2">
        <v>1</v>
      </c>
      <c r="X41092" s="3"/>
      <c r="Y41092" s="2"/>
      <c r="Z41092" s="2"/>
      <c r="AA41092" s="2"/>
    </row>
    <row r="41093" spans="1:27" x14ac:dyDescent="0.8">
      <c r="A41093" s="3" t="s">
        <v>82016</v>
      </c>
      <c r="B41093" s="4">
        <v>41365</v>
      </c>
      <c r="C41093" s="4"/>
      <c r="D41093" s="3" t="s">
        <v>52996</v>
      </c>
      <c r="E41093" s="3" t="s">
        <v>52997</v>
      </c>
      <c r="F41093" s="3"/>
      <c r="G41093" s="3"/>
      <c r="H41093" s="3" t="s">
        <v>51340</v>
      </c>
      <c r="I41093" s="3"/>
      <c r="J41093" s="3" t="s">
        <v>69179</v>
      </c>
      <c r="K41093" s="3"/>
      <c r="L41093" s="3" t="s">
        <v>69526</v>
      </c>
      <c r="M41093" s="3" t="s">
        <v>69362</v>
      </c>
      <c r="N41093" s="2"/>
      <c r="O41093" s="2"/>
      <c r="P41093" s="2">
        <v>0</v>
      </c>
      <c r="Q41093" s="2"/>
      <c r="R41093" s="3"/>
      <c r="S41093" s="3" t="s">
        <v>52973</v>
      </c>
      <c r="T41093" s="3" t="s">
        <v>60868</v>
      </c>
      <c r="U41093" s="3" t="s">
        <v>51297</v>
      </c>
      <c r="V41093" s="2"/>
      <c r="W41093" s="2">
        <v>1</v>
      </c>
      <c r="X41093" s="3"/>
      <c r="Y41093" s="2"/>
      <c r="Z41093" s="2"/>
      <c r="AA41093" s="2"/>
    </row>
    <row r="41094" spans="1:27" x14ac:dyDescent="0.8">
      <c r="A41094" s="3" t="s">
        <v>66784</v>
      </c>
      <c r="B41094" s="4">
        <v>40870</v>
      </c>
      <c r="C41094" s="4"/>
      <c r="D41094" s="3" t="s">
        <v>54990</v>
      </c>
      <c r="E41094" s="3" t="s">
        <v>53250</v>
      </c>
      <c r="F41094" s="3"/>
      <c r="G41094" s="3"/>
      <c r="H41094" s="3" t="s">
        <v>51435</v>
      </c>
      <c r="I41094" s="3"/>
      <c r="J41094" s="3" t="s">
        <v>69179</v>
      </c>
      <c r="K41094" s="3"/>
      <c r="L41094" s="3" t="s">
        <v>75518</v>
      </c>
      <c r="M41094" s="3" t="s">
        <v>69269</v>
      </c>
      <c r="N41094" s="2"/>
      <c r="O41094" s="2"/>
      <c r="P41094" s="2">
        <v>0</v>
      </c>
      <c r="Q41094" s="2"/>
      <c r="R41094" s="3"/>
      <c r="S41094" s="3" t="s">
        <v>51432</v>
      </c>
      <c r="T41094" s="3" t="s">
        <v>66783</v>
      </c>
      <c r="U41094" s="3" t="s">
        <v>51303</v>
      </c>
      <c r="V41094" s="2"/>
      <c r="W41094" s="2">
        <v>1</v>
      </c>
      <c r="X41094" s="3"/>
      <c r="Y41094" s="2"/>
      <c r="Z41094" s="2"/>
      <c r="AA41094" s="2"/>
    </row>
    <row r="41095" spans="1:27" x14ac:dyDescent="0.8">
      <c r="A41095" s="3" t="s">
        <v>84207</v>
      </c>
      <c r="B41095" s="4">
        <v>41157</v>
      </c>
      <c r="C41095" s="4"/>
      <c r="D41095" s="3" t="s">
        <v>84206</v>
      </c>
      <c r="E41095" s="3" t="s">
        <v>52098</v>
      </c>
      <c r="F41095" s="3"/>
      <c r="G41095" s="3"/>
      <c r="H41095" s="3" t="s">
        <v>51340</v>
      </c>
      <c r="I41095" s="3"/>
      <c r="J41095" s="3" t="s">
        <v>69179</v>
      </c>
      <c r="K41095" s="3"/>
      <c r="L41095" s="3" t="s">
        <v>75032</v>
      </c>
      <c r="M41095" s="3" t="s">
        <v>69783</v>
      </c>
      <c r="N41095" s="2"/>
      <c r="O41095" s="2"/>
      <c r="P41095" s="2">
        <v>0</v>
      </c>
      <c r="Q41095" s="2"/>
      <c r="R41095" s="3"/>
      <c r="S41095" s="3" t="s">
        <v>54463</v>
      </c>
      <c r="T41095" s="3" t="s">
        <v>62630</v>
      </c>
      <c r="U41095" s="3" t="s">
        <v>51297</v>
      </c>
      <c r="V41095" s="2"/>
      <c r="W41095" s="2">
        <v>1</v>
      </c>
      <c r="X41095" s="3"/>
      <c r="Y41095" s="2"/>
      <c r="Z41095" s="2"/>
      <c r="AA41095" s="2"/>
    </row>
    <row r="41096" spans="1:27" x14ac:dyDescent="0.8">
      <c r="A41096" s="3" t="s">
        <v>88264</v>
      </c>
      <c r="B41096" s="4">
        <v>41162</v>
      </c>
      <c r="C41096" s="4"/>
      <c r="D41096" s="3" t="s">
        <v>56039</v>
      </c>
      <c r="E41096" s="3" t="s">
        <v>56040</v>
      </c>
      <c r="F41096" s="3"/>
      <c r="G41096" s="3"/>
      <c r="H41096" s="3" t="s">
        <v>51607</v>
      </c>
      <c r="I41096" s="3"/>
      <c r="J41096" s="3" t="s">
        <v>69179</v>
      </c>
      <c r="K41096" s="3"/>
      <c r="L41096" s="3" t="s">
        <v>72734</v>
      </c>
      <c r="M41096" s="3" t="s">
        <v>70402</v>
      </c>
      <c r="N41096" s="2"/>
      <c r="O41096" s="2"/>
      <c r="P41096" s="2">
        <v>0</v>
      </c>
      <c r="Q41096" s="2"/>
      <c r="R41096" s="3"/>
      <c r="S41096" s="3" t="s">
        <v>51749</v>
      </c>
      <c r="T41096" s="3" t="s">
        <v>65836</v>
      </c>
      <c r="U41096" s="3" t="s">
        <v>51297</v>
      </c>
      <c r="V41096" s="2"/>
      <c r="W41096" s="2">
        <v>1</v>
      </c>
      <c r="X41096" s="3"/>
      <c r="Y41096" s="2"/>
      <c r="Z41096" s="2"/>
      <c r="AA41096" s="2"/>
    </row>
    <row r="41097" spans="1:27" x14ac:dyDescent="0.8">
      <c r="A41097" s="3" t="s">
        <v>52707</v>
      </c>
      <c r="B41097" s="4">
        <v>41248</v>
      </c>
      <c r="C41097" s="4"/>
      <c r="D41097" s="3" t="s">
        <v>52705</v>
      </c>
      <c r="E41097" s="3" t="s">
        <v>52706</v>
      </c>
      <c r="F41097" s="3"/>
      <c r="G41097" s="3"/>
      <c r="H41097" s="3" t="s">
        <v>51435</v>
      </c>
      <c r="I41097" s="3"/>
      <c r="J41097" s="3" t="s">
        <v>69179</v>
      </c>
      <c r="K41097" s="3"/>
      <c r="L41097" s="3" t="s">
        <v>70808</v>
      </c>
      <c r="M41097" s="3" t="s">
        <v>69930</v>
      </c>
      <c r="N41097" s="2"/>
      <c r="O41097" s="2"/>
      <c r="P41097" s="2">
        <v>0</v>
      </c>
      <c r="Q41097" s="2"/>
      <c r="R41097" s="3"/>
      <c r="S41097" s="3" t="s">
        <v>51432</v>
      </c>
      <c r="T41097" s="3" t="s">
        <v>52704</v>
      </c>
      <c r="U41097" s="3" t="s">
        <v>51297</v>
      </c>
      <c r="V41097" s="2"/>
      <c r="W41097" s="2">
        <v>1</v>
      </c>
      <c r="X41097" s="3"/>
      <c r="Y41097" s="2"/>
      <c r="Z41097" s="2"/>
      <c r="AA41097" s="2"/>
    </row>
    <row r="41098" spans="1:27" x14ac:dyDescent="0.8">
      <c r="A41098" s="3" t="s">
        <v>66784</v>
      </c>
      <c r="B41098" s="4">
        <v>40870</v>
      </c>
      <c r="C41098" s="4"/>
      <c r="D41098" s="3" t="s">
        <v>54990</v>
      </c>
      <c r="E41098" s="3" t="s">
        <v>53250</v>
      </c>
      <c r="F41098" s="3"/>
      <c r="G41098" s="3"/>
      <c r="H41098" s="3" t="s">
        <v>51435</v>
      </c>
      <c r="I41098" s="3"/>
      <c r="J41098" s="3" t="s">
        <v>69179</v>
      </c>
      <c r="K41098" s="3"/>
      <c r="L41098" s="3" t="s">
        <v>89463</v>
      </c>
      <c r="M41098" s="3" t="s">
        <v>69488</v>
      </c>
      <c r="N41098" s="2"/>
      <c r="O41098" s="2"/>
      <c r="P41098" s="2">
        <v>0</v>
      </c>
      <c r="Q41098" s="2"/>
      <c r="R41098" s="3"/>
      <c r="S41098" s="3" t="s">
        <v>51432</v>
      </c>
      <c r="T41098" s="3" t="s">
        <v>66783</v>
      </c>
      <c r="U41098" s="3" t="s">
        <v>51303</v>
      </c>
      <c r="V41098" s="2"/>
      <c r="W41098" s="2">
        <v>1</v>
      </c>
      <c r="X41098" s="3"/>
      <c r="Y41098" s="2"/>
      <c r="Z41098" s="2"/>
      <c r="AA41098" s="2"/>
    </row>
    <row r="41099" spans="1:27" x14ac:dyDescent="0.8">
      <c r="A41099" s="3" t="s">
        <v>84892</v>
      </c>
      <c r="B41099" s="4">
        <v>41948</v>
      </c>
      <c r="C41099" s="4"/>
      <c r="D41099" s="3" t="s">
        <v>65659</v>
      </c>
      <c r="E41099" s="3" t="s">
        <v>53803</v>
      </c>
      <c r="F41099" s="3"/>
      <c r="G41099" s="3"/>
      <c r="H41099" s="3" t="s">
        <v>51435</v>
      </c>
      <c r="I41099" s="3"/>
      <c r="J41099" s="3" t="s">
        <v>69179</v>
      </c>
      <c r="K41099" s="3"/>
      <c r="L41099" s="3" t="s">
        <v>71243</v>
      </c>
      <c r="M41099" s="3" t="s">
        <v>69804</v>
      </c>
      <c r="N41099" s="2"/>
      <c r="O41099" s="2"/>
      <c r="P41099" s="2">
        <v>0</v>
      </c>
      <c r="Q41099" s="2"/>
      <c r="R41099" s="3"/>
      <c r="S41099" s="3" t="s">
        <v>51432</v>
      </c>
      <c r="T41099" s="3" t="s">
        <v>63210</v>
      </c>
      <c r="U41099" s="3" t="s">
        <v>51297</v>
      </c>
      <c r="V41099" s="2"/>
      <c r="W41099" s="2">
        <v>1</v>
      </c>
      <c r="X41099" s="3"/>
      <c r="Y41099" s="2"/>
      <c r="Z41099" s="2"/>
      <c r="AA41099" s="2"/>
    </row>
    <row r="41100" spans="1:27" x14ac:dyDescent="0.8">
      <c r="A41100" s="3" t="s">
        <v>90353</v>
      </c>
      <c r="B41100" s="4">
        <v>41372</v>
      </c>
      <c r="C41100" s="4"/>
      <c r="D41100" s="3" t="s">
        <v>57662</v>
      </c>
      <c r="E41100" s="3" t="s">
        <v>55122</v>
      </c>
      <c r="F41100" s="3"/>
      <c r="G41100" s="3"/>
      <c r="H41100" s="3" t="s">
        <v>51435</v>
      </c>
      <c r="I41100" s="3"/>
      <c r="J41100" s="3" t="s">
        <v>69179</v>
      </c>
      <c r="K41100" s="3"/>
      <c r="L41100" s="3" t="s">
        <v>74196</v>
      </c>
      <c r="M41100" s="3" t="s">
        <v>69930</v>
      </c>
      <c r="N41100" s="2"/>
      <c r="O41100" s="2"/>
      <c r="P41100" s="2">
        <v>0</v>
      </c>
      <c r="Q41100" s="2"/>
      <c r="R41100" s="3"/>
      <c r="S41100" s="3" t="s">
        <v>52514</v>
      </c>
      <c r="T41100" s="3" t="s">
        <v>67460</v>
      </c>
      <c r="U41100" s="3" t="s">
        <v>51297</v>
      </c>
      <c r="V41100" s="2"/>
      <c r="W41100" s="2">
        <v>1</v>
      </c>
      <c r="X41100" s="3"/>
      <c r="Y41100" s="2"/>
      <c r="Z41100" s="2"/>
      <c r="AA41100" s="2"/>
    </row>
    <row r="41101" spans="1:27" x14ac:dyDescent="0.8">
      <c r="A41101" s="3" t="s">
        <v>92026</v>
      </c>
      <c r="B41101" s="4">
        <v>41181</v>
      </c>
      <c r="C41101" s="4"/>
      <c r="D41101" s="3" t="s">
        <v>67803</v>
      </c>
      <c r="E41101" s="3" t="s">
        <v>52041</v>
      </c>
      <c r="F41101" s="3"/>
      <c r="G41101" s="3"/>
      <c r="H41101" s="3" t="s">
        <v>51295</v>
      </c>
      <c r="I41101" s="3"/>
      <c r="J41101" s="3" t="s">
        <v>69179</v>
      </c>
      <c r="K41101" s="3"/>
      <c r="L41101" s="3" t="s">
        <v>76090</v>
      </c>
      <c r="M41101" s="3" t="s">
        <v>70320</v>
      </c>
      <c r="N41101" s="2"/>
      <c r="O41101" s="2"/>
      <c r="P41101" s="2">
        <v>0</v>
      </c>
      <c r="Q41101" s="2"/>
      <c r="R41101" s="3"/>
      <c r="S41101" s="3" t="s">
        <v>51355</v>
      </c>
      <c r="T41101" s="3" t="s">
        <v>92025</v>
      </c>
      <c r="U41101" s="3" t="s">
        <v>51297</v>
      </c>
      <c r="V41101" s="2"/>
      <c r="W41101" s="2">
        <v>1</v>
      </c>
      <c r="X41101" s="3"/>
      <c r="Y41101" s="2"/>
      <c r="Z41101" s="2"/>
      <c r="AA41101" s="2"/>
    </row>
    <row r="41102" spans="1:27" x14ac:dyDescent="0.8">
      <c r="A41102" s="3" t="s">
        <v>91392</v>
      </c>
      <c r="B41102" s="4">
        <v>41393</v>
      </c>
      <c r="C41102" s="4"/>
      <c r="D41102" s="3" t="s">
        <v>67483</v>
      </c>
      <c r="E41102" s="3" t="s">
        <v>55579</v>
      </c>
      <c r="F41102" s="3"/>
      <c r="G41102" s="3"/>
      <c r="H41102" s="3" t="s">
        <v>51435</v>
      </c>
      <c r="I41102" s="3"/>
      <c r="J41102" s="3" t="s">
        <v>69179</v>
      </c>
      <c r="K41102" s="3"/>
      <c r="L41102" s="3" t="s">
        <v>75535</v>
      </c>
      <c r="M41102" s="3" t="s">
        <v>69838</v>
      </c>
      <c r="N41102" s="2"/>
      <c r="O41102" s="2"/>
      <c r="P41102" s="2">
        <v>0</v>
      </c>
      <c r="Q41102" s="2"/>
      <c r="R41102" s="3"/>
      <c r="S41102" s="3" t="s">
        <v>61582</v>
      </c>
      <c r="T41102" s="3" t="s">
        <v>68285</v>
      </c>
      <c r="U41102" s="3" t="s">
        <v>51297</v>
      </c>
      <c r="V41102" s="2"/>
      <c r="W41102" s="2">
        <v>1</v>
      </c>
      <c r="X41102" s="3"/>
      <c r="Y41102" s="2"/>
      <c r="Z41102" s="2"/>
      <c r="AA41102" s="2"/>
    </row>
    <row r="41103" spans="1:27" x14ac:dyDescent="0.8">
      <c r="A41103" s="3" t="s">
        <v>74393</v>
      </c>
      <c r="B41103" s="4">
        <v>41812</v>
      </c>
      <c r="C41103" s="4"/>
      <c r="D41103" s="3" t="s">
        <v>62779</v>
      </c>
      <c r="E41103" s="3" t="s">
        <v>56861</v>
      </c>
      <c r="F41103" s="3"/>
      <c r="G41103" s="3"/>
      <c r="H41103" s="3" t="s">
        <v>51295</v>
      </c>
      <c r="I41103" s="3"/>
      <c r="J41103" s="3" t="s">
        <v>69179</v>
      </c>
      <c r="K41103" s="3"/>
      <c r="L41103" s="3" t="s">
        <v>70292</v>
      </c>
      <c r="M41103" s="3" t="s">
        <v>70030</v>
      </c>
      <c r="N41103" s="2"/>
      <c r="O41103" s="2"/>
      <c r="P41103" s="2">
        <v>0</v>
      </c>
      <c r="Q41103" s="2"/>
      <c r="R41103" s="3"/>
      <c r="S41103" s="3" t="s">
        <v>51355</v>
      </c>
      <c r="T41103" s="3" t="s">
        <v>62665</v>
      </c>
      <c r="U41103" s="3" t="s">
        <v>51303</v>
      </c>
      <c r="V41103" s="2"/>
      <c r="W41103" s="2">
        <v>1</v>
      </c>
      <c r="X41103" s="3"/>
      <c r="Y41103" s="2"/>
      <c r="Z41103" s="2"/>
      <c r="AA41103" s="2"/>
    </row>
    <row r="41104" spans="1:27" x14ac:dyDescent="0.8">
      <c r="A41104" s="3" t="s">
        <v>77836</v>
      </c>
      <c r="B41104" s="4">
        <v>41310</v>
      </c>
      <c r="C41104" s="4"/>
      <c r="D41104" s="3" t="s">
        <v>77835</v>
      </c>
      <c r="E41104" s="3" t="s">
        <v>51751</v>
      </c>
      <c r="F41104" s="3"/>
      <c r="G41104" s="3"/>
      <c r="H41104" s="3" t="s">
        <v>51435</v>
      </c>
      <c r="I41104" s="3"/>
      <c r="J41104" s="3" t="s">
        <v>69179</v>
      </c>
      <c r="K41104" s="3"/>
      <c r="L41104" s="3" t="s">
        <v>77837</v>
      </c>
      <c r="M41104" s="3" t="s">
        <v>69714</v>
      </c>
      <c r="N41104" s="2"/>
      <c r="O41104" s="2"/>
      <c r="P41104" s="2">
        <v>0</v>
      </c>
      <c r="Q41104" s="2"/>
      <c r="R41104" s="3"/>
      <c r="S41104" s="3" t="s">
        <v>51446</v>
      </c>
      <c r="T41104" s="3" t="s">
        <v>57654</v>
      </c>
      <c r="U41104" s="3" t="s">
        <v>51297</v>
      </c>
      <c r="V41104" s="2"/>
      <c r="W41104" s="2">
        <v>1</v>
      </c>
      <c r="X41104" s="3"/>
      <c r="Y41104" s="2"/>
      <c r="Z41104" s="2"/>
      <c r="AA41104" s="2"/>
    </row>
    <row r="41105" spans="1:27" x14ac:dyDescent="0.8">
      <c r="A41105" s="3" t="s">
        <v>84835</v>
      </c>
      <c r="B41105" s="4">
        <v>41040</v>
      </c>
      <c r="C41105" s="4"/>
      <c r="D41105" s="3" t="s">
        <v>56828</v>
      </c>
      <c r="E41105" s="3" t="s">
        <v>54315</v>
      </c>
      <c r="F41105" s="3"/>
      <c r="G41105" s="3"/>
      <c r="H41105" s="3" t="s">
        <v>51435</v>
      </c>
      <c r="I41105" s="3"/>
      <c r="J41105" s="3" t="s">
        <v>69179</v>
      </c>
      <c r="K41105" s="3"/>
      <c r="L41105" s="3" t="s">
        <v>71635</v>
      </c>
      <c r="M41105" s="3" t="s">
        <v>69569</v>
      </c>
      <c r="N41105" s="2"/>
      <c r="O41105" s="2"/>
      <c r="P41105" s="2">
        <v>0</v>
      </c>
      <c r="Q41105" s="2"/>
      <c r="R41105" s="3"/>
      <c r="S41105" s="3" t="s">
        <v>52934</v>
      </c>
      <c r="T41105" s="3" t="s">
        <v>63159</v>
      </c>
      <c r="U41105" s="3" t="s">
        <v>51297</v>
      </c>
      <c r="V41105" s="2"/>
      <c r="W41105" s="2">
        <v>1</v>
      </c>
      <c r="X41105" s="3"/>
      <c r="Y41105" s="2"/>
      <c r="Z41105" s="2"/>
      <c r="AA41105" s="2"/>
    </row>
    <row r="41106" spans="1:27" x14ac:dyDescent="0.8">
      <c r="A41106" s="3" t="s">
        <v>60603</v>
      </c>
      <c r="B41106" s="4">
        <v>41802</v>
      </c>
      <c r="C41106" s="4"/>
      <c r="D41106" s="3" t="s">
        <v>60602</v>
      </c>
      <c r="E41106" s="3" t="s">
        <v>53472</v>
      </c>
      <c r="F41106" s="3"/>
      <c r="G41106" s="3"/>
      <c r="H41106" s="3" t="s">
        <v>51435</v>
      </c>
      <c r="I41106" s="3"/>
      <c r="J41106" s="3" t="s">
        <v>69179</v>
      </c>
      <c r="K41106" s="3"/>
      <c r="L41106" s="3" t="s">
        <v>76786</v>
      </c>
      <c r="M41106" s="3" t="s">
        <v>71169</v>
      </c>
      <c r="N41106" s="2"/>
      <c r="O41106" s="2"/>
      <c r="P41106" s="2">
        <v>0</v>
      </c>
      <c r="Q41106" s="2"/>
      <c r="R41106" s="3"/>
      <c r="S41106" s="3" t="s">
        <v>51432</v>
      </c>
      <c r="T41106" s="3" t="s">
        <v>60601</v>
      </c>
      <c r="U41106" s="3" t="s">
        <v>51303</v>
      </c>
      <c r="V41106" s="2"/>
      <c r="W41106" s="2">
        <v>1</v>
      </c>
      <c r="X41106" s="3"/>
      <c r="Y41106" s="2"/>
      <c r="Z41106" s="2"/>
      <c r="AA41106" s="2"/>
    </row>
    <row r="41107" spans="1:27" x14ac:dyDescent="0.8">
      <c r="A41107" s="3" t="s">
        <v>90383</v>
      </c>
      <c r="B41107" s="4">
        <v>41547</v>
      </c>
      <c r="C41107" s="4"/>
      <c r="D41107" s="3" t="s">
        <v>60384</v>
      </c>
      <c r="E41107" s="3" t="s">
        <v>51814</v>
      </c>
      <c r="F41107" s="3"/>
      <c r="G41107" s="3"/>
      <c r="H41107" s="3" t="s">
        <v>51435</v>
      </c>
      <c r="I41107" s="3"/>
      <c r="J41107" s="3" t="s">
        <v>69179</v>
      </c>
      <c r="K41107" s="3"/>
      <c r="L41107" s="3" t="s">
        <v>71342</v>
      </c>
      <c r="M41107" s="3" t="s">
        <v>71343</v>
      </c>
      <c r="N41107" s="2"/>
      <c r="O41107" s="2"/>
      <c r="P41107" s="2">
        <v>0</v>
      </c>
      <c r="Q41107" s="2"/>
      <c r="R41107" s="3"/>
      <c r="S41107" s="3" t="s">
        <v>65531</v>
      </c>
      <c r="T41107" s="3" t="s">
        <v>67489</v>
      </c>
      <c r="U41107" s="3" t="s">
        <v>51297</v>
      </c>
      <c r="V41107" s="2"/>
      <c r="W41107" s="2">
        <v>1</v>
      </c>
      <c r="X41107" s="3"/>
      <c r="Y41107" s="2"/>
      <c r="Z41107" s="2"/>
      <c r="AA41107" s="2"/>
    </row>
    <row r="41108" spans="1:27" x14ac:dyDescent="0.8">
      <c r="A41108" s="3" t="s">
        <v>84130</v>
      </c>
      <c r="B41108" s="4">
        <v>41661</v>
      </c>
      <c r="C41108" s="4"/>
      <c r="D41108" s="3" t="s">
        <v>71700</v>
      </c>
      <c r="E41108" s="3" t="s">
        <v>55122</v>
      </c>
      <c r="F41108" s="3"/>
      <c r="G41108" s="3"/>
      <c r="H41108" s="3" t="s">
        <v>51295</v>
      </c>
      <c r="I41108" s="3"/>
      <c r="J41108" s="3" t="s">
        <v>69179</v>
      </c>
      <c r="K41108" s="3"/>
      <c r="L41108" s="3" t="s">
        <v>71880</v>
      </c>
      <c r="M41108" s="3" t="s">
        <v>69436</v>
      </c>
      <c r="N41108" s="2"/>
      <c r="O41108" s="2"/>
      <c r="P41108" s="2">
        <v>0</v>
      </c>
      <c r="Q41108" s="2"/>
      <c r="R41108" s="3"/>
      <c r="S41108" s="3" t="s">
        <v>51355</v>
      </c>
      <c r="T41108" s="3" t="s">
        <v>62566</v>
      </c>
      <c r="U41108" s="3" t="s">
        <v>51297</v>
      </c>
      <c r="V41108" s="2"/>
      <c r="W41108" s="2">
        <v>1</v>
      </c>
      <c r="X41108" s="3"/>
      <c r="Y41108" s="2"/>
      <c r="Z41108" s="2"/>
      <c r="AA41108" s="2"/>
    </row>
    <row r="41109" spans="1:27" x14ac:dyDescent="0.8">
      <c r="A41109" s="3" t="s">
        <v>68060</v>
      </c>
      <c r="B41109" s="4">
        <v>41275</v>
      </c>
      <c r="C41109" s="4"/>
      <c r="D41109" s="3" t="s">
        <v>58391</v>
      </c>
      <c r="E41109" s="3" t="s">
        <v>52309</v>
      </c>
      <c r="F41109" s="3"/>
      <c r="G41109" s="3"/>
      <c r="H41109" s="3" t="s">
        <v>51607</v>
      </c>
      <c r="I41109" s="3"/>
      <c r="J41109" s="3" t="s">
        <v>69179</v>
      </c>
      <c r="K41109" s="3"/>
      <c r="L41109" s="3" t="s">
        <v>80507</v>
      </c>
      <c r="M41109" s="3" t="s">
        <v>69288</v>
      </c>
      <c r="N41109" s="2"/>
      <c r="O41109" s="2"/>
      <c r="P41109" s="2">
        <v>0</v>
      </c>
      <c r="Q41109" s="2"/>
      <c r="R41109" s="3"/>
      <c r="S41109" s="3" t="s">
        <v>52438</v>
      </c>
      <c r="T41109" s="3" t="s">
        <v>68057</v>
      </c>
      <c r="U41109" s="3" t="s">
        <v>51297</v>
      </c>
      <c r="V41109" s="2"/>
      <c r="W41109" s="2">
        <v>1</v>
      </c>
      <c r="X41109" s="3"/>
      <c r="Y41109" s="2"/>
      <c r="Z41109" s="2"/>
      <c r="AA41109" s="2"/>
    </row>
    <row r="41110" spans="1:27" x14ac:dyDescent="0.8">
      <c r="A41110" s="3" t="s">
        <v>57660</v>
      </c>
      <c r="B41110" s="4">
        <v>41033</v>
      </c>
      <c r="C41110" s="4"/>
      <c r="D41110" s="3" t="s">
        <v>57658</v>
      </c>
      <c r="E41110" s="3" t="s">
        <v>57659</v>
      </c>
      <c r="F41110" s="3"/>
      <c r="G41110" s="3"/>
      <c r="H41110" s="3" t="s">
        <v>51435</v>
      </c>
      <c r="I41110" s="3"/>
      <c r="J41110" s="3" t="s">
        <v>69179</v>
      </c>
      <c r="K41110" s="3"/>
      <c r="L41110" s="3" t="s">
        <v>71254</v>
      </c>
      <c r="M41110" s="3" t="s">
        <v>70470</v>
      </c>
      <c r="N41110" s="2"/>
      <c r="O41110" s="2"/>
      <c r="P41110" s="2">
        <v>0</v>
      </c>
      <c r="Q41110" s="2"/>
      <c r="R41110" s="3"/>
      <c r="S41110" s="3" t="s">
        <v>51446</v>
      </c>
      <c r="T41110" s="3" t="s">
        <v>57654</v>
      </c>
      <c r="U41110" s="3" t="s">
        <v>51297</v>
      </c>
      <c r="V41110" s="2"/>
      <c r="W41110" s="2">
        <v>1</v>
      </c>
      <c r="X41110" s="3"/>
      <c r="Y41110" s="2"/>
      <c r="Z41110" s="2"/>
      <c r="AA41110" s="2"/>
    </row>
    <row r="41111" spans="1:27" x14ac:dyDescent="0.8">
      <c r="A41111" s="3" t="s">
        <v>65799</v>
      </c>
      <c r="B41111" s="4">
        <v>41607</v>
      </c>
      <c r="C41111" s="4"/>
      <c r="D41111" s="3" t="s">
        <v>57838</v>
      </c>
      <c r="E41111" s="3" t="s">
        <v>51958</v>
      </c>
      <c r="F41111" s="3"/>
      <c r="G41111" s="3"/>
      <c r="H41111" s="3" t="s">
        <v>51323</v>
      </c>
      <c r="I41111" s="3"/>
      <c r="J41111" s="3" t="s">
        <v>69179</v>
      </c>
      <c r="K41111" s="3"/>
      <c r="L41111" s="3" t="s">
        <v>70313</v>
      </c>
      <c r="M41111" s="3" t="s">
        <v>69343</v>
      </c>
      <c r="N41111" s="2"/>
      <c r="O41111" s="2"/>
      <c r="P41111" s="2">
        <v>0</v>
      </c>
      <c r="Q41111" s="2"/>
      <c r="R41111" s="3"/>
      <c r="S41111" s="3" t="s">
        <v>56267</v>
      </c>
      <c r="T41111" s="3" t="s">
        <v>65786</v>
      </c>
      <c r="U41111" s="3" t="s">
        <v>51297</v>
      </c>
      <c r="V41111" s="2"/>
      <c r="W41111" s="2">
        <v>1</v>
      </c>
      <c r="X41111" s="3"/>
      <c r="Y41111" s="2"/>
      <c r="Z41111" s="2"/>
      <c r="AA41111" s="2"/>
    </row>
    <row r="41112" spans="1:27" x14ac:dyDescent="0.8">
      <c r="A41112" s="3" t="s">
        <v>92364</v>
      </c>
      <c r="B41112" s="4">
        <v>41627</v>
      </c>
      <c r="C41112" s="4"/>
      <c r="D41112" s="3" t="s">
        <v>59256</v>
      </c>
      <c r="E41112" s="3" t="s">
        <v>52400</v>
      </c>
      <c r="F41112" s="3"/>
      <c r="G41112" s="3"/>
      <c r="H41112" s="3" t="s">
        <v>51607</v>
      </c>
      <c r="I41112" s="3"/>
      <c r="J41112" s="3" t="s">
        <v>69179</v>
      </c>
      <c r="K41112" s="3"/>
      <c r="L41112" s="3" t="s">
        <v>76309</v>
      </c>
      <c r="M41112" s="3" t="s">
        <v>70110</v>
      </c>
      <c r="N41112" s="2"/>
      <c r="O41112" s="2"/>
      <c r="P41112" s="2">
        <v>0</v>
      </c>
      <c r="Q41112" s="2"/>
      <c r="R41112" s="3"/>
      <c r="S41112" s="3" t="s">
        <v>52438</v>
      </c>
      <c r="T41112" s="3" t="s">
        <v>68959</v>
      </c>
      <c r="U41112" s="3" t="s">
        <v>51297</v>
      </c>
      <c r="V41112" s="2"/>
      <c r="W41112" s="2">
        <v>1</v>
      </c>
      <c r="X41112" s="3"/>
      <c r="Y41112" s="2"/>
      <c r="Z41112" s="2"/>
      <c r="AA41112" s="2"/>
    </row>
    <row r="41113" spans="1:27" x14ac:dyDescent="0.8">
      <c r="A41113" s="3" t="s">
        <v>66128</v>
      </c>
      <c r="B41113" s="4">
        <v>41807</v>
      </c>
      <c r="C41113" s="4"/>
      <c r="D41113" s="3" t="s">
        <v>59867</v>
      </c>
      <c r="E41113" s="3" t="s">
        <v>59868</v>
      </c>
      <c r="F41113" s="3"/>
      <c r="G41113" s="3"/>
      <c r="H41113" s="3" t="s">
        <v>51295</v>
      </c>
      <c r="I41113" s="3"/>
      <c r="J41113" s="3" t="s">
        <v>69179</v>
      </c>
      <c r="K41113" s="3"/>
      <c r="L41113" s="3" t="s">
        <v>73313</v>
      </c>
      <c r="M41113" s="3" t="s">
        <v>70762</v>
      </c>
      <c r="N41113" s="2"/>
      <c r="O41113" s="2"/>
      <c r="P41113" s="2">
        <v>0</v>
      </c>
      <c r="Q41113" s="2"/>
      <c r="R41113" s="3"/>
      <c r="S41113" s="3" t="s">
        <v>51355</v>
      </c>
      <c r="T41113" s="3" t="s">
        <v>82459</v>
      </c>
      <c r="U41113" s="3" t="s">
        <v>51303</v>
      </c>
      <c r="V41113" s="2"/>
      <c r="W41113" s="2">
        <v>1</v>
      </c>
      <c r="X41113" s="3"/>
      <c r="Y41113" s="2"/>
      <c r="Z41113" s="2"/>
      <c r="AA41113" s="2"/>
    </row>
    <row r="41114" spans="1:27" x14ac:dyDescent="0.8">
      <c r="A41114" s="3" t="s">
        <v>83256</v>
      </c>
      <c r="B41114" s="4">
        <v>41599</v>
      </c>
      <c r="C41114" s="4"/>
      <c r="D41114" s="3" t="s">
        <v>57185</v>
      </c>
      <c r="E41114" s="3" t="s">
        <v>52260</v>
      </c>
      <c r="F41114" s="3"/>
      <c r="G41114" s="3"/>
      <c r="H41114" s="3" t="s">
        <v>51435</v>
      </c>
      <c r="I41114" s="3"/>
      <c r="J41114" s="3" t="s">
        <v>69179</v>
      </c>
      <c r="K41114" s="3"/>
      <c r="L41114" s="3" t="s">
        <v>80672</v>
      </c>
      <c r="M41114" s="3" t="s">
        <v>69438</v>
      </c>
      <c r="N41114" s="2"/>
      <c r="O41114" s="2"/>
      <c r="P41114" s="2">
        <v>0</v>
      </c>
      <c r="Q41114" s="2"/>
      <c r="R41114" s="3"/>
      <c r="S41114" s="3" t="s">
        <v>52934</v>
      </c>
      <c r="T41114" s="3" t="s">
        <v>61886</v>
      </c>
      <c r="U41114" s="3" t="s">
        <v>51297</v>
      </c>
      <c r="V41114" s="2"/>
      <c r="W41114" s="2">
        <v>1</v>
      </c>
      <c r="X41114" s="3"/>
      <c r="Y41114" s="2"/>
      <c r="Z41114" s="2"/>
      <c r="AA41114" s="2"/>
    </row>
    <row r="41115" spans="1:27" x14ac:dyDescent="0.8">
      <c r="A41115" s="3" t="s">
        <v>78572</v>
      </c>
      <c r="B41115" s="4">
        <v>41618</v>
      </c>
      <c r="C41115" s="4"/>
      <c r="D41115" s="3" t="s">
        <v>78571</v>
      </c>
      <c r="E41115" s="3" t="s">
        <v>51485</v>
      </c>
      <c r="F41115" s="3"/>
      <c r="G41115" s="3"/>
      <c r="H41115" s="3" t="s">
        <v>51340</v>
      </c>
      <c r="I41115" s="3"/>
      <c r="J41115" s="3" t="s">
        <v>69179</v>
      </c>
      <c r="K41115" s="3"/>
      <c r="L41115" s="3" t="s">
        <v>75971</v>
      </c>
      <c r="M41115" s="3" t="s">
        <v>69847</v>
      </c>
      <c r="N41115" s="2"/>
      <c r="O41115" s="2"/>
      <c r="P41115" s="2">
        <v>0</v>
      </c>
      <c r="Q41115" s="2"/>
      <c r="R41115" s="3"/>
      <c r="S41115" s="3" t="s">
        <v>54463</v>
      </c>
      <c r="T41115" s="3" t="s">
        <v>58223</v>
      </c>
      <c r="U41115" s="3" t="s">
        <v>51297</v>
      </c>
      <c r="V41115" s="2"/>
      <c r="W41115" s="2">
        <v>1</v>
      </c>
      <c r="X41115" s="3"/>
      <c r="Y41115" s="2"/>
      <c r="Z41115" s="2"/>
      <c r="AA41115" s="2"/>
    </row>
    <row r="41116" spans="1:27" x14ac:dyDescent="0.8">
      <c r="A41116" s="3" t="s">
        <v>91431</v>
      </c>
      <c r="B41116" s="4">
        <v>41799</v>
      </c>
      <c r="C41116" s="4"/>
      <c r="D41116" s="3" t="s">
        <v>54488</v>
      </c>
      <c r="E41116" s="3" t="s">
        <v>54489</v>
      </c>
      <c r="F41116" s="3"/>
      <c r="G41116" s="3"/>
      <c r="H41116" s="3" t="s">
        <v>51295</v>
      </c>
      <c r="I41116" s="3"/>
      <c r="J41116" s="3" t="s">
        <v>69179</v>
      </c>
      <c r="K41116" s="3"/>
      <c r="L41116" s="3" t="s">
        <v>69576</v>
      </c>
      <c r="M41116" s="3" t="s">
        <v>69454</v>
      </c>
      <c r="N41116" s="2"/>
      <c r="O41116" s="2"/>
      <c r="P41116" s="2">
        <v>0</v>
      </c>
      <c r="Q41116" s="2"/>
      <c r="R41116" s="3"/>
      <c r="S41116" s="3" t="s">
        <v>52160</v>
      </c>
      <c r="T41116" s="3" t="s">
        <v>68334</v>
      </c>
      <c r="U41116" s="3" t="s">
        <v>51303</v>
      </c>
      <c r="V41116" s="2"/>
      <c r="W41116" s="2">
        <v>1</v>
      </c>
      <c r="X41116" s="3"/>
      <c r="Y41116" s="2"/>
      <c r="Z41116" s="2"/>
      <c r="AA41116" s="2"/>
    </row>
    <row r="41117" spans="1:27" x14ac:dyDescent="0.8">
      <c r="A41117" s="3" t="s">
        <v>88487</v>
      </c>
      <c r="B41117" s="4">
        <v>41229</v>
      </c>
      <c r="C41117" s="4"/>
      <c r="D41117" s="3" t="s">
        <v>54659</v>
      </c>
      <c r="E41117" s="3" t="s">
        <v>54660</v>
      </c>
      <c r="F41117" s="3"/>
      <c r="G41117" s="3"/>
      <c r="H41117" s="3" t="s">
        <v>51340</v>
      </c>
      <c r="I41117" s="3"/>
      <c r="J41117" s="3" t="s">
        <v>69179</v>
      </c>
      <c r="K41117" s="3"/>
      <c r="L41117" s="3" t="s">
        <v>69342</v>
      </c>
      <c r="M41117" s="3" t="s">
        <v>69343</v>
      </c>
      <c r="N41117" s="2"/>
      <c r="O41117" s="2"/>
      <c r="P41117" s="2">
        <v>0</v>
      </c>
      <c r="Q41117" s="2"/>
      <c r="R41117" s="3"/>
      <c r="S41117" s="3" t="s">
        <v>51362</v>
      </c>
      <c r="T41117" s="3" t="s">
        <v>65993</v>
      </c>
      <c r="U41117" s="3" t="s">
        <v>51297</v>
      </c>
      <c r="V41117" s="2"/>
      <c r="W41117" s="2">
        <v>1</v>
      </c>
      <c r="X41117" s="3"/>
      <c r="Y41117" s="2"/>
      <c r="Z41117" s="2"/>
      <c r="AA41117" s="2"/>
    </row>
    <row r="41118" spans="1:27" x14ac:dyDescent="0.8">
      <c r="A41118" s="3" t="s">
        <v>90666</v>
      </c>
      <c r="B41118" s="4">
        <v>41628</v>
      </c>
      <c r="C41118" s="4"/>
      <c r="D41118" s="3" t="s">
        <v>51293</v>
      </c>
      <c r="E41118" s="3" t="s">
        <v>51294</v>
      </c>
      <c r="F41118" s="3"/>
      <c r="G41118" s="3"/>
      <c r="H41118" s="3" t="s">
        <v>51295</v>
      </c>
      <c r="I41118" s="3"/>
      <c r="J41118" s="3" t="s">
        <v>69179</v>
      </c>
      <c r="K41118" s="3"/>
      <c r="L41118" s="3" t="s">
        <v>76090</v>
      </c>
      <c r="M41118" s="3" t="s">
        <v>70320</v>
      </c>
      <c r="N41118" s="2"/>
      <c r="O41118" s="2"/>
      <c r="P41118" s="2">
        <v>0</v>
      </c>
      <c r="Q41118" s="2"/>
      <c r="R41118" s="3"/>
      <c r="S41118" s="3" t="s">
        <v>51355</v>
      </c>
      <c r="T41118" s="3" t="s">
        <v>90662</v>
      </c>
      <c r="U41118" s="3" t="s">
        <v>51297</v>
      </c>
      <c r="V41118" s="2"/>
      <c r="W41118" s="2">
        <v>1</v>
      </c>
      <c r="X41118" s="3"/>
      <c r="Y41118" s="2"/>
      <c r="Z41118" s="2"/>
      <c r="AA41118" s="2"/>
    </row>
    <row r="41119" spans="1:27" x14ac:dyDescent="0.8">
      <c r="A41119" s="3" t="s">
        <v>83572</v>
      </c>
      <c r="B41119" s="4">
        <v>41608</v>
      </c>
      <c r="C41119" s="4"/>
      <c r="D41119" s="3" t="s">
        <v>58370</v>
      </c>
      <c r="E41119" s="3" t="s">
        <v>58371</v>
      </c>
      <c r="F41119" s="3"/>
      <c r="G41119" s="3"/>
      <c r="H41119" s="3" t="s">
        <v>51295</v>
      </c>
      <c r="I41119" s="3"/>
      <c r="J41119" s="3" t="s">
        <v>69179</v>
      </c>
      <c r="K41119" s="3"/>
      <c r="L41119" s="3" t="s">
        <v>71967</v>
      </c>
      <c r="M41119" s="3" t="s">
        <v>69546</v>
      </c>
      <c r="N41119" s="2"/>
      <c r="O41119" s="2"/>
      <c r="P41119" s="2">
        <v>0</v>
      </c>
      <c r="Q41119" s="2"/>
      <c r="R41119" s="3"/>
      <c r="S41119" s="3" t="s">
        <v>59372</v>
      </c>
      <c r="T41119" s="3" t="s">
        <v>62146</v>
      </c>
      <c r="U41119" s="3" t="s">
        <v>51297</v>
      </c>
      <c r="V41119" s="2"/>
      <c r="W41119" s="2">
        <v>1</v>
      </c>
      <c r="X41119" s="3"/>
      <c r="Y41119" s="2"/>
      <c r="Z41119" s="2"/>
      <c r="AA41119" s="2"/>
    </row>
    <row r="41120" spans="1:27" x14ac:dyDescent="0.8">
      <c r="A41120" s="3" t="s">
        <v>89366</v>
      </c>
      <c r="B41120" s="4">
        <v>41195</v>
      </c>
      <c r="C41120" s="4"/>
      <c r="D41120" s="3" t="s">
        <v>60061</v>
      </c>
      <c r="E41120" s="3" t="s">
        <v>57004</v>
      </c>
      <c r="F41120" s="3"/>
      <c r="G41120" s="3"/>
      <c r="H41120" s="3" t="s">
        <v>51435</v>
      </c>
      <c r="I41120" s="3"/>
      <c r="J41120" s="3" t="s">
        <v>69179</v>
      </c>
      <c r="K41120" s="3"/>
      <c r="L41120" s="3" t="s">
        <v>75883</v>
      </c>
      <c r="M41120" s="3" t="s">
        <v>69499</v>
      </c>
      <c r="N41120" s="2"/>
      <c r="O41120" s="2"/>
      <c r="P41120" s="2">
        <v>0</v>
      </c>
      <c r="Q41120" s="2"/>
      <c r="R41120" s="3"/>
      <c r="S41120" s="3" t="s">
        <v>52514</v>
      </c>
      <c r="T41120" s="3" t="s">
        <v>66651</v>
      </c>
      <c r="U41120" s="3" t="s">
        <v>51297</v>
      </c>
      <c r="V41120" s="2"/>
      <c r="W41120" s="2">
        <v>1</v>
      </c>
      <c r="X41120" s="3"/>
      <c r="Y41120" s="2"/>
      <c r="Z41120" s="2"/>
      <c r="AA41120" s="2"/>
    </row>
    <row r="41121" spans="1:27" x14ac:dyDescent="0.8">
      <c r="A41121" s="3" t="s">
        <v>90352</v>
      </c>
      <c r="B41121" s="4">
        <v>41181</v>
      </c>
      <c r="C41121" s="4"/>
      <c r="D41121" s="3" t="s">
        <v>63323</v>
      </c>
      <c r="E41121" s="3" t="s">
        <v>53464</v>
      </c>
      <c r="F41121" s="3"/>
      <c r="G41121" s="3"/>
      <c r="H41121" s="3" t="s">
        <v>51435</v>
      </c>
      <c r="I41121" s="3"/>
      <c r="J41121" s="3" t="s">
        <v>69179</v>
      </c>
      <c r="K41121" s="3"/>
      <c r="L41121" s="3" t="s">
        <v>73274</v>
      </c>
      <c r="M41121" s="3" t="s">
        <v>69320</v>
      </c>
      <c r="N41121" s="2"/>
      <c r="O41121" s="2"/>
      <c r="P41121" s="2">
        <v>0</v>
      </c>
      <c r="Q41121" s="2"/>
      <c r="R41121" s="3"/>
      <c r="S41121" s="3" t="s">
        <v>52514</v>
      </c>
      <c r="T41121" s="3" t="s">
        <v>67460</v>
      </c>
      <c r="U41121" s="3" t="s">
        <v>51297</v>
      </c>
      <c r="V41121" s="2"/>
      <c r="W41121" s="2">
        <v>1</v>
      </c>
      <c r="X41121" s="3"/>
      <c r="Y41121" s="2"/>
      <c r="Z41121" s="2"/>
      <c r="AA41121" s="2"/>
    </row>
    <row r="41122" spans="1:27" x14ac:dyDescent="0.8">
      <c r="A41122" s="3" t="s">
        <v>62896</v>
      </c>
      <c r="B41122" s="4">
        <v>41054</v>
      </c>
      <c r="C41122" s="4"/>
      <c r="D41122" s="3" t="s">
        <v>57637</v>
      </c>
      <c r="E41122" s="3" t="s">
        <v>52185</v>
      </c>
      <c r="F41122" s="3"/>
      <c r="G41122" s="3"/>
      <c r="H41122" s="3" t="s">
        <v>51435</v>
      </c>
      <c r="I41122" s="3"/>
      <c r="J41122" s="3" t="s">
        <v>69179</v>
      </c>
      <c r="K41122" s="3"/>
      <c r="L41122" s="3" t="s">
        <v>76788</v>
      </c>
      <c r="M41122" s="3" t="s">
        <v>69479</v>
      </c>
      <c r="N41122" s="2"/>
      <c r="O41122" s="2"/>
      <c r="P41122" s="2">
        <v>0</v>
      </c>
      <c r="Q41122" s="2"/>
      <c r="R41122" s="3"/>
      <c r="S41122" s="3" t="s">
        <v>56849</v>
      </c>
      <c r="T41122" s="3" t="s">
        <v>62864</v>
      </c>
      <c r="U41122" s="3" t="s">
        <v>51303</v>
      </c>
      <c r="V41122" s="2"/>
      <c r="W41122" s="2">
        <v>1</v>
      </c>
      <c r="X41122" s="3"/>
      <c r="Y41122" s="2"/>
      <c r="Z41122" s="2"/>
      <c r="AA41122" s="2"/>
    </row>
    <row r="41123" spans="1:27" x14ac:dyDescent="0.8">
      <c r="A41123" s="3" t="s">
        <v>54337</v>
      </c>
      <c r="B41123" s="4">
        <v>41255</v>
      </c>
      <c r="C41123" s="4"/>
      <c r="D41123" s="3" t="s">
        <v>54335</v>
      </c>
      <c r="E41123" s="3" t="s">
        <v>54336</v>
      </c>
      <c r="F41123" s="3"/>
      <c r="G41123" s="3"/>
      <c r="H41123" s="3" t="s">
        <v>51607</v>
      </c>
      <c r="I41123" s="3"/>
      <c r="J41123" s="3" t="s">
        <v>69179</v>
      </c>
      <c r="K41123" s="3"/>
      <c r="L41123" s="3" t="s">
        <v>69701</v>
      </c>
      <c r="M41123" s="3" t="s">
        <v>69360</v>
      </c>
      <c r="N41123" s="2"/>
      <c r="O41123" s="2"/>
      <c r="P41123" s="2">
        <v>0</v>
      </c>
      <c r="Q41123" s="2"/>
      <c r="R41123" s="3"/>
      <c r="S41123" s="3" t="s">
        <v>51749</v>
      </c>
      <c r="T41123" s="3" t="s">
        <v>54330</v>
      </c>
      <c r="U41123" s="3" t="s">
        <v>51297</v>
      </c>
      <c r="V41123" s="2"/>
      <c r="W41123" s="2">
        <v>1</v>
      </c>
      <c r="X41123" s="3"/>
      <c r="Y41123" s="2"/>
      <c r="Z41123" s="2"/>
      <c r="AA41123" s="2"/>
    </row>
    <row r="41124" spans="1:27" x14ac:dyDescent="0.8">
      <c r="A41124" s="3" t="s">
        <v>63873</v>
      </c>
      <c r="B41124" s="4">
        <v>41127</v>
      </c>
      <c r="C41124" s="4"/>
      <c r="D41124" s="3" t="s">
        <v>57147</v>
      </c>
      <c r="E41124" s="3" t="s">
        <v>57148</v>
      </c>
      <c r="F41124" s="3"/>
      <c r="G41124" s="3"/>
      <c r="H41124" s="3" t="s">
        <v>51435</v>
      </c>
      <c r="I41124" s="3"/>
      <c r="J41124" s="3" t="s">
        <v>69179</v>
      </c>
      <c r="K41124" s="3"/>
      <c r="L41124" s="3" t="s">
        <v>80179</v>
      </c>
      <c r="M41124" s="3" t="s">
        <v>70794</v>
      </c>
      <c r="N41124" s="2"/>
      <c r="O41124" s="2"/>
      <c r="P41124" s="2">
        <v>0</v>
      </c>
      <c r="Q41124" s="2"/>
      <c r="R41124" s="3"/>
      <c r="S41124" s="3" t="s">
        <v>52207</v>
      </c>
      <c r="T41124" s="3" t="s">
        <v>63839</v>
      </c>
      <c r="U41124" s="3" t="s">
        <v>51601</v>
      </c>
      <c r="V41124" s="2"/>
      <c r="W41124" s="2">
        <v>1</v>
      </c>
      <c r="X41124" s="3"/>
      <c r="Y41124" s="2"/>
      <c r="Z41124" s="2"/>
      <c r="AA41124" s="2"/>
    </row>
    <row r="41125" spans="1:27" x14ac:dyDescent="0.8">
      <c r="A41125" s="3" t="s">
        <v>62886</v>
      </c>
      <c r="B41125" s="4">
        <v>41570</v>
      </c>
      <c r="C41125" s="4"/>
      <c r="D41125" s="3" t="s">
        <v>62885</v>
      </c>
      <c r="E41125" s="3" t="s">
        <v>57071</v>
      </c>
      <c r="F41125" s="3"/>
      <c r="G41125" s="3"/>
      <c r="H41125" s="3" t="s">
        <v>51435</v>
      </c>
      <c r="I41125" s="3"/>
      <c r="J41125" s="3" t="s">
        <v>69179</v>
      </c>
      <c r="K41125" s="3"/>
      <c r="L41125" s="3" t="s">
        <v>77878</v>
      </c>
      <c r="M41125" s="3" t="s">
        <v>69370</v>
      </c>
      <c r="N41125" s="2"/>
      <c r="O41125" s="2"/>
      <c r="P41125" s="2">
        <v>0</v>
      </c>
      <c r="Q41125" s="2"/>
      <c r="R41125" s="3"/>
      <c r="S41125" s="3" t="s">
        <v>56849</v>
      </c>
      <c r="T41125" s="3" t="s">
        <v>62864</v>
      </c>
      <c r="U41125" s="3" t="s">
        <v>51297</v>
      </c>
      <c r="V41125" s="2"/>
      <c r="W41125" s="2">
        <v>1</v>
      </c>
      <c r="X41125" s="3"/>
      <c r="Y41125" s="2"/>
      <c r="Z41125" s="2"/>
      <c r="AA41125" s="2"/>
    </row>
    <row r="41126" spans="1:27" x14ac:dyDescent="0.8">
      <c r="A41126" s="3" t="s">
        <v>91419</v>
      </c>
      <c r="B41126" s="4">
        <v>41615</v>
      </c>
      <c r="C41126" s="4"/>
      <c r="D41126" s="3" t="s">
        <v>65499</v>
      </c>
      <c r="E41126" s="3" t="s">
        <v>54037</v>
      </c>
      <c r="F41126" s="3"/>
      <c r="G41126" s="3"/>
      <c r="H41126" s="3" t="s">
        <v>51323</v>
      </c>
      <c r="I41126" s="3"/>
      <c r="J41126" s="3" t="s">
        <v>69179</v>
      </c>
      <c r="K41126" s="3"/>
      <c r="L41126" s="3" t="s">
        <v>71349</v>
      </c>
      <c r="M41126" s="3" t="s">
        <v>69205</v>
      </c>
      <c r="N41126" s="2"/>
      <c r="O41126" s="2"/>
      <c r="P41126" s="2">
        <v>0</v>
      </c>
      <c r="Q41126" s="2"/>
      <c r="R41126" s="3"/>
      <c r="S41126" s="3" t="s">
        <v>68325</v>
      </c>
      <c r="T41126" s="3" t="s">
        <v>68324</v>
      </c>
      <c r="U41126" s="3" t="s">
        <v>51297</v>
      </c>
      <c r="V41126" s="2"/>
      <c r="W41126" s="2">
        <v>1</v>
      </c>
      <c r="X41126" s="3"/>
      <c r="Y41126" s="2"/>
      <c r="Z41126" s="2"/>
      <c r="AA41126" s="2"/>
    </row>
    <row r="41127" spans="1:27" x14ac:dyDescent="0.8">
      <c r="A41127" s="3" t="s">
        <v>85158</v>
      </c>
      <c r="B41127" s="4">
        <v>41187</v>
      </c>
      <c r="C41127" s="4"/>
      <c r="D41127" s="3" t="s">
        <v>66656</v>
      </c>
      <c r="E41127" s="3" t="s">
        <v>51381</v>
      </c>
      <c r="F41127" s="3"/>
      <c r="G41127" s="3"/>
      <c r="H41127" s="3" t="s">
        <v>51435</v>
      </c>
      <c r="I41127" s="3"/>
      <c r="J41127" s="3" t="s">
        <v>69179</v>
      </c>
      <c r="K41127" s="3"/>
      <c r="L41127" s="3" t="s">
        <v>71188</v>
      </c>
      <c r="M41127" s="3" t="s">
        <v>69958</v>
      </c>
      <c r="N41127" s="2"/>
      <c r="O41127" s="2"/>
      <c r="P41127" s="2">
        <v>0</v>
      </c>
      <c r="Q41127" s="2"/>
      <c r="R41127" s="3"/>
      <c r="S41127" s="3" t="s">
        <v>52514</v>
      </c>
      <c r="T41127" s="3" t="s">
        <v>63434</v>
      </c>
      <c r="U41127" s="3" t="s">
        <v>51303</v>
      </c>
      <c r="V41127" s="2"/>
      <c r="W41127" s="2">
        <v>1</v>
      </c>
      <c r="X41127" s="3"/>
      <c r="Y41127" s="2"/>
      <c r="Z41127" s="2"/>
      <c r="AA41127" s="2"/>
    </row>
    <row r="41128" spans="1:27" x14ac:dyDescent="0.8">
      <c r="A41128" s="3" t="s">
        <v>78554</v>
      </c>
      <c r="B41128" s="4">
        <v>41610</v>
      </c>
      <c r="C41128" s="4"/>
      <c r="D41128" s="3" t="s">
        <v>55786</v>
      </c>
      <c r="E41128" s="3" t="s">
        <v>55787</v>
      </c>
      <c r="F41128" s="3"/>
      <c r="G41128" s="3"/>
      <c r="H41128" s="3" t="s">
        <v>51323</v>
      </c>
      <c r="I41128" s="3"/>
      <c r="J41128" s="3" t="s">
        <v>69179</v>
      </c>
      <c r="K41128" s="3"/>
      <c r="L41128" s="3" t="s">
        <v>71054</v>
      </c>
      <c r="M41128" s="3" t="s">
        <v>70110</v>
      </c>
      <c r="N41128" s="2"/>
      <c r="O41128" s="2"/>
      <c r="P41128" s="2">
        <v>0</v>
      </c>
      <c r="Q41128" s="2"/>
      <c r="R41128" s="3"/>
      <c r="S41128" s="3" t="s">
        <v>58209</v>
      </c>
      <c r="T41128" s="3" t="s">
        <v>58209</v>
      </c>
      <c r="U41128" s="3" t="s">
        <v>51297</v>
      </c>
      <c r="V41128" s="2"/>
      <c r="W41128" s="2">
        <v>1</v>
      </c>
      <c r="X41128" s="3"/>
      <c r="Y41128" s="2"/>
      <c r="Z41128" s="2"/>
      <c r="AA41128" s="2"/>
    </row>
    <row r="41129" spans="1:27" x14ac:dyDescent="0.8">
      <c r="A41129" s="3" t="s">
        <v>81643</v>
      </c>
      <c r="B41129" s="4">
        <v>41029</v>
      </c>
      <c r="C41129" s="4"/>
      <c r="D41129" s="3" t="s">
        <v>66633</v>
      </c>
      <c r="E41129" s="3" t="s">
        <v>52444</v>
      </c>
      <c r="F41129" s="3"/>
      <c r="G41129" s="3"/>
      <c r="H41129" s="3" t="s">
        <v>51435</v>
      </c>
      <c r="I41129" s="3"/>
      <c r="J41129" s="3" t="s">
        <v>69179</v>
      </c>
      <c r="K41129" s="3"/>
      <c r="L41129" s="3" t="s">
        <v>74892</v>
      </c>
      <c r="M41129" s="3" t="s">
        <v>69332</v>
      </c>
      <c r="N41129" s="2"/>
      <c r="O41129" s="2"/>
      <c r="P41129" s="2">
        <v>0</v>
      </c>
      <c r="Q41129" s="2"/>
      <c r="R41129" s="3"/>
      <c r="S41129" s="3" t="s">
        <v>51432</v>
      </c>
      <c r="T41129" s="3" t="s">
        <v>60604</v>
      </c>
      <c r="U41129" s="3" t="s">
        <v>51297</v>
      </c>
      <c r="V41129" s="2"/>
      <c r="W41129" s="2">
        <v>1</v>
      </c>
      <c r="X41129" s="3"/>
      <c r="Y41129" s="2"/>
      <c r="Z41129" s="2"/>
      <c r="AA41129" s="2"/>
    </row>
    <row r="41130" spans="1:27" x14ac:dyDescent="0.8">
      <c r="A41130" s="3" t="s">
        <v>84907</v>
      </c>
      <c r="B41130" s="4">
        <v>41043</v>
      </c>
      <c r="C41130" s="4"/>
      <c r="D41130" s="3" t="s">
        <v>75705</v>
      </c>
      <c r="E41130" s="3" t="s">
        <v>55862</v>
      </c>
      <c r="F41130" s="3"/>
      <c r="G41130" s="3"/>
      <c r="H41130" s="3" t="s">
        <v>51323</v>
      </c>
      <c r="I41130" s="3"/>
      <c r="J41130" s="3" t="s">
        <v>69179</v>
      </c>
      <c r="K41130" s="3"/>
      <c r="L41130" s="3" t="s">
        <v>84908</v>
      </c>
      <c r="M41130" s="3" t="s">
        <v>69753</v>
      </c>
      <c r="N41130" s="2"/>
      <c r="O41130" s="2"/>
      <c r="P41130" s="2">
        <v>0</v>
      </c>
      <c r="Q41130" s="2"/>
      <c r="R41130" s="3"/>
      <c r="S41130" s="3" t="s">
        <v>56267</v>
      </c>
      <c r="T41130" s="3" t="s">
        <v>63241</v>
      </c>
      <c r="U41130" s="3" t="s">
        <v>51303</v>
      </c>
      <c r="V41130" s="2"/>
      <c r="W41130" s="2">
        <v>1</v>
      </c>
      <c r="X41130" s="3"/>
      <c r="Y41130" s="2"/>
      <c r="Z41130" s="2"/>
      <c r="AA41130" s="2"/>
    </row>
    <row r="41131" spans="1:27" x14ac:dyDescent="0.8">
      <c r="A41131" s="3" t="s">
        <v>67415</v>
      </c>
      <c r="B41131" s="4">
        <v>41589</v>
      </c>
      <c r="C41131" s="4"/>
      <c r="D41131" s="3" t="s">
        <v>67414</v>
      </c>
      <c r="E41131" s="3" t="s">
        <v>53190</v>
      </c>
      <c r="F41131" s="3"/>
      <c r="G41131" s="3"/>
      <c r="H41131" s="3" t="s">
        <v>51340</v>
      </c>
      <c r="I41131" s="3"/>
      <c r="J41131" s="3" t="s">
        <v>69179</v>
      </c>
      <c r="K41131" s="3"/>
      <c r="L41131" s="3" t="s">
        <v>70411</v>
      </c>
      <c r="M41131" s="3" t="s">
        <v>69399</v>
      </c>
      <c r="N41131" s="2"/>
      <c r="O41131" s="2"/>
      <c r="P41131" s="2">
        <v>0</v>
      </c>
      <c r="Q41131" s="2"/>
      <c r="R41131" s="3"/>
      <c r="S41131" s="3" t="s">
        <v>65114</v>
      </c>
      <c r="T41131" s="3" t="s">
        <v>67406</v>
      </c>
      <c r="U41131" s="3" t="s">
        <v>51297</v>
      </c>
      <c r="V41131" s="2"/>
      <c r="W41131" s="2">
        <v>1</v>
      </c>
      <c r="X41131" s="3"/>
      <c r="Y41131" s="2"/>
      <c r="Z41131" s="2"/>
      <c r="AA41131" s="2"/>
    </row>
    <row r="41132" spans="1:27" x14ac:dyDescent="0.8">
      <c r="A41132" s="3" t="s">
        <v>84907</v>
      </c>
      <c r="B41132" s="4">
        <v>41043</v>
      </c>
      <c r="C41132" s="4"/>
      <c r="D41132" s="3" t="s">
        <v>75705</v>
      </c>
      <c r="E41132" s="3" t="s">
        <v>55862</v>
      </c>
      <c r="F41132" s="3"/>
      <c r="G41132" s="3"/>
      <c r="H41132" s="3" t="s">
        <v>51323</v>
      </c>
      <c r="I41132" s="3"/>
      <c r="J41132" s="3" t="s">
        <v>69179</v>
      </c>
      <c r="K41132" s="3"/>
      <c r="L41132" s="3" t="s">
        <v>70912</v>
      </c>
      <c r="M41132" s="3" t="s">
        <v>69378</v>
      </c>
      <c r="N41132" s="2"/>
      <c r="O41132" s="2"/>
      <c r="P41132" s="2">
        <v>0</v>
      </c>
      <c r="Q41132" s="2"/>
      <c r="R41132" s="3"/>
      <c r="S41132" s="3" t="s">
        <v>56267</v>
      </c>
      <c r="T41132" s="3" t="s">
        <v>63241</v>
      </c>
      <c r="U41132" s="3" t="s">
        <v>51303</v>
      </c>
      <c r="V41132" s="2"/>
      <c r="W41132" s="2">
        <v>1</v>
      </c>
      <c r="X41132" s="3"/>
      <c r="Y41132" s="2"/>
      <c r="Z41132" s="2"/>
      <c r="AA41132" s="2"/>
    </row>
    <row r="41133" spans="1:27" x14ac:dyDescent="0.8">
      <c r="A41133" s="3" t="s">
        <v>79162</v>
      </c>
      <c r="B41133" s="4">
        <v>41577</v>
      </c>
      <c r="C41133" s="4"/>
      <c r="D41133" s="3" t="s">
        <v>66961</v>
      </c>
      <c r="E41133" s="3" t="s">
        <v>54173</v>
      </c>
      <c r="F41133" s="3"/>
      <c r="G41133" s="3"/>
      <c r="H41133" s="3" t="s">
        <v>51435</v>
      </c>
      <c r="I41133" s="3"/>
      <c r="J41133" s="3" t="s">
        <v>69179</v>
      </c>
      <c r="K41133" s="3"/>
      <c r="L41133" s="3" t="s">
        <v>75904</v>
      </c>
      <c r="M41133" s="3" t="s">
        <v>69819</v>
      </c>
      <c r="N41133" s="2"/>
      <c r="O41133" s="2"/>
      <c r="P41133" s="2">
        <v>0</v>
      </c>
      <c r="Q41133" s="2"/>
      <c r="R41133" s="3"/>
      <c r="S41133" s="3" t="s">
        <v>56849</v>
      </c>
      <c r="T41133" s="3" t="s">
        <v>58691</v>
      </c>
      <c r="U41133" s="3" t="s">
        <v>51297</v>
      </c>
      <c r="V41133" s="2"/>
      <c r="W41133" s="2">
        <v>1</v>
      </c>
      <c r="X41133" s="3"/>
      <c r="Y41133" s="2"/>
      <c r="Z41133" s="2"/>
      <c r="AA41133" s="2"/>
    </row>
    <row r="41134" spans="1:27" x14ac:dyDescent="0.8">
      <c r="A41134" s="3" t="s">
        <v>54683</v>
      </c>
      <c r="B41134" s="4">
        <v>41312</v>
      </c>
      <c r="C41134" s="4"/>
      <c r="D41134" s="3" t="s">
        <v>54682</v>
      </c>
      <c r="E41134" s="3" t="s">
        <v>52284</v>
      </c>
      <c r="F41134" s="3"/>
      <c r="G41134" s="3"/>
      <c r="H41134" s="3" t="s">
        <v>51607</v>
      </c>
      <c r="I41134" s="3"/>
      <c r="J41134" s="3" t="s">
        <v>69179</v>
      </c>
      <c r="K41134" s="3"/>
      <c r="L41134" s="3" t="s">
        <v>70637</v>
      </c>
      <c r="M41134" s="3" t="s">
        <v>70208</v>
      </c>
      <c r="N41134" s="2"/>
      <c r="O41134" s="2"/>
      <c r="P41134" s="2">
        <v>0</v>
      </c>
      <c r="Q41134" s="2"/>
      <c r="R41134" s="3"/>
      <c r="S41134" s="3" t="s">
        <v>51749</v>
      </c>
      <c r="T41134" s="3" t="s">
        <v>54679</v>
      </c>
      <c r="U41134" s="3" t="s">
        <v>51297</v>
      </c>
      <c r="V41134" s="2"/>
      <c r="W41134" s="2">
        <v>1</v>
      </c>
      <c r="X41134" s="3"/>
      <c r="Y41134" s="2"/>
      <c r="Z41134" s="2"/>
      <c r="AA41134" s="2"/>
    </row>
    <row r="41135" spans="1:27" x14ac:dyDescent="0.8">
      <c r="A41135" s="3" t="s">
        <v>80668</v>
      </c>
      <c r="B41135" s="4">
        <v>41809</v>
      </c>
      <c r="C41135" s="4"/>
      <c r="D41135" s="3" t="s">
        <v>65755</v>
      </c>
      <c r="E41135" s="3" t="s">
        <v>51932</v>
      </c>
      <c r="F41135" s="3"/>
      <c r="G41135" s="3"/>
      <c r="H41135" s="3" t="s">
        <v>51435</v>
      </c>
      <c r="I41135" s="3"/>
      <c r="J41135" s="3" t="s">
        <v>69179</v>
      </c>
      <c r="K41135" s="3"/>
      <c r="L41135" s="3" t="s">
        <v>80669</v>
      </c>
      <c r="M41135" s="3" t="s">
        <v>69395</v>
      </c>
      <c r="N41135" s="2"/>
      <c r="O41135" s="2"/>
      <c r="P41135" s="2">
        <v>0</v>
      </c>
      <c r="Q41135" s="2"/>
      <c r="R41135" s="3"/>
      <c r="S41135" s="3" t="s">
        <v>51446</v>
      </c>
      <c r="T41135" s="3" t="s">
        <v>59910</v>
      </c>
      <c r="U41135" s="3" t="s">
        <v>51297</v>
      </c>
      <c r="V41135" s="2"/>
      <c r="W41135" s="2">
        <v>1</v>
      </c>
      <c r="X41135" s="3"/>
      <c r="Y41135" s="2"/>
      <c r="Z41135" s="2"/>
      <c r="AA41135" s="2"/>
    </row>
    <row r="41136" spans="1:27" x14ac:dyDescent="0.8">
      <c r="A41136" s="3" t="s">
        <v>58486</v>
      </c>
      <c r="B41136" s="4">
        <v>41626</v>
      </c>
      <c r="C41136" s="4"/>
      <c r="D41136" s="3" t="s">
        <v>58485</v>
      </c>
      <c r="E41136" s="3" t="s">
        <v>58410</v>
      </c>
      <c r="F41136" s="3"/>
      <c r="G41136" s="3"/>
      <c r="H41136" s="3" t="s">
        <v>51295</v>
      </c>
      <c r="I41136" s="3"/>
      <c r="J41136" s="3" t="s">
        <v>69179</v>
      </c>
      <c r="K41136" s="3"/>
      <c r="L41136" s="3" t="s">
        <v>73673</v>
      </c>
      <c r="M41136" s="3" t="s">
        <v>69399</v>
      </c>
      <c r="N41136" s="2"/>
      <c r="O41136" s="2"/>
      <c r="P41136" s="2">
        <v>0</v>
      </c>
      <c r="Q41136" s="2"/>
      <c r="R41136" s="3"/>
      <c r="S41136" s="3" t="s">
        <v>51355</v>
      </c>
      <c r="T41136" s="3" t="s">
        <v>58480</v>
      </c>
      <c r="U41136" s="3" t="s">
        <v>51297</v>
      </c>
      <c r="V41136" s="2"/>
      <c r="W41136" s="2">
        <v>1</v>
      </c>
      <c r="X41136" s="3"/>
      <c r="Y41136" s="2"/>
      <c r="Z41136" s="2"/>
      <c r="AA41136" s="2"/>
    </row>
    <row r="41137" spans="1:27" x14ac:dyDescent="0.8">
      <c r="A41137" s="3" t="s">
        <v>68375</v>
      </c>
      <c r="B41137" s="4">
        <v>41239</v>
      </c>
      <c r="C41137" s="4"/>
      <c r="D41137" s="3" t="s">
        <v>63059</v>
      </c>
      <c r="E41137" s="3" t="s">
        <v>54293</v>
      </c>
      <c r="F41137" s="3"/>
      <c r="G41137" s="3"/>
      <c r="H41137" s="3" t="s">
        <v>51607</v>
      </c>
      <c r="I41137" s="3"/>
      <c r="J41137" s="3" t="s">
        <v>69179</v>
      </c>
      <c r="K41137" s="3"/>
      <c r="L41137" s="3" t="s">
        <v>85243</v>
      </c>
      <c r="M41137" s="3" t="s">
        <v>69288</v>
      </c>
      <c r="N41137" s="2"/>
      <c r="O41137" s="2"/>
      <c r="P41137" s="2">
        <v>0</v>
      </c>
      <c r="Q41137" s="2"/>
      <c r="R41137" s="3"/>
      <c r="S41137" s="3" t="s">
        <v>51749</v>
      </c>
      <c r="T41137" s="3" t="s">
        <v>68374</v>
      </c>
      <c r="U41137" s="3" t="s">
        <v>51297</v>
      </c>
      <c r="V41137" s="2"/>
      <c r="W41137" s="2">
        <v>1</v>
      </c>
      <c r="X41137" s="3"/>
      <c r="Y41137" s="2"/>
      <c r="Z41137" s="2"/>
      <c r="AA41137" s="2"/>
    </row>
    <row r="41138" spans="1:27" x14ac:dyDescent="0.8">
      <c r="A41138" s="3" t="s">
        <v>56837</v>
      </c>
      <c r="B41138" s="4">
        <v>41292</v>
      </c>
      <c r="C41138" s="4"/>
      <c r="D41138" s="3" t="s">
        <v>56582</v>
      </c>
      <c r="E41138" s="3" t="s">
        <v>52870</v>
      </c>
      <c r="F41138" s="3"/>
      <c r="G41138" s="3"/>
      <c r="H41138" s="3" t="s">
        <v>51435</v>
      </c>
      <c r="I41138" s="3"/>
      <c r="J41138" s="3" t="s">
        <v>69179</v>
      </c>
      <c r="K41138" s="3"/>
      <c r="L41138" s="3" t="s">
        <v>76754</v>
      </c>
      <c r="M41138" s="3" t="s">
        <v>70305</v>
      </c>
      <c r="N41138" s="2"/>
      <c r="O41138" s="2"/>
      <c r="P41138" s="2">
        <v>0</v>
      </c>
      <c r="Q41138" s="2"/>
      <c r="R41138" s="3"/>
      <c r="S41138" s="3" t="s">
        <v>52207</v>
      </c>
      <c r="T41138" s="3" t="s">
        <v>56831</v>
      </c>
      <c r="U41138" s="3" t="s">
        <v>51297</v>
      </c>
      <c r="V41138" s="2"/>
      <c r="W41138" s="2">
        <v>1</v>
      </c>
      <c r="X41138" s="3"/>
      <c r="Y41138" s="2"/>
      <c r="Z41138" s="2"/>
      <c r="AA41138" s="2"/>
    </row>
    <row r="41139" spans="1:27" x14ac:dyDescent="0.8">
      <c r="A41139" s="3" t="s">
        <v>57660</v>
      </c>
      <c r="B41139" s="4">
        <v>41033</v>
      </c>
      <c r="C41139" s="4"/>
      <c r="D41139" s="3" t="s">
        <v>57658</v>
      </c>
      <c r="E41139" s="3" t="s">
        <v>57659</v>
      </c>
      <c r="F41139" s="3"/>
      <c r="G41139" s="3"/>
      <c r="H41139" s="3" t="s">
        <v>51435</v>
      </c>
      <c r="I41139" s="3"/>
      <c r="J41139" s="3" t="s">
        <v>69179</v>
      </c>
      <c r="K41139" s="3"/>
      <c r="L41139" s="3" t="s">
        <v>77847</v>
      </c>
      <c r="M41139" s="3" t="s">
        <v>69617</v>
      </c>
      <c r="N41139" s="2"/>
      <c r="O41139" s="2"/>
      <c r="P41139" s="2">
        <v>0</v>
      </c>
      <c r="Q41139" s="2"/>
      <c r="R41139" s="3"/>
      <c r="S41139" s="3" t="s">
        <v>51446</v>
      </c>
      <c r="T41139" s="3" t="s">
        <v>57654</v>
      </c>
      <c r="U41139" s="3" t="s">
        <v>51297</v>
      </c>
      <c r="V41139" s="2"/>
      <c r="W41139" s="2">
        <v>1</v>
      </c>
      <c r="X41139" s="3"/>
      <c r="Y41139" s="2"/>
      <c r="Z41139" s="2"/>
      <c r="AA41139" s="2"/>
    </row>
    <row r="41140" spans="1:27" x14ac:dyDescent="0.8">
      <c r="A41140" s="3" t="s">
        <v>63749</v>
      </c>
      <c r="B41140" s="4">
        <v>41045</v>
      </c>
      <c r="C41140" s="4"/>
      <c r="D41140" s="3" t="s">
        <v>52829</v>
      </c>
      <c r="E41140" s="3" t="s">
        <v>52830</v>
      </c>
      <c r="F41140" s="3"/>
      <c r="G41140" s="3"/>
      <c r="H41140" s="3" t="s">
        <v>51435</v>
      </c>
      <c r="I41140" s="3"/>
      <c r="J41140" s="3" t="s">
        <v>69179</v>
      </c>
      <c r="K41140" s="3"/>
      <c r="L41140" s="3" t="s">
        <v>74915</v>
      </c>
      <c r="M41140" s="3" t="s">
        <v>69572</v>
      </c>
      <c r="N41140" s="2"/>
      <c r="O41140" s="2"/>
      <c r="P41140" s="2">
        <v>0</v>
      </c>
      <c r="Q41140" s="2"/>
      <c r="R41140" s="3"/>
      <c r="S41140" s="3" t="s">
        <v>51446</v>
      </c>
      <c r="T41140" s="3" t="s">
        <v>63743</v>
      </c>
      <c r="U41140" s="3" t="s">
        <v>51297</v>
      </c>
      <c r="V41140" s="2"/>
      <c r="W41140" s="2">
        <v>1</v>
      </c>
      <c r="X41140" s="3"/>
      <c r="Y41140" s="2"/>
      <c r="Z41140" s="2"/>
      <c r="AA41140" s="2"/>
    </row>
    <row r="41141" spans="1:27" x14ac:dyDescent="0.8">
      <c r="A41141" s="3" t="s">
        <v>84130</v>
      </c>
      <c r="B41141" s="4">
        <v>41661</v>
      </c>
      <c r="C41141" s="4"/>
      <c r="D41141" s="3" t="s">
        <v>71700</v>
      </c>
      <c r="E41141" s="3" t="s">
        <v>55122</v>
      </c>
      <c r="F41141" s="3"/>
      <c r="G41141" s="3"/>
      <c r="H41141" s="3" t="s">
        <v>51295</v>
      </c>
      <c r="I41141" s="3"/>
      <c r="J41141" s="3" t="s">
        <v>69179</v>
      </c>
      <c r="K41141" s="3"/>
      <c r="L41141" s="3" t="s">
        <v>73686</v>
      </c>
      <c r="M41141" s="3" t="s">
        <v>69230</v>
      </c>
      <c r="N41141" s="2"/>
      <c r="O41141" s="2"/>
      <c r="P41141" s="2">
        <v>0</v>
      </c>
      <c r="Q41141" s="2"/>
      <c r="R41141" s="3"/>
      <c r="S41141" s="3" t="s">
        <v>51355</v>
      </c>
      <c r="T41141" s="3" t="s">
        <v>62566</v>
      </c>
      <c r="U41141" s="3" t="s">
        <v>51297</v>
      </c>
      <c r="V41141" s="2"/>
      <c r="W41141" s="2">
        <v>1</v>
      </c>
      <c r="X41141" s="3"/>
      <c r="Y41141" s="2"/>
      <c r="Z41141" s="2"/>
      <c r="AA41141" s="2"/>
    </row>
    <row r="41142" spans="1:27" x14ac:dyDescent="0.8">
      <c r="A41142" s="3" t="s">
        <v>89538</v>
      </c>
      <c r="B41142" s="4">
        <v>41519</v>
      </c>
      <c r="C41142" s="4"/>
      <c r="D41142" s="3" t="s">
        <v>53324</v>
      </c>
      <c r="E41142" s="3" t="s">
        <v>52780</v>
      </c>
      <c r="F41142" s="3"/>
      <c r="G41142" s="3"/>
      <c r="H41142" s="3" t="s">
        <v>51435</v>
      </c>
      <c r="I41142" s="3"/>
      <c r="J41142" s="3" t="s">
        <v>69179</v>
      </c>
      <c r="K41142" s="3"/>
      <c r="L41142" s="3" t="s">
        <v>74925</v>
      </c>
      <c r="M41142" s="3" t="s">
        <v>69742</v>
      </c>
      <c r="N41142" s="2"/>
      <c r="O41142" s="2"/>
      <c r="P41142" s="2">
        <v>0</v>
      </c>
      <c r="Q41142" s="2"/>
      <c r="R41142" s="3"/>
      <c r="S41142" s="3" t="s">
        <v>55839</v>
      </c>
      <c r="T41142" s="3" t="s">
        <v>66847</v>
      </c>
      <c r="U41142" s="3" t="s">
        <v>51297</v>
      </c>
      <c r="V41142" s="2"/>
      <c r="W41142" s="2">
        <v>1</v>
      </c>
      <c r="X41142" s="3"/>
      <c r="Y41142" s="2"/>
      <c r="Z41142" s="2"/>
      <c r="AA41142" s="2"/>
    </row>
    <row r="41143" spans="1:27" x14ac:dyDescent="0.8">
      <c r="A41143" s="3" t="s">
        <v>87414</v>
      </c>
      <c r="B41143" s="4">
        <v>41799</v>
      </c>
      <c r="C41143" s="4"/>
      <c r="D41143" s="3" t="s">
        <v>59660</v>
      </c>
      <c r="E41143" s="3" t="s">
        <v>53311</v>
      </c>
      <c r="F41143" s="3"/>
      <c r="G41143" s="3"/>
      <c r="H41143" s="3" t="s">
        <v>51295</v>
      </c>
      <c r="I41143" s="3"/>
      <c r="J41143" s="3" t="s">
        <v>69179</v>
      </c>
      <c r="K41143" s="3"/>
      <c r="L41143" s="3" t="s">
        <v>70640</v>
      </c>
      <c r="M41143" s="3" t="s">
        <v>69351</v>
      </c>
      <c r="N41143" s="2"/>
      <c r="O41143" s="2"/>
      <c r="P41143" s="2">
        <v>0</v>
      </c>
      <c r="Q41143" s="2"/>
      <c r="R41143" s="3"/>
      <c r="S41143" s="3" t="s">
        <v>52160</v>
      </c>
      <c r="T41143" s="3" t="s">
        <v>87413</v>
      </c>
      <c r="U41143" s="3" t="s">
        <v>51297</v>
      </c>
      <c r="V41143" s="2"/>
      <c r="W41143" s="2">
        <v>1</v>
      </c>
      <c r="X41143" s="3"/>
      <c r="Y41143" s="2"/>
      <c r="Z41143" s="2"/>
      <c r="AA41143" s="2"/>
    </row>
    <row r="41144" spans="1:27" x14ac:dyDescent="0.8">
      <c r="A41144" s="3" t="s">
        <v>55138</v>
      </c>
      <c r="B41144" s="4">
        <v>41078</v>
      </c>
      <c r="C41144" s="4"/>
      <c r="D41144" s="3" t="s">
        <v>55137</v>
      </c>
      <c r="E41144" s="3" t="s">
        <v>51622</v>
      </c>
      <c r="F41144" s="3"/>
      <c r="G41144" s="3"/>
      <c r="H41144" s="3" t="s">
        <v>51295</v>
      </c>
      <c r="I41144" s="3"/>
      <c r="J41144" s="3" t="s">
        <v>69179</v>
      </c>
      <c r="K41144" s="3"/>
      <c r="L41144" s="3" t="s">
        <v>74389</v>
      </c>
      <c r="M41144" s="3" t="s">
        <v>70421</v>
      </c>
      <c r="N41144" s="2"/>
      <c r="O41144" s="2"/>
      <c r="P41144" s="2">
        <v>0</v>
      </c>
      <c r="Q41144" s="2"/>
      <c r="R41144" s="3"/>
      <c r="S41144" s="3" t="s">
        <v>51355</v>
      </c>
      <c r="T41144" s="3" t="s">
        <v>55133</v>
      </c>
      <c r="U41144" s="3" t="s">
        <v>51303</v>
      </c>
      <c r="V41144" s="2"/>
      <c r="W41144" s="2">
        <v>1</v>
      </c>
      <c r="X41144" s="3"/>
      <c r="Y41144" s="2"/>
      <c r="Z41144" s="2"/>
      <c r="AA41144" s="2"/>
    </row>
    <row r="41145" spans="1:27" x14ac:dyDescent="0.8">
      <c r="A41145" s="3" t="s">
        <v>89332</v>
      </c>
      <c r="B41145" s="4">
        <v>41010</v>
      </c>
      <c r="C41145" s="4"/>
      <c r="D41145" s="3" t="s">
        <v>66829</v>
      </c>
      <c r="E41145" s="3" t="s">
        <v>51653</v>
      </c>
      <c r="F41145" s="3"/>
      <c r="G41145" s="3"/>
      <c r="H41145" s="3" t="s">
        <v>51435</v>
      </c>
      <c r="I41145" s="3"/>
      <c r="J41145" s="3" t="s">
        <v>69179</v>
      </c>
      <c r="K41145" s="3"/>
      <c r="L41145" s="3" t="s">
        <v>77641</v>
      </c>
      <c r="M41145" s="3" t="s">
        <v>69225</v>
      </c>
      <c r="N41145" s="2"/>
      <c r="O41145" s="2"/>
      <c r="P41145" s="2">
        <v>0</v>
      </c>
      <c r="Q41145" s="2"/>
      <c r="R41145" s="3"/>
      <c r="S41145" s="3" t="s">
        <v>52514</v>
      </c>
      <c r="T41145" s="3" t="s">
        <v>66651</v>
      </c>
      <c r="U41145" s="3" t="s">
        <v>51601</v>
      </c>
      <c r="V41145" s="2"/>
      <c r="W41145" s="2">
        <v>1</v>
      </c>
      <c r="X41145" s="3"/>
      <c r="Y41145" s="2"/>
      <c r="Z41145" s="2"/>
      <c r="AA41145" s="2"/>
    </row>
    <row r="41146" spans="1:27" x14ac:dyDescent="0.8">
      <c r="A41146" s="3" t="s">
        <v>84556</v>
      </c>
      <c r="B41146" s="4">
        <v>41045</v>
      </c>
      <c r="C41146" s="4"/>
      <c r="D41146" s="3" t="s">
        <v>57147</v>
      </c>
      <c r="E41146" s="3" t="s">
        <v>57148</v>
      </c>
      <c r="F41146" s="3"/>
      <c r="G41146" s="3"/>
      <c r="H41146" s="3" t="s">
        <v>51435</v>
      </c>
      <c r="I41146" s="3"/>
      <c r="J41146" s="3" t="s">
        <v>69179</v>
      </c>
      <c r="K41146" s="3"/>
      <c r="L41146" s="3" t="s">
        <v>84557</v>
      </c>
      <c r="M41146" s="3" t="s">
        <v>69466</v>
      </c>
      <c r="N41146" s="2"/>
      <c r="O41146" s="2"/>
      <c r="P41146" s="2">
        <v>0</v>
      </c>
      <c r="Q41146" s="2"/>
      <c r="R41146" s="3"/>
      <c r="S41146" s="3" t="s">
        <v>56849</v>
      </c>
      <c r="T41146" s="3" t="s">
        <v>62864</v>
      </c>
      <c r="U41146" s="3" t="s">
        <v>51297</v>
      </c>
      <c r="V41146" s="2"/>
      <c r="W41146" s="2">
        <v>1</v>
      </c>
      <c r="X41146" s="3"/>
      <c r="Y41146" s="2"/>
      <c r="Z41146" s="2"/>
      <c r="AA41146" s="2"/>
    </row>
    <row r="41147" spans="1:27" x14ac:dyDescent="0.8">
      <c r="A41147" s="3" t="s">
        <v>85643</v>
      </c>
      <c r="B41147" s="4">
        <v>41450</v>
      </c>
      <c r="C41147" s="4"/>
      <c r="D41147" s="3" t="s">
        <v>73094</v>
      </c>
      <c r="E41147" s="3" t="s">
        <v>52169</v>
      </c>
      <c r="F41147" s="3"/>
      <c r="G41147" s="3"/>
      <c r="H41147" s="3" t="s">
        <v>51435</v>
      </c>
      <c r="I41147" s="3"/>
      <c r="J41147" s="3" t="s">
        <v>69179</v>
      </c>
      <c r="K41147" s="3"/>
      <c r="L41147" s="3" t="s">
        <v>78977</v>
      </c>
      <c r="M41147" s="3" t="s">
        <v>69572</v>
      </c>
      <c r="N41147" s="2"/>
      <c r="O41147" s="2"/>
      <c r="P41147" s="2">
        <v>0</v>
      </c>
      <c r="Q41147" s="2"/>
      <c r="R41147" s="3"/>
      <c r="S41147" s="3" t="s">
        <v>52207</v>
      </c>
      <c r="T41147" s="3" t="s">
        <v>63839</v>
      </c>
      <c r="U41147" s="3" t="s">
        <v>51303</v>
      </c>
      <c r="V41147" s="2"/>
      <c r="W41147" s="2">
        <v>1</v>
      </c>
      <c r="X41147" s="3"/>
      <c r="Y41147" s="2"/>
      <c r="Z41147" s="2"/>
      <c r="AA41147" s="2"/>
    </row>
    <row r="41148" spans="1:27" x14ac:dyDescent="0.8">
      <c r="A41148" s="3" t="s">
        <v>91431</v>
      </c>
      <c r="B41148" s="4">
        <v>41799</v>
      </c>
      <c r="C41148" s="4"/>
      <c r="D41148" s="3" t="s">
        <v>54488</v>
      </c>
      <c r="E41148" s="3" t="s">
        <v>54489</v>
      </c>
      <c r="F41148" s="3"/>
      <c r="G41148" s="3"/>
      <c r="H41148" s="3" t="s">
        <v>51295</v>
      </c>
      <c r="I41148" s="3"/>
      <c r="J41148" s="3" t="s">
        <v>69179</v>
      </c>
      <c r="K41148" s="3"/>
      <c r="L41148" s="3" t="s">
        <v>79627</v>
      </c>
      <c r="M41148" s="3" t="s">
        <v>70282</v>
      </c>
      <c r="N41148" s="2"/>
      <c r="O41148" s="2"/>
      <c r="P41148" s="2">
        <v>0</v>
      </c>
      <c r="Q41148" s="2"/>
      <c r="R41148" s="3"/>
      <c r="S41148" s="3" t="s">
        <v>52160</v>
      </c>
      <c r="T41148" s="3" t="s">
        <v>68334</v>
      </c>
      <c r="U41148" s="3" t="s">
        <v>51303</v>
      </c>
      <c r="V41148" s="2"/>
      <c r="W41148" s="2">
        <v>1</v>
      </c>
      <c r="X41148" s="3"/>
      <c r="Y41148" s="2"/>
      <c r="Z41148" s="2"/>
      <c r="AA41148" s="2"/>
    </row>
    <row r="41149" spans="1:27" x14ac:dyDescent="0.8">
      <c r="A41149" s="3" t="s">
        <v>90358</v>
      </c>
      <c r="B41149" s="4">
        <v>41335</v>
      </c>
      <c r="C41149" s="4"/>
      <c r="D41149" s="3" t="s">
        <v>80019</v>
      </c>
      <c r="E41149" s="3" t="s">
        <v>53382</v>
      </c>
      <c r="F41149" s="3"/>
      <c r="G41149" s="3"/>
      <c r="H41149" s="3" t="s">
        <v>51435</v>
      </c>
      <c r="I41149" s="3"/>
      <c r="J41149" s="3" t="s">
        <v>69179</v>
      </c>
      <c r="K41149" s="3"/>
      <c r="L41149" s="3" t="s">
        <v>74848</v>
      </c>
      <c r="M41149" s="3" t="s">
        <v>69859</v>
      </c>
      <c r="N41149" s="2"/>
      <c r="O41149" s="2"/>
      <c r="P41149" s="2">
        <v>0</v>
      </c>
      <c r="Q41149" s="2"/>
      <c r="R41149" s="3"/>
      <c r="S41149" s="3" t="s">
        <v>52514</v>
      </c>
      <c r="T41149" s="3" t="s">
        <v>67460</v>
      </c>
      <c r="U41149" s="3" t="s">
        <v>51303</v>
      </c>
      <c r="V41149" s="2"/>
      <c r="W41149" s="2">
        <v>1</v>
      </c>
      <c r="X41149" s="3"/>
      <c r="Y41149" s="2"/>
      <c r="Z41149" s="2"/>
      <c r="AA41149" s="2"/>
    </row>
    <row r="41150" spans="1:27" x14ac:dyDescent="0.8">
      <c r="A41150" s="3" t="s">
        <v>86973</v>
      </c>
      <c r="B41150" s="4">
        <v>41043</v>
      </c>
      <c r="C41150" s="4"/>
      <c r="D41150" s="3" t="s">
        <v>62917</v>
      </c>
      <c r="E41150" s="3" t="s">
        <v>60402</v>
      </c>
      <c r="F41150" s="3"/>
      <c r="G41150" s="3"/>
      <c r="H41150" s="3" t="s">
        <v>51435</v>
      </c>
      <c r="I41150" s="3"/>
      <c r="J41150" s="3" t="s">
        <v>69179</v>
      </c>
      <c r="K41150" s="3"/>
      <c r="L41150" s="3" t="s">
        <v>76915</v>
      </c>
      <c r="M41150" s="3" t="s">
        <v>71020</v>
      </c>
      <c r="N41150" s="2"/>
      <c r="O41150" s="2"/>
      <c r="P41150" s="2">
        <v>0</v>
      </c>
      <c r="Q41150" s="2"/>
      <c r="R41150" s="3"/>
      <c r="S41150" s="3" t="s">
        <v>51432</v>
      </c>
      <c r="T41150" s="3" t="s">
        <v>64844</v>
      </c>
      <c r="U41150" s="3" t="s">
        <v>51297</v>
      </c>
      <c r="V41150" s="2"/>
      <c r="W41150" s="2">
        <v>1</v>
      </c>
      <c r="X41150" s="3"/>
      <c r="Y41150" s="2"/>
      <c r="Z41150" s="2"/>
      <c r="AA41150" s="2"/>
    </row>
    <row r="41151" spans="1:27" x14ac:dyDescent="0.8">
      <c r="A41151" s="3" t="s">
        <v>97615</v>
      </c>
      <c r="B41151" s="4">
        <v>41569</v>
      </c>
      <c r="C41151" s="4">
        <v>41573</v>
      </c>
      <c r="D41151" s="3" t="s">
        <v>58782</v>
      </c>
      <c r="E41151" s="3" t="s">
        <v>54967</v>
      </c>
      <c r="F41151" s="3" t="s">
        <v>51855</v>
      </c>
      <c r="G41151" s="3" t="s">
        <v>52131</v>
      </c>
      <c r="H41151" s="3" t="s">
        <v>51841</v>
      </c>
      <c r="I41151" s="3" t="s">
        <v>51850</v>
      </c>
      <c r="J41151" s="3" t="s">
        <v>92644</v>
      </c>
      <c r="K41151" s="3" t="s">
        <v>92885</v>
      </c>
      <c r="L41151" s="3" t="s">
        <v>94796</v>
      </c>
      <c r="M41151" s="3" t="s">
        <v>94797</v>
      </c>
      <c r="N41151" s="2">
        <v>106</v>
      </c>
      <c r="O41151" s="2">
        <v>6</v>
      </c>
      <c r="P41151" s="2">
        <v>0</v>
      </c>
      <c r="Q41151" s="2">
        <v>-9.282</v>
      </c>
      <c r="R41151" s="3" t="s">
        <v>52132</v>
      </c>
      <c r="S41151" s="3" t="s">
        <v>51838</v>
      </c>
      <c r="T41151" s="3" t="s">
        <v>66311</v>
      </c>
      <c r="U41151" s="3" t="s">
        <v>51297</v>
      </c>
      <c r="V41151" s="2">
        <v>39326</v>
      </c>
      <c r="W41151" s="2">
        <v>1</v>
      </c>
      <c r="X41151" s="3" t="s">
        <v>51847</v>
      </c>
      <c r="Y41151" s="2">
        <v>9.26</v>
      </c>
      <c r="Z41151" s="2">
        <v>43</v>
      </c>
      <c r="AA41151" s="2">
        <v>2013</v>
      </c>
    </row>
    <row r="41152" spans="1:27" x14ac:dyDescent="0.8">
      <c r="A41152" s="3" t="s">
        <v>63521</v>
      </c>
      <c r="B41152" s="4">
        <v>40697</v>
      </c>
      <c r="C41152" s="4"/>
      <c r="D41152" s="3" t="s">
        <v>59288</v>
      </c>
      <c r="E41152" s="3" t="s">
        <v>55510</v>
      </c>
      <c r="F41152" s="3"/>
      <c r="G41152" s="3"/>
      <c r="H41152" s="3" t="s">
        <v>51607</v>
      </c>
      <c r="I41152" s="3"/>
      <c r="J41152" s="3" t="s">
        <v>92644</v>
      </c>
      <c r="K41152" s="3"/>
      <c r="L41152" s="3" t="s">
        <v>92789</v>
      </c>
      <c r="M41152" s="3" t="s">
        <v>92790</v>
      </c>
      <c r="N41152" s="2"/>
      <c r="O41152" s="2"/>
      <c r="P41152" s="2">
        <v>0</v>
      </c>
      <c r="Q41152" s="2"/>
      <c r="R41152" s="3"/>
      <c r="S41152" s="3" t="s">
        <v>51604</v>
      </c>
      <c r="T41152" s="3" t="s">
        <v>63469</v>
      </c>
      <c r="U41152" s="3" t="s">
        <v>51297</v>
      </c>
      <c r="V41152" s="2"/>
      <c r="W41152" s="2">
        <v>1</v>
      </c>
      <c r="X41152" s="3"/>
      <c r="Y41152" s="2"/>
      <c r="Z41152" s="2"/>
      <c r="AA41152" s="2"/>
    </row>
    <row r="41153" spans="1:27" x14ac:dyDescent="0.8">
      <c r="A41153" s="3" t="s">
        <v>80128</v>
      </c>
      <c r="B41153" s="4">
        <v>41958</v>
      </c>
      <c r="C41153" s="4">
        <v>41961</v>
      </c>
      <c r="D41153" s="3" t="s">
        <v>62370</v>
      </c>
      <c r="E41153" s="3" t="s">
        <v>58326</v>
      </c>
      <c r="F41153" s="3" t="s">
        <v>51855</v>
      </c>
      <c r="G41153" s="3" t="s">
        <v>51845</v>
      </c>
      <c r="H41153" s="3" t="s">
        <v>51841</v>
      </c>
      <c r="I41153" s="3" t="s">
        <v>51850</v>
      </c>
      <c r="J41153" s="3" t="s">
        <v>92644</v>
      </c>
      <c r="K41153" s="3" t="s">
        <v>92888</v>
      </c>
      <c r="L41153" s="3" t="s">
        <v>94635</v>
      </c>
      <c r="M41153" s="3" t="s">
        <v>94636</v>
      </c>
      <c r="N41153" s="2">
        <v>120</v>
      </c>
      <c r="O41153" s="2">
        <v>10</v>
      </c>
      <c r="P41153" s="2">
        <v>0</v>
      </c>
      <c r="Q41153" s="2">
        <v>15.992000000000001</v>
      </c>
      <c r="R41153" s="3" t="s">
        <v>51848</v>
      </c>
      <c r="S41153" s="3" t="s">
        <v>51838</v>
      </c>
      <c r="T41153" s="3" t="s">
        <v>80127</v>
      </c>
      <c r="U41153" s="3" t="s">
        <v>51303</v>
      </c>
      <c r="V41153" s="2">
        <v>31911</v>
      </c>
      <c r="W41153" s="2">
        <v>1</v>
      </c>
      <c r="X41153" s="3" t="s">
        <v>51856</v>
      </c>
      <c r="Y41153" s="2">
        <v>15.91</v>
      </c>
      <c r="Z41153" s="2">
        <v>46</v>
      </c>
      <c r="AA41153" s="2">
        <v>2014</v>
      </c>
    </row>
    <row r="41154" spans="1:27" x14ac:dyDescent="0.8">
      <c r="A41154" s="3" t="s">
        <v>97122</v>
      </c>
      <c r="B41154" s="4">
        <v>41956</v>
      </c>
      <c r="C41154" s="4">
        <v>41956</v>
      </c>
      <c r="D41154" s="3" t="s">
        <v>57492</v>
      </c>
      <c r="E41154" s="3" t="s">
        <v>52152</v>
      </c>
      <c r="F41154" s="3" t="s">
        <v>51846</v>
      </c>
      <c r="G41154" s="3" t="s">
        <v>51845</v>
      </c>
      <c r="H41154" s="3" t="s">
        <v>51841</v>
      </c>
      <c r="I41154" s="3" t="s">
        <v>51850</v>
      </c>
      <c r="J41154" s="3" t="s">
        <v>92644</v>
      </c>
      <c r="K41154" s="3" t="s">
        <v>92888</v>
      </c>
      <c r="L41154" s="3" t="s">
        <v>95999</v>
      </c>
      <c r="M41154" s="3" t="s">
        <v>96000</v>
      </c>
      <c r="N41154" s="2">
        <v>371</v>
      </c>
      <c r="O41154" s="2">
        <v>3</v>
      </c>
      <c r="P41154" s="2">
        <v>0</v>
      </c>
      <c r="Q41154" s="2">
        <v>-92.695499999999996</v>
      </c>
      <c r="R41154" s="3" t="s">
        <v>51848</v>
      </c>
      <c r="S41154" s="3" t="s">
        <v>51838</v>
      </c>
      <c r="T41154" s="3" t="s">
        <v>64548</v>
      </c>
      <c r="U41154" s="3" t="s">
        <v>51297</v>
      </c>
      <c r="V41154" s="2">
        <v>33162</v>
      </c>
      <c r="W41154" s="2">
        <v>1</v>
      </c>
      <c r="X41154" s="3" t="s">
        <v>52195</v>
      </c>
      <c r="Y41154" s="2">
        <v>88.12</v>
      </c>
      <c r="Z41154" s="2">
        <v>46</v>
      </c>
      <c r="AA41154" s="2">
        <v>2014</v>
      </c>
    </row>
    <row r="41155" spans="1:27" x14ac:dyDescent="0.8">
      <c r="A41155" s="3" t="s">
        <v>57338</v>
      </c>
      <c r="B41155" s="4">
        <v>41835</v>
      </c>
      <c r="C41155" s="4">
        <v>41839</v>
      </c>
      <c r="D41155" s="3" t="s">
        <v>57337</v>
      </c>
      <c r="E41155" s="3" t="s">
        <v>53624</v>
      </c>
      <c r="F41155" s="3" t="s">
        <v>51855</v>
      </c>
      <c r="G41155" s="3" t="s">
        <v>51845</v>
      </c>
      <c r="H41155" s="3" t="s">
        <v>51841</v>
      </c>
      <c r="I41155" s="3" t="s">
        <v>51850</v>
      </c>
      <c r="J41155" s="3" t="s">
        <v>92644</v>
      </c>
      <c r="K41155" s="3" t="s">
        <v>92888</v>
      </c>
      <c r="L41155" s="3" t="s">
        <v>94897</v>
      </c>
      <c r="M41155" s="3" t="s">
        <v>94898</v>
      </c>
      <c r="N41155" s="2">
        <v>1890</v>
      </c>
      <c r="O41155" s="2">
        <v>9</v>
      </c>
      <c r="P41155" s="2">
        <v>0</v>
      </c>
      <c r="Q41155" s="2">
        <v>-377.98919999999998</v>
      </c>
      <c r="R41155" s="3" t="s">
        <v>51848</v>
      </c>
      <c r="S41155" s="3" t="s">
        <v>51838</v>
      </c>
      <c r="T41155" s="3" t="s">
        <v>57290</v>
      </c>
      <c r="U41155" s="3" t="s">
        <v>51303</v>
      </c>
      <c r="V41155" s="2">
        <v>38806</v>
      </c>
      <c r="W41155" s="2">
        <v>1</v>
      </c>
      <c r="X41155" s="3" t="s">
        <v>51847</v>
      </c>
      <c r="Y41155" s="2">
        <v>157.21</v>
      </c>
      <c r="Z41155" s="2">
        <v>29</v>
      </c>
      <c r="AA41155" s="2">
        <v>2014</v>
      </c>
    </row>
    <row r="41156" spans="1:27" x14ac:dyDescent="0.8">
      <c r="A41156" s="3" t="s">
        <v>67732</v>
      </c>
      <c r="B41156" s="4">
        <v>41038</v>
      </c>
      <c r="C41156" s="4"/>
      <c r="D41156" s="3" t="s">
        <v>59484</v>
      </c>
      <c r="E41156" s="3" t="s">
        <v>51315</v>
      </c>
      <c r="F41156" s="3"/>
      <c r="G41156" s="3"/>
      <c r="H41156" s="3" t="s">
        <v>51607</v>
      </c>
      <c r="I41156" s="3"/>
      <c r="J41156" s="3" t="s">
        <v>92644</v>
      </c>
      <c r="K41156" s="3"/>
      <c r="L41156" s="3" t="s">
        <v>93637</v>
      </c>
      <c r="M41156" s="3" t="s">
        <v>93039</v>
      </c>
      <c r="N41156" s="2"/>
      <c r="O41156" s="2"/>
      <c r="P41156" s="2">
        <v>0</v>
      </c>
      <c r="Q41156" s="2"/>
      <c r="R41156" s="3"/>
      <c r="S41156" s="3" t="s">
        <v>51604</v>
      </c>
      <c r="T41156" s="3" t="s">
        <v>67696</v>
      </c>
      <c r="U41156" s="3" t="s">
        <v>51303</v>
      </c>
      <c r="V41156" s="2"/>
      <c r="W41156" s="2">
        <v>1</v>
      </c>
      <c r="X41156" s="3"/>
      <c r="Y41156" s="2"/>
      <c r="Z41156" s="2"/>
      <c r="AA41156" s="2"/>
    </row>
    <row r="41157" spans="1:27" x14ac:dyDescent="0.8">
      <c r="A41157" s="3" t="s">
        <v>62389</v>
      </c>
      <c r="B41157" s="4">
        <v>41898</v>
      </c>
      <c r="C41157" s="4">
        <v>41904</v>
      </c>
      <c r="D41157" s="3" t="s">
        <v>60649</v>
      </c>
      <c r="E41157" s="3" t="s">
        <v>53755</v>
      </c>
      <c r="F41157" s="3" t="s">
        <v>51855</v>
      </c>
      <c r="G41157" s="3" t="s">
        <v>52318</v>
      </c>
      <c r="H41157" s="3" t="s">
        <v>51841</v>
      </c>
      <c r="I41157" s="3" t="s">
        <v>51850</v>
      </c>
      <c r="J41157" s="3" t="s">
        <v>92644</v>
      </c>
      <c r="K41157" s="3" t="s">
        <v>92888</v>
      </c>
      <c r="L41157" s="3" t="s">
        <v>95256</v>
      </c>
      <c r="M41157" s="3" t="s">
        <v>95257</v>
      </c>
      <c r="N41157" s="2">
        <v>370</v>
      </c>
      <c r="O41157" s="2">
        <v>7</v>
      </c>
      <c r="P41157" s="2">
        <v>0</v>
      </c>
      <c r="Q41157" s="2">
        <v>32.335099999999997</v>
      </c>
      <c r="R41157" s="3" t="s">
        <v>52319</v>
      </c>
      <c r="S41157" s="3" t="s">
        <v>51838</v>
      </c>
      <c r="T41157" s="3" t="s">
        <v>62309</v>
      </c>
      <c r="U41157" s="3" t="s">
        <v>51297</v>
      </c>
      <c r="V41157" s="2">
        <v>37288</v>
      </c>
      <c r="W41157" s="2">
        <v>1</v>
      </c>
      <c r="X41157" s="3" t="s">
        <v>51847</v>
      </c>
      <c r="Y41157" s="2">
        <v>23.62</v>
      </c>
      <c r="Z41157" s="2">
        <v>38</v>
      </c>
      <c r="AA41157" s="2">
        <v>2014</v>
      </c>
    </row>
    <row r="41158" spans="1:27" x14ac:dyDescent="0.8">
      <c r="A41158" s="3" t="s">
        <v>84067</v>
      </c>
      <c r="B41158" s="4">
        <v>41327</v>
      </c>
      <c r="C41158" s="4">
        <v>41331</v>
      </c>
      <c r="D41158" s="3" t="s">
        <v>61818</v>
      </c>
      <c r="E41158" s="3" t="s">
        <v>52984</v>
      </c>
      <c r="F41158" s="3" t="s">
        <v>51855</v>
      </c>
      <c r="G41158" s="3" t="s">
        <v>52318</v>
      </c>
      <c r="H41158" s="3" t="s">
        <v>51841</v>
      </c>
      <c r="I41158" s="3" t="s">
        <v>51850</v>
      </c>
      <c r="J41158" s="3" t="s">
        <v>92644</v>
      </c>
      <c r="K41158" s="3" t="s">
        <v>92888</v>
      </c>
      <c r="L41158" s="3" t="s">
        <v>96545</v>
      </c>
      <c r="M41158" s="3" t="s">
        <v>96546</v>
      </c>
      <c r="N41158" s="2">
        <v>446</v>
      </c>
      <c r="O41158" s="2">
        <v>5</v>
      </c>
      <c r="P41158" s="2">
        <v>0</v>
      </c>
      <c r="Q41158" s="2">
        <v>55.744999999999997</v>
      </c>
      <c r="R41158" s="3" t="s">
        <v>52319</v>
      </c>
      <c r="S41158" s="3" t="s">
        <v>51838</v>
      </c>
      <c r="T41158" s="3" t="s">
        <v>62309</v>
      </c>
      <c r="U41158" s="3" t="s">
        <v>51297</v>
      </c>
      <c r="V41158" s="2">
        <v>36701</v>
      </c>
      <c r="W41158" s="2">
        <v>1</v>
      </c>
      <c r="X41158" s="3" t="s">
        <v>51847</v>
      </c>
      <c r="Y41158" s="2">
        <v>23.88</v>
      </c>
      <c r="Z41158" s="2">
        <v>8</v>
      </c>
      <c r="AA41158" s="2">
        <v>2013</v>
      </c>
    </row>
    <row r="41159" spans="1:27" x14ac:dyDescent="0.8">
      <c r="A41159" s="3" t="s">
        <v>77120</v>
      </c>
      <c r="B41159" s="4">
        <v>41842</v>
      </c>
      <c r="C41159" s="4">
        <v>41847</v>
      </c>
      <c r="D41159" s="3" t="s">
        <v>77119</v>
      </c>
      <c r="E41159" s="3" t="s">
        <v>60570</v>
      </c>
      <c r="F41159" s="3" t="s">
        <v>52028</v>
      </c>
      <c r="G41159" s="3" t="s">
        <v>51845</v>
      </c>
      <c r="H41159" s="3" t="s">
        <v>51841</v>
      </c>
      <c r="I41159" s="3" t="s">
        <v>51850</v>
      </c>
      <c r="J41159" s="3" t="s">
        <v>92644</v>
      </c>
      <c r="K41159" s="3" t="s">
        <v>92888</v>
      </c>
      <c r="L41159" s="3" t="s">
        <v>94816</v>
      </c>
      <c r="M41159" s="3" t="s">
        <v>94817</v>
      </c>
      <c r="N41159" s="2">
        <v>211</v>
      </c>
      <c r="O41159" s="2">
        <v>6</v>
      </c>
      <c r="P41159" s="2">
        <v>0</v>
      </c>
      <c r="Q41159" s="2">
        <v>-52.640999999999998</v>
      </c>
      <c r="R41159" s="3" t="s">
        <v>51848</v>
      </c>
      <c r="S41159" s="3" t="s">
        <v>51838</v>
      </c>
      <c r="T41159" s="3" t="s">
        <v>57076</v>
      </c>
      <c r="U41159" s="3" t="s">
        <v>51297</v>
      </c>
      <c r="V41159" s="2">
        <v>36311</v>
      </c>
      <c r="W41159" s="2">
        <v>1</v>
      </c>
      <c r="X41159" s="3" t="s">
        <v>51847</v>
      </c>
      <c r="Y41159" s="2">
        <v>21.08</v>
      </c>
      <c r="Z41159" s="2">
        <v>30</v>
      </c>
      <c r="AA41159" s="2">
        <v>2014</v>
      </c>
    </row>
    <row r="41160" spans="1:27" x14ac:dyDescent="0.8">
      <c r="A41160" s="3" t="s">
        <v>90413</v>
      </c>
      <c r="B41160" s="4">
        <v>41227</v>
      </c>
      <c r="C41160" s="4">
        <v>41230</v>
      </c>
      <c r="D41160" s="3" t="s">
        <v>59949</v>
      </c>
      <c r="E41160" s="3" t="s">
        <v>54241</v>
      </c>
      <c r="F41160" s="3" t="s">
        <v>51846</v>
      </c>
      <c r="G41160" s="3" t="s">
        <v>52318</v>
      </c>
      <c r="H41160" s="3" t="s">
        <v>51841</v>
      </c>
      <c r="I41160" s="3" t="s">
        <v>51850</v>
      </c>
      <c r="J41160" s="3" t="s">
        <v>92644</v>
      </c>
      <c r="K41160" s="3" t="s">
        <v>92885</v>
      </c>
      <c r="L41160" s="3" t="s">
        <v>97053</v>
      </c>
      <c r="M41160" s="3" t="s">
        <v>97054</v>
      </c>
      <c r="N41160" s="2">
        <v>160</v>
      </c>
      <c r="O41160" s="2">
        <v>4</v>
      </c>
      <c r="P41160" s="2">
        <v>0</v>
      </c>
      <c r="Q41160" s="2">
        <v>29.994</v>
      </c>
      <c r="R41160" s="3" t="s">
        <v>58708</v>
      </c>
      <c r="S41160" s="3" t="s">
        <v>51838</v>
      </c>
      <c r="T41160" s="3" t="s">
        <v>67499</v>
      </c>
      <c r="U41160" s="3" t="s">
        <v>51601</v>
      </c>
      <c r="V41160" s="2">
        <v>37019</v>
      </c>
      <c r="W41160" s="2">
        <v>1</v>
      </c>
      <c r="X41160" s="3" t="s">
        <v>52328</v>
      </c>
      <c r="Y41160" s="2">
        <v>30.93</v>
      </c>
      <c r="Z41160" s="2">
        <v>46</v>
      </c>
      <c r="AA41160" s="2">
        <v>2012</v>
      </c>
    </row>
    <row r="41161" spans="1:27" x14ac:dyDescent="0.8">
      <c r="A41161" s="3" t="s">
        <v>97915</v>
      </c>
      <c r="B41161" s="4">
        <v>41893</v>
      </c>
      <c r="C41161" s="4">
        <v>41900</v>
      </c>
      <c r="D41161" s="3" t="s">
        <v>56664</v>
      </c>
      <c r="E41161" s="3" t="s">
        <v>54047</v>
      </c>
      <c r="F41161" s="3" t="s">
        <v>51855</v>
      </c>
      <c r="G41161" s="3" t="s">
        <v>51845</v>
      </c>
      <c r="H41161" s="3" t="s">
        <v>51841</v>
      </c>
      <c r="I41161" s="3" t="s">
        <v>51850</v>
      </c>
      <c r="J41161" s="3" t="s">
        <v>92644</v>
      </c>
      <c r="K41161" s="3" t="s">
        <v>92888</v>
      </c>
      <c r="L41161" s="3" t="s">
        <v>92893</v>
      </c>
      <c r="M41161" s="3" t="s">
        <v>92894</v>
      </c>
      <c r="N41161" s="2">
        <v>260</v>
      </c>
      <c r="O41161" s="2">
        <v>2</v>
      </c>
      <c r="P41161" s="2">
        <v>0</v>
      </c>
      <c r="Q41161" s="2">
        <v>-56.3108</v>
      </c>
      <c r="R41161" s="3" t="s">
        <v>51848</v>
      </c>
      <c r="S41161" s="3" t="s">
        <v>51838</v>
      </c>
      <c r="T41161" s="3" t="s">
        <v>67499</v>
      </c>
      <c r="U41161" s="3" t="s">
        <v>51297</v>
      </c>
      <c r="V41161" s="2">
        <v>38183</v>
      </c>
      <c r="W41161" s="2">
        <v>1</v>
      </c>
      <c r="X41161" s="3" t="s">
        <v>51847</v>
      </c>
      <c r="Y41161" s="2">
        <v>9.73</v>
      </c>
      <c r="Z41161" s="2">
        <v>37</v>
      </c>
      <c r="AA41161" s="2">
        <v>2014</v>
      </c>
    </row>
    <row r="41162" spans="1:27" x14ac:dyDescent="0.8">
      <c r="A41162" s="3" t="s">
        <v>97409</v>
      </c>
      <c r="B41162" s="4">
        <v>41257</v>
      </c>
      <c r="C41162" s="4">
        <v>41259</v>
      </c>
      <c r="D41162" s="3" t="s">
        <v>64390</v>
      </c>
      <c r="E41162" s="3" t="s">
        <v>53864</v>
      </c>
      <c r="F41162" s="3" t="s">
        <v>51855</v>
      </c>
      <c r="G41162" s="3" t="s">
        <v>52318</v>
      </c>
      <c r="H41162" s="3" t="s">
        <v>51841</v>
      </c>
      <c r="I41162" s="3" t="s">
        <v>51850</v>
      </c>
      <c r="J41162" s="3" t="s">
        <v>92644</v>
      </c>
      <c r="K41162" s="3" t="s">
        <v>92888</v>
      </c>
      <c r="L41162" s="3" t="s">
        <v>94108</v>
      </c>
      <c r="M41162" s="3" t="s">
        <v>94109</v>
      </c>
      <c r="N41162" s="2">
        <v>320</v>
      </c>
      <c r="O41162" s="2">
        <v>4</v>
      </c>
      <c r="P41162" s="2">
        <v>0</v>
      </c>
      <c r="Q41162" s="2">
        <v>35.996400000000001</v>
      </c>
      <c r="R41162" s="3" t="s">
        <v>58708</v>
      </c>
      <c r="S41162" s="3" t="s">
        <v>51838</v>
      </c>
      <c r="T41162" s="3" t="s">
        <v>65526</v>
      </c>
      <c r="U41162" s="3" t="s">
        <v>51601</v>
      </c>
      <c r="V41162" s="2">
        <v>33530</v>
      </c>
      <c r="W41162" s="2">
        <v>1</v>
      </c>
      <c r="X41162" s="3" t="s">
        <v>51856</v>
      </c>
      <c r="Y41162" s="2">
        <v>79.8</v>
      </c>
      <c r="Z41162" s="2">
        <v>50</v>
      </c>
      <c r="AA41162" s="2">
        <v>2012</v>
      </c>
    </row>
    <row r="41163" spans="1:27" x14ac:dyDescent="0.8">
      <c r="A41163" s="3" t="s">
        <v>96517</v>
      </c>
      <c r="B41163" s="4">
        <v>41262</v>
      </c>
      <c r="C41163" s="4">
        <v>41267</v>
      </c>
      <c r="D41163" s="3" t="s">
        <v>60143</v>
      </c>
      <c r="E41163" s="3" t="s">
        <v>52062</v>
      </c>
      <c r="F41163" s="3" t="s">
        <v>51855</v>
      </c>
      <c r="G41163" s="3" t="s">
        <v>52318</v>
      </c>
      <c r="H41163" s="3" t="s">
        <v>51841</v>
      </c>
      <c r="I41163" s="3" t="s">
        <v>51850</v>
      </c>
      <c r="J41163" s="3" t="s">
        <v>92644</v>
      </c>
      <c r="K41163" s="3" t="s">
        <v>92888</v>
      </c>
      <c r="L41163" s="3" t="s">
        <v>95799</v>
      </c>
      <c r="M41163" s="3" t="s">
        <v>95800</v>
      </c>
      <c r="N41163" s="2">
        <v>676</v>
      </c>
      <c r="O41163" s="2">
        <v>5</v>
      </c>
      <c r="P41163" s="2">
        <v>0</v>
      </c>
      <c r="Q41163" s="2">
        <v>84.495000000000005</v>
      </c>
      <c r="R41163" s="3" t="s">
        <v>52319</v>
      </c>
      <c r="S41163" s="3" t="s">
        <v>51838</v>
      </c>
      <c r="T41163" s="3" t="s">
        <v>62309</v>
      </c>
      <c r="U41163" s="3" t="s">
        <v>51297</v>
      </c>
      <c r="V41163" s="2">
        <v>32921</v>
      </c>
      <c r="W41163" s="2">
        <v>1</v>
      </c>
      <c r="X41163" s="3" t="s">
        <v>51847</v>
      </c>
      <c r="Y41163" s="2">
        <v>31.66</v>
      </c>
      <c r="Z41163" s="2">
        <v>51</v>
      </c>
      <c r="AA41163" s="2">
        <v>2012</v>
      </c>
    </row>
    <row r="41164" spans="1:27" x14ac:dyDescent="0.8">
      <c r="A41164" s="3" t="s">
        <v>90413</v>
      </c>
      <c r="B41164" s="4">
        <v>41227</v>
      </c>
      <c r="C41164" s="4">
        <v>41230</v>
      </c>
      <c r="D41164" s="3" t="s">
        <v>59949</v>
      </c>
      <c r="E41164" s="3" t="s">
        <v>54241</v>
      </c>
      <c r="F41164" s="3" t="s">
        <v>51846</v>
      </c>
      <c r="G41164" s="3" t="s">
        <v>52318</v>
      </c>
      <c r="H41164" s="3" t="s">
        <v>51841</v>
      </c>
      <c r="I41164" s="3" t="s">
        <v>51850</v>
      </c>
      <c r="J41164" s="3" t="s">
        <v>92644</v>
      </c>
      <c r="K41164" s="3" t="s">
        <v>92885</v>
      </c>
      <c r="L41164" s="3" t="s">
        <v>94864</v>
      </c>
      <c r="M41164" s="3" t="s">
        <v>94865</v>
      </c>
      <c r="N41164" s="2">
        <v>91</v>
      </c>
      <c r="O41164" s="2">
        <v>3</v>
      </c>
      <c r="P41164" s="2">
        <v>0</v>
      </c>
      <c r="Q41164" s="2">
        <v>4.5587999999999997</v>
      </c>
      <c r="R41164" s="3" t="s">
        <v>58708</v>
      </c>
      <c r="S41164" s="3" t="s">
        <v>51838</v>
      </c>
      <c r="T41164" s="3" t="s">
        <v>67499</v>
      </c>
      <c r="U41164" s="3" t="s">
        <v>51601</v>
      </c>
      <c r="V41164" s="2">
        <v>37018</v>
      </c>
      <c r="W41164" s="2">
        <v>1</v>
      </c>
      <c r="X41164" s="3" t="s">
        <v>52328</v>
      </c>
      <c r="Y41164" s="2">
        <v>10.97</v>
      </c>
      <c r="Z41164" s="2">
        <v>46</v>
      </c>
      <c r="AA41164" s="2">
        <v>2012</v>
      </c>
    </row>
    <row r="41165" spans="1:27" x14ac:dyDescent="0.8">
      <c r="A41165" s="3" t="s">
        <v>84030</v>
      </c>
      <c r="B41165" s="4">
        <v>41305</v>
      </c>
      <c r="C41165" s="4">
        <v>41309</v>
      </c>
      <c r="D41165" s="3" t="s">
        <v>55594</v>
      </c>
      <c r="E41165" s="3" t="s">
        <v>51345</v>
      </c>
      <c r="F41165" s="3" t="s">
        <v>52028</v>
      </c>
      <c r="G41165" s="3" t="s">
        <v>52318</v>
      </c>
      <c r="H41165" s="3" t="s">
        <v>51841</v>
      </c>
      <c r="I41165" s="3" t="s">
        <v>51850</v>
      </c>
      <c r="J41165" s="3" t="s">
        <v>92644</v>
      </c>
      <c r="K41165" s="3" t="s">
        <v>92888</v>
      </c>
      <c r="L41165" s="3" t="s">
        <v>94168</v>
      </c>
      <c r="M41165" s="3" t="s">
        <v>94169</v>
      </c>
      <c r="N41165" s="2">
        <v>110</v>
      </c>
      <c r="O41165" s="2">
        <v>1</v>
      </c>
      <c r="P41165" s="2">
        <v>0</v>
      </c>
      <c r="Q41165" s="2">
        <v>8.2194000000000003</v>
      </c>
      <c r="R41165" s="3" t="s">
        <v>52319</v>
      </c>
      <c r="S41165" s="3" t="s">
        <v>51838</v>
      </c>
      <c r="T41165" s="3" t="s">
        <v>62309</v>
      </c>
      <c r="U41165" s="3" t="s">
        <v>51297</v>
      </c>
      <c r="V41165" s="2">
        <v>36295</v>
      </c>
      <c r="W41165" s="2">
        <v>1</v>
      </c>
      <c r="X41165" s="3" t="s">
        <v>51847</v>
      </c>
      <c r="Y41165" s="2">
        <v>11.02</v>
      </c>
      <c r="Z41165" s="2">
        <v>5</v>
      </c>
      <c r="AA41165" s="2">
        <v>2013</v>
      </c>
    </row>
    <row r="41166" spans="1:27" x14ac:dyDescent="0.8">
      <c r="A41166" s="3" t="s">
        <v>96338</v>
      </c>
      <c r="B41166" s="4">
        <v>41907</v>
      </c>
      <c r="C41166" s="4">
        <v>41911</v>
      </c>
      <c r="D41166" s="3" t="s">
        <v>56577</v>
      </c>
      <c r="E41166" s="3" t="s">
        <v>56216</v>
      </c>
      <c r="F41166" s="3" t="s">
        <v>52028</v>
      </c>
      <c r="G41166" s="3" t="s">
        <v>51845</v>
      </c>
      <c r="H41166" s="3" t="s">
        <v>51841</v>
      </c>
      <c r="I41166" s="3" t="s">
        <v>51850</v>
      </c>
      <c r="J41166" s="3" t="s">
        <v>92644</v>
      </c>
      <c r="K41166" s="3" t="s">
        <v>92888</v>
      </c>
      <c r="L41166" s="3" t="s">
        <v>94807</v>
      </c>
      <c r="M41166" s="3" t="s">
        <v>94808</v>
      </c>
      <c r="N41166" s="2">
        <v>1170</v>
      </c>
      <c r="O41166" s="2">
        <v>3</v>
      </c>
      <c r="P41166" s="2">
        <v>0</v>
      </c>
      <c r="Q41166" s="2">
        <v>-253.43369999999999</v>
      </c>
      <c r="R41166" s="3" t="s">
        <v>51848</v>
      </c>
      <c r="S41166" s="3" t="s">
        <v>51838</v>
      </c>
      <c r="T41166" s="3" t="s">
        <v>61821</v>
      </c>
      <c r="U41166" s="3" t="s">
        <v>51303</v>
      </c>
      <c r="V41166" s="2">
        <v>34884</v>
      </c>
      <c r="W41166" s="2">
        <v>1</v>
      </c>
      <c r="X41166" s="3" t="s">
        <v>51847</v>
      </c>
      <c r="Y41166" s="2">
        <v>185.77</v>
      </c>
      <c r="Z41166" s="2">
        <v>39</v>
      </c>
      <c r="AA41166" s="2">
        <v>2014</v>
      </c>
    </row>
    <row r="41167" spans="1:27" x14ac:dyDescent="0.8">
      <c r="A41167" s="3" t="s">
        <v>83871</v>
      </c>
      <c r="B41167" s="4">
        <v>41273</v>
      </c>
      <c r="C41167" s="4">
        <v>41277</v>
      </c>
      <c r="D41167" s="3" t="s">
        <v>59408</v>
      </c>
      <c r="E41167" s="3" t="s">
        <v>54499</v>
      </c>
      <c r="F41167" s="3" t="s">
        <v>51855</v>
      </c>
      <c r="G41167" s="3" t="s">
        <v>52318</v>
      </c>
      <c r="H41167" s="3" t="s">
        <v>51841</v>
      </c>
      <c r="I41167" s="3" t="s">
        <v>51850</v>
      </c>
      <c r="J41167" s="3" t="s">
        <v>92644</v>
      </c>
      <c r="K41167" s="3" t="s">
        <v>92888</v>
      </c>
      <c r="L41167" s="3" t="s">
        <v>93255</v>
      </c>
      <c r="M41167" s="3" t="s">
        <v>93256</v>
      </c>
      <c r="N41167" s="2">
        <v>288</v>
      </c>
      <c r="O41167" s="2">
        <v>3</v>
      </c>
      <c r="P41167" s="2">
        <v>0</v>
      </c>
      <c r="Q41167" s="2">
        <v>35.984999999999999</v>
      </c>
      <c r="R41167" s="3" t="s">
        <v>52319</v>
      </c>
      <c r="S41167" s="3" t="s">
        <v>51838</v>
      </c>
      <c r="T41167" s="3" t="s">
        <v>62309</v>
      </c>
      <c r="U41167" s="3" t="s">
        <v>51297</v>
      </c>
      <c r="V41167" s="2">
        <v>37309</v>
      </c>
      <c r="W41167" s="2">
        <v>1</v>
      </c>
      <c r="X41167" s="3" t="s">
        <v>51847</v>
      </c>
      <c r="Y41167" s="2">
        <v>24.23</v>
      </c>
      <c r="Z41167" s="2">
        <v>53</v>
      </c>
      <c r="AA41167" s="2">
        <v>2012</v>
      </c>
    </row>
    <row r="41168" spans="1:27" x14ac:dyDescent="0.8">
      <c r="A41168" s="3" t="s">
        <v>91061</v>
      </c>
      <c r="B41168" s="4">
        <v>41596</v>
      </c>
      <c r="C41168" s="4">
        <v>41597</v>
      </c>
      <c r="D41168" s="3" t="s">
        <v>59714</v>
      </c>
      <c r="E41168" s="3" t="s">
        <v>52440</v>
      </c>
      <c r="F41168" s="3" t="s">
        <v>51855</v>
      </c>
      <c r="G41168" s="3" t="s">
        <v>52131</v>
      </c>
      <c r="H41168" s="3" t="s">
        <v>51841</v>
      </c>
      <c r="I41168" s="3" t="s">
        <v>51850</v>
      </c>
      <c r="J41168" s="3" t="s">
        <v>92644</v>
      </c>
      <c r="K41168" s="3" t="s">
        <v>92888</v>
      </c>
      <c r="L41168" s="3" t="s">
        <v>95387</v>
      </c>
      <c r="M41168" s="3" t="s">
        <v>95388</v>
      </c>
      <c r="N41168" s="2">
        <v>67</v>
      </c>
      <c r="O41168" s="2">
        <v>3</v>
      </c>
      <c r="P41168" s="2">
        <v>0</v>
      </c>
      <c r="Q41168" s="2">
        <v>6.7176</v>
      </c>
      <c r="R41168" s="3" t="s">
        <v>52132</v>
      </c>
      <c r="S41168" s="3" t="s">
        <v>51838</v>
      </c>
      <c r="T41168" s="3" t="s">
        <v>91060</v>
      </c>
      <c r="U41168" s="3" t="s">
        <v>51297</v>
      </c>
      <c r="V41168" s="2">
        <v>39862</v>
      </c>
      <c r="W41168" s="2">
        <v>1</v>
      </c>
      <c r="X41168" s="3" t="s">
        <v>52328</v>
      </c>
      <c r="Y41168" s="2">
        <v>4.09</v>
      </c>
      <c r="Z41168" s="2">
        <v>47</v>
      </c>
      <c r="AA41168" s="2">
        <v>2013</v>
      </c>
    </row>
    <row r="41169" spans="1:27" x14ac:dyDescent="0.8">
      <c r="A41169" s="3" t="s">
        <v>96496</v>
      </c>
      <c r="B41169" s="4">
        <v>41312</v>
      </c>
      <c r="C41169" s="4">
        <v>41315</v>
      </c>
      <c r="D41169" s="3" t="s">
        <v>79230</v>
      </c>
      <c r="E41169" s="3" t="s">
        <v>59784</v>
      </c>
      <c r="F41169" s="3" t="s">
        <v>51846</v>
      </c>
      <c r="G41169" s="3" t="s">
        <v>52318</v>
      </c>
      <c r="H41169" s="3" t="s">
        <v>51841</v>
      </c>
      <c r="I41169" s="3" t="s">
        <v>51850</v>
      </c>
      <c r="J41169" s="3" t="s">
        <v>92644</v>
      </c>
      <c r="K41169" s="3" t="s">
        <v>92888</v>
      </c>
      <c r="L41169" s="3" t="s">
        <v>95990</v>
      </c>
      <c r="M41169" s="3" t="s">
        <v>95991</v>
      </c>
      <c r="N41169" s="2">
        <v>624</v>
      </c>
      <c r="O41169" s="2">
        <v>5</v>
      </c>
      <c r="P41169" s="2">
        <v>0</v>
      </c>
      <c r="Q41169" s="2">
        <v>38.997500000000002</v>
      </c>
      <c r="R41169" s="3" t="s">
        <v>52319</v>
      </c>
      <c r="S41169" s="3" t="s">
        <v>51838</v>
      </c>
      <c r="T41169" s="3" t="s">
        <v>62309</v>
      </c>
      <c r="U41169" s="3" t="s">
        <v>51303</v>
      </c>
      <c r="V41169" s="2">
        <v>40411</v>
      </c>
      <c r="W41169" s="2">
        <v>1</v>
      </c>
      <c r="X41169" s="3" t="s">
        <v>51856</v>
      </c>
      <c r="Y41169" s="2">
        <v>132.63999999999999</v>
      </c>
      <c r="Z41169" s="2">
        <v>6</v>
      </c>
      <c r="AA41169" s="2">
        <v>2013</v>
      </c>
    </row>
    <row r="41170" spans="1:27" x14ac:dyDescent="0.8">
      <c r="A41170" s="3" t="s">
        <v>61866</v>
      </c>
      <c r="B41170" s="4">
        <v>41561</v>
      </c>
      <c r="C41170" s="4">
        <v>41567</v>
      </c>
      <c r="D41170" s="3" t="s">
        <v>61865</v>
      </c>
      <c r="E41170" s="3" t="s">
        <v>58022</v>
      </c>
      <c r="F41170" s="3" t="s">
        <v>51855</v>
      </c>
      <c r="G41170" s="3" t="s">
        <v>52131</v>
      </c>
      <c r="H41170" s="3" t="s">
        <v>51841</v>
      </c>
      <c r="I41170" s="3" t="s">
        <v>51850</v>
      </c>
      <c r="J41170" s="3" t="s">
        <v>92644</v>
      </c>
      <c r="K41170" s="3" t="s">
        <v>92885</v>
      </c>
      <c r="L41170" s="3" t="s">
        <v>93783</v>
      </c>
      <c r="M41170" s="3" t="s">
        <v>93784</v>
      </c>
      <c r="N41170" s="2">
        <v>192</v>
      </c>
      <c r="O41170" s="2">
        <v>3</v>
      </c>
      <c r="P41170" s="2">
        <v>0</v>
      </c>
      <c r="Q41170" s="2">
        <v>23.997</v>
      </c>
      <c r="R41170" s="3" t="s">
        <v>52132</v>
      </c>
      <c r="S41170" s="3" t="s">
        <v>51838</v>
      </c>
      <c r="T41170" s="3" t="s">
        <v>61864</v>
      </c>
      <c r="U41170" s="3" t="s">
        <v>51471</v>
      </c>
      <c r="V41170" s="2">
        <v>33460</v>
      </c>
      <c r="W41170" s="2">
        <v>1</v>
      </c>
      <c r="X41170" s="3" t="s">
        <v>51847</v>
      </c>
      <c r="Y41170" s="2">
        <v>24.81</v>
      </c>
      <c r="Z41170" s="2">
        <v>42</v>
      </c>
      <c r="AA41170" s="2">
        <v>2013</v>
      </c>
    </row>
    <row r="41171" spans="1:27" x14ac:dyDescent="0.8">
      <c r="A41171" s="3" t="s">
        <v>72109</v>
      </c>
      <c r="B41171" s="4">
        <v>41936</v>
      </c>
      <c r="C41171" s="4">
        <v>41941</v>
      </c>
      <c r="D41171" s="3" t="s">
        <v>65293</v>
      </c>
      <c r="E41171" s="3" t="s">
        <v>56301</v>
      </c>
      <c r="F41171" s="3" t="s">
        <v>51855</v>
      </c>
      <c r="G41171" s="3" t="s">
        <v>52131</v>
      </c>
      <c r="H41171" s="3" t="s">
        <v>51841</v>
      </c>
      <c r="I41171" s="3" t="s">
        <v>51850</v>
      </c>
      <c r="J41171" s="3" t="s">
        <v>92644</v>
      </c>
      <c r="K41171" s="3" t="s">
        <v>92885</v>
      </c>
      <c r="L41171" s="3" t="s">
        <v>93243</v>
      </c>
      <c r="M41171" s="3" t="s">
        <v>93244</v>
      </c>
      <c r="N41171" s="2">
        <v>55</v>
      </c>
      <c r="O41171" s="2">
        <v>1</v>
      </c>
      <c r="P41171" s="2">
        <v>0</v>
      </c>
      <c r="Q41171" s="2">
        <v>-2.0699999999999998</v>
      </c>
      <c r="R41171" s="3" t="s">
        <v>52132</v>
      </c>
      <c r="S41171" s="3" t="s">
        <v>51838</v>
      </c>
      <c r="T41171" s="3" t="s">
        <v>53305</v>
      </c>
      <c r="U41171" s="3" t="s">
        <v>51297</v>
      </c>
      <c r="V41171" s="2">
        <v>35446</v>
      </c>
      <c r="W41171" s="2">
        <v>1</v>
      </c>
      <c r="X41171" s="3" t="s">
        <v>51847</v>
      </c>
      <c r="Y41171" s="2">
        <v>4.8</v>
      </c>
      <c r="Z41171" s="2">
        <v>43</v>
      </c>
      <c r="AA41171" s="2">
        <v>2014</v>
      </c>
    </row>
    <row r="41172" spans="1:27" x14ac:dyDescent="0.8">
      <c r="A41172" s="3" t="s">
        <v>59965</v>
      </c>
      <c r="B41172" s="4">
        <v>41184</v>
      </c>
      <c r="C41172" s="4">
        <v>41186</v>
      </c>
      <c r="D41172" s="3" t="s">
        <v>52688</v>
      </c>
      <c r="E41172" s="3" t="s">
        <v>52689</v>
      </c>
      <c r="F41172" s="3" t="s">
        <v>51855</v>
      </c>
      <c r="G41172" s="3" t="s">
        <v>52318</v>
      </c>
      <c r="H41172" s="3" t="s">
        <v>51841</v>
      </c>
      <c r="I41172" s="3" t="s">
        <v>51850</v>
      </c>
      <c r="J41172" s="3" t="s">
        <v>92644</v>
      </c>
      <c r="K41172" s="3" t="s">
        <v>92885</v>
      </c>
      <c r="L41172" s="3" t="s">
        <v>94796</v>
      </c>
      <c r="M41172" s="3" t="s">
        <v>94797</v>
      </c>
      <c r="N41172" s="2">
        <v>53</v>
      </c>
      <c r="O41172" s="2">
        <v>3</v>
      </c>
      <c r="P41172" s="2">
        <v>0</v>
      </c>
      <c r="Q41172" s="2">
        <v>-4.641</v>
      </c>
      <c r="R41172" s="3" t="s">
        <v>58708</v>
      </c>
      <c r="S41172" s="3" t="s">
        <v>51838</v>
      </c>
      <c r="T41172" s="3" t="s">
        <v>59964</v>
      </c>
      <c r="U41172" s="3" t="s">
        <v>51303</v>
      </c>
      <c r="V41172" s="2">
        <v>40040</v>
      </c>
      <c r="W41172" s="2">
        <v>1</v>
      </c>
      <c r="X41172" s="3" t="s">
        <v>52328</v>
      </c>
      <c r="Y41172" s="2">
        <v>9.06</v>
      </c>
      <c r="Z41172" s="2">
        <v>40</v>
      </c>
      <c r="AA41172" s="2">
        <v>2012</v>
      </c>
    </row>
    <row r="41173" spans="1:27" x14ac:dyDescent="0.8">
      <c r="A41173" s="3" t="s">
        <v>82424</v>
      </c>
      <c r="B41173" s="4">
        <v>41667</v>
      </c>
      <c r="C41173" s="4">
        <v>41670</v>
      </c>
      <c r="D41173" s="3" t="s">
        <v>63937</v>
      </c>
      <c r="E41173" s="3" t="s">
        <v>57692</v>
      </c>
      <c r="F41173" s="3" t="s">
        <v>51855</v>
      </c>
      <c r="G41173" s="3" t="s">
        <v>51845</v>
      </c>
      <c r="H41173" s="3" t="s">
        <v>51841</v>
      </c>
      <c r="I41173" s="3" t="s">
        <v>51850</v>
      </c>
      <c r="J41173" s="3" t="s">
        <v>92644</v>
      </c>
      <c r="K41173" s="3" t="s">
        <v>92888</v>
      </c>
      <c r="L41173" s="3" t="s">
        <v>94589</v>
      </c>
      <c r="M41173" s="3" t="s">
        <v>94590</v>
      </c>
      <c r="N41173" s="2">
        <v>108</v>
      </c>
      <c r="O41173" s="2">
        <v>3</v>
      </c>
      <c r="P41173" s="2">
        <v>0</v>
      </c>
      <c r="Q41173" s="2">
        <v>-26.9955</v>
      </c>
      <c r="R41173" s="3" t="s">
        <v>51848</v>
      </c>
      <c r="S41173" s="3" t="s">
        <v>51838</v>
      </c>
      <c r="T41173" s="3" t="s">
        <v>61247</v>
      </c>
      <c r="U41173" s="3" t="s">
        <v>51303</v>
      </c>
      <c r="V41173" s="2">
        <v>33467</v>
      </c>
      <c r="W41173" s="2">
        <v>1</v>
      </c>
      <c r="X41173" s="3" t="s">
        <v>51856</v>
      </c>
      <c r="Y41173" s="2">
        <v>21.07</v>
      </c>
      <c r="Z41173" s="2">
        <v>5</v>
      </c>
      <c r="AA41173" s="2">
        <v>2014</v>
      </c>
    </row>
    <row r="41174" spans="1:27" x14ac:dyDescent="0.8">
      <c r="A41174" s="3" t="s">
        <v>90704</v>
      </c>
      <c r="B41174" s="4">
        <v>41453</v>
      </c>
      <c r="C41174" s="4"/>
      <c r="D41174" s="3" t="s">
        <v>59752</v>
      </c>
      <c r="E41174" s="3" t="s">
        <v>52745</v>
      </c>
      <c r="F41174" s="3"/>
      <c r="G41174" s="3"/>
      <c r="H41174" s="3" t="s">
        <v>51607</v>
      </c>
      <c r="I41174" s="3"/>
      <c r="J41174" s="3" t="s">
        <v>92644</v>
      </c>
      <c r="K41174" s="3"/>
      <c r="L41174" s="3" t="s">
        <v>92789</v>
      </c>
      <c r="M41174" s="3" t="s">
        <v>92790</v>
      </c>
      <c r="N41174" s="2"/>
      <c r="O41174" s="2"/>
      <c r="P41174" s="2">
        <v>0</v>
      </c>
      <c r="Q41174" s="2"/>
      <c r="R41174" s="3"/>
      <c r="S41174" s="3" t="s">
        <v>51604</v>
      </c>
      <c r="T41174" s="3" t="s">
        <v>67696</v>
      </c>
      <c r="U41174" s="3" t="s">
        <v>51601</v>
      </c>
      <c r="V41174" s="2"/>
      <c r="W41174" s="2">
        <v>1</v>
      </c>
      <c r="X41174" s="3"/>
      <c r="Y41174" s="2"/>
      <c r="Z41174" s="2"/>
      <c r="AA41174" s="2"/>
    </row>
    <row r="41175" spans="1:27" x14ac:dyDescent="0.8">
      <c r="A41175" s="3" t="s">
        <v>90704</v>
      </c>
      <c r="B41175" s="4">
        <v>41453</v>
      </c>
      <c r="C41175" s="4"/>
      <c r="D41175" s="3" t="s">
        <v>59752</v>
      </c>
      <c r="E41175" s="3" t="s">
        <v>52745</v>
      </c>
      <c r="F41175" s="3"/>
      <c r="G41175" s="3"/>
      <c r="H41175" s="3" t="s">
        <v>51607</v>
      </c>
      <c r="I41175" s="3"/>
      <c r="J41175" s="3" t="s">
        <v>92644</v>
      </c>
      <c r="K41175" s="3"/>
      <c r="L41175" s="3" t="s">
        <v>94189</v>
      </c>
      <c r="M41175" s="3" t="s">
        <v>93121</v>
      </c>
      <c r="N41175" s="2"/>
      <c r="O41175" s="2"/>
      <c r="P41175" s="2">
        <v>0</v>
      </c>
      <c r="Q41175" s="2"/>
      <c r="R41175" s="3"/>
      <c r="S41175" s="3" t="s">
        <v>51604</v>
      </c>
      <c r="T41175" s="3" t="s">
        <v>67696</v>
      </c>
      <c r="U41175" s="3" t="s">
        <v>51601</v>
      </c>
      <c r="V41175" s="2"/>
      <c r="W41175" s="2">
        <v>1</v>
      </c>
      <c r="X41175" s="3"/>
      <c r="Y41175" s="2"/>
      <c r="Z41175" s="2"/>
      <c r="AA41175" s="2"/>
    </row>
    <row r="41176" spans="1:27" x14ac:dyDescent="0.8">
      <c r="A41176" s="3" t="s">
        <v>62372</v>
      </c>
      <c r="B41176" s="4">
        <v>41216</v>
      </c>
      <c r="C41176" s="4">
        <v>41220</v>
      </c>
      <c r="D41176" s="3" t="s">
        <v>60100</v>
      </c>
      <c r="E41176" s="3" t="s">
        <v>51570</v>
      </c>
      <c r="F41176" s="3" t="s">
        <v>52028</v>
      </c>
      <c r="G41176" s="3" t="s">
        <v>52318</v>
      </c>
      <c r="H41176" s="3" t="s">
        <v>51841</v>
      </c>
      <c r="I41176" s="3" t="s">
        <v>51850</v>
      </c>
      <c r="J41176" s="3" t="s">
        <v>92644</v>
      </c>
      <c r="K41176" s="3" t="s">
        <v>92888</v>
      </c>
      <c r="L41176" s="3" t="s">
        <v>92893</v>
      </c>
      <c r="M41176" s="3" t="s">
        <v>92894</v>
      </c>
      <c r="N41176" s="2">
        <v>1213</v>
      </c>
      <c r="O41176" s="2">
        <v>7</v>
      </c>
      <c r="P41176" s="2">
        <v>0</v>
      </c>
      <c r="Q41176" s="2">
        <v>106.1242</v>
      </c>
      <c r="R41176" s="3" t="s">
        <v>52319</v>
      </c>
      <c r="S41176" s="3" t="s">
        <v>51838</v>
      </c>
      <c r="T41176" s="3" t="s">
        <v>62309</v>
      </c>
      <c r="U41176" s="3" t="s">
        <v>51303</v>
      </c>
      <c r="V41176" s="2">
        <v>32783</v>
      </c>
      <c r="W41176" s="2">
        <v>1</v>
      </c>
      <c r="X41176" s="3" t="s">
        <v>51847</v>
      </c>
      <c r="Y41176" s="2">
        <v>87.46</v>
      </c>
      <c r="Z41176" s="2">
        <v>44</v>
      </c>
      <c r="AA41176" s="2">
        <v>2012</v>
      </c>
    </row>
    <row r="41177" spans="1:27" x14ac:dyDescent="0.8">
      <c r="A41177" s="3" t="s">
        <v>66545</v>
      </c>
      <c r="B41177" s="4">
        <v>41958</v>
      </c>
      <c r="C41177" s="4">
        <v>41962</v>
      </c>
      <c r="D41177" s="3" t="s">
        <v>53032</v>
      </c>
      <c r="E41177" s="3" t="s">
        <v>53033</v>
      </c>
      <c r="F41177" s="3" t="s">
        <v>51855</v>
      </c>
      <c r="G41177" s="3" t="s">
        <v>52131</v>
      </c>
      <c r="H41177" s="3" t="s">
        <v>51841</v>
      </c>
      <c r="I41177" s="3" t="s">
        <v>51850</v>
      </c>
      <c r="J41177" s="3" t="s">
        <v>92644</v>
      </c>
      <c r="K41177" s="3" t="s">
        <v>92885</v>
      </c>
      <c r="L41177" s="3" t="s">
        <v>94811</v>
      </c>
      <c r="M41177" s="3" t="s">
        <v>94812</v>
      </c>
      <c r="N41177" s="2">
        <v>168</v>
      </c>
      <c r="O41177" s="2">
        <v>6</v>
      </c>
      <c r="P41177" s="2">
        <v>0</v>
      </c>
      <c r="Q41177" s="2">
        <v>-27.292200000000001</v>
      </c>
      <c r="R41177" s="3" t="s">
        <v>52132</v>
      </c>
      <c r="S41177" s="3" t="s">
        <v>51838</v>
      </c>
      <c r="T41177" s="3" t="s">
        <v>65061</v>
      </c>
      <c r="U41177" s="3" t="s">
        <v>51297</v>
      </c>
      <c r="V41177" s="2">
        <v>36486</v>
      </c>
      <c r="W41177" s="2">
        <v>1</v>
      </c>
      <c r="X41177" s="3" t="s">
        <v>51847</v>
      </c>
      <c r="Y41177" s="2">
        <v>8.83</v>
      </c>
      <c r="Z41177" s="2">
        <v>46</v>
      </c>
      <c r="AA41177" s="2">
        <v>2014</v>
      </c>
    </row>
    <row r="41178" spans="1:27" x14ac:dyDescent="0.8">
      <c r="A41178" s="3" t="s">
        <v>65291</v>
      </c>
      <c r="B41178" s="4">
        <v>41897</v>
      </c>
      <c r="C41178" s="4">
        <v>41898</v>
      </c>
      <c r="D41178" s="3" t="s">
        <v>52353</v>
      </c>
      <c r="E41178" s="3" t="s">
        <v>52354</v>
      </c>
      <c r="F41178" s="3" t="s">
        <v>51855</v>
      </c>
      <c r="G41178" s="3" t="s">
        <v>51845</v>
      </c>
      <c r="H41178" s="3" t="s">
        <v>51841</v>
      </c>
      <c r="I41178" s="3" t="s">
        <v>51850</v>
      </c>
      <c r="J41178" s="3" t="s">
        <v>92644</v>
      </c>
      <c r="K41178" s="3" t="s">
        <v>93258</v>
      </c>
      <c r="L41178" s="3" t="s">
        <v>96358</v>
      </c>
      <c r="M41178" s="3" t="s">
        <v>96359</v>
      </c>
      <c r="N41178" s="2">
        <v>13</v>
      </c>
      <c r="O41178" s="2">
        <v>1</v>
      </c>
      <c r="P41178" s="2">
        <v>1</v>
      </c>
      <c r="Q41178" s="2">
        <v>-18.038499999999999</v>
      </c>
      <c r="R41178" s="3" t="s">
        <v>54586</v>
      </c>
      <c r="S41178" s="3" t="s">
        <v>51838</v>
      </c>
      <c r="T41178" s="3" t="s">
        <v>65218</v>
      </c>
      <c r="U41178" s="3" t="s">
        <v>51303</v>
      </c>
      <c r="V41178" s="2">
        <v>38107</v>
      </c>
      <c r="W41178" s="2">
        <v>1</v>
      </c>
      <c r="X41178" s="3" t="s">
        <v>52328</v>
      </c>
      <c r="Y41178" s="2">
        <v>2.17</v>
      </c>
      <c r="Z41178" s="2">
        <v>38</v>
      </c>
      <c r="AA41178" s="2">
        <v>2014</v>
      </c>
    </row>
    <row r="41179" spans="1:27" x14ac:dyDescent="0.8">
      <c r="A41179" s="3" t="s">
        <v>62406</v>
      </c>
      <c r="B41179" s="4">
        <v>41247</v>
      </c>
      <c r="C41179" s="4">
        <v>41252</v>
      </c>
      <c r="D41179" s="3" t="s">
        <v>57774</v>
      </c>
      <c r="E41179" s="3" t="s">
        <v>51475</v>
      </c>
      <c r="F41179" s="3" t="s">
        <v>51846</v>
      </c>
      <c r="G41179" s="3" t="s">
        <v>52318</v>
      </c>
      <c r="H41179" s="3" t="s">
        <v>51841</v>
      </c>
      <c r="I41179" s="3" t="s">
        <v>51850</v>
      </c>
      <c r="J41179" s="3" t="s">
        <v>92644</v>
      </c>
      <c r="K41179" s="3" t="s">
        <v>92888</v>
      </c>
      <c r="L41179" s="3" t="s">
        <v>95455</v>
      </c>
      <c r="M41179" s="3" t="s">
        <v>95456</v>
      </c>
      <c r="N41179" s="2">
        <v>110</v>
      </c>
      <c r="O41179" s="2">
        <v>3</v>
      </c>
      <c r="P41179" s="2">
        <v>0</v>
      </c>
      <c r="Q41179" s="2">
        <v>8.2764000000000006</v>
      </c>
      <c r="R41179" s="3" t="s">
        <v>52319</v>
      </c>
      <c r="S41179" s="3" t="s">
        <v>51838</v>
      </c>
      <c r="T41179" s="3" t="s">
        <v>62309</v>
      </c>
      <c r="U41179" s="3" t="s">
        <v>51297</v>
      </c>
      <c r="V41179" s="2">
        <v>35858</v>
      </c>
      <c r="W41179" s="2">
        <v>1</v>
      </c>
      <c r="X41179" s="3" t="s">
        <v>51856</v>
      </c>
      <c r="Y41179" s="2">
        <v>9.8699999999999992</v>
      </c>
      <c r="Z41179" s="2">
        <v>49</v>
      </c>
      <c r="AA41179" s="2">
        <v>2012</v>
      </c>
    </row>
    <row r="41180" spans="1:27" x14ac:dyDescent="0.8">
      <c r="A41180" s="3" t="s">
        <v>62424</v>
      </c>
      <c r="B41180" s="4">
        <v>42003</v>
      </c>
      <c r="C41180" s="4">
        <v>42007</v>
      </c>
      <c r="D41180" s="3" t="s">
        <v>60143</v>
      </c>
      <c r="E41180" s="3" t="s">
        <v>52062</v>
      </c>
      <c r="F41180" s="3" t="s">
        <v>51855</v>
      </c>
      <c r="G41180" s="3" t="s">
        <v>52318</v>
      </c>
      <c r="H41180" s="3" t="s">
        <v>51841</v>
      </c>
      <c r="I41180" s="3" t="s">
        <v>51850</v>
      </c>
      <c r="J41180" s="3" t="s">
        <v>92644</v>
      </c>
      <c r="K41180" s="3" t="s">
        <v>92888</v>
      </c>
      <c r="L41180" s="3" t="s">
        <v>93053</v>
      </c>
      <c r="M41180" s="3" t="s">
        <v>93054</v>
      </c>
      <c r="N41180" s="2">
        <v>302</v>
      </c>
      <c r="O41180" s="2">
        <v>3</v>
      </c>
      <c r="P41180" s="2">
        <v>0</v>
      </c>
      <c r="Q41180" s="2">
        <v>22.6782</v>
      </c>
      <c r="R41180" s="3" t="s">
        <v>52319</v>
      </c>
      <c r="S41180" s="3" t="s">
        <v>51838</v>
      </c>
      <c r="T41180" s="3" t="s">
        <v>62309</v>
      </c>
      <c r="U41180" s="3" t="s">
        <v>51297</v>
      </c>
      <c r="V41180" s="2">
        <v>33175</v>
      </c>
      <c r="W41180" s="2">
        <v>1</v>
      </c>
      <c r="X41180" s="3" t="s">
        <v>51847</v>
      </c>
      <c r="Y41180" s="2">
        <v>26.69</v>
      </c>
      <c r="Z41180" s="2">
        <v>53</v>
      </c>
      <c r="AA41180" s="2">
        <v>2014</v>
      </c>
    </row>
    <row r="41181" spans="1:27" x14ac:dyDescent="0.8">
      <c r="A41181" s="3" t="s">
        <v>67720</v>
      </c>
      <c r="B41181" s="4">
        <v>41442</v>
      </c>
      <c r="C41181" s="4"/>
      <c r="D41181" s="3" t="s">
        <v>53750</v>
      </c>
      <c r="E41181" s="3" t="s">
        <v>53751</v>
      </c>
      <c r="F41181" s="3"/>
      <c r="G41181" s="3"/>
      <c r="H41181" s="3" t="s">
        <v>51607</v>
      </c>
      <c r="I41181" s="3"/>
      <c r="J41181" s="3" t="s">
        <v>92644</v>
      </c>
      <c r="K41181" s="3"/>
      <c r="L41181" s="3" t="s">
        <v>92846</v>
      </c>
      <c r="M41181" s="3" t="s">
        <v>92847</v>
      </c>
      <c r="N41181" s="2"/>
      <c r="O41181" s="2"/>
      <c r="P41181" s="2">
        <v>0</v>
      </c>
      <c r="Q41181" s="2"/>
      <c r="R41181" s="3"/>
      <c r="S41181" s="3" t="s">
        <v>51604</v>
      </c>
      <c r="T41181" s="3" t="s">
        <v>67696</v>
      </c>
      <c r="U41181" s="3" t="s">
        <v>51303</v>
      </c>
      <c r="V41181" s="2"/>
      <c r="W41181" s="2">
        <v>1</v>
      </c>
      <c r="X41181" s="3"/>
      <c r="Y41181" s="2"/>
      <c r="Z41181" s="2"/>
      <c r="AA41181" s="2"/>
    </row>
    <row r="41182" spans="1:27" x14ac:dyDescent="0.8">
      <c r="A41182" s="3" t="s">
        <v>96503</v>
      </c>
      <c r="B41182" s="4">
        <v>41981</v>
      </c>
      <c r="C41182" s="4">
        <v>41984</v>
      </c>
      <c r="D41182" s="3" t="s">
        <v>60290</v>
      </c>
      <c r="E41182" s="3" t="s">
        <v>53874</v>
      </c>
      <c r="F41182" s="3" t="s">
        <v>51855</v>
      </c>
      <c r="G41182" s="3" t="s">
        <v>52318</v>
      </c>
      <c r="H41182" s="3" t="s">
        <v>51841</v>
      </c>
      <c r="I41182" s="3" t="s">
        <v>51850</v>
      </c>
      <c r="J41182" s="3" t="s">
        <v>92644</v>
      </c>
      <c r="K41182" s="3" t="s">
        <v>92888</v>
      </c>
      <c r="L41182" s="3" t="s">
        <v>93250</v>
      </c>
      <c r="M41182" s="3" t="s">
        <v>93251</v>
      </c>
      <c r="N41182" s="2">
        <v>374</v>
      </c>
      <c r="O41182" s="2">
        <v>3</v>
      </c>
      <c r="P41182" s="2">
        <v>0</v>
      </c>
      <c r="Q41182" s="2">
        <v>46.796999999999997</v>
      </c>
      <c r="R41182" s="3" t="s">
        <v>52319</v>
      </c>
      <c r="S41182" s="3" t="s">
        <v>51838</v>
      </c>
      <c r="T41182" s="3" t="s">
        <v>62309</v>
      </c>
      <c r="U41182" s="3" t="s">
        <v>51303</v>
      </c>
      <c r="V41182" s="2">
        <v>31862</v>
      </c>
      <c r="W41182" s="2">
        <v>1</v>
      </c>
      <c r="X41182" s="3" t="s">
        <v>52328</v>
      </c>
      <c r="Y41182" s="2">
        <v>26.19</v>
      </c>
      <c r="Z41182" s="2">
        <v>50</v>
      </c>
      <c r="AA41182" s="2">
        <v>2014</v>
      </c>
    </row>
    <row r="41183" spans="1:27" x14ac:dyDescent="0.8">
      <c r="A41183" s="3" t="s">
        <v>96495</v>
      </c>
      <c r="B41183" s="4">
        <v>41971</v>
      </c>
      <c r="C41183" s="4">
        <v>41977</v>
      </c>
      <c r="D41183" s="3" t="s">
        <v>55121</v>
      </c>
      <c r="E41183" s="3" t="s">
        <v>55122</v>
      </c>
      <c r="F41183" s="3" t="s">
        <v>51855</v>
      </c>
      <c r="G41183" s="3" t="s">
        <v>52318</v>
      </c>
      <c r="H41183" s="3" t="s">
        <v>51841</v>
      </c>
      <c r="I41183" s="3" t="s">
        <v>51850</v>
      </c>
      <c r="J41183" s="3" t="s">
        <v>92644</v>
      </c>
      <c r="K41183" s="3" t="s">
        <v>92888</v>
      </c>
      <c r="L41183" s="3" t="s">
        <v>95819</v>
      </c>
      <c r="M41183" s="3" t="s">
        <v>95820</v>
      </c>
      <c r="N41183" s="2">
        <v>58</v>
      </c>
      <c r="O41183" s="2">
        <v>4</v>
      </c>
      <c r="P41183" s="2">
        <v>0</v>
      </c>
      <c r="Q41183" s="2">
        <v>5.7568000000000001</v>
      </c>
      <c r="R41183" s="3" t="s">
        <v>52319</v>
      </c>
      <c r="S41183" s="3" t="s">
        <v>51838</v>
      </c>
      <c r="T41183" s="3" t="s">
        <v>62309</v>
      </c>
      <c r="U41183" s="3" t="s">
        <v>51297</v>
      </c>
      <c r="V41183" s="2">
        <v>37134</v>
      </c>
      <c r="W41183" s="2">
        <v>1</v>
      </c>
      <c r="X41183" s="3" t="s">
        <v>51847</v>
      </c>
      <c r="Y41183" s="2">
        <v>0.92</v>
      </c>
      <c r="Z41183" s="2">
        <v>48</v>
      </c>
      <c r="AA41183" s="2">
        <v>2014</v>
      </c>
    </row>
    <row r="41184" spans="1:27" x14ac:dyDescent="0.8">
      <c r="A41184" s="3" t="s">
        <v>94443</v>
      </c>
      <c r="B41184" s="4">
        <v>41499</v>
      </c>
      <c r="C41184" s="4">
        <v>41502</v>
      </c>
      <c r="D41184" s="3" t="s">
        <v>63782</v>
      </c>
      <c r="E41184" s="3" t="s">
        <v>55636</v>
      </c>
      <c r="F41184" s="3" t="s">
        <v>51855</v>
      </c>
      <c r="G41184" s="3" t="s">
        <v>52131</v>
      </c>
      <c r="H41184" s="3" t="s">
        <v>51841</v>
      </c>
      <c r="I41184" s="3" t="s">
        <v>51850</v>
      </c>
      <c r="J41184" s="3" t="s">
        <v>92644</v>
      </c>
      <c r="K41184" s="3" t="s">
        <v>92885</v>
      </c>
      <c r="L41184" s="3" t="s">
        <v>93326</v>
      </c>
      <c r="M41184" s="3" t="s">
        <v>93327</v>
      </c>
      <c r="N41184" s="2">
        <v>1400</v>
      </c>
      <c r="O41184" s="2">
        <v>7</v>
      </c>
      <c r="P41184" s="2">
        <v>0</v>
      </c>
      <c r="Q41184" s="2">
        <v>52.497900000000001</v>
      </c>
      <c r="R41184" s="3" t="s">
        <v>52132</v>
      </c>
      <c r="S41184" s="3" t="s">
        <v>51838</v>
      </c>
      <c r="T41184" s="3" t="s">
        <v>56242</v>
      </c>
      <c r="U41184" s="3" t="s">
        <v>51303</v>
      </c>
      <c r="V41184" s="2">
        <v>33869</v>
      </c>
      <c r="W41184" s="2">
        <v>1</v>
      </c>
      <c r="X41184" s="3" t="s">
        <v>51856</v>
      </c>
      <c r="Y41184" s="2">
        <v>273.79000000000002</v>
      </c>
      <c r="Z41184" s="2">
        <v>33</v>
      </c>
      <c r="AA41184" s="2">
        <v>2013</v>
      </c>
    </row>
    <row r="41185" spans="1:27" x14ac:dyDescent="0.8">
      <c r="A41185" s="3" t="s">
        <v>62432</v>
      </c>
      <c r="B41185" s="4">
        <v>41940</v>
      </c>
      <c r="C41185" s="4">
        <v>41942</v>
      </c>
      <c r="D41185" s="3" t="s">
        <v>62431</v>
      </c>
      <c r="E41185" s="3" t="s">
        <v>52745</v>
      </c>
      <c r="F41185" s="3" t="s">
        <v>51846</v>
      </c>
      <c r="G41185" s="3" t="s">
        <v>52318</v>
      </c>
      <c r="H41185" s="3" t="s">
        <v>51841</v>
      </c>
      <c r="I41185" s="3" t="s">
        <v>51850</v>
      </c>
      <c r="J41185" s="3" t="s">
        <v>92644</v>
      </c>
      <c r="K41185" s="3" t="s">
        <v>92888</v>
      </c>
      <c r="L41185" s="3" t="s">
        <v>95819</v>
      </c>
      <c r="M41185" s="3" t="s">
        <v>95820</v>
      </c>
      <c r="N41185" s="2">
        <v>72</v>
      </c>
      <c r="O41185" s="2">
        <v>5</v>
      </c>
      <c r="P41185" s="2">
        <v>0</v>
      </c>
      <c r="Q41185" s="2">
        <v>7.1959999999999997</v>
      </c>
      <c r="R41185" s="3" t="s">
        <v>52319</v>
      </c>
      <c r="S41185" s="3" t="s">
        <v>51838</v>
      </c>
      <c r="T41185" s="3" t="s">
        <v>62309</v>
      </c>
      <c r="U41185" s="3" t="s">
        <v>51303</v>
      </c>
      <c r="V41185" s="2">
        <v>38916</v>
      </c>
      <c r="W41185" s="2">
        <v>1</v>
      </c>
      <c r="X41185" s="3" t="s">
        <v>52328</v>
      </c>
      <c r="Y41185" s="2">
        <v>16.16</v>
      </c>
      <c r="Z41185" s="2">
        <v>44</v>
      </c>
      <c r="AA41185" s="2">
        <v>2014</v>
      </c>
    </row>
    <row r="41186" spans="1:27" x14ac:dyDescent="0.8">
      <c r="A41186" s="3" t="s">
        <v>77399</v>
      </c>
      <c r="B41186" s="4">
        <v>41673</v>
      </c>
      <c r="C41186" s="4">
        <v>41676</v>
      </c>
      <c r="D41186" s="3" t="s">
        <v>58780</v>
      </c>
      <c r="E41186" s="3" t="s">
        <v>52766</v>
      </c>
      <c r="F41186" s="3" t="s">
        <v>51846</v>
      </c>
      <c r="G41186" s="3" t="s">
        <v>51845</v>
      </c>
      <c r="H41186" s="3" t="s">
        <v>51841</v>
      </c>
      <c r="I41186" s="3" t="s">
        <v>51850</v>
      </c>
      <c r="J41186" s="3" t="s">
        <v>92644</v>
      </c>
      <c r="K41186" s="3" t="s">
        <v>92888</v>
      </c>
      <c r="L41186" s="3" t="s">
        <v>94886</v>
      </c>
      <c r="M41186" s="3" t="s">
        <v>94887</v>
      </c>
      <c r="N41186" s="2">
        <v>60</v>
      </c>
      <c r="O41186" s="2">
        <v>5</v>
      </c>
      <c r="P41186" s="2">
        <v>0</v>
      </c>
      <c r="Q41186" s="2">
        <v>-11.994</v>
      </c>
      <c r="R41186" s="3" t="s">
        <v>51848</v>
      </c>
      <c r="S41186" s="3" t="s">
        <v>51838</v>
      </c>
      <c r="T41186" s="3" t="s">
        <v>57290</v>
      </c>
      <c r="U41186" s="3" t="s">
        <v>51297</v>
      </c>
      <c r="V41186" s="2">
        <v>31427</v>
      </c>
      <c r="W41186" s="2">
        <v>1</v>
      </c>
      <c r="X41186" s="3" t="s">
        <v>52328</v>
      </c>
      <c r="Y41186" s="2">
        <v>4.0999999999999996</v>
      </c>
      <c r="Z41186" s="2">
        <v>6</v>
      </c>
      <c r="AA41186" s="2">
        <v>2014</v>
      </c>
    </row>
    <row r="41187" spans="1:27" x14ac:dyDescent="0.8">
      <c r="A41187" s="3" t="s">
        <v>90408</v>
      </c>
      <c r="B41187" s="4">
        <v>40803</v>
      </c>
      <c r="C41187" s="4"/>
      <c r="D41187" s="3" t="s">
        <v>62408</v>
      </c>
      <c r="E41187" s="3" t="s">
        <v>53883</v>
      </c>
      <c r="F41187" s="3"/>
      <c r="G41187" s="3"/>
      <c r="H41187" s="3" t="s">
        <v>51841</v>
      </c>
      <c r="I41187" s="3"/>
      <c r="J41187" s="3" t="s">
        <v>92644</v>
      </c>
      <c r="K41187" s="3"/>
      <c r="L41187" s="3" t="s">
        <v>95056</v>
      </c>
      <c r="M41187" s="3" t="s">
        <v>94649</v>
      </c>
      <c r="N41187" s="2"/>
      <c r="O41187" s="2"/>
      <c r="P41187" s="2">
        <v>0</v>
      </c>
      <c r="Q41187" s="2"/>
      <c r="R41187" s="3"/>
      <c r="S41187" s="3" t="s">
        <v>51838</v>
      </c>
      <c r="T41187" s="3" t="s">
        <v>67499</v>
      </c>
      <c r="U41187" s="3" t="s">
        <v>51297</v>
      </c>
      <c r="V41187" s="2"/>
      <c r="W41187" s="2">
        <v>1</v>
      </c>
      <c r="X41187" s="3"/>
      <c r="Y41187" s="2"/>
      <c r="Z41187" s="2"/>
      <c r="AA41187" s="2"/>
    </row>
    <row r="41188" spans="1:27" x14ac:dyDescent="0.8">
      <c r="A41188" s="3" t="s">
        <v>88835</v>
      </c>
      <c r="B41188" s="4">
        <v>40719</v>
      </c>
      <c r="C41188" s="4">
        <v>40721</v>
      </c>
      <c r="D41188" s="3" t="s">
        <v>62396</v>
      </c>
      <c r="E41188" s="3" t="s">
        <v>58441</v>
      </c>
      <c r="F41188" s="3" t="s">
        <v>51846</v>
      </c>
      <c r="G41188" s="3" t="s">
        <v>52318</v>
      </c>
      <c r="H41188" s="3" t="s">
        <v>51841</v>
      </c>
      <c r="I41188" s="3" t="s">
        <v>51850</v>
      </c>
      <c r="J41188" s="3" t="s">
        <v>92644</v>
      </c>
      <c r="K41188" s="3" t="s">
        <v>92888</v>
      </c>
      <c r="L41188" s="3" t="s">
        <v>96329</v>
      </c>
      <c r="M41188" s="3" t="s">
        <v>96330</v>
      </c>
      <c r="N41188" s="2">
        <v>264</v>
      </c>
      <c r="O41188" s="2">
        <v>5</v>
      </c>
      <c r="P41188" s="2">
        <v>0</v>
      </c>
      <c r="Q41188" s="2">
        <v>19.797000000000001</v>
      </c>
      <c r="R41188" s="3" t="s">
        <v>58708</v>
      </c>
      <c r="S41188" s="3" t="s">
        <v>51838</v>
      </c>
      <c r="T41188" s="3" t="s">
        <v>66249</v>
      </c>
      <c r="U41188" s="3" t="s">
        <v>51303</v>
      </c>
      <c r="V41188" s="2">
        <v>36143</v>
      </c>
      <c r="W41188" s="2">
        <v>1</v>
      </c>
      <c r="X41188" s="3" t="s">
        <v>51856</v>
      </c>
      <c r="Y41188" s="2">
        <v>44.91</v>
      </c>
      <c r="Z41188" s="2">
        <v>26</v>
      </c>
      <c r="AA41188" s="2">
        <v>2011</v>
      </c>
    </row>
    <row r="41189" spans="1:27" x14ac:dyDescent="0.8">
      <c r="A41189" s="3" t="s">
        <v>68297</v>
      </c>
      <c r="B41189" s="4">
        <v>41688</v>
      </c>
      <c r="C41189" s="4">
        <v>41691</v>
      </c>
      <c r="D41189" s="3" t="s">
        <v>56558</v>
      </c>
      <c r="E41189" s="3" t="s">
        <v>51386</v>
      </c>
      <c r="F41189" s="3" t="s">
        <v>52028</v>
      </c>
      <c r="G41189" s="3" t="s">
        <v>51845</v>
      </c>
      <c r="H41189" s="3" t="s">
        <v>51841</v>
      </c>
      <c r="I41189" s="3" t="s">
        <v>51850</v>
      </c>
      <c r="J41189" s="3" t="s">
        <v>92644</v>
      </c>
      <c r="K41189" s="3" t="s">
        <v>92888</v>
      </c>
      <c r="L41189" s="3" t="s">
        <v>93015</v>
      </c>
      <c r="M41189" s="3" t="s">
        <v>93016</v>
      </c>
      <c r="N41189" s="2">
        <v>58</v>
      </c>
      <c r="O41189" s="2">
        <v>1</v>
      </c>
      <c r="P41189" s="2">
        <v>0</v>
      </c>
      <c r="Q41189" s="2">
        <v>-11.518800000000001</v>
      </c>
      <c r="R41189" s="3" t="s">
        <v>51848</v>
      </c>
      <c r="S41189" s="3" t="s">
        <v>51838</v>
      </c>
      <c r="T41189" s="3" t="s">
        <v>68295</v>
      </c>
      <c r="U41189" s="3" t="s">
        <v>51303</v>
      </c>
      <c r="V41189" s="2">
        <v>40642</v>
      </c>
      <c r="W41189" s="2">
        <v>1</v>
      </c>
      <c r="X41189" s="3" t="s">
        <v>52328</v>
      </c>
      <c r="Y41189" s="2">
        <v>7.54</v>
      </c>
      <c r="Z41189" s="2">
        <v>8</v>
      </c>
      <c r="AA41189" s="2">
        <v>2014</v>
      </c>
    </row>
    <row r="41190" spans="1:27" x14ac:dyDescent="0.8">
      <c r="A41190" s="3" t="s">
        <v>96499</v>
      </c>
      <c r="B41190" s="4">
        <v>41907</v>
      </c>
      <c r="C41190" s="4">
        <v>41912</v>
      </c>
      <c r="D41190" s="3" t="s">
        <v>58001</v>
      </c>
      <c r="E41190" s="3" t="s">
        <v>52599</v>
      </c>
      <c r="F41190" s="3" t="s">
        <v>51846</v>
      </c>
      <c r="G41190" s="3" t="s">
        <v>52318</v>
      </c>
      <c r="H41190" s="3" t="s">
        <v>51841</v>
      </c>
      <c r="I41190" s="3" t="s">
        <v>51850</v>
      </c>
      <c r="J41190" s="3" t="s">
        <v>92644</v>
      </c>
      <c r="K41190" s="3" t="s">
        <v>92888</v>
      </c>
      <c r="L41190" s="3" t="s">
        <v>95437</v>
      </c>
      <c r="M41190" s="3" t="s">
        <v>95438</v>
      </c>
      <c r="N41190" s="2">
        <v>859</v>
      </c>
      <c r="O41190" s="2">
        <v>3</v>
      </c>
      <c r="P41190" s="2">
        <v>0</v>
      </c>
      <c r="Q41190" s="2">
        <v>75.180000000000007</v>
      </c>
      <c r="R41190" s="3" t="s">
        <v>52319</v>
      </c>
      <c r="S41190" s="3" t="s">
        <v>51838</v>
      </c>
      <c r="T41190" s="3" t="s">
        <v>62309</v>
      </c>
      <c r="U41190" s="3" t="s">
        <v>51297</v>
      </c>
      <c r="V41190" s="2">
        <v>37337</v>
      </c>
      <c r="W41190" s="2">
        <v>1</v>
      </c>
      <c r="X41190" s="3" t="s">
        <v>51847</v>
      </c>
      <c r="Y41190" s="2">
        <v>73.69</v>
      </c>
      <c r="Z41190" s="2">
        <v>39</v>
      </c>
      <c r="AA41190" s="2">
        <v>2014</v>
      </c>
    </row>
    <row r="41191" spans="1:27" x14ac:dyDescent="0.8">
      <c r="A41191" s="3" t="s">
        <v>97410</v>
      </c>
      <c r="B41191" s="4">
        <v>41183</v>
      </c>
      <c r="C41191" s="4">
        <v>41186</v>
      </c>
      <c r="D41191" s="3" t="s">
        <v>72535</v>
      </c>
      <c r="E41191" s="3" t="s">
        <v>51632</v>
      </c>
      <c r="F41191" s="3" t="s">
        <v>51855</v>
      </c>
      <c r="G41191" s="3" t="s">
        <v>52318</v>
      </c>
      <c r="H41191" s="3" t="s">
        <v>51841</v>
      </c>
      <c r="I41191" s="3" t="s">
        <v>51850</v>
      </c>
      <c r="J41191" s="3" t="s">
        <v>92644</v>
      </c>
      <c r="K41191" s="3" t="s">
        <v>92888</v>
      </c>
      <c r="L41191" s="3" t="s">
        <v>95437</v>
      </c>
      <c r="M41191" s="3" t="s">
        <v>95438</v>
      </c>
      <c r="N41191" s="2">
        <v>573</v>
      </c>
      <c r="O41191" s="2">
        <v>2</v>
      </c>
      <c r="P41191" s="2">
        <v>0</v>
      </c>
      <c r="Q41191" s="2">
        <v>50.12</v>
      </c>
      <c r="R41191" s="3" t="s">
        <v>58708</v>
      </c>
      <c r="S41191" s="3" t="s">
        <v>51838</v>
      </c>
      <c r="T41191" s="3" t="s">
        <v>65526</v>
      </c>
      <c r="U41191" s="3" t="s">
        <v>51297</v>
      </c>
      <c r="V41191" s="2">
        <v>40785</v>
      </c>
      <c r="W41191" s="2">
        <v>1</v>
      </c>
      <c r="X41191" s="3" t="s">
        <v>52328</v>
      </c>
      <c r="Y41191" s="2">
        <v>116.14</v>
      </c>
      <c r="Z41191" s="2">
        <v>40</v>
      </c>
      <c r="AA41191" s="2">
        <v>2012</v>
      </c>
    </row>
    <row r="41192" spans="1:27" x14ac:dyDescent="0.8">
      <c r="A41192" s="3" t="s">
        <v>78753</v>
      </c>
      <c r="B41192" s="4">
        <v>41792</v>
      </c>
      <c r="C41192" s="4">
        <v>41794</v>
      </c>
      <c r="D41192" s="3" t="s">
        <v>67094</v>
      </c>
      <c r="E41192" s="3" t="s">
        <v>51322</v>
      </c>
      <c r="F41192" s="3" t="s">
        <v>51855</v>
      </c>
      <c r="G41192" s="3" t="s">
        <v>51845</v>
      </c>
      <c r="H41192" s="3" t="s">
        <v>51841</v>
      </c>
      <c r="I41192" s="3" t="s">
        <v>51850</v>
      </c>
      <c r="J41192" s="3" t="s">
        <v>92644</v>
      </c>
      <c r="K41192" s="3" t="s">
        <v>92888</v>
      </c>
      <c r="L41192" s="3" t="s">
        <v>95256</v>
      </c>
      <c r="M41192" s="3" t="s">
        <v>95257</v>
      </c>
      <c r="N41192" s="2">
        <v>158</v>
      </c>
      <c r="O41192" s="2">
        <v>4</v>
      </c>
      <c r="P41192" s="2">
        <v>0</v>
      </c>
      <c r="Q41192" s="2">
        <v>-34.314799999999998</v>
      </c>
      <c r="R41192" s="3" t="s">
        <v>51848</v>
      </c>
      <c r="S41192" s="3" t="s">
        <v>51838</v>
      </c>
      <c r="T41192" s="3" t="s">
        <v>58344</v>
      </c>
      <c r="U41192" s="3" t="s">
        <v>51601</v>
      </c>
      <c r="V41192" s="2">
        <v>36136</v>
      </c>
      <c r="W41192" s="2">
        <v>1</v>
      </c>
      <c r="X41192" s="3" t="s">
        <v>52328</v>
      </c>
      <c r="Y41192" s="2">
        <v>13.53</v>
      </c>
      <c r="Z41192" s="2">
        <v>23</v>
      </c>
      <c r="AA41192" s="2">
        <v>2014</v>
      </c>
    </row>
    <row r="41193" spans="1:27" x14ac:dyDescent="0.8">
      <c r="A41193" s="3" t="s">
        <v>70646</v>
      </c>
      <c r="B41193" s="4">
        <v>41549</v>
      </c>
      <c r="C41193" s="4">
        <v>41549</v>
      </c>
      <c r="D41193" s="3" t="s">
        <v>64764</v>
      </c>
      <c r="E41193" s="3" t="s">
        <v>51989</v>
      </c>
      <c r="F41193" s="3" t="s">
        <v>51855</v>
      </c>
      <c r="G41193" s="3" t="s">
        <v>52131</v>
      </c>
      <c r="H41193" s="3" t="s">
        <v>51841</v>
      </c>
      <c r="I41193" s="3" t="s">
        <v>51850</v>
      </c>
      <c r="J41193" s="3" t="s">
        <v>92644</v>
      </c>
      <c r="K41193" s="3" t="s">
        <v>92885</v>
      </c>
      <c r="L41193" s="3" t="s">
        <v>93017</v>
      </c>
      <c r="M41193" s="3" t="s">
        <v>93018</v>
      </c>
      <c r="N41193" s="2">
        <v>80</v>
      </c>
      <c r="O41193" s="2">
        <v>3</v>
      </c>
      <c r="P41193" s="2">
        <v>0</v>
      </c>
      <c r="Q41193" s="2">
        <v>20.8719</v>
      </c>
      <c r="R41193" s="3" t="s">
        <v>52132</v>
      </c>
      <c r="S41193" s="3" t="s">
        <v>51838</v>
      </c>
      <c r="T41193" s="3" t="s">
        <v>52183</v>
      </c>
      <c r="U41193" s="3" t="s">
        <v>51303</v>
      </c>
      <c r="V41193" s="2">
        <v>33963</v>
      </c>
      <c r="W41193" s="2">
        <v>1</v>
      </c>
      <c r="X41193" s="3" t="s">
        <v>52195</v>
      </c>
      <c r="Y41193" s="2">
        <v>12.5</v>
      </c>
      <c r="Z41193" s="2">
        <v>40</v>
      </c>
      <c r="AA41193" s="2">
        <v>2013</v>
      </c>
    </row>
    <row r="41194" spans="1:27" x14ac:dyDescent="0.8">
      <c r="A41194" s="3" t="s">
        <v>96529</v>
      </c>
      <c r="B41194" s="4">
        <v>41920</v>
      </c>
      <c r="C41194" s="4">
        <v>41924</v>
      </c>
      <c r="D41194" s="3" t="s">
        <v>60678</v>
      </c>
      <c r="E41194" s="3" t="s">
        <v>54628</v>
      </c>
      <c r="F41194" s="3" t="s">
        <v>51855</v>
      </c>
      <c r="G41194" s="3" t="s">
        <v>52318</v>
      </c>
      <c r="H41194" s="3" t="s">
        <v>51841</v>
      </c>
      <c r="I41194" s="3" t="s">
        <v>51850</v>
      </c>
      <c r="J41194" s="3" t="s">
        <v>92644</v>
      </c>
      <c r="K41194" s="3" t="s">
        <v>92888</v>
      </c>
      <c r="L41194" s="3" t="s">
        <v>95816</v>
      </c>
      <c r="M41194" s="3" t="s">
        <v>95817</v>
      </c>
      <c r="N41194" s="2">
        <v>129</v>
      </c>
      <c r="O41194" s="2">
        <v>7</v>
      </c>
      <c r="P41194" s="2">
        <v>0</v>
      </c>
      <c r="Q41194" s="2">
        <v>-28.967400000000001</v>
      </c>
      <c r="R41194" s="3" t="s">
        <v>52319</v>
      </c>
      <c r="S41194" s="3" t="s">
        <v>51838</v>
      </c>
      <c r="T41194" s="3" t="s">
        <v>62309</v>
      </c>
      <c r="U41194" s="3" t="s">
        <v>51297</v>
      </c>
      <c r="V41194" s="2">
        <v>33702</v>
      </c>
      <c r="W41194" s="2">
        <v>1</v>
      </c>
      <c r="X41194" s="3" t="s">
        <v>51847</v>
      </c>
      <c r="Y41194" s="2">
        <v>11.24</v>
      </c>
      <c r="Z41194" s="2">
        <v>41</v>
      </c>
      <c r="AA41194" s="2">
        <v>2014</v>
      </c>
    </row>
    <row r="41195" spans="1:27" x14ac:dyDescent="0.8">
      <c r="A41195" s="3" t="s">
        <v>88905</v>
      </c>
      <c r="B41195" s="4">
        <v>41936</v>
      </c>
      <c r="C41195" s="4">
        <v>41941</v>
      </c>
      <c r="D41195" s="3" t="s">
        <v>58590</v>
      </c>
      <c r="E41195" s="3" t="s">
        <v>54312</v>
      </c>
      <c r="F41195" s="3" t="s">
        <v>51855</v>
      </c>
      <c r="G41195" s="3" t="s">
        <v>52131</v>
      </c>
      <c r="H41195" s="3" t="s">
        <v>51841</v>
      </c>
      <c r="I41195" s="3" t="s">
        <v>51850</v>
      </c>
      <c r="J41195" s="3" t="s">
        <v>92644</v>
      </c>
      <c r="K41195" s="3" t="s">
        <v>92888</v>
      </c>
      <c r="L41195" s="3" t="s">
        <v>95999</v>
      </c>
      <c r="M41195" s="3" t="s">
        <v>96000</v>
      </c>
      <c r="N41195" s="2">
        <v>824</v>
      </c>
      <c r="O41195" s="2">
        <v>5</v>
      </c>
      <c r="P41195" s="2">
        <v>0</v>
      </c>
      <c r="Q41195" s="2">
        <v>51.497500000000002</v>
      </c>
      <c r="R41195" s="3" t="s">
        <v>52132</v>
      </c>
      <c r="S41195" s="3" t="s">
        <v>51838</v>
      </c>
      <c r="T41195" s="3" t="s">
        <v>66311</v>
      </c>
      <c r="U41195" s="3" t="s">
        <v>51297</v>
      </c>
      <c r="V41195" s="2">
        <v>35153</v>
      </c>
      <c r="W41195" s="2">
        <v>1</v>
      </c>
      <c r="X41195" s="3" t="s">
        <v>51856</v>
      </c>
      <c r="Y41195" s="2">
        <v>91.82</v>
      </c>
      <c r="Z41195" s="2">
        <v>43</v>
      </c>
      <c r="AA41195" s="2">
        <v>2014</v>
      </c>
    </row>
    <row r="41196" spans="1:27" x14ac:dyDescent="0.8">
      <c r="A41196" s="3" t="s">
        <v>83805</v>
      </c>
      <c r="B41196" s="4">
        <v>41793</v>
      </c>
      <c r="C41196" s="4">
        <v>41797</v>
      </c>
      <c r="D41196" s="3" t="s">
        <v>60642</v>
      </c>
      <c r="E41196" s="3" t="s">
        <v>53433</v>
      </c>
      <c r="F41196" s="3" t="s">
        <v>52028</v>
      </c>
      <c r="G41196" s="3" t="s">
        <v>51845</v>
      </c>
      <c r="H41196" s="3" t="s">
        <v>51841</v>
      </c>
      <c r="I41196" s="3" t="s">
        <v>51850</v>
      </c>
      <c r="J41196" s="3" t="s">
        <v>92644</v>
      </c>
      <c r="K41196" s="3" t="s">
        <v>92888</v>
      </c>
      <c r="L41196" s="3" t="s">
        <v>93979</v>
      </c>
      <c r="M41196" s="3" t="s">
        <v>95547</v>
      </c>
      <c r="N41196" s="2">
        <v>3</v>
      </c>
      <c r="O41196" s="2">
        <v>1</v>
      </c>
      <c r="P41196" s="2">
        <v>0</v>
      </c>
      <c r="Q41196" s="2">
        <v>-0.64349999999999996</v>
      </c>
      <c r="R41196" s="3" t="s">
        <v>51848</v>
      </c>
      <c r="S41196" s="3" t="s">
        <v>51838</v>
      </c>
      <c r="T41196" s="3" t="s">
        <v>62299</v>
      </c>
      <c r="U41196" s="3" t="s">
        <v>51297</v>
      </c>
      <c r="V41196" s="2">
        <v>32627</v>
      </c>
      <c r="W41196" s="2">
        <v>1</v>
      </c>
      <c r="X41196" s="3" t="s">
        <v>51847</v>
      </c>
      <c r="Y41196" s="2">
        <v>0.14000000000000001</v>
      </c>
      <c r="Z41196" s="2">
        <v>23</v>
      </c>
      <c r="AA41196" s="2">
        <v>2014</v>
      </c>
    </row>
    <row r="41197" spans="1:27" x14ac:dyDescent="0.8">
      <c r="A41197" s="3" t="s">
        <v>97962</v>
      </c>
      <c r="B41197" s="4">
        <v>41382</v>
      </c>
      <c r="C41197" s="4"/>
      <c r="D41197" s="3" t="s">
        <v>59606</v>
      </c>
      <c r="E41197" s="3" t="s">
        <v>56392</v>
      </c>
      <c r="F41197" s="3"/>
      <c r="G41197" s="3"/>
      <c r="H41197" s="3" t="s">
        <v>51607</v>
      </c>
      <c r="I41197" s="3"/>
      <c r="J41197" s="3" t="s">
        <v>92644</v>
      </c>
      <c r="K41197" s="3"/>
      <c r="L41197" s="3" t="s">
        <v>92939</v>
      </c>
      <c r="M41197" s="3" t="s">
        <v>92671</v>
      </c>
      <c r="N41197" s="2"/>
      <c r="O41197" s="2"/>
      <c r="P41197" s="2">
        <v>0</v>
      </c>
      <c r="Q41197" s="2"/>
      <c r="R41197" s="3"/>
      <c r="S41197" s="3" t="s">
        <v>51604</v>
      </c>
      <c r="T41197" s="3" t="s">
        <v>67696</v>
      </c>
      <c r="U41197" s="3" t="s">
        <v>51601</v>
      </c>
      <c r="V41197" s="2"/>
      <c r="W41197" s="2">
        <v>1</v>
      </c>
      <c r="X41197" s="3"/>
      <c r="Y41197" s="2"/>
      <c r="Z41197" s="2"/>
      <c r="AA41197" s="2"/>
    </row>
    <row r="41198" spans="1:27" x14ac:dyDescent="0.8">
      <c r="A41198" s="3" t="s">
        <v>77087</v>
      </c>
      <c r="B41198" s="4">
        <v>41750</v>
      </c>
      <c r="C41198" s="4">
        <v>41751</v>
      </c>
      <c r="D41198" s="3" t="s">
        <v>62301</v>
      </c>
      <c r="E41198" s="3" t="s">
        <v>58281</v>
      </c>
      <c r="F41198" s="3" t="s">
        <v>52028</v>
      </c>
      <c r="G41198" s="3" t="s">
        <v>51845</v>
      </c>
      <c r="H41198" s="3" t="s">
        <v>51841</v>
      </c>
      <c r="I41198" s="3" t="s">
        <v>51850</v>
      </c>
      <c r="J41198" s="3" t="s">
        <v>92644</v>
      </c>
      <c r="K41198" s="3" t="s">
        <v>92888</v>
      </c>
      <c r="L41198" s="3" t="s">
        <v>94804</v>
      </c>
      <c r="M41198" s="3" t="s">
        <v>94805</v>
      </c>
      <c r="N41198" s="2">
        <v>122</v>
      </c>
      <c r="O41198" s="2">
        <v>3</v>
      </c>
      <c r="P41198" s="2">
        <v>0</v>
      </c>
      <c r="Q41198" s="2">
        <v>-24.476400000000002</v>
      </c>
      <c r="R41198" s="3" t="s">
        <v>51848</v>
      </c>
      <c r="S41198" s="3" t="s">
        <v>51838</v>
      </c>
      <c r="T41198" s="3" t="s">
        <v>57076</v>
      </c>
      <c r="U41198" s="3" t="s">
        <v>51297</v>
      </c>
      <c r="V41198" s="2">
        <v>41175</v>
      </c>
      <c r="W41198" s="2">
        <v>1</v>
      </c>
      <c r="X41198" s="3" t="s">
        <v>52328</v>
      </c>
      <c r="Y41198" s="2">
        <v>23.07</v>
      </c>
      <c r="Z41198" s="2">
        <v>17</v>
      </c>
      <c r="AA41198" s="2">
        <v>2014</v>
      </c>
    </row>
    <row r="41199" spans="1:27" x14ac:dyDescent="0.8">
      <c r="A41199" s="3" t="s">
        <v>96529</v>
      </c>
      <c r="B41199" s="4">
        <v>41920</v>
      </c>
      <c r="C41199" s="4"/>
      <c r="D41199" s="3" t="s">
        <v>60678</v>
      </c>
      <c r="E41199" s="3" t="s">
        <v>54628</v>
      </c>
      <c r="F41199" s="3"/>
      <c r="G41199" s="3"/>
      <c r="H41199" s="3" t="s">
        <v>51841</v>
      </c>
      <c r="I41199" s="3"/>
      <c r="J41199" s="3" t="s">
        <v>92644</v>
      </c>
      <c r="K41199" s="3"/>
      <c r="L41199" s="3" t="s">
        <v>94691</v>
      </c>
      <c r="M41199" s="3" t="s">
        <v>94692</v>
      </c>
      <c r="N41199" s="2"/>
      <c r="O41199" s="2"/>
      <c r="P41199" s="2">
        <v>0</v>
      </c>
      <c r="Q41199" s="2"/>
      <c r="R41199" s="3"/>
      <c r="S41199" s="3" t="s">
        <v>51838</v>
      </c>
      <c r="T41199" s="3" t="s">
        <v>62309</v>
      </c>
      <c r="U41199" s="3" t="s">
        <v>51297</v>
      </c>
      <c r="V41199" s="2"/>
      <c r="W41199" s="2">
        <v>1</v>
      </c>
      <c r="X41199" s="3"/>
      <c r="Y41199" s="2"/>
      <c r="Z41199" s="2"/>
      <c r="AA41199" s="2"/>
    </row>
    <row r="41200" spans="1:27" x14ac:dyDescent="0.8">
      <c r="A41200" s="3" t="s">
        <v>96328</v>
      </c>
      <c r="B41200" s="4">
        <v>41715</v>
      </c>
      <c r="C41200" s="4">
        <v>41717</v>
      </c>
      <c r="D41200" s="3" t="s">
        <v>60659</v>
      </c>
      <c r="E41200" s="3" t="s">
        <v>54542</v>
      </c>
      <c r="F41200" s="3" t="s">
        <v>52028</v>
      </c>
      <c r="G41200" s="3" t="s">
        <v>51845</v>
      </c>
      <c r="H41200" s="3" t="s">
        <v>51841</v>
      </c>
      <c r="I41200" s="3" t="s">
        <v>51850</v>
      </c>
      <c r="J41200" s="3" t="s">
        <v>92644</v>
      </c>
      <c r="K41200" s="3" t="s">
        <v>92888</v>
      </c>
      <c r="L41200" s="3" t="s">
        <v>94003</v>
      </c>
      <c r="M41200" s="3" t="s">
        <v>94004</v>
      </c>
      <c r="N41200" s="2">
        <v>445</v>
      </c>
      <c r="O41200" s="2">
        <v>8</v>
      </c>
      <c r="P41200" s="2">
        <v>0</v>
      </c>
      <c r="Q41200" s="2">
        <v>-81.664000000000001</v>
      </c>
      <c r="R41200" s="3" t="s">
        <v>51848</v>
      </c>
      <c r="S41200" s="3" t="s">
        <v>51838</v>
      </c>
      <c r="T41200" s="3" t="s">
        <v>61801</v>
      </c>
      <c r="U41200" s="3" t="s">
        <v>51601</v>
      </c>
      <c r="V41200" s="2">
        <v>38649</v>
      </c>
      <c r="W41200" s="2">
        <v>1</v>
      </c>
      <c r="X41200" s="3" t="s">
        <v>51856</v>
      </c>
      <c r="Y41200" s="2">
        <v>112.65</v>
      </c>
      <c r="Z41200" s="2">
        <v>12</v>
      </c>
      <c r="AA41200" s="2">
        <v>2014</v>
      </c>
    </row>
    <row r="41201" spans="1:27" x14ac:dyDescent="0.8">
      <c r="A41201" s="3" t="s">
        <v>65070</v>
      </c>
      <c r="B41201" s="4">
        <v>41513</v>
      </c>
      <c r="C41201" s="4">
        <v>41515</v>
      </c>
      <c r="D41201" s="3" t="s">
        <v>65069</v>
      </c>
      <c r="E41201" s="3" t="s">
        <v>52010</v>
      </c>
      <c r="F41201" s="3" t="s">
        <v>51846</v>
      </c>
      <c r="G41201" s="3" t="s">
        <v>52131</v>
      </c>
      <c r="H41201" s="3" t="s">
        <v>51841</v>
      </c>
      <c r="I41201" s="3" t="s">
        <v>51850</v>
      </c>
      <c r="J41201" s="3" t="s">
        <v>92644</v>
      </c>
      <c r="K41201" s="3" t="s">
        <v>92885</v>
      </c>
      <c r="L41201" s="3" t="s">
        <v>93158</v>
      </c>
      <c r="M41201" s="3" t="s">
        <v>94909</v>
      </c>
      <c r="N41201" s="2">
        <v>160</v>
      </c>
      <c r="O41201" s="2">
        <v>2</v>
      </c>
      <c r="P41201" s="2">
        <v>0</v>
      </c>
      <c r="Q41201" s="2">
        <v>43.995600000000003</v>
      </c>
      <c r="R41201" s="3" t="s">
        <v>52132</v>
      </c>
      <c r="S41201" s="3" t="s">
        <v>51838</v>
      </c>
      <c r="T41201" s="3" t="s">
        <v>65061</v>
      </c>
      <c r="U41201" s="3" t="s">
        <v>51297</v>
      </c>
      <c r="V41201" s="2">
        <v>32759</v>
      </c>
      <c r="W41201" s="2">
        <v>1</v>
      </c>
      <c r="X41201" s="3" t="s">
        <v>52328</v>
      </c>
      <c r="Y41201" s="2">
        <v>15.27</v>
      </c>
      <c r="Z41201" s="2">
        <v>35</v>
      </c>
      <c r="AA41201" s="2">
        <v>2013</v>
      </c>
    </row>
    <row r="41202" spans="1:27" x14ac:dyDescent="0.8">
      <c r="A41202" s="3" t="s">
        <v>65217</v>
      </c>
      <c r="B41202" s="4">
        <v>41510</v>
      </c>
      <c r="C41202" s="4">
        <v>41517</v>
      </c>
      <c r="D41202" s="3" t="s">
        <v>56577</v>
      </c>
      <c r="E41202" s="3" t="s">
        <v>56216</v>
      </c>
      <c r="F41202" s="3" t="s">
        <v>52028</v>
      </c>
      <c r="G41202" s="3" t="s">
        <v>52131</v>
      </c>
      <c r="H41202" s="3" t="s">
        <v>51841</v>
      </c>
      <c r="I41202" s="3" t="s">
        <v>51850</v>
      </c>
      <c r="J41202" s="3" t="s">
        <v>92644</v>
      </c>
      <c r="K41202" s="3" t="s">
        <v>92885</v>
      </c>
      <c r="L41202" s="3" t="s">
        <v>92935</v>
      </c>
      <c r="M41202" s="3" t="s">
        <v>92936</v>
      </c>
      <c r="N41202" s="2">
        <v>666</v>
      </c>
      <c r="O41202" s="2">
        <v>7</v>
      </c>
      <c r="P41202" s="2">
        <v>0</v>
      </c>
      <c r="Q41202" s="2">
        <v>-33.32</v>
      </c>
      <c r="R41202" s="3" t="s">
        <v>52132</v>
      </c>
      <c r="S41202" s="3" t="s">
        <v>51838</v>
      </c>
      <c r="T41202" s="3" t="s">
        <v>65215</v>
      </c>
      <c r="U41202" s="3" t="s">
        <v>51471</v>
      </c>
      <c r="V41202" s="2">
        <v>34315</v>
      </c>
      <c r="W41202" s="2">
        <v>1</v>
      </c>
      <c r="X41202" s="3" t="s">
        <v>51847</v>
      </c>
      <c r="Y41202" s="2">
        <v>70</v>
      </c>
      <c r="Z41202" s="2">
        <v>34</v>
      </c>
      <c r="AA41202" s="2">
        <v>2013</v>
      </c>
    </row>
    <row r="41203" spans="1:27" x14ac:dyDescent="0.8">
      <c r="A41203" s="3" t="s">
        <v>57382</v>
      </c>
      <c r="B41203" s="4">
        <v>41715</v>
      </c>
      <c r="C41203" s="4">
        <v>41715</v>
      </c>
      <c r="D41203" s="3" t="s">
        <v>57381</v>
      </c>
      <c r="E41203" s="3" t="s">
        <v>53327</v>
      </c>
      <c r="F41203" s="3" t="s">
        <v>51855</v>
      </c>
      <c r="G41203" s="3" t="s">
        <v>51845</v>
      </c>
      <c r="H41203" s="3" t="s">
        <v>51841</v>
      </c>
      <c r="I41203" s="3" t="s">
        <v>51850</v>
      </c>
      <c r="J41203" s="3" t="s">
        <v>92644</v>
      </c>
      <c r="K41203" s="3" t="s">
        <v>92888</v>
      </c>
      <c r="L41203" s="3" t="s">
        <v>94910</v>
      </c>
      <c r="M41203" s="3" t="s">
        <v>94911</v>
      </c>
      <c r="N41203" s="2">
        <v>44</v>
      </c>
      <c r="O41203" s="2">
        <v>2</v>
      </c>
      <c r="P41203" s="2">
        <v>0</v>
      </c>
      <c r="Q41203" s="2">
        <v>-7.3959999999999999</v>
      </c>
      <c r="R41203" s="3" t="s">
        <v>51848</v>
      </c>
      <c r="S41203" s="3" t="s">
        <v>51838</v>
      </c>
      <c r="T41203" s="3" t="s">
        <v>57290</v>
      </c>
      <c r="U41203" s="3" t="s">
        <v>51303</v>
      </c>
      <c r="V41203" s="2">
        <v>39821</v>
      </c>
      <c r="W41203" s="2">
        <v>1</v>
      </c>
      <c r="X41203" s="3" t="s">
        <v>52195</v>
      </c>
      <c r="Y41203" s="2">
        <v>13.73</v>
      </c>
      <c r="Z41203" s="2">
        <v>12</v>
      </c>
      <c r="AA41203" s="2">
        <v>2014</v>
      </c>
    </row>
    <row r="41204" spans="1:27" x14ac:dyDescent="0.8">
      <c r="A41204" s="3" t="s">
        <v>83997</v>
      </c>
      <c r="B41204" s="4">
        <v>41260</v>
      </c>
      <c r="C41204" s="4">
        <v>41262</v>
      </c>
      <c r="D41204" s="3" t="s">
        <v>58885</v>
      </c>
      <c r="E41204" s="3" t="s">
        <v>53509</v>
      </c>
      <c r="F41204" s="3" t="s">
        <v>51855</v>
      </c>
      <c r="G41204" s="3" t="s">
        <v>52318</v>
      </c>
      <c r="H41204" s="3" t="s">
        <v>51841</v>
      </c>
      <c r="I41204" s="3" t="s">
        <v>51850</v>
      </c>
      <c r="J41204" s="3" t="s">
        <v>92644</v>
      </c>
      <c r="K41204" s="3" t="s">
        <v>92888</v>
      </c>
      <c r="L41204" s="3" t="s">
        <v>95047</v>
      </c>
      <c r="M41204" s="3" t="s">
        <v>95048</v>
      </c>
      <c r="N41204" s="2">
        <v>136</v>
      </c>
      <c r="O41204" s="2">
        <v>2</v>
      </c>
      <c r="P41204" s="2">
        <v>0</v>
      </c>
      <c r="Q41204" s="2">
        <v>16.998000000000001</v>
      </c>
      <c r="R41204" s="3" t="s">
        <v>52319</v>
      </c>
      <c r="S41204" s="3" t="s">
        <v>51838</v>
      </c>
      <c r="T41204" s="3" t="s">
        <v>62309</v>
      </c>
      <c r="U41204" s="3" t="s">
        <v>51601</v>
      </c>
      <c r="V41204" s="2">
        <v>40234</v>
      </c>
      <c r="W41204" s="2">
        <v>1</v>
      </c>
      <c r="X41204" s="3" t="s">
        <v>51856</v>
      </c>
      <c r="Y41204" s="2">
        <v>19.28</v>
      </c>
      <c r="Z41204" s="2">
        <v>51</v>
      </c>
      <c r="AA41204" s="2">
        <v>2012</v>
      </c>
    </row>
    <row r="41205" spans="1:27" x14ac:dyDescent="0.8">
      <c r="A41205" s="3" t="s">
        <v>87735</v>
      </c>
      <c r="B41205" s="4">
        <v>41779</v>
      </c>
      <c r="C41205" s="4">
        <v>41785</v>
      </c>
      <c r="D41205" s="3" t="s">
        <v>62422</v>
      </c>
      <c r="E41205" s="3" t="s">
        <v>53890</v>
      </c>
      <c r="F41205" s="3" t="s">
        <v>51855</v>
      </c>
      <c r="G41205" s="3" t="s">
        <v>52131</v>
      </c>
      <c r="H41205" s="3" t="s">
        <v>51841</v>
      </c>
      <c r="I41205" s="3" t="s">
        <v>51850</v>
      </c>
      <c r="J41205" s="3" t="s">
        <v>92644</v>
      </c>
      <c r="K41205" s="3" t="s">
        <v>92888</v>
      </c>
      <c r="L41205" s="3" t="s">
        <v>97175</v>
      </c>
      <c r="M41205" s="3" t="s">
        <v>97176</v>
      </c>
      <c r="N41205" s="2">
        <v>96</v>
      </c>
      <c r="O41205" s="2">
        <v>1</v>
      </c>
      <c r="P41205" s="2">
        <v>0</v>
      </c>
      <c r="Q41205" s="2">
        <v>9.5991999999999997</v>
      </c>
      <c r="R41205" s="3" t="s">
        <v>52132</v>
      </c>
      <c r="S41205" s="3" t="s">
        <v>51838</v>
      </c>
      <c r="T41205" s="3" t="s">
        <v>65406</v>
      </c>
      <c r="U41205" s="3" t="s">
        <v>51297</v>
      </c>
      <c r="V41205" s="2">
        <v>37235</v>
      </c>
      <c r="W41205" s="2">
        <v>1</v>
      </c>
      <c r="X41205" s="3" t="s">
        <v>51847</v>
      </c>
      <c r="Y41205" s="2">
        <v>4.6399999999999997</v>
      </c>
      <c r="Z41205" s="2">
        <v>21</v>
      </c>
      <c r="AA41205" s="2">
        <v>2014</v>
      </c>
    </row>
    <row r="41206" spans="1:27" x14ac:dyDescent="0.8">
      <c r="A41206" s="3" t="s">
        <v>62456</v>
      </c>
      <c r="B41206" s="4">
        <v>41799</v>
      </c>
      <c r="C41206" s="4">
        <v>41801</v>
      </c>
      <c r="D41206" s="3" t="s">
        <v>62455</v>
      </c>
      <c r="E41206" s="3" t="s">
        <v>53174</v>
      </c>
      <c r="F41206" s="3" t="s">
        <v>52028</v>
      </c>
      <c r="G41206" s="3" t="s">
        <v>52318</v>
      </c>
      <c r="H41206" s="3" t="s">
        <v>51841</v>
      </c>
      <c r="I41206" s="3" t="s">
        <v>51850</v>
      </c>
      <c r="J41206" s="3" t="s">
        <v>92644</v>
      </c>
      <c r="K41206" s="3" t="s">
        <v>92888</v>
      </c>
      <c r="L41206" s="3" t="s">
        <v>94591</v>
      </c>
      <c r="M41206" s="3" t="s">
        <v>94592</v>
      </c>
      <c r="N41206" s="2">
        <v>18</v>
      </c>
      <c r="O41206" s="2">
        <v>2</v>
      </c>
      <c r="P41206" s="2">
        <v>0</v>
      </c>
      <c r="Q41206" s="2">
        <v>-3.504</v>
      </c>
      <c r="R41206" s="3" t="s">
        <v>52319</v>
      </c>
      <c r="S41206" s="3" t="s">
        <v>51838</v>
      </c>
      <c r="T41206" s="3" t="s">
        <v>62309</v>
      </c>
      <c r="U41206" s="3" t="s">
        <v>51297</v>
      </c>
      <c r="V41206" s="2">
        <v>39112</v>
      </c>
      <c r="W41206" s="2">
        <v>1</v>
      </c>
      <c r="X41206" s="3" t="s">
        <v>52328</v>
      </c>
      <c r="Y41206" s="2">
        <v>0.94</v>
      </c>
      <c r="Z41206" s="2">
        <v>24</v>
      </c>
      <c r="AA41206" s="2">
        <v>2014</v>
      </c>
    </row>
    <row r="41207" spans="1:27" x14ac:dyDescent="0.8">
      <c r="A41207" s="3" t="s">
        <v>96524</v>
      </c>
      <c r="B41207" s="4">
        <v>41806</v>
      </c>
      <c r="C41207" s="4">
        <v>41810</v>
      </c>
      <c r="D41207" s="3" t="s">
        <v>88467</v>
      </c>
      <c r="E41207" s="3" t="s">
        <v>52561</v>
      </c>
      <c r="F41207" s="3" t="s">
        <v>51846</v>
      </c>
      <c r="G41207" s="3" t="s">
        <v>52318</v>
      </c>
      <c r="H41207" s="3" t="s">
        <v>51841</v>
      </c>
      <c r="I41207" s="3" t="s">
        <v>51850</v>
      </c>
      <c r="J41207" s="3" t="s">
        <v>92644</v>
      </c>
      <c r="K41207" s="3" t="s">
        <v>92888</v>
      </c>
      <c r="L41207" s="3" t="s">
        <v>94888</v>
      </c>
      <c r="M41207" s="3" t="s">
        <v>94889</v>
      </c>
      <c r="N41207" s="2">
        <v>120</v>
      </c>
      <c r="O41207" s="2">
        <v>1</v>
      </c>
      <c r="P41207" s="2">
        <v>0</v>
      </c>
      <c r="Q41207" s="2">
        <v>7.4974999999999996</v>
      </c>
      <c r="R41207" s="3" t="s">
        <v>52319</v>
      </c>
      <c r="S41207" s="3" t="s">
        <v>51838</v>
      </c>
      <c r="T41207" s="3" t="s">
        <v>62309</v>
      </c>
      <c r="U41207" s="3" t="s">
        <v>51297</v>
      </c>
      <c r="V41207" s="2">
        <v>38386</v>
      </c>
      <c r="W41207" s="2">
        <v>1</v>
      </c>
      <c r="X41207" s="3" t="s">
        <v>51856</v>
      </c>
      <c r="Y41207" s="2">
        <v>5.31</v>
      </c>
      <c r="Z41207" s="2">
        <v>25</v>
      </c>
      <c r="AA41207" s="2">
        <v>2014</v>
      </c>
    </row>
    <row r="41208" spans="1:27" x14ac:dyDescent="0.8">
      <c r="A41208" s="3" t="s">
        <v>62323</v>
      </c>
      <c r="B41208" s="4">
        <v>41603</v>
      </c>
      <c r="C41208" s="4"/>
      <c r="D41208" s="3" t="s">
        <v>62322</v>
      </c>
      <c r="E41208" s="3" t="s">
        <v>54082</v>
      </c>
      <c r="F41208" s="3"/>
      <c r="G41208" s="3"/>
      <c r="H41208" s="3" t="s">
        <v>51841</v>
      </c>
      <c r="I41208" s="3"/>
      <c r="J41208" s="3" t="s">
        <v>92644</v>
      </c>
      <c r="K41208" s="3"/>
      <c r="L41208" s="3" t="s">
        <v>94428</v>
      </c>
      <c r="M41208" s="3" t="s">
        <v>94429</v>
      </c>
      <c r="N41208" s="2"/>
      <c r="O41208" s="2"/>
      <c r="P41208" s="2">
        <v>0</v>
      </c>
      <c r="Q41208" s="2"/>
      <c r="R41208" s="3"/>
      <c r="S41208" s="3" t="s">
        <v>51838</v>
      </c>
      <c r="T41208" s="3" t="s">
        <v>62309</v>
      </c>
      <c r="U41208" s="3" t="s">
        <v>51297</v>
      </c>
      <c r="V41208" s="2"/>
      <c r="W41208" s="2">
        <v>1</v>
      </c>
      <c r="X41208" s="3"/>
      <c r="Y41208" s="2"/>
      <c r="Z41208" s="2"/>
      <c r="AA41208" s="2"/>
    </row>
    <row r="41209" spans="1:27" x14ac:dyDescent="0.8">
      <c r="A41209" s="3" t="s">
        <v>83838</v>
      </c>
      <c r="B41209" s="4">
        <v>41615</v>
      </c>
      <c r="C41209" s="4">
        <v>41619</v>
      </c>
      <c r="D41209" s="3" t="s">
        <v>58867</v>
      </c>
      <c r="E41209" s="3" t="s">
        <v>55161</v>
      </c>
      <c r="F41209" s="3" t="s">
        <v>52028</v>
      </c>
      <c r="G41209" s="3" t="s">
        <v>52318</v>
      </c>
      <c r="H41209" s="3" t="s">
        <v>51841</v>
      </c>
      <c r="I41209" s="3" t="s">
        <v>51850</v>
      </c>
      <c r="J41209" s="3" t="s">
        <v>92644</v>
      </c>
      <c r="K41209" s="3" t="s">
        <v>92888</v>
      </c>
      <c r="L41209" s="3" t="s">
        <v>94804</v>
      </c>
      <c r="M41209" s="3" t="s">
        <v>94805</v>
      </c>
      <c r="N41209" s="2">
        <v>272</v>
      </c>
      <c r="O41209" s="2">
        <v>5</v>
      </c>
      <c r="P41209" s="2">
        <v>0</v>
      </c>
      <c r="Q41209" s="2">
        <v>27.196000000000002</v>
      </c>
      <c r="R41209" s="3" t="s">
        <v>52319</v>
      </c>
      <c r="S41209" s="3" t="s">
        <v>51838</v>
      </c>
      <c r="T41209" s="3" t="s">
        <v>62309</v>
      </c>
      <c r="U41209" s="3" t="s">
        <v>51297</v>
      </c>
      <c r="V41209" s="2">
        <v>41270</v>
      </c>
      <c r="W41209" s="2">
        <v>1</v>
      </c>
      <c r="X41209" s="3" t="s">
        <v>51847</v>
      </c>
      <c r="Y41209" s="2">
        <v>19.23</v>
      </c>
      <c r="Z41209" s="2">
        <v>49</v>
      </c>
      <c r="AA41209" s="2">
        <v>2013</v>
      </c>
    </row>
    <row r="41210" spans="1:27" x14ac:dyDescent="0.8">
      <c r="A41210" s="3" t="s">
        <v>62332</v>
      </c>
      <c r="B41210" s="4">
        <v>41489</v>
      </c>
      <c r="C41210" s="4">
        <v>41491</v>
      </c>
      <c r="D41210" s="3" t="s">
        <v>52846</v>
      </c>
      <c r="E41210" s="3" t="s">
        <v>52382</v>
      </c>
      <c r="F41210" s="3" t="s">
        <v>51846</v>
      </c>
      <c r="G41210" s="3" t="s">
        <v>52318</v>
      </c>
      <c r="H41210" s="3" t="s">
        <v>51841</v>
      </c>
      <c r="I41210" s="3" t="s">
        <v>51850</v>
      </c>
      <c r="J41210" s="3" t="s">
        <v>92644</v>
      </c>
      <c r="K41210" s="3" t="s">
        <v>92888</v>
      </c>
      <c r="L41210" s="3" t="s">
        <v>96476</v>
      </c>
      <c r="M41210" s="3" t="s">
        <v>96477</v>
      </c>
      <c r="N41210" s="2">
        <v>334</v>
      </c>
      <c r="O41210" s="2">
        <v>3</v>
      </c>
      <c r="P41210" s="2">
        <v>0</v>
      </c>
      <c r="Q41210" s="2">
        <v>33.357599999999998</v>
      </c>
      <c r="R41210" s="3" t="s">
        <v>52319</v>
      </c>
      <c r="S41210" s="3" t="s">
        <v>51838</v>
      </c>
      <c r="T41210" s="3" t="s">
        <v>62309</v>
      </c>
      <c r="U41210" s="3" t="s">
        <v>51601</v>
      </c>
      <c r="V41210" s="2">
        <v>36542</v>
      </c>
      <c r="W41210" s="2">
        <v>1</v>
      </c>
      <c r="X41210" s="3" t="s">
        <v>51856</v>
      </c>
      <c r="Y41210" s="2">
        <v>106.89</v>
      </c>
      <c r="Z41210" s="2">
        <v>31</v>
      </c>
      <c r="AA41210" s="2">
        <v>2013</v>
      </c>
    </row>
    <row r="41211" spans="1:27" x14ac:dyDescent="0.8">
      <c r="A41211" s="3" t="s">
        <v>83173</v>
      </c>
      <c r="B41211" s="4">
        <v>41604</v>
      </c>
      <c r="C41211" s="4">
        <v>41611</v>
      </c>
      <c r="D41211" s="3" t="s">
        <v>83172</v>
      </c>
      <c r="E41211" s="3" t="s">
        <v>57071</v>
      </c>
      <c r="F41211" s="3" t="s">
        <v>51855</v>
      </c>
      <c r="G41211" s="3" t="s">
        <v>51845</v>
      </c>
      <c r="H41211" s="3" t="s">
        <v>51841</v>
      </c>
      <c r="I41211" s="3" t="s">
        <v>51850</v>
      </c>
      <c r="J41211" s="3" t="s">
        <v>92644</v>
      </c>
      <c r="K41211" s="3" t="s">
        <v>93258</v>
      </c>
      <c r="L41211" s="3" t="s">
        <v>96335</v>
      </c>
      <c r="M41211" s="3" t="s">
        <v>96336</v>
      </c>
      <c r="N41211" s="2">
        <v>4500</v>
      </c>
      <c r="O41211" s="2">
        <v>5</v>
      </c>
      <c r="P41211" s="2">
        <v>1</v>
      </c>
      <c r="Q41211" s="2">
        <v>-6599.9780000000001</v>
      </c>
      <c r="R41211" s="3" t="s">
        <v>51848</v>
      </c>
      <c r="S41211" s="3" t="s">
        <v>51838</v>
      </c>
      <c r="T41211" s="3" t="s">
        <v>61821</v>
      </c>
      <c r="U41211" s="3" t="s">
        <v>51471</v>
      </c>
      <c r="V41211" s="2">
        <v>39069</v>
      </c>
      <c r="W41211" s="2">
        <v>1</v>
      </c>
      <c r="X41211" s="3" t="s">
        <v>51847</v>
      </c>
      <c r="Y41211" s="2">
        <v>451.63</v>
      </c>
      <c r="Z41211" s="2">
        <v>48</v>
      </c>
      <c r="AA41211" s="2">
        <v>2013</v>
      </c>
    </row>
    <row r="41212" spans="1:27" x14ac:dyDescent="0.8">
      <c r="A41212" s="3" t="s">
        <v>75632</v>
      </c>
      <c r="B41212" s="4">
        <v>41507</v>
      </c>
      <c r="C41212" s="4"/>
      <c r="D41212" s="3" t="s">
        <v>53168</v>
      </c>
      <c r="E41212" s="3" t="s">
        <v>53169</v>
      </c>
      <c r="F41212" s="3"/>
      <c r="G41212" s="3"/>
      <c r="H41212" s="3" t="s">
        <v>51607</v>
      </c>
      <c r="I41212" s="3"/>
      <c r="J41212" s="3" t="s">
        <v>92644</v>
      </c>
      <c r="K41212" s="3"/>
      <c r="L41212" s="3" t="s">
        <v>93499</v>
      </c>
      <c r="M41212" s="3" t="s">
        <v>93183</v>
      </c>
      <c r="N41212" s="2"/>
      <c r="O41212" s="2"/>
      <c r="P41212" s="2">
        <v>0</v>
      </c>
      <c r="Q41212" s="2"/>
      <c r="R41212" s="3"/>
      <c r="S41212" s="3" t="s">
        <v>51604</v>
      </c>
      <c r="T41212" s="3" t="s">
        <v>56001</v>
      </c>
      <c r="U41212" s="3" t="s">
        <v>51303</v>
      </c>
      <c r="V41212" s="2"/>
      <c r="W41212" s="2">
        <v>1</v>
      </c>
      <c r="X41212" s="3"/>
      <c r="Y41212" s="2"/>
      <c r="Z41212" s="2"/>
      <c r="AA41212" s="2"/>
    </row>
    <row r="41213" spans="1:27" x14ac:dyDescent="0.8">
      <c r="A41213" s="3" t="s">
        <v>57305</v>
      </c>
      <c r="B41213" s="4">
        <v>41600</v>
      </c>
      <c r="C41213" s="4">
        <v>41605</v>
      </c>
      <c r="D41213" s="3" t="s">
        <v>52688</v>
      </c>
      <c r="E41213" s="3" t="s">
        <v>52689</v>
      </c>
      <c r="F41213" s="3" t="s">
        <v>51855</v>
      </c>
      <c r="G41213" s="3" t="s">
        <v>51845</v>
      </c>
      <c r="H41213" s="3" t="s">
        <v>51841</v>
      </c>
      <c r="I41213" s="3" t="s">
        <v>51850</v>
      </c>
      <c r="J41213" s="3" t="s">
        <v>92644</v>
      </c>
      <c r="K41213" s="3" t="s">
        <v>93258</v>
      </c>
      <c r="L41213" s="3" t="s">
        <v>94876</v>
      </c>
      <c r="M41213" s="3" t="s">
        <v>94877</v>
      </c>
      <c r="N41213" s="2">
        <v>30</v>
      </c>
      <c r="O41213" s="2">
        <v>7</v>
      </c>
      <c r="P41213" s="2">
        <v>1</v>
      </c>
      <c r="Q41213" s="2">
        <v>-24.276</v>
      </c>
      <c r="R41213" s="3" t="s">
        <v>51848</v>
      </c>
      <c r="S41213" s="3" t="s">
        <v>51838</v>
      </c>
      <c r="T41213" s="3" t="s">
        <v>57290</v>
      </c>
      <c r="U41213" s="3" t="s">
        <v>51297</v>
      </c>
      <c r="V41213" s="2">
        <v>36120</v>
      </c>
      <c r="W41213" s="2">
        <v>1</v>
      </c>
      <c r="X41213" s="3" t="s">
        <v>51847</v>
      </c>
      <c r="Y41213" s="2">
        <v>1.86</v>
      </c>
      <c r="Z41213" s="2">
        <v>47</v>
      </c>
      <c r="AA41213" s="2">
        <v>2013</v>
      </c>
    </row>
    <row r="41214" spans="1:27" x14ac:dyDescent="0.8">
      <c r="A41214" s="3" t="s">
        <v>64566</v>
      </c>
      <c r="B41214" s="4">
        <v>41398</v>
      </c>
      <c r="C41214" s="4">
        <v>41400</v>
      </c>
      <c r="D41214" s="3" t="s">
        <v>64565</v>
      </c>
      <c r="E41214" s="3" t="s">
        <v>60320</v>
      </c>
      <c r="F41214" s="3" t="s">
        <v>51855</v>
      </c>
      <c r="G41214" s="3" t="s">
        <v>51845</v>
      </c>
      <c r="H41214" s="3" t="s">
        <v>51841</v>
      </c>
      <c r="I41214" s="3" t="s">
        <v>51850</v>
      </c>
      <c r="J41214" s="3" t="s">
        <v>92644</v>
      </c>
      <c r="K41214" s="3" t="s">
        <v>93258</v>
      </c>
      <c r="L41214" s="3" t="s">
        <v>97123</v>
      </c>
      <c r="M41214" s="3" t="s">
        <v>97124</v>
      </c>
      <c r="N41214" s="2">
        <v>225</v>
      </c>
      <c r="O41214" s="2">
        <v>3</v>
      </c>
      <c r="P41214" s="2">
        <v>1</v>
      </c>
      <c r="Q41214" s="2">
        <v>-164.9538</v>
      </c>
      <c r="R41214" s="3" t="s">
        <v>51848</v>
      </c>
      <c r="S41214" s="3" t="s">
        <v>51838</v>
      </c>
      <c r="T41214" s="3" t="s">
        <v>64548</v>
      </c>
      <c r="U41214" s="3" t="s">
        <v>51303</v>
      </c>
      <c r="V41214" s="2">
        <v>40859</v>
      </c>
      <c r="W41214" s="2">
        <v>1</v>
      </c>
      <c r="X41214" s="3" t="s">
        <v>52328</v>
      </c>
      <c r="Y41214" s="2">
        <v>19</v>
      </c>
      <c r="Z41214" s="2">
        <v>18</v>
      </c>
      <c r="AA41214" s="2">
        <v>2013</v>
      </c>
    </row>
    <row r="41215" spans="1:27" x14ac:dyDescent="0.8">
      <c r="A41215" s="3" t="s">
        <v>73344</v>
      </c>
      <c r="B41215" s="4">
        <v>41863</v>
      </c>
      <c r="C41215" s="4">
        <v>41865</v>
      </c>
      <c r="D41215" s="3" t="s">
        <v>57903</v>
      </c>
      <c r="E41215" s="3" t="s">
        <v>51350</v>
      </c>
      <c r="F41215" s="3" t="s">
        <v>51846</v>
      </c>
      <c r="G41215" s="3" t="s">
        <v>52131</v>
      </c>
      <c r="H41215" s="3" t="s">
        <v>51841</v>
      </c>
      <c r="I41215" s="3" t="s">
        <v>51850</v>
      </c>
      <c r="J41215" s="3" t="s">
        <v>92644</v>
      </c>
      <c r="K41215" s="3" t="s">
        <v>92888</v>
      </c>
      <c r="L41215" s="3" t="s">
        <v>93735</v>
      </c>
      <c r="M41215" s="3" t="s">
        <v>93736</v>
      </c>
      <c r="N41215" s="2">
        <v>154</v>
      </c>
      <c r="O41215" s="2">
        <v>2</v>
      </c>
      <c r="P41215" s="2">
        <v>0</v>
      </c>
      <c r="Q41215" s="2">
        <v>13.438599999999999</v>
      </c>
      <c r="R41215" s="3" t="s">
        <v>52132</v>
      </c>
      <c r="S41215" s="3" t="s">
        <v>51838</v>
      </c>
      <c r="T41215" s="3" t="s">
        <v>73335</v>
      </c>
      <c r="U41215" s="3" t="s">
        <v>51303</v>
      </c>
      <c r="V41215" s="2">
        <v>35324</v>
      </c>
      <c r="W41215" s="2">
        <v>1</v>
      </c>
      <c r="X41215" s="3" t="s">
        <v>52328</v>
      </c>
      <c r="Y41215" s="2">
        <v>25.46</v>
      </c>
      <c r="Z41215" s="2">
        <v>33</v>
      </c>
      <c r="AA41215" s="2">
        <v>2014</v>
      </c>
    </row>
    <row r="41216" spans="1:27" x14ac:dyDescent="0.8">
      <c r="A41216" s="3" t="s">
        <v>96523</v>
      </c>
      <c r="B41216" s="4">
        <v>41468</v>
      </c>
      <c r="C41216" s="4">
        <v>41475</v>
      </c>
      <c r="D41216" s="3" t="s">
        <v>88467</v>
      </c>
      <c r="E41216" s="3" t="s">
        <v>52561</v>
      </c>
      <c r="F41216" s="3" t="s">
        <v>51846</v>
      </c>
      <c r="G41216" s="3" t="s">
        <v>52318</v>
      </c>
      <c r="H41216" s="3" t="s">
        <v>51841</v>
      </c>
      <c r="I41216" s="3" t="s">
        <v>51850</v>
      </c>
      <c r="J41216" s="3" t="s">
        <v>92644</v>
      </c>
      <c r="K41216" s="3" t="s">
        <v>92888</v>
      </c>
      <c r="L41216" s="3" t="s">
        <v>94584</v>
      </c>
      <c r="M41216" s="3" t="s">
        <v>94585</v>
      </c>
      <c r="N41216" s="2">
        <v>96</v>
      </c>
      <c r="O41216" s="2">
        <v>6</v>
      </c>
      <c r="P41216" s="2">
        <v>0</v>
      </c>
      <c r="Q41216" s="2">
        <v>7.1820000000000004</v>
      </c>
      <c r="R41216" s="3" t="s">
        <v>52319</v>
      </c>
      <c r="S41216" s="3" t="s">
        <v>51838</v>
      </c>
      <c r="T41216" s="3" t="s">
        <v>62309</v>
      </c>
      <c r="U41216" s="3" t="s">
        <v>51297</v>
      </c>
      <c r="V41216" s="2">
        <v>31774</v>
      </c>
      <c r="W41216" s="2">
        <v>1</v>
      </c>
      <c r="X41216" s="3" t="s">
        <v>51847</v>
      </c>
      <c r="Y41216" s="2">
        <v>8.2100000000000009</v>
      </c>
      <c r="Z41216" s="2">
        <v>28</v>
      </c>
      <c r="AA41216" s="2">
        <v>2013</v>
      </c>
    </row>
    <row r="41217" spans="1:27" x14ac:dyDescent="0.8">
      <c r="A41217" s="3" t="s">
        <v>83917</v>
      </c>
      <c r="B41217" s="4">
        <v>41634</v>
      </c>
      <c r="C41217" s="4">
        <v>41637</v>
      </c>
      <c r="D41217" s="3" t="s">
        <v>62396</v>
      </c>
      <c r="E41217" s="3" t="s">
        <v>58441</v>
      </c>
      <c r="F41217" s="3" t="s">
        <v>51846</v>
      </c>
      <c r="G41217" s="3" t="s">
        <v>52318</v>
      </c>
      <c r="H41217" s="3" t="s">
        <v>51841</v>
      </c>
      <c r="I41217" s="3" t="s">
        <v>51850</v>
      </c>
      <c r="J41217" s="3" t="s">
        <v>92644</v>
      </c>
      <c r="K41217" s="3" t="s">
        <v>92888</v>
      </c>
      <c r="L41217" s="3" t="s">
        <v>96506</v>
      </c>
      <c r="M41217" s="3" t="s">
        <v>96507</v>
      </c>
      <c r="N41217" s="2">
        <v>2576</v>
      </c>
      <c r="O41217" s="2">
        <v>7</v>
      </c>
      <c r="P41217" s="2">
        <v>0</v>
      </c>
      <c r="Q41217" s="2">
        <v>257.59440000000001</v>
      </c>
      <c r="R41217" s="3" t="s">
        <v>52319</v>
      </c>
      <c r="S41217" s="3" t="s">
        <v>51838</v>
      </c>
      <c r="T41217" s="3" t="s">
        <v>62309</v>
      </c>
      <c r="U41217" s="3" t="s">
        <v>51297</v>
      </c>
      <c r="V41217" s="2">
        <v>33102</v>
      </c>
      <c r="W41217" s="2">
        <v>1</v>
      </c>
      <c r="X41217" s="3" t="s">
        <v>52328</v>
      </c>
      <c r="Y41217" s="2">
        <v>429.66</v>
      </c>
      <c r="Z41217" s="2">
        <v>52</v>
      </c>
      <c r="AA41217" s="2">
        <v>2013</v>
      </c>
    </row>
    <row r="41218" spans="1:27" x14ac:dyDescent="0.8">
      <c r="A41218" s="3" t="s">
        <v>58360</v>
      </c>
      <c r="B41218" s="4">
        <v>41267</v>
      </c>
      <c r="C41218" s="4">
        <v>41270</v>
      </c>
      <c r="D41218" s="3" t="s">
        <v>58359</v>
      </c>
      <c r="E41218" s="3" t="s">
        <v>52279</v>
      </c>
      <c r="F41218" s="3" t="s">
        <v>51855</v>
      </c>
      <c r="G41218" s="3" t="s">
        <v>51845</v>
      </c>
      <c r="H41218" s="3" t="s">
        <v>51841</v>
      </c>
      <c r="I41218" s="3" t="s">
        <v>51850</v>
      </c>
      <c r="J41218" s="3" t="s">
        <v>92644</v>
      </c>
      <c r="K41218" s="3" t="s">
        <v>93258</v>
      </c>
      <c r="L41218" s="3" t="s">
        <v>94247</v>
      </c>
      <c r="M41218" s="3" t="s">
        <v>94248</v>
      </c>
      <c r="N41218" s="2">
        <v>480</v>
      </c>
      <c r="O41218" s="2">
        <v>4</v>
      </c>
      <c r="P41218" s="2">
        <v>1</v>
      </c>
      <c r="Q41218" s="2">
        <v>-383.99040000000002</v>
      </c>
      <c r="R41218" s="3" t="s">
        <v>51848</v>
      </c>
      <c r="S41218" s="3" t="s">
        <v>51838</v>
      </c>
      <c r="T41218" s="3" t="s">
        <v>58344</v>
      </c>
      <c r="U41218" s="3" t="s">
        <v>51297</v>
      </c>
      <c r="V41218" s="2">
        <v>31520</v>
      </c>
      <c r="W41218" s="2">
        <v>1</v>
      </c>
      <c r="X41218" s="3" t="s">
        <v>52328</v>
      </c>
      <c r="Y41218" s="2">
        <v>76.78</v>
      </c>
      <c r="Z41218" s="2">
        <v>52</v>
      </c>
      <c r="AA41218" s="2">
        <v>2012</v>
      </c>
    </row>
    <row r="41219" spans="1:27" x14ac:dyDescent="0.8">
      <c r="A41219" s="3" t="s">
        <v>64564</v>
      </c>
      <c r="B41219" s="4">
        <v>41258</v>
      </c>
      <c r="C41219" s="4">
        <v>41261</v>
      </c>
      <c r="D41219" s="3" t="s">
        <v>56472</v>
      </c>
      <c r="E41219" s="3" t="s">
        <v>53651</v>
      </c>
      <c r="F41219" s="3" t="s">
        <v>51855</v>
      </c>
      <c r="G41219" s="3" t="s">
        <v>51845</v>
      </c>
      <c r="H41219" s="3" t="s">
        <v>51841</v>
      </c>
      <c r="I41219" s="3" t="s">
        <v>51850</v>
      </c>
      <c r="J41219" s="3" t="s">
        <v>92644</v>
      </c>
      <c r="K41219" s="3" t="s">
        <v>93258</v>
      </c>
      <c r="L41219" s="3" t="s">
        <v>96335</v>
      </c>
      <c r="M41219" s="3" t="s">
        <v>96336</v>
      </c>
      <c r="N41219" s="2">
        <v>1800</v>
      </c>
      <c r="O41219" s="2">
        <v>2</v>
      </c>
      <c r="P41219" s="2">
        <v>1</v>
      </c>
      <c r="Q41219" s="2">
        <v>-2639.9911999999999</v>
      </c>
      <c r="R41219" s="3" t="s">
        <v>51848</v>
      </c>
      <c r="S41219" s="3" t="s">
        <v>51838</v>
      </c>
      <c r="T41219" s="3" t="s">
        <v>64548</v>
      </c>
      <c r="U41219" s="3" t="s">
        <v>51303</v>
      </c>
      <c r="V41219" s="2">
        <v>34448</v>
      </c>
      <c r="W41219" s="2">
        <v>1</v>
      </c>
      <c r="X41219" s="3" t="s">
        <v>52328</v>
      </c>
      <c r="Y41219" s="2">
        <v>219.62</v>
      </c>
      <c r="Z41219" s="2">
        <v>50</v>
      </c>
      <c r="AA41219" s="2">
        <v>2012</v>
      </c>
    </row>
    <row r="41220" spans="1:27" x14ac:dyDescent="0.8">
      <c r="A41220" s="3" t="s">
        <v>63426</v>
      </c>
      <c r="B41220" s="4">
        <v>40910</v>
      </c>
      <c r="C41220" s="4">
        <v>40917</v>
      </c>
      <c r="D41220" s="3" t="s">
        <v>60297</v>
      </c>
      <c r="E41220" s="3" t="s">
        <v>59705</v>
      </c>
      <c r="F41220" s="3" t="s">
        <v>51846</v>
      </c>
      <c r="G41220" s="3" t="s">
        <v>51845</v>
      </c>
      <c r="H41220" s="3" t="s">
        <v>51841</v>
      </c>
      <c r="I41220" s="3" t="s">
        <v>51850</v>
      </c>
      <c r="J41220" s="3" t="s">
        <v>92644</v>
      </c>
      <c r="K41220" s="3" t="s">
        <v>93258</v>
      </c>
      <c r="L41220" s="3" t="s">
        <v>95415</v>
      </c>
      <c r="M41220" s="3" t="s">
        <v>95416</v>
      </c>
      <c r="N41220" s="2">
        <v>1188</v>
      </c>
      <c r="O41220" s="2">
        <v>9</v>
      </c>
      <c r="P41220" s="2">
        <v>1</v>
      </c>
      <c r="Q41220" s="2">
        <v>-950.4</v>
      </c>
      <c r="R41220" s="3" t="s">
        <v>51848</v>
      </c>
      <c r="S41220" s="3" t="s">
        <v>51838</v>
      </c>
      <c r="T41220" s="3" t="s">
        <v>63424</v>
      </c>
      <c r="U41220" s="3" t="s">
        <v>51297</v>
      </c>
      <c r="V41220" s="2">
        <v>31512</v>
      </c>
      <c r="W41220" s="2">
        <v>1</v>
      </c>
      <c r="X41220" s="3" t="s">
        <v>51847</v>
      </c>
      <c r="Y41220" s="2">
        <v>63.76</v>
      </c>
      <c r="Z41220" s="2">
        <v>1</v>
      </c>
      <c r="AA41220" s="2">
        <v>2012</v>
      </c>
    </row>
    <row r="41221" spans="1:27" x14ac:dyDescent="0.8">
      <c r="A41221" s="3" t="s">
        <v>77477</v>
      </c>
      <c r="B41221" s="4">
        <v>40826</v>
      </c>
      <c r="C41221" s="4">
        <v>40826</v>
      </c>
      <c r="D41221" s="3" t="s">
        <v>62489</v>
      </c>
      <c r="E41221" s="3" t="s">
        <v>54923</v>
      </c>
      <c r="F41221" s="3" t="s">
        <v>51855</v>
      </c>
      <c r="G41221" s="3" t="s">
        <v>51845</v>
      </c>
      <c r="H41221" s="3" t="s">
        <v>51841</v>
      </c>
      <c r="I41221" s="3" t="s">
        <v>51850</v>
      </c>
      <c r="J41221" s="3" t="s">
        <v>92644</v>
      </c>
      <c r="K41221" s="3" t="s">
        <v>93258</v>
      </c>
      <c r="L41221" s="3" t="s">
        <v>94903</v>
      </c>
      <c r="M41221" s="3" t="s">
        <v>94904</v>
      </c>
      <c r="N41221" s="2">
        <v>102</v>
      </c>
      <c r="O41221" s="2">
        <v>2</v>
      </c>
      <c r="P41221" s="2">
        <v>1</v>
      </c>
      <c r="Q41221" s="2">
        <v>-71.395799999999994</v>
      </c>
      <c r="R41221" s="3" t="s">
        <v>51848</v>
      </c>
      <c r="S41221" s="3" t="s">
        <v>51838</v>
      </c>
      <c r="T41221" s="3" t="s">
        <v>57290</v>
      </c>
      <c r="U41221" s="3" t="s">
        <v>51303</v>
      </c>
      <c r="V41221" s="2">
        <v>40169</v>
      </c>
      <c r="W41221" s="2">
        <v>1</v>
      </c>
      <c r="X41221" s="3" t="s">
        <v>52195</v>
      </c>
      <c r="Y41221" s="2">
        <v>8.91</v>
      </c>
      <c r="Z41221" s="2">
        <v>42</v>
      </c>
      <c r="AA41221" s="2">
        <v>2011</v>
      </c>
    </row>
    <row r="41222" spans="1:27" x14ac:dyDescent="0.8">
      <c r="A41222" s="3" t="s">
        <v>72115</v>
      </c>
      <c r="B41222" s="4">
        <v>41740</v>
      </c>
      <c r="C41222" s="4">
        <v>41740</v>
      </c>
      <c r="D41222" s="3" t="s">
        <v>56745</v>
      </c>
      <c r="E41222" s="3" t="s">
        <v>56746</v>
      </c>
      <c r="F41222" s="3" t="s">
        <v>51855</v>
      </c>
      <c r="G41222" s="3" t="s">
        <v>52131</v>
      </c>
      <c r="H41222" s="3" t="s">
        <v>51841</v>
      </c>
      <c r="I41222" s="3" t="s">
        <v>51850</v>
      </c>
      <c r="J41222" s="3" t="s">
        <v>92644</v>
      </c>
      <c r="K41222" s="3" t="s">
        <v>92885</v>
      </c>
      <c r="L41222" s="3" t="s">
        <v>93415</v>
      </c>
      <c r="M41222" s="3" t="s">
        <v>93416</v>
      </c>
      <c r="N41222" s="2">
        <v>96</v>
      </c>
      <c r="O41222" s="2">
        <v>3</v>
      </c>
      <c r="P41222" s="2">
        <v>0</v>
      </c>
      <c r="Q41222" s="2">
        <v>20.343900000000001</v>
      </c>
      <c r="R41222" s="3" t="s">
        <v>52132</v>
      </c>
      <c r="S41222" s="3" t="s">
        <v>51838</v>
      </c>
      <c r="T41222" s="3" t="s">
        <v>53305</v>
      </c>
      <c r="U41222" s="3" t="s">
        <v>51303</v>
      </c>
      <c r="V41222" s="2">
        <v>34800</v>
      </c>
      <c r="W41222" s="2">
        <v>1</v>
      </c>
      <c r="X41222" s="3" t="s">
        <v>52195</v>
      </c>
      <c r="Y41222" s="2">
        <v>10.039999999999999</v>
      </c>
      <c r="Z41222" s="2">
        <v>15</v>
      </c>
      <c r="AA41222" s="2">
        <v>2014</v>
      </c>
    </row>
    <row r="41223" spans="1:27" x14ac:dyDescent="0.8">
      <c r="A41223" s="3" t="s">
        <v>90434</v>
      </c>
      <c r="B41223" s="4">
        <v>41957</v>
      </c>
      <c r="C41223" s="4">
        <v>41959</v>
      </c>
      <c r="D41223" s="3" t="s">
        <v>65299</v>
      </c>
      <c r="E41223" s="3" t="s">
        <v>51595</v>
      </c>
      <c r="F41223" s="3" t="s">
        <v>51846</v>
      </c>
      <c r="G41223" s="3" t="s">
        <v>51845</v>
      </c>
      <c r="H41223" s="3" t="s">
        <v>51841</v>
      </c>
      <c r="I41223" s="3" t="s">
        <v>51850</v>
      </c>
      <c r="J41223" s="3" t="s">
        <v>92644</v>
      </c>
      <c r="K41223" s="3" t="s">
        <v>93258</v>
      </c>
      <c r="L41223" s="3" t="s">
        <v>95796</v>
      </c>
      <c r="M41223" s="3" t="s">
        <v>95797</v>
      </c>
      <c r="N41223" s="2">
        <v>653</v>
      </c>
      <c r="O41223" s="2">
        <v>7</v>
      </c>
      <c r="P41223" s="2">
        <v>1</v>
      </c>
      <c r="Q41223" s="2">
        <v>-935.95950000000005</v>
      </c>
      <c r="R41223" s="3" t="s">
        <v>51848</v>
      </c>
      <c r="S41223" s="3" t="s">
        <v>51838</v>
      </c>
      <c r="T41223" s="3" t="s">
        <v>67499</v>
      </c>
      <c r="U41223" s="3" t="s">
        <v>51297</v>
      </c>
      <c r="V41223" s="2">
        <v>33925</v>
      </c>
      <c r="W41223" s="2">
        <v>1</v>
      </c>
      <c r="X41223" s="3" t="s">
        <v>52328</v>
      </c>
      <c r="Y41223" s="2">
        <v>50.32</v>
      </c>
      <c r="Z41223" s="2">
        <v>46</v>
      </c>
      <c r="AA41223" s="2">
        <v>2014</v>
      </c>
    </row>
    <row r="41224" spans="1:27" x14ac:dyDescent="0.8">
      <c r="A41224" s="3" t="s">
        <v>86611</v>
      </c>
      <c r="B41224" s="4">
        <v>42001</v>
      </c>
      <c r="C41224" s="4">
        <v>42001</v>
      </c>
      <c r="D41224" s="3" t="s">
        <v>56640</v>
      </c>
      <c r="E41224" s="3" t="s">
        <v>53618</v>
      </c>
      <c r="F41224" s="3" t="s">
        <v>51846</v>
      </c>
      <c r="G41224" s="3" t="s">
        <v>51845</v>
      </c>
      <c r="H41224" s="3" t="s">
        <v>51841</v>
      </c>
      <c r="I41224" s="3" t="s">
        <v>51850</v>
      </c>
      <c r="J41224" s="3" t="s">
        <v>92644</v>
      </c>
      <c r="K41224" s="3" t="s">
        <v>92888</v>
      </c>
      <c r="L41224" s="3" t="s">
        <v>95979</v>
      </c>
      <c r="M41224" s="3" t="s">
        <v>95980</v>
      </c>
      <c r="N41224" s="2">
        <v>164</v>
      </c>
      <c r="O41224" s="2">
        <v>2</v>
      </c>
      <c r="P41224" s="2">
        <v>0</v>
      </c>
      <c r="Q41224" s="2">
        <v>-35.617400000000004</v>
      </c>
      <c r="R41224" s="3" t="s">
        <v>51848</v>
      </c>
      <c r="S41224" s="3" t="s">
        <v>51838</v>
      </c>
      <c r="T41224" s="3" t="s">
        <v>64548</v>
      </c>
      <c r="U41224" s="3" t="s">
        <v>51297</v>
      </c>
      <c r="V41224" s="2">
        <v>33866</v>
      </c>
      <c r="W41224" s="2">
        <v>1</v>
      </c>
      <c r="X41224" s="3" t="s">
        <v>52195</v>
      </c>
      <c r="Y41224" s="2">
        <v>14.67</v>
      </c>
      <c r="Z41224" s="2">
        <v>53</v>
      </c>
      <c r="AA41224" s="2">
        <v>2014</v>
      </c>
    </row>
    <row r="41225" spans="1:27" x14ac:dyDescent="0.8">
      <c r="A41225" s="3" t="s">
        <v>72100</v>
      </c>
      <c r="B41225" s="4">
        <v>41850</v>
      </c>
      <c r="C41225" s="4">
        <v>41855</v>
      </c>
      <c r="D41225" s="3" t="s">
        <v>53694</v>
      </c>
      <c r="E41225" s="3" t="s">
        <v>53075</v>
      </c>
      <c r="F41225" s="3" t="s">
        <v>51846</v>
      </c>
      <c r="G41225" s="3" t="s">
        <v>52131</v>
      </c>
      <c r="H41225" s="3" t="s">
        <v>51841</v>
      </c>
      <c r="I41225" s="3" t="s">
        <v>51850</v>
      </c>
      <c r="J41225" s="3" t="s">
        <v>92644</v>
      </c>
      <c r="K41225" s="3" t="s">
        <v>92888</v>
      </c>
      <c r="L41225" s="3" t="s">
        <v>93250</v>
      </c>
      <c r="M41225" s="3" t="s">
        <v>93251</v>
      </c>
      <c r="N41225" s="2">
        <v>125</v>
      </c>
      <c r="O41225" s="2">
        <v>1</v>
      </c>
      <c r="P41225" s="2">
        <v>0</v>
      </c>
      <c r="Q41225" s="2">
        <v>15.599</v>
      </c>
      <c r="R41225" s="3" t="s">
        <v>52132</v>
      </c>
      <c r="S41225" s="3" t="s">
        <v>51838</v>
      </c>
      <c r="T41225" s="3" t="s">
        <v>53305</v>
      </c>
      <c r="U41225" s="3" t="s">
        <v>51297</v>
      </c>
      <c r="V41225" s="2">
        <v>33524</v>
      </c>
      <c r="W41225" s="2">
        <v>1</v>
      </c>
      <c r="X41225" s="3" t="s">
        <v>51847</v>
      </c>
      <c r="Y41225" s="2">
        <v>1.68</v>
      </c>
      <c r="Z41225" s="2">
        <v>31</v>
      </c>
      <c r="AA41225" s="2">
        <v>2014</v>
      </c>
    </row>
    <row r="41226" spans="1:27" x14ac:dyDescent="0.8">
      <c r="A41226" s="3" t="s">
        <v>62329</v>
      </c>
      <c r="B41226" s="4">
        <v>41502</v>
      </c>
      <c r="C41226" s="4">
        <v>41509</v>
      </c>
      <c r="D41226" s="3" t="s">
        <v>62328</v>
      </c>
      <c r="E41226" s="3" t="s">
        <v>52629</v>
      </c>
      <c r="F41226" s="3" t="s">
        <v>51855</v>
      </c>
      <c r="G41226" s="3" t="s">
        <v>52318</v>
      </c>
      <c r="H41226" s="3" t="s">
        <v>51841</v>
      </c>
      <c r="I41226" s="3" t="s">
        <v>51850</v>
      </c>
      <c r="J41226" s="3" t="s">
        <v>92644</v>
      </c>
      <c r="K41226" s="3" t="s">
        <v>92888</v>
      </c>
      <c r="L41226" s="3" t="s">
        <v>94963</v>
      </c>
      <c r="M41226" s="3" t="s">
        <v>95145</v>
      </c>
      <c r="N41226" s="2">
        <v>166</v>
      </c>
      <c r="O41226" s="2">
        <v>3</v>
      </c>
      <c r="P41226" s="2">
        <v>0</v>
      </c>
      <c r="Q41226" s="2">
        <v>10.35</v>
      </c>
      <c r="R41226" s="3" t="s">
        <v>52319</v>
      </c>
      <c r="S41226" s="3" t="s">
        <v>51838</v>
      </c>
      <c r="T41226" s="3" t="s">
        <v>62309</v>
      </c>
      <c r="U41226" s="3" t="s">
        <v>51471</v>
      </c>
      <c r="V41226" s="2">
        <v>40193</v>
      </c>
      <c r="W41226" s="2">
        <v>1</v>
      </c>
      <c r="X41226" s="3" t="s">
        <v>51847</v>
      </c>
      <c r="Y41226" s="2">
        <v>15.93</v>
      </c>
      <c r="Z41226" s="2">
        <v>33</v>
      </c>
      <c r="AA41226" s="2">
        <v>2013</v>
      </c>
    </row>
    <row r="41227" spans="1:27" x14ac:dyDescent="0.8">
      <c r="A41227" s="3" t="s">
        <v>86680</v>
      </c>
      <c r="B41227" s="4">
        <v>41085</v>
      </c>
      <c r="C41227" s="4"/>
      <c r="D41227" s="3" t="s">
        <v>60014</v>
      </c>
      <c r="E41227" s="3" t="s">
        <v>56228</v>
      </c>
      <c r="F41227" s="3"/>
      <c r="G41227" s="3"/>
      <c r="H41227" s="3" t="s">
        <v>51607</v>
      </c>
      <c r="I41227" s="3"/>
      <c r="J41227" s="3" t="s">
        <v>92644</v>
      </c>
      <c r="K41227" s="3"/>
      <c r="L41227" s="3" t="s">
        <v>93594</v>
      </c>
      <c r="M41227" s="3" t="s">
        <v>92742</v>
      </c>
      <c r="N41227" s="2"/>
      <c r="O41227" s="2"/>
      <c r="P41227" s="2">
        <v>0</v>
      </c>
      <c r="Q41227" s="2"/>
      <c r="R41227" s="3"/>
      <c r="S41227" s="3" t="s">
        <v>51604</v>
      </c>
      <c r="T41227" s="3" t="s">
        <v>64573</v>
      </c>
      <c r="U41227" s="3" t="s">
        <v>51303</v>
      </c>
      <c r="V41227" s="2"/>
      <c r="W41227" s="2">
        <v>1</v>
      </c>
      <c r="X41227" s="3"/>
      <c r="Y41227" s="2"/>
      <c r="Z41227" s="2"/>
      <c r="AA41227" s="2"/>
    </row>
    <row r="41228" spans="1:27" x14ac:dyDescent="0.8">
      <c r="A41228" s="3" t="s">
        <v>83949</v>
      </c>
      <c r="B41228" s="4">
        <v>41535</v>
      </c>
      <c r="C41228" s="4">
        <v>41540</v>
      </c>
      <c r="D41228" s="3" t="s">
        <v>65263</v>
      </c>
      <c r="E41228" s="3" t="s">
        <v>56861</v>
      </c>
      <c r="F41228" s="3" t="s">
        <v>51846</v>
      </c>
      <c r="G41228" s="3" t="s">
        <v>52318</v>
      </c>
      <c r="H41228" s="3" t="s">
        <v>51841</v>
      </c>
      <c r="I41228" s="3" t="s">
        <v>51850</v>
      </c>
      <c r="J41228" s="3" t="s">
        <v>92644</v>
      </c>
      <c r="K41228" s="3" t="s">
        <v>92888</v>
      </c>
      <c r="L41228" s="3" t="s">
        <v>94497</v>
      </c>
      <c r="M41228" s="3" t="s">
        <v>94583</v>
      </c>
      <c r="N41228" s="2">
        <v>74</v>
      </c>
      <c r="O41228" s="2">
        <v>2</v>
      </c>
      <c r="P41228" s="2">
        <v>0</v>
      </c>
      <c r="Q41228" s="2">
        <v>8.2782</v>
      </c>
      <c r="R41228" s="3" t="s">
        <v>52319</v>
      </c>
      <c r="S41228" s="3" t="s">
        <v>51838</v>
      </c>
      <c r="T41228" s="3" t="s">
        <v>62309</v>
      </c>
      <c r="U41228" s="3" t="s">
        <v>51297</v>
      </c>
      <c r="V41228" s="2">
        <v>31387</v>
      </c>
      <c r="W41228" s="2">
        <v>1</v>
      </c>
      <c r="X41228" s="3" t="s">
        <v>51847</v>
      </c>
      <c r="Y41228" s="2">
        <v>3.92</v>
      </c>
      <c r="Z41228" s="2">
        <v>38</v>
      </c>
      <c r="AA41228" s="2">
        <v>2013</v>
      </c>
    </row>
    <row r="41229" spans="1:27" x14ac:dyDescent="0.8">
      <c r="A41229" s="3" t="s">
        <v>97960</v>
      </c>
      <c r="B41229" s="4">
        <v>41177</v>
      </c>
      <c r="C41229" s="4"/>
      <c r="D41229" s="3" t="s">
        <v>53642</v>
      </c>
      <c r="E41229" s="3" t="s">
        <v>53643</v>
      </c>
      <c r="F41229" s="3"/>
      <c r="G41229" s="3"/>
      <c r="H41229" s="3" t="s">
        <v>51607</v>
      </c>
      <c r="I41229" s="3"/>
      <c r="J41229" s="3" t="s">
        <v>92644</v>
      </c>
      <c r="K41229" s="3"/>
      <c r="L41229" s="3" t="s">
        <v>95767</v>
      </c>
      <c r="M41229" s="3" t="s">
        <v>92656</v>
      </c>
      <c r="N41229" s="2"/>
      <c r="O41229" s="2"/>
      <c r="P41229" s="2">
        <v>0</v>
      </c>
      <c r="Q41229" s="2"/>
      <c r="R41229" s="3"/>
      <c r="S41229" s="3" t="s">
        <v>51604</v>
      </c>
      <c r="T41229" s="3" t="s">
        <v>67696</v>
      </c>
      <c r="U41229" s="3" t="s">
        <v>51601</v>
      </c>
      <c r="V41229" s="2"/>
      <c r="W41229" s="2">
        <v>1</v>
      </c>
      <c r="X41229" s="3"/>
      <c r="Y41229" s="2"/>
      <c r="Z41229" s="2"/>
      <c r="AA41229" s="2"/>
    </row>
    <row r="41230" spans="1:27" x14ac:dyDescent="0.8">
      <c r="A41230" s="3" t="s">
        <v>83937</v>
      </c>
      <c r="B41230" s="4">
        <v>41576</v>
      </c>
      <c r="C41230" s="4">
        <v>41580</v>
      </c>
      <c r="D41230" s="3" t="s">
        <v>53041</v>
      </c>
      <c r="E41230" s="3" t="s">
        <v>52284</v>
      </c>
      <c r="F41230" s="3" t="s">
        <v>51855</v>
      </c>
      <c r="G41230" s="3" t="s">
        <v>52318</v>
      </c>
      <c r="H41230" s="3" t="s">
        <v>51841</v>
      </c>
      <c r="I41230" s="3" t="s">
        <v>51850</v>
      </c>
      <c r="J41230" s="3" t="s">
        <v>92644</v>
      </c>
      <c r="K41230" s="3" t="s">
        <v>92888</v>
      </c>
      <c r="L41230" s="3" t="s">
        <v>93053</v>
      </c>
      <c r="M41230" s="3" t="s">
        <v>93054</v>
      </c>
      <c r="N41230" s="2">
        <v>302</v>
      </c>
      <c r="O41230" s="2">
        <v>3</v>
      </c>
      <c r="P41230" s="2">
        <v>0</v>
      </c>
      <c r="Q41230" s="2">
        <v>22.6782</v>
      </c>
      <c r="R41230" s="3" t="s">
        <v>52319</v>
      </c>
      <c r="S41230" s="3" t="s">
        <v>51838</v>
      </c>
      <c r="T41230" s="3" t="s">
        <v>62309</v>
      </c>
      <c r="U41230" s="3" t="s">
        <v>51303</v>
      </c>
      <c r="V41230" s="2">
        <v>31515</v>
      </c>
      <c r="W41230" s="2">
        <v>1</v>
      </c>
      <c r="X41230" s="3" t="s">
        <v>51847</v>
      </c>
      <c r="Y41230" s="2">
        <v>23.55</v>
      </c>
      <c r="Z41230" s="2">
        <v>44</v>
      </c>
      <c r="AA41230" s="2">
        <v>2013</v>
      </c>
    </row>
    <row r="41231" spans="1:27" x14ac:dyDescent="0.8">
      <c r="A41231" s="3" t="s">
        <v>97284</v>
      </c>
      <c r="B41231" s="4">
        <v>41796</v>
      </c>
      <c r="C41231" s="4">
        <v>41797</v>
      </c>
      <c r="D41231" s="3" t="s">
        <v>59873</v>
      </c>
      <c r="E41231" s="3" t="s">
        <v>52379</v>
      </c>
      <c r="F41231" s="3" t="s">
        <v>51855</v>
      </c>
      <c r="G41231" s="3" t="s">
        <v>52131</v>
      </c>
      <c r="H41231" s="3" t="s">
        <v>51841</v>
      </c>
      <c r="I41231" s="3" t="s">
        <v>51850</v>
      </c>
      <c r="J41231" s="3" t="s">
        <v>92644</v>
      </c>
      <c r="K41231" s="3" t="s">
        <v>92888</v>
      </c>
      <c r="L41231" s="3" t="s">
        <v>93584</v>
      </c>
      <c r="M41231" s="3" t="s">
        <v>95417</v>
      </c>
      <c r="N41231" s="2">
        <v>470</v>
      </c>
      <c r="O41231" s="2">
        <v>3</v>
      </c>
      <c r="P41231" s="2">
        <v>0</v>
      </c>
      <c r="Q41231" s="2">
        <v>52.917299999999997</v>
      </c>
      <c r="R41231" s="3" t="s">
        <v>52132</v>
      </c>
      <c r="S41231" s="3" t="s">
        <v>51838</v>
      </c>
      <c r="T41231" s="3" t="s">
        <v>87317</v>
      </c>
      <c r="U41231" s="3" t="s">
        <v>51303</v>
      </c>
      <c r="V41231" s="2">
        <v>35208</v>
      </c>
      <c r="W41231" s="2">
        <v>1</v>
      </c>
      <c r="X41231" s="3" t="s">
        <v>52328</v>
      </c>
      <c r="Y41231" s="2">
        <v>137.41</v>
      </c>
      <c r="Z41231" s="2">
        <v>23</v>
      </c>
      <c r="AA41231" s="2">
        <v>2014</v>
      </c>
    </row>
    <row r="41232" spans="1:27" x14ac:dyDescent="0.8">
      <c r="A41232" s="3" t="s">
        <v>97408</v>
      </c>
      <c r="B41232" s="4">
        <v>41778</v>
      </c>
      <c r="C41232" s="4">
        <v>41780</v>
      </c>
      <c r="D41232" s="3" t="s">
        <v>59873</v>
      </c>
      <c r="E41232" s="3" t="s">
        <v>52379</v>
      </c>
      <c r="F41232" s="3" t="s">
        <v>51855</v>
      </c>
      <c r="G41232" s="3" t="s">
        <v>52318</v>
      </c>
      <c r="H41232" s="3" t="s">
        <v>51841</v>
      </c>
      <c r="I41232" s="3" t="s">
        <v>51850</v>
      </c>
      <c r="J41232" s="3" t="s">
        <v>92644</v>
      </c>
      <c r="K41232" s="3" t="s">
        <v>92888</v>
      </c>
      <c r="L41232" s="3" t="s">
        <v>96506</v>
      </c>
      <c r="M41232" s="3" t="s">
        <v>97077</v>
      </c>
      <c r="N41232" s="2">
        <v>345</v>
      </c>
      <c r="O41232" s="2">
        <v>2</v>
      </c>
      <c r="P41232" s="2">
        <v>0</v>
      </c>
      <c r="Q41232" s="2">
        <v>38.779200000000003</v>
      </c>
      <c r="R41232" s="3" t="s">
        <v>58708</v>
      </c>
      <c r="S41232" s="3" t="s">
        <v>51838</v>
      </c>
      <c r="T41232" s="3" t="s">
        <v>65526</v>
      </c>
      <c r="U41232" s="3" t="s">
        <v>51297</v>
      </c>
      <c r="V41232" s="2">
        <v>36011</v>
      </c>
      <c r="W41232" s="2">
        <v>1</v>
      </c>
      <c r="X41232" s="3" t="s">
        <v>52328</v>
      </c>
      <c r="Y41232" s="2">
        <v>48.59</v>
      </c>
      <c r="Z41232" s="2">
        <v>21</v>
      </c>
      <c r="AA41232" s="2">
        <v>2014</v>
      </c>
    </row>
    <row r="41233" spans="1:27" x14ac:dyDescent="0.8">
      <c r="A41233" s="3" t="s">
        <v>62444</v>
      </c>
      <c r="B41233" s="4">
        <v>41520</v>
      </c>
      <c r="C41233" s="4">
        <v>41524</v>
      </c>
      <c r="D41233" s="3" t="s">
        <v>58446</v>
      </c>
      <c r="E41233" s="3" t="s">
        <v>51823</v>
      </c>
      <c r="F41233" s="3" t="s">
        <v>51855</v>
      </c>
      <c r="G41233" s="3" t="s">
        <v>52318</v>
      </c>
      <c r="H41233" s="3" t="s">
        <v>51841</v>
      </c>
      <c r="I41233" s="3" t="s">
        <v>51850</v>
      </c>
      <c r="J41233" s="3" t="s">
        <v>92644</v>
      </c>
      <c r="K41233" s="3" t="s">
        <v>92888</v>
      </c>
      <c r="L41233" s="3" t="s">
        <v>92891</v>
      </c>
      <c r="M41233" s="3" t="s">
        <v>93295</v>
      </c>
      <c r="N41233" s="2">
        <v>1091</v>
      </c>
      <c r="O41233" s="2">
        <v>4</v>
      </c>
      <c r="P41233" s="2">
        <v>0</v>
      </c>
      <c r="Q41233" s="2">
        <v>68.197999999999993</v>
      </c>
      <c r="R41233" s="3" t="s">
        <v>52319</v>
      </c>
      <c r="S41233" s="3" t="s">
        <v>51838</v>
      </c>
      <c r="T41233" s="3" t="s">
        <v>62309</v>
      </c>
      <c r="U41233" s="3" t="s">
        <v>51297</v>
      </c>
      <c r="V41233" s="2">
        <v>40531</v>
      </c>
      <c r="W41233" s="2">
        <v>1</v>
      </c>
      <c r="X41233" s="3" t="s">
        <v>51847</v>
      </c>
      <c r="Y41233" s="2">
        <v>53.95</v>
      </c>
      <c r="Z41233" s="2">
        <v>36</v>
      </c>
      <c r="AA41233" s="2">
        <v>2013</v>
      </c>
    </row>
    <row r="41234" spans="1:27" x14ac:dyDescent="0.8">
      <c r="A41234" s="3" t="s">
        <v>90730</v>
      </c>
      <c r="B41234" s="4">
        <v>41073</v>
      </c>
      <c r="C41234" s="4"/>
      <c r="D41234" s="3" t="s">
        <v>51744</v>
      </c>
      <c r="E41234" s="3" t="s">
        <v>51745</v>
      </c>
      <c r="F41234" s="3"/>
      <c r="G41234" s="3"/>
      <c r="H41234" s="3" t="s">
        <v>51607</v>
      </c>
      <c r="I41234" s="3"/>
      <c r="J41234" s="3" t="s">
        <v>92644</v>
      </c>
      <c r="K41234" s="3"/>
      <c r="L41234" s="3" t="s">
        <v>93624</v>
      </c>
      <c r="M41234" s="3" t="s">
        <v>92740</v>
      </c>
      <c r="N41234" s="2"/>
      <c r="O41234" s="2"/>
      <c r="P41234" s="2">
        <v>0</v>
      </c>
      <c r="Q41234" s="2"/>
      <c r="R41234" s="3"/>
      <c r="S41234" s="3" t="s">
        <v>51604</v>
      </c>
      <c r="T41234" s="3" t="s">
        <v>67696</v>
      </c>
      <c r="U41234" s="3" t="s">
        <v>51303</v>
      </c>
      <c r="V41234" s="2"/>
      <c r="W41234" s="2">
        <v>1</v>
      </c>
      <c r="X41234" s="3"/>
      <c r="Y41234" s="2"/>
      <c r="Z41234" s="2"/>
      <c r="AA41234" s="2"/>
    </row>
    <row r="41235" spans="1:27" x14ac:dyDescent="0.8">
      <c r="A41235" s="3" t="s">
        <v>62336</v>
      </c>
      <c r="B41235" s="4">
        <v>41517</v>
      </c>
      <c r="C41235" s="4">
        <v>41524</v>
      </c>
      <c r="D41235" s="3" t="s">
        <v>53599</v>
      </c>
      <c r="E41235" s="3" t="s">
        <v>53600</v>
      </c>
      <c r="F41235" s="3" t="s">
        <v>51855</v>
      </c>
      <c r="G41235" s="3" t="s">
        <v>52318</v>
      </c>
      <c r="H41235" s="3" t="s">
        <v>51841</v>
      </c>
      <c r="I41235" s="3" t="s">
        <v>51850</v>
      </c>
      <c r="J41235" s="3" t="s">
        <v>92644</v>
      </c>
      <c r="K41235" s="3" t="s">
        <v>92888</v>
      </c>
      <c r="L41235" s="3" t="s">
        <v>95047</v>
      </c>
      <c r="M41235" s="3" t="s">
        <v>95048</v>
      </c>
      <c r="N41235" s="2">
        <v>340</v>
      </c>
      <c r="O41235" s="2">
        <v>5</v>
      </c>
      <c r="P41235" s="2">
        <v>0</v>
      </c>
      <c r="Q41235" s="2">
        <v>42.494999999999997</v>
      </c>
      <c r="R41235" s="3" t="s">
        <v>52319</v>
      </c>
      <c r="S41235" s="3" t="s">
        <v>51838</v>
      </c>
      <c r="T41235" s="3" t="s">
        <v>62309</v>
      </c>
      <c r="U41235" s="3" t="s">
        <v>51297</v>
      </c>
      <c r="V41235" s="2">
        <v>37634</v>
      </c>
      <c r="W41235" s="2">
        <v>1</v>
      </c>
      <c r="X41235" s="3" t="s">
        <v>51847</v>
      </c>
      <c r="Y41235" s="2">
        <v>25.01</v>
      </c>
      <c r="Z41235" s="2">
        <v>35</v>
      </c>
      <c r="AA41235" s="2">
        <v>2013</v>
      </c>
    </row>
    <row r="41236" spans="1:27" x14ac:dyDescent="0.8">
      <c r="A41236" s="3" t="s">
        <v>62498</v>
      </c>
      <c r="B41236" s="4">
        <v>41508</v>
      </c>
      <c r="C41236" s="4">
        <v>41515</v>
      </c>
      <c r="D41236" s="3" t="s">
        <v>62497</v>
      </c>
      <c r="E41236" s="3" t="s">
        <v>53318</v>
      </c>
      <c r="F41236" s="3" t="s">
        <v>51846</v>
      </c>
      <c r="G41236" s="3" t="s">
        <v>52318</v>
      </c>
      <c r="H41236" s="3" t="s">
        <v>51841</v>
      </c>
      <c r="I41236" s="3" t="s">
        <v>51850</v>
      </c>
      <c r="J41236" s="3" t="s">
        <v>92644</v>
      </c>
      <c r="K41236" s="3" t="s">
        <v>92888</v>
      </c>
      <c r="L41236" s="3" t="s">
        <v>95816</v>
      </c>
      <c r="M41236" s="3" t="s">
        <v>95817</v>
      </c>
      <c r="N41236" s="2">
        <v>92</v>
      </c>
      <c r="O41236" s="2">
        <v>5</v>
      </c>
      <c r="P41236" s="2">
        <v>0</v>
      </c>
      <c r="Q41236" s="2">
        <v>-20.690999999999999</v>
      </c>
      <c r="R41236" s="3" t="s">
        <v>52319</v>
      </c>
      <c r="S41236" s="3" t="s">
        <v>51838</v>
      </c>
      <c r="T41236" s="3" t="s">
        <v>62309</v>
      </c>
      <c r="U41236" s="3" t="s">
        <v>51471</v>
      </c>
      <c r="V41236" s="2">
        <v>38162</v>
      </c>
      <c r="W41236" s="2">
        <v>1</v>
      </c>
      <c r="X41236" s="3" t="s">
        <v>51847</v>
      </c>
      <c r="Y41236" s="2">
        <v>14.61</v>
      </c>
      <c r="Z41236" s="2">
        <v>34</v>
      </c>
      <c r="AA41236" s="2">
        <v>2013</v>
      </c>
    </row>
    <row r="41237" spans="1:27" x14ac:dyDescent="0.8">
      <c r="A41237" s="3" t="s">
        <v>84057</v>
      </c>
      <c r="B41237" s="4">
        <v>41597</v>
      </c>
      <c r="C41237" s="4">
        <v>41601</v>
      </c>
      <c r="D41237" s="3" t="s">
        <v>52895</v>
      </c>
      <c r="E41237" s="3" t="s">
        <v>52896</v>
      </c>
      <c r="F41237" s="3" t="s">
        <v>52028</v>
      </c>
      <c r="G41237" s="3" t="s">
        <v>52318</v>
      </c>
      <c r="H41237" s="3" t="s">
        <v>51841</v>
      </c>
      <c r="I41237" s="3" t="s">
        <v>51850</v>
      </c>
      <c r="J41237" s="3" t="s">
        <v>92644</v>
      </c>
      <c r="K41237" s="3" t="s">
        <v>92888</v>
      </c>
      <c r="L41237" s="3" t="s">
        <v>96542</v>
      </c>
      <c r="M41237" s="3" t="s">
        <v>96543</v>
      </c>
      <c r="N41237" s="2">
        <v>61</v>
      </c>
      <c r="O41237" s="2">
        <v>1</v>
      </c>
      <c r="P41237" s="2">
        <v>0</v>
      </c>
      <c r="Q41237" s="2">
        <v>6.1192000000000002</v>
      </c>
      <c r="R41237" s="3" t="s">
        <v>52319</v>
      </c>
      <c r="S41237" s="3" t="s">
        <v>51838</v>
      </c>
      <c r="T41237" s="3" t="s">
        <v>62309</v>
      </c>
      <c r="U41237" s="3" t="s">
        <v>51303</v>
      </c>
      <c r="V41237" s="2">
        <v>36256</v>
      </c>
      <c r="W41237" s="2">
        <v>1</v>
      </c>
      <c r="X41237" s="3" t="s">
        <v>51847</v>
      </c>
      <c r="Y41237" s="2">
        <v>7.92</v>
      </c>
      <c r="Z41237" s="2">
        <v>47</v>
      </c>
      <c r="AA41237" s="2">
        <v>2013</v>
      </c>
    </row>
    <row r="41238" spans="1:27" x14ac:dyDescent="0.8">
      <c r="A41238" s="3" t="s">
        <v>62498</v>
      </c>
      <c r="B41238" s="4">
        <v>41508</v>
      </c>
      <c r="C41238" s="4">
        <v>41515</v>
      </c>
      <c r="D41238" s="3" t="s">
        <v>62497</v>
      </c>
      <c r="E41238" s="3" t="s">
        <v>53318</v>
      </c>
      <c r="F41238" s="3" t="s">
        <v>51846</v>
      </c>
      <c r="G41238" s="3" t="s">
        <v>52318</v>
      </c>
      <c r="H41238" s="3" t="s">
        <v>51841</v>
      </c>
      <c r="I41238" s="3" t="s">
        <v>51850</v>
      </c>
      <c r="J41238" s="3" t="s">
        <v>92644</v>
      </c>
      <c r="K41238" s="3" t="s">
        <v>92888</v>
      </c>
      <c r="L41238" s="3" t="s">
        <v>96539</v>
      </c>
      <c r="M41238" s="3" t="s">
        <v>96540</v>
      </c>
      <c r="N41238" s="2">
        <v>32</v>
      </c>
      <c r="O41238" s="2">
        <v>2</v>
      </c>
      <c r="P41238" s="2">
        <v>0</v>
      </c>
      <c r="Q41238" s="2">
        <v>-7.9960000000000004</v>
      </c>
      <c r="R41238" s="3" t="s">
        <v>52319</v>
      </c>
      <c r="S41238" s="3" t="s">
        <v>51838</v>
      </c>
      <c r="T41238" s="3" t="s">
        <v>62309</v>
      </c>
      <c r="U41238" s="3" t="s">
        <v>51471</v>
      </c>
      <c r="V41238" s="2">
        <v>38164</v>
      </c>
      <c r="W41238" s="2">
        <v>1</v>
      </c>
      <c r="X41238" s="3" t="s">
        <v>51847</v>
      </c>
      <c r="Y41238" s="2">
        <v>4.74</v>
      </c>
      <c r="Z41238" s="2">
        <v>34</v>
      </c>
      <c r="AA41238" s="2">
        <v>2013</v>
      </c>
    </row>
    <row r="41239" spans="1:27" x14ac:dyDescent="0.8">
      <c r="A41239" s="3" t="s">
        <v>66253</v>
      </c>
      <c r="B41239" s="4">
        <v>41627</v>
      </c>
      <c r="C41239" s="4">
        <v>41630</v>
      </c>
      <c r="D41239" s="3" t="s">
        <v>66252</v>
      </c>
      <c r="E41239" s="3" t="s">
        <v>56067</v>
      </c>
      <c r="F41239" s="3" t="s">
        <v>52028</v>
      </c>
      <c r="G41239" s="3" t="s">
        <v>52318</v>
      </c>
      <c r="H41239" s="3" t="s">
        <v>51841</v>
      </c>
      <c r="I41239" s="3" t="s">
        <v>51850</v>
      </c>
      <c r="J41239" s="3" t="s">
        <v>92644</v>
      </c>
      <c r="K41239" s="3" t="s">
        <v>92888</v>
      </c>
      <c r="L41239" s="3" t="s">
        <v>92972</v>
      </c>
      <c r="M41239" s="3" t="s">
        <v>92973</v>
      </c>
      <c r="N41239" s="2">
        <v>29</v>
      </c>
      <c r="O41239" s="2">
        <v>3</v>
      </c>
      <c r="P41239" s="2">
        <v>0</v>
      </c>
      <c r="Q41239" s="2">
        <v>-7.17</v>
      </c>
      <c r="R41239" s="3" t="s">
        <v>58708</v>
      </c>
      <c r="S41239" s="3" t="s">
        <v>51838</v>
      </c>
      <c r="T41239" s="3" t="s">
        <v>66249</v>
      </c>
      <c r="U41239" s="3" t="s">
        <v>51297</v>
      </c>
      <c r="V41239" s="2">
        <v>36957</v>
      </c>
      <c r="W41239" s="2">
        <v>1</v>
      </c>
      <c r="X41239" s="3" t="s">
        <v>52328</v>
      </c>
      <c r="Y41239" s="2">
        <v>3.1</v>
      </c>
      <c r="Z41239" s="2">
        <v>51</v>
      </c>
      <c r="AA41239" s="2">
        <v>2013</v>
      </c>
    </row>
    <row r="41240" spans="1:27" x14ac:dyDescent="0.8">
      <c r="A41240" s="3" t="s">
        <v>66253</v>
      </c>
      <c r="B41240" s="4">
        <v>41627</v>
      </c>
      <c r="C41240" s="4">
        <v>41630</v>
      </c>
      <c r="D41240" s="3" t="s">
        <v>66252</v>
      </c>
      <c r="E41240" s="3" t="s">
        <v>56067</v>
      </c>
      <c r="F41240" s="3" t="s">
        <v>52028</v>
      </c>
      <c r="G41240" s="3" t="s">
        <v>52318</v>
      </c>
      <c r="H41240" s="3" t="s">
        <v>51841</v>
      </c>
      <c r="I41240" s="3" t="s">
        <v>51850</v>
      </c>
      <c r="J41240" s="3" t="s">
        <v>92644</v>
      </c>
      <c r="K41240" s="3" t="s">
        <v>92885</v>
      </c>
      <c r="L41240" s="3" t="s">
        <v>97594</v>
      </c>
      <c r="M41240" s="3" t="s">
        <v>97595</v>
      </c>
      <c r="N41240" s="2">
        <v>113</v>
      </c>
      <c r="O41240" s="2">
        <v>3</v>
      </c>
      <c r="P41240" s="2">
        <v>0</v>
      </c>
      <c r="Q41240" s="2">
        <v>-8.4581999999999997</v>
      </c>
      <c r="R41240" s="3" t="s">
        <v>58708</v>
      </c>
      <c r="S41240" s="3" t="s">
        <v>51838</v>
      </c>
      <c r="T41240" s="3" t="s">
        <v>66249</v>
      </c>
      <c r="U41240" s="3" t="s">
        <v>51297</v>
      </c>
      <c r="V41240" s="2">
        <v>36954</v>
      </c>
      <c r="W41240" s="2">
        <v>1</v>
      </c>
      <c r="X41240" s="3" t="s">
        <v>52328</v>
      </c>
      <c r="Y41240" s="2">
        <v>2.56</v>
      </c>
      <c r="Z41240" s="2">
        <v>51</v>
      </c>
      <c r="AA41240" s="2">
        <v>2013</v>
      </c>
    </row>
    <row r="41241" spans="1:27" x14ac:dyDescent="0.8">
      <c r="A41241" s="3" t="s">
        <v>97373</v>
      </c>
      <c r="B41241" s="4">
        <v>41824</v>
      </c>
      <c r="C41241" s="4">
        <v>41828</v>
      </c>
      <c r="D41241" s="3" t="s">
        <v>59893</v>
      </c>
      <c r="E41241" s="3" t="s">
        <v>55877</v>
      </c>
      <c r="F41241" s="3" t="s">
        <v>51855</v>
      </c>
      <c r="G41241" s="3" t="s">
        <v>52131</v>
      </c>
      <c r="H41241" s="3" t="s">
        <v>51841</v>
      </c>
      <c r="I41241" s="3" t="s">
        <v>51850</v>
      </c>
      <c r="J41241" s="3" t="s">
        <v>92644</v>
      </c>
      <c r="K41241" s="3" t="s">
        <v>92888</v>
      </c>
      <c r="L41241" s="3" t="s">
        <v>93726</v>
      </c>
      <c r="M41241" s="3" t="s">
        <v>93727</v>
      </c>
      <c r="N41241" s="2">
        <v>168</v>
      </c>
      <c r="O41241" s="2">
        <v>4</v>
      </c>
      <c r="P41241" s="2">
        <v>0</v>
      </c>
      <c r="Q41241" s="2">
        <v>62.988</v>
      </c>
      <c r="R41241" s="3" t="s">
        <v>52132</v>
      </c>
      <c r="S41241" s="3" t="s">
        <v>51838</v>
      </c>
      <c r="T41241" s="3" t="s">
        <v>65406</v>
      </c>
      <c r="U41241" s="3" t="s">
        <v>51297</v>
      </c>
      <c r="V41241" s="2">
        <v>32969</v>
      </c>
      <c r="W41241" s="2">
        <v>1</v>
      </c>
      <c r="X41241" s="3" t="s">
        <v>51847</v>
      </c>
      <c r="Y41241" s="2">
        <v>9.6</v>
      </c>
      <c r="Z41241" s="2">
        <v>27</v>
      </c>
      <c r="AA41241" s="2">
        <v>2014</v>
      </c>
    </row>
    <row r="41242" spans="1:27" x14ac:dyDescent="0.8">
      <c r="A41242" s="3" t="s">
        <v>96547</v>
      </c>
      <c r="B41242" s="4">
        <v>41493</v>
      </c>
      <c r="C41242" s="4">
        <v>41500</v>
      </c>
      <c r="D41242" s="3" t="s">
        <v>60701</v>
      </c>
      <c r="E41242" s="3" t="s">
        <v>55396</v>
      </c>
      <c r="F41242" s="3" t="s">
        <v>51855</v>
      </c>
      <c r="G41242" s="3" t="s">
        <v>52318</v>
      </c>
      <c r="H41242" s="3" t="s">
        <v>51841</v>
      </c>
      <c r="I41242" s="3" t="s">
        <v>51850</v>
      </c>
      <c r="J41242" s="3" t="s">
        <v>92644</v>
      </c>
      <c r="K41242" s="3" t="s">
        <v>92888</v>
      </c>
      <c r="L41242" s="3" t="s">
        <v>95256</v>
      </c>
      <c r="M41242" s="3" t="s">
        <v>95257</v>
      </c>
      <c r="N41242" s="2">
        <v>211</v>
      </c>
      <c r="O41242" s="2">
        <v>4</v>
      </c>
      <c r="P41242" s="2">
        <v>0</v>
      </c>
      <c r="Q41242" s="2">
        <v>18.4772</v>
      </c>
      <c r="R41242" s="3" t="s">
        <v>52319</v>
      </c>
      <c r="S41242" s="3" t="s">
        <v>51838</v>
      </c>
      <c r="T41242" s="3" t="s">
        <v>62309</v>
      </c>
      <c r="U41242" s="3" t="s">
        <v>51471</v>
      </c>
      <c r="V41242" s="2">
        <v>37239</v>
      </c>
      <c r="W41242" s="2">
        <v>1</v>
      </c>
      <c r="X41242" s="3" t="s">
        <v>51847</v>
      </c>
      <c r="Y41242" s="2">
        <v>25.69</v>
      </c>
      <c r="Z41242" s="2">
        <v>32</v>
      </c>
      <c r="AA41242" s="2">
        <v>2013</v>
      </c>
    </row>
    <row r="41243" spans="1:27" x14ac:dyDescent="0.8">
      <c r="A41243" s="3" t="s">
        <v>85216</v>
      </c>
      <c r="B41243" s="4">
        <v>41876</v>
      </c>
      <c r="C41243" s="4"/>
      <c r="D41243" s="3" t="s">
        <v>85215</v>
      </c>
      <c r="E41243" s="3" t="s">
        <v>58601</v>
      </c>
      <c r="F41243" s="3"/>
      <c r="G41243" s="3"/>
      <c r="H41243" s="3" t="s">
        <v>51607</v>
      </c>
      <c r="I41243" s="3"/>
      <c r="J41243" s="3" t="s">
        <v>92644</v>
      </c>
      <c r="K41243" s="3"/>
      <c r="L41243" s="3" t="s">
        <v>92831</v>
      </c>
      <c r="M41243" s="3" t="s">
        <v>92832</v>
      </c>
      <c r="N41243" s="2"/>
      <c r="O41243" s="2"/>
      <c r="P41243" s="2">
        <v>0</v>
      </c>
      <c r="Q41243" s="2"/>
      <c r="R41243" s="3"/>
      <c r="S41243" s="3" t="s">
        <v>51604</v>
      </c>
      <c r="T41243" s="3" t="s">
        <v>63469</v>
      </c>
      <c r="U41243" s="3" t="s">
        <v>51303</v>
      </c>
      <c r="V41243" s="2"/>
      <c r="W41243" s="2">
        <v>1</v>
      </c>
      <c r="X41243" s="3"/>
      <c r="Y41243" s="2"/>
      <c r="Z41243" s="2"/>
      <c r="AA41243" s="2"/>
    </row>
    <row r="41244" spans="1:27" x14ac:dyDescent="0.8">
      <c r="A41244" s="3" t="s">
        <v>97614</v>
      </c>
      <c r="B41244" s="4">
        <v>41724</v>
      </c>
      <c r="C41244" s="4">
        <v>41728</v>
      </c>
      <c r="D41244" s="3" t="s">
        <v>62414</v>
      </c>
      <c r="E41244" s="3" t="s">
        <v>53543</v>
      </c>
      <c r="F41244" s="3" t="s">
        <v>51855</v>
      </c>
      <c r="G41244" s="3" t="s">
        <v>52131</v>
      </c>
      <c r="H41244" s="3" t="s">
        <v>51841</v>
      </c>
      <c r="I41244" s="3" t="s">
        <v>51850</v>
      </c>
      <c r="J41244" s="3" t="s">
        <v>92644</v>
      </c>
      <c r="K41244" s="3" t="s">
        <v>92888</v>
      </c>
      <c r="L41244" s="3" t="s">
        <v>96354</v>
      </c>
      <c r="M41244" s="3" t="s">
        <v>96355</v>
      </c>
      <c r="N41244" s="2">
        <v>470</v>
      </c>
      <c r="O41244" s="2">
        <v>3</v>
      </c>
      <c r="P41244" s="2">
        <v>0</v>
      </c>
      <c r="Q41244" s="2">
        <v>47.037599999999998</v>
      </c>
      <c r="R41244" s="3" t="s">
        <v>52132</v>
      </c>
      <c r="S41244" s="3" t="s">
        <v>51838</v>
      </c>
      <c r="T41244" s="3" t="s">
        <v>66311</v>
      </c>
      <c r="U41244" s="3" t="s">
        <v>51297</v>
      </c>
      <c r="V41244" s="2">
        <v>33173</v>
      </c>
      <c r="W41244" s="2">
        <v>1</v>
      </c>
      <c r="X41244" s="3" t="s">
        <v>51847</v>
      </c>
      <c r="Y41244" s="2">
        <v>20.65</v>
      </c>
      <c r="Z41244" s="2">
        <v>13</v>
      </c>
      <c r="AA41244" s="2">
        <v>2014</v>
      </c>
    </row>
    <row r="41245" spans="1:27" x14ac:dyDescent="0.8">
      <c r="A41245" s="3" t="s">
        <v>62451</v>
      </c>
      <c r="B41245" s="4">
        <v>41635</v>
      </c>
      <c r="C41245" s="4">
        <v>41640</v>
      </c>
      <c r="D41245" s="3" t="s">
        <v>62450</v>
      </c>
      <c r="E41245" s="3" t="s">
        <v>61910</v>
      </c>
      <c r="F41245" s="3" t="s">
        <v>51846</v>
      </c>
      <c r="G41245" s="3" t="s">
        <v>52318</v>
      </c>
      <c r="H41245" s="3" t="s">
        <v>51841</v>
      </c>
      <c r="I41245" s="3" t="s">
        <v>51850</v>
      </c>
      <c r="J41245" s="3" t="s">
        <v>92644</v>
      </c>
      <c r="K41245" s="3" t="s">
        <v>92888</v>
      </c>
      <c r="L41245" s="3" t="s">
        <v>96480</v>
      </c>
      <c r="M41245" s="3" t="s">
        <v>96481</v>
      </c>
      <c r="N41245" s="2">
        <v>302</v>
      </c>
      <c r="O41245" s="2">
        <v>2</v>
      </c>
      <c r="P41245" s="2">
        <v>0</v>
      </c>
      <c r="Q41245" s="2">
        <v>30.238399999999999</v>
      </c>
      <c r="R41245" s="3" t="s">
        <v>52319</v>
      </c>
      <c r="S41245" s="3" t="s">
        <v>51838</v>
      </c>
      <c r="T41245" s="3" t="s">
        <v>62309</v>
      </c>
      <c r="U41245" s="3" t="s">
        <v>51297</v>
      </c>
      <c r="V41245" s="2">
        <v>35888</v>
      </c>
      <c r="W41245" s="2">
        <v>1</v>
      </c>
      <c r="X41245" s="3" t="s">
        <v>51847</v>
      </c>
      <c r="Y41245" s="2">
        <v>20.78</v>
      </c>
      <c r="Z41245" s="2">
        <v>52</v>
      </c>
      <c r="AA41245" s="2">
        <v>2013</v>
      </c>
    </row>
    <row r="41246" spans="1:27" x14ac:dyDescent="0.8">
      <c r="A41246" s="3" t="s">
        <v>96533</v>
      </c>
      <c r="B41246" s="4">
        <v>41701</v>
      </c>
      <c r="C41246" s="4">
        <v>41707</v>
      </c>
      <c r="D41246" s="3" t="s">
        <v>64490</v>
      </c>
      <c r="E41246" s="3" t="s">
        <v>53340</v>
      </c>
      <c r="F41246" s="3" t="s">
        <v>51846</v>
      </c>
      <c r="G41246" s="3" t="s">
        <v>52318</v>
      </c>
      <c r="H41246" s="3" t="s">
        <v>51841</v>
      </c>
      <c r="I41246" s="3" t="s">
        <v>51850</v>
      </c>
      <c r="J41246" s="3" t="s">
        <v>92644</v>
      </c>
      <c r="K41246" s="3" t="s">
        <v>92888</v>
      </c>
      <c r="L41246" s="3" t="s">
        <v>95839</v>
      </c>
      <c r="M41246" s="3" t="s">
        <v>95840</v>
      </c>
      <c r="N41246" s="2">
        <v>197</v>
      </c>
      <c r="O41246" s="2">
        <v>3</v>
      </c>
      <c r="P41246" s="2">
        <v>0</v>
      </c>
      <c r="Q41246" s="2">
        <v>14.7582</v>
      </c>
      <c r="R41246" s="3" t="s">
        <v>52319</v>
      </c>
      <c r="S41246" s="3" t="s">
        <v>51838</v>
      </c>
      <c r="T41246" s="3" t="s">
        <v>62309</v>
      </c>
      <c r="U41246" s="3" t="s">
        <v>51297</v>
      </c>
      <c r="V41246" s="2">
        <v>33805</v>
      </c>
      <c r="W41246" s="2">
        <v>1</v>
      </c>
      <c r="X41246" s="3" t="s">
        <v>51847</v>
      </c>
      <c r="Y41246" s="2">
        <v>17.09</v>
      </c>
      <c r="Z41246" s="2">
        <v>10</v>
      </c>
      <c r="AA41246" s="2">
        <v>2014</v>
      </c>
    </row>
    <row r="41247" spans="1:27" x14ac:dyDescent="0.8">
      <c r="A41247" s="3" t="s">
        <v>91217</v>
      </c>
      <c r="B41247" s="4">
        <v>41996</v>
      </c>
      <c r="C41247" s="4">
        <v>41998</v>
      </c>
      <c r="D41247" s="3" t="s">
        <v>79245</v>
      </c>
      <c r="E41247" s="3" t="s">
        <v>55109</v>
      </c>
      <c r="F41247" s="3" t="s">
        <v>51855</v>
      </c>
      <c r="G41247" s="3" t="s">
        <v>51845</v>
      </c>
      <c r="H41247" s="3" t="s">
        <v>51841</v>
      </c>
      <c r="I41247" s="3" t="s">
        <v>51850</v>
      </c>
      <c r="J41247" s="3" t="s">
        <v>92644</v>
      </c>
      <c r="K41247" s="3" t="s">
        <v>92888</v>
      </c>
      <c r="L41247" s="3" t="s">
        <v>94858</v>
      </c>
      <c r="M41247" s="3" t="s">
        <v>94859</v>
      </c>
      <c r="N41247" s="2">
        <v>630</v>
      </c>
      <c r="O41247" s="2">
        <v>7</v>
      </c>
      <c r="P41247" s="2">
        <v>0</v>
      </c>
      <c r="Q41247" s="2">
        <v>94.493700000000004</v>
      </c>
      <c r="R41247" s="3" t="s">
        <v>51848</v>
      </c>
      <c r="S41247" s="3" t="s">
        <v>51838</v>
      </c>
      <c r="T41247" s="3" t="s">
        <v>68170</v>
      </c>
      <c r="U41247" s="3" t="s">
        <v>51601</v>
      </c>
      <c r="V41247" s="2">
        <v>34025</v>
      </c>
      <c r="W41247" s="2">
        <v>1</v>
      </c>
      <c r="X41247" s="3" t="s">
        <v>52328</v>
      </c>
      <c r="Y41247" s="2">
        <v>192.33</v>
      </c>
      <c r="Z41247" s="2">
        <v>52</v>
      </c>
      <c r="AA41247" s="2">
        <v>2014</v>
      </c>
    </row>
    <row r="41248" spans="1:27" x14ac:dyDescent="0.8">
      <c r="A41248" s="3" t="s">
        <v>83157</v>
      </c>
      <c r="B41248" s="4">
        <v>41976</v>
      </c>
      <c r="C41248" s="4">
        <v>41981</v>
      </c>
      <c r="D41248" s="3" t="s">
        <v>65626</v>
      </c>
      <c r="E41248" s="3" t="s">
        <v>56264</v>
      </c>
      <c r="F41248" s="3" t="s">
        <v>51846</v>
      </c>
      <c r="G41248" s="3" t="s">
        <v>51845</v>
      </c>
      <c r="H41248" s="3" t="s">
        <v>51841</v>
      </c>
      <c r="I41248" s="3" t="s">
        <v>51850</v>
      </c>
      <c r="J41248" s="3" t="s">
        <v>92644</v>
      </c>
      <c r="K41248" s="3" t="s">
        <v>92888</v>
      </c>
      <c r="L41248" s="3" t="s">
        <v>92930</v>
      </c>
      <c r="M41248" s="3" t="s">
        <v>96327</v>
      </c>
      <c r="N41248" s="2">
        <v>151</v>
      </c>
      <c r="O41248" s="2">
        <v>2</v>
      </c>
      <c r="P41248" s="2">
        <v>0</v>
      </c>
      <c r="Q41248" s="2">
        <v>-25.198</v>
      </c>
      <c r="R41248" s="3" t="s">
        <v>51848</v>
      </c>
      <c r="S41248" s="3" t="s">
        <v>51838</v>
      </c>
      <c r="T41248" s="3" t="s">
        <v>61801</v>
      </c>
      <c r="U41248" s="3" t="s">
        <v>51297</v>
      </c>
      <c r="V41248" s="2">
        <v>40267</v>
      </c>
      <c r="W41248" s="2">
        <v>1</v>
      </c>
      <c r="X41248" s="3" t="s">
        <v>51847</v>
      </c>
      <c r="Y41248" s="2">
        <v>9</v>
      </c>
      <c r="Z41248" s="2">
        <v>49</v>
      </c>
      <c r="AA41248" s="2">
        <v>2014</v>
      </c>
    </row>
    <row r="41249" spans="1:27" x14ac:dyDescent="0.8">
      <c r="A41249" s="3" t="s">
        <v>84053</v>
      </c>
      <c r="B41249" s="4">
        <v>41729</v>
      </c>
      <c r="C41249" s="4">
        <v>41729</v>
      </c>
      <c r="D41249" s="3" t="s">
        <v>63729</v>
      </c>
      <c r="E41249" s="3" t="s">
        <v>54151</v>
      </c>
      <c r="F41249" s="3" t="s">
        <v>51855</v>
      </c>
      <c r="G41249" s="3" t="s">
        <v>52318</v>
      </c>
      <c r="H41249" s="3" t="s">
        <v>51841</v>
      </c>
      <c r="I41249" s="3" t="s">
        <v>51850</v>
      </c>
      <c r="J41249" s="3" t="s">
        <v>92644</v>
      </c>
      <c r="K41249" s="3" t="s">
        <v>92888</v>
      </c>
      <c r="L41249" s="3" t="s">
        <v>94912</v>
      </c>
      <c r="M41249" s="3" t="s">
        <v>94913</v>
      </c>
      <c r="N41249" s="2">
        <v>165</v>
      </c>
      <c r="O41249" s="2">
        <v>1</v>
      </c>
      <c r="P41249" s="2">
        <v>0</v>
      </c>
      <c r="Q41249" s="2">
        <v>18.539100000000001</v>
      </c>
      <c r="R41249" s="3" t="s">
        <v>52319</v>
      </c>
      <c r="S41249" s="3" t="s">
        <v>51838</v>
      </c>
      <c r="T41249" s="3" t="s">
        <v>62309</v>
      </c>
      <c r="U41249" s="3" t="s">
        <v>51303</v>
      </c>
      <c r="V41249" s="2">
        <v>38800</v>
      </c>
      <c r="W41249" s="2">
        <v>1</v>
      </c>
      <c r="X41249" s="3" t="s">
        <v>52195</v>
      </c>
      <c r="Y41249" s="2">
        <v>28.8</v>
      </c>
      <c r="Z41249" s="2">
        <v>14</v>
      </c>
      <c r="AA41249" s="2">
        <v>2014</v>
      </c>
    </row>
    <row r="41250" spans="1:27" x14ac:dyDescent="0.8">
      <c r="A41250" s="3" t="s">
        <v>63512</v>
      </c>
      <c r="B41250" s="4">
        <v>41957</v>
      </c>
      <c r="C41250" s="4"/>
      <c r="D41250" s="3" t="s">
        <v>54605</v>
      </c>
      <c r="E41250" s="3" t="s">
        <v>54421</v>
      </c>
      <c r="F41250" s="3"/>
      <c r="G41250" s="3"/>
      <c r="H41250" s="3" t="s">
        <v>51607</v>
      </c>
      <c r="I41250" s="3"/>
      <c r="J41250" s="3" t="s">
        <v>92644</v>
      </c>
      <c r="K41250" s="3"/>
      <c r="L41250" s="3" t="s">
        <v>96249</v>
      </c>
      <c r="M41250" s="3" t="s">
        <v>93241</v>
      </c>
      <c r="N41250" s="2"/>
      <c r="O41250" s="2"/>
      <c r="P41250" s="2">
        <v>0</v>
      </c>
      <c r="Q41250" s="2"/>
      <c r="R41250" s="3"/>
      <c r="S41250" s="3" t="s">
        <v>51604</v>
      </c>
      <c r="T41250" s="3" t="s">
        <v>63469</v>
      </c>
      <c r="U41250" s="3" t="s">
        <v>51303</v>
      </c>
      <c r="V41250" s="2"/>
      <c r="W41250" s="2">
        <v>1</v>
      </c>
      <c r="X41250" s="3"/>
      <c r="Y41250" s="2"/>
      <c r="Z41250" s="2"/>
      <c r="AA41250" s="2"/>
    </row>
    <row r="41251" spans="1:27" x14ac:dyDescent="0.8">
      <c r="A41251" s="3" t="s">
        <v>67507</v>
      </c>
      <c r="B41251" s="4">
        <v>41934</v>
      </c>
      <c r="C41251" s="4">
        <v>41935</v>
      </c>
      <c r="D41251" s="3" t="s">
        <v>58088</v>
      </c>
      <c r="E41251" s="3" t="s">
        <v>55454</v>
      </c>
      <c r="F41251" s="3" t="s">
        <v>51846</v>
      </c>
      <c r="G41251" s="3" t="s">
        <v>52318</v>
      </c>
      <c r="H41251" s="3" t="s">
        <v>51841</v>
      </c>
      <c r="I41251" s="3" t="s">
        <v>51850</v>
      </c>
      <c r="J41251" s="3" t="s">
        <v>92644</v>
      </c>
      <c r="K41251" s="3" t="s">
        <v>92885</v>
      </c>
      <c r="L41251" s="3" t="s">
        <v>94062</v>
      </c>
      <c r="M41251" s="3" t="s">
        <v>94063</v>
      </c>
      <c r="N41251" s="2">
        <v>28</v>
      </c>
      <c r="O41251" s="2">
        <v>2</v>
      </c>
      <c r="P41251" s="2">
        <v>0</v>
      </c>
      <c r="Q41251" s="2">
        <v>6.7450000000000001</v>
      </c>
      <c r="R41251" s="3" t="s">
        <v>58708</v>
      </c>
      <c r="S41251" s="3" t="s">
        <v>51838</v>
      </c>
      <c r="T41251" s="3" t="s">
        <v>67499</v>
      </c>
      <c r="U41251" s="3" t="s">
        <v>51303</v>
      </c>
      <c r="V41251" s="2">
        <v>33201</v>
      </c>
      <c r="W41251" s="2">
        <v>1</v>
      </c>
      <c r="X41251" s="3" t="s">
        <v>52328</v>
      </c>
      <c r="Y41251" s="2">
        <v>5.81</v>
      </c>
      <c r="Z41251" s="2">
        <v>43</v>
      </c>
      <c r="AA41251" s="2">
        <v>2014</v>
      </c>
    </row>
    <row r="41252" spans="1:27" x14ac:dyDescent="0.8">
      <c r="A41252" s="3" t="s">
        <v>85258</v>
      </c>
      <c r="B41252" s="4">
        <v>41963</v>
      </c>
      <c r="C41252" s="4"/>
      <c r="D41252" s="3" t="s">
        <v>62833</v>
      </c>
      <c r="E41252" s="3" t="s">
        <v>53303</v>
      </c>
      <c r="F41252" s="3"/>
      <c r="G41252" s="3"/>
      <c r="H41252" s="3" t="s">
        <v>51607</v>
      </c>
      <c r="I41252" s="3"/>
      <c r="J41252" s="3" t="s">
        <v>92644</v>
      </c>
      <c r="K41252" s="3"/>
      <c r="L41252" s="3" t="s">
        <v>93893</v>
      </c>
      <c r="M41252" s="3" t="s">
        <v>92752</v>
      </c>
      <c r="N41252" s="2"/>
      <c r="O41252" s="2"/>
      <c r="P41252" s="2">
        <v>0</v>
      </c>
      <c r="Q41252" s="2"/>
      <c r="R41252" s="3"/>
      <c r="S41252" s="3" t="s">
        <v>51604</v>
      </c>
      <c r="T41252" s="3" t="s">
        <v>63469</v>
      </c>
      <c r="U41252" s="3" t="s">
        <v>51297</v>
      </c>
      <c r="V41252" s="2"/>
      <c r="W41252" s="2">
        <v>1</v>
      </c>
      <c r="X41252" s="3"/>
      <c r="Y41252" s="2"/>
      <c r="Z41252" s="2"/>
      <c r="AA41252" s="2"/>
    </row>
    <row r="41253" spans="1:27" x14ac:dyDescent="0.8">
      <c r="A41253" s="3" t="s">
        <v>71500</v>
      </c>
      <c r="B41253" s="4">
        <v>41626</v>
      </c>
      <c r="C41253" s="4">
        <v>41630</v>
      </c>
      <c r="D41253" s="3" t="s">
        <v>57606</v>
      </c>
      <c r="E41253" s="3" t="s">
        <v>53739</v>
      </c>
      <c r="F41253" s="3" t="s">
        <v>51846</v>
      </c>
      <c r="G41253" s="3" t="s">
        <v>52131</v>
      </c>
      <c r="H41253" s="3" t="s">
        <v>51841</v>
      </c>
      <c r="I41253" s="3" t="s">
        <v>51850</v>
      </c>
      <c r="J41253" s="3" t="s">
        <v>92644</v>
      </c>
      <c r="K41253" s="3" t="s">
        <v>92885</v>
      </c>
      <c r="L41253" s="3" t="s">
        <v>93243</v>
      </c>
      <c r="M41253" s="3" t="s">
        <v>93244</v>
      </c>
      <c r="N41253" s="2">
        <v>166</v>
      </c>
      <c r="O41253" s="2">
        <v>3</v>
      </c>
      <c r="P41253" s="2">
        <v>0</v>
      </c>
      <c r="Q41253" s="2">
        <v>-6.21</v>
      </c>
      <c r="R41253" s="3" t="s">
        <v>52132</v>
      </c>
      <c r="S41253" s="3" t="s">
        <v>51838</v>
      </c>
      <c r="T41253" s="3" t="s">
        <v>52845</v>
      </c>
      <c r="U41253" s="3" t="s">
        <v>51297</v>
      </c>
      <c r="V41253" s="2">
        <v>39711</v>
      </c>
      <c r="W41253" s="2">
        <v>1</v>
      </c>
      <c r="X41253" s="3" t="s">
        <v>51847</v>
      </c>
      <c r="Y41253" s="2">
        <v>11.15</v>
      </c>
      <c r="Z41253" s="2">
        <v>51</v>
      </c>
      <c r="AA41253" s="2">
        <v>2013</v>
      </c>
    </row>
    <row r="41254" spans="1:27" x14ac:dyDescent="0.8">
      <c r="A41254" s="3" t="s">
        <v>62467</v>
      </c>
      <c r="B41254" s="4">
        <v>41801</v>
      </c>
      <c r="C41254" s="4">
        <v>41804</v>
      </c>
      <c r="D41254" s="3" t="s">
        <v>60173</v>
      </c>
      <c r="E41254" s="3" t="s">
        <v>57943</v>
      </c>
      <c r="F41254" s="3" t="s">
        <v>52028</v>
      </c>
      <c r="G41254" s="3" t="s">
        <v>52318</v>
      </c>
      <c r="H41254" s="3" t="s">
        <v>51841</v>
      </c>
      <c r="I41254" s="3" t="s">
        <v>51850</v>
      </c>
      <c r="J41254" s="3" t="s">
        <v>92644</v>
      </c>
      <c r="K41254" s="3" t="s">
        <v>92888</v>
      </c>
      <c r="L41254" s="3" t="s">
        <v>96081</v>
      </c>
      <c r="M41254" s="3" t="s">
        <v>96082</v>
      </c>
      <c r="N41254" s="2">
        <v>280</v>
      </c>
      <c r="O41254" s="2">
        <v>5</v>
      </c>
      <c r="P41254" s="2">
        <v>0</v>
      </c>
      <c r="Q41254" s="2">
        <v>17.497499999999999</v>
      </c>
      <c r="R41254" s="3" t="s">
        <v>52319</v>
      </c>
      <c r="S41254" s="3" t="s">
        <v>51838</v>
      </c>
      <c r="T41254" s="3" t="s">
        <v>62309</v>
      </c>
      <c r="U41254" s="3" t="s">
        <v>51303</v>
      </c>
      <c r="V41254" s="2">
        <v>31783</v>
      </c>
      <c r="W41254" s="2">
        <v>1</v>
      </c>
      <c r="X41254" s="3" t="s">
        <v>52328</v>
      </c>
      <c r="Y41254" s="2">
        <v>0.05</v>
      </c>
      <c r="Z41254" s="2">
        <v>24</v>
      </c>
      <c r="AA41254" s="2">
        <v>2014</v>
      </c>
    </row>
    <row r="41255" spans="1:27" x14ac:dyDescent="0.8">
      <c r="A41255" s="3" t="s">
        <v>72088</v>
      </c>
      <c r="B41255" s="4">
        <v>41899</v>
      </c>
      <c r="C41255" s="4">
        <v>41903</v>
      </c>
      <c r="D41255" s="3" t="s">
        <v>65067</v>
      </c>
      <c r="E41255" s="3" t="s">
        <v>55045</v>
      </c>
      <c r="F41255" s="3" t="s">
        <v>51855</v>
      </c>
      <c r="G41255" s="3" t="s">
        <v>52131</v>
      </c>
      <c r="H41255" s="3" t="s">
        <v>51841</v>
      </c>
      <c r="I41255" s="3" t="s">
        <v>51850</v>
      </c>
      <c r="J41255" s="3" t="s">
        <v>92644</v>
      </c>
      <c r="K41255" s="3" t="s">
        <v>92888</v>
      </c>
      <c r="L41255" s="3" t="s">
        <v>93413</v>
      </c>
      <c r="M41255" s="3" t="s">
        <v>93414</v>
      </c>
      <c r="N41255" s="2">
        <v>56</v>
      </c>
      <c r="O41255" s="2">
        <v>1</v>
      </c>
      <c r="P41255" s="2">
        <v>0</v>
      </c>
      <c r="Q41255" s="2">
        <v>5.5991999999999997</v>
      </c>
      <c r="R41255" s="3" t="s">
        <v>52132</v>
      </c>
      <c r="S41255" s="3" t="s">
        <v>51838</v>
      </c>
      <c r="T41255" s="3" t="s">
        <v>53305</v>
      </c>
      <c r="U41255" s="3" t="s">
        <v>51303</v>
      </c>
      <c r="V41255" s="2">
        <v>32023</v>
      </c>
      <c r="W41255" s="2">
        <v>1</v>
      </c>
      <c r="X41255" s="3" t="s">
        <v>51847</v>
      </c>
      <c r="Y41255" s="2">
        <v>8.3000000000000007</v>
      </c>
      <c r="Z41255" s="2">
        <v>38</v>
      </c>
      <c r="AA41255" s="2">
        <v>2014</v>
      </c>
    </row>
    <row r="41256" spans="1:27" x14ac:dyDescent="0.8">
      <c r="A41256" s="3" t="s">
        <v>94901</v>
      </c>
      <c r="B41256" s="4">
        <v>41970</v>
      </c>
      <c r="C41256" s="4">
        <v>41974</v>
      </c>
      <c r="D41256" s="3" t="s">
        <v>61825</v>
      </c>
      <c r="E41256" s="3" t="s">
        <v>59491</v>
      </c>
      <c r="F41256" s="3" t="s">
        <v>51855</v>
      </c>
      <c r="G41256" s="3" t="s">
        <v>51845</v>
      </c>
      <c r="H41256" s="3" t="s">
        <v>51841</v>
      </c>
      <c r="I41256" s="3" t="s">
        <v>51850</v>
      </c>
      <c r="J41256" s="3" t="s">
        <v>92644</v>
      </c>
      <c r="K41256" s="3" t="s">
        <v>92888</v>
      </c>
      <c r="L41256" s="3" t="s">
        <v>94638</v>
      </c>
      <c r="M41256" s="3" t="s">
        <v>94639</v>
      </c>
      <c r="N41256" s="2">
        <v>221</v>
      </c>
      <c r="O41256" s="2">
        <v>8</v>
      </c>
      <c r="P41256" s="2">
        <v>0</v>
      </c>
      <c r="Q41256" s="2">
        <v>-40.471200000000003</v>
      </c>
      <c r="R41256" s="3" t="s">
        <v>51848</v>
      </c>
      <c r="S41256" s="3" t="s">
        <v>51838</v>
      </c>
      <c r="T41256" s="3" t="s">
        <v>57290</v>
      </c>
      <c r="U41256" s="3" t="s">
        <v>51297</v>
      </c>
      <c r="V41256" s="2">
        <v>32727</v>
      </c>
      <c r="W41256" s="2">
        <v>1</v>
      </c>
      <c r="X41256" s="3" t="s">
        <v>51847</v>
      </c>
      <c r="Y41256" s="2">
        <v>12.86</v>
      </c>
      <c r="Z41256" s="2">
        <v>48</v>
      </c>
      <c r="AA41256" s="2">
        <v>2014</v>
      </c>
    </row>
    <row r="41257" spans="1:27" x14ac:dyDescent="0.8">
      <c r="A41257" s="3" t="s">
        <v>96817</v>
      </c>
      <c r="B41257" s="4">
        <v>41990</v>
      </c>
      <c r="C41257" s="4"/>
      <c r="D41257" s="3" t="s">
        <v>55865</v>
      </c>
      <c r="E41257" s="3" t="s">
        <v>55866</v>
      </c>
      <c r="F41257" s="3"/>
      <c r="G41257" s="3"/>
      <c r="H41257" s="3" t="s">
        <v>51607</v>
      </c>
      <c r="I41257" s="3"/>
      <c r="J41257" s="3" t="s">
        <v>92644</v>
      </c>
      <c r="K41257" s="3"/>
      <c r="L41257" s="3" t="s">
        <v>95007</v>
      </c>
      <c r="M41257" s="3" t="s">
        <v>93098</v>
      </c>
      <c r="N41257" s="2"/>
      <c r="O41257" s="2"/>
      <c r="P41257" s="2">
        <v>0</v>
      </c>
      <c r="Q41257" s="2"/>
      <c r="R41257" s="3"/>
      <c r="S41257" s="3" t="s">
        <v>51604</v>
      </c>
      <c r="T41257" s="3" t="s">
        <v>63469</v>
      </c>
      <c r="U41257" s="3" t="s">
        <v>51303</v>
      </c>
      <c r="V41257" s="2"/>
      <c r="W41257" s="2">
        <v>1</v>
      </c>
      <c r="X41257" s="3"/>
      <c r="Y41257" s="2"/>
      <c r="Z41257" s="2"/>
      <c r="AA41257" s="2"/>
    </row>
    <row r="41258" spans="1:27" x14ac:dyDescent="0.8">
      <c r="A41258" s="3" t="s">
        <v>67717</v>
      </c>
      <c r="B41258" s="4">
        <v>41363</v>
      </c>
      <c r="C41258" s="4"/>
      <c r="D41258" s="3" t="s">
        <v>57722</v>
      </c>
      <c r="E41258" s="3" t="s">
        <v>52054</v>
      </c>
      <c r="F41258" s="3"/>
      <c r="G41258" s="3"/>
      <c r="H41258" s="3" t="s">
        <v>51607</v>
      </c>
      <c r="I41258" s="3"/>
      <c r="J41258" s="3" t="s">
        <v>92644</v>
      </c>
      <c r="K41258" s="3"/>
      <c r="L41258" s="3" t="s">
        <v>93618</v>
      </c>
      <c r="M41258" s="3" t="s">
        <v>92725</v>
      </c>
      <c r="N41258" s="2"/>
      <c r="O41258" s="2"/>
      <c r="P41258" s="2">
        <v>0</v>
      </c>
      <c r="Q41258" s="2"/>
      <c r="R41258" s="3"/>
      <c r="S41258" s="3" t="s">
        <v>51604</v>
      </c>
      <c r="T41258" s="3" t="s">
        <v>67696</v>
      </c>
      <c r="U41258" s="3" t="s">
        <v>51297</v>
      </c>
      <c r="V41258" s="2"/>
      <c r="W41258" s="2">
        <v>1</v>
      </c>
      <c r="X41258" s="3"/>
      <c r="Y41258" s="2"/>
      <c r="Z41258" s="2"/>
      <c r="AA41258" s="2"/>
    </row>
    <row r="41259" spans="1:27" x14ac:dyDescent="0.8">
      <c r="A41259" s="3" t="s">
        <v>74360</v>
      </c>
      <c r="B41259" s="4">
        <v>41960</v>
      </c>
      <c r="C41259" s="4">
        <v>41965</v>
      </c>
      <c r="D41259" s="3" t="s">
        <v>57987</v>
      </c>
      <c r="E41259" s="3" t="s">
        <v>57988</v>
      </c>
      <c r="F41259" s="3" t="s">
        <v>51846</v>
      </c>
      <c r="G41259" s="3" t="s">
        <v>51845</v>
      </c>
      <c r="H41259" s="3" t="s">
        <v>51841</v>
      </c>
      <c r="I41259" s="3" t="s">
        <v>51850</v>
      </c>
      <c r="J41259" s="3" t="s">
        <v>92644</v>
      </c>
      <c r="K41259" s="3" t="s">
        <v>93247</v>
      </c>
      <c r="L41259" s="3" t="s">
        <v>94065</v>
      </c>
      <c r="M41259" s="3" t="s">
        <v>94066</v>
      </c>
      <c r="N41259" s="2">
        <v>900</v>
      </c>
      <c r="O41259" s="2">
        <v>3</v>
      </c>
      <c r="P41259" s="2">
        <v>0</v>
      </c>
      <c r="Q41259" s="2">
        <v>74.998500000000007</v>
      </c>
      <c r="R41259" s="3" t="s">
        <v>51848</v>
      </c>
      <c r="S41259" s="3" t="s">
        <v>51838</v>
      </c>
      <c r="T41259" s="3" t="s">
        <v>55113</v>
      </c>
      <c r="U41259" s="3" t="s">
        <v>51297</v>
      </c>
      <c r="V41259" s="2">
        <v>40914</v>
      </c>
      <c r="W41259" s="2">
        <v>1</v>
      </c>
      <c r="X41259" s="3" t="s">
        <v>51847</v>
      </c>
      <c r="Y41259" s="2">
        <v>89.3</v>
      </c>
      <c r="Z41259" s="2">
        <v>47</v>
      </c>
      <c r="AA41259" s="2">
        <v>2014</v>
      </c>
    </row>
    <row r="41260" spans="1:27" x14ac:dyDescent="0.8">
      <c r="A41260" s="3" t="s">
        <v>65958</v>
      </c>
      <c r="B41260" s="4">
        <v>41617</v>
      </c>
      <c r="C41260" s="4">
        <v>41619</v>
      </c>
      <c r="D41260" s="3" t="s">
        <v>57772</v>
      </c>
      <c r="E41260" s="3" t="s">
        <v>52583</v>
      </c>
      <c r="F41260" s="3" t="s">
        <v>51846</v>
      </c>
      <c r="G41260" s="3" t="s">
        <v>52131</v>
      </c>
      <c r="H41260" s="3" t="s">
        <v>51841</v>
      </c>
      <c r="I41260" s="3" t="s">
        <v>51850</v>
      </c>
      <c r="J41260" s="3" t="s">
        <v>92644</v>
      </c>
      <c r="K41260" s="3" t="s">
        <v>92888</v>
      </c>
      <c r="L41260" s="3" t="s">
        <v>94538</v>
      </c>
      <c r="M41260" s="3" t="s">
        <v>94539</v>
      </c>
      <c r="N41260" s="2">
        <v>1098</v>
      </c>
      <c r="O41260" s="2">
        <v>7</v>
      </c>
      <c r="P41260" s="2">
        <v>0</v>
      </c>
      <c r="Q41260" s="2">
        <v>123.47369999999999</v>
      </c>
      <c r="R41260" s="3" t="s">
        <v>52132</v>
      </c>
      <c r="S41260" s="3" t="s">
        <v>51838</v>
      </c>
      <c r="T41260" s="3" t="s">
        <v>65957</v>
      </c>
      <c r="U41260" s="3" t="s">
        <v>51303</v>
      </c>
      <c r="V41260" s="2">
        <v>31332</v>
      </c>
      <c r="W41260" s="2">
        <v>1</v>
      </c>
      <c r="X41260" s="3" t="s">
        <v>52328</v>
      </c>
      <c r="Y41260" s="2">
        <v>140.6</v>
      </c>
      <c r="Z41260" s="2">
        <v>50</v>
      </c>
      <c r="AA41260" s="2">
        <v>2013</v>
      </c>
    </row>
    <row r="41261" spans="1:27" x14ac:dyDescent="0.8">
      <c r="A41261" s="3" t="s">
        <v>62354</v>
      </c>
      <c r="B41261" s="4">
        <v>41697</v>
      </c>
      <c r="C41261" s="4">
        <v>41699</v>
      </c>
      <c r="D41261" s="3" t="s">
        <v>62353</v>
      </c>
      <c r="E41261" s="3" t="s">
        <v>59666</v>
      </c>
      <c r="F41261" s="3" t="s">
        <v>52028</v>
      </c>
      <c r="G41261" s="3" t="s">
        <v>52318</v>
      </c>
      <c r="H41261" s="3" t="s">
        <v>51841</v>
      </c>
      <c r="I41261" s="3" t="s">
        <v>51850</v>
      </c>
      <c r="J41261" s="3" t="s">
        <v>92644</v>
      </c>
      <c r="K41261" s="3" t="s">
        <v>92888</v>
      </c>
      <c r="L41261" s="3" t="s">
        <v>94524</v>
      </c>
      <c r="M41261" s="3" t="s">
        <v>94525</v>
      </c>
      <c r="N41261" s="2">
        <v>890</v>
      </c>
      <c r="O41261" s="2">
        <v>8</v>
      </c>
      <c r="P41261" s="2">
        <v>0</v>
      </c>
      <c r="Q41261" s="2">
        <v>66.715199999999996</v>
      </c>
      <c r="R41261" s="3" t="s">
        <v>52319</v>
      </c>
      <c r="S41261" s="3" t="s">
        <v>51838</v>
      </c>
      <c r="T41261" s="3" t="s">
        <v>62309</v>
      </c>
      <c r="U41261" s="3" t="s">
        <v>51297</v>
      </c>
      <c r="V41261" s="2">
        <v>32486</v>
      </c>
      <c r="W41261" s="2">
        <v>1</v>
      </c>
      <c r="X41261" s="3" t="s">
        <v>51856</v>
      </c>
      <c r="Y41261" s="2">
        <v>78.760000000000005</v>
      </c>
      <c r="Z41261" s="2">
        <v>9</v>
      </c>
      <c r="AA41261" s="2">
        <v>2014</v>
      </c>
    </row>
    <row r="41262" spans="1:27" x14ac:dyDescent="0.8">
      <c r="A41262" s="3" t="s">
        <v>96824</v>
      </c>
      <c r="B41262" s="4">
        <v>41933</v>
      </c>
      <c r="C41262" s="4"/>
      <c r="D41262" s="3" t="s">
        <v>61039</v>
      </c>
      <c r="E41262" s="3" t="s">
        <v>52729</v>
      </c>
      <c r="F41262" s="3"/>
      <c r="G41262" s="3"/>
      <c r="H41262" s="3" t="s">
        <v>51607</v>
      </c>
      <c r="I41262" s="3"/>
      <c r="J41262" s="3" t="s">
        <v>92644</v>
      </c>
      <c r="K41262" s="3"/>
      <c r="L41262" s="3" t="s">
        <v>95913</v>
      </c>
      <c r="M41262" s="3" t="s">
        <v>93119</v>
      </c>
      <c r="N41262" s="2"/>
      <c r="O41262" s="2"/>
      <c r="P41262" s="2">
        <v>0</v>
      </c>
      <c r="Q41262" s="2"/>
      <c r="R41262" s="3"/>
      <c r="S41262" s="3" t="s">
        <v>51604</v>
      </c>
      <c r="T41262" s="3" t="s">
        <v>63469</v>
      </c>
      <c r="U41262" s="3" t="s">
        <v>51297</v>
      </c>
      <c r="V41262" s="2"/>
      <c r="W41262" s="2">
        <v>1</v>
      </c>
      <c r="X41262" s="3"/>
      <c r="Y41262" s="2"/>
      <c r="Z41262" s="2"/>
      <c r="AA41262" s="2"/>
    </row>
    <row r="41263" spans="1:27" x14ac:dyDescent="0.8">
      <c r="A41263" s="3" t="s">
        <v>52847</v>
      </c>
      <c r="B41263" s="4">
        <v>41891</v>
      </c>
      <c r="C41263" s="4">
        <v>41894</v>
      </c>
      <c r="D41263" s="3" t="s">
        <v>52846</v>
      </c>
      <c r="E41263" s="3" t="s">
        <v>52382</v>
      </c>
      <c r="F41263" s="3" t="s">
        <v>51846</v>
      </c>
      <c r="G41263" s="3" t="s">
        <v>52131</v>
      </c>
      <c r="H41263" s="3" t="s">
        <v>51841</v>
      </c>
      <c r="I41263" s="3" t="s">
        <v>51850</v>
      </c>
      <c r="J41263" s="3" t="s">
        <v>92644</v>
      </c>
      <c r="K41263" s="3" t="s">
        <v>93247</v>
      </c>
      <c r="L41263" s="3" t="s">
        <v>93245</v>
      </c>
      <c r="M41263" s="3" t="s">
        <v>93246</v>
      </c>
      <c r="N41263" s="2">
        <v>320</v>
      </c>
      <c r="O41263" s="2">
        <v>2</v>
      </c>
      <c r="P41263" s="2">
        <v>0</v>
      </c>
      <c r="Q41263" s="2">
        <v>107.99460000000001</v>
      </c>
      <c r="R41263" s="3" t="s">
        <v>52132</v>
      </c>
      <c r="S41263" s="3" t="s">
        <v>51838</v>
      </c>
      <c r="T41263" s="3" t="s">
        <v>52845</v>
      </c>
      <c r="U41263" s="3" t="s">
        <v>51303</v>
      </c>
      <c r="V41263" s="2">
        <v>37946</v>
      </c>
      <c r="W41263" s="2">
        <v>1</v>
      </c>
      <c r="X41263" s="3" t="s">
        <v>52328</v>
      </c>
      <c r="Y41263" s="2">
        <v>45.09</v>
      </c>
      <c r="Z41263" s="2">
        <v>37</v>
      </c>
      <c r="AA41263" s="2">
        <v>2014</v>
      </c>
    </row>
    <row r="41264" spans="1:27" x14ac:dyDescent="0.8">
      <c r="A41264" s="3" t="s">
        <v>63521</v>
      </c>
      <c r="B41264" s="4">
        <v>40697</v>
      </c>
      <c r="C41264" s="4"/>
      <c r="D41264" s="3" t="s">
        <v>59288</v>
      </c>
      <c r="E41264" s="3" t="s">
        <v>55510</v>
      </c>
      <c r="F41264" s="3"/>
      <c r="G41264" s="3"/>
      <c r="H41264" s="3" t="s">
        <v>51607</v>
      </c>
      <c r="I41264" s="3"/>
      <c r="J41264" s="3" t="s">
        <v>92644</v>
      </c>
      <c r="K41264" s="3"/>
      <c r="L41264" s="3" t="s">
        <v>95114</v>
      </c>
      <c r="M41264" s="3" t="s">
        <v>92826</v>
      </c>
      <c r="N41264" s="2"/>
      <c r="O41264" s="2"/>
      <c r="P41264" s="2">
        <v>0</v>
      </c>
      <c r="Q41264" s="2"/>
      <c r="R41264" s="3"/>
      <c r="S41264" s="3" t="s">
        <v>51604</v>
      </c>
      <c r="T41264" s="3" t="s">
        <v>63469</v>
      </c>
      <c r="U41264" s="3" t="s">
        <v>51297</v>
      </c>
      <c r="V41264" s="2"/>
      <c r="W41264" s="2">
        <v>1</v>
      </c>
      <c r="X41264" s="3"/>
      <c r="Y41264" s="2"/>
      <c r="Z41264" s="2"/>
      <c r="AA41264" s="2"/>
    </row>
    <row r="41265" spans="1:27" x14ac:dyDescent="0.8">
      <c r="A41265" s="3" t="s">
        <v>64596</v>
      </c>
      <c r="B41265" s="4">
        <v>40780</v>
      </c>
      <c r="C41265" s="4"/>
      <c r="D41265" s="3" t="s">
        <v>55843</v>
      </c>
      <c r="E41265" s="3" t="s">
        <v>55844</v>
      </c>
      <c r="F41265" s="3"/>
      <c r="G41265" s="3"/>
      <c r="H41265" s="3" t="s">
        <v>51607</v>
      </c>
      <c r="I41265" s="3"/>
      <c r="J41265" s="3" t="s">
        <v>92644</v>
      </c>
      <c r="K41265" s="3"/>
      <c r="L41265" s="3" t="s">
        <v>96405</v>
      </c>
      <c r="M41265" s="3" t="s">
        <v>92673</v>
      </c>
      <c r="N41265" s="2"/>
      <c r="O41265" s="2"/>
      <c r="P41265" s="2">
        <v>0</v>
      </c>
      <c r="Q41265" s="2"/>
      <c r="R41265" s="3"/>
      <c r="S41265" s="3" t="s">
        <v>51604</v>
      </c>
      <c r="T41265" s="3" t="s">
        <v>64573</v>
      </c>
      <c r="U41265" s="3" t="s">
        <v>51297</v>
      </c>
      <c r="V41265" s="2"/>
      <c r="W41265" s="2">
        <v>1</v>
      </c>
      <c r="X41265" s="3"/>
      <c r="Y41265" s="2"/>
      <c r="Z41265" s="2"/>
      <c r="AA41265" s="2"/>
    </row>
    <row r="41266" spans="1:27" x14ac:dyDescent="0.8">
      <c r="A41266" s="3" t="s">
        <v>63502</v>
      </c>
      <c r="B41266" s="4">
        <v>40574</v>
      </c>
      <c r="C41266" s="4"/>
      <c r="D41266" s="3" t="s">
        <v>51769</v>
      </c>
      <c r="E41266" s="3" t="s">
        <v>51770</v>
      </c>
      <c r="F41266" s="3"/>
      <c r="G41266" s="3"/>
      <c r="H41266" s="3" t="s">
        <v>51607</v>
      </c>
      <c r="I41266" s="3"/>
      <c r="J41266" s="3" t="s">
        <v>92644</v>
      </c>
      <c r="K41266" s="3"/>
      <c r="L41266" s="3" t="s">
        <v>93745</v>
      </c>
      <c r="M41266" s="3" t="s">
        <v>92801</v>
      </c>
      <c r="N41266" s="2"/>
      <c r="O41266" s="2"/>
      <c r="P41266" s="2">
        <v>0</v>
      </c>
      <c r="Q41266" s="2"/>
      <c r="R41266" s="3"/>
      <c r="S41266" s="3" t="s">
        <v>51604</v>
      </c>
      <c r="T41266" s="3" t="s">
        <v>63469</v>
      </c>
      <c r="U41266" s="3" t="s">
        <v>51303</v>
      </c>
      <c r="V41266" s="2"/>
      <c r="W41266" s="2">
        <v>1</v>
      </c>
      <c r="X41266" s="3"/>
      <c r="Y41266" s="2"/>
      <c r="Z41266" s="2"/>
      <c r="AA41266" s="2"/>
    </row>
    <row r="41267" spans="1:27" x14ac:dyDescent="0.8">
      <c r="A41267" s="3" t="s">
        <v>68359</v>
      </c>
      <c r="B41267" s="4">
        <v>41717</v>
      </c>
      <c r="C41267" s="4"/>
      <c r="D41267" s="3" t="s">
        <v>68358</v>
      </c>
      <c r="E41267" s="3" t="s">
        <v>52214</v>
      </c>
      <c r="F41267" s="3"/>
      <c r="G41267" s="3"/>
      <c r="H41267" s="3" t="s">
        <v>51841</v>
      </c>
      <c r="I41267" s="3"/>
      <c r="J41267" s="3" t="s">
        <v>92644</v>
      </c>
      <c r="K41267" s="3"/>
      <c r="L41267" s="3" t="s">
        <v>94908</v>
      </c>
      <c r="M41267" s="3" t="s">
        <v>94649</v>
      </c>
      <c r="N41267" s="2"/>
      <c r="O41267" s="2"/>
      <c r="P41267" s="2">
        <v>0</v>
      </c>
      <c r="Q41267" s="2"/>
      <c r="R41267" s="3"/>
      <c r="S41267" s="3" t="s">
        <v>51838</v>
      </c>
      <c r="T41267" s="3" t="s">
        <v>68357</v>
      </c>
      <c r="U41267" s="3" t="s">
        <v>51303</v>
      </c>
      <c r="V41267" s="2"/>
      <c r="W41267" s="2">
        <v>1</v>
      </c>
      <c r="X41267" s="3"/>
      <c r="Y41267" s="2"/>
      <c r="Z41267" s="2"/>
      <c r="AA41267" s="2"/>
    </row>
    <row r="41268" spans="1:27" x14ac:dyDescent="0.8">
      <c r="A41268" s="3" t="s">
        <v>94444</v>
      </c>
      <c r="B41268" s="4">
        <v>41692</v>
      </c>
      <c r="C41268" s="4">
        <v>41697</v>
      </c>
      <c r="D41268" s="3" t="s">
        <v>57119</v>
      </c>
      <c r="E41268" s="3" t="s">
        <v>51944</v>
      </c>
      <c r="F41268" s="3" t="s">
        <v>51855</v>
      </c>
      <c r="G41268" s="3" t="s">
        <v>52131</v>
      </c>
      <c r="H41268" s="3" t="s">
        <v>51841</v>
      </c>
      <c r="I41268" s="3" t="s">
        <v>51850</v>
      </c>
      <c r="J41268" s="3" t="s">
        <v>92644</v>
      </c>
      <c r="K41268" s="3" t="s">
        <v>92885</v>
      </c>
      <c r="L41268" s="3" t="s">
        <v>94445</v>
      </c>
      <c r="M41268" s="3" t="s">
        <v>94446</v>
      </c>
      <c r="N41268" s="2">
        <v>48</v>
      </c>
      <c r="O41268" s="2">
        <v>1</v>
      </c>
      <c r="P41268" s="2">
        <v>0</v>
      </c>
      <c r="Q41268" s="2">
        <v>-2.9940000000000002</v>
      </c>
      <c r="R41268" s="3" t="s">
        <v>52132</v>
      </c>
      <c r="S41268" s="3" t="s">
        <v>51838</v>
      </c>
      <c r="T41268" s="3" t="s">
        <v>56242</v>
      </c>
      <c r="U41268" s="3" t="s">
        <v>51297</v>
      </c>
      <c r="V41268" s="2">
        <v>40614</v>
      </c>
      <c r="W41268" s="2">
        <v>1</v>
      </c>
      <c r="X41268" s="3" t="s">
        <v>51847</v>
      </c>
      <c r="Y41268" s="2">
        <v>2.09</v>
      </c>
      <c r="Z41268" s="2">
        <v>8</v>
      </c>
      <c r="AA41268" s="2">
        <v>2014</v>
      </c>
    </row>
    <row r="41269" spans="1:27" x14ac:dyDescent="0.8">
      <c r="A41269" s="3" t="s">
        <v>96544</v>
      </c>
      <c r="B41269" s="4">
        <v>41660</v>
      </c>
      <c r="C41269" s="4">
        <v>41666</v>
      </c>
      <c r="D41269" s="3" t="s">
        <v>66371</v>
      </c>
      <c r="E41269" s="3" t="s">
        <v>53190</v>
      </c>
      <c r="F41269" s="3" t="s">
        <v>51855</v>
      </c>
      <c r="G41269" s="3" t="s">
        <v>52318</v>
      </c>
      <c r="H41269" s="3" t="s">
        <v>51841</v>
      </c>
      <c r="I41269" s="3" t="s">
        <v>51850</v>
      </c>
      <c r="J41269" s="3" t="s">
        <v>92644</v>
      </c>
      <c r="K41269" s="3" t="s">
        <v>92888</v>
      </c>
      <c r="L41269" s="3" t="s">
        <v>95045</v>
      </c>
      <c r="M41269" s="3" t="s">
        <v>95046</v>
      </c>
      <c r="N41269" s="2">
        <v>161</v>
      </c>
      <c r="O41269" s="2">
        <v>3</v>
      </c>
      <c r="P41269" s="2">
        <v>0</v>
      </c>
      <c r="Q41269" s="2">
        <v>10.048500000000001</v>
      </c>
      <c r="R41269" s="3" t="s">
        <v>52319</v>
      </c>
      <c r="S41269" s="3" t="s">
        <v>51838</v>
      </c>
      <c r="T41269" s="3" t="s">
        <v>62309</v>
      </c>
      <c r="U41269" s="3" t="s">
        <v>51297</v>
      </c>
      <c r="V41269" s="2">
        <v>32955</v>
      </c>
      <c r="W41269" s="2">
        <v>1</v>
      </c>
      <c r="X41269" s="3" t="s">
        <v>51847</v>
      </c>
      <c r="Y41269" s="2">
        <v>10.46</v>
      </c>
      <c r="Z41269" s="2">
        <v>4</v>
      </c>
      <c r="AA41269" s="2">
        <v>2014</v>
      </c>
    </row>
    <row r="41270" spans="1:27" x14ac:dyDescent="0.8">
      <c r="A41270" s="3" t="s">
        <v>64596</v>
      </c>
      <c r="B41270" s="4">
        <v>40780</v>
      </c>
      <c r="C41270" s="4"/>
      <c r="D41270" s="3" t="s">
        <v>55843</v>
      </c>
      <c r="E41270" s="3" t="s">
        <v>55844</v>
      </c>
      <c r="F41270" s="3"/>
      <c r="G41270" s="3"/>
      <c r="H41270" s="3" t="s">
        <v>51607</v>
      </c>
      <c r="I41270" s="3"/>
      <c r="J41270" s="3" t="s">
        <v>92644</v>
      </c>
      <c r="K41270" s="3"/>
      <c r="L41270" s="3" t="s">
        <v>93743</v>
      </c>
      <c r="M41270" s="3" t="s">
        <v>93006</v>
      </c>
      <c r="N41270" s="2"/>
      <c r="O41270" s="2"/>
      <c r="P41270" s="2">
        <v>0</v>
      </c>
      <c r="Q41270" s="2"/>
      <c r="R41270" s="3"/>
      <c r="S41270" s="3" t="s">
        <v>51604</v>
      </c>
      <c r="T41270" s="3" t="s">
        <v>64573</v>
      </c>
      <c r="U41270" s="3" t="s">
        <v>51297</v>
      </c>
      <c r="V41270" s="2"/>
      <c r="W41270" s="2">
        <v>1</v>
      </c>
      <c r="X41270" s="3"/>
      <c r="Y41270" s="2"/>
      <c r="Z41270" s="2"/>
      <c r="AA41270" s="2"/>
    </row>
    <row r="41271" spans="1:27" x14ac:dyDescent="0.8">
      <c r="A41271" s="3" t="s">
        <v>96508</v>
      </c>
      <c r="B41271" s="4">
        <v>41435</v>
      </c>
      <c r="C41271" s="4">
        <v>41441</v>
      </c>
      <c r="D41271" s="3" t="s">
        <v>64423</v>
      </c>
      <c r="E41271" s="3" t="s">
        <v>55866</v>
      </c>
      <c r="F41271" s="3" t="s">
        <v>51855</v>
      </c>
      <c r="G41271" s="3" t="s">
        <v>52318</v>
      </c>
      <c r="H41271" s="3" t="s">
        <v>51841</v>
      </c>
      <c r="I41271" s="3" t="s">
        <v>51850</v>
      </c>
      <c r="J41271" s="3" t="s">
        <v>92644</v>
      </c>
      <c r="K41271" s="3" t="s">
        <v>92888</v>
      </c>
      <c r="L41271" s="3" t="s">
        <v>96509</v>
      </c>
      <c r="M41271" s="3" t="s">
        <v>96510</v>
      </c>
      <c r="N41271" s="2">
        <v>177</v>
      </c>
      <c r="O41271" s="2">
        <v>3</v>
      </c>
      <c r="P41271" s="2">
        <v>0</v>
      </c>
      <c r="Q41271" s="2">
        <v>19.9665</v>
      </c>
      <c r="R41271" s="3" t="s">
        <v>52319</v>
      </c>
      <c r="S41271" s="3" t="s">
        <v>51838</v>
      </c>
      <c r="T41271" s="3" t="s">
        <v>62309</v>
      </c>
      <c r="U41271" s="3" t="s">
        <v>51297</v>
      </c>
      <c r="V41271" s="2">
        <v>33223</v>
      </c>
      <c r="W41271" s="2">
        <v>1</v>
      </c>
      <c r="X41271" s="3" t="s">
        <v>51847</v>
      </c>
      <c r="Y41271" s="2">
        <v>12.7</v>
      </c>
      <c r="Z41271" s="2">
        <v>24</v>
      </c>
      <c r="AA41271" s="2">
        <v>2013</v>
      </c>
    </row>
    <row r="41272" spans="1:27" x14ac:dyDescent="0.8">
      <c r="A41272" s="3" t="s">
        <v>84003</v>
      </c>
      <c r="B41272" s="4">
        <v>41887</v>
      </c>
      <c r="C41272" s="4">
        <v>41891</v>
      </c>
      <c r="D41272" s="3" t="s">
        <v>64509</v>
      </c>
      <c r="E41272" s="3" t="s">
        <v>52736</v>
      </c>
      <c r="F41272" s="3" t="s">
        <v>51855</v>
      </c>
      <c r="G41272" s="3" t="s">
        <v>52318</v>
      </c>
      <c r="H41272" s="3" t="s">
        <v>51841</v>
      </c>
      <c r="I41272" s="3" t="s">
        <v>51850</v>
      </c>
      <c r="J41272" s="3" t="s">
        <v>92644</v>
      </c>
      <c r="K41272" s="3" t="s">
        <v>92888</v>
      </c>
      <c r="L41272" s="3" t="s">
        <v>94621</v>
      </c>
      <c r="M41272" s="3" t="s">
        <v>94622</v>
      </c>
      <c r="N41272" s="2">
        <v>6</v>
      </c>
      <c r="O41272" s="2">
        <v>1</v>
      </c>
      <c r="P41272" s="2">
        <v>0</v>
      </c>
      <c r="Q41272" s="2">
        <v>1.7375</v>
      </c>
      <c r="R41272" s="3" t="s">
        <v>52319</v>
      </c>
      <c r="S41272" s="3" t="s">
        <v>51838</v>
      </c>
      <c r="T41272" s="3" t="s">
        <v>62309</v>
      </c>
      <c r="U41272" s="3" t="s">
        <v>51303</v>
      </c>
      <c r="V41272" s="2">
        <v>34915</v>
      </c>
      <c r="W41272" s="2">
        <v>1</v>
      </c>
      <c r="X41272" s="3" t="s">
        <v>51847</v>
      </c>
      <c r="Y41272" s="2">
        <v>0.61</v>
      </c>
      <c r="Z41272" s="2">
        <v>36</v>
      </c>
      <c r="AA41272" s="2">
        <v>2014</v>
      </c>
    </row>
    <row r="41273" spans="1:27" x14ac:dyDescent="0.8">
      <c r="A41273" s="3" t="s">
        <v>96815</v>
      </c>
      <c r="B41273" s="4">
        <v>41920</v>
      </c>
      <c r="C41273" s="4"/>
      <c r="D41273" s="3" t="s">
        <v>61749</v>
      </c>
      <c r="E41273" s="3" t="s">
        <v>53600</v>
      </c>
      <c r="F41273" s="3"/>
      <c r="G41273" s="3"/>
      <c r="H41273" s="3" t="s">
        <v>51607</v>
      </c>
      <c r="I41273" s="3"/>
      <c r="J41273" s="3" t="s">
        <v>92644</v>
      </c>
      <c r="K41273" s="3"/>
      <c r="L41273" s="3" t="s">
        <v>96154</v>
      </c>
      <c r="M41273" s="3" t="s">
        <v>92669</v>
      </c>
      <c r="N41273" s="2"/>
      <c r="O41273" s="2"/>
      <c r="P41273" s="2">
        <v>0</v>
      </c>
      <c r="Q41273" s="2"/>
      <c r="R41273" s="3"/>
      <c r="S41273" s="3" t="s">
        <v>51604</v>
      </c>
      <c r="T41273" s="3" t="s">
        <v>63469</v>
      </c>
      <c r="U41273" s="3" t="s">
        <v>51303</v>
      </c>
      <c r="V41273" s="2"/>
      <c r="W41273" s="2">
        <v>1</v>
      </c>
      <c r="X41273" s="3"/>
      <c r="Y41273" s="2"/>
      <c r="Z41273" s="2"/>
      <c r="AA41273" s="2"/>
    </row>
    <row r="41274" spans="1:27" x14ac:dyDescent="0.8">
      <c r="A41274" s="3" t="s">
        <v>83885</v>
      </c>
      <c r="B41274" s="4">
        <v>41689</v>
      </c>
      <c r="C41274" s="4">
        <v>41692</v>
      </c>
      <c r="D41274" s="3" t="s">
        <v>58877</v>
      </c>
      <c r="E41274" s="3" t="s">
        <v>56113</v>
      </c>
      <c r="F41274" s="3" t="s">
        <v>51846</v>
      </c>
      <c r="G41274" s="3" t="s">
        <v>52318</v>
      </c>
      <c r="H41274" s="3" t="s">
        <v>51841</v>
      </c>
      <c r="I41274" s="3" t="s">
        <v>51850</v>
      </c>
      <c r="J41274" s="3" t="s">
        <v>92644</v>
      </c>
      <c r="K41274" s="3" t="s">
        <v>92888</v>
      </c>
      <c r="L41274" s="3" t="s">
        <v>96081</v>
      </c>
      <c r="M41274" s="3" t="s">
        <v>96082</v>
      </c>
      <c r="N41274" s="2">
        <v>168</v>
      </c>
      <c r="O41274" s="2">
        <v>3</v>
      </c>
      <c r="P41274" s="2">
        <v>0</v>
      </c>
      <c r="Q41274" s="2">
        <v>10.4985</v>
      </c>
      <c r="R41274" s="3" t="s">
        <v>52319</v>
      </c>
      <c r="S41274" s="3" t="s">
        <v>51838</v>
      </c>
      <c r="T41274" s="3" t="s">
        <v>62309</v>
      </c>
      <c r="U41274" s="3" t="s">
        <v>51303</v>
      </c>
      <c r="V41274" s="2">
        <v>36684</v>
      </c>
      <c r="W41274" s="2">
        <v>1</v>
      </c>
      <c r="X41274" s="3" t="s">
        <v>51856</v>
      </c>
      <c r="Y41274" s="2">
        <v>22.92</v>
      </c>
      <c r="Z41274" s="2">
        <v>8</v>
      </c>
      <c r="AA41274" s="2">
        <v>2014</v>
      </c>
    </row>
    <row r="41275" spans="1:27" x14ac:dyDescent="0.8">
      <c r="A41275" s="3" t="s">
        <v>96525</v>
      </c>
      <c r="B41275" s="4">
        <v>41416</v>
      </c>
      <c r="C41275" s="4">
        <v>41418</v>
      </c>
      <c r="D41275" s="3" t="s">
        <v>57040</v>
      </c>
      <c r="E41275" s="3" t="s">
        <v>52178</v>
      </c>
      <c r="F41275" s="3" t="s">
        <v>51855</v>
      </c>
      <c r="G41275" s="3" t="s">
        <v>52318</v>
      </c>
      <c r="H41275" s="3" t="s">
        <v>51841</v>
      </c>
      <c r="I41275" s="3" t="s">
        <v>51850</v>
      </c>
      <c r="J41275" s="3" t="s">
        <v>92644</v>
      </c>
      <c r="K41275" s="3" t="s">
        <v>92888</v>
      </c>
      <c r="L41275" s="3" t="s">
        <v>95816</v>
      </c>
      <c r="M41275" s="3" t="s">
        <v>95817</v>
      </c>
      <c r="N41275" s="2">
        <v>55</v>
      </c>
      <c r="O41275" s="2">
        <v>3</v>
      </c>
      <c r="P41275" s="2">
        <v>0</v>
      </c>
      <c r="Q41275" s="2">
        <v>-12.4146</v>
      </c>
      <c r="R41275" s="3" t="s">
        <v>52319</v>
      </c>
      <c r="S41275" s="3" t="s">
        <v>51838</v>
      </c>
      <c r="T41275" s="3" t="s">
        <v>62309</v>
      </c>
      <c r="U41275" s="3" t="s">
        <v>51303</v>
      </c>
      <c r="V41275" s="2">
        <v>31820</v>
      </c>
      <c r="W41275" s="2">
        <v>1</v>
      </c>
      <c r="X41275" s="3" t="s">
        <v>52328</v>
      </c>
      <c r="Y41275" s="2">
        <v>17.61</v>
      </c>
      <c r="Z41275" s="2">
        <v>21</v>
      </c>
      <c r="AA41275" s="2">
        <v>2013</v>
      </c>
    </row>
    <row r="41276" spans="1:27" x14ac:dyDescent="0.8">
      <c r="A41276" s="3" t="s">
        <v>83855</v>
      </c>
      <c r="B41276" s="4">
        <v>41400</v>
      </c>
      <c r="C41276" s="4">
        <v>41404</v>
      </c>
      <c r="D41276" s="3" t="s">
        <v>65064</v>
      </c>
      <c r="E41276" s="3" t="s">
        <v>52449</v>
      </c>
      <c r="F41276" s="3" t="s">
        <v>52028</v>
      </c>
      <c r="G41276" s="3" t="s">
        <v>52318</v>
      </c>
      <c r="H41276" s="3" t="s">
        <v>51841</v>
      </c>
      <c r="I41276" s="3" t="s">
        <v>51850</v>
      </c>
      <c r="J41276" s="3" t="s">
        <v>92644</v>
      </c>
      <c r="K41276" s="3" t="s">
        <v>92888</v>
      </c>
      <c r="L41276" s="3" t="s">
        <v>94456</v>
      </c>
      <c r="M41276" s="3" t="s">
        <v>94457</v>
      </c>
      <c r="N41276" s="2">
        <v>246</v>
      </c>
      <c r="O41276" s="2">
        <v>3</v>
      </c>
      <c r="P41276" s="2">
        <v>0</v>
      </c>
      <c r="Q41276" s="2">
        <v>21.5397</v>
      </c>
      <c r="R41276" s="3" t="s">
        <v>52319</v>
      </c>
      <c r="S41276" s="3" t="s">
        <v>51838</v>
      </c>
      <c r="T41276" s="3" t="s">
        <v>62309</v>
      </c>
      <c r="U41276" s="3" t="s">
        <v>51297</v>
      </c>
      <c r="V41276" s="2">
        <v>33886</v>
      </c>
      <c r="W41276" s="2">
        <v>1</v>
      </c>
      <c r="X41276" s="3" t="s">
        <v>51847</v>
      </c>
      <c r="Y41276" s="2">
        <v>13.45</v>
      </c>
      <c r="Z41276" s="2">
        <v>19</v>
      </c>
      <c r="AA41276" s="2">
        <v>2013</v>
      </c>
    </row>
    <row r="41277" spans="1:27" x14ac:dyDescent="0.8">
      <c r="A41277" s="3" t="s">
        <v>83946</v>
      </c>
      <c r="B41277" s="4">
        <v>41384</v>
      </c>
      <c r="C41277" s="4">
        <v>41389</v>
      </c>
      <c r="D41277" s="3" t="s">
        <v>62434</v>
      </c>
      <c r="E41277" s="3" t="s">
        <v>56858</v>
      </c>
      <c r="F41277" s="3" t="s">
        <v>51855</v>
      </c>
      <c r="G41277" s="3" t="s">
        <v>52318</v>
      </c>
      <c r="H41277" s="3" t="s">
        <v>51841</v>
      </c>
      <c r="I41277" s="3" t="s">
        <v>51850</v>
      </c>
      <c r="J41277" s="3" t="s">
        <v>92644</v>
      </c>
      <c r="K41277" s="3" t="s">
        <v>92888</v>
      </c>
      <c r="L41277" s="3" t="s">
        <v>93393</v>
      </c>
      <c r="M41277" s="3" t="s">
        <v>93394</v>
      </c>
      <c r="N41277" s="2">
        <v>40</v>
      </c>
      <c r="O41277" s="2">
        <v>5</v>
      </c>
      <c r="P41277" s="2">
        <v>0</v>
      </c>
      <c r="Q41277" s="2">
        <v>12.987</v>
      </c>
      <c r="R41277" s="3" t="s">
        <v>52319</v>
      </c>
      <c r="S41277" s="3" t="s">
        <v>51838</v>
      </c>
      <c r="T41277" s="3" t="s">
        <v>62309</v>
      </c>
      <c r="U41277" s="3" t="s">
        <v>51297</v>
      </c>
      <c r="V41277" s="2">
        <v>32901</v>
      </c>
      <c r="W41277" s="2">
        <v>1</v>
      </c>
      <c r="X41277" s="3" t="s">
        <v>51856</v>
      </c>
      <c r="Y41277" s="2">
        <v>4.17</v>
      </c>
      <c r="Z41277" s="2">
        <v>16</v>
      </c>
      <c r="AA41277" s="2">
        <v>2013</v>
      </c>
    </row>
    <row r="41278" spans="1:27" x14ac:dyDescent="0.8">
      <c r="A41278" s="3" t="s">
        <v>72118</v>
      </c>
      <c r="B41278" s="4">
        <v>41655</v>
      </c>
      <c r="C41278" s="4"/>
      <c r="D41278" s="3" t="s">
        <v>67154</v>
      </c>
      <c r="E41278" s="3" t="s">
        <v>53735</v>
      </c>
      <c r="F41278" s="3"/>
      <c r="G41278" s="3"/>
      <c r="H41278" s="3" t="s">
        <v>51841</v>
      </c>
      <c r="I41278" s="3"/>
      <c r="J41278" s="3" t="s">
        <v>92644</v>
      </c>
      <c r="K41278" s="3"/>
      <c r="L41278" s="3" t="s">
        <v>93417</v>
      </c>
      <c r="M41278" s="3" t="s">
        <v>93418</v>
      </c>
      <c r="N41278" s="2"/>
      <c r="O41278" s="2"/>
      <c r="P41278" s="2">
        <v>0</v>
      </c>
      <c r="Q41278" s="2"/>
      <c r="R41278" s="3"/>
      <c r="S41278" s="3" t="s">
        <v>51838</v>
      </c>
      <c r="T41278" s="3" t="s">
        <v>53305</v>
      </c>
      <c r="U41278" s="3" t="s">
        <v>51303</v>
      </c>
      <c r="V41278" s="2"/>
      <c r="W41278" s="2">
        <v>1</v>
      </c>
      <c r="X41278" s="3"/>
      <c r="Y41278" s="2"/>
      <c r="Z41278" s="2"/>
      <c r="AA41278" s="2"/>
    </row>
    <row r="41279" spans="1:27" x14ac:dyDescent="0.8">
      <c r="A41279" s="3" t="s">
        <v>83958</v>
      </c>
      <c r="B41279" s="4">
        <v>41344</v>
      </c>
      <c r="C41279" s="4">
        <v>41345</v>
      </c>
      <c r="D41279" s="3" t="s">
        <v>62290</v>
      </c>
      <c r="E41279" s="3" t="s">
        <v>55643</v>
      </c>
      <c r="F41279" s="3" t="s">
        <v>52028</v>
      </c>
      <c r="G41279" s="3" t="s">
        <v>52318</v>
      </c>
      <c r="H41279" s="3" t="s">
        <v>51841</v>
      </c>
      <c r="I41279" s="3" t="s">
        <v>51850</v>
      </c>
      <c r="J41279" s="3" t="s">
        <v>92644</v>
      </c>
      <c r="K41279" s="3" t="s">
        <v>92888</v>
      </c>
      <c r="L41279" s="3" t="s">
        <v>94807</v>
      </c>
      <c r="M41279" s="3" t="s">
        <v>94808</v>
      </c>
      <c r="N41279" s="2">
        <v>4159</v>
      </c>
      <c r="O41279" s="2">
        <v>8</v>
      </c>
      <c r="P41279" s="2">
        <v>0</v>
      </c>
      <c r="Q41279" s="2">
        <v>363.90480000000002</v>
      </c>
      <c r="R41279" s="3" t="s">
        <v>52319</v>
      </c>
      <c r="S41279" s="3" t="s">
        <v>51838</v>
      </c>
      <c r="T41279" s="3" t="s">
        <v>62309</v>
      </c>
      <c r="U41279" s="3" t="s">
        <v>51303</v>
      </c>
      <c r="V41279" s="2">
        <v>37311</v>
      </c>
      <c r="W41279" s="2">
        <v>1</v>
      </c>
      <c r="X41279" s="3" t="s">
        <v>52328</v>
      </c>
      <c r="Y41279" s="2">
        <v>714.66</v>
      </c>
      <c r="Z41279" s="2">
        <v>11</v>
      </c>
      <c r="AA41279" s="2">
        <v>2013</v>
      </c>
    </row>
    <row r="41280" spans="1:27" x14ac:dyDescent="0.8">
      <c r="A41280" s="3" t="s">
        <v>72118</v>
      </c>
      <c r="B41280" s="4">
        <v>41655</v>
      </c>
      <c r="C41280" s="4">
        <v>41658</v>
      </c>
      <c r="D41280" s="3" t="s">
        <v>67154</v>
      </c>
      <c r="E41280" s="3" t="s">
        <v>53735</v>
      </c>
      <c r="F41280" s="3" t="s">
        <v>51855</v>
      </c>
      <c r="G41280" s="3" t="s">
        <v>52131</v>
      </c>
      <c r="H41280" s="3" t="s">
        <v>51841</v>
      </c>
      <c r="I41280" s="3" t="s">
        <v>51850</v>
      </c>
      <c r="J41280" s="3" t="s">
        <v>92644</v>
      </c>
      <c r="K41280" s="3" t="s">
        <v>92885</v>
      </c>
      <c r="L41280" s="3" t="s">
        <v>93419</v>
      </c>
      <c r="M41280" s="3" t="s">
        <v>93420</v>
      </c>
      <c r="N41280" s="2">
        <v>48</v>
      </c>
      <c r="O41280" s="2">
        <v>2</v>
      </c>
      <c r="P41280" s="2">
        <v>0</v>
      </c>
      <c r="Q41280" s="2">
        <v>14.395200000000001</v>
      </c>
      <c r="R41280" s="3" t="s">
        <v>52132</v>
      </c>
      <c r="S41280" s="3" t="s">
        <v>51838</v>
      </c>
      <c r="T41280" s="3" t="s">
        <v>53305</v>
      </c>
      <c r="U41280" s="3" t="s">
        <v>51303</v>
      </c>
      <c r="V41280" s="2">
        <v>37681</v>
      </c>
      <c r="W41280" s="2">
        <v>1</v>
      </c>
      <c r="X41280" s="3" t="s">
        <v>52328</v>
      </c>
      <c r="Y41280" s="2">
        <v>5.59</v>
      </c>
      <c r="Z41280" s="2">
        <v>3</v>
      </c>
      <c r="AA41280" s="2">
        <v>2014</v>
      </c>
    </row>
    <row r="41281" spans="1:27" x14ac:dyDescent="0.8">
      <c r="A41281" s="3" t="s">
        <v>96516</v>
      </c>
      <c r="B41281" s="4">
        <v>41417</v>
      </c>
      <c r="C41281" s="4">
        <v>41424</v>
      </c>
      <c r="D41281" s="3" t="s">
        <v>61790</v>
      </c>
      <c r="E41281" s="3" t="s">
        <v>52250</v>
      </c>
      <c r="F41281" s="3" t="s">
        <v>51846</v>
      </c>
      <c r="G41281" s="3" t="s">
        <v>52318</v>
      </c>
      <c r="H41281" s="3" t="s">
        <v>51841</v>
      </c>
      <c r="I41281" s="3" t="s">
        <v>51850</v>
      </c>
      <c r="J41281" s="3" t="s">
        <v>92644</v>
      </c>
      <c r="K41281" s="3" t="s">
        <v>92888</v>
      </c>
      <c r="L41281" s="3" t="s">
        <v>96476</v>
      </c>
      <c r="M41281" s="3" t="s">
        <v>96477</v>
      </c>
      <c r="N41281" s="2">
        <v>222</v>
      </c>
      <c r="O41281" s="2">
        <v>2</v>
      </c>
      <c r="P41281" s="2">
        <v>0</v>
      </c>
      <c r="Q41281" s="2">
        <v>22.238399999999999</v>
      </c>
      <c r="R41281" s="3" t="s">
        <v>52319</v>
      </c>
      <c r="S41281" s="3" t="s">
        <v>51838</v>
      </c>
      <c r="T41281" s="3" t="s">
        <v>62309</v>
      </c>
      <c r="U41281" s="3" t="s">
        <v>51471</v>
      </c>
      <c r="V41281" s="2">
        <v>39752</v>
      </c>
      <c r="W41281" s="2">
        <v>1</v>
      </c>
      <c r="X41281" s="3" t="s">
        <v>51847</v>
      </c>
      <c r="Y41281" s="2">
        <v>25.88</v>
      </c>
      <c r="Z41281" s="2">
        <v>21</v>
      </c>
      <c r="AA41281" s="2">
        <v>2013</v>
      </c>
    </row>
    <row r="41282" spans="1:27" x14ac:dyDescent="0.8">
      <c r="A41282" s="3" t="s">
        <v>83838</v>
      </c>
      <c r="B41282" s="4">
        <v>41615</v>
      </c>
      <c r="C41282" s="4">
        <v>41619</v>
      </c>
      <c r="D41282" s="3" t="s">
        <v>58867</v>
      </c>
      <c r="E41282" s="3" t="s">
        <v>55161</v>
      </c>
      <c r="F41282" s="3" t="s">
        <v>52028</v>
      </c>
      <c r="G41282" s="3" t="s">
        <v>52318</v>
      </c>
      <c r="H41282" s="3" t="s">
        <v>51841</v>
      </c>
      <c r="I41282" s="3" t="s">
        <v>51850</v>
      </c>
      <c r="J41282" s="3" t="s">
        <v>92644</v>
      </c>
      <c r="K41282" s="3" t="s">
        <v>92888</v>
      </c>
      <c r="L41282" s="3" t="s">
        <v>93250</v>
      </c>
      <c r="M41282" s="3" t="s">
        <v>93251</v>
      </c>
      <c r="N41282" s="2">
        <v>250</v>
      </c>
      <c r="O41282" s="2">
        <v>2</v>
      </c>
      <c r="P41282" s="2">
        <v>0</v>
      </c>
      <c r="Q41282" s="2">
        <v>31.198</v>
      </c>
      <c r="R41282" s="3" t="s">
        <v>52319</v>
      </c>
      <c r="S41282" s="3" t="s">
        <v>51838</v>
      </c>
      <c r="T41282" s="3" t="s">
        <v>62309</v>
      </c>
      <c r="U41282" s="3" t="s">
        <v>51297</v>
      </c>
      <c r="V41282" s="2">
        <v>41273</v>
      </c>
      <c r="W41282" s="2">
        <v>1</v>
      </c>
      <c r="X41282" s="3" t="s">
        <v>51847</v>
      </c>
      <c r="Y41282" s="2">
        <v>15.66</v>
      </c>
      <c r="Z41282" s="2">
        <v>49</v>
      </c>
      <c r="AA41282" s="2">
        <v>2013</v>
      </c>
    </row>
    <row r="41283" spans="1:27" x14ac:dyDescent="0.8">
      <c r="A41283" s="3" t="s">
        <v>65310</v>
      </c>
      <c r="B41283" s="4">
        <v>41234</v>
      </c>
      <c r="C41283" s="4"/>
      <c r="D41283" s="3" t="s">
        <v>55513</v>
      </c>
      <c r="E41283" s="3" t="s">
        <v>51453</v>
      </c>
      <c r="F41283" s="3"/>
      <c r="G41283" s="3"/>
      <c r="H41283" s="3" t="s">
        <v>51841</v>
      </c>
      <c r="I41283" s="3"/>
      <c r="J41283" s="3" t="s">
        <v>92644</v>
      </c>
      <c r="K41283" s="3"/>
      <c r="L41283" s="3" t="s">
        <v>95162</v>
      </c>
      <c r="M41283" s="3" t="s">
        <v>95163</v>
      </c>
      <c r="N41283" s="2"/>
      <c r="O41283" s="2"/>
      <c r="P41283" s="2">
        <v>0</v>
      </c>
      <c r="Q41283" s="2"/>
      <c r="R41283" s="3"/>
      <c r="S41283" s="3" t="s">
        <v>51838</v>
      </c>
      <c r="T41283" s="3" t="s">
        <v>65218</v>
      </c>
      <c r="U41283" s="3" t="s">
        <v>51297</v>
      </c>
      <c r="V41283" s="2"/>
      <c r="W41283" s="2">
        <v>1</v>
      </c>
      <c r="X41283" s="3"/>
      <c r="Y41283" s="2"/>
      <c r="Z41283" s="2"/>
      <c r="AA41283" s="2"/>
    </row>
    <row r="41284" spans="1:27" x14ac:dyDescent="0.8">
      <c r="A41284" s="3" t="s">
        <v>57989</v>
      </c>
      <c r="B41284" s="4">
        <v>41976</v>
      </c>
      <c r="C41284" s="4">
        <v>41980</v>
      </c>
      <c r="D41284" s="3" t="s">
        <v>57987</v>
      </c>
      <c r="E41284" s="3" t="s">
        <v>57988</v>
      </c>
      <c r="F41284" s="3" t="s">
        <v>51846</v>
      </c>
      <c r="G41284" s="3" t="s">
        <v>52318</v>
      </c>
      <c r="H41284" s="3" t="s">
        <v>51841</v>
      </c>
      <c r="I41284" s="3" t="s">
        <v>51850</v>
      </c>
      <c r="J41284" s="3" t="s">
        <v>92644</v>
      </c>
      <c r="K41284" s="3" t="s">
        <v>92888</v>
      </c>
      <c r="L41284" s="3" t="s">
        <v>94594</v>
      </c>
      <c r="M41284" s="3" t="s">
        <v>94595</v>
      </c>
      <c r="N41284" s="2">
        <v>50</v>
      </c>
      <c r="O41284" s="2">
        <v>2</v>
      </c>
      <c r="P41284" s="2">
        <v>0</v>
      </c>
      <c r="Q41284" s="2">
        <v>4.9615999999999998</v>
      </c>
      <c r="R41284" s="3" t="s">
        <v>52951</v>
      </c>
      <c r="S41284" s="3" t="s">
        <v>51838</v>
      </c>
      <c r="T41284" s="3" t="s">
        <v>57984</v>
      </c>
      <c r="U41284" s="3" t="s">
        <v>51297</v>
      </c>
      <c r="V41284" s="2">
        <v>38838</v>
      </c>
      <c r="W41284" s="2">
        <v>1</v>
      </c>
      <c r="X41284" s="3" t="s">
        <v>51847</v>
      </c>
      <c r="Y41284" s="2">
        <v>4.3899999999999997</v>
      </c>
      <c r="Z41284" s="2">
        <v>49</v>
      </c>
      <c r="AA41284" s="2">
        <v>2014</v>
      </c>
    </row>
    <row r="41285" spans="1:27" x14ac:dyDescent="0.8">
      <c r="A41285" s="3" t="s">
        <v>51954</v>
      </c>
      <c r="B41285" s="4">
        <v>40899</v>
      </c>
      <c r="C41285" s="4"/>
      <c r="D41285" s="3" t="s">
        <v>51952</v>
      </c>
      <c r="E41285" s="3" t="s">
        <v>51953</v>
      </c>
      <c r="F41285" s="3"/>
      <c r="G41285" s="3"/>
      <c r="H41285" s="3" t="s">
        <v>51607</v>
      </c>
      <c r="I41285" s="3"/>
      <c r="J41285" s="3" t="s">
        <v>92644</v>
      </c>
      <c r="K41285" s="3"/>
      <c r="L41285" s="3" t="s">
        <v>92811</v>
      </c>
      <c r="M41285" s="3" t="s">
        <v>92812</v>
      </c>
      <c r="N41285" s="2"/>
      <c r="O41285" s="2"/>
      <c r="P41285" s="2">
        <v>0</v>
      </c>
      <c r="Q41285" s="2"/>
      <c r="R41285" s="3"/>
      <c r="S41285" s="3" t="s">
        <v>51604</v>
      </c>
      <c r="T41285" s="3" t="s">
        <v>51935</v>
      </c>
      <c r="U41285" s="3" t="s">
        <v>51297</v>
      </c>
      <c r="V41285" s="2"/>
      <c r="W41285" s="2">
        <v>1</v>
      </c>
      <c r="X41285" s="3"/>
      <c r="Y41285" s="2"/>
      <c r="Z41285" s="2"/>
      <c r="AA41285" s="2"/>
    </row>
    <row r="41286" spans="1:27" x14ac:dyDescent="0.8">
      <c r="A41286" s="3" t="s">
        <v>58002</v>
      </c>
      <c r="B41286" s="4">
        <v>41212</v>
      </c>
      <c r="C41286" s="4">
        <v>41215</v>
      </c>
      <c r="D41286" s="3" t="s">
        <v>58001</v>
      </c>
      <c r="E41286" s="3" t="s">
        <v>52599</v>
      </c>
      <c r="F41286" s="3" t="s">
        <v>51846</v>
      </c>
      <c r="G41286" s="3" t="s">
        <v>52318</v>
      </c>
      <c r="H41286" s="3" t="s">
        <v>51841</v>
      </c>
      <c r="I41286" s="3" t="s">
        <v>51850</v>
      </c>
      <c r="J41286" s="3" t="s">
        <v>92644</v>
      </c>
      <c r="K41286" s="3" t="s">
        <v>92888</v>
      </c>
      <c r="L41286" s="3" t="s">
        <v>92930</v>
      </c>
      <c r="M41286" s="3" t="s">
        <v>92931</v>
      </c>
      <c r="N41286" s="2">
        <v>88</v>
      </c>
      <c r="O41286" s="2">
        <v>5</v>
      </c>
      <c r="P41286" s="2">
        <v>0</v>
      </c>
      <c r="Q41286" s="2">
        <v>30.786000000000001</v>
      </c>
      <c r="R41286" s="3" t="s">
        <v>52951</v>
      </c>
      <c r="S41286" s="3" t="s">
        <v>51838</v>
      </c>
      <c r="T41286" s="3" t="s">
        <v>57984</v>
      </c>
      <c r="U41286" s="3" t="s">
        <v>51297</v>
      </c>
      <c r="V41286" s="2">
        <v>34989</v>
      </c>
      <c r="W41286" s="2">
        <v>1</v>
      </c>
      <c r="X41286" s="3" t="s">
        <v>51856</v>
      </c>
      <c r="Y41286" s="2">
        <v>6.31</v>
      </c>
      <c r="Z41286" s="2">
        <v>44</v>
      </c>
      <c r="AA41286" s="2">
        <v>2012</v>
      </c>
    </row>
    <row r="41287" spans="1:27" x14ac:dyDescent="0.8">
      <c r="A41287" s="3" t="s">
        <v>81175</v>
      </c>
      <c r="B41287" s="4">
        <v>40703</v>
      </c>
      <c r="C41287" s="4">
        <v>40707</v>
      </c>
      <c r="D41287" s="3" t="s">
        <v>74378</v>
      </c>
      <c r="E41287" s="3" t="s">
        <v>54299</v>
      </c>
      <c r="F41287" s="3" t="s">
        <v>52028</v>
      </c>
      <c r="G41287" s="3" t="s">
        <v>52131</v>
      </c>
      <c r="H41287" s="3" t="s">
        <v>51841</v>
      </c>
      <c r="I41287" s="3" t="s">
        <v>51850</v>
      </c>
      <c r="J41287" s="3" t="s">
        <v>92644</v>
      </c>
      <c r="K41287" s="3" t="s">
        <v>92888</v>
      </c>
      <c r="L41287" s="3" t="s">
        <v>95227</v>
      </c>
      <c r="M41287" s="3" t="s">
        <v>94692</v>
      </c>
      <c r="N41287" s="2">
        <v>8</v>
      </c>
      <c r="O41287" s="2">
        <v>1</v>
      </c>
      <c r="P41287" s="2">
        <v>0</v>
      </c>
      <c r="Q41287" s="2">
        <v>0.59940000000000004</v>
      </c>
      <c r="R41287" s="3" t="s">
        <v>52132</v>
      </c>
      <c r="S41287" s="3" t="s">
        <v>51838</v>
      </c>
      <c r="T41287" s="3" t="s">
        <v>60286</v>
      </c>
      <c r="U41287" s="3" t="s">
        <v>51297</v>
      </c>
      <c r="V41287" s="2">
        <v>31785</v>
      </c>
      <c r="W41287" s="2">
        <v>1</v>
      </c>
      <c r="X41287" s="3" t="s">
        <v>51856</v>
      </c>
      <c r="Y41287" s="2">
        <v>0.78</v>
      </c>
      <c r="Z41287" s="2">
        <v>24</v>
      </c>
      <c r="AA41287" s="2">
        <v>2011</v>
      </c>
    </row>
    <row r="41288" spans="1:27" x14ac:dyDescent="0.8">
      <c r="A41288" s="3" t="s">
        <v>81175</v>
      </c>
      <c r="B41288" s="4">
        <v>40703</v>
      </c>
      <c r="C41288" s="4">
        <v>40707</v>
      </c>
      <c r="D41288" s="3" t="s">
        <v>74378</v>
      </c>
      <c r="E41288" s="3" t="s">
        <v>54299</v>
      </c>
      <c r="F41288" s="3" t="s">
        <v>52028</v>
      </c>
      <c r="G41288" s="3" t="s">
        <v>52131</v>
      </c>
      <c r="H41288" s="3" t="s">
        <v>51841</v>
      </c>
      <c r="I41288" s="3" t="s">
        <v>51850</v>
      </c>
      <c r="J41288" s="3" t="s">
        <v>92644</v>
      </c>
      <c r="K41288" s="3" t="s">
        <v>92885</v>
      </c>
      <c r="L41288" s="3" t="s">
        <v>94542</v>
      </c>
      <c r="M41288" s="3" t="s">
        <v>94543</v>
      </c>
      <c r="N41288" s="2">
        <v>64</v>
      </c>
      <c r="O41288" s="2">
        <v>2</v>
      </c>
      <c r="P41288" s="2">
        <v>0</v>
      </c>
      <c r="Q41288" s="2">
        <v>10.397399999999999</v>
      </c>
      <c r="R41288" s="3" t="s">
        <v>52132</v>
      </c>
      <c r="S41288" s="3" t="s">
        <v>51838</v>
      </c>
      <c r="T41288" s="3" t="s">
        <v>60286</v>
      </c>
      <c r="U41288" s="3" t="s">
        <v>51297</v>
      </c>
      <c r="V41288" s="2">
        <v>31786</v>
      </c>
      <c r="W41288" s="2">
        <v>1</v>
      </c>
      <c r="X41288" s="3" t="s">
        <v>51856</v>
      </c>
      <c r="Y41288" s="2">
        <v>9.1</v>
      </c>
      <c r="Z41288" s="2">
        <v>24</v>
      </c>
      <c r="AA41288" s="2">
        <v>2011</v>
      </c>
    </row>
    <row r="41289" spans="1:27" x14ac:dyDescent="0.8">
      <c r="A41289" s="3" t="s">
        <v>75600</v>
      </c>
      <c r="B41289" s="4">
        <v>40970</v>
      </c>
      <c r="C41289" s="4"/>
      <c r="D41289" s="3" t="s">
        <v>60407</v>
      </c>
      <c r="E41289" s="3" t="s">
        <v>53250</v>
      </c>
      <c r="F41289" s="3"/>
      <c r="G41289" s="3"/>
      <c r="H41289" s="3" t="s">
        <v>51607</v>
      </c>
      <c r="I41289" s="3"/>
      <c r="J41289" s="3" t="s">
        <v>92644</v>
      </c>
      <c r="K41289" s="3"/>
      <c r="L41289" s="3" t="s">
        <v>94374</v>
      </c>
      <c r="M41289" s="3" t="s">
        <v>92750</v>
      </c>
      <c r="N41289" s="2"/>
      <c r="O41289" s="2"/>
      <c r="P41289" s="2">
        <v>0</v>
      </c>
      <c r="Q41289" s="2"/>
      <c r="R41289" s="3"/>
      <c r="S41289" s="3" t="s">
        <v>51604</v>
      </c>
      <c r="T41289" s="3" t="s">
        <v>56001</v>
      </c>
      <c r="U41289" s="3" t="s">
        <v>51297</v>
      </c>
      <c r="V41289" s="2"/>
      <c r="W41289" s="2">
        <v>1</v>
      </c>
      <c r="X41289" s="3"/>
      <c r="Y41289" s="2"/>
      <c r="Z41289" s="2"/>
      <c r="AA41289" s="2"/>
    </row>
    <row r="41290" spans="1:27" x14ac:dyDescent="0.8">
      <c r="A41290" s="3" t="s">
        <v>66557</v>
      </c>
      <c r="B41290" s="4">
        <v>40683</v>
      </c>
      <c r="C41290" s="4">
        <v>40685</v>
      </c>
      <c r="D41290" s="3" t="s">
        <v>52869</v>
      </c>
      <c r="E41290" s="3" t="s">
        <v>52870</v>
      </c>
      <c r="F41290" s="3" t="s">
        <v>51846</v>
      </c>
      <c r="G41290" s="3" t="s">
        <v>52131</v>
      </c>
      <c r="H41290" s="3" t="s">
        <v>51841</v>
      </c>
      <c r="I41290" s="3" t="s">
        <v>51850</v>
      </c>
      <c r="J41290" s="3" t="s">
        <v>92644</v>
      </c>
      <c r="K41290" s="3" t="s">
        <v>92885</v>
      </c>
      <c r="L41290" s="3" t="s">
        <v>95789</v>
      </c>
      <c r="M41290" s="3" t="s">
        <v>95790</v>
      </c>
      <c r="N41290" s="2">
        <v>21</v>
      </c>
      <c r="O41290" s="2">
        <v>2</v>
      </c>
      <c r="P41290" s="2">
        <v>0</v>
      </c>
      <c r="Q41290" s="2">
        <v>-3.6372</v>
      </c>
      <c r="R41290" s="3" t="s">
        <v>52132</v>
      </c>
      <c r="S41290" s="3" t="s">
        <v>51838</v>
      </c>
      <c r="T41290" s="3" t="s">
        <v>66556</v>
      </c>
      <c r="U41290" s="3" t="s">
        <v>51303</v>
      </c>
      <c r="V41290" s="2">
        <v>39879</v>
      </c>
      <c r="W41290" s="2">
        <v>1</v>
      </c>
      <c r="X41290" s="3" t="s">
        <v>51856</v>
      </c>
      <c r="Y41290" s="2">
        <v>2.29</v>
      </c>
      <c r="Z41290" s="2">
        <v>21</v>
      </c>
      <c r="AA41290" s="2">
        <v>2011</v>
      </c>
    </row>
    <row r="41291" spans="1:27" x14ac:dyDescent="0.8">
      <c r="A41291" s="3" t="s">
        <v>58002</v>
      </c>
      <c r="B41291" s="4">
        <v>41212</v>
      </c>
      <c r="C41291" s="4">
        <v>41215</v>
      </c>
      <c r="D41291" s="3" t="s">
        <v>58001</v>
      </c>
      <c r="E41291" s="3" t="s">
        <v>52599</v>
      </c>
      <c r="F41291" s="3" t="s">
        <v>51846</v>
      </c>
      <c r="G41291" s="3" t="s">
        <v>52318</v>
      </c>
      <c r="H41291" s="3" t="s">
        <v>51841</v>
      </c>
      <c r="I41291" s="3" t="s">
        <v>51850</v>
      </c>
      <c r="J41291" s="3" t="s">
        <v>92644</v>
      </c>
      <c r="K41291" s="3" t="s">
        <v>93247</v>
      </c>
      <c r="L41291" s="3" t="s">
        <v>94895</v>
      </c>
      <c r="M41291" s="3" t="s">
        <v>94896</v>
      </c>
      <c r="N41291" s="2">
        <v>440</v>
      </c>
      <c r="O41291" s="2">
        <v>1</v>
      </c>
      <c r="P41291" s="2">
        <v>0</v>
      </c>
      <c r="Q41291" s="2">
        <v>164.99700000000001</v>
      </c>
      <c r="R41291" s="3" t="s">
        <v>52951</v>
      </c>
      <c r="S41291" s="3" t="s">
        <v>51838</v>
      </c>
      <c r="T41291" s="3" t="s">
        <v>57984</v>
      </c>
      <c r="U41291" s="3" t="s">
        <v>51297</v>
      </c>
      <c r="V41291" s="2">
        <v>34988</v>
      </c>
      <c r="W41291" s="2">
        <v>1</v>
      </c>
      <c r="X41291" s="3" t="s">
        <v>51856</v>
      </c>
      <c r="Y41291" s="2">
        <v>39.61</v>
      </c>
      <c r="Z41291" s="2">
        <v>44</v>
      </c>
      <c r="AA41291" s="2">
        <v>2012</v>
      </c>
    </row>
    <row r="41292" spans="1:27" x14ac:dyDescent="0.8">
      <c r="A41292" s="3" t="s">
        <v>58886</v>
      </c>
      <c r="B41292" s="4">
        <v>40674</v>
      </c>
      <c r="C41292" s="4">
        <v>40679</v>
      </c>
      <c r="D41292" s="3" t="s">
        <v>58885</v>
      </c>
      <c r="E41292" s="3" t="s">
        <v>53509</v>
      </c>
      <c r="F41292" s="3" t="s">
        <v>51855</v>
      </c>
      <c r="G41292" s="3" t="s">
        <v>52131</v>
      </c>
      <c r="H41292" s="3" t="s">
        <v>51841</v>
      </c>
      <c r="I41292" s="3" t="s">
        <v>51850</v>
      </c>
      <c r="J41292" s="3" t="s">
        <v>92644</v>
      </c>
      <c r="K41292" s="3" t="s">
        <v>92888</v>
      </c>
      <c r="L41292" s="3" t="s">
        <v>93656</v>
      </c>
      <c r="M41292" s="3" t="s">
        <v>95436</v>
      </c>
      <c r="N41292" s="2">
        <v>101</v>
      </c>
      <c r="O41292" s="2">
        <v>1</v>
      </c>
      <c r="P41292" s="2">
        <v>0</v>
      </c>
      <c r="Q41292" s="2">
        <v>6.2995000000000001</v>
      </c>
      <c r="R41292" s="3" t="s">
        <v>52132</v>
      </c>
      <c r="S41292" s="3" t="s">
        <v>51838</v>
      </c>
      <c r="T41292" s="3" t="s">
        <v>58876</v>
      </c>
      <c r="U41292" s="3" t="s">
        <v>51297</v>
      </c>
      <c r="V41292" s="2">
        <v>31841</v>
      </c>
      <c r="W41292" s="2">
        <v>1</v>
      </c>
      <c r="X41292" s="3" t="s">
        <v>51847</v>
      </c>
      <c r="Y41292" s="2">
        <v>8.2100000000000009</v>
      </c>
      <c r="Z41292" s="2">
        <v>20</v>
      </c>
      <c r="AA41292" s="2">
        <v>2011</v>
      </c>
    </row>
    <row r="41293" spans="1:27" x14ac:dyDescent="0.8">
      <c r="A41293" s="3" t="s">
        <v>58886</v>
      </c>
      <c r="B41293" s="4">
        <v>40674</v>
      </c>
      <c r="C41293" s="4">
        <v>40679</v>
      </c>
      <c r="D41293" s="3" t="s">
        <v>58885</v>
      </c>
      <c r="E41293" s="3" t="s">
        <v>53509</v>
      </c>
      <c r="F41293" s="3" t="s">
        <v>51855</v>
      </c>
      <c r="G41293" s="3" t="s">
        <v>52131</v>
      </c>
      <c r="H41293" s="3" t="s">
        <v>51841</v>
      </c>
      <c r="I41293" s="3" t="s">
        <v>51850</v>
      </c>
      <c r="J41293" s="3" t="s">
        <v>92644</v>
      </c>
      <c r="K41293" s="3" t="s">
        <v>92885</v>
      </c>
      <c r="L41293" s="3" t="s">
        <v>94813</v>
      </c>
      <c r="M41293" s="3" t="s">
        <v>94814</v>
      </c>
      <c r="N41293" s="2">
        <v>58</v>
      </c>
      <c r="O41293" s="2">
        <v>2</v>
      </c>
      <c r="P41293" s="2">
        <v>0</v>
      </c>
      <c r="Q41293" s="2">
        <v>7.2640000000000002</v>
      </c>
      <c r="R41293" s="3" t="s">
        <v>52132</v>
      </c>
      <c r="S41293" s="3" t="s">
        <v>51838</v>
      </c>
      <c r="T41293" s="3" t="s">
        <v>58876</v>
      </c>
      <c r="U41293" s="3" t="s">
        <v>51297</v>
      </c>
      <c r="V41293" s="2">
        <v>31840</v>
      </c>
      <c r="W41293" s="2">
        <v>1</v>
      </c>
      <c r="X41293" s="3" t="s">
        <v>51847</v>
      </c>
      <c r="Y41293" s="2">
        <v>4.08</v>
      </c>
      <c r="Z41293" s="2">
        <v>20</v>
      </c>
      <c r="AA41293" s="2">
        <v>2011</v>
      </c>
    </row>
    <row r="41294" spans="1:27" x14ac:dyDescent="0.8">
      <c r="A41294" s="3" t="s">
        <v>93407</v>
      </c>
      <c r="B41294" s="4">
        <v>40644</v>
      </c>
      <c r="C41294" s="4">
        <v>40649</v>
      </c>
      <c r="D41294" s="3" t="s">
        <v>56660</v>
      </c>
      <c r="E41294" s="3" t="s">
        <v>56661</v>
      </c>
      <c r="F41294" s="3" t="s">
        <v>52028</v>
      </c>
      <c r="G41294" s="3" t="s">
        <v>52131</v>
      </c>
      <c r="H41294" s="3" t="s">
        <v>51841</v>
      </c>
      <c r="I41294" s="3" t="s">
        <v>51850</v>
      </c>
      <c r="J41294" s="3" t="s">
        <v>92644</v>
      </c>
      <c r="K41294" s="3" t="s">
        <v>92888</v>
      </c>
      <c r="L41294" s="3" t="s">
        <v>93408</v>
      </c>
      <c r="M41294" s="3" t="s">
        <v>93409</v>
      </c>
      <c r="N41294" s="2">
        <v>758</v>
      </c>
      <c r="O41294" s="2">
        <v>6</v>
      </c>
      <c r="P41294" s="2">
        <v>0</v>
      </c>
      <c r="Q41294" s="2">
        <v>265.42320000000001</v>
      </c>
      <c r="R41294" s="3" t="s">
        <v>52132</v>
      </c>
      <c r="S41294" s="3" t="s">
        <v>51838</v>
      </c>
      <c r="T41294" s="3" t="s">
        <v>53305</v>
      </c>
      <c r="U41294" s="3" t="s">
        <v>51303</v>
      </c>
      <c r="V41294" s="2">
        <v>36158</v>
      </c>
      <c r="W41294" s="2">
        <v>1</v>
      </c>
      <c r="X41294" s="3" t="s">
        <v>51856</v>
      </c>
      <c r="Y41294" s="2">
        <v>140.01</v>
      </c>
      <c r="Z41294" s="2">
        <v>16</v>
      </c>
      <c r="AA41294" s="2">
        <v>2011</v>
      </c>
    </row>
    <row r="41295" spans="1:27" x14ac:dyDescent="0.8">
      <c r="A41295" s="3" t="s">
        <v>55381</v>
      </c>
      <c r="B41295" s="4">
        <v>40632</v>
      </c>
      <c r="C41295" s="4">
        <v>40634</v>
      </c>
      <c r="D41295" s="3" t="s">
        <v>55380</v>
      </c>
      <c r="E41295" s="3" t="s">
        <v>54906</v>
      </c>
      <c r="F41295" s="3" t="s">
        <v>52028</v>
      </c>
      <c r="G41295" s="3" t="s">
        <v>52131</v>
      </c>
      <c r="H41295" s="3" t="s">
        <v>51841</v>
      </c>
      <c r="I41295" s="3" t="s">
        <v>51850</v>
      </c>
      <c r="J41295" s="3" t="s">
        <v>92644</v>
      </c>
      <c r="K41295" s="3" t="s">
        <v>92888</v>
      </c>
      <c r="L41295" s="3" t="s">
        <v>94172</v>
      </c>
      <c r="M41295" s="3" t="s">
        <v>94173</v>
      </c>
      <c r="N41295" s="2">
        <v>252</v>
      </c>
      <c r="O41295" s="2">
        <v>7</v>
      </c>
      <c r="P41295" s="2">
        <v>0</v>
      </c>
      <c r="Q41295" s="2">
        <v>88.180400000000006</v>
      </c>
      <c r="R41295" s="3" t="s">
        <v>52132</v>
      </c>
      <c r="S41295" s="3" t="s">
        <v>51838</v>
      </c>
      <c r="T41295" s="3" t="s">
        <v>55375</v>
      </c>
      <c r="U41295" s="3" t="s">
        <v>51601</v>
      </c>
      <c r="V41295" s="2">
        <v>38927</v>
      </c>
      <c r="W41295" s="2">
        <v>1</v>
      </c>
      <c r="X41295" s="3" t="s">
        <v>52328</v>
      </c>
      <c r="Y41295" s="2">
        <v>94.8</v>
      </c>
      <c r="Z41295" s="2">
        <v>14</v>
      </c>
      <c r="AA41295" s="2">
        <v>2011</v>
      </c>
    </row>
    <row r="41296" spans="1:27" x14ac:dyDescent="0.8">
      <c r="A41296" s="3" t="s">
        <v>79755</v>
      </c>
      <c r="B41296" s="4">
        <v>41017</v>
      </c>
      <c r="C41296" s="4"/>
      <c r="D41296" s="3" t="s">
        <v>55336</v>
      </c>
      <c r="E41296" s="3" t="s">
        <v>54821</v>
      </c>
      <c r="F41296" s="3"/>
      <c r="G41296" s="3"/>
      <c r="H41296" s="3" t="s">
        <v>51607</v>
      </c>
      <c r="I41296" s="3"/>
      <c r="J41296" s="3" t="s">
        <v>92644</v>
      </c>
      <c r="K41296" s="3"/>
      <c r="L41296" s="3" t="s">
        <v>95528</v>
      </c>
      <c r="M41296" s="3" t="s">
        <v>92954</v>
      </c>
      <c r="N41296" s="2"/>
      <c r="O41296" s="2"/>
      <c r="P41296" s="2">
        <v>0</v>
      </c>
      <c r="Q41296" s="2"/>
      <c r="R41296" s="3"/>
      <c r="S41296" s="3" t="s">
        <v>51604</v>
      </c>
      <c r="T41296" s="3" t="s">
        <v>59144</v>
      </c>
      <c r="U41296" s="3" t="s">
        <v>51297</v>
      </c>
      <c r="V41296" s="2"/>
      <c r="W41296" s="2">
        <v>1</v>
      </c>
      <c r="X41296" s="3"/>
      <c r="Y41296" s="2"/>
      <c r="Z41296" s="2"/>
      <c r="AA41296" s="2"/>
    </row>
    <row r="41297" spans="1:27" x14ac:dyDescent="0.8">
      <c r="A41297" s="3" t="s">
        <v>94235</v>
      </c>
      <c r="B41297" s="4">
        <v>41075</v>
      </c>
      <c r="C41297" s="4"/>
      <c r="D41297" s="3" t="s">
        <v>54269</v>
      </c>
      <c r="E41297" s="3" t="s">
        <v>54270</v>
      </c>
      <c r="F41297" s="3"/>
      <c r="G41297" s="3"/>
      <c r="H41297" s="3" t="s">
        <v>51607</v>
      </c>
      <c r="I41297" s="3"/>
      <c r="J41297" s="3" t="s">
        <v>92644</v>
      </c>
      <c r="K41297" s="3"/>
      <c r="L41297" s="3" t="s">
        <v>94236</v>
      </c>
      <c r="M41297" s="3" t="s">
        <v>92874</v>
      </c>
      <c r="N41297" s="2"/>
      <c r="O41297" s="2"/>
      <c r="P41297" s="2">
        <v>0</v>
      </c>
      <c r="Q41297" s="2"/>
      <c r="R41297" s="3"/>
      <c r="S41297" s="3" t="s">
        <v>51604</v>
      </c>
      <c r="T41297" s="3" t="s">
        <v>55563</v>
      </c>
      <c r="U41297" s="3" t="s">
        <v>51297</v>
      </c>
      <c r="V41297" s="2"/>
      <c r="W41297" s="2">
        <v>1</v>
      </c>
      <c r="X41297" s="3"/>
      <c r="Y41297" s="2"/>
      <c r="Z41297" s="2"/>
      <c r="AA41297" s="2"/>
    </row>
    <row r="41298" spans="1:27" x14ac:dyDescent="0.8">
      <c r="A41298" s="3" t="s">
        <v>83220</v>
      </c>
      <c r="B41298" s="4">
        <v>40553</v>
      </c>
      <c r="C41298" s="4">
        <v>40557</v>
      </c>
      <c r="D41298" s="3" t="s">
        <v>53707</v>
      </c>
      <c r="E41298" s="3" t="s">
        <v>53708</v>
      </c>
      <c r="F41298" s="3" t="s">
        <v>51855</v>
      </c>
      <c r="G41298" s="3" t="s">
        <v>52131</v>
      </c>
      <c r="H41298" s="3" t="s">
        <v>51841</v>
      </c>
      <c r="I41298" s="3" t="s">
        <v>51850</v>
      </c>
      <c r="J41298" s="3" t="s">
        <v>92644</v>
      </c>
      <c r="K41298" s="3" t="s">
        <v>92885</v>
      </c>
      <c r="L41298" s="3" t="s">
        <v>94613</v>
      </c>
      <c r="M41298" s="3" t="s">
        <v>94614</v>
      </c>
      <c r="N41298" s="2">
        <v>31</v>
      </c>
      <c r="O41298" s="2">
        <v>3</v>
      </c>
      <c r="P41298" s="2">
        <v>0</v>
      </c>
      <c r="Q41298" s="2">
        <v>9.75</v>
      </c>
      <c r="R41298" s="3" t="s">
        <v>52132</v>
      </c>
      <c r="S41298" s="3" t="s">
        <v>51838</v>
      </c>
      <c r="T41298" s="3" t="s">
        <v>61864</v>
      </c>
      <c r="U41298" s="3" t="s">
        <v>51297</v>
      </c>
      <c r="V41298" s="2">
        <v>31890</v>
      </c>
      <c r="W41298" s="2">
        <v>1</v>
      </c>
      <c r="X41298" s="3" t="s">
        <v>51847</v>
      </c>
      <c r="Y41298" s="2">
        <v>1.1299999999999999</v>
      </c>
      <c r="Z41298" s="2">
        <v>3</v>
      </c>
      <c r="AA41298" s="2">
        <v>2011</v>
      </c>
    </row>
    <row r="41299" spans="1:27" x14ac:dyDescent="0.8">
      <c r="A41299" s="3" t="s">
        <v>93263</v>
      </c>
      <c r="B41299" s="4">
        <v>41376</v>
      </c>
      <c r="C41299" s="4"/>
      <c r="D41299" s="3" t="s">
        <v>62985</v>
      </c>
      <c r="E41299" s="3" t="s">
        <v>53382</v>
      </c>
      <c r="F41299" s="3"/>
      <c r="G41299" s="3"/>
      <c r="H41299" s="3" t="s">
        <v>51607</v>
      </c>
      <c r="I41299" s="3"/>
      <c r="J41299" s="3" t="s">
        <v>92644</v>
      </c>
      <c r="K41299" s="3"/>
      <c r="L41299" s="3" t="s">
        <v>93264</v>
      </c>
      <c r="M41299" s="3" t="s">
        <v>92916</v>
      </c>
      <c r="N41299" s="2"/>
      <c r="O41299" s="2"/>
      <c r="P41299" s="2">
        <v>0</v>
      </c>
      <c r="Q41299" s="2"/>
      <c r="R41299" s="3"/>
      <c r="S41299" s="3" t="s">
        <v>51604</v>
      </c>
      <c r="T41299" s="3" t="s">
        <v>52900</v>
      </c>
      <c r="U41299" s="3" t="s">
        <v>51303</v>
      </c>
      <c r="V41299" s="2"/>
      <c r="W41299" s="2">
        <v>1</v>
      </c>
      <c r="X41299" s="3"/>
      <c r="Y41299" s="2"/>
      <c r="Z41299" s="2"/>
      <c r="AA41299" s="2"/>
    </row>
    <row r="41300" spans="1:27" x14ac:dyDescent="0.8">
      <c r="A41300" s="3" t="s">
        <v>96562</v>
      </c>
      <c r="B41300" s="4">
        <v>41041</v>
      </c>
      <c r="C41300" s="4">
        <v>41045</v>
      </c>
      <c r="D41300" s="3" t="s">
        <v>79076</v>
      </c>
      <c r="E41300" s="3" t="s">
        <v>54712</v>
      </c>
      <c r="F41300" s="3" t="s">
        <v>51855</v>
      </c>
      <c r="G41300" s="3" t="s">
        <v>52318</v>
      </c>
      <c r="H41300" s="3" t="s">
        <v>51841</v>
      </c>
      <c r="I41300" s="3" t="s">
        <v>51850</v>
      </c>
      <c r="J41300" s="3" t="s">
        <v>92644</v>
      </c>
      <c r="K41300" s="3" t="s">
        <v>92888</v>
      </c>
      <c r="L41300" s="3" t="s">
        <v>96530</v>
      </c>
      <c r="M41300" s="3" t="s">
        <v>96531</v>
      </c>
      <c r="N41300" s="2">
        <v>202</v>
      </c>
      <c r="O41300" s="2">
        <v>2</v>
      </c>
      <c r="P41300" s="2">
        <v>0</v>
      </c>
      <c r="Q41300" s="2">
        <v>20.1584</v>
      </c>
      <c r="R41300" s="3" t="s">
        <v>52951</v>
      </c>
      <c r="S41300" s="3" t="s">
        <v>51838</v>
      </c>
      <c r="T41300" s="3" t="s">
        <v>62534</v>
      </c>
      <c r="U41300" s="3" t="s">
        <v>51297</v>
      </c>
      <c r="V41300" s="2">
        <v>36012</v>
      </c>
      <c r="W41300" s="2">
        <v>1</v>
      </c>
      <c r="X41300" s="3" t="s">
        <v>51847</v>
      </c>
      <c r="Y41300" s="2">
        <v>16.850000000000001</v>
      </c>
      <c r="Z41300" s="2">
        <v>19</v>
      </c>
      <c r="AA41300" s="2">
        <v>2012</v>
      </c>
    </row>
    <row r="41301" spans="1:27" x14ac:dyDescent="0.8">
      <c r="A41301" s="3" t="s">
        <v>96558</v>
      </c>
      <c r="B41301" s="4">
        <v>41039</v>
      </c>
      <c r="C41301" s="4">
        <v>41044</v>
      </c>
      <c r="D41301" s="3" t="s">
        <v>57906</v>
      </c>
      <c r="E41301" s="3" t="s">
        <v>54656</v>
      </c>
      <c r="F41301" s="3" t="s">
        <v>51855</v>
      </c>
      <c r="G41301" s="3" t="s">
        <v>52318</v>
      </c>
      <c r="H41301" s="3" t="s">
        <v>51841</v>
      </c>
      <c r="I41301" s="3" t="s">
        <v>51850</v>
      </c>
      <c r="J41301" s="3" t="s">
        <v>92644</v>
      </c>
      <c r="K41301" s="3" t="s">
        <v>92885</v>
      </c>
      <c r="L41301" s="3" t="s">
        <v>94619</v>
      </c>
      <c r="M41301" s="3" t="s">
        <v>94620</v>
      </c>
      <c r="N41301" s="2">
        <v>47</v>
      </c>
      <c r="O41301" s="2">
        <v>4</v>
      </c>
      <c r="P41301" s="2">
        <v>0</v>
      </c>
      <c r="Q41301" s="2">
        <v>-2.9180000000000001</v>
      </c>
      <c r="R41301" s="3" t="s">
        <v>52951</v>
      </c>
      <c r="S41301" s="3" t="s">
        <v>51838</v>
      </c>
      <c r="T41301" s="3" t="s">
        <v>62534</v>
      </c>
      <c r="U41301" s="3" t="s">
        <v>51297</v>
      </c>
      <c r="V41301" s="2">
        <v>39761</v>
      </c>
      <c r="W41301" s="2">
        <v>1</v>
      </c>
      <c r="X41301" s="3" t="s">
        <v>51847</v>
      </c>
      <c r="Y41301" s="2">
        <v>4.29</v>
      </c>
      <c r="Z41301" s="2">
        <v>19</v>
      </c>
      <c r="AA41301" s="2">
        <v>2012</v>
      </c>
    </row>
    <row r="41302" spans="1:27" x14ac:dyDescent="0.8">
      <c r="A41302" s="3" t="s">
        <v>53268</v>
      </c>
      <c r="B41302" s="4">
        <v>41226</v>
      </c>
      <c r="C41302" s="4">
        <v>41230</v>
      </c>
      <c r="D41302" s="3" t="s">
        <v>53266</v>
      </c>
      <c r="E41302" s="3" t="s">
        <v>53267</v>
      </c>
      <c r="F41302" s="3" t="s">
        <v>51855</v>
      </c>
      <c r="G41302" s="3" t="s">
        <v>52318</v>
      </c>
      <c r="H41302" s="3" t="s">
        <v>51841</v>
      </c>
      <c r="I41302" s="3" t="s">
        <v>51850</v>
      </c>
      <c r="J41302" s="3" t="s">
        <v>92644</v>
      </c>
      <c r="K41302" s="3" t="s">
        <v>92885</v>
      </c>
      <c r="L41302" s="3" t="s">
        <v>93399</v>
      </c>
      <c r="M41302" s="3" t="s">
        <v>93400</v>
      </c>
      <c r="N41302" s="2">
        <v>239</v>
      </c>
      <c r="O41302" s="2">
        <v>6</v>
      </c>
      <c r="P41302" s="2">
        <v>0</v>
      </c>
      <c r="Q41302" s="2">
        <v>-26.875800000000002</v>
      </c>
      <c r="R41302" s="3" t="s">
        <v>52951</v>
      </c>
      <c r="S41302" s="3" t="s">
        <v>51838</v>
      </c>
      <c r="T41302" s="3" t="s">
        <v>53229</v>
      </c>
      <c r="U41302" s="3" t="s">
        <v>51297</v>
      </c>
      <c r="V41302" s="2">
        <v>31400</v>
      </c>
      <c r="W41302" s="2">
        <v>1</v>
      </c>
      <c r="X41302" s="3" t="s">
        <v>51847</v>
      </c>
      <c r="Y41302" s="2">
        <v>10.35</v>
      </c>
      <c r="Z41302" s="2">
        <v>46</v>
      </c>
      <c r="AA41302" s="2">
        <v>2012</v>
      </c>
    </row>
    <row r="41303" spans="1:27" x14ac:dyDescent="0.8">
      <c r="A41303" s="3" t="s">
        <v>65409</v>
      </c>
      <c r="B41303" s="4">
        <v>40714</v>
      </c>
      <c r="C41303" s="4">
        <v>40718</v>
      </c>
      <c r="D41303" s="3" t="s">
        <v>63741</v>
      </c>
      <c r="E41303" s="3" t="s">
        <v>56884</v>
      </c>
      <c r="F41303" s="3" t="s">
        <v>51855</v>
      </c>
      <c r="G41303" s="3" t="s">
        <v>52131</v>
      </c>
      <c r="H41303" s="3" t="s">
        <v>51841</v>
      </c>
      <c r="I41303" s="3" t="s">
        <v>51850</v>
      </c>
      <c r="J41303" s="3" t="s">
        <v>92644</v>
      </c>
      <c r="K41303" s="3" t="s">
        <v>92888</v>
      </c>
      <c r="L41303" s="3" t="s">
        <v>94860</v>
      </c>
      <c r="M41303" s="3" t="s">
        <v>94861</v>
      </c>
      <c r="N41303" s="2">
        <v>202</v>
      </c>
      <c r="O41303" s="2">
        <v>2</v>
      </c>
      <c r="P41303" s="2">
        <v>0</v>
      </c>
      <c r="Q41303" s="2">
        <v>20.1584</v>
      </c>
      <c r="R41303" s="3" t="s">
        <v>52132</v>
      </c>
      <c r="S41303" s="3" t="s">
        <v>51838</v>
      </c>
      <c r="T41303" s="3" t="s">
        <v>65406</v>
      </c>
      <c r="U41303" s="3" t="s">
        <v>51303</v>
      </c>
      <c r="V41303" s="2">
        <v>34802</v>
      </c>
      <c r="W41303" s="2">
        <v>1</v>
      </c>
      <c r="X41303" s="3" t="s">
        <v>51847</v>
      </c>
      <c r="Y41303" s="2">
        <v>21</v>
      </c>
      <c r="Z41303" s="2">
        <v>26</v>
      </c>
      <c r="AA41303" s="2">
        <v>2011</v>
      </c>
    </row>
    <row r="41304" spans="1:27" x14ac:dyDescent="0.8">
      <c r="A41304" s="3" t="s">
        <v>97467</v>
      </c>
      <c r="B41304" s="4">
        <v>41961</v>
      </c>
      <c r="C41304" s="4"/>
      <c r="D41304" s="3" t="s">
        <v>67180</v>
      </c>
      <c r="E41304" s="3" t="s">
        <v>63997</v>
      </c>
      <c r="F41304" s="3"/>
      <c r="G41304" s="3"/>
      <c r="H41304" s="3" t="s">
        <v>51607</v>
      </c>
      <c r="I41304" s="3"/>
      <c r="J41304" s="3" t="s">
        <v>92644</v>
      </c>
      <c r="K41304" s="3"/>
      <c r="L41304" s="3" t="s">
        <v>94135</v>
      </c>
      <c r="M41304" s="3" t="s">
        <v>92911</v>
      </c>
      <c r="N41304" s="2"/>
      <c r="O41304" s="2"/>
      <c r="P41304" s="2">
        <v>0</v>
      </c>
      <c r="Q41304" s="2"/>
      <c r="R41304" s="3"/>
      <c r="S41304" s="3" t="s">
        <v>51604</v>
      </c>
      <c r="T41304" s="3" t="s">
        <v>88149</v>
      </c>
      <c r="U41304" s="3" t="s">
        <v>51303</v>
      </c>
      <c r="V41304" s="2"/>
      <c r="W41304" s="2">
        <v>1</v>
      </c>
      <c r="X41304" s="3"/>
      <c r="Y41304" s="2"/>
      <c r="Z41304" s="2"/>
      <c r="AA41304" s="2"/>
    </row>
    <row r="41305" spans="1:27" x14ac:dyDescent="0.8">
      <c r="A41305" s="3" t="s">
        <v>78957</v>
      </c>
      <c r="B41305" s="4">
        <v>40735</v>
      </c>
      <c r="C41305" s="4">
        <v>40738</v>
      </c>
      <c r="D41305" s="3" t="s">
        <v>64480</v>
      </c>
      <c r="E41305" s="3" t="s">
        <v>52761</v>
      </c>
      <c r="F41305" s="3" t="s">
        <v>51855</v>
      </c>
      <c r="G41305" s="3" t="s">
        <v>52131</v>
      </c>
      <c r="H41305" s="3" t="s">
        <v>51841</v>
      </c>
      <c r="I41305" s="3" t="s">
        <v>51850</v>
      </c>
      <c r="J41305" s="3" t="s">
        <v>92644</v>
      </c>
      <c r="K41305" s="3" t="s">
        <v>92888</v>
      </c>
      <c r="L41305" s="3" t="s">
        <v>94164</v>
      </c>
      <c r="M41305" s="3" t="s">
        <v>94165</v>
      </c>
      <c r="N41305" s="2">
        <v>576</v>
      </c>
      <c r="O41305" s="2">
        <v>4</v>
      </c>
      <c r="P41305" s="2">
        <v>0</v>
      </c>
      <c r="Q41305" s="2">
        <v>43.197600000000001</v>
      </c>
      <c r="R41305" s="3" t="s">
        <v>52132</v>
      </c>
      <c r="S41305" s="3" t="s">
        <v>51838</v>
      </c>
      <c r="T41305" s="3" t="s">
        <v>58549</v>
      </c>
      <c r="U41305" s="3" t="s">
        <v>51303</v>
      </c>
      <c r="V41305" s="2">
        <v>37097</v>
      </c>
      <c r="W41305" s="2">
        <v>1</v>
      </c>
      <c r="X41305" s="3" t="s">
        <v>52328</v>
      </c>
      <c r="Y41305" s="2">
        <v>151.88999999999999</v>
      </c>
      <c r="Z41305" s="2">
        <v>29</v>
      </c>
      <c r="AA41305" s="2">
        <v>2011</v>
      </c>
    </row>
    <row r="41306" spans="1:27" x14ac:dyDescent="0.8">
      <c r="A41306" s="3" t="s">
        <v>88153</v>
      </c>
      <c r="B41306" s="4">
        <v>41232</v>
      </c>
      <c r="C41306" s="4"/>
      <c r="D41306" s="3" t="s">
        <v>58400</v>
      </c>
      <c r="E41306" s="3" t="s">
        <v>57988</v>
      </c>
      <c r="F41306" s="3"/>
      <c r="G41306" s="3"/>
      <c r="H41306" s="3" t="s">
        <v>51607</v>
      </c>
      <c r="I41306" s="3"/>
      <c r="J41306" s="3" t="s">
        <v>92644</v>
      </c>
      <c r="K41306" s="3"/>
      <c r="L41306" s="3" t="s">
        <v>95569</v>
      </c>
      <c r="M41306" s="3" t="s">
        <v>92717</v>
      </c>
      <c r="N41306" s="2"/>
      <c r="O41306" s="2"/>
      <c r="P41306" s="2">
        <v>0</v>
      </c>
      <c r="Q41306" s="2"/>
      <c r="R41306" s="3"/>
      <c r="S41306" s="3" t="s">
        <v>51604</v>
      </c>
      <c r="T41306" s="3" t="s">
        <v>88149</v>
      </c>
      <c r="U41306" s="3" t="s">
        <v>51297</v>
      </c>
      <c r="V41306" s="2"/>
      <c r="W41306" s="2">
        <v>1</v>
      </c>
      <c r="X41306" s="3"/>
      <c r="Y41306" s="2"/>
      <c r="Z41306" s="2"/>
      <c r="AA41306" s="2"/>
    </row>
    <row r="41307" spans="1:27" x14ac:dyDescent="0.8">
      <c r="A41307" s="3" t="s">
        <v>63600</v>
      </c>
      <c r="B41307" s="4">
        <v>40870</v>
      </c>
      <c r="C41307" s="4">
        <v>40874</v>
      </c>
      <c r="D41307" s="3" t="s">
        <v>57385</v>
      </c>
      <c r="E41307" s="3" t="s">
        <v>52729</v>
      </c>
      <c r="F41307" s="3" t="s">
        <v>51846</v>
      </c>
      <c r="G41307" s="3" t="s">
        <v>52131</v>
      </c>
      <c r="H41307" s="3" t="s">
        <v>51841</v>
      </c>
      <c r="I41307" s="3" t="s">
        <v>51850</v>
      </c>
      <c r="J41307" s="3" t="s">
        <v>92644</v>
      </c>
      <c r="K41307" s="3" t="s">
        <v>92885</v>
      </c>
      <c r="L41307" s="3" t="s">
        <v>96827</v>
      </c>
      <c r="M41307" s="3" t="s">
        <v>96828</v>
      </c>
      <c r="N41307" s="2">
        <v>6</v>
      </c>
      <c r="O41307" s="2">
        <v>7</v>
      </c>
      <c r="P41307" s="2">
        <v>0</v>
      </c>
      <c r="Q41307" s="2">
        <v>1.6632</v>
      </c>
      <c r="R41307" s="3" t="s">
        <v>52132</v>
      </c>
      <c r="S41307" s="3" t="s">
        <v>51838</v>
      </c>
      <c r="T41307" s="3" t="s">
        <v>63599</v>
      </c>
      <c r="U41307" s="3" t="s">
        <v>51303</v>
      </c>
      <c r="V41307" s="2">
        <v>35006</v>
      </c>
      <c r="W41307" s="2">
        <v>1</v>
      </c>
      <c r="X41307" s="3" t="s">
        <v>51847</v>
      </c>
      <c r="Y41307" s="2">
        <v>0.72</v>
      </c>
      <c r="Z41307" s="2">
        <v>48</v>
      </c>
      <c r="AA41307" s="2">
        <v>2011</v>
      </c>
    </row>
    <row r="41308" spans="1:27" x14ac:dyDescent="0.8">
      <c r="A41308" s="3" t="s">
        <v>63481</v>
      </c>
      <c r="B41308" s="4">
        <v>41795</v>
      </c>
      <c r="C41308" s="4"/>
      <c r="D41308" s="3" t="s">
        <v>61230</v>
      </c>
      <c r="E41308" s="3" t="s">
        <v>51364</v>
      </c>
      <c r="F41308" s="3"/>
      <c r="G41308" s="3"/>
      <c r="H41308" s="3" t="s">
        <v>51607</v>
      </c>
      <c r="I41308" s="3"/>
      <c r="J41308" s="3" t="s">
        <v>92644</v>
      </c>
      <c r="K41308" s="3"/>
      <c r="L41308" s="3" t="s">
        <v>94389</v>
      </c>
      <c r="M41308" s="3" t="s">
        <v>92824</v>
      </c>
      <c r="N41308" s="2"/>
      <c r="O41308" s="2"/>
      <c r="P41308" s="2">
        <v>0</v>
      </c>
      <c r="Q41308" s="2"/>
      <c r="R41308" s="3"/>
      <c r="S41308" s="3" t="s">
        <v>51604</v>
      </c>
      <c r="T41308" s="3" t="s">
        <v>63469</v>
      </c>
      <c r="U41308" s="3" t="s">
        <v>51471</v>
      </c>
      <c r="V41308" s="2"/>
      <c r="W41308" s="2">
        <v>1</v>
      </c>
      <c r="X41308" s="3"/>
      <c r="Y41308" s="2"/>
      <c r="Z41308" s="2"/>
      <c r="AA41308" s="2"/>
    </row>
    <row r="41309" spans="1:27" x14ac:dyDescent="0.8">
      <c r="A41309" s="3" t="s">
        <v>85211</v>
      </c>
      <c r="B41309" s="4">
        <v>41775</v>
      </c>
      <c r="C41309" s="4"/>
      <c r="D41309" s="3" t="s">
        <v>59258</v>
      </c>
      <c r="E41309" s="3" t="s">
        <v>57692</v>
      </c>
      <c r="F41309" s="3"/>
      <c r="G41309" s="3"/>
      <c r="H41309" s="3" t="s">
        <v>51607</v>
      </c>
      <c r="I41309" s="3"/>
      <c r="J41309" s="3" t="s">
        <v>92644</v>
      </c>
      <c r="K41309" s="3"/>
      <c r="L41309" s="3" t="s">
        <v>93747</v>
      </c>
      <c r="M41309" s="3" t="s">
        <v>92693</v>
      </c>
      <c r="N41309" s="2"/>
      <c r="O41309" s="2"/>
      <c r="P41309" s="2">
        <v>0</v>
      </c>
      <c r="Q41309" s="2"/>
      <c r="R41309" s="3"/>
      <c r="S41309" s="3" t="s">
        <v>51604</v>
      </c>
      <c r="T41309" s="3" t="s">
        <v>63469</v>
      </c>
      <c r="U41309" s="3" t="s">
        <v>51601</v>
      </c>
      <c r="V41309" s="2"/>
      <c r="W41309" s="2">
        <v>1</v>
      </c>
      <c r="X41309" s="3"/>
      <c r="Y41309" s="2"/>
      <c r="Z41309" s="2"/>
      <c r="AA41309" s="2"/>
    </row>
    <row r="41310" spans="1:27" x14ac:dyDescent="0.8">
      <c r="A41310" s="3" t="s">
        <v>85211</v>
      </c>
      <c r="B41310" s="4">
        <v>41775</v>
      </c>
      <c r="C41310" s="4"/>
      <c r="D41310" s="3" t="s">
        <v>59258</v>
      </c>
      <c r="E41310" s="3" t="s">
        <v>57692</v>
      </c>
      <c r="F41310" s="3"/>
      <c r="G41310" s="3"/>
      <c r="H41310" s="3" t="s">
        <v>51607</v>
      </c>
      <c r="I41310" s="3"/>
      <c r="J41310" s="3" t="s">
        <v>92644</v>
      </c>
      <c r="K41310" s="3"/>
      <c r="L41310" s="3" t="s">
        <v>95640</v>
      </c>
      <c r="M41310" s="3" t="s">
        <v>92812</v>
      </c>
      <c r="N41310" s="2"/>
      <c r="O41310" s="2"/>
      <c r="P41310" s="2">
        <v>0</v>
      </c>
      <c r="Q41310" s="2"/>
      <c r="R41310" s="3"/>
      <c r="S41310" s="3" t="s">
        <v>51604</v>
      </c>
      <c r="T41310" s="3" t="s">
        <v>63469</v>
      </c>
      <c r="U41310" s="3" t="s">
        <v>51601</v>
      </c>
      <c r="V41310" s="2"/>
      <c r="W41310" s="2">
        <v>1</v>
      </c>
      <c r="X41310" s="3"/>
      <c r="Y41310" s="2"/>
      <c r="Z41310" s="2"/>
      <c r="AA41310" s="2"/>
    </row>
    <row r="41311" spans="1:27" x14ac:dyDescent="0.8">
      <c r="A41311" s="3" t="s">
        <v>56247</v>
      </c>
      <c r="B41311" s="4">
        <v>40859</v>
      </c>
      <c r="C41311" s="4">
        <v>40865</v>
      </c>
      <c r="D41311" s="3" t="s">
        <v>56246</v>
      </c>
      <c r="E41311" s="3" t="s">
        <v>56010</v>
      </c>
      <c r="F41311" s="3" t="s">
        <v>51855</v>
      </c>
      <c r="G41311" s="3" t="s">
        <v>52131</v>
      </c>
      <c r="H41311" s="3" t="s">
        <v>51841</v>
      </c>
      <c r="I41311" s="3" t="s">
        <v>51850</v>
      </c>
      <c r="J41311" s="3" t="s">
        <v>92644</v>
      </c>
      <c r="K41311" s="3" t="s">
        <v>92885</v>
      </c>
      <c r="L41311" s="3" t="s">
        <v>94447</v>
      </c>
      <c r="M41311" s="3" t="s">
        <v>94448</v>
      </c>
      <c r="N41311" s="2">
        <v>128</v>
      </c>
      <c r="O41311" s="2">
        <v>2</v>
      </c>
      <c r="P41311" s="2">
        <v>0</v>
      </c>
      <c r="Q41311" s="2">
        <v>25.596800000000002</v>
      </c>
      <c r="R41311" s="3" t="s">
        <v>52132</v>
      </c>
      <c r="S41311" s="3" t="s">
        <v>51838</v>
      </c>
      <c r="T41311" s="3" t="s">
        <v>56242</v>
      </c>
      <c r="U41311" s="3" t="s">
        <v>51297</v>
      </c>
      <c r="V41311" s="2">
        <v>41201</v>
      </c>
      <c r="W41311" s="2">
        <v>1</v>
      </c>
      <c r="X41311" s="3" t="s">
        <v>51847</v>
      </c>
      <c r="Y41311" s="2">
        <v>7.17</v>
      </c>
      <c r="Z41311" s="2">
        <v>46</v>
      </c>
      <c r="AA41311" s="2">
        <v>2011</v>
      </c>
    </row>
    <row r="41312" spans="1:27" x14ac:dyDescent="0.8">
      <c r="A41312" s="3" t="s">
        <v>98005</v>
      </c>
      <c r="B41312" s="4">
        <v>41260</v>
      </c>
      <c r="C41312" s="4"/>
      <c r="D41312" s="3" t="s">
        <v>85895</v>
      </c>
      <c r="E41312" s="3" t="s">
        <v>53563</v>
      </c>
      <c r="F41312" s="3"/>
      <c r="G41312" s="3"/>
      <c r="H41312" s="3" t="s">
        <v>51435</v>
      </c>
      <c r="I41312" s="3"/>
      <c r="J41312" s="3" t="s">
        <v>92644</v>
      </c>
      <c r="K41312" s="3"/>
      <c r="L41312" s="3" t="s">
        <v>97731</v>
      </c>
      <c r="M41312" s="3" t="s">
        <v>92689</v>
      </c>
      <c r="N41312" s="2"/>
      <c r="O41312" s="2"/>
      <c r="P41312" s="2">
        <v>0</v>
      </c>
      <c r="Q41312" s="2"/>
      <c r="R41312" s="3"/>
      <c r="S41312" s="3" t="s">
        <v>56938</v>
      </c>
      <c r="T41312" s="3" t="s">
        <v>67907</v>
      </c>
      <c r="U41312" s="3" t="s">
        <v>51297</v>
      </c>
      <c r="V41312" s="2"/>
      <c r="W41312" s="2">
        <v>1</v>
      </c>
      <c r="X41312" s="3"/>
      <c r="Y41312" s="2"/>
      <c r="Z41312" s="2"/>
      <c r="AA41312" s="2"/>
    </row>
    <row r="41313" spans="1:27" x14ac:dyDescent="0.8">
      <c r="A41313" s="3" t="s">
        <v>95911</v>
      </c>
      <c r="B41313" s="4">
        <v>40849</v>
      </c>
      <c r="C41313" s="4"/>
      <c r="D41313" s="3" t="s">
        <v>60184</v>
      </c>
      <c r="E41313" s="3" t="s">
        <v>53182</v>
      </c>
      <c r="F41313" s="3"/>
      <c r="G41313" s="3"/>
      <c r="H41313" s="3" t="s">
        <v>51841</v>
      </c>
      <c r="I41313" s="3"/>
      <c r="J41313" s="3" t="s">
        <v>92644</v>
      </c>
      <c r="K41313" s="3"/>
      <c r="L41313" s="3" t="s">
        <v>95162</v>
      </c>
      <c r="M41313" s="3" t="s">
        <v>95163</v>
      </c>
      <c r="N41313" s="2"/>
      <c r="O41313" s="2"/>
      <c r="P41313" s="2">
        <v>0</v>
      </c>
      <c r="Q41313" s="2"/>
      <c r="R41313" s="3"/>
      <c r="S41313" s="3" t="s">
        <v>51838</v>
      </c>
      <c r="T41313" s="3" t="s">
        <v>81470</v>
      </c>
      <c r="U41313" s="3" t="s">
        <v>51297</v>
      </c>
      <c r="V41313" s="2"/>
      <c r="W41313" s="2">
        <v>1</v>
      </c>
      <c r="X41313" s="3"/>
      <c r="Y41313" s="2"/>
      <c r="Z41313" s="2"/>
      <c r="AA41313" s="2"/>
    </row>
    <row r="41314" spans="1:27" x14ac:dyDescent="0.8">
      <c r="A41314" s="3" t="s">
        <v>85201</v>
      </c>
      <c r="B41314" s="4">
        <v>41745</v>
      </c>
      <c r="C41314" s="4"/>
      <c r="D41314" s="3" t="s">
        <v>54615</v>
      </c>
      <c r="E41314" s="3" t="s">
        <v>51469</v>
      </c>
      <c r="F41314" s="3"/>
      <c r="G41314" s="3"/>
      <c r="H41314" s="3" t="s">
        <v>51607</v>
      </c>
      <c r="I41314" s="3"/>
      <c r="J41314" s="3" t="s">
        <v>92644</v>
      </c>
      <c r="K41314" s="3"/>
      <c r="L41314" s="3" t="s">
        <v>93802</v>
      </c>
      <c r="M41314" s="3" t="s">
        <v>92903</v>
      </c>
      <c r="N41314" s="2"/>
      <c r="O41314" s="2"/>
      <c r="P41314" s="2">
        <v>0</v>
      </c>
      <c r="Q41314" s="2"/>
      <c r="R41314" s="3"/>
      <c r="S41314" s="3" t="s">
        <v>51604</v>
      </c>
      <c r="T41314" s="3" t="s">
        <v>63469</v>
      </c>
      <c r="U41314" s="3" t="s">
        <v>51297</v>
      </c>
      <c r="V41314" s="2"/>
      <c r="W41314" s="2">
        <v>1</v>
      </c>
      <c r="X41314" s="3"/>
      <c r="Y41314" s="2"/>
      <c r="Z41314" s="2"/>
      <c r="AA41314" s="2"/>
    </row>
    <row r="41315" spans="1:27" x14ac:dyDescent="0.8">
      <c r="A41315" s="3" t="s">
        <v>73308</v>
      </c>
      <c r="B41315" s="4">
        <v>40833</v>
      </c>
      <c r="C41315" s="4">
        <v>40838</v>
      </c>
      <c r="D41315" s="3" t="s">
        <v>58751</v>
      </c>
      <c r="E41315" s="3" t="s">
        <v>57675</v>
      </c>
      <c r="F41315" s="3" t="s">
        <v>51855</v>
      </c>
      <c r="G41315" s="3" t="s">
        <v>52131</v>
      </c>
      <c r="H41315" s="3" t="s">
        <v>51841</v>
      </c>
      <c r="I41315" s="3" t="s">
        <v>51850</v>
      </c>
      <c r="J41315" s="3" t="s">
        <v>92644</v>
      </c>
      <c r="K41315" s="3" t="s">
        <v>92885</v>
      </c>
      <c r="L41315" s="3" t="s">
        <v>93730</v>
      </c>
      <c r="M41315" s="3" t="s">
        <v>93731</v>
      </c>
      <c r="N41315" s="2">
        <v>120</v>
      </c>
      <c r="O41315" s="2">
        <v>3</v>
      </c>
      <c r="P41315" s="2">
        <v>0</v>
      </c>
      <c r="Q41315" s="2">
        <v>-17.996400000000001</v>
      </c>
      <c r="R41315" s="3" t="s">
        <v>52132</v>
      </c>
      <c r="S41315" s="3" t="s">
        <v>51838</v>
      </c>
      <c r="T41315" s="3" t="s">
        <v>54244</v>
      </c>
      <c r="U41315" s="3" t="s">
        <v>51297</v>
      </c>
      <c r="V41315" s="2">
        <v>38171</v>
      </c>
      <c r="W41315" s="2">
        <v>1</v>
      </c>
      <c r="X41315" s="3" t="s">
        <v>51856</v>
      </c>
      <c r="Y41315" s="2">
        <v>10.86</v>
      </c>
      <c r="Z41315" s="2">
        <v>43</v>
      </c>
      <c r="AA41315" s="2">
        <v>2011</v>
      </c>
    </row>
    <row r="41316" spans="1:27" x14ac:dyDescent="0.8">
      <c r="A41316" s="3" t="s">
        <v>81174</v>
      </c>
      <c r="B41316" s="4">
        <v>40826</v>
      </c>
      <c r="C41316" s="4">
        <v>40831</v>
      </c>
      <c r="D41316" s="3" t="s">
        <v>60102</v>
      </c>
      <c r="E41316" s="3" t="s">
        <v>56071</v>
      </c>
      <c r="F41316" s="3" t="s">
        <v>51846</v>
      </c>
      <c r="G41316" s="3" t="s">
        <v>52131</v>
      </c>
      <c r="H41316" s="3" t="s">
        <v>51841</v>
      </c>
      <c r="I41316" s="3" t="s">
        <v>51850</v>
      </c>
      <c r="J41316" s="3" t="s">
        <v>92644</v>
      </c>
      <c r="K41316" s="3" t="s">
        <v>92888</v>
      </c>
      <c r="L41316" s="3" t="s">
        <v>93324</v>
      </c>
      <c r="M41316" s="3" t="s">
        <v>93325</v>
      </c>
      <c r="N41316" s="2">
        <v>720</v>
      </c>
      <c r="O41316" s="2">
        <v>6</v>
      </c>
      <c r="P41316" s="2">
        <v>0</v>
      </c>
      <c r="Q41316" s="2">
        <v>71.995199999999997</v>
      </c>
      <c r="R41316" s="3" t="s">
        <v>52132</v>
      </c>
      <c r="S41316" s="3" t="s">
        <v>51838</v>
      </c>
      <c r="T41316" s="3" t="s">
        <v>60286</v>
      </c>
      <c r="U41316" s="3" t="s">
        <v>51297</v>
      </c>
      <c r="V41316" s="2">
        <v>38842</v>
      </c>
      <c r="W41316" s="2">
        <v>1</v>
      </c>
      <c r="X41316" s="3" t="s">
        <v>51847</v>
      </c>
      <c r="Y41316" s="2">
        <v>42.38</v>
      </c>
      <c r="Z41316" s="2">
        <v>42</v>
      </c>
      <c r="AA41316" s="2">
        <v>2011</v>
      </c>
    </row>
    <row r="41317" spans="1:27" x14ac:dyDescent="0.8">
      <c r="A41317" s="3" t="s">
        <v>81174</v>
      </c>
      <c r="B41317" s="4">
        <v>40826</v>
      </c>
      <c r="C41317" s="4">
        <v>40831</v>
      </c>
      <c r="D41317" s="3" t="s">
        <v>60102</v>
      </c>
      <c r="E41317" s="3" t="s">
        <v>56071</v>
      </c>
      <c r="F41317" s="3" t="s">
        <v>51846</v>
      </c>
      <c r="G41317" s="3" t="s">
        <v>52131</v>
      </c>
      <c r="H41317" s="3" t="s">
        <v>51841</v>
      </c>
      <c r="I41317" s="3" t="s">
        <v>51850</v>
      </c>
      <c r="J41317" s="3" t="s">
        <v>92644</v>
      </c>
      <c r="K41317" s="3" t="s">
        <v>92888</v>
      </c>
      <c r="L41317" s="3" t="s">
        <v>93530</v>
      </c>
      <c r="M41317" s="3" t="s">
        <v>93531</v>
      </c>
      <c r="N41317" s="2">
        <v>756</v>
      </c>
      <c r="O41317" s="2">
        <v>7</v>
      </c>
      <c r="P41317" s="2">
        <v>0</v>
      </c>
      <c r="Q41317" s="2">
        <v>66.145099999999999</v>
      </c>
      <c r="R41317" s="3" t="s">
        <v>52132</v>
      </c>
      <c r="S41317" s="3" t="s">
        <v>51838</v>
      </c>
      <c r="T41317" s="3" t="s">
        <v>60286</v>
      </c>
      <c r="U41317" s="3" t="s">
        <v>51297</v>
      </c>
      <c r="V41317" s="2">
        <v>38843</v>
      </c>
      <c r="W41317" s="2">
        <v>1</v>
      </c>
      <c r="X41317" s="3" t="s">
        <v>51847</v>
      </c>
      <c r="Y41317" s="2">
        <v>40.53</v>
      </c>
      <c r="Z41317" s="2">
        <v>42</v>
      </c>
      <c r="AA41317" s="2">
        <v>2011</v>
      </c>
    </row>
    <row r="41318" spans="1:27" x14ac:dyDescent="0.8">
      <c r="A41318" s="3" t="s">
        <v>57236</v>
      </c>
      <c r="B41318" s="4">
        <v>41254</v>
      </c>
      <c r="C41318" s="4">
        <v>41259</v>
      </c>
      <c r="D41318" s="3" t="s">
        <v>57235</v>
      </c>
      <c r="E41318" s="3" t="s">
        <v>53766</v>
      </c>
      <c r="F41318" s="3" t="s">
        <v>51855</v>
      </c>
      <c r="G41318" s="3" t="s">
        <v>52318</v>
      </c>
      <c r="H41318" s="3" t="s">
        <v>51841</v>
      </c>
      <c r="I41318" s="3" t="s">
        <v>51850</v>
      </c>
      <c r="J41318" s="3" t="s">
        <v>92644</v>
      </c>
      <c r="K41318" s="3" t="s">
        <v>92885</v>
      </c>
      <c r="L41318" s="3" t="s">
        <v>94853</v>
      </c>
      <c r="M41318" s="3" t="s">
        <v>94854</v>
      </c>
      <c r="N41318" s="2">
        <v>58</v>
      </c>
      <c r="O41318" s="2">
        <v>4</v>
      </c>
      <c r="P41318" s="2">
        <v>0</v>
      </c>
      <c r="Q41318" s="2">
        <v>-6.5339999999999998</v>
      </c>
      <c r="R41318" s="3" t="s">
        <v>52951</v>
      </c>
      <c r="S41318" s="3" t="s">
        <v>51838</v>
      </c>
      <c r="T41318" s="3" t="s">
        <v>57233</v>
      </c>
      <c r="U41318" s="3" t="s">
        <v>51297</v>
      </c>
      <c r="V41318" s="2">
        <v>36084</v>
      </c>
      <c r="W41318" s="2">
        <v>1</v>
      </c>
      <c r="X41318" s="3" t="s">
        <v>51847</v>
      </c>
      <c r="Y41318" s="2">
        <v>3.28</v>
      </c>
      <c r="Z41318" s="2">
        <v>50</v>
      </c>
      <c r="AA41318" s="2">
        <v>2012</v>
      </c>
    </row>
    <row r="41319" spans="1:27" x14ac:dyDescent="0.8">
      <c r="A41319" s="3" t="s">
        <v>63493</v>
      </c>
      <c r="B41319" s="4">
        <v>41753</v>
      </c>
      <c r="C41319" s="4"/>
      <c r="D41319" s="3" t="s">
        <v>53889</v>
      </c>
      <c r="E41319" s="3" t="s">
        <v>53890</v>
      </c>
      <c r="F41319" s="3"/>
      <c r="G41319" s="3"/>
      <c r="H41319" s="3" t="s">
        <v>51607</v>
      </c>
      <c r="I41319" s="3"/>
      <c r="J41319" s="3" t="s">
        <v>92644</v>
      </c>
      <c r="K41319" s="3"/>
      <c r="L41319" s="3" t="s">
        <v>93153</v>
      </c>
      <c r="M41319" s="3" t="s">
        <v>92750</v>
      </c>
      <c r="N41319" s="2"/>
      <c r="O41319" s="2"/>
      <c r="P41319" s="2">
        <v>0</v>
      </c>
      <c r="Q41319" s="2"/>
      <c r="R41319" s="3"/>
      <c r="S41319" s="3" t="s">
        <v>51604</v>
      </c>
      <c r="T41319" s="3" t="s">
        <v>63469</v>
      </c>
      <c r="U41319" s="3" t="s">
        <v>51297</v>
      </c>
      <c r="V41319" s="2"/>
      <c r="W41319" s="2">
        <v>1</v>
      </c>
      <c r="X41319" s="3"/>
      <c r="Y41319" s="2"/>
      <c r="Z41319" s="2"/>
      <c r="AA41319" s="2"/>
    </row>
    <row r="41320" spans="1:27" x14ac:dyDescent="0.8">
      <c r="A41320" s="3" t="s">
        <v>66312</v>
      </c>
      <c r="B41320" s="4">
        <v>40794</v>
      </c>
      <c r="C41320" s="4">
        <v>40798</v>
      </c>
      <c r="D41320" s="3" t="s">
        <v>58061</v>
      </c>
      <c r="E41320" s="3" t="s">
        <v>54366</v>
      </c>
      <c r="F41320" s="3" t="s">
        <v>51855</v>
      </c>
      <c r="G41320" s="3" t="s">
        <v>52131</v>
      </c>
      <c r="H41320" s="3" t="s">
        <v>51841</v>
      </c>
      <c r="I41320" s="3" t="s">
        <v>51850</v>
      </c>
      <c r="J41320" s="3" t="s">
        <v>92644</v>
      </c>
      <c r="K41320" s="3" t="s">
        <v>92888</v>
      </c>
      <c r="L41320" s="3" t="s">
        <v>94589</v>
      </c>
      <c r="M41320" s="3" t="s">
        <v>94590</v>
      </c>
      <c r="N41320" s="2">
        <v>144</v>
      </c>
      <c r="O41320" s="2">
        <v>3</v>
      </c>
      <c r="P41320" s="2">
        <v>0</v>
      </c>
      <c r="Q41320" s="2">
        <v>8.9984999999999999</v>
      </c>
      <c r="R41320" s="3" t="s">
        <v>52132</v>
      </c>
      <c r="S41320" s="3" t="s">
        <v>51838</v>
      </c>
      <c r="T41320" s="3" t="s">
        <v>66311</v>
      </c>
      <c r="U41320" s="3" t="s">
        <v>51297</v>
      </c>
      <c r="V41320" s="2">
        <v>31467</v>
      </c>
      <c r="W41320" s="2">
        <v>1</v>
      </c>
      <c r="X41320" s="3" t="s">
        <v>51847</v>
      </c>
      <c r="Y41320" s="2">
        <v>10.38</v>
      </c>
      <c r="Z41320" s="2">
        <v>37</v>
      </c>
      <c r="AA41320" s="2">
        <v>2011</v>
      </c>
    </row>
    <row r="41321" spans="1:27" x14ac:dyDescent="0.8">
      <c r="A41321" s="3" t="s">
        <v>79393</v>
      </c>
      <c r="B41321" s="4">
        <v>41248</v>
      </c>
      <c r="C41321" s="4"/>
      <c r="D41321" s="3" t="s">
        <v>56002</v>
      </c>
      <c r="E41321" s="3" t="s">
        <v>55064</v>
      </c>
      <c r="F41321" s="3"/>
      <c r="G41321" s="3"/>
      <c r="H41321" s="3" t="s">
        <v>51607</v>
      </c>
      <c r="I41321" s="3"/>
      <c r="J41321" s="3" t="s">
        <v>92644</v>
      </c>
      <c r="K41321" s="3"/>
      <c r="L41321" s="3" t="s">
        <v>92850</v>
      </c>
      <c r="M41321" s="3" t="s">
        <v>92798</v>
      </c>
      <c r="N41321" s="2"/>
      <c r="O41321" s="2"/>
      <c r="P41321" s="2">
        <v>0</v>
      </c>
      <c r="Q41321" s="2"/>
      <c r="R41321" s="3"/>
      <c r="S41321" s="3" t="s">
        <v>51604</v>
      </c>
      <c r="T41321" s="3" t="s">
        <v>79392</v>
      </c>
      <c r="U41321" s="3" t="s">
        <v>51601</v>
      </c>
      <c r="V41321" s="2"/>
      <c r="W41321" s="2">
        <v>1</v>
      </c>
      <c r="X41321" s="3"/>
      <c r="Y41321" s="2"/>
      <c r="Z41321" s="2"/>
      <c r="AA41321" s="2"/>
    </row>
    <row r="41322" spans="1:27" x14ac:dyDescent="0.8">
      <c r="A41322" s="3" t="s">
        <v>62991</v>
      </c>
      <c r="B41322" s="4">
        <v>40751</v>
      </c>
      <c r="C41322" s="4"/>
      <c r="D41322" s="3" t="s">
        <v>62649</v>
      </c>
      <c r="E41322" s="3" t="s">
        <v>52074</v>
      </c>
      <c r="F41322" s="3"/>
      <c r="G41322" s="3"/>
      <c r="H41322" s="3" t="s">
        <v>51607</v>
      </c>
      <c r="I41322" s="3"/>
      <c r="J41322" s="3" t="s">
        <v>92644</v>
      </c>
      <c r="K41322" s="3"/>
      <c r="L41322" s="3" t="s">
        <v>96046</v>
      </c>
      <c r="M41322" s="3" t="s">
        <v>92733</v>
      </c>
      <c r="N41322" s="2"/>
      <c r="O41322" s="2"/>
      <c r="P41322" s="2">
        <v>0</v>
      </c>
      <c r="Q41322" s="2"/>
      <c r="R41322" s="3"/>
      <c r="S41322" s="3" t="s">
        <v>51604</v>
      </c>
      <c r="T41322" s="3" t="s">
        <v>62982</v>
      </c>
      <c r="U41322" s="3" t="s">
        <v>51303</v>
      </c>
      <c r="V41322" s="2"/>
      <c r="W41322" s="2">
        <v>1</v>
      </c>
      <c r="X41322" s="3"/>
      <c r="Y41322" s="2"/>
      <c r="Z41322" s="2"/>
      <c r="AA41322" s="2"/>
    </row>
    <row r="41323" spans="1:27" x14ac:dyDescent="0.8">
      <c r="A41323" s="3" t="s">
        <v>66317</v>
      </c>
      <c r="B41323" s="4">
        <v>40750</v>
      </c>
      <c r="C41323" s="4">
        <v>40754</v>
      </c>
      <c r="D41323" s="3" t="s">
        <v>60157</v>
      </c>
      <c r="E41323" s="3" t="s">
        <v>53569</v>
      </c>
      <c r="F41323" s="3" t="s">
        <v>51855</v>
      </c>
      <c r="G41323" s="3" t="s">
        <v>52131</v>
      </c>
      <c r="H41323" s="3" t="s">
        <v>51841</v>
      </c>
      <c r="I41323" s="3" t="s">
        <v>51850</v>
      </c>
      <c r="J41323" s="3" t="s">
        <v>92644</v>
      </c>
      <c r="K41323" s="3" t="s">
        <v>92885</v>
      </c>
      <c r="L41323" s="3" t="s">
        <v>94445</v>
      </c>
      <c r="M41323" s="3" t="s">
        <v>94446</v>
      </c>
      <c r="N41323" s="2">
        <v>431</v>
      </c>
      <c r="O41323" s="2">
        <v>9</v>
      </c>
      <c r="P41323" s="2">
        <v>0</v>
      </c>
      <c r="Q41323" s="2">
        <v>-26.946000000000002</v>
      </c>
      <c r="R41323" s="3" t="s">
        <v>52132</v>
      </c>
      <c r="S41323" s="3" t="s">
        <v>51838</v>
      </c>
      <c r="T41323" s="3" t="s">
        <v>66311</v>
      </c>
      <c r="U41323" s="3" t="s">
        <v>51297</v>
      </c>
      <c r="V41323" s="2">
        <v>41074</v>
      </c>
      <c r="W41323" s="2">
        <v>1</v>
      </c>
      <c r="X41323" s="3" t="s">
        <v>51847</v>
      </c>
      <c r="Y41323" s="2">
        <v>34.99</v>
      </c>
      <c r="Z41323" s="2">
        <v>31</v>
      </c>
      <c r="AA41323" s="2">
        <v>2011</v>
      </c>
    </row>
    <row r="41324" spans="1:27" x14ac:dyDescent="0.8">
      <c r="A41324" s="3" t="s">
        <v>79420</v>
      </c>
      <c r="B41324" s="4">
        <v>40830</v>
      </c>
      <c r="C41324" s="4">
        <v>40834</v>
      </c>
      <c r="D41324" s="3" t="s">
        <v>64764</v>
      </c>
      <c r="E41324" s="3" t="s">
        <v>51989</v>
      </c>
      <c r="F41324" s="3" t="s">
        <v>51855</v>
      </c>
      <c r="G41324" s="3" t="s">
        <v>52131</v>
      </c>
      <c r="H41324" s="3" t="s">
        <v>51841</v>
      </c>
      <c r="I41324" s="3" t="s">
        <v>51850</v>
      </c>
      <c r="J41324" s="3" t="s">
        <v>92644</v>
      </c>
      <c r="K41324" s="3" t="s">
        <v>93247</v>
      </c>
      <c r="L41324" s="3" t="s">
        <v>94065</v>
      </c>
      <c r="M41324" s="3" t="s">
        <v>94066</v>
      </c>
      <c r="N41324" s="2">
        <v>2000</v>
      </c>
      <c r="O41324" s="2">
        <v>5</v>
      </c>
      <c r="P41324" s="2">
        <v>0</v>
      </c>
      <c r="Q41324" s="2">
        <v>624.98749999999995</v>
      </c>
      <c r="R41324" s="3" t="s">
        <v>52132</v>
      </c>
      <c r="S41324" s="3" t="s">
        <v>51838</v>
      </c>
      <c r="T41324" s="3" t="s">
        <v>58876</v>
      </c>
      <c r="U41324" s="3" t="s">
        <v>51303</v>
      </c>
      <c r="V41324" s="2">
        <v>37053</v>
      </c>
      <c r="W41324" s="2">
        <v>1</v>
      </c>
      <c r="X41324" s="3" t="s">
        <v>51847</v>
      </c>
      <c r="Y41324" s="2">
        <v>252.11</v>
      </c>
      <c r="Z41324" s="2">
        <v>42</v>
      </c>
      <c r="AA41324" s="2">
        <v>2011</v>
      </c>
    </row>
    <row r="41325" spans="1:27" x14ac:dyDescent="0.8">
      <c r="A41325" s="3" t="s">
        <v>96823</v>
      </c>
      <c r="B41325" s="4">
        <v>41814</v>
      </c>
      <c r="C41325" s="4"/>
      <c r="D41325" s="3" t="s">
        <v>60016</v>
      </c>
      <c r="E41325" s="3" t="s">
        <v>55829</v>
      </c>
      <c r="F41325" s="3"/>
      <c r="G41325" s="3"/>
      <c r="H41325" s="3" t="s">
        <v>51607</v>
      </c>
      <c r="I41325" s="3"/>
      <c r="J41325" s="3" t="s">
        <v>92644</v>
      </c>
      <c r="K41325" s="3"/>
      <c r="L41325" s="3" t="s">
        <v>93904</v>
      </c>
      <c r="M41325" s="3" t="s">
        <v>92918</v>
      </c>
      <c r="N41325" s="2"/>
      <c r="O41325" s="2"/>
      <c r="P41325" s="2">
        <v>0</v>
      </c>
      <c r="Q41325" s="2"/>
      <c r="R41325" s="3"/>
      <c r="S41325" s="3" t="s">
        <v>51604</v>
      </c>
      <c r="T41325" s="3" t="s">
        <v>63469</v>
      </c>
      <c r="U41325" s="3" t="s">
        <v>51297</v>
      </c>
      <c r="V41325" s="2"/>
      <c r="W41325" s="2">
        <v>1</v>
      </c>
      <c r="X41325" s="3"/>
      <c r="Y41325" s="2"/>
      <c r="Z41325" s="2"/>
      <c r="AA41325" s="2"/>
    </row>
    <row r="41326" spans="1:27" x14ac:dyDescent="0.8">
      <c r="A41326" s="3" t="s">
        <v>62557</v>
      </c>
      <c r="B41326" s="4">
        <v>40858</v>
      </c>
      <c r="C41326" s="4">
        <v>40861</v>
      </c>
      <c r="D41326" s="3" t="s">
        <v>61818</v>
      </c>
      <c r="E41326" s="3" t="s">
        <v>52984</v>
      </c>
      <c r="F41326" s="3" t="s">
        <v>51855</v>
      </c>
      <c r="G41326" s="3" t="s">
        <v>52318</v>
      </c>
      <c r="H41326" s="3" t="s">
        <v>51841</v>
      </c>
      <c r="I41326" s="3" t="s">
        <v>51850</v>
      </c>
      <c r="J41326" s="3" t="s">
        <v>92644</v>
      </c>
      <c r="K41326" s="3" t="s">
        <v>92888</v>
      </c>
      <c r="L41326" s="3" t="s">
        <v>94897</v>
      </c>
      <c r="M41326" s="3" t="s">
        <v>94898</v>
      </c>
      <c r="N41326" s="2">
        <v>560</v>
      </c>
      <c r="O41326" s="2">
        <v>2</v>
      </c>
      <c r="P41326" s="2">
        <v>0</v>
      </c>
      <c r="Q41326" s="2">
        <v>55.998399999999997</v>
      </c>
      <c r="R41326" s="3" t="s">
        <v>52951</v>
      </c>
      <c r="S41326" s="3" t="s">
        <v>51838</v>
      </c>
      <c r="T41326" s="3" t="s">
        <v>62534</v>
      </c>
      <c r="U41326" s="3" t="s">
        <v>51297</v>
      </c>
      <c r="V41326" s="2">
        <v>32279</v>
      </c>
      <c r="W41326" s="2">
        <v>1</v>
      </c>
      <c r="X41326" s="3" t="s">
        <v>51856</v>
      </c>
      <c r="Y41326" s="2">
        <v>25.16</v>
      </c>
      <c r="Z41326" s="2">
        <v>46</v>
      </c>
      <c r="AA41326" s="2">
        <v>2011</v>
      </c>
    </row>
    <row r="41327" spans="1:27" x14ac:dyDescent="0.8">
      <c r="A41327" s="3" t="s">
        <v>96259</v>
      </c>
      <c r="B41327" s="4">
        <v>41183</v>
      </c>
      <c r="C41327" s="4"/>
      <c r="D41327" s="3" t="s">
        <v>64324</v>
      </c>
      <c r="E41327" s="3" t="s">
        <v>54509</v>
      </c>
      <c r="F41327" s="3"/>
      <c r="G41327" s="3"/>
      <c r="H41327" s="3" t="s">
        <v>51607</v>
      </c>
      <c r="I41327" s="3"/>
      <c r="J41327" s="3" t="s">
        <v>92644</v>
      </c>
      <c r="K41327" s="3"/>
      <c r="L41327" s="3" t="s">
        <v>95564</v>
      </c>
      <c r="M41327" s="3" t="s">
        <v>92795</v>
      </c>
      <c r="N41327" s="2"/>
      <c r="O41327" s="2"/>
      <c r="P41327" s="2">
        <v>0</v>
      </c>
      <c r="Q41327" s="2"/>
      <c r="R41327" s="3"/>
      <c r="S41327" s="3" t="s">
        <v>51604</v>
      </c>
      <c r="T41327" s="3" t="s">
        <v>61546</v>
      </c>
      <c r="U41327" s="3" t="s">
        <v>51303</v>
      </c>
      <c r="V41327" s="2"/>
      <c r="W41327" s="2">
        <v>1</v>
      </c>
      <c r="X41327" s="3"/>
      <c r="Y41327" s="2"/>
      <c r="Z41327" s="2"/>
      <c r="AA41327" s="2"/>
    </row>
    <row r="41328" spans="1:27" x14ac:dyDescent="0.8">
      <c r="A41328" s="3" t="s">
        <v>94373</v>
      </c>
      <c r="B41328" s="4">
        <v>41460</v>
      </c>
      <c r="C41328" s="4"/>
      <c r="D41328" s="3" t="s">
        <v>52108</v>
      </c>
      <c r="E41328" s="3" t="s">
        <v>52109</v>
      </c>
      <c r="F41328" s="3"/>
      <c r="G41328" s="3"/>
      <c r="H41328" s="3" t="s">
        <v>51607</v>
      </c>
      <c r="I41328" s="3"/>
      <c r="J41328" s="3" t="s">
        <v>92644</v>
      </c>
      <c r="K41328" s="3"/>
      <c r="L41328" s="3" t="s">
        <v>93771</v>
      </c>
      <c r="M41328" s="3" t="s">
        <v>92959</v>
      </c>
      <c r="N41328" s="2"/>
      <c r="O41328" s="2"/>
      <c r="P41328" s="2">
        <v>0</v>
      </c>
      <c r="Q41328" s="2"/>
      <c r="R41328" s="3"/>
      <c r="S41328" s="3" t="s">
        <v>51604</v>
      </c>
      <c r="T41328" s="3" t="s">
        <v>56001</v>
      </c>
      <c r="U41328" s="3" t="s">
        <v>51297</v>
      </c>
      <c r="V41328" s="2"/>
      <c r="W41328" s="2">
        <v>1</v>
      </c>
      <c r="X41328" s="3"/>
      <c r="Y41328" s="2"/>
      <c r="Z41328" s="2"/>
      <c r="AA41328" s="2"/>
    </row>
    <row r="41329" spans="1:27" x14ac:dyDescent="0.8">
      <c r="A41329" s="3" t="s">
        <v>72057</v>
      </c>
      <c r="B41329" s="4">
        <v>41654</v>
      </c>
      <c r="C41329" s="4">
        <v>41656</v>
      </c>
      <c r="D41329" s="3" t="s">
        <v>58706</v>
      </c>
      <c r="E41329" s="3" t="s">
        <v>58207</v>
      </c>
      <c r="F41329" s="3" t="s">
        <v>51846</v>
      </c>
      <c r="G41329" s="3" t="s">
        <v>52318</v>
      </c>
      <c r="H41329" s="3" t="s">
        <v>51841</v>
      </c>
      <c r="I41329" s="3" t="s">
        <v>51850</v>
      </c>
      <c r="J41329" s="3" t="s">
        <v>92644</v>
      </c>
      <c r="K41329" s="3" t="s">
        <v>92885</v>
      </c>
      <c r="L41329" s="3" t="s">
        <v>93403</v>
      </c>
      <c r="M41329" s="3" t="s">
        <v>93404</v>
      </c>
      <c r="N41329" s="2">
        <v>169</v>
      </c>
      <c r="O41329" s="2">
        <v>7</v>
      </c>
      <c r="P41329" s="2">
        <v>0</v>
      </c>
      <c r="Q41329" s="2">
        <v>-14.793100000000001</v>
      </c>
      <c r="R41329" s="3" t="s">
        <v>52951</v>
      </c>
      <c r="S41329" s="3" t="s">
        <v>51838</v>
      </c>
      <c r="T41329" s="3" t="s">
        <v>53229</v>
      </c>
      <c r="U41329" s="3" t="s">
        <v>51601</v>
      </c>
      <c r="V41329" s="2">
        <v>35461</v>
      </c>
      <c r="W41329" s="2">
        <v>1</v>
      </c>
      <c r="X41329" s="3" t="s">
        <v>52328</v>
      </c>
      <c r="Y41329" s="2">
        <v>41.09</v>
      </c>
      <c r="Z41329" s="2">
        <v>3</v>
      </c>
      <c r="AA41329" s="2">
        <v>2014</v>
      </c>
    </row>
    <row r="41330" spans="1:27" x14ac:dyDescent="0.8">
      <c r="A41330" s="3" t="s">
        <v>64912</v>
      </c>
      <c r="B41330" s="4">
        <v>40621</v>
      </c>
      <c r="C41330" s="4"/>
      <c r="D41330" s="3" t="s">
        <v>68918</v>
      </c>
      <c r="E41330" s="3" t="s">
        <v>55190</v>
      </c>
      <c r="F41330" s="3"/>
      <c r="G41330" s="3"/>
      <c r="H41330" s="3" t="s">
        <v>51295</v>
      </c>
      <c r="I41330" s="3"/>
      <c r="J41330" s="3" t="s">
        <v>92644</v>
      </c>
      <c r="K41330" s="3"/>
      <c r="L41330" s="3" t="s">
        <v>95709</v>
      </c>
      <c r="M41330" s="3" t="s">
        <v>92745</v>
      </c>
      <c r="N41330" s="2"/>
      <c r="O41330" s="2"/>
      <c r="P41330" s="2">
        <v>0</v>
      </c>
      <c r="Q41330" s="2"/>
      <c r="R41330" s="3"/>
      <c r="S41330" s="3" t="s">
        <v>51292</v>
      </c>
      <c r="T41330" s="3" t="s">
        <v>59764</v>
      </c>
      <c r="U41330" s="3" t="s">
        <v>51297</v>
      </c>
      <c r="V41330" s="2"/>
      <c r="W41330" s="2">
        <v>1</v>
      </c>
      <c r="X41330" s="3"/>
      <c r="Y41330" s="2"/>
      <c r="Z41330" s="2"/>
      <c r="AA41330" s="2"/>
    </row>
    <row r="41331" spans="1:27" x14ac:dyDescent="0.8">
      <c r="A41331" s="3" t="s">
        <v>70222</v>
      </c>
      <c r="B41331" s="4">
        <v>41445</v>
      </c>
      <c r="C41331" s="4"/>
      <c r="D41331" s="3" t="s">
        <v>52108</v>
      </c>
      <c r="E41331" s="3" t="s">
        <v>52109</v>
      </c>
      <c r="F41331" s="3"/>
      <c r="G41331" s="3"/>
      <c r="H41331" s="3" t="s">
        <v>51607</v>
      </c>
      <c r="I41331" s="3"/>
      <c r="J41331" s="3" t="s">
        <v>92644</v>
      </c>
      <c r="K41331" s="3"/>
      <c r="L41331" s="3" t="s">
        <v>92921</v>
      </c>
      <c r="M41331" s="3" t="s">
        <v>92687</v>
      </c>
      <c r="N41331" s="2"/>
      <c r="O41331" s="2"/>
      <c r="P41331" s="2">
        <v>0</v>
      </c>
      <c r="Q41331" s="2"/>
      <c r="R41331" s="3"/>
      <c r="S41331" s="3" t="s">
        <v>51604</v>
      </c>
      <c r="T41331" s="3" t="s">
        <v>51935</v>
      </c>
      <c r="U41331" s="3" t="s">
        <v>51297</v>
      </c>
      <c r="V41331" s="2"/>
      <c r="W41331" s="2">
        <v>1</v>
      </c>
      <c r="X41331" s="3"/>
      <c r="Y41331" s="2"/>
      <c r="Z41331" s="2"/>
      <c r="AA41331" s="2"/>
    </row>
    <row r="41332" spans="1:27" x14ac:dyDescent="0.8">
      <c r="A41332" s="3" t="s">
        <v>85221</v>
      </c>
      <c r="B41332" s="4">
        <v>41640</v>
      </c>
      <c r="C41332" s="4"/>
      <c r="D41332" s="3" t="s">
        <v>59320</v>
      </c>
      <c r="E41332" s="3" t="s">
        <v>53690</v>
      </c>
      <c r="F41332" s="3"/>
      <c r="G41332" s="3"/>
      <c r="H41332" s="3" t="s">
        <v>51607</v>
      </c>
      <c r="I41332" s="3"/>
      <c r="J41332" s="3" t="s">
        <v>92644</v>
      </c>
      <c r="K41332" s="3"/>
      <c r="L41332" s="3" t="s">
        <v>96069</v>
      </c>
      <c r="M41332" s="3" t="s">
        <v>92801</v>
      </c>
      <c r="N41332" s="2"/>
      <c r="O41332" s="2"/>
      <c r="P41332" s="2">
        <v>0</v>
      </c>
      <c r="Q41332" s="2"/>
      <c r="R41332" s="3"/>
      <c r="S41332" s="3" t="s">
        <v>51604</v>
      </c>
      <c r="T41332" s="3" t="s">
        <v>63469</v>
      </c>
      <c r="U41332" s="3" t="s">
        <v>51297</v>
      </c>
      <c r="V41332" s="2"/>
      <c r="W41332" s="2">
        <v>1</v>
      </c>
      <c r="X41332" s="3"/>
      <c r="Y41332" s="2"/>
      <c r="Z41332" s="2"/>
      <c r="AA41332" s="2"/>
    </row>
    <row r="41333" spans="1:27" x14ac:dyDescent="0.8">
      <c r="A41333" s="3" t="s">
        <v>72018</v>
      </c>
      <c r="B41333" s="4">
        <v>41620</v>
      </c>
      <c r="C41333" s="4">
        <v>41622</v>
      </c>
      <c r="D41333" s="3" t="s">
        <v>58095</v>
      </c>
      <c r="E41333" s="3" t="s">
        <v>52473</v>
      </c>
      <c r="F41333" s="3" t="s">
        <v>51855</v>
      </c>
      <c r="G41333" s="3" t="s">
        <v>52318</v>
      </c>
      <c r="H41333" s="3" t="s">
        <v>51841</v>
      </c>
      <c r="I41333" s="3" t="s">
        <v>51850</v>
      </c>
      <c r="J41333" s="3" t="s">
        <v>92644</v>
      </c>
      <c r="K41333" s="3" t="s">
        <v>92888</v>
      </c>
      <c r="L41333" s="3" t="s">
        <v>92970</v>
      </c>
      <c r="M41333" s="3" t="s">
        <v>92971</v>
      </c>
      <c r="N41333" s="2">
        <v>301</v>
      </c>
      <c r="O41333" s="2">
        <v>4</v>
      </c>
      <c r="P41333" s="2">
        <v>0</v>
      </c>
      <c r="Q41333" s="2">
        <v>30.076799999999999</v>
      </c>
      <c r="R41333" s="3" t="s">
        <v>52951</v>
      </c>
      <c r="S41333" s="3" t="s">
        <v>51838</v>
      </c>
      <c r="T41333" s="3" t="s">
        <v>53229</v>
      </c>
      <c r="U41333" s="3" t="s">
        <v>51303</v>
      </c>
      <c r="V41333" s="2">
        <v>31929</v>
      </c>
      <c r="W41333" s="2">
        <v>1</v>
      </c>
      <c r="X41333" s="3" t="s">
        <v>51856</v>
      </c>
      <c r="Y41333" s="2">
        <v>31.51</v>
      </c>
      <c r="Z41333" s="2">
        <v>50</v>
      </c>
      <c r="AA41333" s="2">
        <v>2013</v>
      </c>
    </row>
    <row r="41334" spans="1:27" x14ac:dyDescent="0.8">
      <c r="A41334" s="3" t="s">
        <v>97127</v>
      </c>
      <c r="B41334" s="4">
        <v>41339</v>
      </c>
      <c r="C41334" s="4"/>
      <c r="D41334" s="3" t="s">
        <v>59231</v>
      </c>
      <c r="E41334" s="3" t="s">
        <v>55676</v>
      </c>
      <c r="F41334" s="3"/>
      <c r="G41334" s="3"/>
      <c r="H41334" s="3" t="s">
        <v>51607</v>
      </c>
      <c r="I41334" s="3"/>
      <c r="J41334" s="3" t="s">
        <v>92644</v>
      </c>
      <c r="K41334" s="3"/>
      <c r="L41334" s="3" t="s">
        <v>92843</v>
      </c>
      <c r="M41334" s="3" t="s">
        <v>92750</v>
      </c>
      <c r="N41334" s="2"/>
      <c r="O41334" s="2"/>
      <c r="P41334" s="2">
        <v>0</v>
      </c>
      <c r="Q41334" s="2"/>
      <c r="R41334" s="3"/>
      <c r="S41334" s="3" t="s">
        <v>51604</v>
      </c>
      <c r="T41334" s="3" t="s">
        <v>64573</v>
      </c>
      <c r="U41334" s="3" t="s">
        <v>51303</v>
      </c>
      <c r="V41334" s="2"/>
      <c r="W41334" s="2">
        <v>1</v>
      </c>
      <c r="X41334" s="3"/>
      <c r="Y41334" s="2"/>
      <c r="Z41334" s="2"/>
      <c r="AA41334" s="2"/>
    </row>
    <row r="41335" spans="1:27" x14ac:dyDescent="0.8">
      <c r="A41335" s="3" t="s">
        <v>72018</v>
      </c>
      <c r="B41335" s="4">
        <v>41620</v>
      </c>
      <c r="C41335" s="4">
        <v>41622</v>
      </c>
      <c r="D41335" s="3" t="s">
        <v>58095</v>
      </c>
      <c r="E41335" s="3" t="s">
        <v>52473</v>
      </c>
      <c r="F41335" s="3" t="s">
        <v>51855</v>
      </c>
      <c r="G41335" s="3" t="s">
        <v>52318</v>
      </c>
      <c r="H41335" s="3" t="s">
        <v>51841</v>
      </c>
      <c r="I41335" s="3" t="s">
        <v>51850</v>
      </c>
      <c r="J41335" s="3" t="s">
        <v>92644</v>
      </c>
      <c r="K41335" s="3" t="s">
        <v>92885</v>
      </c>
      <c r="L41335" s="3" t="s">
        <v>93395</v>
      </c>
      <c r="M41335" s="3" t="s">
        <v>93396</v>
      </c>
      <c r="N41335" s="2">
        <v>120</v>
      </c>
      <c r="O41335" s="2">
        <v>5</v>
      </c>
      <c r="P41335" s="2">
        <v>0</v>
      </c>
      <c r="Q41335" s="2">
        <v>29.95</v>
      </c>
      <c r="R41335" s="3" t="s">
        <v>52951</v>
      </c>
      <c r="S41335" s="3" t="s">
        <v>51838</v>
      </c>
      <c r="T41335" s="3" t="s">
        <v>53229</v>
      </c>
      <c r="U41335" s="3" t="s">
        <v>51303</v>
      </c>
      <c r="V41335" s="2">
        <v>31928</v>
      </c>
      <c r="W41335" s="2">
        <v>1</v>
      </c>
      <c r="X41335" s="3" t="s">
        <v>51856</v>
      </c>
      <c r="Y41335" s="2">
        <v>8.86</v>
      </c>
      <c r="Z41335" s="2">
        <v>50</v>
      </c>
      <c r="AA41335" s="2">
        <v>2013</v>
      </c>
    </row>
    <row r="41336" spans="1:27" x14ac:dyDescent="0.8">
      <c r="A41336" s="3" t="s">
        <v>96812</v>
      </c>
      <c r="B41336" s="4">
        <v>41654</v>
      </c>
      <c r="C41336" s="4"/>
      <c r="D41336" s="3" t="s">
        <v>68932</v>
      </c>
      <c r="E41336" s="3" t="s">
        <v>54489</v>
      </c>
      <c r="F41336" s="3"/>
      <c r="G41336" s="3"/>
      <c r="H41336" s="3" t="s">
        <v>51607</v>
      </c>
      <c r="I41336" s="3"/>
      <c r="J41336" s="3" t="s">
        <v>92644</v>
      </c>
      <c r="K41336" s="3"/>
      <c r="L41336" s="3" t="s">
        <v>96314</v>
      </c>
      <c r="M41336" s="3" t="s">
        <v>92742</v>
      </c>
      <c r="N41336" s="2"/>
      <c r="O41336" s="2"/>
      <c r="P41336" s="2">
        <v>0</v>
      </c>
      <c r="Q41336" s="2"/>
      <c r="R41336" s="3"/>
      <c r="S41336" s="3" t="s">
        <v>51604</v>
      </c>
      <c r="T41336" s="3" t="s">
        <v>63469</v>
      </c>
      <c r="U41336" s="3" t="s">
        <v>51303</v>
      </c>
      <c r="V41336" s="2"/>
      <c r="W41336" s="2">
        <v>1</v>
      </c>
      <c r="X41336" s="3"/>
      <c r="Y41336" s="2"/>
      <c r="Z41336" s="2"/>
      <c r="AA41336" s="2"/>
    </row>
    <row r="41337" spans="1:27" x14ac:dyDescent="0.8">
      <c r="A41337" s="3" t="s">
        <v>93794</v>
      </c>
      <c r="B41337" s="4">
        <v>41869</v>
      </c>
      <c r="C41337" s="4"/>
      <c r="D41337" s="3" t="s">
        <v>53976</v>
      </c>
      <c r="E41337" s="3" t="s">
        <v>53977</v>
      </c>
      <c r="F41337" s="3"/>
      <c r="G41337" s="3"/>
      <c r="H41337" s="3" t="s">
        <v>51607</v>
      </c>
      <c r="I41337" s="3"/>
      <c r="J41337" s="3" t="s">
        <v>92644</v>
      </c>
      <c r="K41337" s="3"/>
      <c r="L41337" s="3" t="s">
        <v>93795</v>
      </c>
      <c r="M41337" s="3" t="s">
        <v>92835</v>
      </c>
      <c r="N41337" s="2"/>
      <c r="O41337" s="2"/>
      <c r="P41337" s="2">
        <v>0</v>
      </c>
      <c r="Q41337" s="2"/>
      <c r="R41337" s="3"/>
      <c r="S41337" s="3" t="s">
        <v>51604</v>
      </c>
      <c r="T41337" s="3" t="s">
        <v>54385</v>
      </c>
      <c r="U41337" s="3" t="s">
        <v>51297</v>
      </c>
      <c r="V41337" s="2"/>
      <c r="W41337" s="2">
        <v>1</v>
      </c>
      <c r="X41337" s="3"/>
      <c r="Y41337" s="2"/>
      <c r="Z41337" s="2"/>
      <c r="AA41337" s="2"/>
    </row>
    <row r="41338" spans="1:27" x14ac:dyDescent="0.8">
      <c r="A41338" s="3" t="s">
        <v>84622</v>
      </c>
      <c r="B41338" s="4">
        <v>41482</v>
      </c>
      <c r="C41338" s="4"/>
      <c r="D41338" s="3" t="s">
        <v>61498</v>
      </c>
      <c r="E41338" s="3" t="s">
        <v>55359</v>
      </c>
      <c r="F41338" s="3"/>
      <c r="G41338" s="3"/>
      <c r="H41338" s="3" t="s">
        <v>51607</v>
      </c>
      <c r="I41338" s="3"/>
      <c r="J41338" s="3" t="s">
        <v>92644</v>
      </c>
      <c r="K41338" s="3"/>
      <c r="L41338" s="3" t="s">
        <v>93598</v>
      </c>
      <c r="M41338" s="3" t="s">
        <v>92847</v>
      </c>
      <c r="N41338" s="2"/>
      <c r="O41338" s="2"/>
      <c r="P41338" s="2">
        <v>0</v>
      </c>
      <c r="Q41338" s="2"/>
      <c r="R41338" s="3"/>
      <c r="S41338" s="3" t="s">
        <v>51604</v>
      </c>
      <c r="T41338" s="3" t="s">
        <v>62982</v>
      </c>
      <c r="U41338" s="3" t="s">
        <v>51297</v>
      </c>
      <c r="V41338" s="2"/>
      <c r="W41338" s="2">
        <v>1</v>
      </c>
      <c r="X41338" s="3"/>
      <c r="Y41338" s="2"/>
      <c r="Z41338" s="2"/>
      <c r="AA41338" s="2"/>
    </row>
    <row r="41339" spans="1:27" x14ac:dyDescent="0.8">
      <c r="A41339" s="3" t="s">
        <v>85205</v>
      </c>
      <c r="B41339" s="4">
        <v>41661</v>
      </c>
      <c r="C41339" s="4"/>
      <c r="D41339" s="3" t="s">
        <v>61760</v>
      </c>
      <c r="E41339" s="3" t="s">
        <v>51784</v>
      </c>
      <c r="F41339" s="3"/>
      <c r="G41339" s="3"/>
      <c r="H41339" s="3" t="s">
        <v>51607</v>
      </c>
      <c r="I41339" s="3"/>
      <c r="J41339" s="3" t="s">
        <v>92644</v>
      </c>
      <c r="K41339" s="3"/>
      <c r="L41339" s="3" t="s">
        <v>93601</v>
      </c>
      <c r="M41339" s="3" t="s">
        <v>92996</v>
      </c>
      <c r="N41339" s="2"/>
      <c r="O41339" s="2"/>
      <c r="P41339" s="2">
        <v>0</v>
      </c>
      <c r="Q41339" s="2"/>
      <c r="R41339" s="3"/>
      <c r="S41339" s="3" t="s">
        <v>51604</v>
      </c>
      <c r="T41339" s="3" t="s">
        <v>63469</v>
      </c>
      <c r="U41339" s="3" t="s">
        <v>51303</v>
      </c>
      <c r="V41339" s="2"/>
      <c r="W41339" s="2">
        <v>1</v>
      </c>
      <c r="X41339" s="3"/>
      <c r="Y41339" s="2"/>
      <c r="Z41339" s="2"/>
      <c r="AA41339" s="2"/>
    </row>
    <row r="41340" spans="1:27" x14ac:dyDescent="0.8">
      <c r="A41340" s="3" t="s">
        <v>88151</v>
      </c>
      <c r="B41340" s="4">
        <v>41513</v>
      </c>
      <c r="C41340" s="4"/>
      <c r="D41340" s="3" t="s">
        <v>53393</v>
      </c>
      <c r="E41340" s="3" t="s">
        <v>53394</v>
      </c>
      <c r="F41340" s="3"/>
      <c r="G41340" s="3"/>
      <c r="H41340" s="3" t="s">
        <v>51607</v>
      </c>
      <c r="I41340" s="3"/>
      <c r="J41340" s="3" t="s">
        <v>92644</v>
      </c>
      <c r="K41340" s="3"/>
      <c r="L41340" s="3" t="s">
        <v>94383</v>
      </c>
      <c r="M41340" s="3" t="s">
        <v>92715</v>
      </c>
      <c r="N41340" s="2"/>
      <c r="O41340" s="2"/>
      <c r="P41340" s="2">
        <v>0</v>
      </c>
      <c r="Q41340" s="2"/>
      <c r="R41340" s="3"/>
      <c r="S41340" s="3" t="s">
        <v>51604</v>
      </c>
      <c r="T41340" s="3" t="s">
        <v>88149</v>
      </c>
      <c r="U41340" s="3" t="s">
        <v>51303</v>
      </c>
      <c r="V41340" s="2"/>
      <c r="W41340" s="2">
        <v>1</v>
      </c>
      <c r="X41340" s="3"/>
      <c r="Y41340" s="2"/>
      <c r="Z41340" s="2"/>
      <c r="AA41340" s="2"/>
    </row>
    <row r="41341" spans="1:27" x14ac:dyDescent="0.8">
      <c r="A41341" s="3" t="s">
        <v>96822</v>
      </c>
      <c r="B41341" s="4">
        <v>41683</v>
      </c>
      <c r="C41341" s="4"/>
      <c r="D41341" s="3" t="s">
        <v>56414</v>
      </c>
      <c r="E41341" s="3" t="s">
        <v>54185</v>
      </c>
      <c r="F41341" s="3"/>
      <c r="G41341" s="3"/>
      <c r="H41341" s="3" t="s">
        <v>51607</v>
      </c>
      <c r="I41341" s="3"/>
      <c r="J41341" s="3" t="s">
        <v>92644</v>
      </c>
      <c r="K41341" s="3"/>
      <c r="L41341" s="3" t="s">
        <v>93518</v>
      </c>
      <c r="M41341" s="3" t="s">
        <v>93059</v>
      </c>
      <c r="N41341" s="2"/>
      <c r="O41341" s="2"/>
      <c r="P41341" s="2">
        <v>0</v>
      </c>
      <c r="Q41341" s="2"/>
      <c r="R41341" s="3"/>
      <c r="S41341" s="3" t="s">
        <v>51604</v>
      </c>
      <c r="T41341" s="3" t="s">
        <v>63469</v>
      </c>
      <c r="U41341" s="3" t="s">
        <v>51303</v>
      </c>
      <c r="V41341" s="2"/>
      <c r="W41341" s="2">
        <v>1</v>
      </c>
      <c r="X41341" s="3"/>
      <c r="Y41341" s="2"/>
      <c r="Z41341" s="2"/>
      <c r="AA41341" s="2"/>
    </row>
    <row r="41342" spans="1:27" x14ac:dyDescent="0.8">
      <c r="A41342" s="3" t="s">
        <v>92001</v>
      </c>
      <c r="B41342" s="4">
        <v>41697</v>
      </c>
      <c r="C41342" s="4"/>
      <c r="D41342" s="3" t="s">
        <v>53181</v>
      </c>
      <c r="E41342" s="3" t="s">
        <v>53182</v>
      </c>
      <c r="F41342" s="3"/>
      <c r="G41342" s="3"/>
      <c r="H41342" s="3" t="s">
        <v>51607</v>
      </c>
      <c r="I41342" s="3"/>
      <c r="J41342" s="3" t="s">
        <v>92644</v>
      </c>
      <c r="K41342" s="3"/>
      <c r="L41342" s="3" t="s">
        <v>92872</v>
      </c>
      <c r="M41342" s="3" t="s">
        <v>92705</v>
      </c>
      <c r="N41342" s="2"/>
      <c r="O41342" s="2"/>
      <c r="P41342" s="2">
        <v>0</v>
      </c>
      <c r="Q41342" s="2"/>
      <c r="R41342" s="3"/>
      <c r="S41342" s="3" t="s">
        <v>51604</v>
      </c>
      <c r="T41342" s="3" t="s">
        <v>68718</v>
      </c>
      <c r="U41342" s="3" t="s">
        <v>51303</v>
      </c>
      <c r="V41342" s="2"/>
      <c r="W41342" s="2">
        <v>1</v>
      </c>
      <c r="X41342" s="3"/>
      <c r="Y41342" s="2"/>
      <c r="Z41342" s="2"/>
      <c r="AA41342" s="2"/>
    </row>
    <row r="41343" spans="1:27" x14ac:dyDescent="0.8">
      <c r="A41343" s="3" t="s">
        <v>57162</v>
      </c>
      <c r="B41343" s="4">
        <v>41583</v>
      </c>
      <c r="C41343" s="4"/>
      <c r="D41343" s="3" t="s">
        <v>57160</v>
      </c>
      <c r="E41343" s="3" t="s">
        <v>57161</v>
      </c>
      <c r="F41343" s="3"/>
      <c r="G41343" s="3"/>
      <c r="H41343" s="3" t="s">
        <v>51607</v>
      </c>
      <c r="I41343" s="3"/>
      <c r="J41343" s="3" t="s">
        <v>92644</v>
      </c>
      <c r="K41343" s="3"/>
      <c r="L41343" s="3" t="s">
        <v>94833</v>
      </c>
      <c r="M41343" s="3" t="s">
        <v>92814</v>
      </c>
      <c r="N41343" s="2"/>
      <c r="O41343" s="2"/>
      <c r="P41343" s="2">
        <v>0</v>
      </c>
      <c r="Q41343" s="2"/>
      <c r="R41343" s="3"/>
      <c r="S41343" s="3" t="s">
        <v>51604</v>
      </c>
      <c r="T41343" s="3" t="s">
        <v>57150</v>
      </c>
      <c r="U41343" s="3" t="s">
        <v>51303</v>
      </c>
      <c r="V41343" s="2"/>
      <c r="W41343" s="2">
        <v>1</v>
      </c>
      <c r="X41343" s="3"/>
      <c r="Y41343" s="2"/>
      <c r="Z41343" s="2"/>
      <c r="AA41343" s="2"/>
    </row>
    <row r="41344" spans="1:27" x14ac:dyDescent="0.8">
      <c r="A41344" s="3" t="s">
        <v>86638</v>
      </c>
      <c r="B41344" s="4">
        <v>41319</v>
      </c>
      <c r="C41344" s="4"/>
      <c r="D41344" s="3" t="s">
        <v>54011</v>
      </c>
      <c r="E41344" s="3" t="s">
        <v>51521</v>
      </c>
      <c r="F41344" s="3"/>
      <c r="G41344" s="3"/>
      <c r="H41344" s="3" t="s">
        <v>51607</v>
      </c>
      <c r="I41344" s="3"/>
      <c r="J41344" s="3" t="s">
        <v>92644</v>
      </c>
      <c r="K41344" s="3"/>
      <c r="L41344" s="3" t="s">
        <v>95725</v>
      </c>
      <c r="M41344" s="3" t="s">
        <v>92733</v>
      </c>
      <c r="N41344" s="2"/>
      <c r="O41344" s="2"/>
      <c r="P41344" s="2">
        <v>0</v>
      </c>
      <c r="Q41344" s="2"/>
      <c r="R41344" s="3"/>
      <c r="S41344" s="3" t="s">
        <v>51604</v>
      </c>
      <c r="T41344" s="3" t="s">
        <v>64573</v>
      </c>
      <c r="U41344" s="3" t="s">
        <v>51297</v>
      </c>
      <c r="V41344" s="2"/>
      <c r="W41344" s="2">
        <v>1</v>
      </c>
      <c r="X41344" s="3"/>
      <c r="Y41344" s="2"/>
      <c r="Z41344" s="2"/>
      <c r="AA41344" s="2"/>
    </row>
    <row r="41345" spans="1:27" x14ac:dyDescent="0.8">
      <c r="A41345" s="3" t="s">
        <v>75613</v>
      </c>
      <c r="B41345" s="4">
        <v>41432</v>
      </c>
      <c r="C41345" s="4"/>
      <c r="D41345" s="3" t="s">
        <v>62985</v>
      </c>
      <c r="E41345" s="3" t="s">
        <v>53382</v>
      </c>
      <c r="F41345" s="3"/>
      <c r="G41345" s="3"/>
      <c r="H41345" s="3" t="s">
        <v>51607</v>
      </c>
      <c r="I41345" s="3"/>
      <c r="J41345" s="3" t="s">
        <v>92644</v>
      </c>
      <c r="K41345" s="3"/>
      <c r="L41345" s="3" t="s">
        <v>94377</v>
      </c>
      <c r="M41345" s="3" t="s">
        <v>92826</v>
      </c>
      <c r="N41345" s="2"/>
      <c r="O41345" s="2"/>
      <c r="P41345" s="2">
        <v>0</v>
      </c>
      <c r="Q41345" s="2"/>
      <c r="R41345" s="3"/>
      <c r="S41345" s="3" t="s">
        <v>51604</v>
      </c>
      <c r="T41345" s="3" t="s">
        <v>56001</v>
      </c>
      <c r="U41345" s="3" t="s">
        <v>51297</v>
      </c>
      <c r="V41345" s="2"/>
      <c r="W41345" s="2">
        <v>1</v>
      </c>
      <c r="X41345" s="3"/>
      <c r="Y41345" s="2"/>
      <c r="Z41345" s="2"/>
      <c r="AA41345" s="2"/>
    </row>
    <row r="41346" spans="1:27" x14ac:dyDescent="0.8">
      <c r="A41346" s="3" t="s">
        <v>58863</v>
      </c>
      <c r="B41346" s="4">
        <v>41906</v>
      </c>
      <c r="C41346" s="4">
        <v>41912</v>
      </c>
      <c r="D41346" s="3" t="s">
        <v>57985</v>
      </c>
      <c r="E41346" s="3" t="s">
        <v>55745</v>
      </c>
      <c r="F41346" s="3" t="s">
        <v>51855</v>
      </c>
      <c r="G41346" s="3" t="s">
        <v>52318</v>
      </c>
      <c r="H41346" s="3" t="s">
        <v>51841</v>
      </c>
      <c r="I41346" s="3" t="s">
        <v>51850</v>
      </c>
      <c r="J41346" s="3" t="s">
        <v>92644</v>
      </c>
      <c r="K41346" s="3" t="s">
        <v>92885</v>
      </c>
      <c r="L41346" s="3" t="s">
        <v>92883</v>
      </c>
      <c r="M41346" s="3" t="s">
        <v>92884</v>
      </c>
      <c r="N41346" s="2">
        <v>48</v>
      </c>
      <c r="O41346" s="2">
        <v>2</v>
      </c>
      <c r="P41346" s="2">
        <v>0</v>
      </c>
      <c r="Q41346" s="2">
        <v>0.5998</v>
      </c>
      <c r="R41346" s="3" t="s">
        <v>52951</v>
      </c>
      <c r="S41346" s="3" t="s">
        <v>51838</v>
      </c>
      <c r="T41346" s="3" t="s">
        <v>58862</v>
      </c>
      <c r="U41346" s="3" t="s">
        <v>51471</v>
      </c>
      <c r="V41346" s="2">
        <v>34473</v>
      </c>
      <c r="W41346" s="2">
        <v>1</v>
      </c>
      <c r="X41346" s="3" t="s">
        <v>51847</v>
      </c>
      <c r="Y41346" s="2">
        <v>5.94</v>
      </c>
      <c r="Z41346" s="2">
        <v>39</v>
      </c>
      <c r="AA41346" s="2">
        <v>2014</v>
      </c>
    </row>
    <row r="41347" spans="1:27" x14ac:dyDescent="0.8">
      <c r="A41347" s="3" t="s">
        <v>85198</v>
      </c>
      <c r="B41347" s="4">
        <v>41638</v>
      </c>
      <c r="C41347" s="4"/>
      <c r="D41347" s="3" t="s">
        <v>67889</v>
      </c>
      <c r="E41347" s="3" t="s">
        <v>53024</v>
      </c>
      <c r="F41347" s="3"/>
      <c r="G41347" s="3"/>
      <c r="H41347" s="3" t="s">
        <v>51607</v>
      </c>
      <c r="I41347" s="3"/>
      <c r="J41347" s="3" t="s">
        <v>92644</v>
      </c>
      <c r="K41347" s="3"/>
      <c r="L41347" s="3" t="s">
        <v>94336</v>
      </c>
      <c r="M41347" s="3" t="s">
        <v>92785</v>
      </c>
      <c r="N41347" s="2"/>
      <c r="O41347" s="2"/>
      <c r="P41347" s="2">
        <v>0</v>
      </c>
      <c r="Q41347" s="2"/>
      <c r="R41347" s="3"/>
      <c r="S41347" s="3" t="s">
        <v>51604</v>
      </c>
      <c r="T41347" s="3" t="s">
        <v>63469</v>
      </c>
      <c r="U41347" s="3" t="s">
        <v>51303</v>
      </c>
      <c r="V41347" s="2"/>
      <c r="W41347" s="2">
        <v>1</v>
      </c>
      <c r="X41347" s="3"/>
      <c r="Y41347" s="2"/>
      <c r="Z41347" s="2"/>
      <c r="AA41347" s="2"/>
    </row>
    <row r="41348" spans="1:27" x14ac:dyDescent="0.8">
      <c r="A41348" s="3" t="s">
        <v>96813</v>
      </c>
      <c r="B41348" s="4">
        <v>41605</v>
      </c>
      <c r="C41348" s="4"/>
      <c r="D41348" s="3" t="s">
        <v>52102</v>
      </c>
      <c r="E41348" s="3" t="s">
        <v>52103</v>
      </c>
      <c r="F41348" s="3"/>
      <c r="G41348" s="3"/>
      <c r="H41348" s="3" t="s">
        <v>51607</v>
      </c>
      <c r="I41348" s="3"/>
      <c r="J41348" s="3" t="s">
        <v>92644</v>
      </c>
      <c r="K41348" s="3"/>
      <c r="L41348" s="3" t="s">
        <v>94339</v>
      </c>
      <c r="M41348" s="3" t="s">
        <v>92737</v>
      </c>
      <c r="N41348" s="2"/>
      <c r="O41348" s="2"/>
      <c r="P41348" s="2">
        <v>0</v>
      </c>
      <c r="Q41348" s="2"/>
      <c r="R41348" s="3"/>
      <c r="S41348" s="3" t="s">
        <v>51604</v>
      </c>
      <c r="T41348" s="3" t="s">
        <v>63469</v>
      </c>
      <c r="U41348" s="3" t="s">
        <v>51303</v>
      </c>
      <c r="V41348" s="2"/>
      <c r="W41348" s="2">
        <v>1</v>
      </c>
      <c r="X41348" s="3"/>
      <c r="Y41348" s="2"/>
      <c r="Z41348" s="2"/>
      <c r="AA41348" s="2"/>
    </row>
    <row r="41349" spans="1:27" x14ac:dyDescent="0.8">
      <c r="A41349" s="3" t="s">
        <v>78313</v>
      </c>
      <c r="B41349" s="4">
        <v>40848</v>
      </c>
      <c r="C41349" s="4">
        <v>40854</v>
      </c>
      <c r="D41349" s="3" t="s">
        <v>57373</v>
      </c>
      <c r="E41349" s="3" t="s">
        <v>57161</v>
      </c>
      <c r="F41349" s="3" t="s">
        <v>51855</v>
      </c>
      <c r="G41349" s="3" t="s">
        <v>52318</v>
      </c>
      <c r="H41349" s="3" t="s">
        <v>51841</v>
      </c>
      <c r="I41349" s="3" t="s">
        <v>51850</v>
      </c>
      <c r="J41349" s="3" t="s">
        <v>92644</v>
      </c>
      <c r="K41349" s="3" t="s">
        <v>92888</v>
      </c>
      <c r="L41349" s="3" t="s">
        <v>95126</v>
      </c>
      <c r="M41349" s="3" t="s">
        <v>95127</v>
      </c>
      <c r="N41349" s="2">
        <v>1984</v>
      </c>
      <c r="O41349" s="2">
        <v>4</v>
      </c>
      <c r="P41349" s="2">
        <v>0</v>
      </c>
      <c r="Q41349" s="2">
        <v>247.99600000000001</v>
      </c>
      <c r="R41349" s="3" t="s">
        <v>52951</v>
      </c>
      <c r="S41349" s="3" t="s">
        <v>51838</v>
      </c>
      <c r="T41349" s="3" t="s">
        <v>57984</v>
      </c>
      <c r="U41349" s="3" t="s">
        <v>51297</v>
      </c>
      <c r="V41349" s="2">
        <v>32103</v>
      </c>
      <c r="W41349" s="2">
        <v>1</v>
      </c>
      <c r="X41349" s="3" t="s">
        <v>51847</v>
      </c>
      <c r="Y41349" s="2">
        <v>235.13</v>
      </c>
      <c r="Z41349" s="2">
        <v>45</v>
      </c>
      <c r="AA41349" s="2">
        <v>2011</v>
      </c>
    </row>
    <row r="41350" spans="1:27" x14ac:dyDescent="0.8">
      <c r="A41350" s="3" t="s">
        <v>96431</v>
      </c>
      <c r="B41350" s="4">
        <v>41888</v>
      </c>
      <c r="C41350" s="4"/>
      <c r="D41350" s="3" t="s">
        <v>53769</v>
      </c>
      <c r="E41350" s="3" t="s">
        <v>53770</v>
      </c>
      <c r="F41350" s="3"/>
      <c r="G41350" s="3"/>
      <c r="H41350" s="3" t="s">
        <v>51607</v>
      </c>
      <c r="I41350" s="3"/>
      <c r="J41350" s="3" t="s">
        <v>92644</v>
      </c>
      <c r="K41350" s="3"/>
      <c r="L41350" s="3" t="s">
        <v>93557</v>
      </c>
      <c r="M41350" s="3" t="s">
        <v>92814</v>
      </c>
      <c r="N41350" s="2"/>
      <c r="O41350" s="2"/>
      <c r="P41350" s="2">
        <v>0</v>
      </c>
      <c r="Q41350" s="2"/>
      <c r="R41350" s="3"/>
      <c r="S41350" s="3" t="s">
        <v>51604</v>
      </c>
      <c r="T41350" s="3" t="s">
        <v>62162</v>
      </c>
      <c r="U41350" s="3" t="s">
        <v>51601</v>
      </c>
      <c r="V41350" s="2"/>
      <c r="W41350" s="2">
        <v>1</v>
      </c>
      <c r="X41350" s="3"/>
      <c r="Y41350" s="2"/>
      <c r="Z41350" s="2"/>
      <c r="AA41350" s="2"/>
    </row>
    <row r="41351" spans="1:27" x14ac:dyDescent="0.8">
      <c r="A41351" s="3" t="s">
        <v>90575</v>
      </c>
      <c r="B41351" s="4">
        <v>41917</v>
      </c>
      <c r="C41351" s="4"/>
      <c r="D41351" s="3" t="s">
        <v>53963</v>
      </c>
      <c r="E41351" s="3" t="s">
        <v>53964</v>
      </c>
      <c r="F41351" s="3"/>
      <c r="G41351" s="3"/>
      <c r="H41351" s="3" t="s">
        <v>51607</v>
      </c>
      <c r="I41351" s="3"/>
      <c r="J41351" s="3" t="s">
        <v>92644</v>
      </c>
      <c r="K41351" s="3"/>
      <c r="L41351" s="3" t="s">
        <v>94507</v>
      </c>
      <c r="M41351" s="3" t="s">
        <v>92759</v>
      </c>
      <c r="N41351" s="2"/>
      <c r="O41351" s="2"/>
      <c r="P41351" s="2">
        <v>0</v>
      </c>
      <c r="Q41351" s="2"/>
      <c r="R41351" s="3"/>
      <c r="S41351" s="3" t="s">
        <v>51604</v>
      </c>
      <c r="T41351" s="3" t="s">
        <v>67618</v>
      </c>
      <c r="U41351" s="3" t="s">
        <v>51297</v>
      </c>
      <c r="V41351" s="2"/>
      <c r="W41351" s="2">
        <v>1</v>
      </c>
      <c r="X41351" s="3"/>
      <c r="Y41351" s="2"/>
      <c r="Z41351" s="2"/>
      <c r="AA41351" s="2"/>
    </row>
    <row r="41352" spans="1:27" x14ac:dyDescent="0.8">
      <c r="A41352" s="3" t="s">
        <v>57986</v>
      </c>
      <c r="B41352" s="4">
        <v>40778</v>
      </c>
      <c r="C41352" s="4">
        <v>40782</v>
      </c>
      <c r="D41352" s="3" t="s">
        <v>57985</v>
      </c>
      <c r="E41352" s="3" t="s">
        <v>55745</v>
      </c>
      <c r="F41352" s="3" t="s">
        <v>51855</v>
      </c>
      <c r="G41352" s="3" t="s">
        <v>52318</v>
      </c>
      <c r="H41352" s="3" t="s">
        <v>51841</v>
      </c>
      <c r="I41352" s="3" t="s">
        <v>51850</v>
      </c>
      <c r="J41352" s="3" t="s">
        <v>92644</v>
      </c>
      <c r="K41352" s="3" t="s">
        <v>92888</v>
      </c>
      <c r="L41352" s="3" t="s">
        <v>94584</v>
      </c>
      <c r="M41352" s="3" t="s">
        <v>94585</v>
      </c>
      <c r="N41352" s="2">
        <v>144</v>
      </c>
      <c r="O41352" s="2">
        <v>9</v>
      </c>
      <c r="P41352" s="2">
        <v>0</v>
      </c>
      <c r="Q41352" s="2">
        <v>10.773</v>
      </c>
      <c r="R41352" s="3" t="s">
        <v>52951</v>
      </c>
      <c r="S41352" s="3" t="s">
        <v>51838</v>
      </c>
      <c r="T41352" s="3" t="s">
        <v>57984</v>
      </c>
      <c r="U41352" s="3" t="s">
        <v>51297</v>
      </c>
      <c r="V41352" s="2">
        <v>38319</v>
      </c>
      <c r="W41352" s="2">
        <v>1</v>
      </c>
      <c r="X41352" s="3" t="s">
        <v>51847</v>
      </c>
      <c r="Y41352" s="2">
        <v>16.43</v>
      </c>
      <c r="Z41352" s="2">
        <v>35</v>
      </c>
      <c r="AA41352" s="2">
        <v>2011</v>
      </c>
    </row>
    <row r="41353" spans="1:27" x14ac:dyDescent="0.8">
      <c r="A41353" s="3" t="s">
        <v>74994</v>
      </c>
      <c r="B41353" s="4">
        <v>41183</v>
      </c>
      <c r="C41353" s="4"/>
      <c r="D41353" s="3" t="s">
        <v>58342</v>
      </c>
      <c r="E41353" s="3" t="s">
        <v>55259</v>
      </c>
      <c r="F41353" s="3"/>
      <c r="G41353" s="3"/>
      <c r="H41353" s="3" t="s">
        <v>51607</v>
      </c>
      <c r="I41353" s="3"/>
      <c r="J41353" s="3" t="s">
        <v>92644</v>
      </c>
      <c r="K41353" s="3"/>
      <c r="L41353" s="3" t="s">
        <v>94237</v>
      </c>
      <c r="M41353" s="3" t="s">
        <v>92880</v>
      </c>
      <c r="N41353" s="2"/>
      <c r="O41353" s="2"/>
      <c r="P41353" s="2">
        <v>0</v>
      </c>
      <c r="Q41353" s="2"/>
      <c r="R41353" s="3"/>
      <c r="S41353" s="3" t="s">
        <v>51604</v>
      </c>
      <c r="T41353" s="3" t="s">
        <v>55563</v>
      </c>
      <c r="U41353" s="3" t="s">
        <v>51303</v>
      </c>
      <c r="V41353" s="2"/>
      <c r="W41353" s="2">
        <v>1</v>
      </c>
      <c r="X41353" s="3"/>
      <c r="Y41353" s="2"/>
      <c r="Z41353" s="2"/>
      <c r="AA41353" s="2"/>
    </row>
    <row r="41354" spans="1:27" x14ac:dyDescent="0.8">
      <c r="A41354" s="3" t="s">
        <v>90575</v>
      </c>
      <c r="B41354" s="4">
        <v>41917</v>
      </c>
      <c r="C41354" s="4"/>
      <c r="D41354" s="3" t="s">
        <v>53963</v>
      </c>
      <c r="E41354" s="3" t="s">
        <v>53964</v>
      </c>
      <c r="F41354" s="3"/>
      <c r="G41354" s="3"/>
      <c r="H41354" s="3" t="s">
        <v>51607</v>
      </c>
      <c r="I41354" s="3"/>
      <c r="J41354" s="3" t="s">
        <v>92644</v>
      </c>
      <c r="K41354" s="3"/>
      <c r="L41354" s="3" t="s">
        <v>96697</v>
      </c>
      <c r="M41354" s="3" t="s">
        <v>92695</v>
      </c>
      <c r="N41354" s="2"/>
      <c r="O41354" s="2"/>
      <c r="P41354" s="2">
        <v>0</v>
      </c>
      <c r="Q41354" s="2"/>
      <c r="R41354" s="3"/>
      <c r="S41354" s="3" t="s">
        <v>51604</v>
      </c>
      <c r="T41354" s="3" t="s">
        <v>67618</v>
      </c>
      <c r="U41354" s="3" t="s">
        <v>51297</v>
      </c>
      <c r="V41354" s="2"/>
      <c r="W41354" s="2">
        <v>1</v>
      </c>
      <c r="X41354" s="3"/>
      <c r="Y41354" s="2"/>
      <c r="Z41354" s="2"/>
      <c r="AA41354" s="2"/>
    </row>
    <row r="41355" spans="1:27" x14ac:dyDescent="0.8">
      <c r="A41355" s="3" t="s">
        <v>95628</v>
      </c>
      <c r="B41355" s="4">
        <v>41879</v>
      </c>
      <c r="C41355" s="4"/>
      <c r="D41355" s="3" t="s">
        <v>60011</v>
      </c>
      <c r="E41355" s="3" t="s">
        <v>59936</v>
      </c>
      <c r="F41355" s="3"/>
      <c r="G41355" s="3"/>
      <c r="H41355" s="3" t="s">
        <v>51607</v>
      </c>
      <c r="I41355" s="3"/>
      <c r="J41355" s="3" t="s">
        <v>92644</v>
      </c>
      <c r="K41355" s="3"/>
      <c r="L41355" s="3" t="s">
        <v>95140</v>
      </c>
      <c r="M41355" s="3" t="s">
        <v>93647</v>
      </c>
      <c r="N41355" s="2"/>
      <c r="O41355" s="2"/>
      <c r="P41355" s="2">
        <v>0</v>
      </c>
      <c r="Q41355" s="2"/>
      <c r="R41355" s="3"/>
      <c r="S41355" s="3" t="s">
        <v>51604</v>
      </c>
      <c r="T41355" s="3" t="s">
        <v>59412</v>
      </c>
      <c r="U41355" s="3" t="s">
        <v>51303</v>
      </c>
      <c r="V41355" s="2"/>
      <c r="W41355" s="2">
        <v>1</v>
      </c>
      <c r="X41355" s="3"/>
      <c r="Y41355" s="2"/>
      <c r="Z41355" s="2"/>
      <c r="AA41355" s="2"/>
    </row>
    <row r="41356" spans="1:27" x14ac:dyDescent="0.8">
      <c r="A41356" s="3" t="s">
        <v>85201</v>
      </c>
      <c r="B41356" s="4">
        <v>41745</v>
      </c>
      <c r="C41356" s="4"/>
      <c r="D41356" s="3" t="s">
        <v>54615</v>
      </c>
      <c r="E41356" s="3" t="s">
        <v>51469</v>
      </c>
      <c r="F41356" s="3"/>
      <c r="G41356" s="3"/>
      <c r="H41356" s="3" t="s">
        <v>51607</v>
      </c>
      <c r="I41356" s="3"/>
      <c r="J41356" s="3" t="s">
        <v>92644</v>
      </c>
      <c r="K41356" s="3"/>
      <c r="L41356" s="3" t="s">
        <v>95008</v>
      </c>
      <c r="M41356" s="3" t="s">
        <v>92993</v>
      </c>
      <c r="N41356" s="2"/>
      <c r="O41356" s="2"/>
      <c r="P41356" s="2">
        <v>0</v>
      </c>
      <c r="Q41356" s="2"/>
      <c r="R41356" s="3"/>
      <c r="S41356" s="3" t="s">
        <v>51604</v>
      </c>
      <c r="T41356" s="3" t="s">
        <v>63469</v>
      </c>
      <c r="U41356" s="3" t="s">
        <v>51297</v>
      </c>
      <c r="V41356" s="2"/>
      <c r="W41356" s="2">
        <v>1</v>
      </c>
      <c r="X41356" s="3"/>
      <c r="Y41356" s="2"/>
      <c r="Z41356" s="2"/>
      <c r="AA41356" s="2"/>
    </row>
    <row r="41357" spans="1:27" x14ac:dyDescent="0.8">
      <c r="A41357" s="3" t="s">
        <v>92949</v>
      </c>
      <c r="B41357" s="4">
        <v>41921</v>
      </c>
      <c r="C41357" s="4"/>
      <c r="D41357" s="3" t="s">
        <v>57865</v>
      </c>
      <c r="E41357" s="3" t="s">
        <v>57675</v>
      </c>
      <c r="F41357" s="3"/>
      <c r="G41357" s="3"/>
      <c r="H41357" s="3" t="s">
        <v>51607</v>
      </c>
      <c r="I41357" s="3"/>
      <c r="J41357" s="3" t="s">
        <v>92644</v>
      </c>
      <c r="K41357" s="3"/>
      <c r="L41357" s="3" t="s">
        <v>92950</v>
      </c>
      <c r="M41357" s="3" t="s">
        <v>92832</v>
      </c>
      <c r="N41357" s="2"/>
      <c r="O41357" s="2"/>
      <c r="P41357" s="2">
        <v>0</v>
      </c>
      <c r="Q41357" s="2"/>
      <c r="R41357" s="3"/>
      <c r="S41357" s="3" t="s">
        <v>51604</v>
      </c>
      <c r="T41357" s="3" t="s">
        <v>70262</v>
      </c>
      <c r="U41357" s="3" t="s">
        <v>51471</v>
      </c>
      <c r="V41357" s="2"/>
      <c r="W41357" s="2">
        <v>1</v>
      </c>
      <c r="X41357" s="3"/>
      <c r="Y41357" s="2"/>
      <c r="Z41357" s="2"/>
      <c r="AA41357" s="2"/>
    </row>
    <row r="41358" spans="1:27" x14ac:dyDescent="0.8">
      <c r="A41358" s="3" t="s">
        <v>75646</v>
      </c>
      <c r="B41358" s="4">
        <v>41222</v>
      </c>
      <c r="C41358" s="4"/>
      <c r="D41358" s="3" t="s">
        <v>65172</v>
      </c>
      <c r="E41358" s="3" t="s">
        <v>52122</v>
      </c>
      <c r="F41358" s="3"/>
      <c r="G41358" s="3"/>
      <c r="H41358" s="3" t="s">
        <v>51607</v>
      </c>
      <c r="I41358" s="3"/>
      <c r="J41358" s="3" t="s">
        <v>92644</v>
      </c>
      <c r="K41358" s="3"/>
      <c r="L41358" s="3" t="s">
        <v>94387</v>
      </c>
      <c r="M41358" s="3" t="s">
        <v>92675</v>
      </c>
      <c r="N41358" s="2"/>
      <c r="O41358" s="2"/>
      <c r="P41358" s="2">
        <v>0</v>
      </c>
      <c r="Q41358" s="2"/>
      <c r="R41358" s="3"/>
      <c r="S41358" s="3" t="s">
        <v>51604</v>
      </c>
      <c r="T41358" s="3" t="s">
        <v>56001</v>
      </c>
      <c r="U41358" s="3" t="s">
        <v>51297</v>
      </c>
      <c r="V41358" s="2"/>
      <c r="W41358" s="2">
        <v>1</v>
      </c>
      <c r="X41358" s="3"/>
      <c r="Y41358" s="2"/>
      <c r="Z41358" s="2"/>
      <c r="AA41358" s="2"/>
    </row>
    <row r="41359" spans="1:27" x14ac:dyDescent="0.8">
      <c r="A41359" s="3" t="s">
        <v>68051</v>
      </c>
      <c r="B41359" s="4">
        <v>41977</v>
      </c>
      <c r="C41359" s="4">
        <v>41980</v>
      </c>
      <c r="D41359" s="3" t="s">
        <v>53266</v>
      </c>
      <c r="E41359" s="3" t="s">
        <v>53267</v>
      </c>
      <c r="F41359" s="3" t="s">
        <v>51855</v>
      </c>
      <c r="G41359" s="3" t="s">
        <v>52318</v>
      </c>
      <c r="H41359" s="3" t="s">
        <v>51841</v>
      </c>
      <c r="I41359" s="3" t="s">
        <v>51850</v>
      </c>
      <c r="J41359" s="3" t="s">
        <v>92644</v>
      </c>
      <c r="K41359" s="3" t="s">
        <v>92885</v>
      </c>
      <c r="L41359" s="3" t="s">
        <v>93724</v>
      </c>
      <c r="M41359" s="3" t="s">
        <v>93725</v>
      </c>
      <c r="N41359" s="2">
        <v>77</v>
      </c>
      <c r="O41359" s="2">
        <v>6</v>
      </c>
      <c r="P41359" s="2">
        <v>0</v>
      </c>
      <c r="Q41359" s="2">
        <v>10.5534</v>
      </c>
      <c r="R41359" s="3" t="s">
        <v>52951</v>
      </c>
      <c r="S41359" s="3" t="s">
        <v>51838</v>
      </c>
      <c r="T41359" s="3" t="s">
        <v>68050</v>
      </c>
      <c r="U41359" s="3" t="s">
        <v>51303</v>
      </c>
      <c r="V41359" s="2">
        <v>39178</v>
      </c>
      <c r="W41359" s="2">
        <v>1</v>
      </c>
      <c r="X41359" s="3" t="s">
        <v>51856</v>
      </c>
      <c r="Y41359" s="2">
        <v>2.1800000000000002</v>
      </c>
      <c r="Z41359" s="2">
        <v>49</v>
      </c>
      <c r="AA41359" s="2">
        <v>2014</v>
      </c>
    </row>
    <row r="41360" spans="1:27" x14ac:dyDescent="0.8">
      <c r="A41360" s="3" t="s">
        <v>75607</v>
      </c>
      <c r="B41360" s="4">
        <v>41376</v>
      </c>
      <c r="C41360" s="4"/>
      <c r="D41360" s="3" t="s">
        <v>55303</v>
      </c>
      <c r="E41360" s="3" t="s">
        <v>54255</v>
      </c>
      <c r="F41360" s="3"/>
      <c r="G41360" s="3"/>
      <c r="H41360" s="3" t="s">
        <v>51607</v>
      </c>
      <c r="I41360" s="3"/>
      <c r="J41360" s="3" t="s">
        <v>92644</v>
      </c>
      <c r="K41360" s="3"/>
      <c r="L41360" s="3" t="s">
        <v>94150</v>
      </c>
      <c r="M41360" s="3" t="s">
        <v>92782</v>
      </c>
      <c r="N41360" s="2"/>
      <c r="O41360" s="2"/>
      <c r="P41360" s="2">
        <v>0</v>
      </c>
      <c r="Q41360" s="2"/>
      <c r="R41360" s="3"/>
      <c r="S41360" s="3" t="s">
        <v>51604</v>
      </c>
      <c r="T41360" s="3" t="s">
        <v>56001</v>
      </c>
      <c r="U41360" s="3" t="s">
        <v>51297</v>
      </c>
      <c r="V41360" s="2"/>
      <c r="W41360" s="2">
        <v>1</v>
      </c>
      <c r="X41360" s="3"/>
      <c r="Y41360" s="2"/>
      <c r="Z41360" s="2"/>
      <c r="AA41360" s="2"/>
    </row>
    <row r="41361" spans="1:27" x14ac:dyDescent="0.8">
      <c r="A41361" s="3" t="s">
        <v>92944</v>
      </c>
      <c r="B41361" s="4">
        <v>41843</v>
      </c>
      <c r="C41361" s="4"/>
      <c r="D41361" s="3" t="s">
        <v>58021</v>
      </c>
      <c r="E41361" s="3" t="s">
        <v>58022</v>
      </c>
      <c r="F41361" s="3"/>
      <c r="G41361" s="3"/>
      <c r="H41361" s="3" t="s">
        <v>51607</v>
      </c>
      <c r="I41361" s="3"/>
      <c r="J41361" s="3" t="s">
        <v>92644</v>
      </c>
      <c r="K41361" s="3"/>
      <c r="L41361" s="3" t="s">
        <v>92945</v>
      </c>
      <c r="M41361" s="3" t="s">
        <v>92787</v>
      </c>
      <c r="N41361" s="2"/>
      <c r="O41361" s="2"/>
      <c r="P41361" s="2">
        <v>0</v>
      </c>
      <c r="Q41361" s="2"/>
      <c r="R41361" s="3"/>
      <c r="S41361" s="3" t="s">
        <v>51604</v>
      </c>
      <c r="T41361" s="3" t="s">
        <v>70262</v>
      </c>
      <c r="U41361" s="3" t="s">
        <v>51303</v>
      </c>
      <c r="V41361" s="2"/>
      <c r="W41361" s="2">
        <v>1</v>
      </c>
      <c r="X41361" s="3"/>
      <c r="Y41361" s="2"/>
      <c r="Z41361" s="2"/>
      <c r="AA41361" s="2"/>
    </row>
    <row r="41362" spans="1:27" x14ac:dyDescent="0.8">
      <c r="A41362" s="3" t="s">
        <v>95529</v>
      </c>
      <c r="B41362" s="4">
        <v>41310</v>
      </c>
      <c r="C41362" s="4"/>
      <c r="D41362" s="3" t="s">
        <v>63089</v>
      </c>
      <c r="E41362" s="3" t="s">
        <v>54220</v>
      </c>
      <c r="F41362" s="3"/>
      <c r="G41362" s="3"/>
      <c r="H41362" s="3" t="s">
        <v>51607</v>
      </c>
      <c r="I41362" s="3"/>
      <c r="J41362" s="3" t="s">
        <v>92644</v>
      </c>
      <c r="K41362" s="3"/>
      <c r="L41362" s="3" t="s">
        <v>93423</v>
      </c>
      <c r="M41362" s="3" t="s">
        <v>93183</v>
      </c>
      <c r="N41362" s="2"/>
      <c r="O41362" s="2"/>
      <c r="P41362" s="2">
        <v>0</v>
      </c>
      <c r="Q41362" s="2"/>
      <c r="R41362" s="3"/>
      <c r="S41362" s="3" t="s">
        <v>51604</v>
      </c>
      <c r="T41362" s="3" t="s">
        <v>59144</v>
      </c>
      <c r="U41362" s="3" t="s">
        <v>51297</v>
      </c>
      <c r="V41362" s="2"/>
      <c r="W41362" s="2">
        <v>1</v>
      </c>
      <c r="X41362" s="3"/>
      <c r="Y41362" s="2"/>
      <c r="Z41362" s="2"/>
      <c r="AA41362" s="2"/>
    </row>
    <row r="41363" spans="1:27" x14ac:dyDescent="0.8">
      <c r="A41363" s="3" t="s">
        <v>56041</v>
      </c>
      <c r="B41363" s="4">
        <v>41407</v>
      </c>
      <c r="C41363" s="4"/>
      <c r="D41363" s="3" t="s">
        <v>56039</v>
      </c>
      <c r="E41363" s="3" t="s">
        <v>56040</v>
      </c>
      <c r="F41363" s="3"/>
      <c r="G41363" s="3"/>
      <c r="H41363" s="3" t="s">
        <v>51607</v>
      </c>
      <c r="I41363" s="3"/>
      <c r="J41363" s="3" t="s">
        <v>92644</v>
      </c>
      <c r="K41363" s="3"/>
      <c r="L41363" s="3" t="s">
        <v>93423</v>
      </c>
      <c r="M41363" s="3" t="s">
        <v>93183</v>
      </c>
      <c r="N41363" s="2"/>
      <c r="O41363" s="2"/>
      <c r="P41363" s="2">
        <v>0</v>
      </c>
      <c r="Q41363" s="2"/>
      <c r="R41363" s="3"/>
      <c r="S41363" s="3" t="s">
        <v>51604</v>
      </c>
      <c r="T41363" s="3" t="s">
        <v>56001</v>
      </c>
      <c r="U41363" s="3" t="s">
        <v>51297</v>
      </c>
      <c r="V41363" s="2"/>
      <c r="W41363" s="2">
        <v>1</v>
      </c>
      <c r="X41363" s="3"/>
      <c r="Y41363" s="2"/>
      <c r="Z41363" s="2"/>
      <c r="AA41363" s="2"/>
    </row>
    <row r="41364" spans="1:27" x14ac:dyDescent="0.8">
      <c r="A41364" s="3" t="s">
        <v>95529</v>
      </c>
      <c r="B41364" s="4">
        <v>41310</v>
      </c>
      <c r="C41364" s="4"/>
      <c r="D41364" s="3" t="s">
        <v>63089</v>
      </c>
      <c r="E41364" s="3" t="s">
        <v>54220</v>
      </c>
      <c r="F41364" s="3"/>
      <c r="G41364" s="3"/>
      <c r="H41364" s="3" t="s">
        <v>51607</v>
      </c>
      <c r="I41364" s="3"/>
      <c r="J41364" s="3" t="s">
        <v>92644</v>
      </c>
      <c r="K41364" s="3"/>
      <c r="L41364" s="3" t="s">
        <v>92846</v>
      </c>
      <c r="M41364" s="3" t="s">
        <v>92847</v>
      </c>
      <c r="N41364" s="2"/>
      <c r="O41364" s="2"/>
      <c r="P41364" s="2">
        <v>0</v>
      </c>
      <c r="Q41364" s="2"/>
      <c r="R41364" s="3"/>
      <c r="S41364" s="3" t="s">
        <v>51604</v>
      </c>
      <c r="T41364" s="3" t="s">
        <v>59144</v>
      </c>
      <c r="U41364" s="3" t="s">
        <v>51297</v>
      </c>
      <c r="V41364" s="2"/>
      <c r="W41364" s="2">
        <v>1</v>
      </c>
      <c r="X41364" s="3"/>
      <c r="Y41364" s="2"/>
      <c r="Z41364" s="2"/>
      <c r="AA41364" s="2"/>
    </row>
    <row r="41365" spans="1:27" x14ac:dyDescent="0.8">
      <c r="A41365" s="3" t="s">
        <v>75588</v>
      </c>
      <c r="B41365" s="4">
        <v>41426</v>
      </c>
      <c r="C41365" s="4"/>
      <c r="D41365" s="3" t="s">
        <v>62849</v>
      </c>
      <c r="E41365" s="3" t="s">
        <v>52775</v>
      </c>
      <c r="F41365" s="3"/>
      <c r="G41365" s="3"/>
      <c r="H41365" s="3" t="s">
        <v>51607</v>
      </c>
      <c r="I41365" s="3"/>
      <c r="J41365" s="3" t="s">
        <v>92644</v>
      </c>
      <c r="K41365" s="3"/>
      <c r="L41365" s="3" t="s">
        <v>93542</v>
      </c>
      <c r="M41365" s="3" t="s">
        <v>92687</v>
      </c>
      <c r="N41365" s="2"/>
      <c r="O41365" s="2"/>
      <c r="P41365" s="2">
        <v>0</v>
      </c>
      <c r="Q41365" s="2"/>
      <c r="R41365" s="3"/>
      <c r="S41365" s="3" t="s">
        <v>51604</v>
      </c>
      <c r="T41365" s="3" t="s">
        <v>56001</v>
      </c>
      <c r="U41365" s="3" t="s">
        <v>51297</v>
      </c>
      <c r="V41365" s="2"/>
      <c r="W41365" s="2">
        <v>1</v>
      </c>
      <c r="X41365" s="3"/>
      <c r="Y41365" s="2"/>
      <c r="Z41365" s="2"/>
      <c r="AA41365" s="2"/>
    </row>
    <row r="41366" spans="1:27" x14ac:dyDescent="0.8">
      <c r="A41366" s="3" t="s">
        <v>86833</v>
      </c>
      <c r="B41366" s="4">
        <v>41411</v>
      </c>
      <c r="C41366" s="4"/>
      <c r="D41366" s="3" t="s">
        <v>60344</v>
      </c>
      <c r="E41366" s="3" t="s">
        <v>52036</v>
      </c>
      <c r="F41366" s="3"/>
      <c r="G41366" s="3"/>
      <c r="H41366" s="3" t="s">
        <v>51607</v>
      </c>
      <c r="I41366" s="3"/>
      <c r="J41366" s="3" t="s">
        <v>92644</v>
      </c>
      <c r="K41366" s="3"/>
      <c r="L41366" s="3" t="s">
        <v>95754</v>
      </c>
      <c r="M41366" s="3" t="s">
        <v>93089</v>
      </c>
      <c r="N41366" s="2"/>
      <c r="O41366" s="2"/>
      <c r="P41366" s="2">
        <v>0</v>
      </c>
      <c r="Q41366" s="2"/>
      <c r="R41366" s="3"/>
      <c r="S41366" s="3" t="s">
        <v>51604</v>
      </c>
      <c r="T41366" s="3" t="s">
        <v>64716</v>
      </c>
      <c r="U41366" s="3" t="s">
        <v>51303</v>
      </c>
      <c r="V41366" s="2"/>
      <c r="W41366" s="2">
        <v>1</v>
      </c>
      <c r="X41366" s="3"/>
      <c r="Y41366" s="2"/>
      <c r="Z41366" s="2"/>
      <c r="AA41366" s="2"/>
    </row>
    <row r="41367" spans="1:27" x14ac:dyDescent="0.8">
      <c r="A41367" s="3" t="s">
        <v>68051</v>
      </c>
      <c r="B41367" s="4">
        <v>41977</v>
      </c>
      <c r="C41367" s="4">
        <v>41980</v>
      </c>
      <c r="D41367" s="3" t="s">
        <v>53266</v>
      </c>
      <c r="E41367" s="3" t="s">
        <v>53267</v>
      </c>
      <c r="F41367" s="3" t="s">
        <v>51855</v>
      </c>
      <c r="G41367" s="3" t="s">
        <v>52318</v>
      </c>
      <c r="H41367" s="3" t="s">
        <v>51841</v>
      </c>
      <c r="I41367" s="3" t="s">
        <v>51850</v>
      </c>
      <c r="J41367" s="3" t="s">
        <v>92644</v>
      </c>
      <c r="K41367" s="3" t="s">
        <v>92885</v>
      </c>
      <c r="L41367" s="3" t="s">
        <v>93724</v>
      </c>
      <c r="M41367" s="3" t="s">
        <v>93725</v>
      </c>
      <c r="N41367" s="2">
        <v>102</v>
      </c>
      <c r="O41367" s="2">
        <v>8</v>
      </c>
      <c r="P41367" s="2">
        <v>0</v>
      </c>
      <c r="Q41367" s="2">
        <v>14.071199999999999</v>
      </c>
      <c r="R41367" s="3" t="s">
        <v>52951</v>
      </c>
      <c r="S41367" s="3" t="s">
        <v>51838</v>
      </c>
      <c r="T41367" s="3" t="s">
        <v>68050</v>
      </c>
      <c r="U41367" s="3" t="s">
        <v>51303</v>
      </c>
      <c r="V41367" s="2">
        <v>39179</v>
      </c>
      <c r="W41367" s="2">
        <v>1</v>
      </c>
      <c r="X41367" s="3" t="s">
        <v>51856</v>
      </c>
      <c r="Y41367" s="2">
        <v>11.91</v>
      </c>
      <c r="Z41367" s="2">
        <v>49</v>
      </c>
      <c r="AA41367" s="2">
        <v>2014</v>
      </c>
    </row>
    <row r="41368" spans="1:27" x14ac:dyDescent="0.8">
      <c r="A41368" s="3" t="s">
        <v>94378</v>
      </c>
      <c r="B41368" s="4">
        <v>41551</v>
      </c>
      <c r="C41368" s="4"/>
      <c r="D41368" s="3" t="s">
        <v>59696</v>
      </c>
      <c r="E41368" s="3" t="s">
        <v>52593</v>
      </c>
      <c r="F41368" s="3"/>
      <c r="G41368" s="3"/>
      <c r="H41368" s="3" t="s">
        <v>51607</v>
      </c>
      <c r="I41368" s="3"/>
      <c r="J41368" s="3" t="s">
        <v>92644</v>
      </c>
      <c r="K41368" s="3"/>
      <c r="L41368" s="3" t="s">
        <v>94134</v>
      </c>
      <c r="M41368" s="3" t="s">
        <v>93163</v>
      </c>
      <c r="N41368" s="2"/>
      <c r="O41368" s="2"/>
      <c r="P41368" s="2">
        <v>0</v>
      </c>
      <c r="Q41368" s="2"/>
      <c r="R41368" s="3"/>
      <c r="S41368" s="3" t="s">
        <v>51604</v>
      </c>
      <c r="T41368" s="3" t="s">
        <v>56001</v>
      </c>
      <c r="U41368" s="3" t="s">
        <v>51303</v>
      </c>
      <c r="V41368" s="2"/>
      <c r="W41368" s="2">
        <v>1</v>
      </c>
      <c r="X41368" s="3"/>
      <c r="Y41368" s="2"/>
      <c r="Z41368" s="2"/>
      <c r="AA41368" s="2"/>
    </row>
    <row r="41369" spans="1:27" x14ac:dyDescent="0.8">
      <c r="A41369" s="3" t="s">
        <v>52871</v>
      </c>
      <c r="B41369" s="4">
        <v>40872</v>
      </c>
      <c r="C41369" s="4">
        <v>40877</v>
      </c>
      <c r="D41369" s="3" t="s">
        <v>52869</v>
      </c>
      <c r="E41369" s="3" t="s">
        <v>52870</v>
      </c>
      <c r="F41369" s="3" t="s">
        <v>51846</v>
      </c>
      <c r="G41369" s="3" t="s">
        <v>52131</v>
      </c>
      <c r="H41369" s="3" t="s">
        <v>51841</v>
      </c>
      <c r="I41369" s="3" t="s">
        <v>51850</v>
      </c>
      <c r="J41369" s="3" t="s">
        <v>92644</v>
      </c>
      <c r="K41369" s="3" t="s">
        <v>92885</v>
      </c>
      <c r="L41369" s="3" t="s">
        <v>93252</v>
      </c>
      <c r="M41369" s="3" t="s">
        <v>93253</v>
      </c>
      <c r="N41369" s="2">
        <v>25</v>
      </c>
      <c r="O41369" s="2">
        <v>3</v>
      </c>
      <c r="P41369" s="2">
        <v>0</v>
      </c>
      <c r="Q41369" s="2">
        <v>0</v>
      </c>
      <c r="R41369" s="3" t="s">
        <v>52132</v>
      </c>
      <c r="S41369" s="3" t="s">
        <v>51838</v>
      </c>
      <c r="T41369" s="3" t="s">
        <v>52845</v>
      </c>
      <c r="U41369" s="3" t="s">
        <v>51297</v>
      </c>
      <c r="V41369" s="2">
        <v>33904</v>
      </c>
      <c r="W41369" s="2">
        <v>1</v>
      </c>
      <c r="X41369" s="3" t="s">
        <v>51847</v>
      </c>
      <c r="Y41369" s="2">
        <v>0.99</v>
      </c>
      <c r="Z41369" s="2">
        <v>48</v>
      </c>
      <c r="AA41369" s="2">
        <v>2011</v>
      </c>
    </row>
    <row r="41370" spans="1:27" x14ac:dyDescent="0.8">
      <c r="A41370" s="3" t="s">
        <v>70275</v>
      </c>
      <c r="B41370" s="4">
        <v>41275</v>
      </c>
      <c r="C41370" s="4"/>
      <c r="D41370" s="3" t="s">
        <v>63073</v>
      </c>
      <c r="E41370" s="3" t="s">
        <v>51592</v>
      </c>
      <c r="F41370" s="3"/>
      <c r="G41370" s="3"/>
      <c r="H41370" s="3" t="s">
        <v>51607</v>
      </c>
      <c r="I41370" s="3"/>
      <c r="J41370" s="3" t="s">
        <v>92644</v>
      </c>
      <c r="K41370" s="3"/>
      <c r="L41370" s="3" t="s">
        <v>92946</v>
      </c>
      <c r="M41370" s="3" t="s">
        <v>92656</v>
      </c>
      <c r="N41370" s="2"/>
      <c r="O41370" s="2"/>
      <c r="P41370" s="2">
        <v>0</v>
      </c>
      <c r="Q41370" s="2"/>
      <c r="R41370" s="3"/>
      <c r="S41370" s="3" t="s">
        <v>51604</v>
      </c>
      <c r="T41370" s="3" t="s">
        <v>70262</v>
      </c>
      <c r="U41370" s="3" t="s">
        <v>51297</v>
      </c>
      <c r="V41370" s="2"/>
      <c r="W41370" s="2">
        <v>1</v>
      </c>
      <c r="X41370" s="3"/>
      <c r="Y41370" s="2"/>
      <c r="Z41370" s="2"/>
      <c r="AA41370" s="2"/>
    </row>
    <row r="41371" spans="1:27" x14ac:dyDescent="0.8">
      <c r="A41371" s="3" t="s">
        <v>94382</v>
      </c>
      <c r="B41371" s="4">
        <v>41768</v>
      </c>
      <c r="C41371" s="4"/>
      <c r="D41371" s="3" t="s">
        <v>51769</v>
      </c>
      <c r="E41371" s="3" t="s">
        <v>51770</v>
      </c>
      <c r="F41371" s="3"/>
      <c r="G41371" s="3"/>
      <c r="H41371" s="3" t="s">
        <v>51607</v>
      </c>
      <c r="I41371" s="3"/>
      <c r="J41371" s="3" t="s">
        <v>92644</v>
      </c>
      <c r="K41371" s="3"/>
      <c r="L41371" s="3" t="s">
        <v>94383</v>
      </c>
      <c r="M41371" s="3" t="s">
        <v>92715</v>
      </c>
      <c r="N41371" s="2"/>
      <c r="O41371" s="2"/>
      <c r="P41371" s="2">
        <v>0</v>
      </c>
      <c r="Q41371" s="2"/>
      <c r="R41371" s="3"/>
      <c r="S41371" s="3" t="s">
        <v>51604</v>
      </c>
      <c r="T41371" s="3" t="s">
        <v>56001</v>
      </c>
      <c r="U41371" s="3" t="s">
        <v>51303</v>
      </c>
      <c r="V41371" s="2"/>
      <c r="W41371" s="2">
        <v>1</v>
      </c>
      <c r="X41371" s="3"/>
      <c r="Y41371" s="2"/>
      <c r="Z41371" s="2"/>
      <c r="AA41371" s="2"/>
    </row>
    <row r="41372" spans="1:27" x14ac:dyDescent="0.8">
      <c r="A41372" s="3" t="s">
        <v>97613</v>
      </c>
      <c r="B41372" s="4">
        <v>41277</v>
      </c>
      <c r="C41372" s="4">
        <v>41282</v>
      </c>
      <c r="D41372" s="3" t="s">
        <v>55349</v>
      </c>
      <c r="E41372" s="3" t="s">
        <v>55350</v>
      </c>
      <c r="F41372" s="3" t="s">
        <v>51846</v>
      </c>
      <c r="G41372" s="3" t="s">
        <v>52131</v>
      </c>
      <c r="H41372" s="3" t="s">
        <v>51841</v>
      </c>
      <c r="I41372" s="3" t="s">
        <v>51850</v>
      </c>
      <c r="J41372" s="3" t="s">
        <v>92644</v>
      </c>
      <c r="K41372" s="3" t="s">
        <v>92888</v>
      </c>
      <c r="L41372" s="3" t="s">
        <v>94611</v>
      </c>
      <c r="M41372" s="3" t="s">
        <v>94612</v>
      </c>
      <c r="N41372" s="2">
        <v>181</v>
      </c>
      <c r="O41372" s="2">
        <v>5</v>
      </c>
      <c r="P41372" s="2">
        <v>0</v>
      </c>
      <c r="Q41372" s="2">
        <v>13.571999999999999</v>
      </c>
      <c r="R41372" s="3" t="s">
        <v>52132</v>
      </c>
      <c r="S41372" s="3" t="s">
        <v>51838</v>
      </c>
      <c r="T41372" s="3" t="s">
        <v>66311</v>
      </c>
      <c r="U41372" s="3" t="s">
        <v>51297</v>
      </c>
      <c r="V41372" s="2">
        <v>39902</v>
      </c>
      <c r="W41372" s="2">
        <v>1</v>
      </c>
      <c r="X41372" s="3" t="s">
        <v>51847</v>
      </c>
      <c r="Y41372" s="2">
        <v>18.309999999999999</v>
      </c>
      <c r="Z41372" s="2">
        <v>1</v>
      </c>
      <c r="AA41372" s="2">
        <v>2013</v>
      </c>
    </row>
    <row r="41373" spans="1:27" x14ac:dyDescent="0.8">
      <c r="A41373" s="3" t="s">
        <v>97613</v>
      </c>
      <c r="B41373" s="4">
        <v>41277</v>
      </c>
      <c r="C41373" s="4">
        <v>41282</v>
      </c>
      <c r="D41373" s="3" t="s">
        <v>55349</v>
      </c>
      <c r="E41373" s="3" t="s">
        <v>55350</v>
      </c>
      <c r="F41373" s="3" t="s">
        <v>51846</v>
      </c>
      <c r="G41373" s="3" t="s">
        <v>52131</v>
      </c>
      <c r="H41373" s="3" t="s">
        <v>51841</v>
      </c>
      <c r="I41373" s="3" t="s">
        <v>51850</v>
      </c>
      <c r="J41373" s="3" t="s">
        <v>92644</v>
      </c>
      <c r="K41373" s="3" t="s">
        <v>92885</v>
      </c>
      <c r="L41373" s="3" t="s">
        <v>93243</v>
      </c>
      <c r="M41373" s="3" t="s">
        <v>93244</v>
      </c>
      <c r="N41373" s="2">
        <v>166</v>
      </c>
      <c r="O41373" s="2">
        <v>3</v>
      </c>
      <c r="P41373" s="2">
        <v>0</v>
      </c>
      <c r="Q41373" s="2">
        <v>-6.21</v>
      </c>
      <c r="R41373" s="3" t="s">
        <v>52132</v>
      </c>
      <c r="S41373" s="3" t="s">
        <v>51838</v>
      </c>
      <c r="T41373" s="3" t="s">
        <v>66311</v>
      </c>
      <c r="U41373" s="3" t="s">
        <v>51297</v>
      </c>
      <c r="V41373" s="2">
        <v>39901</v>
      </c>
      <c r="W41373" s="2">
        <v>1</v>
      </c>
      <c r="X41373" s="3" t="s">
        <v>51847</v>
      </c>
      <c r="Y41373" s="2">
        <v>17.23</v>
      </c>
      <c r="Z41373" s="2">
        <v>1</v>
      </c>
      <c r="AA41373" s="2">
        <v>2013</v>
      </c>
    </row>
    <row r="41374" spans="1:27" x14ac:dyDescent="0.8">
      <c r="A41374" s="3" t="s">
        <v>97613</v>
      </c>
      <c r="B41374" s="4">
        <v>41277</v>
      </c>
      <c r="C41374" s="4">
        <v>41282</v>
      </c>
      <c r="D41374" s="3" t="s">
        <v>55349</v>
      </c>
      <c r="E41374" s="3" t="s">
        <v>55350</v>
      </c>
      <c r="F41374" s="3" t="s">
        <v>51846</v>
      </c>
      <c r="G41374" s="3" t="s">
        <v>52131</v>
      </c>
      <c r="H41374" s="3" t="s">
        <v>51841</v>
      </c>
      <c r="I41374" s="3" t="s">
        <v>51850</v>
      </c>
      <c r="J41374" s="3" t="s">
        <v>92644</v>
      </c>
      <c r="K41374" s="3" t="s">
        <v>92885</v>
      </c>
      <c r="L41374" s="3" t="s">
        <v>96488</v>
      </c>
      <c r="M41374" s="3" t="s">
        <v>96489</v>
      </c>
      <c r="N41374" s="2">
        <v>30</v>
      </c>
      <c r="O41374" s="2">
        <v>2</v>
      </c>
      <c r="P41374" s="2">
        <v>0</v>
      </c>
      <c r="Q41374" s="2">
        <v>-5.2640000000000002</v>
      </c>
      <c r="R41374" s="3" t="s">
        <v>52132</v>
      </c>
      <c r="S41374" s="3" t="s">
        <v>51838</v>
      </c>
      <c r="T41374" s="3" t="s">
        <v>66311</v>
      </c>
      <c r="U41374" s="3" t="s">
        <v>51297</v>
      </c>
      <c r="V41374" s="2">
        <v>39900</v>
      </c>
      <c r="W41374" s="2">
        <v>1</v>
      </c>
      <c r="X41374" s="3" t="s">
        <v>51847</v>
      </c>
      <c r="Y41374" s="2">
        <v>0.62</v>
      </c>
      <c r="Z41374" s="2">
        <v>1</v>
      </c>
      <c r="AA41374" s="2">
        <v>2013</v>
      </c>
    </row>
    <row r="41375" spans="1:27" x14ac:dyDescent="0.8">
      <c r="A41375" s="3" t="s">
        <v>90733</v>
      </c>
      <c r="B41375" s="4">
        <v>41508</v>
      </c>
      <c r="C41375" s="4"/>
      <c r="D41375" s="3" t="s">
        <v>61145</v>
      </c>
      <c r="E41375" s="3" t="s">
        <v>51413</v>
      </c>
      <c r="F41375" s="3"/>
      <c r="G41375" s="3"/>
      <c r="H41375" s="3" t="s">
        <v>51607</v>
      </c>
      <c r="I41375" s="3"/>
      <c r="J41375" s="3" t="s">
        <v>92644</v>
      </c>
      <c r="K41375" s="3"/>
      <c r="L41375" s="3" t="s">
        <v>92992</v>
      </c>
      <c r="M41375" s="3" t="s">
        <v>92993</v>
      </c>
      <c r="N41375" s="2"/>
      <c r="O41375" s="2"/>
      <c r="P41375" s="2">
        <v>0</v>
      </c>
      <c r="Q41375" s="2"/>
      <c r="R41375" s="3"/>
      <c r="S41375" s="3" t="s">
        <v>51604</v>
      </c>
      <c r="T41375" s="3" t="s">
        <v>67696</v>
      </c>
      <c r="U41375" s="3" t="s">
        <v>51297</v>
      </c>
      <c r="V41375" s="2"/>
      <c r="W41375" s="2">
        <v>1</v>
      </c>
      <c r="X41375" s="3"/>
      <c r="Y41375" s="2"/>
      <c r="Z41375" s="2"/>
      <c r="AA41375" s="2"/>
    </row>
    <row r="41376" spans="1:27" x14ac:dyDescent="0.8">
      <c r="A41376" s="3" t="s">
        <v>97961</v>
      </c>
      <c r="B41376" s="4">
        <v>41577</v>
      </c>
      <c r="C41376" s="4"/>
      <c r="D41376" s="3" t="s">
        <v>62066</v>
      </c>
      <c r="E41376" s="3" t="s">
        <v>53386</v>
      </c>
      <c r="F41376" s="3"/>
      <c r="G41376" s="3"/>
      <c r="H41376" s="3" t="s">
        <v>51607</v>
      </c>
      <c r="I41376" s="3"/>
      <c r="J41376" s="3" t="s">
        <v>92644</v>
      </c>
      <c r="K41376" s="3"/>
      <c r="L41376" s="3" t="s">
        <v>93957</v>
      </c>
      <c r="M41376" s="3" t="s">
        <v>92880</v>
      </c>
      <c r="N41376" s="2"/>
      <c r="O41376" s="2"/>
      <c r="P41376" s="2">
        <v>0</v>
      </c>
      <c r="Q41376" s="2"/>
      <c r="R41376" s="3"/>
      <c r="S41376" s="3" t="s">
        <v>51604</v>
      </c>
      <c r="T41376" s="3" t="s">
        <v>67696</v>
      </c>
      <c r="U41376" s="3" t="s">
        <v>51601</v>
      </c>
      <c r="V41376" s="2"/>
      <c r="W41376" s="2">
        <v>1</v>
      </c>
      <c r="X41376" s="3"/>
      <c r="Y41376" s="2"/>
      <c r="Z41376" s="2"/>
      <c r="AA41376" s="2"/>
    </row>
    <row r="41377" spans="1:27" x14ac:dyDescent="0.8">
      <c r="A41377" s="3" t="s">
        <v>56006</v>
      </c>
      <c r="B41377" s="4">
        <v>41770</v>
      </c>
      <c r="C41377" s="4"/>
      <c r="D41377" s="3" t="s">
        <v>56004</v>
      </c>
      <c r="E41377" s="3" t="s">
        <v>56005</v>
      </c>
      <c r="F41377" s="3"/>
      <c r="G41377" s="3"/>
      <c r="H41377" s="3" t="s">
        <v>51607</v>
      </c>
      <c r="I41377" s="3"/>
      <c r="J41377" s="3" t="s">
        <v>92644</v>
      </c>
      <c r="K41377" s="3"/>
      <c r="L41377" s="3" t="s">
        <v>93286</v>
      </c>
      <c r="M41377" s="3" t="s">
        <v>92653</v>
      </c>
      <c r="N41377" s="2"/>
      <c r="O41377" s="2"/>
      <c r="P41377" s="2">
        <v>0</v>
      </c>
      <c r="Q41377" s="2"/>
      <c r="R41377" s="3"/>
      <c r="S41377" s="3" t="s">
        <v>51604</v>
      </c>
      <c r="T41377" s="3" t="s">
        <v>56001</v>
      </c>
      <c r="U41377" s="3" t="s">
        <v>51303</v>
      </c>
      <c r="V41377" s="2"/>
      <c r="W41377" s="2">
        <v>1</v>
      </c>
      <c r="X41377" s="3"/>
      <c r="Y41377" s="2"/>
      <c r="Z41377" s="2"/>
      <c r="AA41377" s="2"/>
    </row>
    <row r="41378" spans="1:27" x14ac:dyDescent="0.8">
      <c r="A41378" s="3" t="s">
        <v>93410</v>
      </c>
      <c r="B41378" s="4">
        <v>41255</v>
      </c>
      <c r="C41378" s="4">
        <v>41259</v>
      </c>
      <c r="D41378" s="3" t="s">
        <v>58359</v>
      </c>
      <c r="E41378" s="3" t="s">
        <v>52279</v>
      </c>
      <c r="F41378" s="3" t="s">
        <v>51855</v>
      </c>
      <c r="G41378" s="3" t="s">
        <v>52131</v>
      </c>
      <c r="H41378" s="3" t="s">
        <v>51841</v>
      </c>
      <c r="I41378" s="3" t="s">
        <v>51850</v>
      </c>
      <c r="J41378" s="3" t="s">
        <v>92644</v>
      </c>
      <c r="K41378" s="3" t="s">
        <v>92885</v>
      </c>
      <c r="L41378" s="3" t="s">
        <v>93411</v>
      </c>
      <c r="M41378" s="3" t="s">
        <v>93412</v>
      </c>
      <c r="N41378" s="2">
        <v>22</v>
      </c>
      <c r="O41378" s="2">
        <v>4</v>
      </c>
      <c r="P41378" s="2">
        <v>0</v>
      </c>
      <c r="Q41378" s="2">
        <v>6.4307999999999996</v>
      </c>
      <c r="R41378" s="3" t="s">
        <v>52132</v>
      </c>
      <c r="S41378" s="3" t="s">
        <v>51838</v>
      </c>
      <c r="T41378" s="3" t="s">
        <v>53305</v>
      </c>
      <c r="U41378" s="3" t="s">
        <v>51297</v>
      </c>
      <c r="V41378" s="2">
        <v>36050</v>
      </c>
      <c r="W41378" s="2">
        <v>1</v>
      </c>
      <c r="X41378" s="3" t="s">
        <v>51847</v>
      </c>
      <c r="Y41378" s="2">
        <v>1.37</v>
      </c>
      <c r="Z41378" s="2">
        <v>50</v>
      </c>
      <c r="AA41378" s="2">
        <v>2012</v>
      </c>
    </row>
    <row r="41379" spans="1:27" x14ac:dyDescent="0.8">
      <c r="A41379" s="3" t="s">
        <v>79423</v>
      </c>
      <c r="B41379" s="4">
        <v>41251</v>
      </c>
      <c r="C41379" s="4">
        <v>41254</v>
      </c>
      <c r="D41379" s="3" t="s">
        <v>60220</v>
      </c>
      <c r="E41379" s="3" t="s">
        <v>57841</v>
      </c>
      <c r="F41379" s="3" t="s">
        <v>52028</v>
      </c>
      <c r="G41379" s="3" t="s">
        <v>52131</v>
      </c>
      <c r="H41379" s="3" t="s">
        <v>51841</v>
      </c>
      <c r="I41379" s="3" t="s">
        <v>51850</v>
      </c>
      <c r="J41379" s="3" t="s">
        <v>92644</v>
      </c>
      <c r="K41379" s="3" t="s">
        <v>92888</v>
      </c>
      <c r="L41379" s="3" t="s">
        <v>95437</v>
      </c>
      <c r="M41379" s="3" t="s">
        <v>95438</v>
      </c>
      <c r="N41379" s="2">
        <v>1718</v>
      </c>
      <c r="O41379" s="2">
        <v>6</v>
      </c>
      <c r="P41379" s="2">
        <v>0</v>
      </c>
      <c r="Q41379" s="2">
        <v>150.36000000000001</v>
      </c>
      <c r="R41379" s="3" t="s">
        <v>52132</v>
      </c>
      <c r="S41379" s="3" t="s">
        <v>51838</v>
      </c>
      <c r="T41379" s="3" t="s">
        <v>58876</v>
      </c>
      <c r="U41379" s="3" t="s">
        <v>51297</v>
      </c>
      <c r="V41379" s="2">
        <v>33053</v>
      </c>
      <c r="W41379" s="2">
        <v>1</v>
      </c>
      <c r="X41379" s="3" t="s">
        <v>51856</v>
      </c>
      <c r="Y41379" s="2">
        <v>161.69</v>
      </c>
      <c r="Z41379" s="2">
        <v>49</v>
      </c>
      <c r="AA41379" s="2">
        <v>2012</v>
      </c>
    </row>
    <row r="41380" spans="1:27" x14ac:dyDescent="0.8">
      <c r="A41380" s="3" t="s">
        <v>90702</v>
      </c>
      <c r="B41380" s="4">
        <v>41578</v>
      </c>
      <c r="C41380" s="4"/>
      <c r="D41380" s="3" t="s">
        <v>51662</v>
      </c>
      <c r="E41380" s="3" t="s">
        <v>51663</v>
      </c>
      <c r="F41380" s="3"/>
      <c r="G41380" s="3"/>
      <c r="H41380" s="3" t="s">
        <v>51607</v>
      </c>
      <c r="I41380" s="3"/>
      <c r="J41380" s="3" t="s">
        <v>92644</v>
      </c>
      <c r="K41380" s="3"/>
      <c r="L41380" s="3" t="s">
        <v>95033</v>
      </c>
      <c r="M41380" s="3" t="s">
        <v>92752</v>
      </c>
      <c r="N41380" s="2"/>
      <c r="O41380" s="2"/>
      <c r="P41380" s="2">
        <v>0</v>
      </c>
      <c r="Q41380" s="2"/>
      <c r="R41380" s="3"/>
      <c r="S41380" s="3" t="s">
        <v>51604</v>
      </c>
      <c r="T41380" s="3" t="s">
        <v>67696</v>
      </c>
      <c r="U41380" s="3" t="s">
        <v>51303</v>
      </c>
      <c r="V41380" s="2"/>
      <c r="W41380" s="2">
        <v>1</v>
      </c>
      <c r="X41380" s="3"/>
      <c r="Y41380" s="2"/>
      <c r="Z41380" s="2"/>
      <c r="AA41380" s="2"/>
    </row>
    <row r="41381" spans="1:27" x14ac:dyDescent="0.8">
      <c r="A41381" s="3" t="s">
        <v>70553</v>
      </c>
      <c r="B41381" s="4">
        <v>41242</v>
      </c>
      <c r="C41381" s="4">
        <v>41243</v>
      </c>
      <c r="D41381" s="3" t="s">
        <v>65227</v>
      </c>
      <c r="E41381" s="3" t="s">
        <v>52271</v>
      </c>
      <c r="F41381" s="3" t="s">
        <v>51855</v>
      </c>
      <c r="G41381" s="3" t="s">
        <v>52131</v>
      </c>
      <c r="H41381" s="3" t="s">
        <v>51841</v>
      </c>
      <c r="I41381" s="3" t="s">
        <v>51850</v>
      </c>
      <c r="J41381" s="3" t="s">
        <v>92644</v>
      </c>
      <c r="K41381" s="3" t="s">
        <v>92885</v>
      </c>
      <c r="L41381" s="3" t="s">
        <v>92998</v>
      </c>
      <c r="M41381" s="3" t="s">
        <v>92999</v>
      </c>
      <c r="N41381" s="2">
        <v>21</v>
      </c>
      <c r="O41381" s="2">
        <v>3</v>
      </c>
      <c r="P41381" s="2">
        <v>0</v>
      </c>
      <c r="Q41381" s="2">
        <v>-0.26850000000000002</v>
      </c>
      <c r="R41381" s="3" t="s">
        <v>52132</v>
      </c>
      <c r="S41381" s="3" t="s">
        <v>51838</v>
      </c>
      <c r="T41381" s="3" t="s">
        <v>52125</v>
      </c>
      <c r="U41381" s="3" t="s">
        <v>51601</v>
      </c>
      <c r="V41381" s="2">
        <v>32863</v>
      </c>
      <c r="W41381" s="2">
        <v>1</v>
      </c>
      <c r="X41381" s="3" t="s">
        <v>52328</v>
      </c>
      <c r="Y41381" s="2">
        <v>5.26</v>
      </c>
      <c r="Z41381" s="2">
        <v>48</v>
      </c>
      <c r="AA41381" s="2">
        <v>2012</v>
      </c>
    </row>
    <row r="41382" spans="1:27" x14ac:dyDescent="0.8">
      <c r="A41382" s="3" t="s">
        <v>97964</v>
      </c>
      <c r="B41382" s="4">
        <v>41600</v>
      </c>
      <c r="C41382" s="4"/>
      <c r="D41382" s="3" t="s">
        <v>90742</v>
      </c>
      <c r="E41382" s="3" t="s">
        <v>51789</v>
      </c>
      <c r="F41382" s="3"/>
      <c r="G41382" s="3"/>
      <c r="H41382" s="3" t="s">
        <v>51607</v>
      </c>
      <c r="I41382" s="3"/>
      <c r="J41382" s="3" t="s">
        <v>92644</v>
      </c>
      <c r="K41382" s="3"/>
      <c r="L41382" s="3" t="s">
        <v>95486</v>
      </c>
      <c r="M41382" s="3" t="s">
        <v>92993</v>
      </c>
      <c r="N41382" s="2"/>
      <c r="O41382" s="2"/>
      <c r="P41382" s="2">
        <v>0</v>
      </c>
      <c r="Q41382" s="2"/>
      <c r="R41382" s="3"/>
      <c r="S41382" s="3" t="s">
        <v>51604</v>
      </c>
      <c r="T41382" s="3" t="s">
        <v>67696</v>
      </c>
      <c r="U41382" s="3" t="s">
        <v>51303</v>
      </c>
      <c r="V41382" s="2"/>
      <c r="W41382" s="2">
        <v>1</v>
      </c>
      <c r="X41382" s="3"/>
      <c r="Y41382" s="2"/>
      <c r="Z41382" s="2"/>
      <c r="AA41382" s="2"/>
    </row>
    <row r="41383" spans="1:27" x14ac:dyDescent="0.8">
      <c r="A41383" s="3" t="s">
        <v>97955</v>
      </c>
      <c r="B41383" s="4">
        <v>41624</v>
      </c>
      <c r="C41383" s="4"/>
      <c r="D41383" s="3" t="s">
        <v>59904</v>
      </c>
      <c r="E41383" s="3" t="s">
        <v>55968</v>
      </c>
      <c r="F41383" s="3"/>
      <c r="G41383" s="3"/>
      <c r="H41383" s="3" t="s">
        <v>51607</v>
      </c>
      <c r="I41383" s="3"/>
      <c r="J41383" s="3" t="s">
        <v>92644</v>
      </c>
      <c r="K41383" s="3"/>
      <c r="L41383" s="3" t="s">
        <v>95850</v>
      </c>
      <c r="M41383" s="3" t="s">
        <v>92776</v>
      </c>
      <c r="N41383" s="2"/>
      <c r="O41383" s="2"/>
      <c r="P41383" s="2">
        <v>0</v>
      </c>
      <c r="Q41383" s="2"/>
      <c r="R41383" s="3"/>
      <c r="S41383" s="3" t="s">
        <v>51604</v>
      </c>
      <c r="T41383" s="3" t="s">
        <v>67696</v>
      </c>
      <c r="U41383" s="3" t="s">
        <v>51297</v>
      </c>
      <c r="V41383" s="2"/>
      <c r="W41383" s="2">
        <v>1</v>
      </c>
      <c r="X41383" s="3"/>
      <c r="Y41383" s="2"/>
      <c r="Z41383" s="2"/>
      <c r="AA41383" s="2"/>
    </row>
    <row r="41384" spans="1:27" x14ac:dyDescent="0.8">
      <c r="A41384" s="3" t="s">
        <v>83924</v>
      </c>
      <c r="B41384" s="4">
        <v>41184</v>
      </c>
      <c r="C41384" s="4">
        <v>41185</v>
      </c>
      <c r="D41384" s="3" t="s">
        <v>67102</v>
      </c>
      <c r="E41384" s="3" t="s">
        <v>53762</v>
      </c>
      <c r="F41384" s="3" t="s">
        <v>51855</v>
      </c>
      <c r="G41384" s="3" t="s">
        <v>52318</v>
      </c>
      <c r="H41384" s="3" t="s">
        <v>51841</v>
      </c>
      <c r="I41384" s="3" t="s">
        <v>51850</v>
      </c>
      <c r="J41384" s="3" t="s">
        <v>92644</v>
      </c>
      <c r="K41384" s="3" t="s">
        <v>92888</v>
      </c>
      <c r="L41384" s="3" t="s">
        <v>94860</v>
      </c>
      <c r="M41384" s="3" t="s">
        <v>94861</v>
      </c>
      <c r="N41384" s="2">
        <v>504</v>
      </c>
      <c r="O41384" s="2">
        <v>5</v>
      </c>
      <c r="P41384" s="2">
        <v>0</v>
      </c>
      <c r="Q41384" s="2">
        <v>50.396000000000001</v>
      </c>
      <c r="R41384" s="3" t="s">
        <v>52319</v>
      </c>
      <c r="S41384" s="3" t="s">
        <v>51838</v>
      </c>
      <c r="T41384" s="3" t="s">
        <v>62309</v>
      </c>
      <c r="U41384" s="3" t="s">
        <v>51303</v>
      </c>
      <c r="V41384" s="2">
        <v>38251</v>
      </c>
      <c r="W41384" s="2">
        <v>1</v>
      </c>
      <c r="X41384" s="3" t="s">
        <v>52328</v>
      </c>
      <c r="Y41384" s="2">
        <v>118.63</v>
      </c>
      <c r="Z41384" s="2">
        <v>40</v>
      </c>
      <c r="AA41384" s="2">
        <v>2012</v>
      </c>
    </row>
    <row r="41385" spans="1:27" x14ac:dyDescent="0.8">
      <c r="A41385" s="3" t="s">
        <v>70267</v>
      </c>
      <c r="B41385" s="4">
        <v>41039</v>
      </c>
      <c r="C41385" s="4"/>
      <c r="D41385" s="3" t="s">
        <v>63822</v>
      </c>
      <c r="E41385" s="3" t="s">
        <v>52785</v>
      </c>
      <c r="F41385" s="3"/>
      <c r="G41385" s="3"/>
      <c r="H41385" s="3" t="s">
        <v>51607</v>
      </c>
      <c r="I41385" s="3"/>
      <c r="J41385" s="3" t="s">
        <v>92644</v>
      </c>
      <c r="K41385" s="3"/>
      <c r="L41385" s="3" t="s">
        <v>92939</v>
      </c>
      <c r="M41385" s="3" t="s">
        <v>92671</v>
      </c>
      <c r="N41385" s="2"/>
      <c r="O41385" s="2"/>
      <c r="P41385" s="2">
        <v>0</v>
      </c>
      <c r="Q41385" s="2"/>
      <c r="R41385" s="3"/>
      <c r="S41385" s="3" t="s">
        <v>51604</v>
      </c>
      <c r="T41385" s="3" t="s">
        <v>70262</v>
      </c>
      <c r="U41385" s="3" t="s">
        <v>51303</v>
      </c>
      <c r="V41385" s="2"/>
      <c r="W41385" s="2">
        <v>1</v>
      </c>
      <c r="X41385" s="3"/>
      <c r="Y41385" s="2"/>
      <c r="Z41385" s="2"/>
      <c r="AA41385" s="2"/>
    </row>
    <row r="41386" spans="1:27" x14ac:dyDescent="0.8">
      <c r="A41386" s="3" t="s">
        <v>95469</v>
      </c>
      <c r="B41386" s="4">
        <v>41235</v>
      </c>
      <c r="C41386" s="4">
        <v>41239</v>
      </c>
      <c r="D41386" s="3" t="s">
        <v>58867</v>
      </c>
      <c r="E41386" s="3" t="s">
        <v>55161</v>
      </c>
      <c r="F41386" s="3" t="s">
        <v>52028</v>
      </c>
      <c r="G41386" s="3" t="s">
        <v>52131</v>
      </c>
      <c r="H41386" s="3" t="s">
        <v>51841</v>
      </c>
      <c r="I41386" s="3" t="s">
        <v>51850</v>
      </c>
      <c r="J41386" s="3" t="s">
        <v>92644</v>
      </c>
      <c r="K41386" s="3" t="s">
        <v>92885</v>
      </c>
      <c r="L41386" s="3" t="s">
        <v>95470</v>
      </c>
      <c r="M41386" s="3" t="s">
        <v>95471</v>
      </c>
      <c r="N41386" s="2">
        <v>27</v>
      </c>
      <c r="O41386" s="2">
        <v>4</v>
      </c>
      <c r="P41386" s="2">
        <v>0</v>
      </c>
      <c r="Q41386" s="2">
        <v>-1.3584000000000001</v>
      </c>
      <c r="R41386" s="3" t="s">
        <v>52132</v>
      </c>
      <c r="S41386" s="3" t="s">
        <v>51838</v>
      </c>
      <c r="T41386" s="3" t="s">
        <v>58979</v>
      </c>
      <c r="U41386" s="3" t="s">
        <v>51297</v>
      </c>
      <c r="V41386" s="2">
        <v>34044</v>
      </c>
      <c r="W41386" s="2">
        <v>1</v>
      </c>
      <c r="X41386" s="3" t="s">
        <v>51847</v>
      </c>
      <c r="Y41386" s="2">
        <v>0.27</v>
      </c>
      <c r="Z41386" s="2">
        <v>47</v>
      </c>
      <c r="AA41386" s="2">
        <v>2012</v>
      </c>
    </row>
    <row r="41387" spans="1:27" x14ac:dyDescent="0.8">
      <c r="A41387" s="3" t="s">
        <v>75651</v>
      </c>
      <c r="B41387" s="4">
        <v>41786</v>
      </c>
      <c r="C41387" s="4"/>
      <c r="D41387" s="3" t="s">
        <v>56521</v>
      </c>
      <c r="E41387" s="3" t="s">
        <v>51421</v>
      </c>
      <c r="F41387" s="3"/>
      <c r="G41387" s="3"/>
      <c r="H41387" s="3" t="s">
        <v>51607</v>
      </c>
      <c r="I41387" s="3"/>
      <c r="J41387" s="3" t="s">
        <v>92644</v>
      </c>
      <c r="K41387" s="3"/>
      <c r="L41387" s="3" t="s">
        <v>93373</v>
      </c>
      <c r="M41387" s="3" t="s">
        <v>92697</v>
      </c>
      <c r="N41387" s="2"/>
      <c r="O41387" s="2"/>
      <c r="P41387" s="2">
        <v>0</v>
      </c>
      <c r="Q41387" s="2"/>
      <c r="R41387" s="3"/>
      <c r="S41387" s="3" t="s">
        <v>51604</v>
      </c>
      <c r="T41387" s="3" t="s">
        <v>56001</v>
      </c>
      <c r="U41387" s="3" t="s">
        <v>51471</v>
      </c>
      <c r="V41387" s="2"/>
      <c r="W41387" s="2">
        <v>1</v>
      </c>
      <c r="X41387" s="3"/>
      <c r="Y41387" s="2"/>
      <c r="Z41387" s="2"/>
      <c r="AA41387" s="2"/>
    </row>
    <row r="41388" spans="1:27" x14ac:dyDescent="0.8">
      <c r="A41388" s="3" t="s">
        <v>53251</v>
      </c>
      <c r="B41388" s="4">
        <v>41911</v>
      </c>
      <c r="C41388" s="4">
        <v>41914</v>
      </c>
      <c r="D41388" s="3" t="s">
        <v>53249</v>
      </c>
      <c r="E41388" s="3" t="s">
        <v>53250</v>
      </c>
      <c r="F41388" s="3" t="s">
        <v>52028</v>
      </c>
      <c r="G41388" s="3" t="s">
        <v>52318</v>
      </c>
      <c r="H41388" s="3" t="s">
        <v>51841</v>
      </c>
      <c r="I41388" s="3" t="s">
        <v>51850</v>
      </c>
      <c r="J41388" s="3" t="s">
        <v>92644</v>
      </c>
      <c r="K41388" s="3" t="s">
        <v>92885</v>
      </c>
      <c r="L41388" s="3" t="s">
        <v>93390</v>
      </c>
      <c r="M41388" s="3" t="s">
        <v>93391</v>
      </c>
      <c r="N41388" s="2">
        <v>54</v>
      </c>
      <c r="O41388" s="2">
        <v>2</v>
      </c>
      <c r="P41388" s="2">
        <v>0</v>
      </c>
      <c r="Q41388" s="2">
        <v>1.3595999999999999</v>
      </c>
      <c r="R41388" s="3" t="s">
        <v>52951</v>
      </c>
      <c r="S41388" s="3" t="s">
        <v>51838</v>
      </c>
      <c r="T41388" s="3" t="s">
        <v>53229</v>
      </c>
      <c r="U41388" s="3" t="s">
        <v>51297</v>
      </c>
      <c r="V41388" s="2">
        <v>35758</v>
      </c>
      <c r="W41388" s="2">
        <v>1</v>
      </c>
      <c r="X41388" s="3" t="s">
        <v>52328</v>
      </c>
      <c r="Y41388" s="2">
        <v>2.2200000000000002</v>
      </c>
      <c r="Z41388" s="2">
        <v>40</v>
      </c>
      <c r="AA41388" s="2">
        <v>2014</v>
      </c>
    </row>
    <row r="41389" spans="1:27" x14ac:dyDescent="0.8">
      <c r="A41389" s="3" t="s">
        <v>95128</v>
      </c>
      <c r="B41389" s="4">
        <v>41918</v>
      </c>
      <c r="C41389" s="4">
        <v>41920</v>
      </c>
      <c r="D41389" s="3" t="s">
        <v>65296</v>
      </c>
      <c r="E41389" s="3" t="s">
        <v>56909</v>
      </c>
      <c r="F41389" s="3" t="s">
        <v>52028</v>
      </c>
      <c r="G41389" s="3" t="s">
        <v>52318</v>
      </c>
      <c r="H41389" s="3" t="s">
        <v>51841</v>
      </c>
      <c r="I41389" s="3" t="s">
        <v>51850</v>
      </c>
      <c r="J41389" s="3" t="s">
        <v>92644</v>
      </c>
      <c r="K41389" s="3" t="s">
        <v>92885</v>
      </c>
      <c r="L41389" s="3" t="s">
        <v>93415</v>
      </c>
      <c r="M41389" s="3" t="s">
        <v>93416</v>
      </c>
      <c r="N41389" s="2">
        <v>64</v>
      </c>
      <c r="O41389" s="2">
        <v>2</v>
      </c>
      <c r="P41389" s="2">
        <v>0</v>
      </c>
      <c r="Q41389" s="2">
        <v>13.5626</v>
      </c>
      <c r="R41389" s="3" t="s">
        <v>52951</v>
      </c>
      <c r="S41389" s="3" t="s">
        <v>51838</v>
      </c>
      <c r="T41389" s="3" t="s">
        <v>57984</v>
      </c>
      <c r="U41389" s="3" t="s">
        <v>51297</v>
      </c>
      <c r="V41389" s="2">
        <v>38860</v>
      </c>
      <c r="W41389" s="2">
        <v>1</v>
      </c>
      <c r="X41389" s="3" t="s">
        <v>52328</v>
      </c>
      <c r="Y41389" s="2">
        <v>0.53</v>
      </c>
      <c r="Z41389" s="2">
        <v>41</v>
      </c>
      <c r="AA41389" s="2">
        <v>2014</v>
      </c>
    </row>
    <row r="41390" spans="1:27" x14ac:dyDescent="0.8">
      <c r="A41390" s="3" t="s">
        <v>97129</v>
      </c>
      <c r="B41390" s="4">
        <v>41856</v>
      </c>
      <c r="C41390" s="4"/>
      <c r="D41390" s="3" t="s">
        <v>53397</v>
      </c>
      <c r="E41390" s="3" t="s">
        <v>53398</v>
      </c>
      <c r="F41390" s="3"/>
      <c r="G41390" s="3"/>
      <c r="H41390" s="3" t="s">
        <v>51607</v>
      </c>
      <c r="I41390" s="3"/>
      <c r="J41390" s="3" t="s">
        <v>92644</v>
      </c>
      <c r="K41390" s="3"/>
      <c r="L41390" s="3" t="s">
        <v>93513</v>
      </c>
      <c r="M41390" s="3" t="s">
        <v>92852</v>
      </c>
      <c r="N41390" s="2"/>
      <c r="O41390" s="2"/>
      <c r="P41390" s="2">
        <v>0</v>
      </c>
      <c r="Q41390" s="2"/>
      <c r="R41390" s="3"/>
      <c r="S41390" s="3" t="s">
        <v>51604</v>
      </c>
      <c r="T41390" s="3" t="s">
        <v>64573</v>
      </c>
      <c r="U41390" s="3" t="s">
        <v>51297</v>
      </c>
      <c r="V41390" s="2"/>
      <c r="W41390" s="2">
        <v>1</v>
      </c>
      <c r="X41390" s="3"/>
      <c r="Y41390" s="2"/>
      <c r="Z41390" s="2"/>
      <c r="AA41390" s="2"/>
    </row>
    <row r="41391" spans="1:27" x14ac:dyDescent="0.8">
      <c r="A41391" s="3" t="s">
        <v>88691</v>
      </c>
      <c r="B41391" s="4">
        <v>41337</v>
      </c>
      <c r="C41391" s="4"/>
      <c r="D41391" s="3" t="s">
        <v>64332</v>
      </c>
      <c r="E41391" s="3" t="s">
        <v>51751</v>
      </c>
      <c r="F41391" s="3"/>
      <c r="G41391" s="3"/>
      <c r="H41391" s="3" t="s">
        <v>51841</v>
      </c>
      <c r="I41391" s="3"/>
      <c r="J41391" s="3" t="s">
        <v>92644</v>
      </c>
      <c r="K41391" s="3"/>
      <c r="L41391" s="3" t="s">
        <v>94648</v>
      </c>
      <c r="M41391" s="3" t="s">
        <v>94649</v>
      </c>
      <c r="N41391" s="2"/>
      <c r="O41391" s="2"/>
      <c r="P41391" s="2">
        <v>0</v>
      </c>
      <c r="Q41391" s="2"/>
      <c r="R41391" s="3"/>
      <c r="S41391" s="3" t="s">
        <v>51838</v>
      </c>
      <c r="T41391" s="3" t="s">
        <v>66113</v>
      </c>
      <c r="U41391" s="3" t="s">
        <v>51297</v>
      </c>
      <c r="V41391" s="2"/>
      <c r="W41391" s="2">
        <v>1</v>
      </c>
      <c r="X41391" s="3"/>
      <c r="Y41391" s="2"/>
      <c r="Z41391" s="2"/>
      <c r="AA41391" s="2"/>
    </row>
    <row r="41392" spans="1:27" x14ac:dyDescent="0.8">
      <c r="A41392" s="3" t="s">
        <v>71565</v>
      </c>
      <c r="B41392" s="4">
        <v>41464</v>
      </c>
      <c r="C41392" s="4">
        <v>41466</v>
      </c>
      <c r="D41392" s="3" t="s">
        <v>62497</v>
      </c>
      <c r="E41392" s="3" t="s">
        <v>53318</v>
      </c>
      <c r="F41392" s="3" t="s">
        <v>51846</v>
      </c>
      <c r="G41392" s="3" t="s">
        <v>52131</v>
      </c>
      <c r="H41392" s="3" t="s">
        <v>51841</v>
      </c>
      <c r="I41392" s="3" t="s">
        <v>51850</v>
      </c>
      <c r="J41392" s="3" t="s">
        <v>92644</v>
      </c>
      <c r="K41392" s="3" t="s">
        <v>92888</v>
      </c>
      <c r="L41392" s="3" t="s">
        <v>93255</v>
      </c>
      <c r="M41392" s="3" t="s">
        <v>93256</v>
      </c>
      <c r="N41392" s="2">
        <v>864</v>
      </c>
      <c r="O41392" s="2">
        <v>9</v>
      </c>
      <c r="P41392" s="2">
        <v>0</v>
      </c>
      <c r="Q41392" s="2">
        <v>107.955</v>
      </c>
      <c r="R41392" s="3" t="s">
        <v>52132</v>
      </c>
      <c r="S41392" s="3" t="s">
        <v>51838</v>
      </c>
      <c r="T41392" s="3" t="s">
        <v>52845</v>
      </c>
      <c r="U41392" s="3" t="s">
        <v>51297</v>
      </c>
      <c r="V41392" s="2">
        <v>33219</v>
      </c>
      <c r="W41392" s="2">
        <v>1</v>
      </c>
      <c r="X41392" s="3" t="s">
        <v>51856</v>
      </c>
      <c r="Y41392" s="2">
        <v>56.03</v>
      </c>
      <c r="Z41392" s="2">
        <v>28</v>
      </c>
      <c r="AA41392" s="2">
        <v>2013</v>
      </c>
    </row>
    <row r="41393" spans="1:27" x14ac:dyDescent="0.8">
      <c r="A41393" s="3" t="s">
        <v>57989</v>
      </c>
      <c r="B41393" s="4">
        <v>41976</v>
      </c>
      <c r="C41393" s="4">
        <v>41980</v>
      </c>
      <c r="D41393" s="3" t="s">
        <v>57987</v>
      </c>
      <c r="E41393" s="3" t="s">
        <v>57988</v>
      </c>
      <c r="F41393" s="3" t="s">
        <v>51846</v>
      </c>
      <c r="G41393" s="3" t="s">
        <v>52318</v>
      </c>
      <c r="H41393" s="3" t="s">
        <v>51841</v>
      </c>
      <c r="I41393" s="3" t="s">
        <v>51850</v>
      </c>
      <c r="J41393" s="3" t="s">
        <v>92644</v>
      </c>
      <c r="K41393" s="3" t="s">
        <v>92888</v>
      </c>
      <c r="L41393" s="3" t="s">
        <v>92972</v>
      </c>
      <c r="M41393" s="3" t="s">
        <v>92973</v>
      </c>
      <c r="N41393" s="2">
        <v>57</v>
      </c>
      <c r="O41393" s="2">
        <v>6</v>
      </c>
      <c r="P41393" s="2">
        <v>0</v>
      </c>
      <c r="Q41393" s="2">
        <v>-14.34</v>
      </c>
      <c r="R41393" s="3" t="s">
        <v>52951</v>
      </c>
      <c r="S41393" s="3" t="s">
        <v>51838</v>
      </c>
      <c r="T41393" s="3" t="s">
        <v>57984</v>
      </c>
      <c r="U41393" s="3" t="s">
        <v>51297</v>
      </c>
      <c r="V41393" s="2">
        <v>38840</v>
      </c>
      <c r="W41393" s="2">
        <v>1</v>
      </c>
      <c r="X41393" s="3" t="s">
        <v>51847</v>
      </c>
      <c r="Y41393" s="2">
        <v>4.9800000000000004</v>
      </c>
      <c r="Z41393" s="2">
        <v>49</v>
      </c>
      <c r="AA41393" s="2">
        <v>2014</v>
      </c>
    </row>
    <row r="41394" spans="1:27" x14ac:dyDescent="0.8">
      <c r="A41394" s="3" t="s">
        <v>90704</v>
      </c>
      <c r="B41394" s="4">
        <v>41453</v>
      </c>
      <c r="C41394" s="4"/>
      <c r="D41394" s="3" t="s">
        <v>59752</v>
      </c>
      <c r="E41394" s="3" t="s">
        <v>52745</v>
      </c>
      <c r="F41394" s="3"/>
      <c r="G41394" s="3"/>
      <c r="H41394" s="3" t="s">
        <v>51607</v>
      </c>
      <c r="I41394" s="3"/>
      <c r="J41394" s="3" t="s">
        <v>92644</v>
      </c>
      <c r="K41394" s="3"/>
      <c r="L41394" s="3" t="s">
        <v>92997</v>
      </c>
      <c r="M41394" s="3" t="s">
        <v>92665</v>
      </c>
      <c r="N41394" s="2"/>
      <c r="O41394" s="2"/>
      <c r="P41394" s="2">
        <v>0</v>
      </c>
      <c r="Q41394" s="2"/>
      <c r="R41394" s="3"/>
      <c r="S41394" s="3" t="s">
        <v>51604</v>
      </c>
      <c r="T41394" s="3" t="s">
        <v>67696</v>
      </c>
      <c r="U41394" s="3" t="s">
        <v>51601</v>
      </c>
      <c r="V41394" s="2"/>
      <c r="W41394" s="2">
        <v>1</v>
      </c>
      <c r="X41394" s="3"/>
      <c r="Y41394" s="2"/>
      <c r="Z41394" s="2"/>
      <c r="AA41394" s="2"/>
    </row>
    <row r="41395" spans="1:27" x14ac:dyDescent="0.8">
      <c r="A41395" s="3" t="s">
        <v>97370</v>
      </c>
      <c r="B41395" s="4">
        <v>41452</v>
      </c>
      <c r="C41395" s="4">
        <v>41455</v>
      </c>
      <c r="D41395" s="3" t="s">
        <v>60642</v>
      </c>
      <c r="E41395" s="3" t="s">
        <v>53433</v>
      </c>
      <c r="F41395" s="3" t="s">
        <v>52028</v>
      </c>
      <c r="G41395" s="3" t="s">
        <v>52131</v>
      </c>
      <c r="H41395" s="3" t="s">
        <v>51841</v>
      </c>
      <c r="I41395" s="3" t="s">
        <v>51850</v>
      </c>
      <c r="J41395" s="3" t="s">
        <v>92644</v>
      </c>
      <c r="K41395" s="3" t="s">
        <v>92885</v>
      </c>
      <c r="L41395" s="3" t="s">
        <v>97371</v>
      </c>
      <c r="M41395" s="3" t="s">
        <v>97372</v>
      </c>
      <c r="N41395" s="2">
        <v>14</v>
      </c>
      <c r="O41395" s="2">
        <v>2</v>
      </c>
      <c r="P41395" s="2">
        <v>0</v>
      </c>
      <c r="Q41395" s="2">
        <v>3.5741999999999998</v>
      </c>
      <c r="R41395" s="3" t="s">
        <v>52132</v>
      </c>
      <c r="S41395" s="3" t="s">
        <v>51838</v>
      </c>
      <c r="T41395" s="3" t="s">
        <v>65406</v>
      </c>
      <c r="U41395" s="3" t="s">
        <v>51601</v>
      </c>
      <c r="V41395" s="2">
        <v>32990</v>
      </c>
      <c r="W41395" s="2">
        <v>1</v>
      </c>
      <c r="X41395" s="3" t="s">
        <v>51856</v>
      </c>
      <c r="Y41395" s="2">
        <v>2.65</v>
      </c>
      <c r="Z41395" s="2">
        <v>26</v>
      </c>
      <c r="AA41395" s="2">
        <v>2013</v>
      </c>
    </row>
    <row r="41396" spans="1:27" x14ac:dyDescent="0.8">
      <c r="A41396" s="3" t="s">
        <v>75888</v>
      </c>
      <c r="B41396" s="4">
        <v>41446</v>
      </c>
      <c r="C41396" s="4">
        <v>41452</v>
      </c>
      <c r="D41396" s="3" t="s">
        <v>56644</v>
      </c>
      <c r="E41396" s="3" t="s">
        <v>53751</v>
      </c>
      <c r="F41396" s="3" t="s">
        <v>51846</v>
      </c>
      <c r="G41396" s="3" t="s">
        <v>52131</v>
      </c>
      <c r="H41396" s="3" t="s">
        <v>51841</v>
      </c>
      <c r="I41396" s="3" t="s">
        <v>51850</v>
      </c>
      <c r="J41396" s="3" t="s">
        <v>92644</v>
      </c>
      <c r="K41396" s="3" t="s">
        <v>92885</v>
      </c>
      <c r="L41396" s="3" t="s">
        <v>93999</v>
      </c>
      <c r="M41396" s="3" t="s">
        <v>94000</v>
      </c>
      <c r="N41396" s="2">
        <v>96</v>
      </c>
      <c r="O41396" s="2">
        <v>4</v>
      </c>
      <c r="P41396" s="2">
        <v>0</v>
      </c>
      <c r="Q41396" s="2">
        <v>26.391200000000001</v>
      </c>
      <c r="R41396" s="3" t="s">
        <v>52132</v>
      </c>
      <c r="S41396" s="3" t="s">
        <v>51838</v>
      </c>
      <c r="T41396" s="3" t="s">
        <v>56242</v>
      </c>
      <c r="U41396" s="3" t="s">
        <v>51297</v>
      </c>
      <c r="V41396" s="2">
        <v>33241</v>
      </c>
      <c r="W41396" s="2">
        <v>1</v>
      </c>
      <c r="X41396" s="3" t="s">
        <v>51847</v>
      </c>
      <c r="Y41396" s="2">
        <v>6.92</v>
      </c>
      <c r="Z41396" s="2">
        <v>25</v>
      </c>
      <c r="AA41396" s="2">
        <v>2013</v>
      </c>
    </row>
    <row r="41397" spans="1:27" x14ac:dyDescent="0.8">
      <c r="A41397" s="3" t="s">
        <v>97466</v>
      </c>
      <c r="B41397" s="4">
        <v>40816</v>
      </c>
      <c r="C41397" s="4"/>
      <c r="D41397" s="3" t="s">
        <v>55702</v>
      </c>
      <c r="E41397" s="3" t="s">
        <v>54290</v>
      </c>
      <c r="F41397" s="3"/>
      <c r="G41397" s="3"/>
      <c r="H41397" s="3" t="s">
        <v>51607</v>
      </c>
      <c r="I41397" s="3"/>
      <c r="J41397" s="3" t="s">
        <v>92644</v>
      </c>
      <c r="K41397" s="3"/>
      <c r="L41397" s="3" t="s">
        <v>94562</v>
      </c>
      <c r="M41397" s="3" t="s">
        <v>92725</v>
      </c>
      <c r="N41397" s="2"/>
      <c r="O41397" s="2"/>
      <c r="P41397" s="2">
        <v>0</v>
      </c>
      <c r="Q41397" s="2"/>
      <c r="R41397" s="3"/>
      <c r="S41397" s="3" t="s">
        <v>51604</v>
      </c>
      <c r="T41397" s="3" t="s">
        <v>88149</v>
      </c>
      <c r="U41397" s="3" t="s">
        <v>51303</v>
      </c>
      <c r="V41397" s="2"/>
      <c r="W41397" s="2">
        <v>1</v>
      </c>
      <c r="X41397" s="3"/>
      <c r="Y41397" s="2"/>
      <c r="Z41397" s="2"/>
      <c r="AA41397" s="2"/>
    </row>
    <row r="41398" spans="1:27" x14ac:dyDescent="0.8">
      <c r="A41398" s="3" t="s">
        <v>56007</v>
      </c>
      <c r="B41398" s="4">
        <v>41563</v>
      </c>
      <c r="C41398" s="4"/>
      <c r="D41398" s="3" t="s">
        <v>55286</v>
      </c>
      <c r="E41398" s="3" t="s">
        <v>53005</v>
      </c>
      <c r="F41398" s="3"/>
      <c r="G41398" s="3"/>
      <c r="H41398" s="3" t="s">
        <v>51607</v>
      </c>
      <c r="I41398" s="3"/>
      <c r="J41398" s="3" t="s">
        <v>92644</v>
      </c>
      <c r="K41398" s="3"/>
      <c r="L41398" s="3" t="s">
        <v>92947</v>
      </c>
      <c r="M41398" s="3" t="s">
        <v>92918</v>
      </c>
      <c r="N41398" s="2"/>
      <c r="O41398" s="2"/>
      <c r="P41398" s="2">
        <v>0</v>
      </c>
      <c r="Q41398" s="2"/>
      <c r="R41398" s="3"/>
      <c r="S41398" s="3" t="s">
        <v>51604</v>
      </c>
      <c r="T41398" s="3" t="s">
        <v>56001</v>
      </c>
      <c r="U41398" s="3" t="s">
        <v>51303</v>
      </c>
      <c r="V41398" s="2"/>
      <c r="W41398" s="2">
        <v>1</v>
      </c>
      <c r="X41398" s="3"/>
      <c r="Y41398" s="2"/>
      <c r="Z41398" s="2"/>
      <c r="AA41398" s="2"/>
    </row>
    <row r="41399" spans="1:27" x14ac:dyDescent="0.8">
      <c r="A41399" s="3" t="s">
        <v>58884</v>
      </c>
      <c r="B41399" s="4">
        <v>41421</v>
      </c>
      <c r="C41399" s="4">
        <v>41421</v>
      </c>
      <c r="D41399" s="3" t="s">
        <v>58107</v>
      </c>
      <c r="E41399" s="3" t="s">
        <v>53496</v>
      </c>
      <c r="F41399" s="3" t="s">
        <v>51855</v>
      </c>
      <c r="G41399" s="3" t="s">
        <v>52131</v>
      </c>
      <c r="H41399" s="3" t="s">
        <v>51841</v>
      </c>
      <c r="I41399" s="3" t="s">
        <v>51850</v>
      </c>
      <c r="J41399" s="3" t="s">
        <v>92644</v>
      </c>
      <c r="K41399" s="3" t="s">
        <v>92885</v>
      </c>
      <c r="L41399" s="3" t="s">
        <v>94956</v>
      </c>
      <c r="M41399" s="3" t="s">
        <v>94957</v>
      </c>
      <c r="N41399" s="2">
        <v>64</v>
      </c>
      <c r="O41399" s="2">
        <v>1</v>
      </c>
      <c r="P41399" s="2">
        <v>0</v>
      </c>
      <c r="Q41399" s="2">
        <v>-7.1990999999999996</v>
      </c>
      <c r="R41399" s="3" t="s">
        <v>52132</v>
      </c>
      <c r="S41399" s="3" t="s">
        <v>51838</v>
      </c>
      <c r="T41399" s="3" t="s">
        <v>58876</v>
      </c>
      <c r="U41399" s="3" t="s">
        <v>51601</v>
      </c>
      <c r="V41399" s="2">
        <v>32573</v>
      </c>
      <c r="W41399" s="2">
        <v>1</v>
      </c>
      <c r="X41399" s="3" t="s">
        <v>52195</v>
      </c>
      <c r="Y41399" s="2">
        <v>16.079999999999998</v>
      </c>
      <c r="Z41399" s="2">
        <v>22</v>
      </c>
      <c r="AA41399" s="2">
        <v>2013</v>
      </c>
    </row>
    <row r="41400" spans="1:27" x14ac:dyDescent="0.8">
      <c r="A41400" s="3" t="s">
        <v>65492</v>
      </c>
      <c r="B41400" s="4">
        <v>41234</v>
      </c>
      <c r="C41400" s="4">
        <v>41239</v>
      </c>
      <c r="D41400" s="3" t="s">
        <v>62355</v>
      </c>
      <c r="E41400" s="3" t="s">
        <v>53638</v>
      </c>
      <c r="F41400" s="3" t="s">
        <v>51846</v>
      </c>
      <c r="G41400" s="3" t="s">
        <v>52131</v>
      </c>
      <c r="H41400" s="3" t="s">
        <v>51841</v>
      </c>
      <c r="I41400" s="3" t="s">
        <v>51850</v>
      </c>
      <c r="J41400" s="3" t="s">
        <v>92644</v>
      </c>
      <c r="K41400" s="3" t="s">
        <v>93247</v>
      </c>
      <c r="L41400" s="3" t="s">
        <v>94895</v>
      </c>
      <c r="M41400" s="3" t="s">
        <v>94896</v>
      </c>
      <c r="N41400" s="2">
        <v>440</v>
      </c>
      <c r="O41400" s="2">
        <v>1</v>
      </c>
      <c r="P41400" s="2">
        <v>0</v>
      </c>
      <c r="Q41400" s="2">
        <v>164.99700000000001</v>
      </c>
      <c r="R41400" s="3" t="s">
        <v>52132</v>
      </c>
      <c r="S41400" s="3" t="s">
        <v>51838</v>
      </c>
      <c r="T41400" s="3" t="s">
        <v>65491</v>
      </c>
      <c r="U41400" s="3" t="s">
        <v>51297</v>
      </c>
      <c r="V41400" s="2">
        <v>35583</v>
      </c>
      <c r="W41400" s="2">
        <v>1</v>
      </c>
      <c r="X41400" s="3" t="s">
        <v>51856</v>
      </c>
      <c r="Y41400" s="2">
        <v>47.05</v>
      </c>
      <c r="Z41400" s="2">
        <v>47</v>
      </c>
      <c r="AA41400" s="2">
        <v>2012</v>
      </c>
    </row>
    <row r="41401" spans="1:27" x14ac:dyDescent="0.8">
      <c r="A41401" s="3" t="s">
        <v>56007</v>
      </c>
      <c r="B41401" s="4">
        <v>41563</v>
      </c>
      <c r="C41401" s="4"/>
      <c r="D41401" s="3" t="s">
        <v>55286</v>
      </c>
      <c r="E41401" s="3" t="s">
        <v>53005</v>
      </c>
      <c r="F41401" s="3"/>
      <c r="G41401" s="3"/>
      <c r="H41401" s="3" t="s">
        <v>51607</v>
      </c>
      <c r="I41401" s="3"/>
      <c r="J41401" s="3" t="s">
        <v>92644</v>
      </c>
      <c r="K41401" s="3"/>
      <c r="L41401" s="3" t="s">
        <v>93034</v>
      </c>
      <c r="M41401" s="3" t="s">
        <v>93035</v>
      </c>
      <c r="N41401" s="2"/>
      <c r="O41401" s="2"/>
      <c r="P41401" s="2">
        <v>0</v>
      </c>
      <c r="Q41401" s="2"/>
      <c r="R41401" s="3"/>
      <c r="S41401" s="3" t="s">
        <v>51604</v>
      </c>
      <c r="T41401" s="3" t="s">
        <v>56001</v>
      </c>
      <c r="U41401" s="3" t="s">
        <v>51303</v>
      </c>
      <c r="V41401" s="2"/>
      <c r="W41401" s="2">
        <v>1</v>
      </c>
      <c r="X41401" s="3"/>
      <c r="Y41401" s="2"/>
      <c r="Z41401" s="2"/>
      <c r="AA41401" s="2"/>
    </row>
    <row r="41402" spans="1:27" x14ac:dyDescent="0.8">
      <c r="A41402" s="3" t="s">
        <v>56007</v>
      </c>
      <c r="B41402" s="4">
        <v>41563</v>
      </c>
      <c r="C41402" s="4"/>
      <c r="D41402" s="3" t="s">
        <v>55286</v>
      </c>
      <c r="E41402" s="3" t="s">
        <v>53005</v>
      </c>
      <c r="F41402" s="3"/>
      <c r="G41402" s="3"/>
      <c r="H41402" s="3" t="s">
        <v>51607</v>
      </c>
      <c r="I41402" s="3"/>
      <c r="J41402" s="3" t="s">
        <v>92644</v>
      </c>
      <c r="K41402" s="3"/>
      <c r="L41402" s="3" t="s">
        <v>93750</v>
      </c>
      <c r="M41402" s="3" t="s">
        <v>92693</v>
      </c>
      <c r="N41402" s="2"/>
      <c r="O41402" s="2"/>
      <c r="P41402" s="2">
        <v>0</v>
      </c>
      <c r="Q41402" s="2"/>
      <c r="R41402" s="3"/>
      <c r="S41402" s="3" t="s">
        <v>51604</v>
      </c>
      <c r="T41402" s="3" t="s">
        <v>56001</v>
      </c>
      <c r="U41402" s="3" t="s">
        <v>51303</v>
      </c>
      <c r="V41402" s="2"/>
      <c r="W41402" s="2">
        <v>1</v>
      </c>
      <c r="X41402" s="3"/>
      <c r="Y41402" s="2"/>
      <c r="Z41402" s="2"/>
      <c r="AA41402" s="2"/>
    </row>
    <row r="41403" spans="1:27" x14ac:dyDescent="0.8">
      <c r="A41403" s="3" t="s">
        <v>94371</v>
      </c>
      <c r="B41403" s="4">
        <v>41570</v>
      </c>
      <c r="C41403" s="4"/>
      <c r="D41403" s="3" t="s">
        <v>67355</v>
      </c>
      <c r="E41403" s="3" t="s">
        <v>54656</v>
      </c>
      <c r="F41403" s="3"/>
      <c r="G41403" s="3"/>
      <c r="H41403" s="3" t="s">
        <v>51607</v>
      </c>
      <c r="I41403" s="3"/>
      <c r="J41403" s="3" t="s">
        <v>92644</v>
      </c>
      <c r="K41403" s="3"/>
      <c r="L41403" s="3" t="s">
        <v>92811</v>
      </c>
      <c r="M41403" s="3" t="s">
        <v>92812</v>
      </c>
      <c r="N41403" s="2"/>
      <c r="O41403" s="2"/>
      <c r="P41403" s="2">
        <v>0</v>
      </c>
      <c r="Q41403" s="2"/>
      <c r="R41403" s="3"/>
      <c r="S41403" s="3" t="s">
        <v>51604</v>
      </c>
      <c r="T41403" s="3" t="s">
        <v>56001</v>
      </c>
      <c r="U41403" s="3" t="s">
        <v>51601</v>
      </c>
      <c r="V41403" s="2"/>
      <c r="W41403" s="2">
        <v>1</v>
      </c>
      <c r="X41403" s="3"/>
      <c r="Y41403" s="2"/>
      <c r="Z41403" s="2"/>
      <c r="AA41403" s="2"/>
    </row>
    <row r="41404" spans="1:27" x14ac:dyDescent="0.8">
      <c r="A41404" s="3" t="s">
        <v>94371</v>
      </c>
      <c r="B41404" s="4">
        <v>41570</v>
      </c>
      <c r="C41404" s="4"/>
      <c r="D41404" s="3" t="s">
        <v>67355</v>
      </c>
      <c r="E41404" s="3" t="s">
        <v>54656</v>
      </c>
      <c r="F41404" s="3"/>
      <c r="G41404" s="3"/>
      <c r="H41404" s="3" t="s">
        <v>51607</v>
      </c>
      <c r="I41404" s="3"/>
      <c r="J41404" s="3" t="s">
        <v>92644</v>
      </c>
      <c r="K41404" s="3"/>
      <c r="L41404" s="3" t="s">
        <v>94372</v>
      </c>
      <c r="M41404" s="3" t="s">
        <v>92967</v>
      </c>
      <c r="N41404" s="2"/>
      <c r="O41404" s="2"/>
      <c r="P41404" s="2">
        <v>0</v>
      </c>
      <c r="Q41404" s="2"/>
      <c r="R41404" s="3"/>
      <c r="S41404" s="3" t="s">
        <v>51604</v>
      </c>
      <c r="T41404" s="3" t="s">
        <v>56001</v>
      </c>
      <c r="U41404" s="3" t="s">
        <v>51601</v>
      </c>
      <c r="V41404" s="2"/>
      <c r="W41404" s="2">
        <v>1</v>
      </c>
      <c r="X41404" s="3"/>
      <c r="Y41404" s="2"/>
      <c r="Z41404" s="2"/>
      <c r="AA41404" s="2"/>
    </row>
    <row r="41405" spans="1:27" x14ac:dyDescent="0.8">
      <c r="A41405" s="3" t="s">
        <v>78305</v>
      </c>
      <c r="B41405" s="4">
        <v>41975</v>
      </c>
      <c r="C41405" s="4">
        <v>41979</v>
      </c>
      <c r="D41405" s="3" t="s">
        <v>78304</v>
      </c>
      <c r="E41405" s="3" t="s">
        <v>60310</v>
      </c>
      <c r="F41405" s="3" t="s">
        <v>51855</v>
      </c>
      <c r="G41405" s="3" t="s">
        <v>52318</v>
      </c>
      <c r="H41405" s="3" t="s">
        <v>51841</v>
      </c>
      <c r="I41405" s="3" t="s">
        <v>51850</v>
      </c>
      <c r="J41405" s="3" t="s">
        <v>92644</v>
      </c>
      <c r="K41405" s="3" t="s">
        <v>92888</v>
      </c>
      <c r="L41405" s="3" t="s">
        <v>94538</v>
      </c>
      <c r="M41405" s="3" t="s">
        <v>94539</v>
      </c>
      <c r="N41405" s="2">
        <v>470</v>
      </c>
      <c r="O41405" s="2">
        <v>3</v>
      </c>
      <c r="P41405" s="2">
        <v>0</v>
      </c>
      <c r="Q41405" s="2">
        <v>52.917299999999997</v>
      </c>
      <c r="R41405" s="3" t="s">
        <v>52951</v>
      </c>
      <c r="S41405" s="3" t="s">
        <v>51838</v>
      </c>
      <c r="T41405" s="3" t="s">
        <v>57984</v>
      </c>
      <c r="U41405" s="3" t="s">
        <v>51297</v>
      </c>
      <c r="V41405" s="2">
        <v>31878</v>
      </c>
      <c r="W41405" s="2">
        <v>1</v>
      </c>
      <c r="X41405" s="3" t="s">
        <v>51847</v>
      </c>
      <c r="Y41405" s="2">
        <v>14.7</v>
      </c>
      <c r="Z41405" s="2">
        <v>49</v>
      </c>
      <c r="AA41405" s="2">
        <v>2014</v>
      </c>
    </row>
    <row r="41406" spans="1:27" x14ac:dyDescent="0.8">
      <c r="A41406" s="3" t="s">
        <v>94381</v>
      </c>
      <c r="B41406" s="4">
        <v>41663</v>
      </c>
      <c r="C41406" s="4"/>
      <c r="D41406" s="3" t="s">
        <v>53916</v>
      </c>
      <c r="E41406" s="3" t="s">
        <v>52865</v>
      </c>
      <c r="F41406" s="3"/>
      <c r="G41406" s="3"/>
      <c r="H41406" s="3" t="s">
        <v>51607</v>
      </c>
      <c r="I41406" s="3"/>
      <c r="J41406" s="3" t="s">
        <v>92644</v>
      </c>
      <c r="K41406" s="3"/>
      <c r="L41406" s="3" t="s">
        <v>94343</v>
      </c>
      <c r="M41406" s="3" t="s">
        <v>93231</v>
      </c>
      <c r="N41406" s="2"/>
      <c r="O41406" s="2"/>
      <c r="P41406" s="2">
        <v>0</v>
      </c>
      <c r="Q41406" s="2"/>
      <c r="R41406" s="3"/>
      <c r="S41406" s="3" t="s">
        <v>51604</v>
      </c>
      <c r="T41406" s="3" t="s">
        <v>56001</v>
      </c>
      <c r="U41406" s="3" t="s">
        <v>51303</v>
      </c>
      <c r="V41406" s="2"/>
      <c r="W41406" s="2">
        <v>1</v>
      </c>
      <c r="X41406" s="3"/>
      <c r="Y41406" s="2"/>
      <c r="Z41406" s="2"/>
      <c r="AA41406" s="2"/>
    </row>
    <row r="41407" spans="1:27" x14ac:dyDescent="0.8">
      <c r="A41407" s="3" t="s">
        <v>78305</v>
      </c>
      <c r="B41407" s="4">
        <v>41975</v>
      </c>
      <c r="C41407" s="4">
        <v>41979</v>
      </c>
      <c r="D41407" s="3" t="s">
        <v>78304</v>
      </c>
      <c r="E41407" s="3" t="s">
        <v>60310</v>
      </c>
      <c r="F41407" s="3" t="s">
        <v>51855</v>
      </c>
      <c r="G41407" s="3" t="s">
        <v>52318</v>
      </c>
      <c r="H41407" s="3" t="s">
        <v>51841</v>
      </c>
      <c r="I41407" s="3" t="s">
        <v>51850</v>
      </c>
      <c r="J41407" s="3" t="s">
        <v>92644</v>
      </c>
      <c r="K41407" s="3" t="s">
        <v>92888</v>
      </c>
      <c r="L41407" s="3" t="s">
        <v>95118</v>
      </c>
      <c r="M41407" s="3" t="s">
        <v>95119</v>
      </c>
      <c r="N41407" s="2">
        <v>106</v>
      </c>
      <c r="O41407" s="2">
        <v>2</v>
      </c>
      <c r="P41407" s="2">
        <v>0</v>
      </c>
      <c r="Q41407" s="2">
        <v>9.2385999999999999</v>
      </c>
      <c r="R41407" s="3" t="s">
        <v>52951</v>
      </c>
      <c r="S41407" s="3" t="s">
        <v>51838</v>
      </c>
      <c r="T41407" s="3" t="s">
        <v>57984</v>
      </c>
      <c r="U41407" s="3" t="s">
        <v>51297</v>
      </c>
      <c r="V41407" s="2">
        <v>31879</v>
      </c>
      <c r="W41407" s="2">
        <v>1</v>
      </c>
      <c r="X41407" s="3" t="s">
        <v>51847</v>
      </c>
      <c r="Y41407" s="2">
        <v>9.8000000000000007</v>
      </c>
      <c r="Z41407" s="2">
        <v>49</v>
      </c>
      <c r="AA41407" s="2">
        <v>2014</v>
      </c>
    </row>
    <row r="41408" spans="1:27" x14ac:dyDescent="0.8">
      <c r="A41408" s="3" t="s">
        <v>95435</v>
      </c>
      <c r="B41408" s="4">
        <v>41341</v>
      </c>
      <c r="C41408" s="4">
        <v>41346</v>
      </c>
      <c r="D41408" s="3" t="s">
        <v>51839</v>
      </c>
      <c r="E41408" s="3" t="s">
        <v>51840</v>
      </c>
      <c r="F41408" s="3" t="s">
        <v>51846</v>
      </c>
      <c r="G41408" s="3" t="s">
        <v>52131</v>
      </c>
      <c r="H41408" s="3" t="s">
        <v>51841</v>
      </c>
      <c r="I41408" s="3" t="s">
        <v>51850</v>
      </c>
      <c r="J41408" s="3" t="s">
        <v>92644</v>
      </c>
      <c r="K41408" s="3" t="s">
        <v>92888</v>
      </c>
      <c r="L41408" s="3" t="s">
        <v>93347</v>
      </c>
      <c r="M41408" s="3" t="s">
        <v>93348</v>
      </c>
      <c r="N41408" s="2">
        <v>21</v>
      </c>
      <c r="O41408" s="2">
        <v>3</v>
      </c>
      <c r="P41408" s="2">
        <v>0</v>
      </c>
      <c r="Q41408" s="2">
        <v>1.5804</v>
      </c>
      <c r="R41408" s="3" t="s">
        <v>52132</v>
      </c>
      <c r="S41408" s="3" t="s">
        <v>51838</v>
      </c>
      <c r="T41408" s="3" t="s">
        <v>58876</v>
      </c>
      <c r="U41408" s="3" t="s">
        <v>51297</v>
      </c>
      <c r="V41408" s="2">
        <v>32135</v>
      </c>
      <c r="W41408" s="2">
        <v>1</v>
      </c>
      <c r="X41408" s="3" t="s">
        <v>51847</v>
      </c>
      <c r="Y41408" s="2">
        <v>2.02</v>
      </c>
      <c r="Z41408" s="2">
        <v>10</v>
      </c>
      <c r="AA41408" s="2">
        <v>2013</v>
      </c>
    </row>
    <row r="41409" spans="1:27" x14ac:dyDescent="0.8">
      <c r="A41409" s="3" t="s">
        <v>88691</v>
      </c>
      <c r="B41409" s="4">
        <v>41337</v>
      </c>
      <c r="C41409" s="4">
        <v>41342</v>
      </c>
      <c r="D41409" s="3" t="s">
        <v>64332</v>
      </c>
      <c r="E41409" s="3" t="s">
        <v>51751</v>
      </c>
      <c r="F41409" s="3" t="s">
        <v>51855</v>
      </c>
      <c r="G41409" s="3" t="s">
        <v>52131</v>
      </c>
      <c r="H41409" s="3" t="s">
        <v>51841</v>
      </c>
      <c r="I41409" s="3" t="s">
        <v>51850</v>
      </c>
      <c r="J41409" s="3" t="s">
        <v>92644</v>
      </c>
      <c r="K41409" s="3" t="s">
        <v>92888</v>
      </c>
      <c r="L41409" s="3" t="s">
        <v>94164</v>
      </c>
      <c r="M41409" s="3" t="s">
        <v>94165</v>
      </c>
      <c r="N41409" s="2">
        <v>432</v>
      </c>
      <c r="O41409" s="2">
        <v>3</v>
      </c>
      <c r="P41409" s="2">
        <v>0</v>
      </c>
      <c r="Q41409" s="2">
        <v>32.398200000000003</v>
      </c>
      <c r="R41409" s="3" t="s">
        <v>52132</v>
      </c>
      <c r="S41409" s="3" t="s">
        <v>51838</v>
      </c>
      <c r="T41409" s="3" t="s">
        <v>66113</v>
      </c>
      <c r="U41409" s="3" t="s">
        <v>51297</v>
      </c>
      <c r="V41409" s="2">
        <v>36497</v>
      </c>
      <c r="W41409" s="2">
        <v>1</v>
      </c>
      <c r="X41409" s="3" t="s">
        <v>51847</v>
      </c>
      <c r="Y41409" s="2">
        <v>28.86</v>
      </c>
      <c r="Z41409" s="2">
        <v>10</v>
      </c>
      <c r="AA41409" s="2">
        <v>2013</v>
      </c>
    </row>
    <row r="41410" spans="1:27" x14ac:dyDescent="0.8">
      <c r="A41410" s="3" t="s">
        <v>78305</v>
      </c>
      <c r="B41410" s="4">
        <v>41975</v>
      </c>
      <c r="C41410" s="4">
        <v>41979</v>
      </c>
      <c r="D41410" s="3" t="s">
        <v>78304</v>
      </c>
      <c r="E41410" s="3" t="s">
        <v>60310</v>
      </c>
      <c r="F41410" s="3" t="s">
        <v>51855</v>
      </c>
      <c r="G41410" s="3" t="s">
        <v>52318</v>
      </c>
      <c r="H41410" s="3" t="s">
        <v>51841</v>
      </c>
      <c r="I41410" s="3" t="s">
        <v>51850</v>
      </c>
      <c r="J41410" s="3" t="s">
        <v>92644</v>
      </c>
      <c r="K41410" s="3" t="s">
        <v>92888</v>
      </c>
      <c r="L41410" s="3" t="s">
        <v>93996</v>
      </c>
      <c r="M41410" s="3" t="s">
        <v>93997</v>
      </c>
      <c r="N41410" s="2">
        <v>406</v>
      </c>
      <c r="O41410" s="2">
        <v>4</v>
      </c>
      <c r="P41410" s="2">
        <v>0</v>
      </c>
      <c r="Q41410" s="2">
        <v>30.477599999999999</v>
      </c>
      <c r="R41410" s="3" t="s">
        <v>52951</v>
      </c>
      <c r="S41410" s="3" t="s">
        <v>51838</v>
      </c>
      <c r="T41410" s="3" t="s">
        <v>57984</v>
      </c>
      <c r="U41410" s="3" t="s">
        <v>51297</v>
      </c>
      <c r="V41410" s="2">
        <v>31882</v>
      </c>
      <c r="W41410" s="2">
        <v>1</v>
      </c>
      <c r="X41410" s="3" t="s">
        <v>51847</v>
      </c>
      <c r="Y41410" s="2">
        <v>33.64</v>
      </c>
      <c r="Z41410" s="2">
        <v>49</v>
      </c>
      <c r="AA41410" s="2">
        <v>2014</v>
      </c>
    </row>
    <row r="41411" spans="1:27" x14ac:dyDescent="0.8">
      <c r="A41411" s="3" t="s">
        <v>70275</v>
      </c>
      <c r="B41411" s="4">
        <v>41275</v>
      </c>
      <c r="C41411" s="4"/>
      <c r="D41411" s="3" t="s">
        <v>63073</v>
      </c>
      <c r="E41411" s="3" t="s">
        <v>51592</v>
      </c>
      <c r="F41411" s="3"/>
      <c r="G41411" s="3"/>
      <c r="H41411" s="3" t="s">
        <v>51607</v>
      </c>
      <c r="I41411" s="3"/>
      <c r="J41411" s="3" t="s">
        <v>92644</v>
      </c>
      <c r="K41411" s="3"/>
      <c r="L41411" s="3" t="s">
        <v>92947</v>
      </c>
      <c r="M41411" s="3" t="s">
        <v>92918</v>
      </c>
      <c r="N41411" s="2"/>
      <c r="O41411" s="2"/>
      <c r="P41411" s="2">
        <v>0</v>
      </c>
      <c r="Q41411" s="2"/>
      <c r="R41411" s="3"/>
      <c r="S41411" s="3" t="s">
        <v>51604</v>
      </c>
      <c r="T41411" s="3" t="s">
        <v>70262</v>
      </c>
      <c r="U41411" s="3" t="s">
        <v>51297</v>
      </c>
      <c r="V41411" s="2"/>
      <c r="W41411" s="2">
        <v>1</v>
      </c>
      <c r="X41411" s="3"/>
      <c r="Y41411" s="2"/>
      <c r="Z41411" s="2"/>
      <c r="AA41411" s="2"/>
    </row>
    <row r="41412" spans="1:27" x14ac:dyDescent="0.8">
      <c r="A41412" s="3" t="s">
        <v>88903</v>
      </c>
      <c r="B41412" s="4">
        <v>41215</v>
      </c>
      <c r="C41412" s="4">
        <v>41220</v>
      </c>
      <c r="D41412" s="3" t="s">
        <v>81396</v>
      </c>
      <c r="E41412" s="3" t="s">
        <v>55585</v>
      </c>
      <c r="F41412" s="3" t="s">
        <v>51846</v>
      </c>
      <c r="G41412" s="3" t="s">
        <v>52131</v>
      </c>
      <c r="H41412" s="3" t="s">
        <v>51841</v>
      </c>
      <c r="I41412" s="3" t="s">
        <v>51850</v>
      </c>
      <c r="J41412" s="3" t="s">
        <v>92644</v>
      </c>
      <c r="K41412" s="3" t="s">
        <v>92888</v>
      </c>
      <c r="L41412" s="3" t="s">
        <v>96506</v>
      </c>
      <c r="M41412" s="3" t="s">
        <v>97077</v>
      </c>
      <c r="N41412" s="2">
        <v>345</v>
      </c>
      <c r="O41412" s="2">
        <v>2</v>
      </c>
      <c r="P41412" s="2">
        <v>0</v>
      </c>
      <c r="Q41412" s="2">
        <v>38.779200000000003</v>
      </c>
      <c r="R41412" s="3" t="s">
        <v>52132</v>
      </c>
      <c r="S41412" s="3" t="s">
        <v>51838</v>
      </c>
      <c r="T41412" s="3" t="s">
        <v>66311</v>
      </c>
      <c r="U41412" s="3" t="s">
        <v>51297</v>
      </c>
      <c r="V41412" s="2">
        <v>40490</v>
      </c>
      <c r="W41412" s="2">
        <v>1</v>
      </c>
      <c r="X41412" s="3" t="s">
        <v>51847</v>
      </c>
      <c r="Y41412" s="2">
        <v>12.73</v>
      </c>
      <c r="Z41412" s="2">
        <v>44</v>
      </c>
      <c r="AA41412" s="2">
        <v>2012</v>
      </c>
    </row>
    <row r="41413" spans="1:27" x14ac:dyDescent="0.8">
      <c r="A41413" s="3" t="s">
        <v>85078</v>
      </c>
      <c r="B41413" s="4">
        <v>41200</v>
      </c>
      <c r="C41413" s="4"/>
      <c r="D41413" s="3" t="s">
        <v>67118</v>
      </c>
      <c r="E41413" s="3" t="s">
        <v>53386</v>
      </c>
      <c r="F41413" s="3"/>
      <c r="G41413" s="3"/>
      <c r="H41413" s="3" t="s">
        <v>51841</v>
      </c>
      <c r="I41413" s="3"/>
      <c r="J41413" s="3" t="s">
        <v>92644</v>
      </c>
      <c r="K41413" s="3"/>
      <c r="L41413" s="3" t="s">
        <v>93954</v>
      </c>
      <c r="M41413" s="3" t="s">
        <v>93955</v>
      </c>
      <c r="N41413" s="2"/>
      <c r="O41413" s="2"/>
      <c r="P41413" s="2">
        <v>0</v>
      </c>
      <c r="Q41413" s="2"/>
      <c r="R41413" s="3"/>
      <c r="S41413" s="3" t="s">
        <v>51838</v>
      </c>
      <c r="T41413" s="3" t="s">
        <v>63375</v>
      </c>
      <c r="U41413" s="3" t="s">
        <v>51297</v>
      </c>
      <c r="V41413" s="2"/>
      <c r="W41413" s="2">
        <v>1</v>
      </c>
      <c r="X41413" s="3"/>
      <c r="Y41413" s="2"/>
      <c r="Z41413" s="2"/>
      <c r="AA41413" s="2"/>
    </row>
    <row r="41414" spans="1:27" x14ac:dyDescent="0.8">
      <c r="A41414" s="3" t="s">
        <v>85247</v>
      </c>
      <c r="B41414" s="4">
        <v>41870</v>
      </c>
      <c r="C41414" s="4"/>
      <c r="D41414" s="3" t="s">
        <v>60807</v>
      </c>
      <c r="E41414" s="3" t="s">
        <v>51536</v>
      </c>
      <c r="F41414" s="3"/>
      <c r="G41414" s="3"/>
      <c r="H41414" s="3" t="s">
        <v>51607</v>
      </c>
      <c r="I41414" s="3"/>
      <c r="J41414" s="3" t="s">
        <v>92644</v>
      </c>
      <c r="K41414" s="3"/>
      <c r="L41414" s="3" t="s">
        <v>94147</v>
      </c>
      <c r="M41414" s="3" t="s">
        <v>93231</v>
      </c>
      <c r="N41414" s="2"/>
      <c r="O41414" s="2"/>
      <c r="P41414" s="2">
        <v>0</v>
      </c>
      <c r="Q41414" s="2"/>
      <c r="R41414" s="3"/>
      <c r="S41414" s="3" t="s">
        <v>51604</v>
      </c>
      <c r="T41414" s="3" t="s">
        <v>63469</v>
      </c>
      <c r="U41414" s="3" t="s">
        <v>51297</v>
      </c>
      <c r="V41414" s="2"/>
      <c r="W41414" s="2">
        <v>1</v>
      </c>
      <c r="X41414" s="3"/>
      <c r="Y41414" s="2"/>
      <c r="Z41414" s="2"/>
      <c r="AA41414" s="2"/>
    </row>
    <row r="41415" spans="1:27" x14ac:dyDescent="0.8">
      <c r="A41415" s="3" t="s">
        <v>88911</v>
      </c>
      <c r="B41415" s="4">
        <v>41006</v>
      </c>
      <c r="C41415" s="4">
        <v>41010</v>
      </c>
      <c r="D41415" s="3" t="s">
        <v>59168</v>
      </c>
      <c r="E41415" s="3" t="s">
        <v>54913</v>
      </c>
      <c r="F41415" s="3" t="s">
        <v>51855</v>
      </c>
      <c r="G41415" s="3" t="s">
        <v>52131</v>
      </c>
      <c r="H41415" s="3" t="s">
        <v>51841</v>
      </c>
      <c r="I41415" s="3" t="s">
        <v>51850</v>
      </c>
      <c r="J41415" s="3" t="s">
        <v>92644</v>
      </c>
      <c r="K41415" s="3" t="s">
        <v>92885</v>
      </c>
      <c r="L41415" s="3" t="s">
        <v>93783</v>
      </c>
      <c r="M41415" s="3" t="s">
        <v>93784</v>
      </c>
      <c r="N41415" s="2">
        <v>384</v>
      </c>
      <c r="O41415" s="2">
        <v>6</v>
      </c>
      <c r="P41415" s="2">
        <v>0</v>
      </c>
      <c r="Q41415" s="2">
        <v>47.994</v>
      </c>
      <c r="R41415" s="3" t="s">
        <v>52132</v>
      </c>
      <c r="S41415" s="3" t="s">
        <v>51838</v>
      </c>
      <c r="T41415" s="3" t="s">
        <v>66311</v>
      </c>
      <c r="U41415" s="3" t="s">
        <v>51297</v>
      </c>
      <c r="V41415" s="2">
        <v>36118</v>
      </c>
      <c r="W41415" s="2">
        <v>1</v>
      </c>
      <c r="X41415" s="3" t="s">
        <v>51847</v>
      </c>
      <c r="Y41415" s="2">
        <v>40.020000000000003</v>
      </c>
      <c r="Z41415" s="2">
        <v>14</v>
      </c>
      <c r="AA41415" s="2">
        <v>2012</v>
      </c>
    </row>
    <row r="41416" spans="1:27" x14ac:dyDescent="0.8">
      <c r="A41416" s="3" t="s">
        <v>97616</v>
      </c>
      <c r="B41416" s="4">
        <v>40977</v>
      </c>
      <c r="C41416" s="4">
        <v>40980</v>
      </c>
      <c r="D41416" s="3" t="s">
        <v>57366</v>
      </c>
      <c r="E41416" s="3" t="s">
        <v>57148</v>
      </c>
      <c r="F41416" s="3" t="s">
        <v>51846</v>
      </c>
      <c r="G41416" s="3" t="s">
        <v>52131</v>
      </c>
      <c r="H41416" s="3" t="s">
        <v>51841</v>
      </c>
      <c r="I41416" s="3" t="s">
        <v>51850</v>
      </c>
      <c r="J41416" s="3" t="s">
        <v>92644</v>
      </c>
      <c r="K41416" s="3" t="s">
        <v>92888</v>
      </c>
      <c r="L41416" s="3" t="s">
        <v>94888</v>
      </c>
      <c r="M41416" s="3" t="s">
        <v>94889</v>
      </c>
      <c r="N41416" s="2">
        <v>360</v>
      </c>
      <c r="O41416" s="2">
        <v>3</v>
      </c>
      <c r="P41416" s="2">
        <v>0</v>
      </c>
      <c r="Q41416" s="2">
        <v>22.4925</v>
      </c>
      <c r="R41416" s="3" t="s">
        <v>52132</v>
      </c>
      <c r="S41416" s="3" t="s">
        <v>51838</v>
      </c>
      <c r="T41416" s="3" t="s">
        <v>66311</v>
      </c>
      <c r="U41416" s="3" t="s">
        <v>51601</v>
      </c>
      <c r="V41416" s="2">
        <v>36064</v>
      </c>
      <c r="W41416" s="2">
        <v>1</v>
      </c>
      <c r="X41416" s="3" t="s">
        <v>52328</v>
      </c>
      <c r="Y41416" s="2">
        <v>41.35</v>
      </c>
      <c r="Z41416" s="2">
        <v>10</v>
      </c>
      <c r="AA41416" s="2">
        <v>2012</v>
      </c>
    </row>
    <row r="41417" spans="1:27" x14ac:dyDescent="0.8">
      <c r="A41417" s="3" t="s">
        <v>85185</v>
      </c>
      <c r="B41417" s="4">
        <v>41859</v>
      </c>
      <c r="C41417" s="4"/>
      <c r="D41417" s="3" t="s">
        <v>65807</v>
      </c>
      <c r="E41417" s="3" t="s">
        <v>55547</v>
      </c>
      <c r="F41417" s="3"/>
      <c r="G41417" s="3"/>
      <c r="H41417" s="3" t="s">
        <v>51607</v>
      </c>
      <c r="I41417" s="3"/>
      <c r="J41417" s="3" t="s">
        <v>92644</v>
      </c>
      <c r="K41417" s="3"/>
      <c r="L41417" s="3" t="s">
        <v>94835</v>
      </c>
      <c r="M41417" s="3" t="s">
        <v>92856</v>
      </c>
      <c r="N41417" s="2"/>
      <c r="O41417" s="2"/>
      <c r="P41417" s="2">
        <v>0</v>
      </c>
      <c r="Q41417" s="2"/>
      <c r="R41417" s="3"/>
      <c r="S41417" s="3" t="s">
        <v>51604</v>
      </c>
      <c r="T41417" s="3" t="s">
        <v>63469</v>
      </c>
      <c r="U41417" s="3" t="s">
        <v>51601</v>
      </c>
      <c r="V41417" s="2"/>
      <c r="W41417" s="2">
        <v>1</v>
      </c>
      <c r="X41417" s="3"/>
      <c r="Y41417" s="2"/>
      <c r="Z41417" s="2"/>
      <c r="AA41417" s="2"/>
    </row>
    <row r="41418" spans="1:27" x14ac:dyDescent="0.8">
      <c r="A41418" s="3" t="s">
        <v>97616</v>
      </c>
      <c r="B41418" s="4">
        <v>40977</v>
      </c>
      <c r="C41418" s="4">
        <v>40980</v>
      </c>
      <c r="D41418" s="3" t="s">
        <v>57366</v>
      </c>
      <c r="E41418" s="3" t="s">
        <v>57148</v>
      </c>
      <c r="F41418" s="3" t="s">
        <v>51846</v>
      </c>
      <c r="G41418" s="3" t="s">
        <v>52131</v>
      </c>
      <c r="H41418" s="3" t="s">
        <v>51841</v>
      </c>
      <c r="I41418" s="3" t="s">
        <v>51850</v>
      </c>
      <c r="J41418" s="3" t="s">
        <v>92644</v>
      </c>
      <c r="K41418" s="3" t="s">
        <v>92885</v>
      </c>
      <c r="L41418" s="3" t="s">
        <v>93627</v>
      </c>
      <c r="M41418" s="3" t="s">
        <v>93628</v>
      </c>
      <c r="N41418" s="2">
        <v>114</v>
      </c>
      <c r="O41418" s="2">
        <v>5</v>
      </c>
      <c r="P41418" s="2">
        <v>0</v>
      </c>
      <c r="Q41418" s="2">
        <v>29.798999999999999</v>
      </c>
      <c r="R41418" s="3" t="s">
        <v>52132</v>
      </c>
      <c r="S41418" s="3" t="s">
        <v>51838</v>
      </c>
      <c r="T41418" s="3" t="s">
        <v>66311</v>
      </c>
      <c r="U41418" s="3" t="s">
        <v>51601</v>
      </c>
      <c r="V41418" s="2">
        <v>36063</v>
      </c>
      <c r="W41418" s="2">
        <v>1</v>
      </c>
      <c r="X41418" s="3" t="s">
        <v>52328</v>
      </c>
      <c r="Y41418" s="2">
        <v>25.73</v>
      </c>
      <c r="Z41418" s="2">
        <v>10</v>
      </c>
      <c r="AA41418" s="2">
        <v>2012</v>
      </c>
    </row>
    <row r="41419" spans="1:27" x14ac:dyDescent="0.8">
      <c r="A41419" s="3" t="s">
        <v>63470</v>
      </c>
      <c r="B41419" s="4">
        <v>41576</v>
      </c>
      <c r="C41419" s="4"/>
      <c r="D41419" s="3" t="s">
        <v>53846</v>
      </c>
      <c r="E41419" s="3" t="s">
        <v>52625</v>
      </c>
      <c r="F41419" s="3"/>
      <c r="G41419" s="3"/>
      <c r="H41419" s="3" t="s">
        <v>51607</v>
      </c>
      <c r="I41419" s="3"/>
      <c r="J41419" s="3" t="s">
        <v>92644</v>
      </c>
      <c r="K41419" s="3"/>
      <c r="L41419" s="3" t="s">
        <v>92819</v>
      </c>
      <c r="M41419" s="3" t="s">
        <v>92687</v>
      </c>
      <c r="N41419" s="2"/>
      <c r="O41419" s="2"/>
      <c r="P41419" s="2">
        <v>0</v>
      </c>
      <c r="Q41419" s="2"/>
      <c r="R41419" s="3"/>
      <c r="S41419" s="3" t="s">
        <v>51604</v>
      </c>
      <c r="T41419" s="3" t="s">
        <v>63469</v>
      </c>
      <c r="U41419" s="3" t="s">
        <v>51297</v>
      </c>
      <c r="V41419" s="2"/>
      <c r="W41419" s="2">
        <v>1</v>
      </c>
      <c r="X41419" s="3"/>
      <c r="Y41419" s="2"/>
      <c r="Z41419" s="2"/>
      <c r="AA41419" s="2"/>
    </row>
    <row r="41420" spans="1:27" x14ac:dyDescent="0.8">
      <c r="A41420" s="3" t="s">
        <v>94938</v>
      </c>
      <c r="B41420" s="4">
        <v>40969</v>
      </c>
      <c r="C41420" s="4">
        <v>40970</v>
      </c>
      <c r="D41420" s="3" t="s">
        <v>58706</v>
      </c>
      <c r="E41420" s="3" t="s">
        <v>58207</v>
      </c>
      <c r="F41420" s="3" t="s">
        <v>51846</v>
      </c>
      <c r="G41420" s="3" t="s">
        <v>52131</v>
      </c>
      <c r="H41420" s="3" t="s">
        <v>51841</v>
      </c>
      <c r="I41420" s="3" t="s">
        <v>51850</v>
      </c>
      <c r="J41420" s="3" t="s">
        <v>92644</v>
      </c>
      <c r="K41420" s="3" t="s">
        <v>92888</v>
      </c>
      <c r="L41420" s="3" t="s">
        <v>93447</v>
      </c>
      <c r="M41420" s="3" t="s">
        <v>94939</v>
      </c>
      <c r="N41420" s="2">
        <v>96</v>
      </c>
      <c r="O41420" s="2">
        <v>4</v>
      </c>
      <c r="P41420" s="2">
        <v>0</v>
      </c>
      <c r="Q41420" s="2">
        <v>34.741999999999997</v>
      </c>
      <c r="R41420" s="3" t="s">
        <v>52132</v>
      </c>
      <c r="S41420" s="3" t="s">
        <v>51838</v>
      </c>
      <c r="T41420" s="3" t="s">
        <v>77619</v>
      </c>
      <c r="U41420" s="3" t="s">
        <v>51601</v>
      </c>
      <c r="V41420" s="2">
        <v>40741</v>
      </c>
      <c r="W41420" s="2">
        <v>1</v>
      </c>
      <c r="X41420" s="3" t="s">
        <v>52328</v>
      </c>
      <c r="Y41420" s="2">
        <v>21.36</v>
      </c>
      <c r="Z41420" s="2">
        <v>9</v>
      </c>
      <c r="AA41420" s="2">
        <v>2012</v>
      </c>
    </row>
    <row r="41421" spans="1:27" x14ac:dyDescent="0.8">
      <c r="A41421" s="3" t="s">
        <v>62551</v>
      </c>
      <c r="B41421" s="4">
        <v>41530</v>
      </c>
      <c r="C41421" s="4">
        <v>41531</v>
      </c>
      <c r="D41421" s="3" t="s">
        <v>62550</v>
      </c>
      <c r="E41421" s="3" t="s">
        <v>56906</v>
      </c>
      <c r="F41421" s="3" t="s">
        <v>52028</v>
      </c>
      <c r="G41421" s="3" t="s">
        <v>52318</v>
      </c>
      <c r="H41421" s="3" t="s">
        <v>51841</v>
      </c>
      <c r="I41421" s="3" t="s">
        <v>51850</v>
      </c>
      <c r="J41421" s="3" t="s">
        <v>92644</v>
      </c>
      <c r="K41421" s="3" t="s">
        <v>92888</v>
      </c>
      <c r="L41421" s="3" t="s">
        <v>94890</v>
      </c>
      <c r="M41421" s="3" t="s">
        <v>94891</v>
      </c>
      <c r="N41421" s="2">
        <v>147</v>
      </c>
      <c r="O41421" s="2">
        <v>3</v>
      </c>
      <c r="P41421" s="2">
        <v>0</v>
      </c>
      <c r="Q41421" s="2">
        <v>9.1844999999999999</v>
      </c>
      <c r="R41421" s="3" t="s">
        <v>52951</v>
      </c>
      <c r="S41421" s="3" t="s">
        <v>51838</v>
      </c>
      <c r="T41421" s="3" t="s">
        <v>62534</v>
      </c>
      <c r="U41421" s="3" t="s">
        <v>51297</v>
      </c>
      <c r="V41421" s="2">
        <v>40066</v>
      </c>
      <c r="W41421" s="2">
        <v>1</v>
      </c>
      <c r="X41421" s="3" t="s">
        <v>52195</v>
      </c>
      <c r="Y41421" s="2">
        <v>14.37</v>
      </c>
      <c r="Z41421" s="2">
        <v>37</v>
      </c>
      <c r="AA41421" s="2">
        <v>2013</v>
      </c>
    </row>
    <row r="41422" spans="1:27" x14ac:dyDescent="0.8">
      <c r="A41422" s="3" t="s">
        <v>83221</v>
      </c>
      <c r="B41422" s="4">
        <v>40907</v>
      </c>
      <c r="C41422" s="4"/>
      <c r="D41422" s="3" t="s">
        <v>55529</v>
      </c>
      <c r="E41422" s="3" t="s">
        <v>54072</v>
      </c>
      <c r="F41422" s="3"/>
      <c r="G41422" s="3"/>
      <c r="H41422" s="3" t="s">
        <v>51841</v>
      </c>
      <c r="I41422" s="3"/>
      <c r="J41422" s="3" t="s">
        <v>92644</v>
      </c>
      <c r="K41422" s="3"/>
      <c r="L41422" s="3" t="s">
        <v>94113</v>
      </c>
      <c r="M41422" s="3" t="s">
        <v>94114</v>
      </c>
      <c r="N41422" s="2"/>
      <c r="O41422" s="2"/>
      <c r="P41422" s="2">
        <v>0</v>
      </c>
      <c r="Q41422" s="2"/>
      <c r="R41422" s="3"/>
      <c r="S41422" s="3" t="s">
        <v>51838</v>
      </c>
      <c r="T41422" s="3" t="s">
        <v>61864</v>
      </c>
      <c r="U41422" s="3" t="s">
        <v>51601</v>
      </c>
      <c r="V41422" s="2"/>
      <c r="W41422" s="2">
        <v>1</v>
      </c>
      <c r="X41422" s="3"/>
      <c r="Y41422" s="2"/>
      <c r="Z41422" s="2"/>
      <c r="AA41422" s="2"/>
    </row>
    <row r="41423" spans="1:27" x14ac:dyDescent="0.8">
      <c r="A41423" s="3" t="s">
        <v>83221</v>
      </c>
      <c r="B41423" s="4">
        <v>40907</v>
      </c>
      <c r="C41423" s="4">
        <v>40909</v>
      </c>
      <c r="D41423" s="3" t="s">
        <v>55529</v>
      </c>
      <c r="E41423" s="3" t="s">
        <v>54072</v>
      </c>
      <c r="F41423" s="3" t="s">
        <v>51846</v>
      </c>
      <c r="G41423" s="3" t="s">
        <v>52131</v>
      </c>
      <c r="H41423" s="3" t="s">
        <v>51841</v>
      </c>
      <c r="I41423" s="3" t="s">
        <v>51850</v>
      </c>
      <c r="J41423" s="3" t="s">
        <v>92644</v>
      </c>
      <c r="K41423" s="3" t="s">
        <v>92888</v>
      </c>
      <c r="L41423" s="3" t="s">
        <v>95979</v>
      </c>
      <c r="M41423" s="3" t="s">
        <v>95980</v>
      </c>
      <c r="N41423" s="2">
        <v>329</v>
      </c>
      <c r="O41423" s="2">
        <v>3</v>
      </c>
      <c r="P41423" s="2">
        <v>0</v>
      </c>
      <c r="Q41423" s="2">
        <v>28.767900000000001</v>
      </c>
      <c r="R41423" s="3" t="s">
        <v>52132</v>
      </c>
      <c r="S41423" s="3" t="s">
        <v>51838</v>
      </c>
      <c r="T41423" s="3" t="s">
        <v>61864</v>
      </c>
      <c r="U41423" s="3" t="s">
        <v>51601</v>
      </c>
      <c r="V41423" s="2">
        <v>34603</v>
      </c>
      <c r="W41423" s="2">
        <v>1</v>
      </c>
      <c r="X41423" s="3" t="s">
        <v>51856</v>
      </c>
      <c r="Y41423" s="2">
        <v>73.38</v>
      </c>
      <c r="Z41423" s="2">
        <v>53</v>
      </c>
      <c r="AA41423" s="2">
        <v>2011</v>
      </c>
    </row>
    <row r="41424" spans="1:27" x14ac:dyDescent="0.8">
      <c r="A41424" s="3" t="s">
        <v>83221</v>
      </c>
      <c r="B41424" s="4">
        <v>40907</v>
      </c>
      <c r="C41424" s="4">
        <v>40909</v>
      </c>
      <c r="D41424" s="3" t="s">
        <v>55529</v>
      </c>
      <c r="E41424" s="3" t="s">
        <v>54072</v>
      </c>
      <c r="F41424" s="3" t="s">
        <v>51846</v>
      </c>
      <c r="G41424" s="3" t="s">
        <v>52131</v>
      </c>
      <c r="H41424" s="3" t="s">
        <v>51841</v>
      </c>
      <c r="I41424" s="3" t="s">
        <v>51850</v>
      </c>
      <c r="J41424" s="3" t="s">
        <v>92644</v>
      </c>
      <c r="K41424" s="3" t="s">
        <v>92885</v>
      </c>
      <c r="L41424" s="3" t="s">
        <v>93419</v>
      </c>
      <c r="M41424" s="3" t="s">
        <v>93420</v>
      </c>
      <c r="N41424" s="2">
        <v>48</v>
      </c>
      <c r="O41424" s="2">
        <v>2</v>
      </c>
      <c r="P41424" s="2">
        <v>0</v>
      </c>
      <c r="Q41424" s="2">
        <v>14.395200000000001</v>
      </c>
      <c r="R41424" s="3" t="s">
        <v>52132</v>
      </c>
      <c r="S41424" s="3" t="s">
        <v>51838</v>
      </c>
      <c r="T41424" s="3" t="s">
        <v>61864</v>
      </c>
      <c r="U41424" s="3" t="s">
        <v>51601</v>
      </c>
      <c r="V41424" s="2">
        <v>34605</v>
      </c>
      <c r="W41424" s="2">
        <v>1</v>
      </c>
      <c r="X41424" s="3" t="s">
        <v>51856</v>
      </c>
      <c r="Y41424" s="2">
        <v>16.239999999999998</v>
      </c>
      <c r="Z41424" s="2">
        <v>53</v>
      </c>
      <c r="AA41424" s="2">
        <v>2011</v>
      </c>
    </row>
    <row r="41425" spans="1:27" x14ac:dyDescent="0.8">
      <c r="A41425" s="3" t="s">
        <v>79025</v>
      </c>
      <c r="B41425" s="4">
        <v>41515</v>
      </c>
      <c r="C41425" s="4">
        <v>41520</v>
      </c>
      <c r="D41425" s="3" t="s">
        <v>62376</v>
      </c>
      <c r="E41425" s="3" t="s">
        <v>58512</v>
      </c>
      <c r="F41425" s="3" t="s">
        <v>51855</v>
      </c>
      <c r="G41425" s="3" t="s">
        <v>52318</v>
      </c>
      <c r="H41425" s="3" t="s">
        <v>51841</v>
      </c>
      <c r="I41425" s="3" t="s">
        <v>51850</v>
      </c>
      <c r="J41425" s="3" t="s">
        <v>92644</v>
      </c>
      <c r="K41425" s="3" t="s">
        <v>92888</v>
      </c>
      <c r="L41425" s="3" t="s">
        <v>94611</v>
      </c>
      <c r="M41425" s="3" t="s">
        <v>94612</v>
      </c>
      <c r="N41425" s="2">
        <v>109</v>
      </c>
      <c r="O41425" s="2">
        <v>3</v>
      </c>
      <c r="P41425" s="2">
        <v>0</v>
      </c>
      <c r="Q41425" s="2">
        <v>8.1432000000000002</v>
      </c>
      <c r="R41425" s="3" t="s">
        <v>52951</v>
      </c>
      <c r="S41425" s="3" t="s">
        <v>51838</v>
      </c>
      <c r="T41425" s="3" t="s">
        <v>79024</v>
      </c>
      <c r="U41425" s="3" t="s">
        <v>51297</v>
      </c>
      <c r="V41425" s="2">
        <v>33989</v>
      </c>
      <c r="W41425" s="2">
        <v>1</v>
      </c>
      <c r="X41425" s="3" t="s">
        <v>51847</v>
      </c>
      <c r="Y41425" s="2">
        <v>7.73</v>
      </c>
      <c r="Z41425" s="2">
        <v>35</v>
      </c>
      <c r="AA41425" s="2">
        <v>2013</v>
      </c>
    </row>
    <row r="41426" spans="1:27" x14ac:dyDescent="0.8">
      <c r="A41426" s="3" t="s">
        <v>80042</v>
      </c>
      <c r="B41426" s="4">
        <v>40897</v>
      </c>
      <c r="C41426" s="4">
        <v>40902</v>
      </c>
      <c r="D41426" s="3" t="s">
        <v>52335</v>
      </c>
      <c r="E41426" s="3" t="s">
        <v>52260</v>
      </c>
      <c r="F41426" s="3" t="s">
        <v>51855</v>
      </c>
      <c r="G41426" s="3" t="s">
        <v>52131</v>
      </c>
      <c r="H41426" s="3" t="s">
        <v>51841</v>
      </c>
      <c r="I41426" s="3" t="s">
        <v>51850</v>
      </c>
      <c r="J41426" s="3" t="s">
        <v>92644</v>
      </c>
      <c r="K41426" s="3" t="s">
        <v>92885</v>
      </c>
      <c r="L41426" s="3" t="s">
        <v>93527</v>
      </c>
      <c r="M41426" s="3" t="s">
        <v>93528</v>
      </c>
      <c r="N41426" s="2">
        <v>65</v>
      </c>
      <c r="O41426" s="2">
        <v>5</v>
      </c>
      <c r="P41426" s="2">
        <v>0</v>
      </c>
      <c r="Q41426" s="2">
        <v>-8.18</v>
      </c>
      <c r="R41426" s="3" t="s">
        <v>52132</v>
      </c>
      <c r="S41426" s="3" t="s">
        <v>51838</v>
      </c>
      <c r="T41426" s="3" t="s">
        <v>59359</v>
      </c>
      <c r="U41426" s="3" t="s">
        <v>51297</v>
      </c>
      <c r="V41426" s="2">
        <v>37404</v>
      </c>
      <c r="W41426" s="2">
        <v>1</v>
      </c>
      <c r="X41426" s="3" t="s">
        <v>51847</v>
      </c>
      <c r="Y41426" s="2">
        <v>3.75</v>
      </c>
      <c r="Z41426" s="2">
        <v>52</v>
      </c>
      <c r="AA41426" s="2">
        <v>2011</v>
      </c>
    </row>
    <row r="41427" spans="1:27" x14ac:dyDescent="0.8">
      <c r="A41427" s="3" t="s">
        <v>54246</v>
      </c>
      <c r="B41427" s="4">
        <v>40893</v>
      </c>
      <c r="C41427" s="4">
        <v>40895</v>
      </c>
      <c r="D41427" s="3" t="s">
        <v>54245</v>
      </c>
      <c r="E41427" s="3" t="s">
        <v>51696</v>
      </c>
      <c r="F41427" s="3" t="s">
        <v>51855</v>
      </c>
      <c r="G41427" s="3" t="s">
        <v>52131</v>
      </c>
      <c r="H41427" s="3" t="s">
        <v>51841</v>
      </c>
      <c r="I41427" s="3" t="s">
        <v>51850</v>
      </c>
      <c r="J41427" s="3" t="s">
        <v>92644</v>
      </c>
      <c r="K41427" s="3" t="s">
        <v>92885</v>
      </c>
      <c r="L41427" s="3" t="s">
        <v>93367</v>
      </c>
      <c r="M41427" s="3" t="s">
        <v>93729</v>
      </c>
      <c r="N41427" s="2">
        <v>320</v>
      </c>
      <c r="O41427" s="2">
        <v>4</v>
      </c>
      <c r="P41427" s="2">
        <v>0</v>
      </c>
      <c r="Q41427" s="2">
        <v>95.990399999999994</v>
      </c>
      <c r="R41427" s="3" t="s">
        <v>52132</v>
      </c>
      <c r="S41427" s="3" t="s">
        <v>51838</v>
      </c>
      <c r="T41427" s="3" t="s">
        <v>54244</v>
      </c>
      <c r="U41427" s="3" t="s">
        <v>51601</v>
      </c>
      <c r="V41427" s="2">
        <v>41127</v>
      </c>
      <c r="W41427" s="2">
        <v>1</v>
      </c>
      <c r="X41427" s="3" t="s">
        <v>51856</v>
      </c>
      <c r="Y41427" s="2">
        <v>83.87</v>
      </c>
      <c r="Z41427" s="2">
        <v>51</v>
      </c>
      <c r="AA41427" s="2">
        <v>2011</v>
      </c>
    </row>
    <row r="41428" spans="1:27" x14ac:dyDescent="0.8">
      <c r="A41428" s="3" t="s">
        <v>58552</v>
      </c>
      <c r="B41428" s="4">
        <v>40892</v>
      </c>
      <c r="C41428" s="4">
        <v>40895</v>
      </c>
      <c r="D41428" s="3" t="s">
        <v>54818</v>
      </c>
      <c r="E41428" s="3" t="s">
        <v>51679</v>
      </c>
      <c r="F41428" s="3" t="s">
        <v>51855</v>
      </c>
      <c r="G41428" s="3" t="s">
        <v>52131</v>
      </c>
      <c r="H41428" s="3" t="s">
        <v>51841</v>
      </c>
      <c r="I41428" s="3" t="s">
        <v>51850</v>
      </c>
      <c r="J41428" s="3" t="s">
        <v>92644</v>
      </c>
      <c r="K41428" s="3" t="s">
        <v>92888</v>
      </c>
      <c r="L41428" s="3" t="s">
        <v>93750</v>
      </c>
      <c r="M41428" s="3" t="s">
        <v>95315</v>
      </c>
      <c r="N41428" s="2">
        <v>41</v>
      </c>
      <c r="O41428" s="2">
        <v>3</v>
      </c>
      <c r="P41428" s="2">
        <v>0</v>
      </c>
      <c r="Q41428" s="2">
        <v>-9.1530000000000005</v>
      </c>
      <c r="R41428" s="3" t="s">
        <v>52132</v>
      </c>
      <c r="S41428" s="3" t="s">
        <v>51838</v>
      </c>
      <c r="T41428" s="3" t="s">
        <v>58549</v>
      </c>
      <c r="U41428" s="3" t="s">
        <v>51297</v>
      </c>
      <c r="V41428" s="2">
        <v>32871</v>
      </c>
      <c r="W41428" s="2">
        <v>1</v>
      </c>
      <c r="X41428" s="3" t="s">
        <v>52328</v>
      </c>
      <c r="Y41428" s="2">
        <v>0.71</v>
      </c>
      <c r="Z41428" s="2">
        <v>51</v>
      </c>
      <c r="AA41428" s="2">
        <v>2011</v>
      </c>
    </row>
    <row r="41429" spans="1:27" x14ac:dyDescent="0.8">
      <c r="A41429" s="3" t="s">
        <v>85236</v>
      </c>
      <c r="B41429" s="4">
        <v>41587</v>
      </c>
      <c r="C41429" s="4"/>
      <c r="D41429" s="3" t="s">
        <v>53780</v>
      </c>
      <c r="E41429" s="3" t="s">
        <v>53781</v>
      </c>
      <c r="F41429" s="3"/>
      <c r="G41429" s="3"/>
      <c r="H41429" s="3" t="s">
        <v>51607</v>
      </c>
      <c r="I41429" s="3"/>
      <c r="J41429" s="3" t="s">
        <v>92644</v>
      </c>
      <c r="K41429" s="3"/>
      <c r="L41429" s="3" t="s">
        <v>93373</v>
      </c>
      <c r="M41429" s="3" t="s">
        <v>92697</v>
      </c>
      <c r="N41429" s="2"/>
      <c r="O41429" s="2"/>
      <c r="P41429" s="2">
        <v>0</v>
      </c>
      <c r="Q41429" s="2"/>
      <c r="R41429" s="3"/>
      <c r="S41429" s="3" t="s">
        <v>51604</v>
      </c>
      <c r="T41429" s="3" t="s">
        <v>63469</v>
      </c>
      <c r="U41429" s="3" t="s">
        <v>51297</v>
      </c>
      <c r="V41429" s="2"/>
      <c r="W41429" s="2">
        <v>1</v>
      </c>
      <c r="X41429" s="3"/>
      <c r="Y41429" s="2"/>
      <c r="Z41429" s="2"/>
      <c r="AA41429" s="2"/>
    </row>
    <row r="41430" spans="1:27" x14ac:dyDescent="0.8">
      <c r="A41430" s="3" t="s">
        <v>70275</v>
      </c>
      <c r="B41430" s="4">
        <v>41275</v>
      </c>
      <c r="C41430" s="4"/>
      <c r="D41430" s="3" t="s">
        <v>63073</v>
      </c>
      <c r="E41430" s="3" t="s">
        <v>51592</v>
      </c>
      <c r="F41430" s="3"/>
      <c r="G41430" s="3"/>
      <c r="H41430" s="3" t="s">
        <v>51607</v>
      </c>
      <c r="I41430" s="3"/>
      <c r="J41430" s="3" t="s">
        <v>92644</v>
      </c>
      <c r="K41430" s="3"/>
      <c r="L41430" s="3" t="s">
        <v>92948</v>
      </c>
      <c r="M41430" s="3" t="s">
        <v>92713</v>
      </c>
      <c r="N41430" s="2"/>
      <c r="O41430" s="2"/>
      <c r="P41430" s="2">
        <v>0</v>
      </c>
      <c r="Q41430" s="2"/>
      <c r="R41430" s="3"/>
      <c r="S41430" s="3" t="s">
        <v>51604</v>
      </c>
      <c r="T41430" s="3" t="s">
        <v>70262</v>
      </c>
      <c r="U41430" s="3" t="s">
        <v>51297</v>
      </c>
      <c r="V41430" s="2"/>
      <c r="W41430" s="2">
        <v>1</v>
      </c>
      <c r="X41430" s="3"/>
      <c r="Y41430" s="2"/>
      <c r="Z41430" s="2"/>
      <c r="AA41430" s="2"/>
    </row>
    <row r="41431" spans="1:27" x14ac:dyDescent="0.8">
      <c r="A41431" s="3" t="s">
        <v>60291</v>
      </c>
      <c r="B41431" s="4">
        <v>41012</v>
      </c>
      <c r="C41431" s="4">
        <v>41016</v>
      </c>
      <c r="D41431" s="3" t="s">
        <v>60290</v>
      </c>
      <c r="E41431" s="3" t="s">
        <v>53874</v>
      </c>
      <c r="F41431" s="3" t="s">
        <v>51855</v>
      </c>
      <c r="G41431" s="3" t="s">
        <v>52131</v>
      </c>
      <c r="H41431" s="3" t="s">
        <v>51841</v>
      </c>
      <c r="I41431" s="3" t="s">
        <v>51850</v>
      </c>
      <c r="J41431" s="3" t="s">
        <v>92644</v>
      </c>
      <c r="K41431" s="3" t="s">
        <v>92888</v>
      </c>
      <c r="L41431" s="3" t="s">
        <v>94630</v>
      </c>
      <c r="M41431" s="3" t="s">
        <v>94631</v>
      </c>
      <c r="N41431" s="2">
        <v>240</v>
      </c>
      <c r="O41431" s="2">
        <v>3</v>
      </c>
      <c r="P41431" s="2">
        <v>0</v>
      </c>
      <c r="Q41431" s="2">
        <v>17.998200000000001</v>
      </c>
      <c r="R41431" s="3" t="s">
        <v>52132</v>
      </c>
      <c r="S41431" s="3" t="s">
        <v>51838</v>
      </c>
      <c r="T41431" s="3" t="s">
        <v>60286</v>
      </c>
      <c r="U41431" s="3" t="s">
        <v>51297</v>
      </c>
      <c r="V41431" s="2">
        <v>40227</v>
      </c>
      <c r="W41431" s="2">
        <v>1</v>
      </c>
      <c r="X41431" s="3" t="s">
        <v>51847</v>
      </c>
      <c r="Y41431" s="2">
        <v>12.31</v>
      </c>
      <c r="Z41431" s="2">
        <v>15</v>
      </c>
      <c r="AA41431" s="2">
        <v>2012</v>
      </c>
    </row>
    <row r="41432" spans="1:27" x14ac:dyDescent="0.8">
      <c r="A41432" s="3" t="s">
        <v>57997</v>
      </c>
      <c r="B41432" s="4">
        <v>41558</v>
      </c>
      <c r="C41432" s="4">
        <v>41560</v>
      </c>
      <c r="D41432" s="3" t="s">
        <v>57996</v>
      </c>
      <c r="E41432" s="3" t="s">
        <v>56445</v>
      </c>
      <c r="F41432" s="3" t="s">
        <v>51846</v>
      </c>
      <c r="G41432" s="3" t="s">
        <v>52318</v>
      </c>
      <c r="H41432" s="3" t="s">
        <v>51841</v>
      </c>
      <c r="I41432" s="3" t="s">
        <v>51850</v>
      </c>
      <c r="J41432" s="3" t="s">
        <v>92644</v>
      </c>
      <c r="K41432" s="3" t="s">
        <v>92888</v>
      </c>
      <c r="L41432" s="3" t="s">
        <v>95116</v>
      </c>
      <c r="M41432" s="3" t="s">
        <v>95117</v>
      </c>
      <c r="N41432" s="2">
        <v>16</v>
      </c>
      <c r="O41432" s="2">
        <v>1</v>
      </c>
      <c r="P41432" s="2">
        <v>0</v>
      </c>
      <c r="Q41432" s="2">
        <v>-2.9984999999999999</v>
      </c>
      <c r="R41432" s="3" t="s">
        <v>52951</v>
      </c>
      <c r="S41432" s="3" t="s">
        <v>51838</v>
      </c>
      <c r="T41432" s="3" t="s">
        <v>57984</v>
      </c>
      <c r="U41432" s="3" t="s">
        <v>51297</v>
      </c>
      <c r="V41432" s="2">
        <v>39265</v>
      </c>
      <c r="W41432" s="2">
        <v>1</v>
      </c>
      <c r="X41432" s="3" t="s">
        <v>52328</v>
      </c>
      <c r="Y41432" s="2">
        <v>0.44</v>
      </c>
      <c r="Z41432" s="2">
        <v>41</v>
      </c>
      <c r="AA41432" s="2">
        <v>2013</v>
      </c>
    </row>
    <row r="41433" spans="1:27" x14ac:dyDescent="0.8">
      <c r="A41433" s="3" t="s">
        <v>96465</v>
      </c>
      <c r="B41433" s="4">
        <v>41611</v>
      </c>
      <c r="C41433" s="4">
        <v>41617</v>
      </c>
      <c r="D41433" s="3" t="s">
        <v>64001</v>
      </c>
      <c r="E41433" s="3" t="s">
        <v>57681</v>
      </c>
      <c r="F41433" s="3" t="s">
        <v>51846</v>
      </c>
      <c r="G41433" s="3" t="s">
        <v>52318</v>
      </c>
      <c r="H41433" s="3" t="s">
        <v>51841</v>
      </c>
      <c r="I41433" s="3" t="s">
        <v>51850</v>
      </c>
      <c r="J41433" s="3" t="s">
        <v>92644</v>
      </c>
      <c r="K41433" s="3" t="s">
        <v>92885</v>
      </c>
      <c r="L41433" s="3" t="s">
        <v>93243</v>
      </c>
      <c r="M41433" s="3" t="s">
        <v>93244</v>
      </c>
      <c r="N41433" s="2">
        <v>166</v>
      </c>
      <c r="O41433" s="2">
        <v>3</v>
      </c>
      <c r="P41433" s="2">
        <v>0</v>
      </c>
      <c r="Q41433" s="2">
        <v>-6.21</v>
      </c>
      <c r="R41433" s="3" t="s">
        <v>52951</v>
      </c>
      <c r="S41433" s="3" t="s">
        <v>51838</v>
      </c>
      <c r="T41433" s="3" t="s">
        <v>62292</v>
      </c>
      <c r="U41433" s="3" t="s">
        <v>51297</v>
      </c>
      <c r="V41433" s="2">
        <v>39792</v>
      </c>
      <c r="W41433" s="2">
        <v>1</v>
      </c>
      <c r="X41433" s="3" t="s">
        <v>51847</v>
      </c>
      <c r="Y41433" s="2">
        <v>3.86</v>
      </c>
      <c r="Z41433" s="2">
        <v>49</v>
      </c>
      <c r="AA41433" s="2">
        <v>2013</v>
      </c>
    </row>
    <row r="41434" spans="1:27" x14ac:dyDescent="0.8">
      <c r="A41434" s="3" t="s">
        <v>56043</v>
      </c>
      <c r="B41434" s="4">
        <v>41899</v>
      </c>
      <c r="C41434" s="4"/>
      <c r="D41434" s="3" t="s">
        <v>54335</v>
      </c>
      <c r="E41434" s="3" t="s">
        <v>54336</v>
      </c>
      <c r="F41434" s="3"/>
      <c r="G41434" s="3"/>
      <c r="H41434" s="3" t="s">
        <v>51607</v>
      </c>
      <c r="I41434" s="3"/>
      <c r="J41434" s="3" t="s">
        <v>92644</v>
      </c>
      <c r="K41434" s="3"/>
      <c r="L41434" s="3" t="s">
        <v>94384</v>
      </c>
      <c r="M41434" s="3" t="s">
        <v>92996</v>
      </c>
      <c r="N41434" s="2"/>
      <c r="O41434" s="2"/>
      <c r="P41434" s="2">
        <v>0</v>
      </c>
      <c r="Q41434" s="2"/>
      <c r="R41434" s="3"/>
      <c r="S41434" s="3" t="s">
        <v>51604</v>
      </c>
      <c r="T41434" s="3" t="s">
        <v>56001</v>
      </c>
      <c r="U41434" s="3" t="s">
        <v>51303</v>
      </c>
      <c r="V41434" s="2"/>
      <c r="W41434" s="2">
        <v>1</v>
      </c>
      <c r="X41434" s="3"/>
      <c r="Y41434" s="2"/>
      <c r="Z41434" s="2"/>
      <c r="AA41434" s="2"/>
    </row>
    <row r="41435" spans="1:27" x14ac:dyDescent="0.8">
      <c r="A41435" s="3" t="s">
        <v>52192</v>
      </c>
      <c r="B41435" s="4">
        <v>41197</v>
      </c>
      <c r="C41435" s="4">
        <v>41197</v>
      </c>
      <c r="D41435" s="3" t="s">
        <v>52190</v>
      </c>
      <c r="E41435" s="3" t="s">
        <v>52191</v>
      </c>
      <c r="F41435" s="3" t="s">
        <v>51855</v>
      </c>
      <c r="G41435" s="3" t="s">
        <v>52131</v>
      </c>
      <c r="H41435" s="3" t="s">
        <v>51841</v>
      </c>
      <c r="I41435" s="3" t="s">
        <v>51850</v>
      </c>
      <c r="J41435" s="3" t="s">
        <v>92644</v>
      </c>
      <c r="K41435" s="3" t="s">
        <v>92885</v>
      </c>
      <c r="L41435" s="3" t="s">
        <v>93019</v>
      </c>
      <c r="M41435" s="3" t="s">
        <v>93020</v>
      </c>
      <c r="N41435" s="2">
        <v>264</v>
      </c>
      <c r="O41435" s="2">
        <v>3</v>
      </c>
      <c r="P41435" s="2">
        <v>0</v>
      </c>
      <c r="Q41435" s="2">
        <v>42.880499999999998</v>
      </c>
      <c r="R41435" s="3" t="s">
        <v>52132</v>
      </c>
      <c r="S41435" s="3" t="s">
        <v>51838</v>
      </c>
      <c r="T41435" s="3" t="s">
        <v>52183</v>
      </c>
      <c r="U41435" s="3" t="s">
        <v>51303</v>
      </c>
      <c r="V41435" s="2">
        <v>32734</v>
      </c>
      <c r="W41435" s="2">
        <v>1</v>
      </c>
      <c r="X41435" s="3" t="s">
        <v>52195</v>
      </c>
      <c r="Y41435" s="2">
        <v>7.79</v>
      </c>
      <c r="Z41435" s="2">
        <v>42</v>
      </c>
      <c r="AA41435" s="2">
        <v>2012</v>
      </c>
    </row>
    <row r="41436" spans="1:27" x14ac:dyDescent="0.8">
      <c r="A41436" s="3" t="s">
        <v>58339</v>
      </c>
      <c r="B41436" s="4">
        <v>41051</v>
      </c>
      <c r="C41436" s="4"/>
      <c r="D41436" s="3" t="s">
        <v>53587</v>
      </c>
      <c r="E41436" s="3" t="s">
        <v>53588</v>
      </c>
      <c r="F41436" s="3"/>
      <c r="G41436" s="3"/>
      <c r="H41436" s="3" t="s">
        <v>51607</v>
      </c>
      <c r="I41436" s="3"/>
      <c r="J41436" s="3" t="s">
        <v>92644</v>
      </c>
      <c r="K41436" s="3"/>
      <c r="L41436" s="3" t="s">
        <v>93598</v>
      </c>
      <c r="M41436" s="3" t="s">
        <v>92847</v>
      </c>
      <c r="N41436" s="2"/>
      <c r="O41436" s="2"/>
      <c r="P41436" s="2">
        <v>0</v>
      </c>
      <c r="Q41436" s="2"/>
      <c r="R41436" s="3"/>
      <c r="S41436" s="3" t="s">
        <v>51604</v>
      </c>
      <c r="T41436" s="3" t="s">
        <v>58336</v>
      </c>
      <c r="U41436" s="3" t="s">
        <v>51303</v>
      </c>
      <c r="V41436" s="2"/>
      <c r="W41436" s="2">
        <v>1</v>
      </c>
      <c r="X41436" s="3"/>
      <c r="Y41436" s="2"/>
      <c r="Z41436" s="2"/>
      <c r="AA41436" s="2"/>
    </row>
    <row r="41437" spans="1:27" x14ac:dyDescent="0.8">
      <c r="A41437" s="3" t="s">
        <v>95122</v>
      </c>
      <c r="B41437" s="4">
        <v>41817</v>
      </c>
      <c r="C41437" s="4">
        <v>41821</v>
      </c>
      <c r="D41437" s="3" t="s">
        <v>58972</v>
      </c>
      <c r="E41437" s="3" t="s">
        <v>51915</v>
      </c>
      <c r="F41437" s="3" t="s">
        <v>51855</v>
      </c>
      <c r="G41437" s="3" t="s">
        <v>52318</v>
      </c>
      <c r="H41437" s="3" t="s">
        <v>51841</v>
      </c>
      <c r="I41437" s="3" t="s">
        <v>51850</v>
      </c>
      <c r="J41437" s="3" t="s">
        <v>92644</v>
      </c>
      <c r="K41437" s="3" t="s">
        <v>92885</v>
      </c>
      <c r="L41437" s="3" t="s">
        <v>94624</v>
      </c>
      <c r="M41437" s="3" t="s">
        <v>94625</v>
      </c>
      <c r="N41437" s="2">
        <v>432</v>
      </c>
      <c r="O41437" s="2">
        <v>9</v>
      </c>
      <c r="P41437" s="2">
        <v>0</v>
      </c>
      <c r="Q41437" s="2">
        <v>64.789199999999994</v>
      </c>
      <c r="R41437" s="3" t="s">
        <v>52951</v>
      </c>
      <c r="S41437" s="3" t="s">
        <v>51838</v>
      </c>
      <c r="T41437" s="3" t="s">
        <v>57984</v>
      </c>
      <c r="U41437" s="3" t="s">
        <v>51297</v>
      </c>
      <c r="V41437" s="2">
        <v>34897</v>
      </c>
      <c r="W41437" s="2">
        <v>1</v>
      </c>
      <c r="X41437" s="3" t="s">
        <v>51847</v>
      </c>
      <c r="Y41437" s="2">
        <v>24.99</v>
      </c>
      <c r="Z41437" s="2">
        <v>26</v>
      </c>
      <c r="AA41437" s="2">
        <v>2014</v>
      </c>
    </row>
    <row r="41438" spans="1:27" x14ac:dyDescent="0.8">
      <c r="A41438" s="3" t="s">
        <v>56057</v>
      </c>
      <c r="B41438" s="4">
        <v>41813</v>
      </c>
      <c r="C41438" s="4"/>
      <c r="D41438" s="3" t="s">
        <v>56055</v>
      </c>
      <c r="E41438" s="3" t="s">
        <v>56056</v>
      </c>
      <c r="F41438" s="3"/>
      <c r="G41438" s="3"/>
      <c r="H41438" s="3" t="s">
        <v>51607</v>
      </c>
      <c r="I41438" s="3"/>
      <c r="J41438" s="3" t="s">
        <v>92644</v>
      </c>
      <c r="K41438" s="3"/>
      <c r="L41438" s="3" t="s">
        <v>93452</v>
      </c>
      <c r="M41438" s="3" t="s">
        <v>92647</v>
      </c>
      <c r="N41438" s="2"/>
      <c r="O41438" s="2"/>
      <c r="P41438" s="2">
        <v>0</v>
      </c>
      <c r="Q41438" s="2"/>
      <c r="R41438" s="3"/>
      <c r="S41438" s="3" t="s">
        <v>51604</v>
      </c>
      <c r="T41438" s="3" t="s">
        <v>56001</v>
      </c>
      <c r="U41438" s="3" t="s">
        <v>51471</v>
      </c>
      <c r="V41438" s="2"/>
      <c r="W41438" s="2">
        <v>1</v>
      </c>
      <c r="X41438" s="3"/>
      <c r="Y41438" s="2"/>
      <c r="Z41438" s="2"/>
      <c r="AA41438" s="2"/>
    </row>
    <row r="41439" spans="1:27" x14ac:dyDescent="0.8">
      <c r="A41439" s="3" t="s">
        <v>93014</v>
      </c>
      <c r="B41439" s="4">
        <v>41102</v>
      </c>
      <c r="C41439" s="4">
        <v>41108</v>
      </c>
      <c r="D41439" s="3" t="s">
        <v>58095</v>
      </c>
      <c r="E41439" s="3" t="s">
        <v>52473</v>
      </c>
      <c r="F41439" s="3" t="s">
        <v>51855</v>
      </c>
      <c r="G41439" s="3" t="s">
        <v>52131</v>
      </c>
      <c r="H41439" s="3" t="s">
        <v>51841</v>
      </c>
      <c r="I41439" s="3" t="s">
        <v>51850</v>
      </c>
      <c r="J41439" s="3" t="s">
        <v>92644</v>
      </c>
      <c r="K41439" s="3" t="s">
        <v>92888</v>
      </c>
      <c r="L41439" s="3" t="s">
        <v>93015</v>
      </c>
      <c r="M41439" s="3" t="s">
        <v>93016</v>
      </c>
      <c r="N41439" s="2">
        <v>307</v>
      </c>
      <c r="O41439" s="2">
        <v>4</v>
      </c>
      <c r="P41439" s="2">
        <v>0</v>
      </c>
      <c r="Q41439" s="2">
        <v>30.716799999999999</v>
      </c>
      <c r="R41439" s="3" t="s">
        <v>52132</v>
      </c>
      <c r="S41439" s="3" t="s">
        <v>51838</v>
      </c>
      <c r="T41439" s="3" t="s">
        <v>52183</v>
      </c>
      <c r="U41439" s="3" t="s">
        <v>51297</v>
      </c>
      <c r="V41439" s="2">
        <v>39092</v>
      </c>
      <c r="W41439" s="2">
        <v>1</v>
      </c>
      <c r="X41439" s="3" t="s">
        <v>51847</v>
      </c>
      <c r="Y41439" s="2">
        <v>32.67</v>
      </c>
      <c r="Z41439" s="2">
        <v>28</v>
      </c>
      <c r="AA41439" s="2">
        <v>2012</v>
      </c>
    </row>
    <row r="41440" spans="1:27" x14ac:dyDescent="0.8">
      <c r="A41440" s="3" t="s">
        <v>86958</v>
      </c>
      <c r="B41440" s="4">
        <v>41399</v>
      </c>
      <c r="C41440" s="4"/>
      <c r="D41440" s="3" t="s">
        <v>52453</v>
      </c>
      <c r="E41440" s="3" t="s">
        <v>52454</v>
      </c>
      <c r="F41440" s="3"/>
      <c r="G41440" s="3"/>
      <c r="H41440" s="3" t="s">
        <v>51607</v>
      </c>
      <c r="I41440" s="3"/>
      <c r="J41440" s="3" t="s">
        <v>92644</v>
      </c>
      <c r="K41440" s="3"/>
      <c r="L41440" s="3" t="s">
        <v>93605</v>
      </c>
      <c r="M41440" s="3" t="s">
        <v>92990</v>
      </c>
      <c r="N41440" s="2"/>
      <c r="O41440" s="2"/>
      <c r="P41440" s="2">
        <v>0</v>
      </c>
      <c r="Q41440" s="2"/>
      <c r="R41440" s="3"/>
      <c r="S41440" s="3" t="s">
        <v>51604</v>
      </c>
      <c r="T41440" s="3" t="s">
        <v>64830</v>
      </c>
      <c r="U41440" s="3" t="s">
        <v>51297</v>
      </c>
      <c r="V41440" s="2"/>
      <c r="W41440" s="2">
        <v>1</v>
      </c>
      <c r="X41440" s="3"/>
      <c r="Y41440" s="2"/>
      <c r="Z41440" s="2"/>
      <c r="AA41440" s="2"/>
    </row>
    <row r="41441" spans="1:27" x14ac:dyDescent="0.8">
      <c r="A41441" s="3" t="s">
        <v>90678</v>
      </c>
      <c r="B41441" s="4">
        <v>41715</v>
      </c>
      <c r="C41441" s="4"/>
      <c r="D41441" s="3" t="s">
        <v>59227</v>
      </c>
      <c r="E41441" s="3" t="s">
        <v>58281</v>
      </c>
      <c r="F41441" s="3"/>
      <c r="G41441" s="3"/>
      <c r="H41441" s="3" t="s">
        <v>51607</v>
      </c>
      <c r="I41441" s="3"/>
      <c r="J41441" s="3" t="s">
        <v>92644</v>
      </c>
      <c r="K41441" s="3"/>
      <c r="L41441" s="3" t="s">
        <v>95140</v>
      </c>
      <c r="M41441" s="3" t="s">
        <v>93647</v>
      </c>
      <c r="N41441" s="2"/>
      <c r="O41441" s="2"/>
      <c r="P41441" s="2">
        <v>0</v>
      </c>
      <c r="Q41441" s="2"/>
      <c r="R41441" s="3"/>
      <c r="S41441" s="3" t="s">
        <v>51604</v>
      </c>
      <c r="T41441" s="3" t="s">
        <v>67696</v>
      </c>
      <c r="U41441" s="3" t="s">
        <v>51297</v>
      </c>
      <c r="V41441" s="2"/>
      <c r="W41441" s="2">
        <v>1</v>
      </c>
      <c r="X41441" s="3"/>
      <c r="Y41441" s="2"/>
      <c r="Z41441" s="2"/>
      <c r="AA41441" s="2"/>
    </row>
    <row r="41442" spans="1:27" x14ac:dyDescent="0.8">
      <c r="A41442" s="3" t="s">
        <v>88150</v>
      </c>
      <c r="B41442" s="4">
        <v>41078</v>
      </c>
      <c r="C41442" s="4"/>
      <c r="D41442" s="3" t="s">
        <v>61402</v>
      </c>
      <c r="E41442" s="3" t="s">
        <v>52379</v>
      </c>
      <c r="F41442" s="3"/>
      <c r="G41442" s="3"/>
      <c r="H41442" s="3" t="s">
        <v>51607</v>
      </c>
      <c r="I41442" s="3"/>
      <c r="J41442" s="3" t="s">
        <v>92644</v>
      </c>
      <c r="K41442" s="3"/>
      <c r="L41442" s="3" t="s">
        <v>95475</v>
      </c>
      <c r="M41442" s="3" t="s">
        <v>92682</v>
      </c>
      <c r="N41442" s="2"/>
      <c r="O41442" s="2"/>
      <c r="P41442" s="2">
        <v>0</v>
      </c>
      <c r="Q41442" s="2"/>
      <c r="R41442" s="3"/>
      <c r="S41442" s="3" t="s">
        <v>51604</v>
      </c>
      <c r="T41442" s="3" t="s">
        <v>88149</v>
      </c>
      <c r="U41442" s="3" t="s">
        <v>51303</v>
      </c>
      <c r="V41442" s="2"/>
      <c r="W41442" s="2">
        <v>1</v>
      </c>
      <c r="X41442" s="3"/>
      <c r="Y41442" s="2"/>
      <c r="Z41442" s="2"/>
      <c r="AA41442" s="2"/>
    </row>
    <row r="41443" spans="1:27" x14ac:dyDescent="0.8">
      <c r="A41443" s="3" t="s">
        <v>84162</v>
      </c>
      <c r="B41443" s="4">
        <v>41205</v>
      </c>
      <c r="C41443" s="4">
        <v>41210</v>
      </c>
      <c r="D41443" s="3" t="s">
        <v>80082</v>
      </c>
      <c r="E41443" s="3" t="s">
        <v>58371</v>
      </c>
      <c r="F41443" s="3" t="s">
        <v>51855</v>
      </c>
      <c r="G41443" s="3" t="s">
        <v>52131</v>
      </c>
      <c r="H41443" s="3" t="s">
        <v>51841</v>
      </c>
      <c r="I41443" s="3" t="s">
        <v>51850</v>
      </c>
      <c r="J41443" s="3" t="s">
        <v>92644</v>
      </c>
      <c r="K41443" s="3" t="s">
        <v>93247</v>
      </c>
      <c r="L41443" s="3" t="s">
        <v>93245</v>
      </c>
      <c r="M41443" s="3" t="s">
        <v>93246</v>
      </c>
      <c r="N41443" s="2">
        <v>480</v>
      </c>
      <c r="O41443" s="2">
        <v>3</v>
      </c>
      <c r="P41443" s="2">
        <v>0</v>
      </c>
      <c r="Q41443" s="2">
        <v>161.99189999999999</v>
      </c>
      <c r="R41443" s="3" t="s">
        <v>52132</v>
      </c>
      <c r="S41443" s="3" t="s">
        <v>51838</v>
      </c>
      <c r="T41443" s="3" t="s">
        <v>62593</v>
      </c>
      <c r="U41443" s="3" t="s">
        <v>51297</v>
      </c>
      <c r="V41443" s="2">
        <v>39790</v>
      </c>
      <c r="W41443" s="2">
        <v>1</v>
      </c>
      <c r="X41443" s="3" t="s">
        <v>51847</v>
      </c>
      <c r="Y41443" s="2">
        <v>41.04</v>
      </c>
      <c r="Z41443" s="2">
        <v>43</v>
      </c>
      <c r="AA41443" s="2">
        <v>2012</v>
      </c>
    </row>
    <row r="41444" spans="1:27" x14ac:dyDescent="0.8">
      <c r="A41444" s="3" t="s">
        <v>80378</v>
      </c>
      <c r="B41444" s="4">
        <v>41054</v>
      </c>
      <c r="C41444" s="4">
        <v>41057</v>
      </c>
      <c r="D41444" s="3" t="s">
        <v>64478</v>
      </c>
      <c r="E41444" s="3" t="s">
        <v>51559</v>
      </c>
      <c r="F41444" s="3" t="s">
        <v>51846</v>
      </c>
      <c r="G41444" s="3" t="s">
        <v>52131</v>
      </c>
      <c r="H41444" s="3" t="s">
        <v>51841</v>
      </c>
      <c r="I41444" s="3" t="s">
        <v>51850</v>
      </c>
      <c r="J41444" s="3" t="s">
        <v>92644</v>
      </c>
      <c r="K41444" s="3" t="s">
        <v>92885</v>
      </c>
      <c r="L41444" s="3" t="s">
        <v>95365</v>
      </c>
      <c r="M41444" s="3" t="s">
        <v>95366</v>
      </c>
      <c r="N41444" s="2">
        <v>208</v>
      </c>
      <c r="O41444" s="2">
        <v>2</v>
      </c>
      <c r="P41444" s="2">
        <v>0</v>
      </c>
      <c r="Q41444" s="2">
        <v>36.397199999999998</v>
      </c>
      <c r="R41444" s="3" t="s">
        <v>52132</v>
      </c>
      <c r="S41444" s="3" t="s">
        <v>51838</v>
      </c>
      <c r="T41444" s="3" t="s">
        <v>80376</v>
      </c>
      <c r="U41444" s="3" t="s">
        <v>51303</v>
      </c>
      <c r="V41444" s="2">
        <v>40406</v>
      </c>
      <c r="W41444" s="2">
        <v>1</v>
      </c>
      <c r="X41444" s="3" t="s">
        <v>52328</v>
      </c>
      <c r="Y41444" s="2">
        <v>15.67</v>
      </c>
      <c r="Z41444" s="2">
        <v>21</v>
      </c>
      <c r="AA41444" s="2">
        <v>2012</v>
      </c>
    </row>
    <row r="41445" spans="1:27" x14ac:dyDescent="0.8">
      <c r="A41445" s="3" t="s">
        <v>88150</v>
      </c>
      <c r="B41445" s="4">
        <v>41078</v>
      </c>
      <c r="C41445" s="4"/>
      <c r="D41445" s="3" t="s">
        <v>61402</v>
      </c>
      <c r="E41445" s="3" t="s">
        <v>52379</v>
      </c>
      <c r="F41445" s="3"/>
      <c r="G41445" s="3"/>
      <c r="H41445" s="3" t="s">
        <v>51607</v>
      </c>
      <c r="I41445" s="3"/>
      <c r="J41445" s="3" t="s">
        <v>92644</v>
      </c>
      <c r="K41445" s="3"/>
      <c r="L41445" s="3" t="s">
        <v>93580</v>
      </c>
      <c r="M41445" s="3" t="s">
        <v>92689</v>
      </c>
      <c r="N41445" s="2"/>
      <c r="O41445" s="2"/>
      <c r="P41445" s="2">
        <v>0</v>
      </c>
      <c r="Q41445" s="2"/>
      <c r="R41445" s="3"/>
      <c r="S41445" s="3" t="s">
        <v>51604</v>
      </c>
      <c r="T41445" s="3" t="s">
        <v>88149</v>
      </c>
      <c r="U41445" s="3" t="s">
        <v>51303</v>
      </c>
      <c r="V41445" s="2"/>
      <c r="W41445" s="2">
        <v>1</v>
      </c>
      <c r="X41445" s="3"/>
      <c r="Y41445" s="2"/>
      <c r="Z41445" s="2"/>
      <c r="AA41445" s="2"/>
    </row>
    <row r="41446" spans="1:27" x14ac:dyDescent="0.8">
      <c r="A41446" s="3" t="s">
        <v>96814</v>
      </c>
      <c r="B41446" s="4">
        <v>41874</v>
      </c>
      <c r="C41446" s="4"/>
      <c r="D41446" s="3" t="s">
        <v>86068</v>
      </c>
      <c r="E41446" s="3" t="s">
        <v>55955</v>
      </c>
      <c r="F41446" s="3"/>
      <c r="G41446" s="3"/>
      <c r="H41446" s="3" t="s">
        <v>51607</v>
      </c>
      <c r="I41446" s="3"/>
      <c r="J41446" s="3" t="s">
        <v>92644</v>
      </c>
      <c r="K41446" s="3"/>
      <c r="L41446" s="3" t="s">
        <v>92810</v>
      </c>
      <c r="M41446" s="3" t="s">
        <v>92653</v>
      </c>
      <c r="N41446" s="2"/>
      <c r="O41446" s="2"/>
      <c r="P41446" s="2">
        <v>0</v>
      </c>
      <c r="Q41446" s="2"/>
      <c r="R41446" s="3"/>
      <c r="S41446" s="3" t="s">
        <v>51604</v>
      </c>
      <c r="T41446" s="3" t="s">
        <v>63469</v>
      </c>
      <c r="U41446" s="3" t="s">
        <v>51297</v>
      </c>
      <c r="V41446" s="2"/>
      <c r="W41446" s="2">
        <v>1</v>
      </c>
      <c r="X41446" s="3"/>
      <c r="Y41446" s="2"/>
      <c r="Z41446" s="2"/>
      <c r="AA41446" s="2"/>
    </row>
    <row r="41447" spans="1:27" x14ac:dyDescent="0.8">
      <c r="A41447" s="3" t="s">
        <v>63376</v>
      </c>
      <c r="B41447" s="4">
        <v>41017</v>
      </c>
      <c r="C41447" s="4">
        <v>41021</v>
      </c>
      <c r="D41447" s="3" t="s">
        <v>58105</v>
      </c>
      <c r="E41447" s="3" t="s">
        <v>51688</v>
      </c>
      <c r="F41447" s="3" t="s">
        <v>51846</v>
      </c>
      <c r="G41447" s="3" t="s">
        <v>52131</v>
      </c>
      <c r="H41447" s="3" t="s">
        <v>51841</v>
      </c>
      <c r="I41447" s="3" t="s">
        <v>51850</v>
      </c>
      <c r="J41447" s="3" t="s">
        <v>92644</v>
      </c>
      <c r="K41447" s="3" t="s">
        <v>92888</v>
      </c>
      <c r="L41447" s="3" t="s">
        <v>94890</v>
      </c>
      <c r="M41447" s="3" t="s">
        <v>94891</v>
      </c>
      <c r="N41447" s="2">
        <v>98</v>
      </c>
      <c r="O41447" s="2">
        <v>2</v>
      </c>
      <c r="P41447" s="2">
        <v>0</v>
      </c>
      <c r="Q41447" s="2">
        <v>6.1230000000000002</v>
      </c>
      <c r="R41447" s="3" t="s">
        <v>52132</v>
      </c>
      <c r="S41447" s="3" t="s">
        <v>51838</v>
      </c>
      <c r="T41447" s="3" t="s">
        <v>63375</v>
      </c>
      <c r="U41447" s="3" t="s">
        <v>51303</v>
      </c>
      <c r="V41447" s="2">
        <v>40598</v>
      </c>
      <c r="W41447" s="2">
        <v>1</v>
      </c>
      <c r="X41447" s="3" t="s">
        <v>51856</v>
      </c>
      <c r="Y41447" s="2">
        <v>14.04</v>
      </c>
      <c r="Z41447" s="2">
        <v>16</v>
      </c>
      <c r="AA41447" s="2">
        <v>2012</v>
      </c>
    </row>
    <row r="41448" spans="1:27" x14ac:dyDescent="0.8">
      <c r="A41448" s="3" t="s">
        <v>63376</v>
      </c>
      <c r="B41448" s="4">
        <v>41017</v>
      </c>
      <c r="C41448" s="4">
        <v>41021</v>
      </c>
      <c r="D41448" s="3" t="s">
        <v>58105</v>
      </c>
      <c r="E41448" s="3" t="s">
        <v>51688</v>
      </c>
      <c r="F41448" s="3" t="s">
        <v>51846</v>
      </c>
      <c r="G41448" s="3" t="s">
        <v>52131</v>
      </c>
      <c r="H41448" s="3" t="s">
        <v>51841</v>
      </c>
      <c r="I41448" s="3" t="s">
        <v>51850</v>
      </c>
      <c r="J41448" s="3" t="s">
        <v>92644</v>
      </c>
      <c r="K41448" s="3" t="s">
        <v>92888</v>
      </c>
      <c r="L41448" s="3" t="s">
        <v>96542</v>
      </c>
      <c r="M41448" s="3" t="s">
        <v>96543</v>
      </c>
      <c r="N41448" s="2">
        <v>245</v>
      </c>
      <c r="O41448" s="2">
        <v>4</v>
      </c>
      <c r="P41448" s="2">
        <v>0</v>
      </c>
      <c r="Q41448" s="2">
        <v>24.476800000000001</v>
      </c>
      <c r="R41448" s="3" t="s">
        <v>52132</v>
      </c>
      <c r="S41448" s="3" t="s">
        <v>51838</v>
      </c>
      <c r="T41448" s="3" t="s">
        <v>63375</v>
      </c>
      <c r="U41448" s="3" t="s">
        <v>51303</v>
      </c>
      <c r="V41448" s="2">
        <v>40594</v>
      </c>
      <c r="W41448" s="2">
        <v>1</v>
      </c>
      <c r="X41448" s="3" t="s">
        <v>51856</v>
      </c>
      <c r="Y41448" s="2">
        <v>64.52</v>
      </c>
      <c r="Z41448" s="2">
        <v>16</v>
      </c>
      <c r="AA41448" s="2">
        <v>2012</v>
      </c>
    </row>
    <row r="41449" spans="1:27" x14ac:dyDescent="0.8">
      <c r="A41449" s="3" t="s">
        <v>63376</v>
      </c>
      <c r="B41449" s="4">
        <v>41017</v>
      </c>
      <c r="C41449" s="4"/>
      <c r="D41449" s="3" t="s">
        <v>58105</v>
      </c>
      <c r="E41449" s="3" t="s">
        <v>51688</v>
      </c>
      <c r="F41449" s="3"/>
      <c r="G41449" s="3"/>
      <c r="H41449" s="3" t="s">
        <v>51841</v>
      </c>
      <c r="I41449" s="3"/>
      <c r="J41449" s="3" t="s">
        <v>92644</v>
      </c>
      <c r="K41449" s="3"/>
      <c r="L41449" s="3" t="s">
        <v>95431</v>
      </c>
      <c r="M41449" s="3" t="s">
        <v>95432</v>
      </c>
      <c r="N41449" s="2"/>
      <c r="O41449" s="2"/>
      <c r="P41449" s="2">
        <v>0</v>
      </c>
      <c r="Q41449" s="2"/>
      <c r="R41449" s="3"/>
      <c r="S41449" s="3" t="s">
        <v>51838</v>
      </c>
      <c r="T41449" s="3" t="s">
        <v>63375</v>
      </c>
      <c r="U41449" s="3" t="s">
        <v>51303</v>
      </c>
      <c r="V41449" s="2"/>
      <c r="W41449" s="2">
        <v>1</v>
      </c>
      <c r="X41449" s="3"/>
      <c r="Y41449" s="2"/>
      <c r="Z41449" s="2"/>
      <c r="AA41449" s="2"/>
    </row>
    <row r="41450" spans="1:27" x14ac:dyDescent="0.8">
      <c r="A41450" s="3" t="s">
        <v>63473</v>
      </c>
      <c r="B41450" s="4">
        <v>41537</v>
      </c>
      <c r="C41450" s="4"/>
      <c r="D41450" s="3" t="s">
        <v>63472</v>
      </c>
      <c r="E41450" s="3" t="s">
        <v>54366</v>
      </c>
      <c r="F41450" s="3"/>
      <c r="G41450" s="3"/>
      <c r="H41450" s="3" t="s">
        <v>51607</v>
      </c>
      <c r="I41450" s="3"/>
      <c r="J41450" s="3" t="s">
        <v>92644</v>
      </c>
      <c r="K41450" s="3"/>
      <c r="L41450" s="3" t="s">
        <v>93620</v>
      </c>
      <c r="M41450" s="3" t="s">
        <v>92662</v>
      </c>
      <c r="N41450" s="2"/>
      <c r="O41450" s="2"/>
      <c r="P41450" s="2">
        <v>0</v>
      </c>
      <c r="Q41450" s="2"/>
      <c r="R41450" s="3"/>
      <c r="S41450" s="3" t="s">
        <v>51604</v>
      </c>
      <c r="T41450" s="3" t="s">
        <v>63469</v>
      </c>
      <c r="U41450" s="3" t="s">
        <v>51297</v>
      </c>
      <c r="V41450" s="2"/>
      <c r="W41450" s="2">
        <v>1</v>
      </c>
      <c r="X41450" s="3"/>
      <c r="Y41450" s="2"/>
      <c r="Z41450" s="2"/>
      <c r="AA41450" s="2"/>
    </row>
    <row r="41451" spans="1:27" x14ac:dyDescent="0.8">
      <c r="A41451" s="3" t="s">
        <v>65515</v>
      </c>
      <c r="B41451" s="4">
        <v>41388</v>
      </c>
      <c r="C41451" s="4"/>
      <c r="D41451" s="3" t="s">
        <v>65514</v>
      </c>
      <c r="E41451" s="3" t="s">
        <v>52532</v>
      </c>
      <c r="F41451" s="3"/>
      <c r="G41451" s="3"/>
      <c r="H41451" s="3" t="s">
        <v>51607</v>
      </c>
      <c r="I41451" s="3"/>
      <c r="J41451" s="3" t="s">
        <v>92644</v>
      </c>
      <c r="K41451" s="3"/>
      <c r="L41451" s="3" t="s">
        <v>93637</v>
      </c>
      <c r="M41451" s="3" t="s">
        <v>93039</v>
      </c>
      <c r="N41451" s="2"/>
      <c r="O41451" s="2"/>
      <c r="P41451" s="2">
        <v>0</v>
      </c>
      <c r="Q41451" s="2"/>
      <c r="R41451" s="3"/>
      <c r="S41451" s="3" t="s">
        <v>51604</v>
      </c>
      <c r="T41451" s="3" t="s">
        <v>65508</v>
      </c>
      <c r="U41451" s="3" t="s">
        <v>51297</v>
      </c>
      <c r="V41451" s="2"/>
      <c r="W41451" s="2">
        <v>1</v>
      </c>
      <c r="X41451" s="3"/>
      <c r="Y41451" s="2"/>
      <c r="Z41451" s="2"/>
      <c r="AA41451" s="2"/>
    </row>
    <row r="41452" spans="1:27" x14ac:dyDescent="0.8">
      <c r="A41452" s="3" t="s">
        <v>85196</v>
      </c>
      <c r="B41452" s="4">
        <v>41538</v>
      </c>
      <c r="C41452" s="4"/>
      <c r="D41452" s="3" t="s">
        <v>54308</v>
      </c>
      <c r="E41452" s="3" t="s">
        <v>52390</v>
      </c>
      <c r="F41452" s="3"/>
      <c r="G41452" s="3"/>
      <c r="H41452" s="3" t="s">
        <v>51607</v>
      </c>
      <c r="I41452" s="3"/>
      <c r="J41452" s="3" t="s">
        <v>92644</v>
      </c>
      <c r="K41452" s="3"/>
      <c r="L41452" s="3" t="s">
        <v>94388</v>
      </c>
      <c r="M41452" s="3" t="s">
        <v>92735</v>
      </c>
      <c r="N41452" s="2"/>
      <c r="O41452" s="2"/>
      <c r="P41452" s="2">
        <v>0</v>
      </c>
      <c r="Q41452" s="2"/>
      <c r="R41452" s="3"/>
      <c r="S41452" s="3" t="s">
        <v>51604</v>
      </c>
      <c r="T41452" s="3" t="s">
        <v>63469</v>
      </c>
      <c r="U41452" s="3" t="s">
        <v>51297</v>
      </c>
      <c r="V41452" s="2"/>
      <c r="W41452" s="2">
        <v>1</v>
      </c>
      <c r="X41452" s="3"/>
      <c r="Y41452" s="2"/>
      <c r="Z41452" s="2"/>
      <c r="AA41452" s="2"/>
    </row>
    <row r="41453" spans="1:27" x14ac:dyDescent="0.8">
      <c r="A41453" s="3" t="s">
        <v>90698</v>
      </c>
      <c r="B41453" s="4">
        <v>41738</v>
      </c>
      <c r="C41453" s="4"/>
      <c r="D41453" s="3" t="s">
        <v>55715</v>
      </c>
      <c r="E41453" s="3" t="s">
        <v>52191</v>
      </c>
      <c r="F41453" s="3"/>
      <c r="G41453" s="3"/>
      <c r="H41453" s="3" t="s">
        <v>51607</v>
      </c>
      <c r="I41453" s="3"/>
      <c r="J41453" s="3" t="s">
        <v>92644</v>
      </c>
      <c r="K41453" s="3"/>
      <c r="L41453" s="3" t="s">
        <v>93542</v>
      </c>
      <c r="M41453" s="3" t="s">
        <v>92687</v>
      </c>
      <c r="N41453" s="2"/>
      <c r="O41453" s="2"/>
      <c r="P41453" s="2">
        <v>0</v>
      </c>
      <c r="Q41453" s="2"/>
      <c r="R41453" s="3"/>
      <c r="S41453" s="3" t="s">
        <v>51604</v>
      </c>
      <c r="T41453" s="3" t="s">
        <v>67696</v>
      </c>
      <c r="U41453" s="3" t="s">
        <v>51297</v>
      </c>
      <c r="V41453" s="2"/>
      <c r="W41453" s="2">
        <v>1</v>
      </c>
      <c r="X41453" s="3"/>
      <c r="Y41453" s="2"/>
      <c r="Z41453" s="2"/>
      <c r="AA41453" s="2"/>
    </row>
    <row r="41454" spans="1:27" x14ac:dyDescent="0.8">
      <c r="A41454" s="3" t="s">
        <v>84021</v>
      </c>
      <c r="B41454" s="4">
        <v>41180</v>
      </c>
      <c r="C41454" s="4">
        <v>41187</v>
      </c>
      <c r="D41454" s="3" t="s">
        <v>71283</v>
      </c>
      <c r="E41454" s="3" t="s">
        <v>53444</v>
      </c>
      <c r="F41454" s="3" t="s">
        <v>51846</v>
      </c>
      <c r="G41454" s="3" t="s">
        <v>52318</v>
      </c>
      <c r="H41454" s="3" t="s">
        <v>51841</v>
      </c>
      <c r="I41454" s="3" t="s">
        <v>51850</v>
      </c>
      <c r="J41454" s="3" t="s">
        <v>92644</v>
      </c>
      <c r="K41454" s="3" t="s">
        <v>92888</v>
      </c>
      <c r="L41454" s="3" t="s">
        <v>95816</v>
      </c>
      <c r="M41454" s="3" t="s">
        <v>95817</v>
      </c>
      <c r="N41454" s="2">
        <v>37</v>
      </c>
      <c r="O41454" s="2">
        <v>2</v>
      </c>
      <c r="P41454" s="2">
        <v>0</v>
      </c>
      <c r="Q41454" s="2">
        <v>-8.2764000000000006</v>
      </c>
      <c r="R41454" s="3" t="s">
        <v>52319</v>
      </c>
      <c r="S41454" s="3" t="s">
        <v>51838</v>
      </c>
      <c r="T41454" s="3" t="s">
        <v>62309</v>
      </c>
      <c r="U41454" s="3" t="s">
        <v>51297</v>
      </c>
      <c r="V41454" s="2">
        <v>40751</v>
      </c>
      <c r="W41454" s="2">
        <v>1</v>
      </c>
      <c r="X41454" s="3" t="s">
        <v>51847</v>
      </c>
      <c r="Y41454" s="2">
        <v>1.76</v>
      </c>
      <c r="Z41454" s="2">
        <v>39</v>
      </c>
      <c r="AA41454" s="2">
        <v>2012</v>
      </c>
    </row>
    <row r="41455" spans="1:27" x14ac:dyDescent="0.8">
      <c r="A41455" s="3" t="s">
        <v>66516</v>
      </c>
      <c r="B41455" s="4">
        <v>40673</v>
      </c>
      <c r="C41455" s="4">
        <v>40678</v>
      </c>
      <c r="D41455" s="3" t="s">
        <v>64423</v>
      </c>
      <c r="E41455" s="3" t="s">
        <v>55866</v>
      </c>
      <c r="F41455" s="3" t="s">
        <v>51855</v>
      </c>
      <c r="G41455" s="3" t="s">
        <v>52318</v>
      </c>
      <c r="H41455" s="3" t="s">
        <v>51841</v>
      </c>
      <c r="I41455" s="3" t="s">
        <v>51850</v>
      </c>
      <c r="J41455" s="3" t="s">
        <v>92644</v>
      </c>
      <c r="K41455" s="3" t="s">
        <v>92888</v>
      </c>
      <c r="L41455" s="3" t="s">
        <v>95437</v>
      </c>
      <c r="M41455" s="3" t="s">
        <v>95438</v>
      </c>
      <c r="N41455" s="2">
        <v>1432</v>
      </c>
      <c r="O41455" s="2">
        <v>5</v>
      </c>
      <c r="P41455" s="2">
        <v>0</v>
      </c>
      <c r="Q41455" s="2">
        <v>125.3</v>
      </c>
      <c r="R41455" s="3" t="s">
        <v>52319</v>
      </c>
      <c r="S41455" s="3" t="s">
        <v>51838</v>
      </c>
      <c r="T41455" s="3" t="s">
        <v>66515</v>
      </c>
      <c r="U41455" s="3" t="s">
        <v>51297</v>
      </c>
      <c r="V41455" s="2">
        <v>40494</v>
      </c>
      <c r="W41455" s="2">
        <v>1</v>
      </c>
      <c r="X41455" s="3" t="s">
        <v>51847</v>
      </c>
      <c r="Y41455" s="2">
        <v>88.7</v>
      </c>
      <c r="Z41455" s="2">
        <v>20</v>
      </c>
      <c r="AA41455" s="2">
        <v>2011</v>
      </c>
    </row>
    <row r="41456" spans="1:27" x14ac:dyDescent="0.8">
      <c r="A41456" s="3" t="s">
        <v>67521</v>
      </c>
      <c r="B41456" s="4">
        <v>41589</v>
      </c>
      <c r="C41456" s="4">
        <v>41593</v>
      </c>
      <c r="D41456" s="3" t="s">
        <v>60072</v>
      </c>
      <c r="E41456" s="3" t="s">
        <v>57155</v>
      </c>
      <c r="F41456" s="3" t="s">
        <v>52028</v>
      </c>
      <c r="G41456" s="3" t="s">
        <v>51845</v>
      </c>
      <c r="H41456" s="3" t="s">
        <v>51841</v>
      </c>
      <c r="I41456" s="3" t="s">
        <v>51850</v>
      </c>
      <c r="J41456" s="3" t="s">
        <v>92644</v>
      </c>
      <c r="K41456" s="3" t="s">
        <v>92888</v>
      </c>
      <c r="L41456" s="3" t="s">
        <v>95227</v>
      </c>
      <c r="M41456" s="3" t="s">
        <v>94692</v>
      </c>
      <c r="N41456" s="2">
        <v>42</v>
      </c>
      <c r="O41456" s="2">
        <v>7</v>
      </c>
      <c r="P41456" s="2">
        <v>0</v>
      </c>
      <c r="Q41456" s="2">
        <v>-9.7902000000000005</v>
      </c>
      <c r="R41456" s="3" t="s">
        <v>51848</v>
      </c>
      <c r="S41456" s="3" t="s">
        <v>51838</v>
      </c>
      <c r="T41456" s="3" t="s">
        <v>67499</v>
      </c>
      <c r="U41456" s="3" t="s">
        <v>51297</v>
      </c>
      <c r="V41456" s="2">
        <v>34931</v>
      </c>
      <c r="W41456" s="2">
        <v>1</v>
      </c>
      <c r="X41456" s="3" t="s">
        <v>51847</v>
      </c>
      <c r="Y41456" s="2">
        <v>2.2000000000000002</v>
      </c>
      <c r="Z41456" s="2">
        <v>46</v>
      </c>
      <c r="AA41456" s="2">
        <v>2013</v>
      </c>
    </row>
    <row r="41457" spans="1:27" x14ac:dyDescent="0.8">
      <c r="A41457" s="3" t="s">
        <v>97311</v>
      </c>
      <c r="B41457" s="4">
        <v>41584</v>
      </c>
      <c r="C41457" s="4">
        <v>41589</v>
      </c>
      <c r="D41457" s="3" t="s">
        <v>64660</v>
      </c>
      <c r="E41457" s="3" t="s">
        <v>60611</v>
      </c>
      <c r="F41457" s="3" t="s">
        <v>51846</v>
      </c>
      <c r="G41457" s="3" t="s">
        <v>51845</v>
      </c>
      <c r="H41457" s="3" t="s">
        <v>51841</v>
      </c>
      <c r="I41457" s="3" t="s">
        <v>51850</v>
      </c>
      <c r="J41457" s="3" t="s">
        <v>92644</v>
      </c>
      <c r="K41457" s="3" t="s">
        <v>92888</v>
      </c>
      <c r="L41457" s="3" t="s">
        <v>96539</v>
      </c>
      <c r="M41457" s="3" t="s">
        <v>96540</v>
      </c>
      <c r="N41457" s="2">
        <v>24</v>
      </c>
      <c r="O41457" s="2">
        <v>2</v>
      </c>
      <c r="P41457" s="2">
        <v>0</v>
      </c>
      <c r="Q41457" s="2">
        <v>-15.992000000000001</v>
      </c>
      <c r="R41457" s="3" t="s">
        <v>54586</v>
      </c>
      <c r="S41457" s="3" t="s">
        <v>51838</v>
      </c>
      <c r="T41457" s="3" t="s">
        <v>65218</v>
      </c>
      <c r="U41457" s="3" t="s">
        <v>51297</v>
      </c>
      <c r="V41457" s="2">
        <v>34080</v>
      </c>
      <c r="W41457" s="2">
        <v>1</v>
      </c>
      <c r="X41457" s="3" t="s">
        <v>51847</v>
      </c>
      <c r="Y41457" s="2">
        <v>0.78</v>
      </c>
      <c r="Z41457" s="2">
        <v>45</v>
      </c>
      <c r="AA41457" s="2">
        <v>2013</v>
      </c>
    </row>
    <row r="41458" spans="1:27" x14ac:dyDescent="0.8">
      <c r="A41458" s="3" t="s">
        <v>68891</v>
      </c>
      <c r="B41458" s="4">
        <v>41273</v>
      </c>
      <c r="C41458" s="4"/>
      <c r="D41458" s="3" t="s">
        <v>53920</v>
      </c>
      <c r="E41458" s="3" t="s">
        <v>53921</v>
      </c>
      <c r="F41458" s="3"/>
      <c r="G41458" s="3"/>
      <c r="H41458" s="3" t="s">
        <v>51607</v>
      </c>
      <c r="I41458" s="3"/>
      <c r="J41458" s="3" t="s">
        <v>92644</v>
      </c>
      <c r="K41458" s="3"/>
      <c r="L41458" s="3" t="s">
        <v>95013</v>
      </c>
      <c r="M41458" s="3" t="s">
        <v>92677</v>
      </c>
      <c r="N41458" s="2"/>
      <c r="O41458" s="2"/>
      <c r="P41458" s="2">
        <v>0</v>
      </c>
      <c r="Q41458" s="2"/>
      <c r="R41458" s="3"/>
      <c r="S41458" s="3" t="s">
        <v>51604</v>
      </c>
      <c r="T41458" s="3" t="s">
        <v>68872</v>
      </c>
      <c r="U41458" s="3" t="s">
        <v>51297</v>
      </c>
      <c r="V41458" s="2"/>
      <c r="W41458" s="2">
        <v>1</v>
      </c>
      <c r="X41458" s="3"/>
      <c r="Y41458" s="2"/>
      <c r="Z41458" s="2"/>
      <c r="AA41458" s="2"/>
    </row>
    <row r="41459" spans="1:27" x14ac:dyDescent="0.8">
      <c r="A41459" s="3" t="s">
        <v>97647</v>
      </c>
      <c r="B41459" s="4">
        <v>41960</v>
      </c>
      <c r="C41459" s="4">
        <v>41960</v>
      </c>
      <c r="D41459" s="3" t="s">
        <v>91928</v>
      </c>
      <c r="E41459" s="3" t="s">
        <v>55175</v>
      </c>
      <c r="F41459" s="3" t="s">
        <v>51846</v>
      </c>
      <c r="G41459" s="3" t="s">
        <v>52318</v>
      </c>
      <c r="H41459" s="3" t="s">
        <v>51841</v>
      </c>
      <c r="I41459" s="3" t="s">
        <v>51850</v>
      </c>
      <c r="J41459" s="3" t="s">
        <v>92644</v>
      </c>
      <c r="K41459" s="3" t="s">
        <v>93258</v>
      </c>
      <c r="L41459" s="3" t="s">
        <v>93405</v>
      </c>
      <c r="M41459" s="3" t="s">
        <v>93406</v>
      </c>
      <c r="N41459" s="2">
        <v>1920</v>
      </c>
      <c r="O41459" s="2">
        <v>3</v>
      </c>
      <c r="P41459" s="2">
        <v>0</v>
      </c>
      <c r="Q41459" s="2">
        <v>215.9973</v>
      </c>
      <c r="R41459" s="3" t="s">
        <v>52319</v>
      </c>
      <c r="S41459" s="3" t="s">
        <v>51838</v>
      </c>
      <c r="T41459" s="3" t="s">
        <v>66391</v>
      </c>
      <c r="U41459" s="3" t="s">
        <v>51303</v>
      </c>
      <c r="V41459" s="2">
        <v>34595</v>
      </c>
      <c r="W41459" s="2">
        <v>1</v>
      </c>
      <c r="X41459" s="3" t="s">
        <v>52195</v>
      </c>
      <c r="Y41459" s="2">
        <v>282.43</v>
      </c>
      <c r="Z41459" s="2">
        <v>47</v>
      </c>
      <c r="AA41459" s="2">
        <v>2014</v>
      </c>
    </row>
    <row r="41460" spans="1:27" x14ac:dyDescent="0.8">
      <c r="A41460" s="3" t="s">
        <v>97679</v>
      </c>
      <c r="B41460" s="4">
        <v>41957</v>
      </c>
      <c r="C41460" s="4"/>
      <c r="D41460" s="3" t="s">
        <v>69114</v>
      </c>
      <c r="E41460" s="3" t="s">
        <v>51866</v>
      </c>
      <c r="F41460" s="3"/>
      <c r="G41460" s="3"/>
      <c r="H41460" s="3" t="s">
        <v>51435</v>
      </c>
      <c r="I41460" s="3"/>
      <c r="J41460" s="3" t="s">
        <v>92644</v>
      </c>
      <c r="K41460" s="3"/>
      <c r="L41460" s="3" t="s">
        <v>95736</v>
      </c>
      <c r="M41460" s="3" t="s">
        <v>92967</v>
      </c>
      <c r="N41460" s="2"/>
      <c r="O41460" s="2"/>
      <c r="P41460" s="2">
        <v>0</v>
      </c>
      <c r="Q41460" s="2"/>
      <c r="R41460" s="3"/>
      <c r="S41460" s="3" t="s">
        <v>56938</v>
      </c>
      <c r="T41460" s="3" t="s">
        <v>66605</v>
      </c>
      <c r="U41460" s="3" t="s">
        <v>51297</v>
      </c>
      <c r="V41460" s="2"/>
      <c r="W41460" s="2">
        <v>1</v>
      </c>
      <c r="X41460" s="3"/>
      <c r="Y41460" s="2"/>
      <c r="Z41460" s="2"/>
      <c r="AA41460" s="2"/>
    </row>
    <row r="41461" spans="1:27" x14ac:dyDescent="0.8">
      <c r="A41461" s="3" t="s">
        <v>97679</v>
      </c>
      <c r="B41461" s="4">
        <v>41957</v>
      </c>
      <c r="C41461" s="4"/>
      <c r="D41461" s="3" t="s">
        <v>69114</v>
      </c>
      <c r="E41461" s="3" t="s">
        <v>51866</v>
      </c>
      <c r="F41461" s="3"/>
      <c r="G41461" s="3"/>
      <c r="H41461" s="3" t="s">
        <v>51435</v>
      </c>
      <c r="I41461" s="3"/>
      <c r="J41461" s="3" t="s">
        <v>92644</v>
      </c>
      <c r="K41461" s="3"/>
      <c r="L41461" s="3" t="s">
        <v>93156</v>
      </c>
      <c r="M41461" s="3" t="s">
        <v>92782</v>
      </c>
      <c r="N41461" s="2"/>
      <c r="O41461" s="2"/>
      <c r="P41461" s="2">
        <v>0</v>
      </c>
      <c r="Q41461" s="2"/>
      <c r="R41461" s="3"/>
      <c r="S41461" s="3" t="s">
        <v>56938</v>
      </c>
      <c r="T41461" s="3" t="s">
        <v>66605</v>
      </c>
      <c r="U41461" s="3" t="s">
        <v>51297</v>
      </c>
      <c r="V41461" s="2"/>
      <c r="W41461" s="2">
        <v>1</v>
      </c>
      <c r="X41461" s="3"/>
      <c r="Y41461" s="2"/>
      <c r="Z41461" s="2"/>
      <c r="AA41461" s="2"/>
    </row>
    <row r="41462" spans="1:27" x14ac:dyDescent="0.8">
      <c r="A41462" s="3" t="s">
        <v>66458</v>
      </c>
      <c r="B41462" s="4">
        <v>41982</v>
      </c>
      <c r="C41462" s="4">
        <v>41986</v>
      </c>
      <c r="D41462" s="3" t="s">
        <v>52857</v>
      </c>
      <c r="E41462" s="3" t="s">
        <v>52007</v>
      </c>
      <c r="F41462" s="3" t="s">
        <v>51855</v>
      </c>
      <c r="G41462" s="3" t="s">
        <v>52318</v>
      </c>
      <c r="H41462" s="3" t="s">
        <v>51841</v>
      </c>
      <c r="I41462" s="3" t="s">
        <v>51850</v>
      </c>
      <c r="J41462" s="3" t="s">
        <v>92644</v>
      </c>
      <c r="K41462" s="3" t="s">
        <v>93247</v>
      </c>
      <c r="L41462" s="3" t="s">
        <v>97097</v>
      </c>
      <c r="M41462" s="3" t="s">
        <v>97098</v>
      </c>
      <c r="N41462" s="2">
        <v>1200</v>
      </c>
      <c r="O41462" s="2">
        <v>3</v>
      </c>
      <c r="P41462" s="2">
        <v>0</v>
      </c>
      <c r="Q41462" s="2">
        <v>434.99130000000002</v>
      </c>
      <c r="R41462" s="3" t="s">
        <v>52319</v>
      </c>
      <c r="S41462" s="3" t="s">
        <v>51838</v>
      </c>
      <c r="T41462" s="3" t="s">
        <v>66391</v>
      </c>
      <c r="U41462" s="3" t="s">
        <v>51297</v>
      </c>
      <c r="V41462" s="2">
        <v>31703</v>
      </c>
      <c r="W41462" s="2">
        <v>1</v>
      </c>
      <c r="X41462" s="3" t="s">
        <v>51847</v>
      </c>
      <c r="Y41462" s="2">
        <v>26.04</v>
      </c>
      <c r="Z41462" s="2">
        <v>50</v>
      </c>
      <c r="AA41462" s="2">
        <v>2014</v>
      </c>
    </row>
    <row r="41463" spans="1:27" x14ac:dyDescent="0.8">
      <c r="A41463" s="3" t="s">
        <v>83940</v>
      </c>
      <c r="B41463" s="4">
        <v>40651</v>
      </c>
      <c r="C41463" s="4">
        <v>40656</v>
      </c>
      <c r="D41463" s="3" t="s">
        <v>57337</v>
      </c>
      <c r="E41463" s="3" t="s">
        <v>53624</v>
      </c>
      <c r="F41463" s="3" t="s">
        <v>51855</v>
      </c>
      <c r="G41463" s="3" t="s">
        <v>52318</v>
      </c>
      <c r="H41463" s="3" t="s">
        <v>51841</v>
      </c>
      <c r="I41463" s="3" t="s">
        <v>51850</v>
      </c>
      <c r="J41463" s="3" t="s">
        <v>92644</v>
      </c>
      <c r="K41463" s="3" t="s">
        <v>93258</v>
      </c>
      <c r="L41463" s="3" t="s">
        <v>96518</v>
      </c>
      <c r="M41463" s="3" t="s">
        <v>96519</v>
      </c>
      <c r="N41463" s="2">
        <v>288</v>
      </c>
      <c r="O41463" s="2">
        <v>4</v>
      </c>
      <c r="P41463" s="2">
        <v>0</v>
      </c>
      <c r="Q41463" s="2">
        <v>97.1892</v>
      </c>
      <c r="R41463" s="3" t="s">
        <v>52319</v>
      </c>
      <c r="S41463" s="3" t="s">
        <v>51838</v>
      </c>
      <c r="T41463" s="3" t="s">
        <v>62309</v>
      </c>
      <c r="U41463" s="3" t="s">
        <v>51303</v>
      </c>
      <c r="V41463" s="2">
        <v>34829</v>
      </c>
      <c r="W41463" s="2">
        <v>1</v>
      </c>
      <c r="X41463" s="3" t="s">
        <v>51847</v>
      </c>
      <c r="Y41463" s="2">
        <v>18.09</v>
      </c>
      <c r="Z41463" s="2">
        <v>17</v>
      </c>
      <c r="AA41463" s="2">
        <v>2011</v>
      </c>
    </row>
    <row r="41464" spans="1:27" x14ac:dyDescent="0.8">
      <c r="A41464" s="3" t="s">
        <v>65251</v>
      </c>
      <c r="B41464" s="4">
        <v>41593</v>
      </c>
      <c r="C41464" s="4">
        <v>41598</v>
      </c>
      <c r="D41464" s="3" t="s">
        <v>57319</v>
      </c>
      <c r="E41464" s="3" t="s">
        <v>55894</v>
      </c>
      <c r="F41464" s="3" t="s">
        <v>51855</v>
      </c>
      <c r="G41464" s="3" t="s">
        <v>51845</v>
      </c>
      <c r="H41464" s="3" t="s">
        <v>51841</v>
      </c>
      <c r="I41464" s="3" t="s">
        <v>51850</v>
      </c>
      <c r="J41464" s="3" t="s">
        <v>92644</v>
      </c>
      <c r="K41464" s="3" t="s">
        <v>93247</v>
      </c>
      <c r="L41464" s="3" t="s">
        <v>97097</v>
      </c>
      <c r="M41464" s="3" t="s">
        <v>97098</v>
      </c>
      <c r="N41464" s="2">
        <v>1200</v>
      </c>
      <c r="O41464" s="2">
        <v>4</v>
      </c>
      <c r="P41464" s="2">
        <v>0</v>
      </c>
      <c r="Q41464" s="2">
        <v>179.99639999999999</v>
      </c>
      <c r="R41464" s="3" t="s">
        <v>54586</v>
      </c>
      <c r="S41464" s="3" t="s">
        <v>51838</v>
      </c>
      <c r="T41464" s="3" t="s">
        <v>65218</v>
      </c>
      <c r="U41464" s="3" t="s">
        <v>51297</v>
      </c>
      <c r="V41464" s="2">
        <v>36109</v>
      </c>
      <c r="W41464" s="2">
        <v>1</v>
      </c>
      <c r="X41464" s="3" t="s">
        <v>51856</v>
      </c>
      <c r="Y41464" s="2">
        <v>137.63999999999999</v>
      </c>
      <c r="Z41464" s="2">
        <v>46</v>
      </c>
      <c r="AA41464" s="2">
        <v>2013</v>
      </c>
    </row>
    <row r="41465" spans="1:27" x14ac:dyDescent="0.8">
      <c r="A41465" s="3" t="s">
        <v>98029</v>
      </c>
      <c r="B41465" s="4">
        <v>41935</v>
      </c>
      <c r="C41465" s="4"/>
      <c r="D41465" s="3" t="s">
        <v>56227</v>
      </c>
      <c r="E41465" s="3" t="s">
        <v>56228</v>
      </c>
      <c r="F41465" s="3"/>
      <c r="G41465" s="3"/>
      <c r="H41465" s="3" t="s">
        <v>51435</v>
      </c>
      <c r="I41465" s="3"/>
      <c r="J41465" s="3" t="s">
        <v>92644</v>
      </c>
      <c r="K41465" s="3"/>
      <c r="L41465" s="3" t="s">
        <v>93065</v>
      </c>
      <c r="M41465" s="3" t="s">
        <v>92660</v>
      </c>
      <c r="N41465" s="2"/>
      <c r="O41465" s="2"/>
      <c r="P41465" s="2">
        <v>0</v>
      </c>
      <c r="Q41465" s="2"/>
      <c r="R41465" s="3"/>
      <c r="S41465" s="3" t="s">
        <v>56938</v>
      </c>
      <c r="T41465" s="3" t="s">
        <v>67907</v>
      </c>
      <c r="U41465" s="3" t="s">
        <v>51297</v>
      </c>
      <c r="V41465" s="2"/>
      <c r="W41465" s="2">
        <v>1</v>
      </c>
      <c r="X41465" s="3"/>
      <c r="Y41465" s="2"/>
      <c r="Z41465" s="2"/>
      <c r="AA41465" s="2"/>
    </row>
    <row r="41466" spans="1:27" x14ac:dyDescent="0.8">
      <c r="A41466" s="3" t="s">
        <v>97319</v>
      </c>
      <c r="B41466" s="4">
        <v>41605</v>
      </c>
      <c r="C41466" s="4">
        <v>41610</v>
      </c>
      <c r="D41466" s="3" t="s">
        <v>61928</v>
      </c>
      <c r="E41466" s="3" t="s">
        <v>54891</v>
      </c>
      <c r="F41466" s="3" t="s">
        <v>51855</v>
      </c>
      <c r="G41466" s="3" t="s">
        <v>51845</v>
      </c>
      <c r="H41466" s="3" t="s">
        <v>51841</v>
      </c>
      <c r="I41466" s="3" t="s">
        <v>51850</v>
      </c>
      <c r="J41466" s="3" t="s">
        <v>92644</v>
      </c>
      <c r="K41466" s="3" t="s">
        <v>92888</v>
      </c>
      <c r="L41466" s="3" t="s">
        <v>94633</v>
      </c>
      <c r="M41466" s="3" t="s">
        <v>94634</v>
      </c>
      <c r="N41466" s="2">
        <v>495</v>
      </c>
      <c r="O41466" s="2">
        <v>3</v>
      </c>
      <c r="P41466" s="2">
        <v>0</v>
      </c>
      <c r="Q41466" s="2">
        <v>-115.4958</v>
      </c>
      <c r="R41466" s="3" t="s">
        <v>54586</v>
      </c>
      <c r="S41466" s="3" t="s">
        <v>51838</v>
      </c>
      <c r="T41466" s="3" t="s">
        <v>65218</v>
      </c>
      <c r="U41466" s="3" t="s">
        <v>51303</v>
      </c>
      <c r="V41466" s="2">
        <v>33538</v>
      </c>
      <c r="W41466" s="2">
        <v>1</v>
      </c>
      <c r="X41466" s="3" t="s">
        <v>51847</v>
      </c>
      <c r="Y41466" s="2">
        <v>89.14</v>
      </c>
      <c r="Z41466" s="2">
        <v>48</v>
      </c>
      <c r="AA41466" s="2">
        <v>2013</v>
      </c>
    </row>
    <row r="41467" spans="1:27" x14ac:dyDescent="0.8">
      <c r="A41467" s="3" t="s">
        <v>98295</v>
      </c>
      <c r="B41467" s="4">
        <v>41149</v>
      </c>
      <c r="C41467" s="4"/>
      <c r="D41467" s="3" t="s">
        <v>53869</v>
      </c>
      <c r="E41467" s="3" t="s">
        <v>53870</v>
      </c>
      <c r="F41467" s="3"/>
      <c r="G41467" s="3"/>
      <c r="H41467" s="3" t="s">
        <v>51607</v>
      </c>
      <c r="I41467" s="3"/>
      <c r="J41467" s="3" t="s">
        <v>92644</v>
      </c>
      <c r="K41467" s="3"/>
      <c r="L41467" s="3" t="s">
        <v>92831</v>
      </c>
      <c r="M41467" s="3" t="s">
        <v>92832</v>
      </c>
      <c r="N41467" s="2"/>
      <c r="O41467" s="2"/>
      <c r="P41467" s="2">
        <v>0</v>
      </c>
      <c r="Q41467" s="2"/>
      <c r="R41467" s="3"/>
      <c r="S41467" s="3" t="s">
        <v>51604</v>
      </c>
      <c r="T41467" s="3" t="s">
        <v>68872</v>
      </c>
      <c r="U41467" s="3" t="s">
        <v>51601</v>
      </c>
      <c r="V41467" s="2"/>
      <c r="W41467" s="2">
        <v>1</v>
      </c>
      <c r="X41467" s="3"/>
      <c r="Y41467" s="2"/>
      <c r="Z41467" s="2"/>
      <c r="AA41467" s="2"/>
    </row>
    <row r="41468" spans="1:27" x14ac:dyDescent="0.8">
      <c r="A41468" s="3" t="s">
        <v>65248</v>
      </c>
      <c r="B41468" s="4">
        <v>41607</v>
      </c>
      <c r="C41468" s="4">
        <v>41613</v>
      </c>
      <c r="D41468" s="3" t="s">
        <v>52184</v>
      </c>
      <c r="E41468" s="3" t="s">
        <v>52185</v>
      </c>
      <c r="F41468" s="3" t="s">
        <v>51846</v>
      </c>
      <c r="G41468" s="3" t="s">
        <v>51845</v>
      </c>
      <c r="H41468" s="3" t="s">
        <v>51841</v>
      </c>
      <c r="I41468" s="3" t="s">
        <v>51850</v>
      </c>
      <c r="J41468" s="3" t="s">
        <v>92644</v>
      </c>
      <c r="K41468" s="3" t="s">
        <v>92888</v>
      </c>
      <c r="L41468" s="3" t="s">
        <v>95729</v>
      </c>
      <c r="M41468" s="3" t="s">
        <v>95730</v>
      </c>
      <c r="N41468" s="2">
        <v>340</v>
      </c>
      <c r="O41468" s="2">
        <v>3</v>
      </c>
      <c r="P41468" s="2">
        <v>0</v>
      </c>
      <c r="Q41468" s="2">
        <v>-73.706100000000006</v>
      </c>
      <c r="R41468" s="3" t="s">
        <v>54586</v>
      </c>
      <c r="S41468" s="3" t="s">
        <v>51838</v>
      </c>
      <c r="T41468" s="3" t="s">
        <v>65218</v>
      </c>
      <c r="U41468" s="3" t="s">
        <v>51297</v>
      </c>
      <c r="V41468" s="2">
        <v>38660</v>
      </c>
      <c r="W41468" s="2">
        <v>1</v>
      </c>
      <c r="X41468" s="3" t="s">
        <v>51847</v>
      </c>
      <c r="Y41468" s="2">
        <v>26.17</v>
      </c>
      <c r="Z41468" s="2">
        <v>48</v>
      </c>
      <c r="AA41468" s="2">
        <v>2013</v>
      </c>
    </row>
    <row r="41469" spans="1:27" x14ac:dyDescent="0.8">
      <c r="A41469" s="3" t="s">
        <v>85218</v>
      </c>
      <c r="B41469" s="4">
        <v>41004</v>
      </c>
      <c r="C41469" s="4"/>
      <c r="D41469" s="3" t="s">
        <v>54314</v>
      </c>
      <c r="E41469" s="3" t="s">
        <v>54315</v>
      </c>
      <c r="F41469" s="3"/>
      <c r="G41469" s="3"/>
      <c r="H41469" s="3" t="s">
        <v>51607</v>
      </c>
      <c r="I41469" s="3"/>
      <c r="J41469" s="3" t="s">
        <v>92644</v>
      </c>
      <c r="K41469" s="3"/>
      <c r="L41469" s="3" t="s">
        <v>93155</v>
      </c>
      <c r="M41469" s="3" t="s">
        <v>92653</v>
      </c>
      <c r="N41469" s="2"/>
      <c r="O41469" s="2"/>
      <c r="P41469" s="2">
        <v>0</v>
      </c>
      <c r="Q41469" s="2"/>
      <c r="R41469" s="3"/>
      <c r="S41469" s="3" t="s">
        <v>51604</v>
      </c>
      <c r="T41469" s="3" t="s">
        <v>63469</v>
      </c>
      <c r="U41469" s="3" t="s">
        <v>51297</v>
      </c>
      <c r="V41469" s="2"/>
      <c r="W41469" s="2">
        <v>1</v>
      </c>
      <c r="X41469" s="3"/>
      <c r="Y41469" s="2"/>
      <c r="Z41469" s="2"/>
      <c r="AA41469" s="2"/>
    </row>
    <row r="41470" spans="1:27" x14ac:dyDescent="0.8">
      <c r="A41470" s="3" t="s">
        <v>68750</v>
      </c>
      <c r="B41470" s="4">
        <v>41947</v>
      </c>
      <c r="C41470" s="4"/>
      <c r="D41470" s="3" t="s">
        <v>61235</v>
      </c>
      <c r="E41470" s="3" t="s">
        <v>51872</v>
      </c>
      <c r="F41470" s="3"/>
      <c r="G41470" s="3"/>
      <c r="H41470" s="3" t="s">
        <v>51607</v>
      </c>
      <c r="I41470" s="3"/>
      <c r="J41470" s="3" t="s">
        <v>92644</v>
      </c>
      <c r="K41470" s="3"/>
      <c r="L41470" s="3" t="s">
        <v>98244</v>
      </c>
      <c r="M41470" s="3" t="s">
        <v>92837</v>
      </c>
      <c r="N41470" s="2"/>
      <c r="O41470" s="2"/>
      <c r="P41470" s="2">
        <v>0</v>
      </c>
      <c r="Q41470" s="2"/>
      <c r="R41470" s="3"/>
      <c r="S41470" s="3" t="s">
        <v>51604</v>
      </c>
      <c r="T41470" s="3" t="s">
        <v>68749</v>
      </c>
      <c r="U41470" s="3" t="s">
        <v>51297</v>
      </c>
      <c r="V41470" s="2"/>
      <c r="W41470" s="2">
        <v>1</v>
      </c>
      <c r="X41470" s="3"/>
      <c r="Y41470" s="2"/>
      <c r="Z41470" s="2"/>
      <c r="AA41470" s="2"/>
    </row>
    <row r="41471" spans="1:27" x14ac:dyDescent="0.8">
      <c r="A41471" s="3" t="s">
        <v>92296</v>
      </c>
      <c r="B41471" s="4">
        <v>41065</v>
      </c>
      <c r="C41471" s="4"/>
      <c r="D41471" s="3" t="s">
        <v>57845</v>
      </c>
      <c r="E41471" s="3" t="s">
        <v>55115</v>
      </c>
      <c r="F41471" s="3"/>
      <c r="G41471" s="3"/>
      <c r="H41471" s="3" t="s">
        <v>51607</v>
      </c>
      <c r="I41471" s="3"/>
      <c r="J41471" s="3" t="s">
        <v>92644</v>
      </c>
      <c r="K41471" s="3"/>
      <c r="L41471" s="3" t="s">
        <v>97013</v>
      </c>
      <c r="M41471" s="3" t="s">
        <v>92776</v>
      </c>
      <c r="N41471" s="2"/>
      <c r="O41471" s="2"/>
      <c r="P41471" s="2">
        <v>0</v>
      </c>
      <c r="Q41471" s="2"/>
      <c r="R41471" s="3"/>
      <c r="S41471" s="3" t="s">
        <v>51604</v>
      </c>
      <c r="T41471" s="3" t="s">
        <v>68872</v>
      </c>
      <c r="U41471" s="3" t="s">
        <v>51303</v>
      </c>
      <c r="V41471" s="2"/>
      <c r="W41471" s="2">
        <v>1</v>
      </c>
      <c r="X41471" s="3"/>
      <c r="Y41471" s="2"/>
      <c r="Z41471" s="2"/>
      <c r="AA41471" s="2"/>
    </row>
    <row r="41472" spans="1:27" x14ac:dyDescent="0.8">
      <c r="A41472" s="3" t="s">
        <v>95511</v>
      </c>
      <c r="B41472" s="4">
        <v>41974</v>
      </c>
      <c r="C41472" s="4"/>
      <c r="D41472" s="3" t="s">
        <v>61143</v>
      </c>
      <c r="E41472" s="3" t="s">
        <v>52766</v>
      </c>
      <c r="F41472" s="3"/>
      <c r="G41472" s="3"/>
      <c r="H41472" s="3" t="s">
        <v>51607</v>
      </c>
      <c r="I41472" s="3"/>
      <c r="J41472" s="3" t="s">
        <v>92644</v>
      </c>
      <c r="K41472" s="3"/>
      <c r="L41472" s="3" t="s">
        <v>95512</v>
      </c>
      <c r="M41472" s="3" t="s">
        <v>93039</v>
      </c>
      <c r="N41472" s="2"/>
      <c r="O41472" s="2"/>
      <c r="P41472" s="2">
        <v>0</v>
      </c>
      <c r="Q41472" s="2"/>
      <c r="R41472" s="3"/>
      <c r="S41472" s="3" t="s">
        <v>51604</v>
      </c>
      <c r="T41472" s="3" t="s">
        <v>59087</v>
      </c>
      <c r="U41472" s="3" t="s">
        <v>51297</v>
      </c>
      <c r="V41472" s="2"/>
      <c r="W41472" s="2">
        <v>1</v>
      </c>
      <c r="X41472" s="3"/>
      <c r="Y41472" s="2"/>
      <c r="Z41472" s="2"/>
      <c r="AA41472" s="2"/>
    </row>
    <row r="41473" spans="1:27" x14ac:dyDescent="0.8">
      <c r="A41473" s="3" t="s">
        <v>96818</v>
      </c>
      <c r="B41473" s="4">
        <v>41478</v>
      </c>
      <c r="C41473" s="4"/>
      <c r="D41473" s="3" t="s">
        <v>59490</v>
      </c>
      <c r="E41473" s="3" t="s">
        <v>59491</v>
      </c>
      <c r="F41473" s="3"/>
      <c r="G41473" s="3"/>
      <c r="H41473" s="3" t="s">
        <v>51607</v>
      </c>
      <c r="I41473" s="3"/>
      <c r="J41473" s="3" t="s">
        <v>92644</v>
      </c>
      <c r="K41473" s="3"/>
      <c r="L41473" s="3" t="s">
        <v>93584</v>
      </c>
      <c r="M41473" s="3" t="s">
        <v>93010</v>
      </c>
      <c r="N41473" s="2"/>
      <c r="O41473" s="2"/>
      <c r="P41473" s="2">
        <v>0</v>
      </c>
      <c r="Q41473" s="2"/>
      <c r="R41473" s="3"/>
      <c r="S41473" s="3" t="s">
        <v>51604</v>
      </c>
      <c r="T41473" s="3" t="s">
        <v>63469</v>
      </c>
      <c r="U41473" s="3" t="s">
        <v>51297</v>
      </c>
      <c r="V41473" s="2"/>
      <c r="W41473" s="2">
        <v>1</v>
      </c>
      <c r="X41473" s="3"/>
      <c r="Y41473" s="2"/>
      <c r="Z41473" s="2"/>
      <c r="AA41473" s="2"/>
    </row>
    <row r="41474" spans="1:27" x14ac:dyDescent="0.8">
      <c r="A41474" s="3" t="s">
        <v>92292</v>
      </c>
      <c r="B41474" s="4">
        <v>41053</v>
      </c>
      <c r="C41474" s="4"/>
      <c r="D41474" s="3" t="s">
        <v>61235</v>
      </c>
      <c r="E41474" s="3" t="s">
        <v>51872</v>
      </c>
      <c r="F41474" s="3"/>
      <c r="G41474" s="3"/>
      <c r="H41474" s="3" t="s">
        <v>51607</v>
      </c>
      <c r="I41474" s="3"/>
      <c r="J41474" s="3" t="s">
        <v>92644</v>
      </c>
      <c r="K41474" s="3"/>
      <c r="L41474" s="3" t="s">
        <v>93551</v>
      </c>
      <c r="M41474" s="3" t="s">
        <v>92727</v>
      </c>
      <c r="N41474" s="2"/>
      <c r="O41474" s="2"/>
      <c r="P41474" s="2">
        <v>0</v>
      </c>
      <c r="Q41474" s="2"/>
      <c r="R41474" s="3"/>
      <c r="S41474" s="3" t="s">
        <v>51604</v>
      </c>
      <c r="T41474" s="3" t="s">
        <v>68872</v>
      </c>
      <c r="U41474" s="3" t="s">
        <v>51303</v>
      </c>
      <c r="V41474" s="2"/>
      <c r="W41474" s="2">
        <v>1</v>
      </c>
      <c r="X41474" s="3"/>
      <c r="Y41474" s="2"/>
      <c r="Z41474" s="2"/>
      <c r="AA41474" s="2"/>
    </row>
    <row r="41475" spans="1:27" x14ac:dyDescent="0.8">
      <c r="A41475" s="3" t="s">
        <v>87544</v>
      </c>
      <c r="B41475" s="4">
        <v>41632</v>
      </c>
      <c r="C41475" s="4">
        <v>41637</v>
      </c>
      <c r="D41475" s="3" t="s">
        <v>72420</v>
      </c>
      <c r="E41475" s="3" t="s">
        <v>53758</v>
      </c>
      <c r="F41475" s="3" t="s">
        <v>52028</v>
      </c>
      <c r="G41475" s="3" t="s">
        <v>51845</v>
      </c>
      <c r="H41475" s="3" t="s">
        <v>51841</v>
      </c>
      <c r="I41475" s="3" t="s">
        <v>51850</v>
      </c>
      <c r="J41475" s="3" t="s">
        <v>92644</v>
      </c>
      <c r="K41475" s="3" t="s">
        <v>92888</v>
      </c>
      <c r="L41475" s="3" t="s">
        <v>95266</v>
      </c>
      <c r="M41475" s="3" t="s">
        <v>97329</v>
      </c>
      <c r="N41475" s="2">
        <v>1500</v>
      </c>
      <c r="O41475" s="2">
        <v>5</v>
      </c>
      <c r="P41475" s="2">
        <v>0</v>
      </c>
      <c r="Q41475" s="2">
        <v>-374.99250000000001</v>
      </c>
      <c r="R41475" s="3" t="s">
        <v>54586</v>
      </c>
      <c r="S41475" s="3" t="s">
        <v>51838</v>
      </c>
      <c r="T41475" s="3" t="s">
        <v>65218</v>
      </c>
      <c r="U41475" s="3" t="s">
        <v>51297</v>
      </c>
      <c r="V41475" s="2">
        <v>40970</v>
      </c>
      <c r="W41475" s="2">
        <v>1</v>
      </c>
      <c r="X41475" s="3" t="s">
        <v>51847</v>
      </c>
      <c r="Y41475" s="2">
        <v>19.329999999999998</v>
      </c>
      <c r="Z41475" s="2">
        <v>52</v>
      </c>
      <c r="AA41475" s="2">
        <v>2013</v>
      </c>
    </row>
    <row r="41476" spans="1:27" x14ac:dyDescent="0.8">
      <c r="A41476" s="3" t="s">
        <v>85218</v>
      </c>
      <c r="B41476" s="4">
        <v>41004</v>
      </c>
      <c r="C41476" s="4"/>
      <c r="D41476" s="3" t="s">
        <v>54314</v>
      </c>
      <c r="E41476" s="3" t="s">
        <v>54315</v>
      </c>
      <c r="F41476" s="3"/>
      <c r="G41476" s="3"/>
      <c r="H41476" s="3" t="s">
        <v>51607</v>
      </c>
      <c r="I41476" s="3"/>
      <c r="J41476" s="3" t="s">
        <v>92644</v>
      </c>
      <c r="K41476" s="3"/>
      <c r="L41476" s="3" t="s">
        <v>93965</v>
      </c>
      <c r="M41476" s="3" t="s">
        <v>92856</v>
      </c>
      <c r="N41476" s="2"/>
      <c r="O41476" s="2"/>
      <c r="P41476" s="2">
        <v>0</v>
      </c>
      <c r="Q41476" s="2"/>
      <c r="R41476" s="3"/>
      <c r="S41476" s="3" t="s">
        <v>51604</v>
      </c>
      <c r="T41476" s="3" t="s">
        <v>63469</v>
      </c>
      <c r="U41476" s="3" t="s">
        <v>51297</v>
      </c>
      <c r="V41476" s="2"/>
      <c r="W41476" s="2">
        <v>1</v>
      </c>
      <c r="X41476" s="3"/>
      <c r="Y41476" s="2"/>
      <c r="Z41476" s="2"/>
      <c r="AA41476" s="2"/>
    </row>
    <row r="41477" spans="1:27" x14ac:dyDescent="0.8">
      <c r="A41477" s="3" t="s">
        <v>54561</v>
      </c>
      <c r="B41477" s="4">
        <v>41753</v>
      </c>
      <c r="C41477" s="4"/>
      <c r="D41477" s="3" t="s">
        <v>54560</v>
      </c>
      <c r="E41477" s="3" t="s">
        <v>53798</v>
      </c>
      <c r="F41477" s="3"/>
      <c r="G41477" s="3"/>
      <c r="H41477" s="3" t="s">
        <v>51295</v>
      </c>
      <c r="I41477" s="3"/>
      <c r="J41477" s="3" t="s">
        <v>92644</v>
      </c>
      <c r="K41477" s="3"/>
      <c r="L41477" s="3" t="s">
        <v>93379</v>
      </c>
      <c r="M41477" s="3" t="s">
        <v>92679</v>
      </c>
      <c r="N41477" s="2"/>
      <c r="O41477" s="2"/>
      <c r="P41477" s="2">
        <v>0</v>
      </c>
      <c r="Q41477" s="2"/>
      <c r="R41477" s="3"/>
      <c r="S41477" s="3" t="s">
        <v>51292</v>
      </c>
      <c r="T41477" s="3" t="s">
        <v>54484</v>
      </c>
      <c r="U41477" s="3" t="s">
        <v>51297</v>
      </c>
      <c r="V41477" s="2"/>
      <c r="W41477" s="2">
        <v>1</v>
      </c>
      <c r="X41477" s="3"/>
      <c r="Y41477" s="2"/>
      <c r="Z41477" s="2"/>
      <c r="AA41477" s="2"/>
    </row>
    <row r="41478" spans="1:27" x14ac:dyDescent="0.8">
      <c r="A41478" s="3" t="s">
        <v>66624</v>
      </c>
      <c r="B41478" s="4">
        <v>41968</v>
      </c>
      <c r="C41478" s="4"/>
      <c r="D41478" s="3" t="s">
        <v>66623</v>
      </c>
      <c r="E41478" s="3" t="s">
        <v>52002</v>
      </c>
      <c r="F41478" s="3"/>
      <c r="G41478" s="3"/>
      <c r="H41478" s="3" t="s">
        <v>51435</v>
      </c>
      <c r="I41478" s="3"/>
      <c r="J41478" s="3" t="s">
        <v>92644</v>
      </c>
      <c r="K41478" s="3"/>
      <c r="L41478" s="3" t="s">
        <v>95003</v>
      </c>
      <c r="M41478" s="3" t="s">
        <v>92782</v>
      </c>
      <c r="N41478" s="2"/>
      <c r="O41478" s="2"/>
      <c r="P41478" s="2">
        <v>0</v>
      </c>
      <c r="Q41478" s="2"/>
      <c r="R41478" s="3"/>
      <c r="S41478" s="3" t="s">
        <v>56938</v>
      </c>
      <c r="T41478" s="3" t="s">
        <v>66605</v>
      </c>
      <c r="U41478" s="3" t="s">
        <v>51297</v>
      </c>
      <c r="V41478" s="2"/>
      <c r="W41478" s="2">
        <v>1</v>
      </c>
      <c r="X41478" s="3"/>
      <c r="Y41478" s="2"/>
      <c r="Z41478" s="2"/>
      <c r="AA41478" s="2"/>
    </row>
    <row r="41479" spans="1:27" x14ac:dyDescent="0.8">
      <c r="A41479" s="3" t="s">
        <v>65286</v>
      </c>
      <c r="B41479" s="4">
        <v>41659</v>
      </c>
      <c r="C41479" s="4">
        <v>41664</v>
      </c>
      <c r="D41479" s="3" t="s">
        <v>65285</v>
      </c>
      <c r="E41479" s="3" t="s">
        <v>54327</v>
      </c>
      <c r="F41479" s="3" t="s">
        <v>51855</v>
      </c>
      <c r="G41479" s="3" t="s">
        <v>51845</v>
      </c>
      <c r="H41479" s="3" t="s">
        <v>51841</v>
      </c>
      <c r="I41479" s="3" t="s">
        <v>51850</v>
      </c>
      <c r="J41479" s="3" t="s">
        <v>92644</v>
      </c>
      <c r="K41479" s="3" t="s">
        <v>92888</v>
      </c>
      <c r="L41479" s="3" t="s">
        <v>95437</v>
      </c>
      <c r="M41479" s="3" t="s">
        <v>95438</v>
      </c>
      <c r="N41479" s="2">
        <v>430</v>
      </c>
      <c r="O41479" s="2">
        <v>2</v>
      </c>
      <c r="P41479" s="2">
        <v>0</v>
      </c>
      <c r="Q41479" s="2">
        <v>-93.08</v>
      </c>
      <c r="R41479" s="3" t="s">
        <v>54586</v>
      </c>
      <c r="S41479" s="3" t="s">
        <v>51838</v>
      </c>
      <c r="T41479" s="3" t="s">
        <v>65218</v>
      </c>
      <c r="U41479" s="3" t="s">
        <v>51297</v>
      </c>
      <c r="V41479" s="2">
        <v>40412</v>
      </c>
      <c r="W41479" s="2">
        <v>1</v>
      </c>
      <c r="X41479" s="3" t="s">
        <v>51856</v>
      </c>
      <c r="Y41479" s="2">
        <v>24.61</v>
      </c>
      <c r="Z41479" s="2">
        <v>4</v>
      </c>
      <c r="AA41479" s="2">
        <v>2014</v>
      </c>
    </row>
    <row r="41480" spans="1:27" x14ac:dyDescent="0.8">
      <c r="A41480" s="3" t="s">
        <v>68889</v>
      </c>
      <c r="B41480" s="4">
        <v>41310</v>
      </c>
      <c r="C41480" s="4"/>
      <c r="D41480" s="3" t="s">
        <v>68888</v>
      </c>
      <c r="E41480" s="3" t="s">
        <v>57855</v>
      </c>
      <c r="F41480" s="3"/>
      <c r="G41480" s="3"/>
      <c r="H41480" s="3" t="s">
        <v>51607</v>
      </c>
      <c r="I41480" s="3"/>
      <c r="J41480" s="3" t="s">
        <v>92644</v>
      </c>
      <c r="K41480" s="3"/>
      <c r="L41480" s="3" t="s">
        <v>93569</v>
      </c>
      <c r="M41480" s="3" t="s">
        <v>93039</v>
      </c>
      <c r="N41480" s="2"/>
      <c r="O41480" s="2"/>
      <c r="P41480" s="2">
        <v>0</v>
      </c>
      <c r="Q41480" s="2"/>
      <c r="R41480" s="3"/>
      <c r="S41480" s="3" t="s">
        <v>51604</v>
      </c>
      <c r="T41480" s="3" t="s">
        <v>68872</v>
      </c>
      <c r="U41480" s="3" t="s">
        <v>51601</v>
      </c>
      <c r="V41480" s="2"/>
      <c r="W41480" s="2">
        <v>1</v>
      </c>
      <c r="X41480" s="3"/>
      <c r="Y41480" s="2"/>
      <c r="Z41480" s="2"/>
      <c r="AA41480" s="2"/>
    </row>
    <row r="41481" spans="1:27" x14ac:dyDescent="0.8">
      <c r="A41481" s="3" t="s">
        <v>92048</v>
      </c>
      <c r="B41481" s="4">
        <v>41865</v>
      </c>
      <c r="C41481" s="4"/>
      <c r="D41481" s="3" t="s">
        <v>61143</v>
      </c>
      <c r="E41481" s="3" t="s">
        <v>52766</v>
      </c>
      <c r="F41481" s="3"/>
      <c r="G41481" s="3"/>
      <c r="H41481" s="3" t="s">
        <v>51607</v>
      </c>
      <c r="I41481" s="3"/>
      <c r="J41481" s="3" t="s">
        <v>92644</v>
      </c>
      <c r="K41481" s="3"/>
      <c r="L41481" s="3" t="s">
        <v>94755</v>
      </c>
      <c r="M41481" s="3" t="s">
        <v>92748</v>
      </c>
      <c r="N41481" s="2"/>
      <c r="O41481" s="2"/>
      <c r="P41481" s="2">
        <v>0</v>
      </c>
      <c r="Q41481" s="2"/>
      <c r="R41481" s="3"/>
      <c r="S41481" s="3" t="s">
        <v>51604</v>
      </c>
      <c r="T41481" s="3" t="s">
        <v>68749</v>
      </c>
      <c r="U41481" s="3" t="s">
        <v>51297</v>
      </c>
      <c r="V41481" s="2"/>
      <c r="W41481" s="2">
        <v>1</v>
      </c>
      <c r="X41481" s="3"/>
      <c r="Y41481" s="2"/>
      <c r="Z41481" s="2"/>
      <c r="AA41481" s="2"/>
    </row>
    <row r="41482" spans="1:27" x14ac:dyDescent="0.8">
      <c r="A41482" s="3" t="s">
        <v>97637</v>
      </c>
      <c r="B41482" s="4">
        <v>41806</v>
      </c>
      <c r="C41482" s="4">
        <v>41810</v>
      </c>
      <c r="D41482" s="3" t="s">
        <v>83867</v>
      </c>
      <c r="E41482" s="3" t="s">
        <v>52516</v>
      </c>
      <c r="F41482" s="3" t="s">
        <v>51855</v>
      </c>
      <c r="G41482" s="3" t="s">
        <v>52318</v>
      </c>
      <c r="H41482" s="3" t="s">
        <v>51841</v>
      </c>
      <c r="I41482" s="3" t="s">
        <v>51850</v>
      </c>
      <c r="J41482" s="3" t="s">
        <v>92644</v>
      </c>
      <c r="K41482" s="3" t="s">
        <v>92888</v>
      </c>
      <c r="L41482" s="3" t="s">
        <v>94886</v>
      </c>
      <c r="M41482" s="3" t="s">
        <v>94887</v>
      </c>
      <c r="N41482" s="2">
        <v>48</v>
      </c>
      <c r="O41482" s="2">
        <v>3</v>
      </c>
      <c r="P41482" s="2">
        <v>0</v>
      </c>
      <c r="Q41482" s="2">
        <v>4.7976000000000001</v>
      </c>
      <c r="R41482" s="3" t="s">
        <v>52319</v>
      </c>
      <c r="S41482" s="3" t="s">
        <v>51838</v>
      </c>
      <c r="T41482" s="3" t="s">
        <v>66391</v>
      </c>
      <c r="U41482" s="3" t="s">
        <v>51303</v>
      </c>
      <c r="V41482" s="2">
        <v>31642</v>
      </c>
      <c r="W41482" s="2">
        <v>1</v>
      </c>
      <c r="X41482" s="3" t="s">
        <v>51847</v>
      </c>
      <c r="Y41482" s="2">
        <v>6.65</v>
      </c>
      <c r="Z41482" s="2">
        <v>25</v>
      </c>
      <c r="AA41482" s="2">
        <v>2014</v>
      </c>
    </row>
    <row r="41483" spans="1:27" x14ac:dyDescent="0.8">
      <c r="A41483" s="3" t="s">
        <v>85231</v>
      </c>
      <c r="B41483" s="4">
        <v>41060</v>
      </c>
      <c r="C41483" s="4"/>
      <c r="D41483" s="3" t="s">
        <v>56418</v>
      </c>
      <c r="E41483" s="3" t="s">
        <v>54545</v>
      </c>
      <c r="F41483" s="3"/>
      <c r="G41483" s="3"/>
      <c r="H41483" s="3" t="s">
        <v>51607</v>
      </c>
      <c r="I41483" s="3"/>
      <c r="J41483" s="3" t="s">
        <v>92644</v>
      </c>
      <c r="K41483" s="3"/>
      <c r="L41483" s="3" t="s">
        <v>92992</v>
      </c>
      <c r="M41483" s="3" t="s">
        <v>92993</v>
      </c>
      <c r="N41483" s="2"/>
      <c r="O41483" s="2"/>
      <c r="P41483" s="2">
        <v>0</v>
      </c>
      <c r="Q41483" s="2"/>
      <c r="R41483" s="3"/>
      <c r="S41483" s="3" t="s">
        <v>51604</v>
      </c>
      <c r="T41483" s="3" t="s">
        <v>63469</v>
      </c>
      <c r="U41483" s="3" t="s">
        <v>51601</v>
      </c>
      <c r="V41483" s="2"/>
      <c r="W41483" s="2">
        <v>1</v>
      </c>
      <c r="X41483" s="3"/>
      <c r="Y41483" s="2"/>
      <c r="Z41483" s="2"/>
      <c r="AA41483" s="2"/>
    </row>
    <row r="41484" spans="1:27" x14ac:dyDescent="0.8">
      <c r="A41484" s="3" t="s">
        <v>89081</v>
      </c>
      <c r="B41484" s="4">
        <v>41849</v>
      </c>
      <c r="C41484" s="4">
        <v>41853</v>
      </c>
      <c r="D41484" s="3" t="s">
        <v>66362</v>
      </c>
      <c r="E41484" s="3" t="s">
        <v>52145</v>
      </c>
      <c r="F41484" s="3" t="s">
        <v>51846</v>
      </c>
      <c r="G41484" s="3" t="s">
        <v>52318</v>
      </c>
      <c r="H41484" s="3" t="s">
        <v>51841</v>
      </c>
      <c r="I41484" s="3" t="s">
        <v>51850</v>
      </c>
      <c r="J41484" s="3" t="s">
        <v>92644</v>
      </c>
      <c r="K41484" s="3" t="s">
        <v>92888</v>
      </c>
      <c r="L41484" s="3" t="s">
        <v>95437</v>
      </c>
      <c r="M41484" s="3" t="s">
        <v>95438</v>
      </c>
      <c r="N41484" s="2">
        <v>1146</v>
      </c>
      <c r="O41484" s="2">
        <v>4</v>
      </c>
      <c r="P41484" s="2">
        <v>0</v>
      </c>
      <c r="Q41484" s="2">
        <v>100.24</v>
      </c>
      <c r="R41484" s="3" t="s">
        <v>52319</v>
      </c>
      <c r="S41484" s="3" t="s">
        <v>51838</v>
      </c>
      <c r="T41484" s="3" t="s">
        <v>66391</v>
      </c>
      <c r="U41484" s="3" t="s">
        <v>51303</v>
      </c>
      <c r="V41484" s="2">
        <v>33517</v>
      </c>
      <c r="W41484" s="2">
        <v>1</v>
      </c>
      <c r="X41484" s="3" t="s">
        <v>51847</v>
      </c>
      <c r="Y41484" s="2">
        <v>144.85</v>
      </c>
      <c r="Z41484" s="2">
        <v>31</v>
      </c>
      <c r="AA41484" s="2">
        <v>2014</v>
      </c>
    </row>
    <row r="41485" spans="1:27" x14ac:dyDescent="0.8">
      <c r="A41485" s="3" t="s">
        <v>79400</v>
      </c>
      <c r="B41485" s="4">
        <v>41394</v>
      </c>
      <c r="C41485" s="4"/>
      <c r="D41485" s="3" t="s">
        <v>67327</v>
      </c>
      <c r="E41485" s="3" t="s">
        <v>54141</v>
      </c>
      <c r="F41485" s="3"/>
      <c r="G41485" s="3"/>
      <c r="H41485" s="3" t="s">
        <v>51607</v>
      </c>
      <c r="I41485" s="3"/>
      <c r="J41485" s="3" t="s">
        <v>92644</v>
      </c>
      <c r="K41485" s="3"/>
      <c r="L41485" s="3" t="s">
        <v>95427</v>
      </c>
      <c r="M41485" s="3" t="s">
        <v>92918</v>
      </c>
      <c r="N41485" s="2"/>
      <c r="O41485" s="2"/>
      <c r="P41485" s="2">
        <v>0</v>
      </c>
      <c r="Q41485" s="2"/>
      <c r="R41485" s="3"/>
      <c r="S41485" s="3" t="s">
        <v>51604</v>
      </c>
      <c r="T41485" s="3" t="s">
        <v>79392</v>
      </c>
      <c r="U41485" s="3" t="s">
        <v>51297</v>
      </c>
      <c r="V41485" s="2"/>
      <c r="W41485" s="2">
        <v>1</v>
      </c>
      <c r="X41485" s="3"/>
      <c r="Y41485" s="2"/>
      <c r="Z41485" s="2"/>
      <c r="AA41485" s="2"/>
    </row>
    <row r="41486" spans="1:27" x14ac:dyDescent="0.8">
      <c r="A41486" s="3" t="s">
        <v>89076</v>
      </c>
      <c r="B41486" s="4">
        <v>41872</v>
      </c>
      <c r="C41486" s="4">
        <v>41877</v>
      </c>
      <c r="D41486" s="3" t="s">
        <v>60159</v>
      </c>
      <c r="E41486" s="3" t="s">
        <v>53165</v>
      </c>
      <c r="F41486" s="3" t="s">
        <v>51846</v>
      </c>
      <c r="G41486" s="3" t="s">
        <v>52318</v>
      </c>
      <c r="H41486" s="3" t="s">
        <v>51841</v>
      </c>
      <c r="I41486" s="3" t="s">
        <v>51850</v>
      </c>
      <c r="J41486" s="3" t="s">
        <v>92644</v>
      </c>
      <c r="K41486" s="3" t="s">
        <v>92888</v>
      </c>
      <c r="L41486" s="3" t="s">
        <v>93941</v>
      </c>
      <c r="M41486" s="3" t="s">
        <v>93942</v>
      </c>
      <c r="N41486" s="2">
        <v>108</v>
      </c>
      <c r="O41486" s="2">
        <v>3</v>
      </c>
      <c r="P41486" s="2">
        <v>0</v>
      </c>
      <c r="Q41486" s="2">
        <v>10.788</v>
      </c>
      <c r="R41486" s="3" t="s">
        <v>52319</v>
      </c>
      <c r="S41486" s="3" t="s">
        <v>51838</v>
      </c>
      <c r="T41486" s="3" t="s">
        <v>66391</v>
      </c>
      <c r="U41486" s="3" t="s">
        <v>51303</v>
      </c>
      <c r="V41486" s="2">
        <v>37263</v>
      </c>
      <c r="W41486" s="2">
        <v>1</v>
      </c>
      <c r="X41486" s="3" t="s">
        <v>51847</v>
      </c>
      <c r="Y41486" s="2">
        <v>11.71</v>
      </c>
      <c r="Z41486" s="2">
        <v>34</v>
      </c>
      <c r="AA41486" s="2">
        <v>2014</v>
      </c>
    </row>
    <row r="41487" spans="1:27" x14ac:dyDescent="0.8">
      <c r="A41487" s="3" t="s">
        <v>65288</v>
      </c>
      <c r="B41487" s="4">
        <v>41517</v>
      </c>
      <c r="C41487" s="4">
        <v>41519</v>
      </c>
      <c r="D41487" s="3" t="s">
        <v>60184</v>
      </c>
      <c r="E41487" s="3" t="s">
        <v>53182</v>
      </c>
      <c r="F41487" s="3" t="s">
        <v>51855</v>
      </c>
      <c r="G41487" s="3" t="s">
        <v>51845</v>
      </c>
      <c r="H41487" s="3" t="s">
        <v>51841</v>
      </c>
      <c r="I41487" s="3" t="s">
        <v>51850</v>
      </c>
      <c r="J41487" s="3" t="s">
        <v>92644</v>
      </c>
      <c r="K41487" s="3" t="s">
        <v>92888</v>
      </c>
      <c r="L41487" s="3" t="s">
        <v>94574</v>
      </c>
      <c r="M41487" s="3" t="s">
        <v>94575</v>
      </c>
      <c r="N41487" s="2">
        <v>291</v>
      </c>
      <c r="O41487" s="2">
        <v>3</v>
      </c>
      <c r="P41487" s="2">
        <v>0</v>
      </c>
      <c r="Q41487" s="2">
        <v>-67.876199999999997</v>
      </c>
      <c r="R41487" s="3" t="s">
        <v>54586</v>
      </c>
      <c r="S41487" s="3" t="s">
        <v>51838</v>
      </c>
      <c r="T41487" s="3" t="s">
        <v>65218</v>
      </c>
      <c r="U41487" s="3" t="s">
        <v>51303</v>
      </c>
      <c r="V41487" s="2">
        <v>31623</v>
      </c>
      <c r="W41487" s="2">
        <v>1</v>
      </c>
      <c r="X41487" s="3" t="s">
        <v>52328</v>
      </c>
      <c r="Y41487" s="2">
        <v>55.88</v>
      </c>
      <c r="Z41487" s="2">
        <v>35</v>
      </c>
      <c r="AA41487" s="2">
        <v>2013</v>
      </c>
    </row>
    <row r="41488" spans="1:27" x14ac:dyDescent="0.8">
      <c r="A41488" s="3" t="s">
        <v>73742</v>
      </c>
      <c r="B41488" s="4">
        <v>41404</v>
      </c>
      <c r="C41488" s="4"/>
      <c r="D41488" s="3" t="s">
        <v>67805</v>
      </c>
      <c r="E41488" s="3" t="s">
        <v>58725</v>
      </c>
      <c r="F41488" s="3"/>
      <c r="G41488" s="3"/>
      <c r="H41488" s="3" t="s">
        <v>51295</v>
      </c>
      <c r="I41488" s="3"/>
      <c r="J41488" s="3" t="s">
        <v>92644</v>
      </c>
      <c r="K41488" s="3"/>
      <c r="L41488" s="3" t="s">
        <v>93026</v>
      </c>
      <c r="M41488" s="3" t="s">
        <v>92713</v>
      </c>
      <c r="N41488" s="2"/>
      <c r="O41488" s="2"/>
      <c r="P41488" s="2">
        <v>0</v>
      </c>
      <c r="Q41488" s="2"/>
      <c r="R41488" s="3"/>
      <c r="S41488" s="3" t="s">
        <v>51292</v>
      </c>
      <c r="T41488" s="3" t="s">
        <v>54484</v>
      </c>
      <c r="U41488" s="3" t="s">
        <v>51297</v>
      </c>
      <c r="V41488" s="2"/>
      <c r="W41488" s="2">
        <v>1</v>
      </c>
      <c r="X41488" s="3"/>
      <c r="Y41488" s="2"/>
      <c r="Z41488" s="2"/>
      <c r="AA41488" s="2"/>
    </row>
    <row r="41489" spans="1:27" x14ac:dyDescent="0.8">
      <c r="A41489" s="3" t="s">
        <v>85563</v>
      </c>
      <c r="B41489" s="4">
        <v>41820</v>
      </c>
      <c r="C41489" s="4"/>
      <c r="D41489" s="3" t="s">
        <v>54715</v>
      </c>
      <c r="E41489" s="3" t="s">
        <v>54716</v>
      </c>
      <c r="F41489" s="3"/>
      <c r="G41489" s="3"/>
      <c r="H41489" s="3" t="s">
        <v>51607</v>
      </c>
      <c r="I41489" s="3"/>
      <c r="J41489" s="3" t="s">
        <v>92644</v>
      </c>
      <c r="K41489" s="3"/>
      <c r="L41489" s="3" t="s">
        <v>96726</v>
      </c>
      <c r="M41489" s="3" t="s">
        <v>93041</v>
      </c>
      <c r="N41489" s="2"/>
      <c r="O41489" s="2"/>
      <c r="P41489" s="2">
        <v>0</v>
      </c>
      <c r="Q41489" s="2"/>
      <c r="R41489" s="3"/>
      <c r="S41489" s="3" t="s">
        <v>51604</v>
      </c>
      <c r="T41489" s="3" t="s">
        <v>63769</v>
      </c>
      <c r="U41489" s="3" t="s">
        <v>51303</v>
      </c>
      <c r="V41489" s="2"/>
      <c r="W41489" s="2">
        <v>1</v>
      </c>
      <c r="X41489" s="3"/>
      <c r="Y41489" s="2"/>
      <c r="Z41489" s="2"/>
      <c r="AA41489" s="2"/>
    </row>
    <row r="41490" spans="1:27" x14ac:dyDescent="0.8">
      <c r="A41490" s="3" t="s">
        <v>85563</v>
      </c>
      <c r="B41490" s="4">
        <v>41820</v>
      </c>
      <c r="C41490" s="4"/>
      <c r="D41490" s="3" t="s">
        <v>54715</v>
      </c>
      <c r="E41490" s="3" t="s">
        <v>54716</v>
      </c>
      <c r="F41490" s="3"/>
      <c r="G41490" s="3"/>
      <c r="H41490" s="3" t="s">
        <v>51607</v>
      </c>
      <c r="I41490" s="3"/>
      <c r="J41490" s="3" t="s">
        <v>92644</v>
      </c>
      <c r="K41490" s="3"/>
      <c r="L41490" s="3" t="s">
        <v>96886</v>
      </c>
      <c r="M41490" s="3" t="s">
        <v>92689</v>
      </c>
      <c r="N41490" s="2"/>
      <c r="O41490" s="2"/>
      <c r="P41490" s="2">
        <v>0</v>
      </c>
      <c r="Q41490" s="2"/>
      <c r="R41490" s="3"/>
      <c r="S41490" s="3" t="s">
        <v>51604</v>
      </c>
      <c r="T41490" s="3" t="s">
        <v>63769</v>
      </c>
      <c r="U41490" s="3" t="s">
        <v>51303</v>
      </c>
      <c r="V41490" s="2"/>
      <c r="W41490" s="2">
        <v>1</v>
      </c>
      <c r="X41490" s="3"/>
      <c r="Y41490" s="2"/>
      <c r="Z41490" s="2"/>
      <c r="AA41490" s="2"/>
    </row>
    <row r="41491" spans="1:27" x14ac:dyDescent="0.8">
      <c r="A41491" s="3" t="s">
        <v>89008</v>
      </c>
      <c r="B41491" s="4">
        <v>41883</v>
      </c>
      <c r="C41491" s="4">
        <v>41887</v>
      </c>
      <c r="D41491" s="3" t="s">
        <v>59854</v>
      </c>
      <c r="E41491" s="3" t="s">
        <v>51976</v>
      </c>
      <c r="F41491" s="3" t="s">
        <v>52028</v>
      </c>
      <c r="G41491" s="3" t="s">
        <v>52318</v>
      </c>
      <c r="H41491" s="3" t="s">
        <v>51841</v>
      </c>
      <c r="I41491" s="3" t="s">
        <v>51850</v>
      </c>
      <c r="J41491" s="3" t="s">
        <v>92644</v>
      </c>
      <c r="K41491" s="3" t="s">
        <v>92888</v>
      </c>
      <c r="L41491" s="3" t="s">
        <v>96506</v>
      </c>
      <c r="M41491" s="3" t="s">
        <v>97077</v>
      </c>
      <c r="N41491" s="2">
        <v>689</v>
      </c>
      <c r="O41491" s="2">
        <v>4</v>
      </c>
      <c r="P41491" s="2">
        <v>0</v>
      </c>
      <c r="Q41491" s="2">
        <v>77.558400000000006</v>
      </c>
      <c r="R41491" s="3" t="s">
        <v>52319</v>
      </c>
      <c r="S41491" s="3" t="s">
        <v>51838</v>
      </c>
      <c r="T41491" s="3" t="s">
        <v>66391</v>
      </c>
      <c r="U41491" s="3" t="s">
        <v>51297</v>
      </c>
      <c r="V41491" s="2">
        <v>36287</v>
      </c>
      <c r="W41491" s="2">
        <v>1</v>
      </c>
      <c r="X41491" s="3" t="s">
        <v>51847</v>
      </c>
      <c r="Y41491" s="2">
        <v>26.61</v>
      </c>
      <c r="Z41491" s="2">
        <v>36</v>
      </c>
      <c r="AA41491" s="2">
        <v>2014</v>
      </c>
    </row>
    <row r="41492" spans="1:27" x14ac:dyDescent="0.8">
      <c r="A41492" s="3" t="s">
        <v>87523</v>
      </c>
      <c r="B41492" s="4">
        <v>41519</v>
      </c>
      <c r="C41492" s="4">
        <v>41523</v>
      </c>
      <c r="D41492" s="3" t="s">
        <v>64392</v>
      </c>
      <c r="E41492" s="3" t="s">
        <v>54639</v>
      </c>
      <c r="F41492" s="3" t="s">
        <v>51846</v>
      </c>
      <c r="G41492" s="3" t="s">
        <v>51845</v>
      </c>
      <c r="H41492" s="3" t="s">
        <v>51841</v>
      </c>
      <c r="I41492" s="3" t="s">
        <v>51850</v>
      </c>
      <c r="J41492" s="3" t="s">
        <v>92644</v>
      </c>
      <c r="K41492" s="3" t="s">
        <v>92888</v>
      </c>
      <c r="L41492" s="3" t="s">
        <v>94886</v>
      </c>
      <c r="M41492" s="3" t="s">
        <v>94887</v>
      </c>
      <c r="N41492" s="2">
        <v>24</v>
      </c>
      <c r="O41492" s="2">
        <v>2</v>
      </c>
      <c r="P41492" s="2">
        <v>0</v>
      </c>
      <c r="Q41492" s="2">
        <v>-4.7976000000000001</v>
      </c>
      <c r="R41492" s="3" t="s">
        <v>54586</v>
      </c>
      <c r="S41492" s="3" t="s">
        <v>51838</v>
      </c>
      <c r="T41492" s="3" t="s">
        <v>65218</v>
      </c>
      <c r="U41492" s="3" t="s">
        <v>51297</v>
      </c>
      <c r="V41492" s="2">
        <v>33440</v>
      </c>
      <c r="W41492" s="2">
        <v>1</v>
      </c>
      <c r="X41492" s="3" t="s">
        <v>51847</v>
      </c>
      <c r="Y41492" s="2">
        <v>1.43</v>
      </c>
      <c r="Z41492" s="2">
        <v>36</v>
      </c>
      <c r="AA41492" s="2">
        <v>2013</v>
      </c>
    </row>
    <row r="41493" spans="1:27" x14ac:dyDescent="0.8">
      <c r="A41493" s="3" t="s">
        <v>87602</v>
      </c>
      <c r="B41493" s="4">
        <v>41521</v>
      </c>
      <c r="C41493" s="4">
        <v>41523</v>
      </c>
      <c r="D41493" s="3" t="s">
        <v>87601</v>
      </c>
      <c r="E41493" s="3" t="s">
        <v>62934</v>
      </c>
      <c r="F41493" s="3" t="s">
        <v>52028</v>
      </c>
      <c r="G41493" s="3" t="s">
        <v>51845</v>
      </c>
      <c r="H41493" s="3" t="s">
        <v>51841</v>
      </c>
      <c r="I41493" s="3" t="s">
        <v>51850</v>
      </c>
      <c r="J41493" s="3" t="s">
        <v>92644</v>
      </c>
      <c r="K41493" s="3" t="s">
        <v>92888</v>
      </c>
      <c r="L41493" s="3" t="s">
        <v>93250</v>
      </c>
      <c r="M41493" s="3" t="s">
        <v>93251</v>
      </c>
      <c r="N41493" s="2">
        <v>281</v>
      </c>
      <c r="O41493" s="2">
        <v>3</v>
      </c>
      <c r="P41493" s="2">
        <v>0</v>
      </c>
      <c r="Q41493" s="2">
        <v>-46.796999999999997</v>
      </c>
      <c r="R41493" s="3" t="s">
        <v>54586</v>
      </c>
      <c r="S41493" s="3" t="s">
        <v>51838</v>
      </c>
      <c r="T41493" s="3" t="s">
        <v>65218</v>
      </c>
      <c r="U41493" s="3" t="s">
        <v>51297</v>
      </c>
      <c r="V41493" s="2">
        <v>32167</v>
      </c>
      <c r="W41493" s="2">
        <v>1</v>
      </c>
      <c r="X41493" s="3" t="s">
        <v>52328</v>
      </c>
      <c r="Y41493" s="2">
        <v>25.02</v>
      </c>
      <c r="Z41493" s="2">
        <v>36</v>
      </c>
      <c r="AA41493" s="2">
        <v>2013</v>
      </c>
    </row>
    <row r="41494" spans="1:27" x14ac:dyDescent="0.8">
      <c r="A41494" s="3" t="s">
        <v>73519</v>
      </c>
      <c r="B41494" s="4">
        <v>41856</v>
      </c>
      <c r="C41494" s="4"/>
      <c r="D41494" s="3" t="s">
        <v>63095</v>
      </c>
      <c r="E41494" s="3" t="s">
        <v>53298</v>
      </c>
      <c r="F41494" s="3"/>
      <c r="G41494" s="3"/>
      <c r="H41494" s="3" t="s">
        <v>51607</v>
      </c>
      <c r="I41494" s="3"/>
      <c r="J41494" s="3" t="s">
        <v>92644</v>
      </c>
      <c r="K41494" s="3"/>
      <c r="L41494" s="3" t="s">
        <v>93793</v>
      </c>
      <c r="M41494" s="3" t="s">
        <v>93035</v>
      </c>
      <c r="N41494" s="2"/>
      <c r="O41494" s="2"/>
      <c r="P41494" s="2">
        <v>0</v>
      </c>
      <c r="Q41494" s="2"/>
      <c r="R41494" s="3"/>
      <c r="S41494" s="3" t="s">
        <v>51604</v>
      </c>
      <c r="T41494" s="3" t="s">
        <v>54385</v>
      </c>
      <c r="U41494" s="3" t="s">
        <v>51297</v>
      </c>
      <c r="V41494" s="2"/>
      <c r="W41494" s="2">
        <v>1</v>
      </c>
      <c r="X41494" s="3"/>
      <c r="Y41494" s="2"/>
      <c r="Z41494" s="2"/>
      <c r="AA41494" s="2"/>
    </row>
    <row r="41495" spans="1:27" x14ac:dyDescent="0.8">
      <c r="A41495" s="3" t="s">
        <v>66413</v>
      </c>
      <c r="B41495" s="4">
        <v>41915</v>
      </c>
      <c r="C41495" s="4">
        <v>41919</v>
      </c>
      <c r="D41495" s="3" t="s">
        <v>64377</v>
      </c>
      <c r="E41495" s="3" t="s">
        <v>54571</v>
      </c>
      <c r="F41495" s="3" t="s">
        <v>51855</v>
      </c>
      <c r="G41495" s="3" t="s">
        <v>52318</v>
      </c>
      <c r="H41495" s="3" t="s">
        <v>51841</v>
      </c>
      <c r="I41495" s="3" t="s">
        <v>51850</v>
      </c>
      <c r="J41495" s="3" t="s">
        <v>92644</v>
      </c>
      <c r="K41495" s="3" t="s">
        <v>93258</v>
      </c>
      <c r="L41495" s="3" t="s">
        <v>96358</v>
      </c>
      <c r="M41495" s="3" t="s">
        <v>96359</v>
      </c>
      <c r="N41495" s="2">
        <v>369</v>
      </c>
      <c r="O41495" s="2">
        <v>11</v>
      </c>
      <c r="P41495" s="2">
        <v>0</v>
      </c>
      <c r="Q41495" s="2">
        <v>32.301499999999997</v>
      </c>
      <c r="R41495" s="3" t="s">
        <v>52319</v>
      </c>
      <c r="S41495" s="3" t="s">
        <v>51838</v>
      </c>
      <c r="T41495" s="3" t="s">
        <v>66391</v>
      </c>
      <c r="U41495" s="3" t="s">
        <v>51297</v>
      </c>
      <c r="V41495" s="2">
        <v>38503</v>
      </c>
      <c r="W41495" s="2">
        <v>1</v>
      </c>
      <c r="X41495" s="3" t="s">
        <v>51847</v>
      </c>
      <c r="Y41495" s="2">
        <v>21.57</v>
      </c>
      <c r="Z41495" s="2">
        <v>40</v>
      </c>
      <c r="AA41495" s="2">
        <v>2014</v>
      </c>
    </row>
    <row r="41496" spans="1:27" x14ac:dyDescent="0.8">
      <c r="A41496" s="3" t="s">
        <v>87547</v>
      </c>
      <c r="B41496" s="4">
        <v>41529</v>
      </c>
      <c r="C41496" s="4">
        <v>41531</v>
      </c>
      <c r="D41496" s="3" t="s">
        <v>71529</v>
      </c>
      <c r="E41496" s="3" t="s">
        <v>53877</v>
      </c>
      <c r="F41496" s="3" t="s">
        <v>51846</v>
      </c>
      <c r="G41496" s="3" t="s">
        <v>51845</v>
      </c>
      <c r="H41496" s="3" t="s">
        <v>51841</v>
      </c>
      <c r="I41496" s="3" t="s">
        <v>51850</v>
      </c>
      <c r="J41496" s="3" t="s">
        <v>92644</v>
      </c>
      <c r="K41496" s="3" t="s">
        <v>92888</v>
      </c>
      <c r="L41496" s="3" t="s">
        <v>93530</v>
      </c>
      <c r="M41496" s="3" t="s">
        <v>93531</v>
      </c>
      <c r="N41496" s="2">
        <v>729</v>
      </c>
      <c r="O41496" s="2">
        <v>9</v>
      </c>
      <c r="P41496" s="2">
        <v>0</v>
      </c>
      <c r="Q41496" s="2">
        <v>-157.9383</v>
      </c>
      <c r="R41496" s="3" t="s">
        <v>54586</v>
      </c>
      <c r="S41496" s="3" t="s">
        <v>51838</v>
      </c>
      <c r="T41496" s="3" t="s">
        <v>65218</v>
      </c>
      <c r="U41496" s="3" t="s">
        <v>51303</v>
      </c>
      <c r="V41496" s="2">
        <v>31910</v>
      </c>
      <c r="W41496" s="2">
        <v>1</v>
      </c>
      <c r="X41496" s="3" t="s">
        <v>51856</v>
      </c>
      <c r="Y41496" s="2">
        <v>59.93</v>
      </c>
      <c r="Z41496" s="2">
        <v>37</v>
      </c>
      <c r="AA41496" s="2">
        <v>2013</v>
      </c>
    </row>
    <row r="41497" spans="1:27" x14ac:dyDescent="0.8">
      <c r="A41497" s="3" t="s">
        <v>98305</v>
      </c>
      <c r="B41497" s="4">
        <v>41634</v>
      </c>
      <c r="C41497" s="4"/>
      <c r="D41497" s="3" t="s">
        <v>59151</v>
      </c>
      <c r="E41497" s="3" t="s">
        <v>52413</v>
      </c>
      <c r="F41497" s="3"/>
      <c r="G41497" s="3"/>
      <c r="H41497" s="3" t="s">
        <v>51607</v>
      </c>
      <c r="I41497" s="3"/>
      <c r="J41497" s="3" t="s">
        <v>92644</v>
      </c>
      <c r="K41497" s="3"/>
      <c r="L41497" s="3" t="s">
        <v>93152</v>
      </c>
      <c r="M41497" s="3" t="s">
        <v>92956</v>
      </c>
      <c r="N41497" s="2"/>
      <c r="O41497" s="2"/>
      <c r="P41497" s="2">
        <v>0</v>
      </c>
      <c r="Q41497" s="2"/>
      <c r="R41497" s="3"/>
      <c r="S41497" s="3" t="s">
        <v>51604</v>
      </c>
      <c r="T41497" s="3" t="s">
        <v>68872</v>
      </c>
      <c r="U41497" s="3" t="s">
        <v>51303</v>
      </c>
      <c r="V41497" s="2"/>
      <c r="W41497" s="2">
        <v>1</v>
      </c>
      <c r="X41497" s="3"/>
      <c r="Y41497" s="2"/>
      <c r="Z41497" s="2"/>
      <c r="AA41497" s="2"/>
    </row>
    <row r="41498" spans="1:27" x14ac:dyDescent="0.8">
      <c r="A41498" s="3" t="s">
        <v>66456</v>
      </c>
      <c r="B41498" s="4">
        <v>41940</v>
      </c>
      <c r="C41498" s="4">
        <v>41941</v>
      </c>
      <c r="D41498" s="3" t="s">
        <v>55525</v>
      </c>
      <c r="E41498" s="3" t="s">
        <v>52494</v>
      </c>
      <c r="F41498" s="3" t="s">
        <v>51846</v>
      </c>
      <c r="G41498" s="3" t="s">
        <v>52318</v>
      </c>
      <c r="H41498" s="3" t="s">
        <v>51841</v>
      </c>
      <c r="I41498" s="3" t="s">
        <v>51850</v>
      </c>
      <c r="J41498" s="3" t="s">
        <v>92644</v>
      </c>
      <c r="K41498" s="3" t="s">
        <v>92888</v>
      </c>
      <c r="L41498" s="3" t="s">
        <v>93447</v>
      </c>
      <c r="M41498" s="3" t="s">
        <v>94939</v>
      </c>
      <c r="N41498" s="2">
        <v>96</v>
      </c>
      <c r="O41498" s="2">
        <v>4</v>
      </c>
      <c r="P41498" s="2">
        <v>0</v>
      </c>
      <c r="Q41498" s="2">
        <v>34.741999999999997</v>
      </c>
      <c r="R41498" s="3" t="s">
        <v>52319</v>
      </c>
      <c r="S41498" s="3" t="s">
        <v>51838</v>
      </c>
      <c r="T41498" s="3" t="s">
        <v>66391</v>
      </c>
      <c r="U41498" s="3" t="s">
        <v>51297</v>
      </c>
      <c r="V41498" s="2">
        <v>35321</v>
      </c>
      <c r="W41498" s="2">
        <v>1</v>
      </c>
      <c r="X41498" s="3" t="s">
        <v>52328</v>
      </c>
      <c r="Y41498" s="2">
        <v>1.99</v>
      </c>
      <c r="Z41498" s="2">
        <v>44</v>
      </c>
      <c r="AA41498" s="2">
        <v>2014</v>
      </c>
    </row>
    <row r="41499" spans="1:27" x14ac:dyDescent="0.8">
      <c r="A41499" s="3" t="s">
        <v>98294</v>
      </c>
      <c r="B41499" s="4">
        <v>41611</v>
      </c>
      <c r="C41499" s="4"/>
      <c r="D41499" s="3" t="s">
        <v>61755</v>
      </c>
      <c r="E41499" s="3" t="s">
        <v>56628</v>
      </c>
      <c r="F41499" s="3"/>
      <c r="G41499" s="3"/>
      <c r="H41499" s="3" t="s">
        <v>51607</v>
      </c>
      <c r="I41499" s="3"/>
      <c r="J41499" s="3" t="s">
        <v>92644</v>
      </c>
      <c r="K41499" s="3"/>
      <c r="L41499" s="3" t="s">
        <v>92995</v>
      </c>
      <c r="M41499" s="3" t="s">
        <v>92996</v>
      </c>
      <c r="N41499" s="2"/>
      <c r="O41499" s="2"/>
      <c r="P41499" s="2">
        <v>0</v>
      </c>
      <c r="Q41499" s="2"/>
      <c r="R41499" s="3"/>
      <c r="S41499" s="3" t="s">
        <v>51604</v>
      </c>
      <c r="T41499" s="3" t="s">
        <v>68872</v>
      </c>
      <c r="U41499" s="3" t="s">
        <v>51297</v>
      </c>
      <c r="V41499" s="2"/>
      <c r="W41499" s="2">
        <v>1</v>
      </c>
      <c r="X41499" s="3"/>
      <c r="Y41499" s="2"/>
      <c r="Z41499" s="2"/>
      <c r="AA41499" s="2"/>
    </row>
    <row r="41500" spans="1:27" x14ac:dyDescent="0.8">
      <c r="A41500" s="3" t="s">
        <v>59103</v>
      </c>
      <c r="B41500" s="4">
        <v>41857</v>
      </c>
      <c r="C41500" s="4"/>
      <c r="D41500" s="3" t="s">
        <v>54267</v>
      </c>
      <c r="E41500" s="3" t="s">
        <v>51993</v>
      </c>
      <c r="F41500" s="3"/>
      <c r="G41500" s="3"/>
      <c r="H41500" s="3" t="s">
        <v>51607</v>
      </c>
      <c r="I41500" s="3"/>
      <c r="J41500" s="3" t="s">
        <v>92644</v>
      </c>
      <c r="K41500" s="3"/>
      <c r="L41500" s="3" t="s">
        <v>95513</v>
      </c>
      <c r="M41500" s="3" t="s">
        <v>92721</v>
      </c>
      <c r="N41500" s="2"/>
      <c r="O41500" s="2"/>
      <c r="P41500" s="2">
        <v>0</v>
      </c>
      <c r="Q41500" s="2"/>
      <c r="R41500" s="3"/>
      <c r="S41500" s="3" t="s">
        <v>51604</v>
      </c>
      <c r="T41500" s="3" t="s">
        <v>59087</v>
      </c>
      <c r="U41500" s="3" t="s">
        <v>51297</v>
      </c>
      <c r="V41500" s="2"/>
      <c r="W41500" s="2">
        <v>1</v>
      </c>
      <c r="X41500" s="3"/>
      <c r="Y41500" s="2"/>
      <c r="Z41500" s="2"/>
      <c r="AA41500" s="2"/>
    </row>
    <row r="41501" spans="1:27" x14ac:dyDescent="0.8">
      <c r="A41501" s="3" t="s">
        <v>56780</v>
      </c>
      <c r="B41501" s="4">
        <v>41712</v>
      </c>
      <c r="C41501" s="4"/>
      <c r="D41501" s="3" t="s">
        <v>56779</v>
      </c>
      <c r="E41501" s="3" t="s">
        <v>55204</v>
      </c>
      <c r="F41501" s="3"/>
      <c r="G41501" s="3"/>
      <c r="H41501" s="3" t="s">
        <v>51841</v>
      </c>
      <c r="I41501" s="3"/>
      <c r="J41501" s="3" t="s">
        <v>92644</v>
      </c>
      <c r="K41501" s="3"/>
      <c r="L41501" s="3" t="s">
        <v>94682</v>
      </c>
      <c r="M41501" s="3" t="s">
        <v>94683</v>
      </c>
      <c r="N41501" s="2"/>
      <c r="O41501" s="2"/>
      <c r="P41501" s="2">
        <v>0</v>
      </c>
      <c r="Q41501" s="2"/>
      <c r="R41501" s="3"/>
      <c r="S41501" s="3" t="s">
        <v>51838</v>
      </c>
      <c r="T41501" s="3" t="s">
        <v>56597</v>
      </c>
      <c r="U41501" s="3" t="s">
        <v>51601</v>
      </c>
      <c r="V41501" s="2"/>
      <c r="W41501" s="2">
        <v>1</v>
      </c>
      <c r="X41501" s="3"/>
      <c r="Y41501" s="2"/>
      <c r="Z41501" s="2"/>
      <c r="AA41501" s="2"/>
    </row>
    <row r="41502" spans="1:27" x14ac:dyDescent="0.8">
      <c r="A41502" s="3" t="s">
        <v>66453</v>
      </c>
      <c r="B41502" s="4">
        <v>41943</v>
      </c>
      <c r="C41502" s="4">
        <v>41949</v>
      </c>
      <c r="D41502" s="3" t="s">
        <v>63221</v>
      </c>
      <c r="E41502" s="3" t="s">
        <v>53334</v>
      </c>
      <c r="F41502" s="3" t="s">
        <v>51855</v>
      </c>
      <c r="G41502" s="3" t="s">
        <v>52318</v>
      </c>
      <c r="H41502" s="3" t="s">
        <v>51841</v>
      </c>
      <c r="I41502" s="3" t="s">
        <v>51850</v>
      </c>
      <c r="J41502" s="3" t="s">
        <v>92644</v>
      </c>
      <c r="K41502" s="3" t="s">
        <v>92888</v>
      </c>
      <c r="L41502" s="3" t="s">
        <v>94003</v>
      </c>
      <c r="M41502" s="3" t="s">
        <v>94004</v>
      </c>
      <c r="N41502" s="2">
        <v>148</v>
      </c>
      <c r="O41502" s="2">
        <v>2</v>
      </c>
      <c r="P41502" s="2">
        <v>0</v>
      </c>
      <c r="Q41502" s="2">
        <v>16.704000000000001</v>
      </c>
      <c r="R41502" s="3" t="s">
        <v>52319</v>
      </c>
      <c r="S41502" s="3" t="s">
        <v>51838</v>
      </c>
      <c r="T41502" s="3" t="s">
        <v>66391</v>
      </c>
      <c r="U41502" s="3" t="s">
        <v>51297</v>
      </c>
      <c r="V41502" s="2">
        <v>33004</v>
      </c>
      <c r="W41502" s="2">
        <v>1</v>
      </c>
      <c r="X41502" s="3" t="s">
        <v>51847</v>
      </c>
      <c r="Y41502" s="2">
        <v>1.36</v>
      </c>
      <c r="Z41502" s="2">
        <v>44</v>
      </c>
      <c r="AA41502" s="2">
        <v>2014</v>
      </c>
    </row>
    <row r="41503" spans="1:27" x14ac:dyDescent="0.8">
      <c r="A41503" s="3" t="s">
        <v>68889</v>
      </c>
      <c r="B41503" s="4">
        <v>41310</v>
      </c>
      <c r="C41503" s="4"/>
      <c r="D41503" s="3" t="s">
        <v>68888</v>
      </c>
      <c r="E41503" s="3" t="s">
        <v>57855</v>
      </c>
      <c r="F41503" s="3"/>
      <c r="G41503" s="3"/>
      <c r="H41503" s="3" t="s">
        <v>51607</v>
      </c>
      <c r="I41503" s="3"/>
      <c r="J41503" s="3" t="s">
        <v>92644</v>
      </c>
      <c r="K41503" s="3"/>
      <c r="L41503" s="3" t="s">
        <v>93581</v>
      </c>
      <c r="M41503" s="3" t="s">
        <v>92816</v>
      </c>
      <c r="N41503" s="2"/>
      <c r="O41503" s="2"/>
      <c r="P41503" s="2">
        <v>0</v>
      </c>
      <c r="Q41503" s="2"/>
      <c r="R41503" s="3"/>
      <c r="S41503" s="3" t="s">
        <v>51604</v>
      </c>
      <c r="T41503" s="3" t="s">
        <v>68872</v>
      </c>
      <c r="U41503" s="3" t="s">
        <v>51601</v>
      </c>
      <c r="V41503" s="2"/>
      <c r="W41503" s="2">
        <v>1</v>
      </c>
      <c r="X41503" s="3"/>
      <c r="Y41503" s="2"/>
      <c r="Z41503" s="2"/>
      <c r="AA41503" s="2"/>
    </row>
    <row r="41504" spans="1:27" x14ac:dyDescent="0.8">
      <c r="A41504" s="3" t="s">
        <v>96818</v>
      </c>
      <c r="B41504" s="4">
        <v>41478</v>
      </c>
      <c r="C41504" s="4"/>
      <c r="D41504" s="3" t="s">
        <v>59490</v>
      </c>
      <c r="E41504" s="3" t="s">
        <v>59491</v>
      </c>
      <c r="F41504" s="3"/>
      <c r="G41504" s="3"/>
      <c r="H41504" s="3" t="s">
        <v>51607</v>
      </c>
      <c r="I41504" s="3"/>
      <c r="J41504" s="3" t="s">
        <v>92644</v>
      </c>
      <c r="K41504" s="3"/>
      <c r="L41504" s="3" t="s">
        <v>92844</v>
      </c>
      <c r="M41504" s="3" t="s">
        <v>92679</v>
      </c>
      <c r="N41504" s="2"/>
      <c r="O41504" s="2"/>
      <c r="P41504" s="2">
        <v>0</v>
      </c>
      <c r="Q41504" s="2"/>
      <c r="R41504" s="3"/>
      <c r="S41504" s="3" t="s">
        <v>51604</v>
      </c>
      <c r="T41504" s="3" t="s">
        <v>63469</v>
      </c>
      <c r="U41504" s="3" t="s">
        <v>51297</v>
      </c>
      <c r="V41504" s="2"/>
      <c r="W41504" s="2">
        <v>1</v>
      </c>
      <c r="X41504" s="3"/>
      <c r="Y41504" s="2"/>
      <c r="Z41504" s="2"/>
      <c r="AA41504" s="2"/>
    </row>
    <row r="41505" spans="1:27" x14ac:dyDescent="0.8">
      <c r="A41505" s="3" t="s">
        <v>62317</v>
      </c>
      <c r="B41505" s="4">
        <v>40815</v>
      </c>
      <c r="C41505" s="4">
        <v>40819</v>
      </c>
      <c r="D41505" s="3" t="s">
        <v>57985</v>
      </c>
      <c r="E41505" s="3" t="s">
        <v>55745</v>
      </c>
      <c r="F41505" s="3" t="s">
        <v>51855</v>
      </c>
      <c r="G41505" s="3" t="s">
        <v>52318</v>
      </c>
      <c r="H41505" s="3" t="s">
        <v>51841</v>
      </c>
      <c r="I41505" s="3" t="s">
        <v>51850</v>
      </c>
      <c r="J41505" s="3" t="s">
        <v>92644</v>
      </c>
      <c r="K41505" s="3" t="s">
        <v>93258</v>
      </c>
      <c r="L41505" s="3" t="s">
        <v>96474</v>
      </c>
      <c r="M41505" s="3" t="s">
        <v>96475</v>
      </c>
      <c r="N41505" s="2">
        <v>686</v>
      </c>
      <c r="O41505" s="2">
        <v>2</v>
      </c>
      <c r="P41505" s="2">
        <v>0</v>
      </c>
      <c r="Q41505" s="2">
        <v>223.054</v>
      </c>
      <c r="R41505" s="3" t="s">
        <v>52319</v>
      </c>
      <c r="S41505" s="3" t="s">
        <v>51838</v>
      </c>
      <c r="T41505" s="3" t="s">
        <v>62309</v>
      </c>
      <c r="U41505" s="3" t="s">
        <v>51303</v>
      </c>
      <c r="V41505" s="2">
        <v>32441</v>
      </c>
      <c r="W41505" s="2">
        <v>1</v>
      </c>
      <c r="X41505" s="3" t="s">
        <v>51847</v>
      </c>
      <c r="Y41505" s="2">
        <v>81.78</v>
      </c>
      <c r="Z41505" s="2">
        <v>40</v>
      </c>
      <c r="AA41505" s="2">
        <v>2011</v>
      </c>
    </row>
    <row r="41506" spans="1:27" x14ac:dyDescent="0.8">
      <c r="A41506" s="3" t="s">
        <v>76635</v>
      </c>
      <c r="B41506" s="4">
        <v>41438</v>
      </c>
      <c r="C41506" s="4"/>
      <c r="D41506" s="3" t="s">
        <v>62550</v>
      </c>
      <c r="E41506" s="3" t="s">
        <v>56906</v>
      </c>
      <c r="F41506" s="3"/>
      <c r="G41506" s="3"/>
      <c r="H41506" s="3" t="s">
        <v>51841</v>
      </c>
      <c r="I41506" s="3"/>
      <c r="J41506" s="3" t="s">
        <v>92644</v>
      </c>
      <c r="K41506" s="3"/>
      <c r="L41506" s="3" t="s">
        <v>94659</v>
      </c>
      <c r="M41506" s="3" t="s">
        <v>94660</v>
      </c>
      <c r="N41506" s="2"/>
      <c r="O41506" s="2"/>
      <c r="P41506" s="2">
        <v>0</v>
      </c>
      <c r="Q41506" s="2"/>
      <c r="R41506" s="3"/>
      <c r="S41506" s="3" t="s">
        <v>51838</v>
      </c>
      <c r="T41506" s="3" t="s">
        <v>56597</v>
      </c>
      <c r="U41506" s="3" t="s">
        <v>51303</v>
      </c>
      <c r="V41506" s="2"/>
      <c r="W41506" s="2">
        <v>1</v>
      </c>
      <c r="X41506" s="3"/>
      <c r="Y41506" s="2"/>
      <c r="Z41506" s="2"/>
      <c r="AA41506" s="2"/>
    </row>
    <row r="41507" spans="1:27" x14ac:dyDescent="0.8">
      <c r="A41507" s="3" t="s">
        <v>62364</v>
      </c>
      <c r="B41507" s="4">
        <v>40938</v>
      </c>
      <c r="C41507" s="4">
        <v>40945</v>
      </c>
      <c r="D41507" s="3" t="s">
        <v>58550</v>
      </c>
      <c r="E41507" s="3" t="s">
        <v>56110</v>
      </c>
      <c r="F41507" s="3" t="s">
        <v>51855</v>
      </c>
      <c r="G41507" s="3" t="s">
        <v>52318</v>
      </c>
      <c r="H41507" s="3" t="s">
        <v>51841</v>
      </c>
      <c r="I41507" s="3" t="s">
        <v>51850</v>
      </c>
      <c r="J41507" s="3" t="s">
        <v>92644</v>
      </c>
      <c r="K41507" s="3" t="s">
        <v>93258</v>
      </c>
      <c r="L41507" s="3" t="s">
        <v>93405</v>
      </c>
      <c r="M41507" s="3" t="s">
        <v>93406</v>
      </c>
      <c r="N41507" s="2">
        <v>1920</v>
      </c>
      <c r="O41507" s="2">
        <v>3</v>
      </c>
      <c r="P41507" s="2">
        <v>0</v>
      </c>
      <c r="Q41507" s="2">
        <v>215.9973</v>
      </c>
      <c r="R41507" s="3" t="s">
        <v>52319</v>
      </c>
      <c r="S41507" s="3" t="s">
        <v>51838</v>
      </c>
      <c r="T41507" s="3" t="s">
        <v>62309</v>
      </c>
      <c r="U41507" s="3" t="s">
        <v>51297</v>
      </c>
      <c r="V41507" s="2">
        <v>34006</v>
      </c>
      <c r="W41507" s="2">
        <v>1</v>
      </c>
      <c r="X41507" s="3" t="s">
        <v>51847</v>
      </c>
      <c r="Y41507" s="2">
        <v>130.61000000000001</v>
      </c>
      <c r="Z41507" s="2">
        <v>5</v>
      </c>
      <c r="AA41507" s="2">
        <v>2012</v>
      </c>
    </row>
    <row r="41508" spans="1:27" x14ac:dyDescent="0.8">
      <c r="A41508" s="3" t="s">
        <v>66176</v>
      </c>
      <c r="B41508" s="4">
        <v>41264</v>
      </c>
      <c r="C41508" s="4">
        <v>41269</v>
      </c>
      <c r="D41508" s="3" t="s">
        <v>60212</v>
      </c>
      <c r="E41508" s="3" t="s">
        <v>51722</v>
      </c>
      <c r="F41508" s="3" t="s">
        <v>52028</v>
      </c>
      <c r="G41508" s="3" t="s">
        <v>52131</v>
      </c>
      <c r="H41508" s="3" t="s">
        <v>51841</v>
      </c>
      <c r="I41508" s="3" t="s">
        <v>51850</v>
      </c>
      <c r="J41508" s="3" t="s">
        <v>92644</v>
      </c>
      <c r="K41508" s="3" t="s">
        <v>93258</v>
      </c>
      <c r="L41508" s="3" t="s">
        <v>96474</v>
      </c>
      <c r="M41508" s="3" t="s">
        <v>96475</v>
      </c>
      <c r="N41508" s="2">
        <v>601</v>
      </c>
      <c r="O41508" s="2">
        <v>2</v>
      </c>
      <c r="P41508" s="2">
        <v>0</v>
      </c>
      <c r="Q41508" s="2">
        <v>137.26400000000001</v>
      </c>
      <c r="R41508" s="3" t="s">
        <v>53233</v>
      </c>
      <c r="S41508" s="3" t="s">
        <v>51838</v>
      </c>
      <c r="T41508" s="3" t="s">
        <v>66173</v>
      </c>
      <c r="U41508" s="3" t="s">
        <v>51297</v>
      </c>
      <c r="V41508" s="2">
        <v>39579</v>
      </c>
      <c r="W41508" s="2">
        <v>1</v>
      </c>
      <c r="X41508" s="3" t="s">
        <v>51856</v>
      </c>
      <c r="Y41508" s="2">
        <v>67.39</v>
      </c>
      <c r="Z41508" s="2">
        <v>51</v>
      </c>
      <c r="AA41508" s="2">
        <v>2012</v>
      </c>
    </row>
    <row r="41509" spans="1:27" x14ac:dyDescent="0.8">
      <c r="A41509" s="3" t="s">
        <v>65513</v>
      </c>
      <c r="B41509" s="4">
        <v>41606</v>
      </c>
      <c r="C41509" s="4"/>
      <c r="D41509" s="3" t="s">
        <v>65512</v>
      </c>
      <c r="E41509" s="3" t="s">
        <v>54106</v>
      </c>
      <c r="F41509" s="3"/>
      <c r="G41509" s="3"/>
      <c r="H41509" s="3" t="s">
        <v>51607</v>
      </c>
      <c r="I41509" s="3"/>
      <c r="J41509" s="3" t="s">
        <v>92644</v>
      </c>
      <c r="K41509" s="3"/>
      <c r="L41509" s="3" t="s">
        <v>93602</v>
      </c>
      <c r="M41509" s="3" t="s">
        <v>92705</v>
      </c>
      <c r="N41509" s="2"/>
      <c r="O41509" s="2"/>
      <c r="P41509" s="2">
        <v>0</v>
      </c>
      <c r="Q41509" s="2"/>
      <c r="R41509" s="3"/>
      <c r="S41509" s="3" t="s">
        <v>51604</v>
      </c>
      <c r="T41509" s="3" t="s">
        <v>65508</v>
      </c>
      <c r="U41509" s="3" t="s">
        <v>51297</v>
      </c>
      <c r="V41509" s="2"/>
      <c r="W41509" s="2">
        <v>1</v>
      </c>
      <c r="X41509" s="3"/>
      <c r="Y41509" s="2"/>
      <c r="Z41509" s="2"/>
      <c r="AA41509" s="2"/>
    </row>
    <row r="41510" spans="1:27" x14ac:dyDescent="0.8">
      <c r="A41510" s="3" t="s">
        <v>80690</v>
      </c>
      <c r="B41510" s="4">
        <v>41971</v>
      </c>
      <c r="C41510" s="4"/>
      <c r="D41510" s="3" t="s">
        <v>60450</v>
      </c>
      <c r="E41510" s="3" t="s">
        <v>52502</v>
      </c>
      <c r="F41510" s="3"/>
      <c r="G41510" s="3"/>
      <c r="H41510" s="3" t="s">
        <v>51295</v>
      </c>
      <c r="I41510" s="3"/>
      <c r="J41510" s="3" t="s">
        <v>92644</v>
      </c>
      <c r="K41510" s="3"/>
      <c r="L41510" s="3" t="s">
        <v>93856</v>
      </c>
      <c r="M41510" s="3" t="s">
        <v>92870</v>
      </c>
      <c r="N41510" s="2"/>
      <c r="O41510" s="2"/>
      <c r="P41510" s="2">
        <v>0</v>
      </c>
      <c r="Q41510" s="2"/>
      <c r="R41510" s="3"/>
      <c r="S41510" s="3" t="s">
        <v>51292</v>
      </c>
      <c r="T41510" s="3" t="s">
        <v>54484</v>
      </c>
      <c r="U41510" s="3" t="s">
        <v>51297</v>
      </c>
      <c r="V41510" s="2"/>
      <c r="W41510" s="2">
        <v>1</v>
      </c>
      <c r="X41510" s="3"/>
      <c r="Y41510" s="2"/>
      <c r="Z41510" s="2"/>
      <c r="AA41510" s="2"/>
    </row>
    <row r="41511" spans="1:27" x14ac:dyDescent="0.8">
      <c r="A41511" s="3" t="s">
        <v>76891</v>
      </c>
      <c r="B41511" s="4">
        <v>41815</v>
      </c>
      <c r="C41511" s="4"/>
      <c r="D41511" s="3" t="s">
        <v>68612</v>
      </c>
      <c r="E41511" s="3" t="s">
        <v>58371</v>
      </c>
      <c r="F41511" s="3"/>
      <c r="G41511" s="3"/>
      <c r="H41511" s="3" t="s">
        <v>51435</v>
      </c>
      <c r="I41511" s="3"/>
      <c r="J41511" s="3" t="s">
        <v>92644</v>
      </c>
      <c r="K41511" s="3"/>
      <c r="L41511" s="3" t="s">
        <v>94214</v>
      </c>
      <c r="M41511" s="3" t="s">
        <v>92742</v>
      </c>
      <c r="N41511" s="2"/>
      <c r="O41511" s="2"/>
      <c r="P41511" s="2">
        <v>0</v>
      </c>
      <c r="Q41511" s="2"/>
      <c r="R41511" s="3"/>
      <c r="S41511" s="3" t="s">
        <v>56938</v>
      </c>
      <c r="T41511" s="3" t="s">
        <v>56937</v>
      </c>
      <c r="U41511" s="3" t="s">
        <v>51297</v>
      </c>
      <c r="V41511" s="2"/>
      <c r="W41511" s="2">
        <v>1</v>
      </c>
      <c r="X41511" s="3"/>
      <c r="Y41511" s="2"/>
      <c r="Z41511" s="2"/>
      <c r="AA41511" s="2"/>
    </row>
    <row r="41512" spans="1:27" x14ac:dyDescent="0.8">
      <c r="A41512" s="3" t="s">
        <v>86669</v>
      </c>
      <c r="B41512" s="4">
        <v>41920</v>
      </c>
      <c r="C41512" s="4"/>
      <c r="D41512" s="3" t="s">
        <v>53065</v>
      </c>
      <c r="E41512" s="3" t="s">
        <v>52429</v>
      </c>
      <c r="F41512" s="3"/>
      <c r="G41512" s="3"/>
      <c r="H41512" s="3" t="s">
        <v>51607</v>
      </c>
      <c r="I41512" s="3"/>
      <c r="J41512" s="3" t="s">
        <v>92644</v>
      </c>
      <c r="K41512" s="3"/>
      <c r="L41512" s="3" t="s">
        <v>92817</v>
      </c>
      <c r="M41512" s="3" t="s">
        <v>92818</v>
      </c>
      <c r="N41512" s="2"/>
      <c r="O41512" s="2"/>
      <c r="P41512" s="2">
        <v>0</v>
      </c>
      <c r="Q41512" s="2"/>
      <c r="R41512" s="3"/>
      <c r="S41512" s="3" t="s">
        <v>51604</v>
      </c>
      <c r="T41512" s="3" t="s">
        <v>64573</v>
      </c>
      <c r="U41512" s="3" t="s">
        <v>51297</v>
      </c>
      <c r="V41512" s="2"/>
      <c r="W41512" s="2">
        <v>1</v>
      </c>
      <c r="X41512" s="3"/>
      <c r="Y41512" s="2"/>
      <c r="Z41512" s="2"/>
      <c r="AA41512" s="2"/>
    </row>
    <row r="41513" spans="1:27" x14ac:dyDescent="0.8">
      <c r="A41513" s="3" t="s">
        <v>96512</v>
      </c>
      <c r="B41513" s="4">
        <v>41001</v>
      </c>
      <c r="C41513" s="4"/>
      <c r="D41513" s="3" t="s">
        <v>54344</v>
      </c>
      <c r="E41513" s="3" t="s">
        <v>54345</v>
      </c>
      <c r="F41513" s="3"/>
      <c r="G41513" s="3"/>
      <c r="H41513" s="3" t="s">
        <v>51841</v>
      </c>
      <c r="I41513" s="3"/>
      <c r="J41513" s="3" t="s">
        <v>92644</v>
      </c>
      <c r="K41513" s="3"/>
      <c r="L41513" s="3" t="s">
        <v>96513</v>
      </c>
      <c r="M41513" s="3" t="s">
        <v>96514</v>
      </c>
      <c r="N41513" s="2"/>
      <c r="O41513" s="2"/>
      <c r="P41513" s="2">
        <v>0</v>
      </c>
      <c r="Q41513" s="2"/>
      <c r="R41513" s="3"/>
      <c r="S41513" s="3" t="s">
        <v>51838</v>
      </c>
      <c r="T41513" s="3" t="s">
        <v>62309</v>
      </c>
      <c r="U41513" s="3" t="s">
        <v>51471</v>
      </c>
      <c r="V41513" s="2"/>
      <c r="W41513" s="2">
        <v>1</v>
      </c>
      <c r="X41513" s="3"/>
      <c r="Y41513" s="2"/>
      <c r="Z41513" s="2"/>
      <c r="AA41513" s="2"/>
    </row>
    <row r="41514" spans="1:27" x14ac:dyDescent="0.8">
      <c r="A41514" s="3" t="s">
        <v>85208</v>
      </c>
      <c r="B41514" s="4">
        <v>41509</v>
      </c>
      <c r="C41514" s="4"/>
      <c r="D41514" s="3" t="s">
        <v>63392</v>
      </c>
      <c r="E41514" s="3" t="s">
        <v>51989</v>
      </c>
      <c r="F41514" s="3"/>
      <c r="G41514" s="3"/>
      <c r="H41514" s="3" t="s">
        <v>51607</v>
      </c>
      <c r="I41514" s="3"/>
      <c r="J41514" s="3" t="s">
        <v>92644</v>
      </c>
      <c r="K41514" s="3"/>
      <c r="L41514" s="3" t="s">
        <v>93590</v>
      </c>
      <c r="M41514" s="3" t="s">
        <v>93035</v>
      </c>
      <c r="N41514" s="2"/>
      <c r="O41514" s="2"/>
      <c r="P41514" s="2">
        <v>0</v>
      </c>
      <c r="Q41514" s="2"/>
      <c r="R41514" s="3"/>
      <c r="S41514" s="3" t="s">
        <v>51604</v>
      </c>
      <c r="T41514" s="3" t="s">
        <v>63469</v>
      </c>
      <c r="U41514" s="3" t="s">
        <v>51297</v>
      </c>
      <c r="V41514" s="2"/>
      <c r="W41514" s="2">
        <v>1</v>
      </c>
      <c r="X41514" s="3"/>
      <c r="Y41514" s="2"/>
      <c r="Z41514" s="2"/>
      <c r="AA41514" s="2"/>
    </row>
    <row r="41515" spans="1:27" x14ac:dyDescent="0.8">
      <c r="A41515" s="3" t="s">
        <v>83841</v>
      </c>
      <c r="B41515" s="4">
        <v>41010</v>
      </c>
      <c r="C41515" s="4">
        <v>41013</v>
      </c>
      <c r="D41515" s="3" t="s">
        <v>60644</v>
      </c>
      <c r="E41515" s="3" t="s">
        <v>56273</v>
      </c>
      <c r="F41515" s="3" t="s">
        <v>51855</v>
      </c>
      <c r="G41515" s="3" t="s">
        <v>52318</v>
      </c>
      <c r="H41515" s="3" t="s">
        <v>51841</v>
      </c>
      <c r="I41515" s="3" t="s">
        <v>51850</v>
      </c>
      <c r="J41515" s="3" t="s">
        <v>92644</v>
      </c>
      <c r="K41515" s="3" t="s">
        <v>93247</v>
      </c>
      <c r="L41515" s="3" t="s">
        <v>93245</v>
      </c>
      <c r="M41515" s="3" t="s">
        <v>93246</v>
      </c>
      <c r="N41515" s="2">
        <v>640</v>
      </c>
      <c r="O41515" s="2">
        <v>4</v>
      </c>
      <c r="P41515" s="2">
        <v>0</v>
      </c>
      <c r="Q41515" s="2">
        <v>215.98920000000001</v>
      </c>
      <c r="R41515" s="3" t="s">
        <v>52319</v>
      </c>
      <c r="S41515" s="3" t="s">
        <v>51838</v>
      </c>
      <c r="T41515" s="3" t="s">
        <v>62309</v>
      </c>
      <c r="U41515" s="3" t="s">
        <v>51297</v>
      </c>
      <c r="V41515" s="2">
        <v>38757</v>
      </c>
      <c r="W41515" s="2">
        <v>1</v>
      </c>
      <c r="X41515" s="3" t="s">
        <v>51856</v>
      </c>
      <c r="Y41515" s="2">
        <v>60.49</v>
      </c>
      <c r="Z41515" s="2">
        <v>15</v>
      </c>
      <c r="AA41515" s="2">
        <v>2012</v>
      </c>
    </row>
    <row r="41516" spans="1:27" x14ac:dyDescent="0.8">
      <c r="A41516" s="3" t="s">
        <v>84029</v>
      </c>
      <c r="B41516" s="4">
        <v>41051</v>
      </c>
      <c r="C41516" s="4">
        <v>41055</v>
      </c>
      <c r="D41516" s="3" t="s">
        <v>56757</v>
      </c>
      <c r="E41516" s="3" t="s">
        <v>53794</v>
      </c>
      <c r="F41516" s="3" t="s">
        <v>51855</v>
      </c>
      <c r="G41516" s="3" t="s">
        <v>52318</v>
      </c>
      <c r="H41516" s="3" t="s">
        <v>51841</v>
      </c>
      <c r="I41516" s="3" t="s">
        <v>51850</v>
      </c>
      <c r="J41516" s="3" t="s">
        <v>92644</v>
      </c>
      <c r="K41516" s="3" t="s">
        <v>93258</v>
      </c>
      <c r="L41516" s="3" t="s">
        <v>96490</v>
      </c>
      <c r="M41516" s="3" t="s">
        <v>96491</v>
      </c>
      <c r="N41516" s="2">
        <v>2973</v>
      </c>
      <c r="O41516" s="2">
        <v>7</v>
      </c>
      <c r="P41516" s="2">
        <v>0</v>
      </c>
      <c r="Q41516" s="2">
        <v>334.49849999999998</v>
      </c>
      <c r="R41516" s="3" t="s">
        <v>52319</v>
      </c>
      <c r="S41516" s="3" t="s">
        <v>51838</v>
      </c>
      <c r="T41516" s="3" t="s">
        <v>62309</v>
      </c>
      <c r="U41516" s="3" t="s">
        <v>51303</v>
      </c>
      <c r="V41516" s="2">
        <v>39399</v>
      </c>
      <c r="W41516" s="2">
        <v>1</v>
      </c>
      <c r="X41516" s="3" t="s">
        <v>51847</v>
      </c>
      <c r="Y41516" s="2">
        <v>510.18</v>
      </c>
      <c r="Z41516" s="2">
        <v>21</v>
      </c>
      <c r="AA41516" s="2">
        <v>2012</v>
      </c>
    </row>
    <row r="41517" spans="1:27" x14ac:dyDescent="0.8">
      <c r="A41517" s="3" t="s">
        <v>83608</v>
      </c>
      <c r="B41517" s="4">
        <v>41634</v>
      </c>
      <c r="C41517" s="4"/>
      <c r="D41517" s="3" t="s">
        <v>60344</v>
      </c>
      <c r="E41517" s="3" t="s">
        <v>52036</v>
      </c>
      <c r="F41517" s="3"/>
      <c r="G41517" s="3"/>
      <c r="H41517" s="3" t="s">
        <v>51607</v>
      </c>
      <c r="I41517" s="3"/>
      <c r="J41517" s="3" t="s">
        <v>92644</v>
      </c>
      <c r="K41517" s="3"/>
      <c r="L41517" s="3" t="s">
        <v>95751</v>
      </c>
      <c r="M41517" s="3" t="s">
        <v>92673</v>
      </c>
      <c r="N41517" s="2"/>
      <c r="O41517" s="2"/>
      <c r="P41517" s="2">
        <v>0</v>
      </c>
      <c r="Q41517" s="2"/>
      <c r="R41517" s="3"/>
      <c r="S41517" s="3" t="s">
        <v>51604</v>
      </c>
      <c r="T41517" s="3" t="s">
        <v>62162</v>
      </c>
      <c r="U41517" s="3" t="s">
        <v>51297</v>
      </c>
      <c r="V41517" s="2"/>
      <c r="W41517" s="2">
        <v>1</v>
      </c>
      <c r="X41517" s="3"/>
      <c r="Y41517" s="2"/>
      <c r="Z41517" s="2"/>
      <c r="AA41517" s="2"/>
    </row>
    <row r="41518" spans="1:27" x14ac:dyDescent="0.8">
      <c r="A41518" s="3" t="s">
        <v>96819</v>
      </c>
      <c r="B41518" s="4">
        <v>41528</v>
      </c>
      <c r="C41518" s="4"/>
      <c r="D41518" s="3" t="s">
        <v>54274</v>
      </c>
      <c r="E41518" s="3" t="s">
        <v>54275</v>
      </c>
      <c r="F41518" s="3"/>
      <c r="G41518" s="3"/>
      <c r="H41518" s="3" t="s">
        <v>51607</v>
      </c>
      <c r="I41518" s="3"/>
      <c r="J41518" s="3" t="s">
        <v>92644</v>
      </c>
      <c r="K41518" s="3"/>
      <c r="L41518" s="3" t="s">
        <v>93286</v>
      </c>
      <c r="M41518" s="3" t="s">
        <v>92653</v>
      </c>
      <c r="N41518" s="2"/>
      <c r="O41518" s="2"/>
      <c r="P41518" s="2">
        <v>0</v>
      </c>
      <c r="Q41518" s="2"/>
      <c r="R41518" s="3"/>
      <c r="S41518" s="3" t="s">
        <v>51604</v>
      </c>
      <c r="T41518" s="3" t="s">
        <v>63469</v>
      </c>
      <c r="U41518" s="3" t="s">
        <v>51303</v>
      </c>
      <c r="V41518" s="2"/>
      <c r="W41518" s="2">
        <v>1</v>
      </c>
      <c r="X41518" s="3"/>
      <c r="Y41518" s="2"/>
      <c r="Z41518" s="2"/>
      <c r="AA41518" s="2"/>
    </row>
    <row r="41519" spans="1:27" x14ac:dyDescent="0.8">
      <c r="A41519" s="3" t="s">
        <v>83888</v>
      </c>
      <c r="B41519" s="4">
        <v>41153</v>
      </c>
      <c r="C41519" s="4">
        <v>41156</v>
      </c>
      <c r="D41519" s="3" t="s">
        <v>71663</v>
      </c>
      <c r="E41519" s="3" t="s">
        <v>51464</v>
      </c>
      <c r="F41519" s="3" t="s">
        <v>51855</v>
      </c>
      <c r="G41519" s="3" t="s">
        <v>52318</v>
      </c>
      <c r="H41519" s="3" t="s">
        <v>51841</v>
      </c>
      <c r="I41519" s="3" t="s">
        <v>51850</v>
      </c>
      <c r="J41519" s="3" t="s">
        <v>92644</v>
      </c>
      <c r="K41519" s="3" t="s">
        <v>93247</v>
      </c>
      <c r="L41519" s="3" t="s">
        <v>93330</v>
      </c>
      <c r="M41519" s="3" t="s">
        <v>93331</v>
      </c>
      <c r="N41519" s="2">
        <v>960</v>
      </c>
      <c r="O41519" s="2">
        <v>2</v>
      </c>
      <c r="P41519" s="2">
        <v>0</v>
      </c>
      <c r="Q41519" s="2">
        <v>335.99439999999998</v>
      </c>
      <c r="R41519" s="3" t="s">
        <v>52319</v>
      </c>
      <c r="S41519" s="3" t="s">
        <v>51838</v>
      </c>
      <c r="T41519" s="3" t="s">
        <v>62309</v>
      </c>
      <c r="U41519" s="3" t="s">
        <v>51601</v>
      </c>
      <c r="V41519" s="2">
        <v>31632</v>
      </c>
      <c r="W41519" s="2">
        <v>1</v>
      </c>
      <c r="X41519" s="3" t="s">
        <v>51856</v>
      </c>
      <c r="Y41519" s="2">
        <v>193.89</v>
      </c>
      <c r="Z41519" s="2">
        <v>35</v>
      </c>
      <c r="AA41519" s="2">
        <v>2012</v>
      </c>
    </row>
    <row r="41520" spans="1:27" x14ac:dyDescent="0.8">
      <c r="A41520" s="3" t="s">
        <v>64574</v>
      </c>
      <c r="B41520" s="4">
        <v>41738</v>
      </c>
      <c r="C41520" s="4"/>
      <c r="D41520" s="3" t="s">
        <v>63008</v>
      </c>
      <c r="E41520" s="3" t="s">
        <v>60067</v>
      </c>
      <c r="F41520" s="3"/>
      <c r="G41520" s="3"/>
      <c r="H41520" s="3" t="s">
        <v>51607</v>
      </c>
      <c r="I41520" s="3"/>
      <c r="J41520" s="3" t="s">
        <v>92644</v>
      </c>
      <c r="K41520" s="3"/>
      <c r="L41520" s="3" t="s">
        <v>95581</v>
      </c>
      <c r="M41520" s="3" t="s">
        <v>92837</v>
      </c>
      <c r="N41520" s="2"/>
      <c r="O41520" s="2"/>
      <c r="P41520" s="2">
        <v>0</v>
      </c>
      <c r="Q41520" s="2"/>
      <c r="R41520" s="3"/>
      <c r="S41520" s="3" t="s">
        <v>51604</v>
      </c>
      <c r="T41520" s="3" t="s">
        <v>64573</v>
      </c>
      <c r="U41520" s="3" t="s">
        <v>51303</v>
      </c>
      <c r="V41520" s="2"/>
      <c r="W41520" s="2">
        <v>1</v>
      </c>
      <c r="X41520" s="3"/>
      <c r="Y41520" s="2"/>
      <c r="Z41520" s="2"/>
      <c r="AA41520" s="2"/>
    </row>
    <row r="41521" spans="1:27" x14ac:dyDescent="0.8">
      <c r="A41521" s="3" t="s">
        <v>97316</v>
      </c>
      <c r="B41521" s="4">
        <v>41817</v>
      </c>
      <c r="C41521" s="4">
        <v>41824</v>
      </c>
      <c r="D41521" s="3" t="s">
        <v>61594</v>
      </c>
      <c r="E41521" s="3" t="s">
        <v>54660</v>
      </c>
      <c r="F41521" s="3" t="s">
        <v>51855</v>
      </c>
      <c r="G41521" s="3" t="s">
        <v>51845</v>
      </c>
      <c r="H41521" s="3" t="s">
        <v>51841</v>
      </c>
      <c r="I41521" s="3" t="s">
        <v>51850</v>
      </c>
      <c r="J41521" s="3" t="s">
        <v>92644</v>
      </c>
      <c r="K41521" s="3" t="s">
        <v>92888</v>
      </c>
      <c r="L41521" s="3" t="s">
        <v>95837</v>
      </c>
      <c r="M41521" s="3" t="s">
        <v>95838</v>
      </c>
      <c r="N41521" s="2">
        <v>358</v>
      </c>
      <c r="O41521" s="2">
        <v>3</v>
      </c>
      <c r="P41521" s="2">
        <v>0</v>
      </c>
      <c r="Q41521" s="2">
        <v>41.79</v>
      </c>
      <c r="R41521" s="3" t="s">
        <v>54586</v>
      </c>
      <c r="S41521" s="3" t="s">
        <v>51838</v>
      </c>
      <c r="T41521" s="3" t="s">
        <v>65218</v>
      </c>
      <c r="U41521" s="3" t="s">
        <v>51297</v>
      </c>
      <c r="V41521" s="2">
        <v>36681</v>
      </c>
      <c r="W41521" s="2">
        <v>1</v>
      </c>
      <c r="X41521" s="3" t="s">
        <v>51847</v>
      </c>
      <c r="Y41521" s="2">
        <v>20.05</v>
      </c>
      <c r="Z41521" s="2">
        <v>26</v>
      </c>
      <c r="AA41521" s="2">
        <v>2014</v>
      </c>
    </row>
    <row r="41522" spans="1:27" x14ac:dyDescent="0.8">
      <c r="A41522" s="3" t="s">
        <v>97316</v>
      </c>
      <c r="B41522" s="4">
        <v>41817</v>
      </c>
      <c r="C41522" s="4">
        <v>41824</v>
      </c>
      <c r="D41522" s="3" t="s">
        <v>61594</v>
      </c>
      <c r="E41522" s="3" t="s">
        <v>54660</v>
      </c>
      <c r="F41522" s="3" t="s">
        <v>51855</v>
      </c>
      <c r="G41522" s="3" t="s">
        <v>51845</v>
      </c>
      <c r="H41522" s="3" t="s">
        <v>51841</v>
      </c>
      <c r="I41522" s="3" t="s">
        <v>51850</v>
      </c>
      <c r="J41522" s="3" t="s">
        <v>92644</v>
      </c>
      <c r="K41522" s="3" t="s">
        <v>92888</v>
      </c>
      <c r="L41522" s="3" t="s">
        <v>97059</v>
      </c>
      <c r="M41522" s="3" t="s">
        <v>97060</v>
      </c>
      <c r="N41522" s="2">
        <v>546</v>
      </c>
      <c r="O41522" s="2">
        <v>14</v>
      </c>
      <c r="P41522" s="2">
        <v>0</v>
      </c>
      <c r="Q41522" s="2">
        <v>72.788799999999995</v>
      </c>
      <c r="R41522" s="3" t="s">
        <v>54586</v>
      </c>
      <c r="S41522" s="3" t="s">
        <v>51838</v>
      </c>
      <c r="T41522" s="3" t="s">
        <v>65218</v>
      </c>
      <c r="U41522" s="3" t="s">
        <v>51297</v>
      </c>
      <c r="V41522" s="2">
        <v>36682</v>
      </c>
      <c r="W41522" s="2">
        <v>1</v>
      </c>
      <c r="X41522" s="3" t="s">
        <v>51847</v>
      </c>
      <c r="Y41522" s="2">
        <v>45.96</v>
      </c>
      <c r="Z41522" s="2">
        <v>26</v>
      </c>
      <c r="AA41522" s="2">
        <v>2014</v>
      </c>
    </row>
    <row r="41523" spans="1:27" x14ac:dyDescent="0.8">
      <c r="A41523" s="3" t="s">
        <v>83871</v>
      </c>
      <c r="B41523" s="4">
        <v>41273</v>
      </c>
      <c r="C41523" s="4">
        <v>41277</v>
      </c>
      <c r="D41523" s="3" t="s">
        <v>59408</v>
      </c>
      <c r="E41523" s="3" t="s">
        <v>54499</v>
      </c>
      <c r="F41523" s="3" t="s">
        <v>51855</v>
      </c>
      <c r="G41523" s="3" t="s">
        <v>52318</v>
      </c>
      <c r="H41523" s="3" t="s">
        <v>51841</v>
      </c>
      <c r="I41523" s="3" t="s">
        <v>51850</v>
      </c>
      <c r="J41523" s="3" t="s">
        <v>92644</v>
      </c>
      <c r="K41523" s="3" t="s">
        <v>93258</v>
      </c>
      <c r="L41523" s="3" t="s">
        <v>96490</v>
      </c>
      <c r="M41523" s="3" t="s">
        <v>96491</v>
      </c>
      <c r="N41523" s="2">
        <v>2549</v>
      </c>
      <c r="O41523" s="2">
        <v>6</v>
      </c>
      <c r="P41523" s="2">
        <v>0</v>
      </c>
      <c r="Q41523" s="2">
        <v>286.71300000000002</v>
      </c>
      <c r="R41523" s="3" t="s">
        <v>52319</v>
      </c>
      <c r="S41523" s="3" t="s">
        <v>51838</v>
      </c>
      <c r="T41523" s="3" t="s">
        <v>62309</v>
      </c>
      <c r="U41523" s="3" t="s">
        <v>51297</v>
      </c>
      <c r="V41523" s="2">
        <v>37307</v>
      </c>
      <c r="W41523" s="2">
        <v>1</v>
      </c>
      <c r="X41523" s="3" t="s">
        <v>51847</v>
      </c>
      <c r="Y41523" s="2">
        <v>193.59</v>
      </c>
      <c r="Z41523" s="2">
        <v>53</v>
      </c>
      <c r="AA41523" s="2">
        <v>2012</v>
      </c>
    </row>
    <row r="41524" spans="1:27" x14ac:dyDescent="0.8">
      <c r="A41524" s="3" t="s">
        <v>56574</v>
      </c>
      <c r="B41524" s="4">
        <v>40716</v>
      </c>
      <c r="C41524" s="4">
        <v>40721</v>
      </c>
      <c r="D41524" s="3" t="s">
        <v>56573</v>
      </c>
      <c r="E41524" s="3" t="s">
        <v>52041</v>
      </c>
      <c r="F41524" s="3" t="s">
        <v>51855</v>
      </c>
      <c r="G41524" s="3" t="s">
        <v>51845</v>
      </c>
      <c r="H41524" s="3" t="s">
        <v>51841</v>
      </c>
      <c r="I41524" s="3" t="s">
        <v>51850</v>
      </c>
      <c r="J41524" s="3" t="s">
        <v>92644</v>
      </c>
      <c r="K41524" s="3" t="s">
        <v>92888</v>
      </c>
      <c r="L41524" s="3" t="s">
        <v>94497</v>
      </c>
      <c r="M41524" s="3" t="s">
        <v>94583</v>
      </c>
      <c r="N41524" s="2">
        <v>83</v>
      </c>
      <c r="O41524" s="2">
        <v>3</v>
      </c>
      <c r="P41524" s="2">
        <v>0</v>
      </c>
      <c r="Q41524" s="2">
        <v>-15.1767</v>
      </c>
      <c r="R41524" s="3" t="s">
        <v>54586</v>
      </c>
      <c r="S41524" s="3" t="s">
        <v>51838</v>
      </c>
      <c r="T41524" s="3" t="s">
        <v>56568</v>
      </c>
      <c r="U41524" s="3" t="s">
        <v>51303</v>
      </c>
      <c r="V41524" s="2">
        <v>35318</v>
      </c>
      <c r="W41524" s="2">
        <v>1</v>
      </c>
      <c r="X41524" s="3" t="s">
        <v>51847</v>
      </c>
      <c r="Y41524" s="2">
        <v>8.36</v>
      </c>
      <c r="Z41524" s="2">
        <v>26</v>
      </c>
      <c r="AA41524" s="2">
        <v>2011</v>
      </c>
    </row>
    <row r="41525" spans="1:27" x14ac:dyDescent="0.8">
      <c r="A41525" s="3" t="s">
        <v>96536</v>
      </c>
      <c r="B41525" s="4">
        <v>41344</v>
      </c>
      <c r="C41525" s="4">
        <v>41347</v>
      </c>
      <c r="D41525" s="3" t="s">
        <v>65630</v>
      </c>
      <c r="E41525" s="3" t="s">
        <v>52240</v>
      </c>
      <c r="F41525" s="3" t="s">
        <v>52028</v>
      </c>
      <c r="G41525" s="3" t="s">
        <v>52318</v>
      </c>
      <c r="H41525" s="3" t="s">
        <v>51841</v>
      </c>
      <c r="I41525" s="3" t="s">
        <v>51850</v>
      </c>
      <c r="J41525" s="3" t="s">
        <v>92644</v>
      </c>
      <c r="K41525" s="3" t="s">
        <v>93258</v>
      </c>
      <c r="L41525" s="3" t="s">
        <v>96537</v>
      </c>
      <c r="M41525" s="3" t="s">
        <v>96538</v>
      </c>
      <c r="N41525" s="2">
        <v>3358</v>
      </c>
      <c r="O41525" s="2">
        <v>3</v>
      </c>
      <c r="P41525" s="2">
        <v>0</v>
      </c>
      <c r="Q41525" s="2">
        <v>377.73</v>
      </c>
      <c r="R41525" s="3" t="s">
        <v>52319</v>
      </c>
      <c r="S41525" s="3" t="s">
        <v>51838</v>
      </c>
      <c r="T41525" s="3" t="s">
        <v>62309</v>
      </c>
      <c r="U41525" s="3" t="s">
        <v>51297</v>
      </c>
      <c r="V41525" s="2">
        <v>39397</v>
      </c>
      <c r="W41525" s="2">
        <v>1</v>
      </c>
      <c r="X41525" s="3" t="s">
        <v>52328</v>
      </c>
      <c r="Y41525" s="2">
        <v>84.36</v>
      </c>
      <c r="Z41525" s="2">
        <v>11</v>
      </c>
      <c r="AA41525" s="2">
        <v>2013</v>
      </c>
    </row>
    <row r="41526" spans="1:27" x14ac:dyDescent="0.8">
      <c r="A41526" s="3" t="s">
        <v>65298</v>
      </c>
      <c r="B41526" s="4">
        <v>41828</v>
      </c>
      <c r="C41526" s="4">
        <v>41830</v>
      </c>
      <c r="D41526" s="3" t="s">
        <v>56750</v>
      </c>
      <c r="E41526" s="3" t="s">
        <v>56137</v>
      </c>
      <c r="F41526" s="3" t="s">
        <v>51855</v>
      </c>
      <c r="G41526" s="3" t="s">
        <v>51845</v>
      </c>
      <c r="H41526" s="3" t="s">
        <v>51841</v>
      </c>
      <c r="I41526" s="3" t="s">
        <v>51850</v>
      </c>
      <c r="J41526" s="3" t="s">
        <v>92644</v>
      </c>
      <c r="K41526" s="3" t="s">
        <v>92888</v>
      </c>
      <c r="L41526" s="3" t="s">
        <v>94676</v>
      </c>
      <c r="M41526" s="3" t="s">
        <v>94677</v>
      </c>
      <c r="N41526" s="2">
        <v>684</v>
      </c>
      <c r="O41526" s="2">
        <v>2</v>
      </c>
      <c r="P41526" s="2">
        <v>0</v>
      </c>
      <c r="Q41526" s="2">
        <v>-113.998</v>
      </c>
      <c r="R41526" s="3" t="s">
        <v>54586</v>
      </c>
      <c r="S41526" s="3" t="s">
        <v>51838</v>
      </c>
      <c r="T41526" s="3" t="s">
        <v>65218</v>
      </c>
      <c r="U41526" s="3" t="s">
        <v>51303</v>
      </c>
      <c r="V41526" s="2">
        <v>37228</v>
      </c>
      <c r="W41526" s="2">
        <v>1</v>
      </c>
      <c r="X41526" s="3" t="s">
        <v>52328</v>
      </c>
      <c r="Y41526" s="2">
        <v>187.42</v>
      </c>
      <c r="Z41526" s="2">
        <v>28</v>
      </c>
      <c r="AA41526" s="2">
        <v>2014</v>
      </c>
    </row>
    <row r="41527" spans="1:27" x14ac:dyDescent="0.8">
      <c r="A41527" s="3" t="s">
        <v>63491</v>
      </c>
      <c r="B41527" s="4">
        <v>40989</v>
      </c>
      <c r="C41527" s="4"/>
      <c r="D41527" s="3" t="s">
        <v>63208</v>
      </c>
      <c r="E41527" s="3" t="s">
        <v>54051</v>
      </c>
      <c r="F41527" s="3"/>
      <c r="G41527" s="3"/>
      <c r="H41527" s="3" t="s">
        <v>51607</v>
      </c>
      <c r="I41527" s="3"/>
      <c r="J41527" s="3" t="s">
        <v>92644</v>
      </c>
      <c r="K41527" s="3"/>
      <c r="L41527" s="3" t="s">
        <v>93154</v>
      </c>
      <c r="M41527" s="3" t="s">
        <v>92660</v>
      </c>
      <c r="N41527" s="2"/>
      <c r="O41527" s="2"/>
      <c r="P41527" s="2">
        <v>0</v>
      </c>
      <c r="Q41527" s="2"/>
      <c r="R41527" s="3"/>
      <c r="S41527" s="3" t="s">
        <v>51604</v>
      </c>
      <c r="T41527" s="3" t="s">
        <v>63469</v>
      </c>
      <c r="U41527" s="3" t="s">
        <v>51297</v>
      </c>
      <c r="V41527" s="2"/>
      <c r="W41527" s="2">
        <v>1</v>
      </c>
      <c r="X41527" s="3"/>
      <c r="Y41527" s="2"/>
      <c r="Z41527" s="2"/>
      <c r="AA41527" s="2"/>
    </row>
    <row r="41528" spans="1:27" x14ac:dyDescent="0.8">
      <c r="A41528" s="3" t="s">
        <v>97128</v>
      </c>
      <c r="B41528" s="4">
        <v>41932</v>
      </c>
      <c r="C41528" s="4"/>
      <c r="D41528" s="3" t="s">
        <v>59093</v>
      </c>
      <c r="E41528" s="3" t="s">
        <v>54037</v>
      </c>
      <c r="F41528" s="3"/>
      <c r="G41528" s="3"/>
      <c r="H41528" s="3" t="s">
        <v>51607</v>
      </c>
      <c r="I41528" s="3"/>
      <c r="J41528" s="3" t="s">
        <v>92644</v>
      </c>
      <c r="K41528" s="3"/>
      <c r="L41528" s="3" t="s">
        <v>92939</v>
      </c>
      <c r="M41528" s="3" t="s">
        <v>92671</v>
      </c>
      <c r="N41528" s="2"/>
      <c r="O41528" s="2"/>
      <c r="P41528" s="2">
        <v>0</v>
      </c>
      <c r="Q41528" s="2"/>
      <c r="R41528" s="3"/>
      <c r="S41528" s="3" t="s">
        <v>51604</v>
      </c>
      <c r="T41528" s="3" t="s">
        <v>64573</v>
      </c>
      <c r="U41528" s="3" t="s">
        <v>51297</v>
      </c>
      <c r="V41528" s="2"/>
      <c r="W41528" s="2">
        <v>1</v>
      </c>
      <c r="X41528" s="3"/>
      <c r="Y41528" s="2"/>
      <c r="Z41528" s="2"/>
      <c r="AA41528" s="2"/>
    </row>
    <row r="41529" spans="1:27" x14ac:dyDescent="0.8">
      <c r="A41529" s="3" t="s">
        <v>56033</v>
      </c>
      <c r="B41529" s="4">
        <v>40682</v>
      </c>
      <c r="C41529" s="4"/>
      <c r="D41529" s="3" t="s">
        <v>56032</v>
      </c>
      <c r="E41529" s="3" t="s">
        <v>52557</v>
      </c>
      <c r="F41529" s="3"/>
      <c r="G41529" s="3"/>
      <c r="H41529" s="3" t="s">
        <v>51607</v>
      </c>
      <c r="I41529" s="3"/>
      <c r="J41529" s="3" t="s">
        <v>92644</v>
      </c>
      <c r="K41529" s="3"/>
      <c r="L41529" s="3" t="s">
        <v>92815</v>
      </c>
      <c r="M41529" s="3" t="s">
        <v>92727</v>
      </c>
      <c r="N41529" s="2"/>
      <c r="O41529" s="2"/>
      <c r="P41529" s="2">
        <v>0</v>
      </c>
      <c r="Q41529" s="2"/>
      <c r="R41529" s="3"/>
      <c r="S41529" s="3" t="s">
        <v>51604</v>
      </c>
      <c r="T41529" s="3" t="s">
        <v>56001</v>
      </c>
      <c r="U41529" s="3" t="s">
        <v>51303</v>
      </c>
      <c r="V41529" s="2"/>
      <c r="W41529" s="2">
        <v>1</v>
      </c>
      <c r="X41529" s="3"/>
      <c r="Y41529" s="2"/>
      <c r="Z41529" s="2"/>
      <c r="AA41529" s="2"/>
    </row>
    <row r="41530" spans="1:27" x14ac:dyDescent="0.8">
      <c r="A41530" s="3" t="s">
        <v>78704</v>
      </c>
      <c r="B41530" s="4">
        <v>41606</v>
      </c>
      <c r="C41530" s="4"/>
      <c r="D41530" s="3" t="s">
        <v>52960</v>
      </c>
      <c r="E41530" s="3" t="s">
        <v>52961</v>
      </c>
      <c r="F41530" s="3"/>
      <c r="G41530" s="3"/>
      <c r="H41530" s="3" t="s">
        <v>51607</v>
      </c>
      <c r="I41530" s="3"/>
      <c r="J41530" s="3" t="s">
        <v>92644</v>
      </c>
      <c r="K41530" s="3"/>
      <c r="L41530" s="3" t="s">
        <v>95238</v>
      </c>
      <c r="M41530" s="3" t="s">
        <v>92829</v>
      </c>
      <c r="N41530" s="2"/>
      <c r="O41530" s="2"/>
      <c r="P41530" s="2">
        <v>0</v>
      </c>
      <c r="Q41530" s="2"/>
      <c r="R41530" s="3"/>
      <c r="S41530" s="3" t="s">
        <v>51604</v>
      </c>
      <c r="T41530" s="3" t="s">
        <v>58336</v>
      </c>
      <c r="U41530" s="3" t="s">
        <v>51297</v>
      </c>
      <c r="V41530" s="2"/>
      <c r="W41530" s="2">
        <v>1</v>
      </c>
      <c r="X41530" s="3"/>
      <c r="Y41530" s="2"/>
      <c r="Z41530" s="2"/>
      <c r="AA41530" s="2"/>
    </row>
    <row r="41531" spans="1:27" x14ac:dyDescent="0.8">
      <c r="A41531" s="3" t="s">
        <v>78704</v>
      </c>
      <c r="B41531" s="4">
        <v>41606</v>
      </c>
      <c r="C41531" s="4"/>
      <c r="D41531" s="3" t="s">
        <v>52960</v>
      </c>
      <c r="E41531" s="3" t="s">
        <v>52961</v>
      </c>
      <c r="F41531" s="3"/>
      <c r="G41531" s="3"/>
      <c r="H41531" s="3" t="s">
        <v>51607</v>
      </c>
      <c r="I41531" s="3"/>
      <c r="J41531" s="3" t="s">
        <v>92644</v>
      </c>
      <c r="K41531" s="3"/>
      <c r="L41531" s="3" t="s">
        <v>93154</v>
      </c>
      <c r="M41531" s="3" t="s">
        <v>92660</v>
      </c>
      <c r="N41531" s="2"/>
      <c r="O41531" s="2"/>
      <c r="P41531" s="2">
        <v>0</v>
      </c>
      <c r="Q41531" s="2"/>
      <c r="R41531" s="3"/>
      <c r="S41531" s="3" t="s">
        <v>51604</v>
      </c>
      <c r="T41531" s="3" t="s">
        <v>58336</v>
      </c>
      <c r="U41531" s="3" t="s">
        <v>51297</v>
      </c>
      <c r="V41531" s="2"/>
      <c r="W41531" s="2">
        <v>1</v>
      </c>
      <c r="X41531" s="3"/>
      <c r="Y41531" s="2"/>
      <c r="Z41531" s="2"/>
      <c r="AA41531" s="2"/>
    </row>
    <row r="41532" spans="1:27" x14ac:dyDescent="0.8">
      <c r="A41532" s="3" t="s">
        <v>97325</v>
      </c>
      <c r="B41532" s="4">
        <v>41709</v>
      </c>
      <c r="C41532" s="4">
        <v>41715</v>
      </c>
      <c r="D41532" s="3" t="s">
        <v>63724</v>
      </c>
      <c r="E41532" s="3" t="s">
        <v>61694</v>
      </c>
      <c r="F41532" s="3" t="s">
        <v>51855</v>
      </c>
      <c r="G41532" s="3" t="s">
        <v>51845</v>
      </c>
      <c r="H41532" s="3" t="s">
        <v>51841</v>
      </c>
      <c r="I41532" s="3" t="s">
        <v>51850</v>
      </c>
      <c r="J41532" s="3" t="s">
        <v>92644</v>
      </c>
      <c r="K41532" s="3" t="s">
        <v>92888</v>
      </c>
      <c r="L41532" s="3" t="s">
        <v>95825</v>
      </c>
      <c r="M41532" s="3" t="s">
        <v>95826</v>
      </c>
      <c r="N41532" s="2">
        <v>54</v>
      </c>
      <c r="O41532" s="2">
        <v>3</v>
      </c>
      <c r="P41532" s="2">
        <v>0</v>
      </c>
      <c r="Q41532" s="2">
        <v>-10.7964</v>
      </c>
      <c r="R41532" s="3" t="s">
        <v>54586</v>
      </c>
      <c r="S41532" s="3" t="s">
        <v>51838</v>
      </c>
      <c r="T41532" s="3" t="s">
        <v>65218</v>
      </c>
      <c r="U41532" s="3" t="s">
        <v>51297</v>
      </c>
      <c r="V41532" s="2">
        <v>35590</v>
      </c>
      <c r="W41532" s="2">
        <v>1</v>
      </c>
      <c r="X41532" s="3" t="s">
        <v>51847</v>
      </c>
      <c r="Y41532" s="2">
        <v>2.2200000000000002</v>
      </c>
      <c r="Z41532" s="2">
        <v>11</v>
      </c>
      <c r="AA41532" s="2">
        <v>2014</v>
      </c>
    </row>
    <row r="41533" spans="1:27" x14ac:dyDescent="0.8">
      <c r="A41533" s="3" t="s">
        <v>90805</v>
      </c>
      <c r="B41533" s="4">
        <v>41579</v>
      </c>
      <c r="C41533" s="4"/>
      <c r="D41533" s="3" t="s">
        <v>53780</v>
      </c>
      <c r="E41533" s="3" t="s">
        <v>53781</v>
      </c>
      <c r="F41533" s="3"/>
      <c r="G41533" s="3"/>
      <c r="H41533" s="3" t="s">
        <v>51607</v>
      </c>
      <c r="I41533" s="3"/>
      <c r="J41533" s="3" t="s">
        <v>92644</v>
      </c>
      <c r="K41533" s="3"/>
      <c r="L41533" s="3" t="s">
        <v>96314</v>
      </c>
      <c r="M41533" s="3" t="s">
        <v>92742</v>
      </c>
      <c r="N41533" s="2"/>
      <c r="O41533" s="2"/>
      <c r="P41533" s="2">
        <v>0</v>
      </c>
      <c r="Q41533" s="2"/>
      <c r="R41533" s="3"/>
      <c r="S41533" s="3" t="s">
        <v>51604</v>
      </c>
      <c r="T41533" s="3" t="s">
        <v>67835</v>
      </c>
      <c r="U41533" s="3" t="s">
        <v>51297</v>
      </c>
      <c r="V41533" s="2"/>
      <c r="W41533" s="2">
        <v>1</v>
      </c>
      <c r="X41533" s="3"/>
      <c r="Y41533" s="2"/>
      <c r="Z41533" s="2"/>
      <c r="AA41533" s="2"/>
    </row>
    <row r="41534" spans="1:27" x14ac:dyDescent="0.8">
      <c r="A41534" s="3" t="s">
        <v>56015</v>
      </c>
      <c r="B41534" s="4">
        <v>40869</v>
      </c>
      <c r="C41534" s="4"/>
      <c r="D41534" s="3" t="s">
        <v>55865</v>
      </c>
      <c r="E41534" s="3" t="s">
        <v>55866</v>
      </c>
      <c r="F41534" s="3"/>
      <c r="G41534" s="3"/>
      <c r="H41534" s="3" t="s">
        <v>51607</v>
      </c>
      <c r="I41534" s="3"/>
      <c r="J41534" s="3" t="s">
        <v>92644</v>
      </c>
      <c r="K41534" s="3"/>
      <c r="L41534" s="3" t="s">
        <v>94376</v>
      </c>
      <c r="M41534" s="3" t="s">
        <v>92764</v>
      </c>
      <c r="N41534" s="2"/>
      <c r="O41534" s="2"/>
      <c r="P41534" s="2">
        <v>0</v>
      </c>
      <c r="Q41534" s="2"/>
      <c r="R41534" s="3"/>
      <c r="S41534" s="3" t="s">
        <v>51604</v>
      </c>
      <c r="T41534" s="3" t="s">
        <v>56001</v>
      </c>
      <c r="U41534" s="3" t="s">
        <v>51601</v>
      </c>
      <c r="V41534" s="2"/>
      <c r="W41534" s="2">
        <v>1</v>
      </c>
      <c r="X41534" s="3"/>
      <c r="Y41534" s="2"/>
      <c r="Z41534" s="2"/>
      <c r="AA41534" s="2"/>
    </row>
    <row r="41535" spans="1:27" x14ac:dyDescent="0.8">
      <c r="A41535" s="3" t="s">
        <v>83187</v>
      </c>
      <c r="B41535" s="4">
        <v>41968</v>
      </c>
      <c r="C41535" s="4">
        <v>41973</v>
      </c>
      <c r="D41535" s="3" t="s">
        <v>62500</v>
      </c>
      <c r="E41535" s="3" t="s">
        <v>52014</v>
      </c>
      <c r="F41535" s="3" t="s">
        <v>51846</v>
      </c>
      <c r="G41535" s="3" t="s">
        <v>51845</v>
      </c>
      <c r="H41535" s="3" t="s">
        <v>51841</v>
      </c>
      <c r="I41535" s="3" t="s">
        <v>51850</v>
      </c>
      <c r="J41535" s="3" t="s">
        <v>92644</v>
      </c>
      <c r="K41535" s="3" t="s">
        <v>92888</v>
      </c>
      <c r="L41535" s="3" t="s">
        <v>95804</v>
      </c>
      <c r="M41535" s="3" t="s">
        <v>95805</v>
      </c>
      <c r="N41535" s="2">
        <v>90</v>
      </c>
      <c r="O41535" s="2">
        <v>2</v>
      </c>
      <c r="P41535" s="2">
        <v>0</v>
      </c>
      <c r="Q41535" s="2">
        <v>-14.997999999999999</v>
      </c>
      <c r="R41535" s="3" t="s">
        <v>54586</v>
      </c>
      <c r="S41535" s="3" t="s">
        <v>51838</v>
      </c>
      <c r="T41535" s="3" t="s">
        <v>61821</v>
      </c>
      <c r="U41535" s="3" t="s">
        <v>51297</v>
      </c>
      <c r="V41535" s="2">
        <v>36166</v>
      </c>
      <c r="W41535" s="2">
        <v>1</v>
      </c>
      <c r="X41535" s="3" t="s">
        <v>51847</v>
      </c>
      <c r="Y41535" s="2">
        <v>7.01</v>
      </c>
      <c r="Z41535" s="2">
        <v>48</v>
      </c>
      <c r="AA41535" s="2">
        <v>2014</v>
      </c>
    </row>
    <row r="41536" spans="1:27" x14ac:dyDescent="0.8">
      <c r="A41536" s="3" t="s">
        <v>83188</v>
      </c>
      <c r="B41536" s="4">
        <v>41939</v>
      </c>
      <c r="C41536" s="4">
        <v>41943</v>
      </c>
      <c r="D41536" s="3" t="s">
        <v>62500</v>
      </c>
      <c r="E41536" s="3" t="s">
        <v>52014</v>
      </c>
      <c r="F41536" s="3" t="s">
        <v>51846</v>
      </c>
      <c r="G41536" s="3" t="s">
        <v>51845</v>
      </c>
      <c r="H41536" s="3" t="s">
        <v>51841</v>
      </c>
      <c r="I41536" s="3" t="s">
        <v>51850</v>
      </c>
      <c r="J41536" s="3" t="s">
        <v>92644</v>
      </c>
      <c r="K41536" s="3" t="s">
        <v>92888</v>
      </c>
      <c r="L41536" s="3" t="s">
        <v>94456</v>
      </c>
      <c r="M41536" s="3" t="s">
        <v>94457</v>
      </c>
      <c r="N41536" s="2">
        <v>62</v>
      </c>
      <c r="O41536" s="2">
        <v>1</v>
      </c>
      <c r="P41536" s="2">
        <v>0</v>
      </c>
      <c r="Q41536" s="2">
        <v>-13.334099999999999</v>
      </c>
      <c r="R41536" s="3" t="s">
        <v>54586</v>
      </c>
      <c r="S41536" s="3" t="s">
        <v>51838</v>
      </c>
      <c r="T41536" s="3" t="s">
        <v>61821</v>
      </c>
      <c r="U41536" s="3" t="s">
        <v>51297</v>
      </c>
      <c r="V41536" s="2">
        <v>38628</v>
      </c>
      <c r="W41536" s="2">
        <v>1</v>
      </c>
      <c r="X41536" s="3" t="s">
        <v>51847</v>
      </c>
      <c r="Y41536" s="2">
        <v>3.56</v>
      </c>
      <c r="Z41536" s="2">
        <v>44</v>
      </c>
      <c r="AA41536" s="2">
        <v>2014</v>
      </c>
    </row>
    <row r="41537" spans="1:27" x14ac:dyDescent="0.8">
      <c r="A41537" s="3" t="s">
        <v>90913</v>
      </c>
      <c r="B41537" s="4">
        <v>41894</v>
      </c>
      <c r="C41537" s="4"/>
      <c r="D41537" s="3" t="s">
        <v>65584</v>
      </c>
      <c r="E41537" s="3" t="s">
        <v>54030</v>
      </c>
      <c r="F41537" s="3"/>
      <c r="G41537" s="3"/>
      <c r="H41537" s="3" t="s">
        <v>51435</v>
      </c>
      <c r="I41537" s="3"/>
      <c r="J41537" s="3" t="s">
        <v>92644</v>
      </c>
      <c r="K41537" s="3"/>
      <c r="L41537" s="3" t="s">
        <v>93692</v>
      </c>
      <c r="M41537" s="3" t="s">
        <v>92832</v>
      </c>
      <c r="N41537" s="2"/>
      <c r="O41537" s="2"/>
      <c r="P41537" s="2">
        <v>0</v>
      </c>
      <c r="Q41537" s="2"/>
      <c r="R41537" s="3"/>
      <c r="S41537" s="3" t="s">
        <v>56938</v>
      </c>
      <c r="T41537" s="3" t="s">
        <v>67907</v>
      </c>
      <c r="U41537" s="3" t="s">
        <v>51297</v>
      </c>
      <c r="V41537" s="2"/>
      <c r="W41537" s="2">
        <v>1</v>
      </c>
      <c r="X41537" s="3"/>
      <c r="Y41537" s="2"/>
      <c r="Z41537" s="2"/>
      <c r="AA41537" s="2"/>
    </row>
    <row r="41538" spans="1:27" x14ac:dyDescent="0.8">
      <c r="A41538" s="3" t="s">
        <v>96821</v>
      </c>
      <c r="B41538" s="4">
        <v>40992</v>
      </c>
      <c r="C41538" s="4"/>
      <c r="D41538" s="3" t="s">
        <v>59794</v>
      </c>
      <c r="E41538" s="3" t="s">
        <v>52233</v>
      </c>
      <c r="F41538" s="3"/>
      <c r="G41538" s="3"/>
      <c r="H41538" s="3" t="s">
        <v>51607</v>
      </c>
      <c r="I41538" s="3"/>
      <c r="J41538" s="3" t="s">
        <v>92644</v>
      </c>
      <c r="K41538" s="3"/>
      <c r="L41538" s="3" t="s">
        <v>94135</v>
      </c>
      <c r="M41538" s="3" t="s">
        <v>92911</v>
      </c>
      <c r="N41538" s="2"/>
      <c r="O41538" s="2"/>
      <c r="P41538" s="2">
        <v>0</v>
      </c>
      <c r="Q41538" s="2"/>
      <c r="R41538" s="3"/>
      <c r="S41538" s="3" t="s">
        <v>51604</v>
      </c>
      <c r="T41538" s="3" t="s">
        <v>63469</v>
      </c>
      <c r="U41538" s="3" t="s">
        <v>51471</v>
      </c>
      <c r="V41538" s="2"/>
      <c r="W41538" s="2">
        <v>1</v>
      </c>
      <c r="X41538" s="3"/>
      <c r="Y41538" s="2"/>
      <c r="Z41538" s="2"/>
      <c r="AA41538" s="2"/>
    </row>
    <row r="41539" spans="1:27" x14ac:dyDescent="0.8">
      <c r="A41539" s="3" t="s">
        <v>75605</v>
      </c>
      <c r="B41539" s="4">
        <v>40956</v>
      </c>
      <c r="C41539" s="4"/>
      <c r="D41539" s="3" t="s">
        <v>55702</v>
      </c>
      <c r="E41539" s="3" t="s">
        <v>54290</v>
      </c>
      <c r="F41539" s="3"/>
      <c r="G41539" s="3"/>
      <c r="H41539" s="3" t="s">
        <v>51607</v>
      </c>
      <c r="I41539" s="3"/>
      <c r="J41539" s="3" t="s">
        <v>92644</v>
      </c>
      <c r="K41539" s="3"/>
      <c r="L41539" s="3" t="s">
        <v>93902</v>
      </c>
      <c r="M41539" s="3" t="s">
        <v>92824</v>
      </c>
      <c r="N41539" s="2"/>
      <c r="O41539" s="2"/>
      <c r="P41539" s="2">
        <v>0</v>
      </c>
      <c r="Q41539" s="2"/>
      <c r="R41539" s="3"/>
      <c r="S41539" s="3" t="s">
        <v>51604</v>
      </c>
      <c r="T41539" s="3" t="s">
        <v>56001</v>
      </c>
      <c r="U41539" s="3" t="s">
        <v>51303</v>
      </c>
      <c r="V41539" s="2"/>
      <c r="W41539" s="2">
        <v>1</v>
      </c>
      <c r="X41539" s="3"/>
      <c r="Y41539" s="2"/>
      <c r="Z41539" s="2"/>
      <c r="AA41539" s="2"/>
    </row>
    <row r="41540" spans="1:27" x14ac:dyDescent="0.8">
      <c r="A41540" s="3" t="s">
        <v>52902</v>
      </c>
      <c r="B41540" s="4">
        <v>41598</v>
      </c>
      <c r="C41540" s="4"/>
      <c r="D41540" s="3" t="s">
        <v>52901</v>
      </c>
      <c r="E41540" s="3" t="s">
        <v>52516</v>
      </c>
      <c r="F41540" s="3"/>
      <c r="G41540" s="3"/>
      <c r="H41540" s="3" t="s">
        <v>51607</v>
      </c>
      <c r="I41540" s="3"/>
      <c r="J41540" s="3" t="s">
        <v>92644</v>
      </c>
      <c r="K41540" s="3"/>
      <c r="L41540" s="3" t="s">
        <v>93262</v>
      </c>
      <c r="M41540" s="3" t="s">
        <v>92914</v>
      </c>
      <c r="N41540" s="2"/>
      <c r="O41540" s="2"/>
      <c r="P41540" s="2">
        <v>0</v>
      </c>
      <c r="Q41540" s="2"/>
      <c r="R41540" s="3"/>
      <c r="S41540" s="3" t="s">
        <v>51604</v>
      </c>
      <c r="T41540" s="3" t="s">
        <v>52900</v>
      </c>
      <c r="U41540" s="3" t="s">
        <v>51297</v>
      </c>
      <c r="V41540" s="2"/>
      <c r="W41540" s="2">
        <v>1</v>
      </c>
      <c r="X41540" s="3"/>
      <c r="Y41540" s="2"/>
      <c r="Z41540" s="2"/>
      <c r="AA41540" s="2"/>
    </row>
    <row r="41541" spans="1:27" x14ac:dyDescent="0.8">
      <c r="A41541" s="3" t="s">
        <v>62514</v>
      </c>
      <c r="B41541" s="4">
        <v>40851</v>
      </c>
      <c r="C41541" s="4">
        <v>40858</v>
      </c>
      <c r="D41541" s="3" t="s">
        <v>52335</v>
      </c>
      <c r="E41541" s="3" t="s">
        <v>52260</v>
      </c>
      <c r="F41541" s="3" t="s">
        <v>51855</v>
      </c>
      <c r="G41541" s="3" t="s">
        <v>52318</v>
      </c>
      <c r="H41541" s="3" t="s">
        <v>51841</v>
      </c>
      <c r="I41541" s="3" t="s">
        <v>51850</v>
      </c>
      <c r="J41541" s="3" t="s">
        <v>92644</v>
      </c>
      <c r="K41541" s="3" t="s">
        <v>93258</v>
      </c>
      <c r="L41541" s="3" t="s">
        <v>96551</v>
      </c>
      <c r="M41541" s="3" t="s">
        <v>96552</v>
      </c>
      <c r="N41541" s="2">
        <v>448</v>
      </c>
      <c r="O41541" s="2">
        <v>4</v>
      </c>
      <c r="P41541" s="2">
        <v>0</v>
      </c>
      <c r="Q41541" s="2">
        <v>139.99</v>
      </c>
      <c r="R41541" s="3" t="s">
        <v>52319</v>
      </c>
      <c r="S41541" s="3" t="s">
        <v>51838</v>
      </c>
      <c r="T41541" s="3" t="s">
        <v>62309</v>
      </c>
      <c r="U41541" s="3" t="s">
        <v>51297</v>
      </c>
      <c r="V41541" s="2">
        <v>35609</v>
      </c>
      <c r="W41541" s="2">
        <v>1</v>
      </c>
      <c r="X41541" s="3" t="s">
        <v>51847</v>
      </c>
      <c r="Y41541" s="2">
        <v>28.25</v>
      </c>
      <c r="Z41541" s="2">
        <v>45</v>
      </c>
      <c r="AA41541" s="2">
        <v>2011</v>
      </c>
    </row>
    <row r="41542" spans="1:27" x14ac:dyDescent="0.8">
      <c r="A41542" s="3" t="s">
        <v>98303</v>
      </c>
      <c r="B41542" s="4">
        <v>40872</v>
      </c>
      <c r="C41542" s="4"/>
      <c r="D41542" s="3" t="s">
        <v>55876</v>
      </c>
      <c r="E41542" s="3" t="s">
        <v>55877</v>
      </c>
      <c r="F41542" s="3"/>
      <c r="G41542" s="3"/>
      <c r="H41542" s="3" t="s">
        <v>51607</v>
      </c>
      <c r="I41542" s="3"/>
      <c r="J41542" s="3" t="s">
        <v>92644</v>
      </c>
      <c r="K41542" s="3"/>
      <c r="L41542" s="3" t="s">
        <v>93597</v>
      </c>
      <c r="M41542" s="3" t="s">
        <v>92742</v>
      </c>
      <c r="N41542" s="2"/>
      <c r="O41542" s="2"/>
      <c r="P41542" s="2">
        <v>0</v>
      </c>
      <c r="Q41542" s="2"/>
      <c r="R41542" s="3"/>
      <c r="S41542" s="3" t="s">
        <v>51604</v>
      </c>
      <c r="T41542" s="3" t="s">
        <v>68872</v>
      </c>
      <c r="U41542" s="3" t="s">
        <v>51303</v>
      </c>
      <c r="V41542" s="2"/>
      <c r="W41542" s="2">
        <v>1</v>
      </c>
      <c r="X41542" s="3"/>
      <c r="Y41542" s="2"/>
      <c r="Z41542" s="2"/>
      <c r="AA41542" s="2"/>
    </row>
    <row r="41543" spans="1:27" x14ac:dyDescent="0.8">
      <c r="A41543" s="3" t="s">
        <v>92294</v>
      </c>
      <c r="B41543" s="4">
        <v>40828</v>
      </c>
      <c r="C41543" s="4"/>
      <c r="D41543" s="3" t="s">
        <v>51813</v>
      </c>
      <c r="E41543" s="3" t="s">
        <v>51814</v>
      </c>
      <c r="F41543" s="3"/>
      <c r="G41543" s="3"/>
      <c r="H41543" s="3" t="s">
        <v>51607</v>
      </c>
      <c r="I41543" s="3"/>
      <c r="J41543" s="3" t="s">
        <v>92644</v>
      </c>
      <c r="K41543" s="3"/>
      <c r="L41543" s="3" t="s">
        <v>93034</v>
      </c>
      <c r="M41543" s="3" t="s">
        <v>93035</v>
      </c>
      <c r="N41543" s="2"/>
      <c r="O41543" s="2"/>
      <c r="P41543" s="2">
        <v>0</v>
      </c>
      <c r="Q41543" s="2"/>
      <c r="R41543" s="3"/>
      <c r="S41543" s="3" t="s">
        <v>51604</v>
      </c>
      <c r="T41543" s="3" t="s">
        <v>68872</v>
      </c>
      <c r="U41543" s="3" t="s">
        <v>51471</v>
      </c>
      <c r="V41543" s="2"/>
      <c r="W41543" s="2">
        <v>1</v>
      </c>
      <c r="X41543" s="3"/>
      <c r="Y41543" s="2"/>
      <c r="Z41543" s="2"/>
      <c r="AA41543" s="2"/>
    </row>
    <row r="41544" spans="1:27" x14ac:dyDescent="0.8">
      <c r="A41544" s="3" t="s">
        <v>63492</v>
      </c>
      <c r="B41544" s="4">
        <v>41507</v>
      </c>
      <c r="C41544" s="4"/>
      <c r="D41544" s="3" t="s">
        <v>53889</v>
      </c>
      <c r="E41544" s="3" t="s">
        <v>53890</v>
      </c>
      <c r="F41544" s="3"/>
      <c r="G41544" s="3"/>
      <c r="H41544" s="3" t="s">
        <v>51607</v>
      </c>
      <c r="I41544" s="3"/>
      <c r="J41544" s="3" t="s">
        <v>92644</v>
      </c>
      <c r="K41544" s="3"/>
      <c r="L41544" s="3" t="s">
        <v>93892</v>
      </c>
      <c r="M41544" s="3" t="s">
        <v>93119</v>
      </c>
      <c r="N41544" s="2"/>
      <c r="O41544" s="2"/>
      <c r="P41544" s="2">
        <v>0</v>
      </c>
      <c r="Q41544" s="2"/>
      <c r="R41544" s="3"/>
      <c r="S41544" s="3" t="s">
        <v>51604</v>
      </c>
      <c r="T41544" s="3" t="s">
        <v>63469</v>
      </c>
      <c r="U41544" s="3" t="s">
        <v>51297</v>
      </c>
      <c r="V41544" s="2"/>
      <c r="W41544" s="2">
        <v>1</v>
      </c>
      <c r="X41544" s="3"/>
      <c r="Y41544" s="2"/>
      <c r="Z41544" s="2"/>
      <c r="AA41544" s="2"/>
    </row>
    <row r="41545" spans="1:27" x14ac:dyDescent="0.8">
      <c r="A41545" s="3" t="s">
        <v>92285</v>
      </c>
      <c r="B41545" s="4">
        <v>40786</v>
      </c>
      <c r="C41545" s="4"/>
      <c r="D41545" s="3" t="s">
        <v>56535</v>
      </c>
      <c r="E41545" s="3" t="s">
        <v>52209</v>
      </c>
      <c r="F41545" s="3"/>
      <c r="G41545" s="3"/>
      <c r="H41545" s="3" t="s">
        <v>51607</v>
      </c>
      <c r="I41545" s="3"/>
      <c r="J41545" s="3" t="s">
        <v>92644</v>
      </c>
      <c r="K41545" s="3"/>
      <c r="L41545" s="3" t="s">
        <v>93565</v>
      </c>
      <c r="M41545" s="3" t="s">
        <v>93145</v>
      </c>
      <c r="N41545" s="2"/>
      <c r="O41545" s="2"/>
      <c r="P41545" s="2">
        <v>0</v>
      </c>
      <c r="Q41545" s="2"/>
      <c r="R41545" s="3"/>
      <c r="S41545" s="3" t="s">
        <v>51604</v>
      </c>
      <c r="T41545" s="3" t="s">
        <v>68872</v>
      </c>
      <c r="U41545" s="3" t="s">
        <v>51303</v>
      </c>
      <c r="V41545" s="2"/>
      <c r="W41545" s="2">
        <v>1</v>
      </c>
      <c r="X41545" s="3"/>
      <c r="Y41545" s="2"/>
      <c r="Z41545" s="2"/>
      <c r="AA41545" s="2"/>
    </row>
    <row r="41546" spans="1:27" x14ac:dyDescent="0.8">
      <c r="A41546" s="3" t="s">
        <v>85208</v>
      </c>
      <c r="B41546" s="4">
        <v>41509</v>
      </c>
      <c r="C41546" s="4"/>
      <c r="D41546" s="3" t="s">
        <v>63392</v>
      </c>
      <c r="E41546" s="3" t="s">
        <v>51989</v>
      </c>
      <c r="F41546" s="3"/>
      <c r="G41546" s="3"/>
      <c r="H41546" s="3" t="s">
        <v>51607</v>
      </c>
      <c r="I41546" s="3"/>
      <c r="J41546" s="3" t="s">
        <v>92644</v>
      </c>
      <c r="K41546" s="3"/>
      <c r="L41546" s="3" t="s">
        <v>92872</v>
      </c>
      <c r="M41546" s="3" t="s">
        <v>92705</v>
      </c>
      <c r="N41546" s="2"/>
      <c r="O41546" s="2"/>
      <c r="P41546" s="2">
        <v>0</v>
      </c>
      <c r="Q41546" s="2"/>
      <c r="R41546" s="3"/>
      <c r="S41546" s="3" t="s">
        <v>51604</v>
      </c>
      <c r="T41546" s="3" t="s">
        <v>63469</v>
      </c>
      <c r="U41546" s="3" t="s">
        <v>51297</v>
      </c>
      <c r="V41546" s="2"/>
      <c r="W41546" s="2">
        <v>1</v>
      </c>
      <c r="X41546" s="3"/>
      <c r="Y41546" s="2"/>
      <c r="Z41546" s="2"/>
      <c r="AA41546" s="2"/>
    </row>
    <row r="41547" spans="1:27" x14ac:dyDescent="0.8">
      <c r="A41547" s="3" t="s">
        <v>98306</v>
      </c>
      <c r="B41547" s="4">
        <v>40784</v>
      </c>
      <c r="C41547" s="4"/>
      <c r="D41547" s="3" t="s">
        <v>55882</v>
      </c>
      <c r="E41547" s="3" t="s">
        <v>54406</v>
      </c>
      <c r="F41547" s="3"/>
      <c r="G41547" s="3"/>
      <c r="H41547" s="3" t="s">
        <v>51607</v>
      </c>
      <c r="I41547" s="3"/>
      <c r="J41547" s="3" t="s">
        <v>92644</v>
      </c>
      <c r="K41547" s="3"/>
      <c r="L41547" s="3" t="s">
        <v>92823</v>
      </c>
      <c r="M41547" s="3" t="s">
        <v>92824</v>
      </c>
      <c r="N41547" s="2"/>
      <c r="O41547" s="2"/>
      <c r="P41547" s="2">
        <v>0</v>
      </c>
      <c r="Q41547" s="2"/>
      <c r="R41547" s="3"/>
      <c r="S41547" s="3" t="s">
        <v>51604</v>
      </c>
      <c r="T41547" s="3" t="s">
        <v>68872</v>
      </c>
      <c r="U41547" s="3" t="s">
        <v>51297</v>
      </c>
      <c r="V41547" s="2"/>
      <c r="W41547" s="2">
        <v>1</v>
      </c>
      <c r="X41547" s="3"/>
      <c r="Y41547" s="2"/>
      <c r="Z41547" s="2"/>
      <c r="AA41547" s="2"/>
    </row>
    <row r="41548" spans="1:27" x14ac:dyDescent="0.8">
      <c r="A41548" s="3" t="s">
        <v>65276</v>
      </c>
      <c r="B41548" s="4">
        <v>41710</v>
      </c>
      <c r="C41548" s="4">
        <v>41715</v>
      </c>
      <c r="D41548" s="3" t="s">
        <v>62457</v>
      </c>
      <c r="E41548" s="3" t="s">
        <v>52498</v>
      </c>
      <c r="F41548" s="3" t="s">
        <v>52028</v>
      </c>
      <c r="G41548" s="3" t="s">
        <v>51845</v>
      </c>
      <c r="H41548" s="3" t="s">
        <v>51841</v>
      </c>
      <c r="I41548" s="3" t="s">
        <v>51850</v>
      </c>
      <c r="J41548" s="3" t="s">
        <v>92644</v>
      </c>
      <c r="K41548" s="3" t="s">
        <v>92888</v>
      </c>
      <c r="L41548" s="3" t="s">
        <v>94260</v>
      </c>
      <c r="M41548" s="3" t="s">
        <v>94261</v>
      </c>
      <c r="N41548" s="2">
        <v>777</v>
      </c>
      <c r="O41548" s="2">
        <v>5</v>
      </c>
      <c r="P41548" s="2">
        <v>0</v>
      </c>
      <c r="Q41548" s="2">
        <v>-181.26499999999999</v>
      </c>
      <c r="R41548" s="3" t="s">
        <v>54586</v>
      </c>
      <c r="S41548" s="3" t="s">
        <v>51838</v>
      </c>
      <c r="T41548" s="3" t="s">
        <v>65218</v>
      </c>
      <c r="U41548" s="3" t="s">
        <v>51297</v>
      </c>
      <c r="V41548" s="2">
        <v>38440</v>
      </c>
      <c r="W41548" s="2">
        <v>1</v>
      </c>
      <c r="X41548" s="3" t="s">
        <v>51847</v>
      </c>
      <c r="Y41548" s="2">
        <v>58.53</v>
      </c>
      <c r="Z41548" s="2">
        <v>11</v>
      </c>
      <c r="AA41548" s="2">
        <v>2014</v>
      </c>
    </row>
    <row r="41549" spans="1:27" x14ac:dyDescent="0.8">
      <c r="A41549" s="3" t="s">
        <v>75636</v>
      </c>
      <c r="B41549" s="4">
        <v>41403</v>
      </c>
      <c r="C41549" s="4"/>
      <c r="D41549" s="3" t="s">
        <v>63073</v>
      </c>
      <c r="E41549" s="3" t="s">
        <v>51592</v>
      </c>
      <c r="F41549" s="3"/>
      <c r="G41549" s="3"/>
      <c r="H41549" s="3" t="s">
        <v>51607</v>
      </c>
      <c r="I41549" s="3"/>
      <c r="J41549" s="3" t="s">
        <v>92644</v>
      </c>
      <c r="K41549" s="3"/>
      <c r="L41549" s="3" t="s">
        <v>93772</v>
      </c>
      <c r="M41549" s="3" t="s">
        <v>92713</v>
      </c>
      <c r="N41549" s="2"/>
      <c r="O41549" s="2"/>
      <c r="P41549" s="2">
        <v>0</v>
      </c>
      <c r="Q41549" s="2"/>
      <c r="R41549" s="3"/>
      <c r="S41549" s="3" t="s">
        <v>51604</v>
      </c>
      <c r="T41549" s="3" t="s">
        <v>56001</v>
      </c>
      <c r="U41549" s="3" t="s">
        <v>51601</v>
      </c>
      <c r="V41549" s="2"/>
      <c r="W41549" s="2">
        <v>1</v>
      </c>
      <c r="X41549" s="3"/>
      <c r="Y41549" s="2"/>
      <c r="Z41549" s="2"/>
      <c r="AA41549" s="2"/>
    </row>
    <row r="41550" spans="1:27" x14ac:dyDescent="0.8">
      <c r="A41550" s="3" t="s">
        <v>56578</v>
      </c>
      <c r="B41550" s="4">
        <v>41709</v>
      </c>
      <c r="C41550" s="4">
        <v>41713</v>
      </c>
      <c r="D41550" s="3" t="s">
        <v>56577</v>
      </c>
      <c r="E41550" s="3" t="s">
        <v>56216</v>
      </c>
      <c r="F41550" s="3" t="s">
        <v>52028</v>
      </c>
      <c r="G41550" s="3" t="s">
        <v>51845</v>
      </c>
      <c r="H41550" s="3" t="s">
        <v>51841</v>
      </c>
      <c r="I41550" s="3" t="s">
        <v>51850</v>
      </c>
      <c r="J41550" s="3" t="s">
        <v>92644</v>
      </c>
      <c r="K41550" s="3" t="s">
        <v>92888</v>
      </c>
      <c r="L41550" s="3" t="s">
        <v>94584</v>
      </c>
      <c r="M41550" s="3" t="s">
        <v>94585</v>
      </c>
      <c r="N41550" s="2">
        <v>36</v>
      </c>
      <c r="O41550" s="2">
        <v>3</v>
      </c>
      <c r="P41550" s="2">
        <v>0</v>
      </c>
      <c r="Q41550" s="2">
        <v>-8.3789999999999996</v>
      </c>
      <c r="R41550" s="3" t="s">
        <v>54586</v>
      </c>
      <c r="S41550" s="3" t="s">
        <v>51838</v>
      </c>
      <c r="T41550" s="3" t="s">
        <v>56568</v>
      </c>
      <c r="U41550" s="3" t="s">
        <v>51297</v>
      </c>
      <c r="V41550" s="2">
        <v>32551</v>
      </c>
      <c r="W41550" s="2">
        <v>1</v>
      </c>
      <c r="X41550" s="3" t="s">
        <v>51847</v>
      </c>
      <c r="Y41550" s="2">
        <v>2.67</v>
      </c>
      <c r="Z41550" s="2">
        <v>11</v>
      </c>
      <c r="AA41550" s="2">
        <v>2014</v>
      </c>
    </row>
    <row r="41551" spans="1:27" x14ac:dyDescent="0.8">
      <c r="A41551" s="3" t="s">
        <v>78704</v>
      </c>
      <c r="B41551" s="4">
        <v>41606</v>
      </c>
      <c r="C41551" s="4"/>
      <c r="D41551" s="3" t="s">
        <v>52960</v>
      </c>
      <c r="E41551" s="3" t="s">
        <v>52961</v>
      </c>
      <c r="F41551" s="3"/>
      <c r="G41551" s="3"/>
      <c r="H41551" s="3" t="s">
        <v>51607</v>
      </c>
      <c r="I41551" s="3"/>
      <c r="J41551" s="3" t="s">
        <v>92644</v>
      </c>
      <c r="K41551" s="3"/>
      <c r="L41551" s="3" t="s">
        <v>94138</v>
      </c>
      <c r="M41551" s="3" t="s">
        <v>92824</v>
      </c>
      <c r="N41551" s="2"/>
      <c r="O41551" s="2"/>
      <c r="P41551" s="2">
        <v>0</v>
      </c>
      <c r="Q41551" s="2"/>
      <c r="R41551" s="3"/>
      <c r="S41551" s="3" t="s">
        <v>51604</v>
      </c>
      <c r="T41551" s="3" t="s">
        <v>58336</v>
      </c>
      <c r="U41551" s="3" t="s">
        <v>51297</v>
      </c>
      <c r="V41551" s="2"/>
      <c r="W41551" s="2">
        <v>1</v>
      </c>
      <c r="X41551" s="3"/>
      <c r="Y41551" s="2"/>
      <c r="Z41551" s="2"/>
      <c r="AA41551" s="2"/>
    </row>
    <row r="41552" spans="1:27" x14ac:dyDescent="0.8">
      <c r="A41552" s="3" t="s">
        <v>73702</v>
      </c>
      <c r="B41552" s="4">
        <v>41948</v>
      </c>
      <c r="C41552" s="4"/>
      <c r="D41552" s="3" t="s">
        <v>73701</v>
      </c>
      <c r="E41552" s="3" t="s">
        <v>66287</v>
      </c>
      <c r="F41552" s="3"/>
      <c r="G41552" s="3"/>
      <c r="H41552" s="3" t="s">
        <v>51295</v>
      </c>
      <c r="I41552" s="3"/>
      <c r="J41552" s="3" t="s">
        <v>92644</v>
      </c>
      <c r="K41552" s="3"/>
      <c r="L41552" s="3" t="s">
        <v>93855</v>
      </c>
      <c r="M41552" s="3" t="s">
        <v>92812</v>
      </c>
      <c r="N41552" s="2"/>
      <c r="O41552" s="2"/>
      <c r="P41552" s="2">
        <v>0</v>
      </c>
      <c r="Q41552" s="2"/>
      <c r="R41552" s="3"/>
      <c r="S41552" s="3" t="s">
        <v>51292</v>
      </c>
      <c r="T41552" s="3" t="s">
        <v>54484</v>
      </c>
      <c r="U41552" s="3" t="s">
        <v>51297</v>
      </c>
      <c r="V41552" s="2"/>
      <c r="W41552" s="2">
        <v>1</v>
      </c>
      <c r="X41552" s="3"/>
      <c r="Y41552" s="2"/>
      <c r="Z41552" s="2"/>
      <c r="AA41552" s="2"/>
    </row>
    <row r="41553" spans="1:27" x14ac:dyDescent="0.8">
      <c r="A41553" s="3" t="s">
        <v>87607</v>
      </c>
      <c r="B41553" s="4">
        <v>41760</v>
      </c>
      <c r="C41553" s="4">
        <v>41766</v>
      </c>
      <c r="D41553" s="3" t="s">
        <v>55608</v>
      </c>
      <c r="E41553" s="3" t="s">
        <v>55401</v>
      </c>
      <c r="F41553" s="3" t="s">
        <v>51846</v>
      </c>
      <c r="G41553" s="3" t="s">
        <v>51845</v>
      </c>
      <c r="H41553" s="3" t="s">
        <v>51841</v>
      </c>
      <c r="I41553" s="3" t="s">
        <v>51850</v>
      </c>
      <c r="J41553" s="3" t="s">
        <v>92644</v>
      </c>
      <c r="K41553" s="3" t="s">
        <v>92888</v>
      </c>
      <c r="L41553" s="3" t="s">
        <v>94919</v>
      </c>
      <c r="M41553" s="3" t="s">
        <v>94920</v>
      </c>
      <c r="N41553" s="2">
        <v>678</v>
      </c>
      <c r="O41553" s="2">
        <v>5</v>
      </c>
      <c r="P41553" s="2">
        <v>0</v>
      </c>
      <c r="Q41553" s="2">
        <v>-158.102</v>
      </c>
      <c r="R41553" s="3" t="s">
        <v>54586</v>
      </c>
      <c r="S41553" s="3" t="s">
        <v>51838</v>
      </c>
      <c r="T41553" s="3" t="s">
        <v>65218</v>
      </c>
      <c r="U41553" s="3" t="s">
        <v>51471</v>
      </c>
      <c r="V41553" s="2">
        <v>32958</v>
      </c>
      <c r="W41553" s="2">
        <v>1</v>
      </c>
      <c r="X41553" s="3" t="s">
        <v>51847</v>
      </c>
      <c r="Y41553" s="2">
        <v>84.57</v>
      </c>
      <c r="Z41553" s="2">
        <v>18</v>
      </c>
      <c r="AA41553" s="2">
        <v>2014</v>
      </c>
    </row>
    <row r="41554" spans="1:27" x14ac:dyDescent="0.8">
      <c r="A41554" s="3" t="s">
        <v>63491</v>
      </c>
      <c r="B41554" s="4">
        <v>40989</v>
      </c>
      <c r="C41554" s="4"/>
      <c r="D41554" s="3" t="s">
        <v>63208</v>
      </c>
      <c r="E41554" s="3" t="s">
        <v>54051</v>
      </c>
      <c r="F41554" s="3"/>
      <c r="G41554" s="3"/>
      <c r="H41554" s="3" t="s">
        <v>51607</v>
      </c>
      <c r="I41554" s="3"/>
      <c r="J41554" s="3" t="s">
        <v>92644</v>
      </c>
      <c r="K41554" s="3"/>
      <c r="L41554" s="3" t="s">
        <v>93904</v>
      </c>
      <c r="M41554" s="3" t="s">
        <v>92918</v>
      </c>
      <c r="N41554" s="2"/>
      <c r="O41554" s="2"/>
      <c r="P41554" s="2">
        <v>0</v>
      </c>
      <c r="Q41554" s="2"/>
      <c r="R41554" s="3"/>
      <c r="S41554" s="3" t="s">
        <v>51604</v>
      </c>
      <c r="T41554" s="3" t="s">
        <v>63469</v>
      </c>
      <c r="U41554" s="3" t="s">
        <v>51297</v>
      </c>
      <c r="V41554" s="2"/>
      <c r="W41554" s="2">
        <v>1</v>
      </c>
      <c r="X41554" s="3"/>
      <c r="Y41554" s="2"/>
      <c r="Z41554" s="2"/>
      <c r="AA41554" s="2"/>
    </row>
    <row r="41555" spans="1:27" x14ac:dyDescent="0.8">
      <c r="A41555" s="3" t="s">
        <v>95518</v>
      </c>
      <c r="B41555" s="4">
        <v>41689</v>
      </c>
      <c r="C41555" s="4"/>
      <c r="D41555" s="3" t="s">
        <v>52964</v>
      </c>
      <c r="E41555" s="3" t="s">
        <v>51345</v>
      </c>
      <c r="F41555" s="3"/>
      <c r="G41555" s="3"/>
      <c r="H41555" s="3" t="s">
        <v>51607</v>
      </c>
      <c r="I41555" s="3"/>
      <c r="J41555" s="3" t="s">
        <v>92644</v>
      </c>
      <c r="K41555" s="3"/>
      <c r="L41555" s="3" t="s">
        <v>92935</v>
      </c>
      <c r="M41555" s="3" t="s">
        <v>92824</v>
      </c>
      <c r="N41555" s="2"/>
      <c r="O41555" s="2"/>
      <c r="P41555" s="2">
        <v>0</v>
      </c>
      <c r="Q41555" s="2"/>
      <c r="R41555" s="3"/>
      <c r="S41555" s="3" t="s">
        <v>51604</v>
      </c>
      <c r="T41555" s="3" t="s">
        <v>59087</v>
      </c>
      <c r="U41555" s="3" t="s">
        <v>51297</v>
      </c>
      <c r="V41555" s="2"/>
      <c r="W41555" s="2">
        <v>1</v>
      </c>
      <c r="X41555" s="3"/>
      <c r="Y41555" s="2"/>
      <c r="Z41555" s="2"/>
      <c r="AA41555" s="2"/>
    </row>
    <row r="41556" spans="1:27" x14ac:dyDescent="0.8">
      <c r="A41556" s="3" t="s">
        <v>80812</v>
      </c>
      <c r="B41556" s="4">
        <v>41663</v>
      </c>
      <c r="C41556" s="4"/>
      <c r="D41556" s="3" t="s">
        <v>73510</v>
      </c>
      <c r="E41556" s="3" t="s">
        <v>56909</v>
      </c>
      <c r="F41556" s="3"/>
      <c r="G41556" s="3"/>
      <c r="H41556" s="3" t="s">
        <v>51607</v>
      </c>
      <c r="I41556" s="3"/>
      <c r="J41556" s="3" t="s">
        <v>92644</v>
      </c>
      <c r="K41556" s="3"/>
      <c r="L41556" s="3" t="s">
        <v>95595</v>
      </c>
      <c r="M41556" s="3" t="s">
        <v>93309</v>
      </c>
      <c r="N41556" s="2"/>
      <c r="O41556" s="2"/>
      <c r="P41556" s="2">
        <v>0</v>
      </c>
      <c r="Q41556" s="2"/>
      <c r="R41556" s="3"/>
      <c r="S41556" s="3" t="s">
        <v>51604</v>
      </c>
      <c r="T41556" s="3" t="s">
        <v>60022</v>
      </c>
      <c r="U41556" s="3" t="s">
        <v>51303</v>
      </c>
      <c r="V41556" s="2"/>
      <c r="W41556" s="2">
        <v>1</v>
      </c>
      <c r="X41556" s="3"/>
      <c r="Y41556" s="2"/>
      <c r="Z41556" s="2"/>
      <c r="AA41556" s="2"/>
    </row>
    <row r="41557" spans="1:27" x14ac:dyDescent="0.8">
      <c r="A41557" s="3" t="s">
        <v>73719</v>
      </c>
      <c r="B41557" s="4">
        <v>41108</v>
      </c>
      <c r="C41557" s="4"/>
      <c r="D41557" s="3" t="s">
        <v>61953</v>
      </c>
      <c r="E41557" s="3" t="s">
        <v>52736</v>
      </c>
      <c r="F41557" s="3"/>
      <c r="G41557" s="3"/>
      <c r="H41557" s="3" t="s">
        <v>51295</v>
      </c>
      <c r="I41557" s="3"/>
      <c r="J41557" s="3" t="s">
        <v>92644</v>
      </c>
      <c r="K41557" s="3"/>
      <c r="L41557" s="3" t="s">
        <v>93861</v>
      </c>
      <c r="M41557" s="3" t="s">
        <v>92814</v>
      </c>
      <c r="N41557" s="2"/>
      <c r="O41557" s="2"/>
      <c r="P41557" s="2">
        <v>0</v>
      </c>
      <c r="Q41557" s="2"/>
      <c r="R41557" s="3"/>
      <c r="S41557" s="3" t="s">
        <v>51292</v>
      </c>
      <c r="T41557" s="3" t="s">
        <v>54484</v>
      </c>
      <c r="U41557" s="3" t="s">
        <v>51297</v>
      </c>
      <c r="V41557" s="2"/>
      <c r="W41557" s="2">
        <v>1</v>
      </c>
      <c r="X41557" s="3"/>
      <c r="Y41557" s="2"/>
      <c r="Z41557" s="2"/>
      <c r="AA41557" s="2"/>
    </row>
    <row r="41558" spans="1:27" x14ac:dyDescent="0.8">
      <c r="A41558" s="3" t="s">
        <v>73719</v>
      </c>
      <c r="B41558" s="4">
        <v>41108</v>
      </c>
      <c r="C41558" s="4"/>
      <c r="D41558" s="3" t="s">
        <v>61953</v>
      </c>
      <c r="E41558" s="3" t="s">
        <v>52736</v>
      </c>
      <c r="F41558" s="3"/>
      <c r="G41558" s="3"/>
      <c r="H41558" s="3" t="s">
        <v>51295</v>
      </c>
      <c r="I41558" s="3"/>
      <c r="J41558" s="3" t="s">
        <v>92644</v>
      </c>
      <c r="K41558" s="3"/>
      <c r="L41558" s="3" t="s">
        <v>93863</v>
      </c>
      <c r="M41558" s="3" t="s">
        <v>92660</v>
      </c>
      <c r="N41558" s="2"/>
      <c r="O41558" s="2"/>
      <c r="P41558" s="2">
        <v>0</v>
      </c>
      <c r="Q41558" s="2"/>
      <c r="R41558" s="3"/>
      <c r="S41558" s="3" t="s">
        <v>51292</v>
      </c>
      <c r="T41558" s="3" t="s">
        <v>54484</v>
      </c>
      <c r="U41558" s="3" t="s">
        <v>51297</v>
      </c>
      <c r="V41558" s="2"/>
      <c r="W41558" s="2">
        <v>1</v>
      </c>
      <c r="X41558" s="3"/>
      <c r="Y41558" s="2"/>
      <c r="Z41558" s="2"/>
      <c r="AA41558" s="2"/>
    </row>
    <row r="41559" spans="1:27" x14ac:dyDescent="0.8">
      <c r="A41559" s="3" t="s">
        <v>73719</v>
      </c>
      <c r="B41559" s="4">
        <v>41108</v>
      </c>
      <c r="C41559" s="4"/>
      <c r="D41559" s="3" t="s">
        <v>61953</v>
      </c>
      <c r="E41559" s="3" t="s">
        <v>52736</v>
      </c>
      <c r="F41559" s="3"/>
      <c r="G41559" s="3"/>
      <c r="H41559" s="3" t="s">
        <v>51295</v>
      </c>
      <c r="I41559" s="3"/>
      <c r="J41559" s="3" t="s">
        <v>92644</v>
      </c>
      <c r="K41559" s="3"/>
      <c r="L41559" s="3" t="s">
        <v>93862</v>
      </c>
      <c r="M41559" s="3" t="s">
        <v>92660</v>
      </c>
      <c r="N41559" s="2"/>
      <c r="O41559" s="2"/>
      <c r="P41559" s="2">
        <v>0</v>
      </c>
      <c r="Q41559" s="2"/>
      <c r="R41559" s="3"/>
      <c r="S41559" s="3" t="s">
        <v>51292</v>
      </c>
      <c r="T41559" s="3" t="s">
        <v>54484</v>
      </c>
      <c r="U41559" s="3" t="s">
        <v>51297</v>
      </c>
      <c r="V41559" s="2"/>
      <c r="W41559" s="2">
        <v>1</v>
      </c>
      <c r="X41559" s="3"/>
      <c r="Y41559" s="2"/>
      <c r="Z41559" s="2"/>
      <c r="AA41559" s="2"/>
    </row>
    <row r="41560" spans="1:27" x14ac:dyDescent="0.8">
      <c r="A41560" s="3" t="s">
        <v>87576</v>
      </c>
      <c r="B41560" s="4">
        <v>40973</v>
      </c>
      <c r="C41560" s="4">
        <v>40977</v>
      </c>
      <c r="D41560" s="3" t="s">
        <v>57125</v>
      </c>
      <c r="E41560" s="3" t="s">
        <v>54787</v>
      </c>
      <c r="F41560" s="3" t="s">
        <v>51846</v>
      </c>
      <c r="G41560" s="3" t="s">
        <v>51845</v>
      </c>
      <c r="H41560" s="3" t="s">
        <v>51841</v>
      </c>
      <c r="I41560" s="3" t="s">
        <v>51850</v>
      </c>
      <c r="J41560" s="3" t="s">
        <v>92644</v>
      </c>
      <c r="K41560" s="3" t="s">
        <v>92888</v>
      </c>
      <c r="L41560" s="3" t="s">
        <v>97172</v>
      </c>
      <c r="M41560" s="3" t="s">
        <v>97173</v>
      </c>
      <c r="N41560" s="2">
        <v>466</v>
      </c>
      <c r="O41560" s="2">
        <v>7</v>
      </c>
      <c r="P41560" s="2">
        <v>0</v>
      </c>
      <c r="Q41560" s="2">
        <v>-93.2316</v>
      </c>
      <c r="R41560" s="3" t="s">
        <v>54586</v>
      </c>
      <c r="S41560" s="3" t="s">
        <v>51838</v>
      </c>
      <c r="T41560" s="3" t="s">
        <v>65218</v>
      </c>
      <c r="U41560" s="3" t="s">
        <v>51297</v>
      </c>
      <c r="V41560" s="2">
        <v>36383</v>
      </c>
      <c r="W41560" s="2">
        <v>1</v>
      </c>
      <c r="X41560" s="3" t="s">
        <v>51847</v>
      </c>
      <c r="Y41560" s="2">
        <v>32.979999999999997</v>
      </c>
      <c r="Z41560" s="2">
        <v>10</v>
      </c>
      <c r="AA41560" s="2">
        <v>2012</v>
      </c>
    </row>
    <row r="41561" spans="1:27" x14ac:dyDescent="0.8">
      <c r="A41561" s="3" t="s">
        <v>80794</v>
      </c>
      <c r="B41561" s="4">
        <v>41422</v>
      </c>
      <c r="C41561" s="4"/>
      <c r="D41561" s="3" t="s">
        <v>68189</v>
      </c>
      <c r="E41561" s="3" t="s">
        <v>55007</v>
      </c>
      <c r="F41561" s="3"/>
      <c r="G41561" s="3"/>
      <c r="H41561" s="3" t="s">
        <v>51607</v>
      </c>
      <c r="I41561" s="3"/>
      <c r="J41561" s="3" t="s">
        <v>92644</v>
      </c>
      <c r="K41561" s="3"/>
      <c r="L41561" s="3" t="s">
        <v>95767</v>
      </c>
      <c r="M41561" s="3" t="s">
        <v>92656</v>
      </c>
      <c r="N41561" s="2"/>
      <c r="O41561" s="2"/>
      <c r="P41561" s="2">
        <v>0</v>
      </c>
      <c r="Q41561" s="2"/>
      <c r="R41561" s="3"/>
      <c r="S41561" s="3" t="s">
        <v>51604</v>
      </c>
      <c r="T41561" s="3" t="s">
        <v>60022</v>
      </c>
      <c r="U41561" s="3" t="s">
        <v>51303</v>
      </c>
      <c r="V41561" s="2"/>
      <c r="W41561" s="2">
        <v>1</v>
      </c>
      <c r="X41561" s="3"/>
      <c r="Y41561" s="2"/>
      <c r="Z41561" s="2"/>
      <c r="AA41561" s="2"/>
    </row>
    <row r="41562" spans="1:27" x14ac:dyDescent="0.8">
      <c r="A41562" s="3" t="s">
        <v>89125</v>
      </c>
      <c r="B41562" s="4">
        <v>40849</v>
      </c>
      <c r="C41562" s="4">
        <v>40853</v>
      </c>
      <c r="D41562" s="3" t="s">
        <v>60693</v>
      </c>
      <c r="E41562" s="3" t="s">
        <v>56159</v>
      </c>
      <c r="F41562" s="3" t="s">
        <v>51855</v>
      </c>
      <c r="G41562" s="3" t="s">
        <v>52318</v>
      </c>
      <c r="H41562" s="3" t="s">
        <v>51841</v>
      </c>
      <c r="I41562" s="3" t="s">
        <v>51850</v>
      </c>
      <c r="J41562" s="3" t="s">
        <v>92644</v>
      </c>
      <c r="K41562" s="3" t="s">
        <v>92888</v>
      </c>
      <c r="L41562" s="3" t="s">
        <v>92968</v>
      </c>
      <c r="M41562" s="3" t="s">
        <v>92969</v>
      </c>
      <c r="N41562" s="2">
        <v>46</v>
      </c>
      <c r="O41562" s="2">
        <v>2</v>
      </c>
      <c r="P41562" s="2">
        <v>0</v>
      </c>
      <c r="Q41562" s="2">
        <v>5.2182000000000004</v>
      </c>
      <c r="R41562" s="3" t="s">
        <v>52319</v>
      </c>
      <c r="S41562" s="3" t="s">
        <v>51838</v>
      </c>
      <c r="T41562" s="3" t="s">
        <v>66391</v>
      </c>
      <c r="U41562" s="3" t="s">
        <v>51303</v>
      </c>
      <c r="V41562" s="2">
        <v>38803</v>
      </c>
      <c r="W41562" s="2">
        <v>1</v>
      </c>
      <c r="X41562" s="3" t="s">
        <v>51847</v>
      </c>
      <c r="Y41562" s="2">
        <v>6.76</v>
      </c>
      <c r="Z41562" s="2">
        <v>45</v>
      </c>
      <c r="AA41562" s="2">
        <v>2011</v>
      </c>
    </row>
    <row r="41563" spans="1:27" x14ac:dyDescent="0.8">
      <c r="A41563" s="3" t="s">
        <v>65225</v>
      </c>
      <c r="B41563" s="4">
        <v>40907</v>
      </c>
      <c r="C41563" s="4">
        <v>40911</v>
      </c>
      <c r="D41563" s="3" t="s">
        <v>53306</v>
      </c>
      <c r="E41563" s="3" t="s">
        <v>52174</v>
      </c>
      <c r="F41563" s="3" t="s">
        <v>51846</v>
      </c>
      <c r="G41563" s="3" t="s">
        <v>51845</v>
      </c>
      <c r="H41563" s="3" t="s">
        <v>51841</v>
      </c>
      <c r="I41563" s="3" t="s">
        <v>51850</v>
      </c>
      <c r="J41563" s="3" t="s">
        <v>92644</v>
      </c>
      <c r="K41563" s="3" t="s">
        <v>92888</v>
      </c>
      <c r="L41563" s="3" t="s">
        <v>93413</v>
      </c>
      <c r="M41563" s="3" t="s">
        <v>93414</v>
      </c>
      <c r="N41563" s="2">
        <v>252</v>
      </c>
      <c r="O41563" s="2">
        <v>6</v>
      </c>
      <c r="P41563" s="2">
        <v>0</v>
      </c>
      <c r="Q41563" s="2">
        <v>-50.392800000000001</v>
      </c>
      <c r="R41563" s="3" t="s">
        <v>54586</v>
      </c>
      <c r="S41563" s="3" t="s">
        <v>51838</v>
      </c>
      <c r="T41563" s="3" t="s">
        <v>65218</v>
      </c>
      <c r="U41563" s="3" t="s">
        <v>51297</v>
      </c>
      <c r="V41563" s="2">
        <v>38655</v>
      </c>
      <c r="W41563" s="2">
        <v>1</v>
      </c>
      <c r="X41563" s="3" t="s">
        <v>51856</v>
      </c>
      <c r="Y41563" s="2">
        <v>28.56</v>
      </c>
      <c r="Z41563" s="2">
        <v>53</v>
      </c>
      <c r="AA41563" s="2">
        <v>2011</v>
      </c>
    </row>
    <row r="41564" spans="1:27" x14ac:dyDescent="0.8">
      <c r="A41564" s="3" t="s">
        <v>66457</v>
      </c>
      <c r="B41564" s="4">
        <v>40856</v>
      </c>
      <c r="C41564" s="4">
        <v>40858</v>
      </c>
      <c r="D41564" s="3" t="s">
        <v>62733</v>
      </c>
      <c r="E41564" s="3" t="s">
        <v>55481</v>
      </c>
      <c r="F41564" s="3" t="s">
        <v>51855</v>
      </c>
      <c r="G41564" s="3" t="s">
        <v>52318</v>
      </c>
      <c r="H41564" s="3" t="s">
        <v>51841</v>
      </c>
      <c r="I41564" s="3" t="s">
        <v>51850</v>
      </c>
      <c r="J41564" s="3" t="s">
        <v>92644</v>
      </c>
      <c r="K41564" s="3" t="s">
        <v>92888</v>
      </c>
      <c r="L41564" s="3" t="s">
        <v>95967</v>
      </c>
      <c r="M41564" s="3" t="s">
        <v>95968</v>
      </c>
      <c r="N41564" s="2">
        <v>704</v>
      </c>
      <c r="O41564" s="2">
        <v>4</v>
      </c>
      <c r="P41564" s="2">
        <v>0</v>
      </c>
      <c r="Q41564" s="2">
        <v>87.995999999999995</v>
      </c>
      <c r="R41564" s="3" t="s">
        <v>52319</v>
      </c>
      <c r="S41564" s="3" t="s">
        <v>51838</v>
      </c>
      <c r="T41564" s="3" t="s">
        <v>66391</v>
      </c>
      <c r="U41564" s="3" t="s">
        <v>51601</v>
      </c>
      <c r="V41564" s="2">
        <v>31770</v>
      </c>
      <c r="W41564" s="2">
        <v>1</v>
      </c>
      <c r="X41564" s="3" t="s">
        <v>51856</v>
      </c>
      <c r="Y41564" s="2">
        <v>163.91</v>
      </c>
      <c r="Z41564" s="2">
        <v>46</v>
      </c>
      <c r="AA41564" s="2">
        <v>2011</v>
      </c>
    </row>
    <row r="41565" spans="1:27" x14ac:dyDescent="0.8">
      <c r="A41565" s="3" t="s">
        <v>63517</v>
      </c>
      <c r="B41565" s="4">
        <v>41208</v>
      </c>
      <c r="C41565" s="4"/>
      <c r="D41565" s="3" t="s">
        <v>57169</v>
      </c>
      <c r="E41565" s="3" t="s">
        <v>52240</v>
      </c>
      <c r="F41565" s="3"/>
      <c r="G41565" s="3"/>
      <c r="H41565" s="3" t="s">
        <v>51607</v>
      </c>
      <c r="I41565" s="3"/>
      <c r="J41565" s="3" t="s">
        <v>92644</v>
      </c>
      <c r="K41565" s="3"/>
      <c r="L41565" s="3" t="s">
        <v>93967</v>
      </c>
      <c r="M41565" s="3" t="s">
        <v>92717</v>
      </c>
      <c r="N41565" s="2"/>
      <c r="O41565" s="2"/>
      <c r="P41565" s="2">
        <v>0</v>
      </c>
      <c r="Q41565" s="2"/>
      <c r="R41565" s="3"/>
      <c r="S41565" s="3" t="s">
        <v>51604</v>
      </c>
      <c r="T41565" s="3" t="s">
        <v>63469</v>
      </c>
      <c r="U41565" s="3" t="s">
        <v>51303</v>
      </c>
      <c r="V41565" s="2"/>
      <c r="W41565" s="2">
        <v>1</v>
      </c>
      <c r="X41565" s="3"/>
      <c r="Y41565" s="2"/>
      <c r="Z41565" s="2"/>
      <c r="AA41565" s="2"/>
    </row>
    <row r="41566" spans="1:27" x14ac:dyDescent="0.8">
      <c r="A41566" s="3" t="s">
        <v>89003</v>
      </c>
      <c r="B41566" s="4">
        <v>40876</v>
      </c>
      <c r="C41566" s="4">
        <v>40883</v>
      </c>
      <c r="D41566" s="3" t="s">
        <v>70795</v>
      </c>
      <c r="E41566" s="3" t="s">
        <v>54030</v>
      </c>
      <c r="F41566" s="3" t="s">
        <v>51855</v>
      </c>
      <c r="G41566" s="3" t="s">
        <v>52318</v>
      </c>
      <c r="H41566" s="3" t="s">
        <v>51841</v>
      </c>
      <c r="I41566" s="3" t="s">
        <v>51850</v>
      </c>
      <c r="J41566" s="3" t="s">
        <v>92644</v>
      </c>
      <c r="K41566" s="3" t="s">
        <v>92888</v>
      </c>
      <c r="L41566" s="3" t="s">
        <v>95112</v>
      </c>
      <c r="M41566" s="3" t="s">
        <v>95113</v>
      </c>
      <c r="N41566" s="2">
        <v>576</v>
      </c>
      <c r="O41566" s="2">
        <v>2</v>
      </c>
      <c r="P41566" s="2">
        <v>0</v>
      </c>
      <c r="Q41566" s="2">
        <v>71.989999999999995</v>
      </c>
      <c r="R41566" s="3" t="s">
        <v>52319</v>
      </c>
      <c r="S41566" s="3" t="s">
        <v>51838</v>
      </c>
      <c r="T41566" s="3" t="s">
        <v>66391</v>
      </c>
      <c r="U41566" s="3" t="s">
        <v>51297</v>
      </c>
      <c r="V41566" s="2">
        <v>35712</v>
      </c>
      <c r="W41566" s="2">
        <v>1</v>
      </c>
      <c r="X41566" s="3" t="s">
        <v>51847</v>
      </c>
      <c r="Y41566" s="2">
        <v>17.88</v>
      </c>
      <c r="Z41566" s="2">
        <v>49</v>
      </c>
      <c r="AA41566" s="2">
        <v>2011</v>
      </c>
    </row>
    <row r="41567" spans="1:27" x14ac:dyDescent="0.8">
      <c r="A41567" s="3" t="s">
        <v>87546</v>
      </c>
      <c r="B41567" s="4">
        <v>40886</v>
      </c>
      <c r="C41567" s="4">
        <v>40892</v>
      </c>
      <c r="D41567" s="3" t="s">
        <v>60290</v>
      </c>
      <c r="E41567" s="3" t="s">
        <v>53874</v>
      </c>
      <c r="F41567" s="3" t="s">
        <v>51855</v>
      </c>
      <c r="G41567" s="3" t="s">
        <v>51845</v>
      </c>
      <c r="H41567" s="3" t="s">
        <v>51841</v>
      </c>
      <c r="I41567" s="3" t="s">
        <v>51850</v>
      </c>
      <c r="J41567" s="3" t="s">
        <v>92644</v>
      </c>
      <c r="K41567" s="3" t="s">
        <v>93247</v>
      </c>
      <c r="L41567" s="3" t="s">
        <v>94134</v>
      </c>
      <c r="M41567" s="3" t="s">
        <v>95362</v>
      </c>
      <c r="N41567" s="2">
        <v>1080</v>
      </c>
      <c r="O41567" s="2">
        <v>4</v>
      </c>
      <c r="P41567" s="2">
        <v>0</v>
      </c>
      <c r="Q41567" s="2">
        <v>125.99720000000001</v>
      </c>
      <c r="R41567" s="3" t="s">
        <v>54586</v>
      </c>
      <c r="S41567" s="3" t="s">
        <v>51838</v>
      </c>
      <c r="T41567" s="3" t="s">
        <v>65218</v>
      </c>
      <c r="U41567" s="3" t="s">
        <v>51297</v>
      </c>
      <c r="V41567" s="2">
        <v>39420</v>
      </c>
      <c r="W41567" s="2">
        <v>1</v>
      </c>
      <c r="X41567" s="3" t="s">
        <v>51847</v>
      </c>
      <c r="Y41567" s="2">
        <v>66.959999999999994</v>
      </c>
      <c r="Z41567" s="2">
        <v>50</v>
      </c>
      <c r="AA41567" s="2">
        <v>2011</v>
      </c>
    </row>
    <row r="41568" spans="1:27" x14ac:dyDescent="0.8">
      <c r="A41568" s="3" t="s">
        <v>85252</v>
      </c>
      <c r="B41568" s="4">
        <v>41399</v>
      </c>
      <c r="C41568" s="4"/>
      <c r="D41568" s="3" t="s">
        <v>53836</v>
      </c>
      <c r="E41568" s="3" t="s">
        <v>53837</v>
      </c>
      <c r="F41568" s="3"/>
      <c r="G41568" s="3"/>
      <c r="H41568" s="3" t="s">
        <v>51607</v>
      </c>
      <c r="I41568" s="3"/>
      <c r="J41568" s="3" t="s">
        <v>92644</v>
      </c>
      <c r="K41568" s="3"/>
      <c r="L41568" s="3" t="s">
        <v>93548</v>
      </c>
      <c r="M41568" s="3" t="s">
        <v>93029</v>
      </c>
      <c r="N41568" s="2"/>
      <c r="O41568" s="2"/>
      <c r="P41568" s="2">
        <v>0</v>
      </c>
      <c r="Q41568" s="2"/>
      <c r="R41568" s="3"/>
      <c r="S41568" s="3" t="s">
        <v>51604</v>
      </c>
      <c r="T41568" s="3" t="s">
        <v>63469</v>
      </c>
      <c r="U41568" s="3" t="s">
        <v>51297</v>
      </c>
      <c r="V41568" s="2"/>
      <c r="W41568" s="2">
        <v>1</v>
      </c>
      <c r="X41568" s="3"/>
      <c r="Y41568" s="2"/>
      <c r="Z41568" s="2"/>
      <c r="AA41568" s="2"/>
    </row>
    <row r="41569" spans="1:27" x14ac:dyDescent="0.8">
      <c r="A41569" s="3" t="s">
        <v>65239</v>
      </c>
      <c r="B41569" s="4">
        <v>40865</v>
      </c>
      <c r="C41569" s="4">
        <v>40869</v>
      </c>
      <c r="D41569" s="3" t="s">
        <v>56634</v>
      </c>
      <c r="E41569" s="3" t="s">
        <v>52275</v>
      </c>
      <c r="F41569" s="3" t="s">
        <v>51855</v>
      </c>
      <c r="G41569" s="3" t="s">
        <v>51845</v>
      </c>
      <c r="H41569" s="3" t="s">
        <v>51841</v>
      </c>
      <c r="I41569" s="3" t="s">
        <v>51850</v>
      </c>
      <c r="J41569" s="3" t="s">
        <v>92644</v>
      </c>
      <c r="K41569" s="3" t="s">
        <v>92888</v>
      </c>
      <c r="L41569" s="3" t="s">
        <v>93324</v>
      </c>
      <c r="M41569" s="3" t="s">
        <v>93325</v>
      </c>
      <c r="N41569" s="2">
        <v>540</v>
      </c>
      <c r="O41569" s="2">
        <v>6</v>
      </c>
      <c r="P41569" s="2">
        <v>0</v>
      </c>
      <c r="Q41569" s="2">
        <v>-107.9928</v>
      </c>
      <c r="R41569" s="3" t="s">
        <v>54586</v>
      </c>
      <c r="S41569" s="3" t="s">
        <v>51838</v>
      </c>
      <c r="T41569" s="3" t="s">
        <v>65218</v>
      </c>
      <c r="U41569" s="3" t="s">
        <v>51303</v>
      </c>
      <c r="V41569" s="2">
        <v>34598</v>
      </c>
      <c r="W41569" s="2">
        <v>1</v>
      </c>
      <c r="X41569" s="3" t="s">
        <v>51847</v>
      </c>
      <c r="Y41569" s="2">
        <v>21.97</v>
      </c>
      <c r="Z41569" s="2">
        <v>47</v>
      </c>
      <c r="AA41569" s="2">
        <v>2011</v>
      </c>
    </row>
    <row r="41570" spans="1:27" x14ac:dyDescent="0.8">
      <c r="A41570" s="3" t="s">
        <v>66397</v>
      </c>
      <c r="B41570" s="4">
        <v>40906</v>
      </c>
      <c r="C41570" s="4">
        <v>40910</v>
      </c>
      <c r="D41570" s="3" t="s">
        <v>52694</v>
      </c>
      <c r="E41570" s="3" t="s">
        <v>52695</v>
      </c>
      <c r="F41570" s="3" t="s">
        <v>51846</v>
      </c>
      <c r="G41570" s="3" t="s">
        <v>52318</v>
      </c>
      <c r="H41570" s="3" t="s">
        <v>51841</v>
      </c>
      <c r="I41570" s="3" t="s">
        <v>51850</v>
      </c>
      <c r="J41570" s="3" t="s">
        <v>92644</v>
      </c>
      <c r="K41570" s="3" t="s">
        <v>93258</v>
      </c>
      <c r="L41570" s="3" t="s">
        <v>96277</v>
      </c>
      <c r="M41570" s="3" t="s">
        <v>96278</v>
      </c>
      <c r="N41570" s="2">
        <v>768</v>
      </c>
      <c r="O41570" s="2">
        <v>6</v>
      </c>
      <c r="P41570" s="2">
        <v>0</v>
      </c>
      <c r="Q41570" s="2">
        <v>287.98200000000003</v>
      </c>
      <c r="R41570" s="3" t="s">
        <v>52319</v>
      </c>
      <c r="S41570" s="3" t="s">
        <v>51838</v>
      </c>
      <c r="T41570" s="3" t="s">
        <v>66391</v>
      </c>
      <c r="U41570" s="3" t="s">
        <v>51303</v>
      </c>
      <c r="V41570" s="2">
        <v>35336</v>
      </c>
      <c r="W41570" s="2">
        <v>1</v>
      </c>
      <c r="X41570" s="3" t="s">
        <v>51847</v>
      </c>
      <c r="Y41570" s="2">
        <v>95.36</v>
      </c>
      <c r="Z41570" s="2">
        <v>53</v>
      </c>
      <c r="AA41570" s="2">
        <v>2011</v>
      </c>
    </row>
    <row r="41571" spans="1:27" x14ac:dyDescent="0.8">
      <c r="A41571" s="3" t="s">
        <v>66397</v>
      </c>
      <c r="B41571" s="4">
        <v>40906</v>
      </c>
      <c r="C41571" s="4">
        <v>40910</v>
      </c>
      <c r="D41571" s="3" t="s">
        <v>52694</v>
      </c>
      <c r="E41571" s="3" t="s">
        <v>52695</v>
      </c>
      <c r="F41571" s="3" t="s">
        <v>51846</v>
      </c>
      <c r="G41571" s="3" t="s">
        <v>52318</v>
      </c>
      <c r="H41571" s="3" t="s">
        <v>51841</v>
      </c>
      <c r="I41571" s="3" t="s">
        <v>51850</v>
      </c>
      <c r="J41571" s="3" t="s">
        <v>92644</v>
      </c>
      <c r="K41571" s="3" t="s">
        <v>92888</v>
      </c>
      <c r="L41571" s="3" t="s">
        <v>96526</v>
      </c>
      <c r="M41571" s="3" t="s">
        <v>96527</v>
      </c>
      <c r="N41571" s="2">
        <v>192</v>
      </c>
      <c r="O41571" s="2">
        <v>3</v>
      </c>
      <c r="P41571" s="2">
        <v>0</v>
      </c>
      <c r="Q41571" s="2">
        <v>19.197600000000001</v>
      </c>
      <c r="R41571" s="3" t="s">
        <v>52319</v>
      </c>
      <c r="S41571" s="3" t="s">
        <v>51838</v>
      </c>
      <c r="T41571" s="3" t="s">
        <v>66391</v>
      </c>
      <c r="U41571" s="3" t="s">
        <v>51303</v>
      </c>
      <c r="V41571" s="2">
        <v>35338</v>
      </c>
      <c r="W41571" s="2">
        <v>1</v>
      </c>
      <c r="X41571" s="3" t="s">
        <v>51847</v>
      </c>
      <c r="Y41571" s="2">
        <v>25.37</v>
      </c>
      <c r="Z41571" s="2">
        <v>53</v>
      </c>
      <c r="AA41571" s="2">
        <v>2011</v>
      </c>
    </row>
    <row r="41572" spans="1:27" x14ac:dyDescent="0.8">
      <c r="A41572" s="3" t="s">
        <v>66455</v>
      </c>
      <c r="B41572" s="4">
        <v>40974</v>
      </c>
      <c r="C41572" s="4">
        <v>40979</v>
      </c>
      <c r="D41572" s="3" t="s">
        <v>66454</v>
      </c>
      <c r="E41572" s="3" t="s">
        <v>53153</v>
      </c>
      <c r="F41572" s="3" t="s">
        <v>51855</v>
      </c>
      <c r="G41572" s="3" t="s">
        <v>52318</v>
      </c>
      <c r="H41572" s="3" t="s">
        <v>51841</v>
      </c>
      <c r="I41572" s="3" t="s">
        <v>51850</v>
      </c>
      <c r="J41572" s="3" t="s">
        <v>92644</v>
      </c>
      <c r="K41572" s="3" t="s">
        <v>93247</v>
      </c>
      <c r="L41572" s="3" t="s">
        <v>96486</v>
      </c>
      <c r="M41572" s="3" t="s">
        <v>96487</v>
      </c>
      <c r="N41572" s="2">
        <v>1120</v>
      </c>
      <c r="O41572" s="2">
        <v>2</v>
      </c>
      <c r="P41572" s="2">
        <v>0</v>
      </c>
      <c r="Q41572" s="2">
        <v>377.99459999999999</v>
      </c>
      <c r="R41572" s="3" t="s">
        <v>52319</v>
      </c>
      <c r="S41572" s="3" t="s">
        <v>51838</v>
      </c>
      <c r="T41572" s="3" t="s">
        <v>66391</v>
      </c>
      <c r="U41572" s="3" t="s">
        <v>51297</v>
      </c>
      <c r="V41572" s="2">
        <v>33570</v>
      </c>
      <c r="W41572" s="2">
        <v>1</v>
      </c>
      <c r="X41572" s="3" t="s">
        <v>51847</v>
      </c>
      <c r="Y41572" s="2">
        <v>40.56</v>
      </c>
      <c r="Z41572" s="2">
        <v>10</v>
      </c>
      <c r="AA41572" s="2">
        <v>2012</v>
      </c>
    </row>
    <row r="41573" spans="1:27" x14ac:dyDescent="0.8">
      <c r="A41573" s="3" t="s">
        <v>89046</v>
      </c>
      <c r="B41573" s="4">
        <v>41016</v>
      </c>
      <c r="C41573" s="4">
        <v>41020</v>
      </c>
      <c r="D41573" s="3" t="s">
        <v>64416</v>
      </c>
      <c r="E41573" s="3" t="s">
        <v>55460</v>
      </c>
      <c r="F41573" s="3" t="s">
        <v>51855</v>
      </c>
      <c r="G41573" s="3" t="s">
        <v>52318</v>
      </c>
      <c r="H41573" s="3" t="s">
        <v>51841</v>
      </c>
      <c r="I41573" s="3" t="s">
        <v>51850</v>
      </c>
      <c r="J41573" s="3" t="s">
        <v>92644</v>
      </c>
      <c r="K41573" s="3" t="s">
        <v>92888</v>
      </c>
      <c r="L41573" s="3" t="s">
        <v>94871</v>
      </c>
      <c r="M41573" s="3" t="s">
        <v>94872</v>
      </c>
      <c r="N41573" s="2">
        <v>784</v>
      </c>
      <c r="O41573" s="2">
        <v>5</v>
      </c>
      <c r="P41573" s="2">
        <v>0</v>
      </c>
      <c r="Q41573" s="2">
        <v>68.596500000000006</v>
      </c>
      <c r="R41573" s="3" t="s">
        <v>52319</v>
      </c>
      <c r="S41573" s="3" t="s">
        <v>51838</v>
      </c>
      <c r="T41573" s="3" t="s">
        <v>66391</v>
      </c>
      <c r="U41573" s="3" t="s">
        <v>51303</v>
      </c>
      <c r="V41573" s="2">
        <v>34051</v>
      </c>
      <c r="W41573" s="2">
        <v>1</v>
      </c>
      <c r="X41573" s="3" t="s">
        <v>51847</v>
      </c>
      <c r="Y41573" s="2">
        <v>84.48</v>
      </c>
      <c r="Z41573" s="2">
        <v>16</v>
      </c>
      <c r="AA41573" s="2">
        <v>2012</v>
      </c>
    </row>
    <row r="41574" spans="1:27" x14ac:dyDescent="0.8">
      <c r="A41574" s="3" t="s">
        <v>97935</v>
      </c>
      <c r="B41574" s="4">
        <v>41444</v>
      </c>
      <c r="C41574" s="4"/>
      <c r="D41574" s="3" t="s">
        <v>61184</v>
      </c>
      <c r="E41574" s="3" t="s">
        <v>56746</v>
      </c>
      <c r="F41574" s="3"/>
      <c r="G41574" s="3"/>
      <c r="H41574" s="3" t="s">
        <v>51607</v>
      </c>
      <c r="I41574" s="3"/>
      <c r="J41574" s="3" t="s">
        <v>92644</v>
      </c>
      <c r="K41574" s="3"/>
      <c r="L41574" s="3" t="s">
        <v>97936</v>
      </c>
      <c r="M41574" s="3" t="s">
        <v>93029</v>
      </c>
      <c r="N41574" s="2"/>
      <c r="O41574" s="2"/>
      <c r="P41574" s="2">
        <v>0</v>
      </c>
      <c r="Q41574" s="2"/>
      <c r="R41574" s="3"/>
      <c r="S41574" s="3" t="s">
        <v>51604</v>
      </c>
      <c r="T41574" s="3" t="s">
        <v>67618</v>
      </c>
      <c r="U41574" s="3" t="s">
        <v>51303</v>
      </c>
      <c r="V41574" s="2"/>
      <c r="W41574" s="2">
        <v>1</v>
      </c>
      <c r="X41574" s="3"/>
      <c r="Y41574" s="2"/>
      <c r="Z41574" s="2"/>
      <c r="AA41574" s="2"/>
    </row>
    <row r="41575" spans="1:27" x14ac:dyDescent="0.8">
      <c r="A41575" s="3" t="s">
        <v>65270</v>
      </c>
      <c r="B41575" s="4">
        <v>40795</v>
      </c>
      <c r="C41575" s="4">
        <v>40800</v>
      </c>
      <c r="D41575" s="3" t="s">
        <v>57092</v>
      </c>
      <c r="E41575" s="3" t="s">
        <v>55485</v>
      </c>
      <c r="F41575" s="3" t="s">
        <v>51855</v>
      </c>
      <c r="G41575" s="3" t="s">
        <v>51845</v>
      </c>
      <c r="H41575" s="3" t="s">
        <v>51841</v>
      </c>
      <c r="I41575" s="3" t="s">
        <v>51850</v>
      </c>
      <c r="J41575" s="3" t="s">
        <v>92644</v>
      </c>
      <c r="K41575" s="3" t="s">
        <v>92888</v>
      </c>
      <c r="L41575" s="3" t="s">
        <v>94919</v>
      </c>
      <c r="M41575" s="3" t="s">
        <v>94920</v>
      </c>
      <c r="N41575" s="2">
        <v>136</v>
      </c>
      <c r="O41575" s="2">
        <v>1</v>
      </c>
      <c r="P41575" s="2">
        <v>0</v>
      </c>
      <c r="Q41575" s="2">
        <v>-31.6204</v>
      </c>
      <c r="R41575" s="3" t="s">
        <v>54586</v>
      </c>
      <c r="S41575" s="3" t="s">
        <v>51838</v>
      </c>
      <c r="T41575" s="3" t="s">
        <v>65218</v>
      </c>
      <c r="U41575" s="3" t="s">
        <v>51297</v>
      </c>
      <c r="V41575" s="2">
        <v>34896</v>
      </c>
      <c r="W41575" s="2">
        <v>1</v>
      </c>
      <c r="X41575" s="3" t="s">
        <v>51856</v>
      </c>
      <c r="Y41575" s="2">
        <v>7.32</v>
      </c>
      <c r="Z41575" s="2">
        <v>37</v>
      </c>
      <c r="AA41575" s="2">
        <v>2011</v>
      </c>
    </row>
    <row r="41576" spans="1:27" x14ac:dyDescent="0.8">
      <c r="A41576" s="3" t="s">
        <v>97468</v>
      </c>
      <c r="B41576" s="4">
        <v>41221</v>
      </c>
      <c r="C41576" s="4"/>
      <c r="D41576" s="3" t="s">
        <v>58440</v>
      </c>
      <c r="E41576" s="3" t="s">
        <v>58441</v>
      </c>
      <c r="F41576" s="3"/>
      <c r="G41576" s="3"/>
      <c r="H41576" s="3" t="s">
        <v>51607</v>
      </c>
      <c r="I41576" s="3"/>
      <c r="J41576" s="3" t="s">
        <v>92644</v>
      </c>
      <c r="K41576" s="3"/>
      <c r="L41576" s="3" t="s">
        <v>93560</v>
      </c>
      <c r="M41576" s="3" t="s">
        <v>92816</v>
      </c>
      <c r="N41576" s="2"/>
      <c r="O41576" s="2"/>
      <c r="P41576" s="2">
        <v>0</v>
      </c>
      <c r="Q41576" s="2"/>
      <c r="R41576" s="3"/>
      <c r="S41576" s="3" t="s">
        <v>51604</v>
      </c>
      <c r="T41576" s="3" t="s">
        <v>88149</v>
      </c>
      <c r="U41576" s="3" t="s">
        <v>51297</v>
      </c>
      <c r="V41576" s="2"/>
      <c r="W41576" s="2">
        <v>1</v>
      </c>
      <c r="X41576" s="3"/>
      <c r="Y41576" s="2"/>
      <c r="Z41576" s="2"/>
      <c r="AA41576" s="2"/>
    </row>
    <row r="41577" spans="1:27" x14ac:dyDescent="0.8">
      <c r="A41577" s="3" t="s">
        <v>89066</v>
      </c>
      <c r="B41577" s="4">
        <v>41029</v>
      </c>
      <c r="C41577" s="4">
        <v>41035</v>
      </c>
      <c r="D41577" s="3" t="s">
        <v>59949</v>
      </c>
      <c r="E41577" s="3" t="s">
        <v>54241</v>
      </c>
      <c r="F41577" s="3" t="s">
        <v>51846</v>
      </c>
      <c r="G41577" s="3" t="s">
        <v>52318</v>
      </c>
      <c r="H41577" s="3" t="s">
        <v>51841</v>
      </c>
      <c r="I41577" s="3" t="s">
        <v>51850</v>
      </c>
      <c r="J41577" s="3" t="s">
        <v>92644</v>
      </c>
      <c r="K41577" s="3" t="s">
        <v>92888</v>
      </c>
      <c r="L41577" s="3" t="s">
        <v>93979</v>
      </c>
      <c r="M41577" s="3" t="s">
        <v>95547</v>
      </c>
      <c r="N41577" s="2">
        <v>20</v>
      </c>
      <c r="O41577" s="2">
        <v>5</v>
      </c>
      <c r="P41577" s="2">
        <v>0</v>
      </c>
      <c r="Q41577" s="2">
        <v>1.7324999999999999</v>
      </c>
      <c r="R41577" s="3" t="s">
        <v>52319</v>
      </c>
      <c r="S41577" s="3" t="s">
        <v>51838</v>
      </c>
      <c r="T41577" s="3" t="s">
        <v>66391</v>
      </c>
      <c r="U41577" s="3" t="s">
        <v>51297</v>
      </c>
      <c r="V41577" s="2">
        <v>37889</v>
      </c>
      <c r="W41577" s="2">
        <v>1</v>
      </c>
      <c r="X41577" s="3" t="s">
        <v>51847</v>
      </c>
      <c r="Y41577" s="2">
        <v>1.22</v>
      </c>
      <c r="Z41577" s="2">
        <v>18</v>
      </c>
      <c r="AA41577" s="2">
        <v>2012</v>
      </c>
    </row>
    <row r="41578" spans="1:27" x14ac:dyDescent="0.8">
      <c r="A41578" s="3" t="s">
        <v>65324</v>
      </c>
      <c r="B41578" s="4">
        <v>41004</v>
      </c>
      <c r="C41578" s="4">
        <v>41009</v>
      </c>
      <c r="D41578" s="3" t="s">
        <v>65323</v>
      </c>
      <c r="E41578" s="3" t="s">
        <v>51828</v>
      </c>
      <c r="F41578" s="3" t="s">
        <v>52028</v>
      </c>
      <c r="G41578" s="3" t="s">
        <v>51845</v>
      </c>
      <c r="H41578" s="3" t="s">
        <v>51841</v>
      </c>
      <c r="I41578" s="3" t="s">
        <v>51850</v>
      </c>
      <c r="J41578" s="3" t="s">
        <v>92644</v>
      </c>
      <c r="K41578" s="3" t="s">
        <v>92888</v>
      </c>
      <c r="L41578" s="3" t="s">
        <v>93979</v>
      </c>
      <c r="M41578" s="3" t="s">
        <v>95547</v>
      </c>
      <c r="N41578" s="2">
        <v>15</v>
      </c>
      <c r="O41578" s="2">
        <v>5</v>
      </c>
      <c r="P41578" s="2">
        <v>0</v>
      </c>
      <c r="Q41578" s="2">
        <v>-3.2174999999999998</v>
      </c>
      <c r="R41578" s="3" t="s">
        <v>54586</v>
      </c>
      <c r="S41578" s="3" t="s">
        <v>51838</v>
      </c>
      <c r="T41578" s="3" t="s">
        <v>65218</v>
      </c>
      <c r="U41578" s="3" t="s">
        <v>51297</v>
      </c>
      <c r="V41578" s="2">
        <v>35204</v>
      </c>
      <c r="W41578" s="2">
        <v>1</v>
      </c>
      <c r="X41578" s="3" t="s">
        <v>51847</v>
      </c>
      <c r="Y41578" s="2">
        <v>1.05</v>
      </c>
      <c r="Z41578" s="2">
        <v>14</v>
      </c>
      <c r="AA41578" s="2">
        <v>2012</v>
      </c>
    </row>
    <row r="41579" spans="1:27" x14ac:dyDescent="0.8">
      <c r="A41579" s="3" t="s">
        <v>66489</v>
      </c>
      <c r="B41579" s="4">
        <v>41080</v>
      </c>
      <c r="C41579" s="4">
        <v>41085</v>
      </c>
      <c r="D41579" s="3" t="s">
        <v>65302</v>
      </c>
      <c r="E41579" s="3" t="s">
        <v>54177</v>
      </c>
      <c r="F41579" s="3" t="s">
        <v>51846</v>
      </c>
      <c r="G41579" s="3" t="s">
        <v>52318</v>
      </c>
      <c r="H41579" s="3" t="s">
        <v>51841</v>
      </c>
      <c r="I41579" s="3" t="s">
        <v>51850</v>
      </c>
      <c r="J41579" s="3" t="s">
        <v>92644</v>
      </c>
      <c r="K41579" s="3" t="s">
        <v>92888</v>
      </c>
      <c r="L41579" s="3" t="s">
        <v>93726</v>
      </c>
      <c r="M41579" s="3" t="s">
        <v>93727</v>
      </c>
      <c r="N41579" s="2">
        <v>126</v>
      </c>
      <c r="O41579" s="2">
        <v>3</v>
      </c>
      <c r="P41579" s="2">
        <v>0</v>
      </c>
      <c r="Q41579" s="2">
        <v>47.241</v>
      </c>
      <c r="R41579" s="3" t="s">
        <v>52319</v>
      </c>
      <c r="S41579" s="3" t="s">
        <v>51838</v>
      </c>
      <c r="T41579" s="3" t="s">
        <v>66391</v>
      </c>
      <c r="U41579" s="3" t="s">
        <v>51297</v>
      </c>
      <c r="V41579" s="2">
        <v>34041</v>
      </c>
      <c r="W41579" s="2">
        <v>1</v>
      </c>
      <c r="X41579" s="3" t="s">
        <v>51856</v>
      </c>
      <c r="Y41579" s="2">
        <v>18.809999999999999</v>
      </c>
      <c r="Z41579" s="2">
        <v>25</v>
      </c>
      <c r="AA41579" s="2">
        <v>2012</v>
      </c>
    </row>
    <row r="41580" spans="1:27" x14ac:dyDescent="0.8">
      <c r="A41580" s="3" t="s">
        <v>97648</v>
      </c>
      <c r="B41580" s="4">
        <v>40847</v>
      </c>
      <c r="C41580" s="4">
        <v>40849</v>
      </c>
      <c r="D41580" s="3" t="s">
        <v>57825</v>
      </c>
      <c r="E41580" s="3" t="s">
        <v>53941</v>
      </c>
      <c r="F41580" s="3" t="s">
        <v>52028</v>
      </c>
      <c r="G41580" s="3" t="s">
        <v>52318</v>
      </c>
      <c r="H41580" s="3" t="s">
        <v>51841</v>
      </c>
      <c r="I41580" s="3" t="s">
        <v>51850</v>
      </c>
      <c r="J41580" s="3" t="s">
        <v>92644</v>
      </c>
      <c r="K41580" s="3" t="s">
        <v>92888</v>
      </c>
      <c r="L41580" s="3" t="s">
        <v>94638</v>
      </c>
      <c r="M41580" s="3" t="s">
        <v>94639</v>
      </c>
      <c r="N41580" s="2">
        <v>74</v>
      </c>
      <c r="O41580" s="2">
        <v>2</v>
      </c>
      <c r="P41580" s="2">
        <v>0</v>
      </c>
      <c r="Q41580" s="2">
        <v>8.2782</v>
      </c>
      <c r="R41580" s="3" t="s">
        <v>52319</v>
      </c>
      <c r="S41580" s="3" t="s">
        <v>51838</v>
      </c>
      <c r="T41580" s="3" t="s">
        <v>66391</v>
      </c>
      <c r="U41580" s="3" t="s">
        <v>51601</v>
      </c>
      <c r="V41580" s="2">
        <v>39600</v>
      </c>
      <c r="W41580" s="2">
        <v>1</v>
      </c>
      <c r="X41580" s="3" t="s">
        <v>51856</v>
      </c>
      <c r="Y41580" s="2">
        <v>23.7</v>
      </c>
      <c r="Z41580" s="2">
        <v>45</v>
      </c>
      <c r="AA41580" s="2">
        <v>2011</v>
      </c>
    </row>
    <row r="41581" spans="1:27" x14ac:dyDescent="0.8">
      <c r="A41581" s="3" t="s">
        <v>89116</v>
      </c>
      <c r="B41581" s="4">
        <v>40835</v>
      </c>
      <c r="C41581" s="4">
        <v>40838</v>
      </c>
      <c r="D41581" s="3" t="s">
        <v>60194</v>
      </c>
      <c r="E41581" s="3" t="s">
        <v>51745</v>
      </c>
      <c r="F41581" s="3" t="s">
        <v>51846</v>
      </c>
      <c r="G41581" s="3" t="s">
        <v>52318</v>
      </c>
      <c r="H41581" s="3" t="s">
        <v>51841</v>
      </c>
      <c r="I41581" s="3" t="s">
        <v>51850</v>
      </c>
      <c r="J41581" s="3" t="s">
        <v>92644</v>
      </c>
      <c r="K41581" s="3" t="s">
        <v>92888</v>
      </c>
      <c r="L41581" s="3" t="s">
        <v>94915</v>
      </c>
      <c r="M41581" s="3" t="s">
        <v>94916</v>
      </c>
      <c r="N41581" s="2">
        <v>118</v>
      </c>
      <c r="O41581" s="2">
        <v>3</v>
      </c>
      <c r="P41581" s="2">
        <v>0</v>
      </c>
      <c r="Q41581" s="2">
        <v>11.7576</v>
      </c>
      <c r="R41581" s="3" t="s">
        <v>52319</v>
      </c>
      <c r="S41581" s="3" t="s">
        <v>51838</v>
      </c>
      <c r="T41581" s="3" t="s">
        <v>66391</v>
      </c>
      <c r="U41581" s="3" t="s">
        <v>51297</v>
      </c>
      <c r="V41581" s="2">
        <v>40638</v>
      </c>
      <c r="W41581" s="2">
        <v>1</v>
      </c>
      <c r="X41581" s="3" t="s">
        <v>51856</v>
      </c>
      <c r="Y41581" s="2">
        <v>10.49</v>
      </c>
      <c r="Z41581" s="2">
        <v>43</v>
      </c>
      <c r="AA41581" s="2">
        <v>2011</v>
      </c>
    </row>
    <row r="41582" spans="1:27" x14ac:dyDescent="0.8">
      <c r="A41582" s="3" t="s">
        <v>97644</v>
      </c>
      <c r="B41582" s="4">
        <v>40690</v>
      </c>
      <c r="C41582" s="4">
        <v>40695</v>
      </c>
      <c r="D41582" s="3" t="s">
        <v>56391</v>
      </c>
      <c r="E41582" s="3" t="s">
        <v>56392</v>
      </c>
      <c r="F41582" s="3" t="s">
        <v>51855</v>
      </c>
      <c r="G41582" s="3" t="s">
        <v>52318</v>
      </c>
      <c r="H41582" s="3" t="s">
        <v>51841</v>
      </c>
      <c r="I41582" s="3" t="s">
        <v>51850</v>
      </c>
      <c r="J41582" s="3" t="s">
        <v>92644</v>
      </c>
      <c r="K41582" s="3" t="s">
        <v>92888</v>
      </c>
      <c r="L41582" s="3" t="s">
        <v>93435</v>
      </c>
      <c r="M41582" s="3" t="s">
        <v>93436</v>
      </c>
      <c r="N41582" s="2">
        <v>1114</v>
      </c>
      <c r="O41582" s="2">
        <v>12</v>
      </c>
      <c r="P41582" s="2">
        <v>0</v>
      </c>
      <c r="Q41582" s="2">
        <v>125.2692</v>
      </c>
      <c r="R41582" s="3" t="s">
        <v>52319</v>
      </c>
      <c r="S41582" s="3" t="s">
        <v>51838</v>
      </c>
      <c r="T41582" s="3" t="s">
        <v>66391</v>
      </c>
      <c r="U41582" s="3" t="s">
        <v>51297</v>
      </c>
      <c r="V41582" s="2">
        <v>32345</v>
      </c>
      <c r="W41582" s="2">
        <v>1</v>
      </c>
      <c r="X41582" s="3" t="s">
        <v>51856</v>
      </c>
      <c r="Y41582" s="2">
        <v>180.89</v>
      </c>
      <c r="Z41582" s="2">
        <v>22</v>
      </c>
      <c r="AA41582" s="2">
        <v>2011</v>
      </c>
    </row>
    <row r="41583" spans="1:27" x14ac:dyDescent="0.8">
      <c r="A41583" s="3" t="s">
        <v>97633</v>
      </c>
      <c r="B41583" s="4">
        <v>40661</v>
      </c>
      <c r="C41583" s="4">
        <v>40663</v>
      </c>
      <c r="D41583" s="3" t="s">
        <v>56554</v>
      </c>
      <c r="E41583" s="3" t="s">
        <v>56555</v>
      </c>
      <c r="F41583" s="3" t="s">
        <v>51855</v>
      </c>
      <c r="G41583" s="3" t="s">
        <v>52318</v>
      </c>
      <c r="H41583" s="3" t="s">
        <v>51841</v>
      </c>
      <c r="I41583" s="3" t="s">
        <v>51850</v>
      </c>
      <c r="J41583" s="3" t="s">
        <v>92644</v>
      </c>
      <c r="K41583" s="3" t="s">
        <v>92888</v>
      </c>
      <c r="L41583" s="3" t="s">
        <v>94869</v>
      </c>
      <c r="M41583" s="3" t="s">
        <v>94870</v>
      </c>
      <c r="N41583" s="2">
        <v>1680</v>
      </c>
      <c r="O41583" s="2">
        <v>5</v>
      </c>
      <c r="P41583" s="2">
        <v>0</v>
      </c>
      <c r="Q41583" s="2">
        <v>125.997</v>
      </c>
      <c r="R41583" s="3" t="s">
        <v>52319</v>
      </c>
      <c r="S41583" s="3" t="s">
        <v>51838</v>
      </c>
      <c r="T41583" s="3" t="s">
        <v>66391</v>
      </c>
      <c r="U41583" s="3" t="s">
        <v>51303</v>
      </c>
      <c r="V41583" s="2">
        <v>39748</v>
      </c>
      <c r="W41583" s="2">
        <v>1</v>
      </c>
      <c r="X41583" s="3" t="s">
        <v>52328</v>
      </c>
      <c r="Y41583" s="2">
        <v>175.16</v>
      </c>
      <c r="Z41583" s="2">
        <v>18</v>
      </c>
      <c r="AA41583" s="2">
        <v>2011</v>
      </c>
    </row>
    <row r="41584" spans="1:27" x14ac:dyDescent="0.8">
      <c r="A41584" s="3" t="s">
        <v>89031</v>
      </c>
      <c r="B41584" s="4">
        <v>40628</v>
      </c>
      <c r="C41584" s="4">
        <v>40633</v>
      </c>
      <c r="D41584" s="3" t="s">
        <v>58088</v>
      </c>
      <c r="E41584" s="3" t="s">
        <v>55454</v>
      </c>
      <c r="F41584" s="3" t="s">
        <v>51846</v>
      </c>
      <c r="G41584" s="3" t="s">
        <v>52318</v>
      </c>
      <c r="H41584" s="3" t="s">
        <v>51841</v>
      </c>
      <c r="I41584" s="3" t="s">
        <v>51850</v>
      </c>
      <c r="J41584" s="3" t="s">
        <v>92644</v>
      </c>
      <c r="K41584" s="3" t="s">
        <v>92888</v>
      </c>
      <c r="L41584" s="3" t="s">
        <v>95819</v>
      </c>
      <c r="M41584" s="3" t="s">
        <v>95820</v>
      </c>
      <c r="N41584" s="2">
        <v>29</v>
      </c>
      <c r="O41584" s="2">
        <v>2</v>
      </c>
      <c r="P41584" s="2">
        <v>0</v>
      </c>
      <c r="Q41584" s="2">
        <v>2.8784000000000001</v>
      </c>
      <c r="R41584" s="3" t="s">
        <v>52319</v>
      </c>
      <c r="S41584" s="3" t="s">
        <v>51838</v>
      </c>
      <c r="T41584" s="3" t="s">
        <v>66391</v>
      </c>
      <c r="U41584" s="3" t="s">
        <v>51303</v>
      </c>
      <c r="V41584" s="2">
        <v>40350</v>
      </c>
      <c r="W41584" s="2">
        <v>1</v>
      </c>
      <c r="X41584" s="3" t="s">
        <v>51856</v>
      </c>
      <c r="Y41584" s="2">
        <v>5.66</v>
      </c>
      <c r="Z41584" s="2">
        <v>13</v>
      </c>
      <c r="AA41584" s="2">
        <v>2011</v>
      </c>
    </row>
    <row r="41585" spans="1:27" x14ac:dyDescent="0.8">
      <c r="A41585" s="3" t="s">
        <v>72497</v>
      </c>
      <c r="B41585" s="4">
        <v>41404</v>
      </c>
      <c r="C41585" s="4"/>
      <c r="D41585" s="3" t="s">
        <v>66157</v>
      </c>
      <c r="E41585" s="3" t="s">
        <v>52997</v>
      </c>
      <c r="F41585" s="3"/>
      <c r="G41585" s="3"/>
      <c r="H41585" s="3" t="s">
        <v>51607</v>
      </c>
      <c r="I41585" s="3"/>
      <c r="J41585" s="3" t="s">
        <v>92644</v>
      </c>
      <c r="K41585" s="3"/>
      <c r="L41585" s="3" t="s">
        <v>93516</v>
      </c>
      <c r="M41585" s="3" t="s">
        <v>92660</v>
      </c>
      <c r="N41585" s="2"/>
      <c r="O41585" s="2"/>
      <c r="P41585" s="2">
        <v>0</v>
      </c>
      <c r="Q41585" s="2"/>
      <c r="R41585" s="3"/>
      <c r="S41585" s="3" t="s">
        <v>51604</v>
      </c>
      <c r="T41585" s="3" t="s">
        <v>53649</v>
      </c>
      <c r="U41585" s="3" t="s">
        <v>51297</v>
      </c>
      <c r="V41585" s="2"/>
      <c r="W41585" s="2">
        <v>1</v>
      </c>
      <c r="X41585" s="3"/>
      <c r="Y41585" s="2"/>
      <c r="Z41585" s="2"/>
      <c r="AA41585" s="2"/>
    </row>
    <row r="41586" spans="1:27" x14ac:dyDescent="0.8">
      <c r="A41586" s="3" t="s">
        <v>87618</v>
      </c>
      <c r="B41586" s="4">
        <v>41178</v>
      </c>
      <c r="C41586" s="4">
        <v>41181</v>
      </c>
      <c r="D41586" s="3" t="s">
        <v>54359</v>
      </c>
      <c r="E41586" s="3" t="s">
        <v>51413</v>
      </c>
      <c r="F41586" s="3" t="s">
        <v>51855</v>
      </c>
      <c r="G41586" s="3" t="s">
        <v>51845</v>
      </c>
      <c r="H41586" s="3" t="s">
        <v>51841</v>
      </c>
      <c r="I41586" s="3" t="s">
        <v>51850</v>
      </c>
      <c r="J41586" s="3" t="s">
        <v>92644</v>
      </c>
      <c r="K41586" s="3" t="s">
        <v>92888</v>
      </c>
      <c r="L41586" s="3" t="s">
        <v>96542</v>
      </c>
      <c r="M41586" s="3" t="s">
        <v>96543</v>
      </c>
      <c r="N41586" s="2">
        <v>46</v>
      </c>
      <c r="O41586" s="2">
        <v>1</v>
      </c>
      <c r="P41586" s="2">
        <v>0</v>
      </c>
      <c r="Q41586" s="2">
        <v>-9.1788000000000007</v>
      </c>
      <c r="R41586" s="3" t="s">
        <v>54586</v>
      </c>
      <c r="S41586" s="3" t="s">
        <v>51838</v>
      </c>
      <c r="T41586" s="3" t="s">
        <v>65218</v>
      </c>
      <c r="U41586" s="3" t="s">
        <v>51303</v>
      </c>
      <c r="V41586" s="2">
        <v>32946</v>
      </c>
      <c r="W41586" s="2">
        <v>1</v>
      </c>
      <c r="X41586" s="3" t="s">
        <v>51856</v>
      </c>
      <c r="Y41586" s="2">
        <v>2.0099999999999998</v>
      </c>
      <c r="Z41586" s="2">
        <v>39</v>
      </c>
      <c r="AA41586" s="2">
        <v>2012</v>
      </c>
    </row>
    <row r="41587" spans="1:27" x14ac:dyDescent="0.8">
      <c r="A41587" s="3" t="s">
        <v>87630</v>
      </c>
      <c r="B41587" s="4">
        <v>41243</v>
      </c>
      <c r="C41587" s="4">
        <v>41247</v>
      </c>
      <c r="D41587" s="3" t="s">
        <v>52335</v>
      </c>
      <c r="E41587" s="3" t="s">
        <v>52260</v>
      </c>
      <c r="F41587" s="3" t="s">
        <v>51855</v>
      </c>
      <c r="G41587" s="3" t="s">
        <v>51845</v>
      </c>
      <c r="H41587" s="3" t="s">
        <v>51841</v>
      </c>
      <c r="I41587" s="3" t="s">
        <v>51850</v>
      </c>
      <c r="J41587" s="3" t="s">
        <v>92644</v>
      </c>
      <c r="K41587" s="3" t="s">
        <v>92888</v>
      </c>
      <c r="L41587" s="3" t="s">
        <v>95231</v>
      </c>
      <c r="M41587" s="3" t="s">
        <v>95232</v>
      </c>
      <c r="N41587" s="2">
        <v>95</v>
      </c>
      <c r="O41587" s="2">
        <v>4</v>
      </c>
      <c r="P41587" s="2">
        <v>0</v>
      </c>
      <c r="Q41587" s="2">
        <v>15.82</v>
      </c>
      <c r="R41587" s="3" t="s">
        <v>54586</v>
      </c>
      <c r="S41587" s="3" t="s">
        <v>51838</v>
      </c>
      <c r="T41587" s="3" t="s">
        <v>65218</v>
      </c>
      <c r="U41587" s="3" t="s">
        <v>51297</v>
      </c>
      <c r="V41587" s="2">
        <v>33432</v>
      </c>
      <c r="W41587" s="2">
        <v>1</v>
      </c>
      <c r="X41587" s="3" t="s">
        <v>51847</v>
      </c>
      <c r="Y41587" s="2">
        <v>5.54</v>
      </c>
      <c r="Z41587" s="2">
        <v>48</v>
      </c>
      <c r="AA41587" s="2">
        <v>2012</v>
      </c>
    </row>
    <row r="41588" spans="1:27" x14ac:dyDescent="0.8">
      <c r="A41588" s="3" t="s">
        <v>87578</v>
      </c>
      <c r="B41588" s="4">
        <v>41159</v>
      </c>
      <c r="C41588" s="4">
        <v>41166</v>
      </c>
      <c r="D41588" s="3" t="s">
        <v>60159</v>
      </c>
      <c r="E41588" s="3" t="s">
        <v>53165</v>
      </c>
      <c r="F41588" s="3" t="s">
        <v>51846</v>
      </c>
      <c r="G41588" s="3" t="s">
        <v>51845</v>
      </c>
      <c r="H41588" s="3" t="s">
        <v>51841</v>
      </c>
      <c r="I41588" s="3" t="s">
        <v>51850</v>
      </c>
      <c r="J41588" s="3" t="s">
        <v>92644</v>
      </c>
      <c r="K41588" s="3" t="s">
        <v>92888</v>
      </c>
      <c r="L41588" s="3" t="s">
        <v>95967</v>
      </c>
      <c r="M41588" s="3" t="s">
        <v>95968</v>
      </c>
      <c r="N41588" s="2">
        <v>792</v>
      </c>
      <c r="O41588" s="2">
        <v>6</v>
      </c>
      <c r="P41588" s="2">
        <v>0</v>
      </c>
      <c r="Q41588" s="2">
        <v>-131.994</v>
      </c>
      <c r="R41588" s="3" t="s">
        <v>54586</v>
      </c>
      <c r="S41588" s="3" t="s">
        <v>51838</v>
      </c>
      <c r="T41588" s="3" t="s">
        <v>65218</v>
      </c>
      <c r="U41588" s="3" t="s">
        <v>51297</v>
      </c>
      <c r="V41588" s="2">
        <v>36306</v>
      </c>
      <c r="W41588" s="2">
        <v>1</v>
      </c>
      <c r="X41588" s="3" t="s">
        <v>51847</v>
      </c>
      <c r="Y41588" s="2">
        <v>65.14</v>
      </c>
      <c r="Z41588" s="2">
        <v>36</v>
      </c>
      <c r="AA41588" s="2">
        <v>2012</v>
      </c>
    </row>
    <row r="41589" spans="1:27" x14ac:dyDescent="0.8">
      <c r="A41589" s="3" t="s">
        <v>87557</v>
      </c>
      <c r="B41589" s="4">
        <v>41340</v>
      </c>
      <c r="C41589" s="4">
        <v>41344</v>
      </c>
      <c r="D41589" s="3" t="s">
        <v>57008</v>
      </c>
      <c r="E41589" s="3" t="s">
        <v>53150</v>
      </c>
      <c r="F41589" s="3" t="s">
        <v>52028</v>
      </c>
      <c r="G41589" s="3" t="s">
        <v>51845</v>
      </c>
      <c r="H41589" s="3" t="s">
        <v>51841</v>
      </c>
      <c r="I41589" s="3" t="s">
        <v>51850</v>
      </c>
      <c r="J41589" s="3" t="s">
        <v>92644</v>
      </c>
      <c r="K41589" s="3" t="s">
        <v>92888</v>
      </c>
      <c r="L41589" s="3" t="s">
        <v>94862</v>
      </c>
      <c r="M41589" s="3" t="s">
        <v>94863</v>
      </c>
      <c r="N41589" s="2">
        <v>68</v>
      </c>
      <c r="O41589" s="2">
        <v>3</v>
      </c>
      <c r="P41589" s="2">
        <v>0</v>
      </c>
      <c r="Q41589" s="2">
        <v>-12.510300000000001</v>
      </c>
      <c r="R41589" s="3" t="s">
        <v>54586</v>
      </c>
      <c r="S41589" s="3" t="s">
        <v>51838</v>
      </c>
      <c r="T41589" s="3" t="s">
        <v>65218</v>
      </c>
      <c r="U41589" s="3" t="s">
        <v>51297</v>
      </c>
      <c r="V41589" s="2">
        <v>39741</v>
      </c>
      <c r="W41589" s="2">
        <v>1</v>
      </c>
      <c r="X41589" s="3" t="s">
        <v>51847</v>
      </c>
      <c r="Y41589" s="2">
        <v>5.68</v>
      </c>
      <c r="Z41589" s="2">
        <v>10</v>
      </c>
      <c r="AA41589" s="2">
        <v>2013</v>
      </c>
    </row>
    <row r="41590" spans="1:27" x14ac:dyDescent="0.8">
      <c r="A41590" s="3" t="s">
        <v>65309</v>
      </c>
      <c r="B41590" s="4">
        <v>41137</v>
      </c>
      <c r="C41590" s="4">
        <v>41141</v>
      </c>
      <c r="D41590" s="3" t="s">
        <v>56774</v>
      </c>
      <c r="E41590" s="3" t="s">
        <v>56775</v>
      </c>
      <c r="F41590" s="3" t="s">
        <v>51846</v>
      </c>
      <c r="G41590" s="3" t="s">
        <v>51845</v>
      </c>
      <c r="H41590" s="3" t="s">
        <v>51841</v>
      </c>
      <c r="I41590" s="3" t="s">
        <v>51850</v>
      </c>
      <c r="J41590" s="3" t="s">
        <v>92644</v>
      </c>
      <c r="K41590" s="3" t="s">
        <v>92888</v>
      </c>
      <c r="L41590" s="3" t="s">
        <v>92893</v>
      </c>
      <c r="M41590" s="3" t="s">
        <v>92894</v>
      </c>
      <c r="N41590" s="2">
        <v>520</v>
      </c>
      <c r="O41590" s="2">
        <v>4</v>
      </c>
      <c r="P41590" s="2">
        <v>0</v>
      </c>
      <c r="Q41590" s="2">
        <v>-112.6216</v>
      </c>
      <c r="R41590" s="3" t="s">
        <v>54586</v>
      </c>
      <c r="S41590" s="3" t="s">
        <v>51838</v>
      </c>
      <c r="T41590" s="3" t="s">
        <v>65218</v>
      </c>
      <c r="U41590" s="3" t="s">
        <v>51303</v>
      </c>
      <c r="V41590" s="2">
        <v>39267</v>
      </c>
      <c r="W41590" s="2">
        <v>1</v>
      </c>
      <c r="X41590" s="3" t="s">
        <v>51847</v>
      </c>
      <c r="Y41590" s="2">
        <v>60.59</v>
      </c>
      <c r="Z41590" s="2">
        <v>33</v>
      </c>
      <c r="AA41590" s="2">
        <v>2012</v>
      </c>
    </row>
    <row r="41591" spans="1:27" x14ac:dyDescent="0.8">
      <c r="A41591" s="3" t="s">
        <v>54557</v>
      </c>
      <c r="B41591" s="4">
        <v>41089</v>
      </c>
      <c r="C41591" s="4"/>
      <c r="D41591" s="3" t="s">
        <v>54555</v>
      </c>
      <c r="E41591" s="3" t="s">
        <v>54556</v>
      </c>
      <c r="F41591" s="3"/>
      <c r="G41591" s="3"/>
      <c r="H41591" s="3" t="s">
        <v>51295</v>
      </c>
      <c r="I41591" s="3"/>
      <c r="J41591" s="3" t="s">
        <v>92644</v>
      </c>
      <c r="K41591" s="3"/>
      <c r="L41591" s="3" t="s">
        <v>93864</v>
      </c>
      <c r="M41591" s="3" t="s">
        <v>92816</v>
      </c>
      <c r="N41591" s="2"/>
      <c r="O41591" s="2"/>
      <c r="P41591" s="2">
        <v>0</v>
      </c>
      <c r="Q41591" s="2"/>
      <c r="R41591" s="3"/>
      <c r="S41591" s="3" t="s">
        <v>51292</v>
      </c>
      <c r="T41591" s="3" t="s">
        <v>54484</v>
      </c>
      <c r="U41591" s="3" t="s">
        <v>51297</v>
      </c>
      <c r="V41591" s="2"/>
      <c r="W41591" s="2">
        <v>1</v>
      </c>
      <c r="X41591" s="3"/>
      <c r="Y41591" s="2"/>
      <c r="Z41591" s="2"/>
      <c r="AA41591" s="2"/>
    </row>
    <row r="41592" spans="1:27" x14ac:dyDescent="0.8">
      <c r="A41592" s="3" t="s">
        <v>87557</v>
      </c>
      <c r="B41592" s="4">
        <v>41340</v>
      </c>
      <c r="C41592" s="4">
        <v>41344</v>
      </c>
      <c r="D41592" s="3" t="s">
        <v>57008</v>
      </c>
      <c r="E41592" s="3" t="s">
        <v>53150</v>
      </c>
      <c r="F41592" s="3" t="s">
        <v>52028</v>
      </c>
      <c r="G41592" s="3" t="s">
        <v>51845</v>
      </c>
      <c r="H41592" s="3" t="s">
        <v>51841</v>
      </c>
      <c r="I41592" s="3" t="s">
        <v>51850</v>
      </c>
      <c r="J41592" s="3" t="s">
        <v>92644</v>
      </c>
      <c r="K41592" s="3" t="s">
        <v>92888</v>
      </c>
      <c r="L41592" s="3" t="s">
        <v>95112</v>
      </c>
      <c r="M41592" s="3" t="s">
        <v>95113</v>
      </c>
      <c r="N41592" s="2">
        <v>432</v>
      </c>
      <c r="O41592" s="2">
        <v>2</v>
      </c>
      <c r="P41592" s="2">
        <v>0</v>
      </c>
      <c r="Q41592" s="2">
        <v>-71.989999999999995</v>
      </c>
      <c r="R41592" s="3" t="s">
        <v>54586</v>
      </c>
      <c r="S41592" s="3" t="s">
        <v>51838</v>
      </c>
      <c r="T41592" s="3" t="s">
        <v>65218</v>
      </c>
      <c r="U41592" s="3" t="s">
        <v>51297</v>
      </c>
      <c r="V41592" s="2">
        <v>39739</v>
      </c>
      <c r="W41592" s="2">
        <v>1</v>
      </c>
      <c r="X41592" s="3" t="s">
        <v>51847</v>
      </c>
      <c r="Y41592" s="2">
        <v>26.74</v>
      </c>
      <c r="Z41592" s="2">
        <v>10</v>
      </c>
      <c r="AA41592" s="2">
        <v>2013</v>
      </c>
    </row>
    <row r="41593" spans="1:27" x14ac:dyDescent="0.8">
      <c r="A41593" s="3" t="s">
        <v>89092</v>
      </c>
      <c r="B41593" s="4">
        <v>40747</v>
      </c>
      <c r="C41593" s="4">
        <v>40751</v>
      </c>
      <c r="D41593" s="3" t="s">
        <v>59718</v>
      </c>
      <c r="E41593" s="3" t="s">
        <v>56155</v>
      </c>
      <c r="F41593" s="3" t="s">
        <v>51846</v>
      </c>
      <c r="G41593" s="3" t="s">
        <v>52318</v>
      </c>
      <c r="H41593" s="3" t="s">
        <v>51841</v>
      </c>
      <c r="I41593" s="3" t="s">
        <v>51850</v>
      </c>
      <c r="J41593" s="3" t="s">
        <v>92644</v>
      </c>
      <c r="K41593" s="3" t="s">
        <v>92888</v>
      </c>
      <c r="L41593" s="3" t="s">
        <v>92930</v>
      </c>
      <c r="M41593" s="3" t="s">
        <v>96327</v>
      </c>
      <c r="N41593" s="2">
        <v>302</v>
      </c>
      <c r="O41593" s="2">
        <v>3</v>
      </c>
      <c r="P41593" s="2">
        <v>0</v>
      </c>
      <c r="Q41593" s="2">
        <v>37.796999999999997</v>
      </c>
      <c r="R41593" s="3" t="s">
        <v>52319</v>
      </c>
      <c r="S41593" s="3" t="s">
        <v>51838</v>
      </c>
      <c r="T41593" s="3" t="s">
        <v>66391</v>
      </c>
      <c r="U41593" s="3" t="s">
        <v>51303</v>
      </c>
      <c r="V41593" s="2">
        <v>40720</v>
      </c>
      <c r="W41593" s="2">
        <v>1</v>
      </c>
      <c r="X41593" s="3" t="s">
        <v>51847</v>
      </c>
      <c r="Y41593" s="2">
        <v>27.37</v>
      </c>
      <c r="Z41593" s="2">
        <v>30</v>
      </c>
      <c r="AA41593" s="2">
        <v>2011</v>
      </c>
    </row>
    <row r="41594" spans="1:27" x14ac:dyDescent="0.8">
      <c r="A41594" s="3" t="s">
        <v>59344</v>
      </c>
      <c r="B41594" s="4">
        <v>40884</v>
      </c>
      <c r="C41594" s="4"/>
      <c r="D41594" s="3" t="s">
        <v>59343</v>
      </c>
      <c r="E41594" s="3" t="s">
        <v>52314</v>
      </c>
      <c r="F41594" s="3"/>
      <c r="G41594" s="3"/>
      <c r="H41594" s="3" t="s">
        <v>51607</v>
      </c>
      <c r="I41594" s="3"/>
      <c r="J41594" s="3" t="s">
        <v>92644</v>
      </c>
      <c r="K41594" s="3"/>
      <c r="L41594" s="3" t="s">
        <v>95429</v>
      </c>
      <c r="M41594" s="3" t="s">
        <v>92801</v>
      </c>
      <c r="N41594" s="2"/>
      <c r="O41594" s="2"/>
      <c r="P41594" s="2">
        <v>0</v>
      </c>
      <c r="Q41594" s="2"/>
      <c r="R41594" s="3"/>
      <c r="S41594" s="3" t="s">
        <v>51604</v>
      </c>
      <c r="T41594" s="3" t="s">
        <v>59342</v>
      </c>
      <c r="U41594" s="3" t="s">
        <v>51297</v>
      </c>
      <c r="V41594" s="2"/>
      <c r="W41594" s="2">
        <v>1</v>
      </c>
      <c r="X41594" s="3"/>
      <c r="Y41594" s="2"/>
      <c r="Z41594" s="2"/>
      <c r="AA41594" s="2"/>
    </row>
    <row r="41595" spans="1:27" x14ac:dyDescent="0.8">
      <c r="A41595" s="3" t="s">
        <v>89092</v>
      </c>
      <c r="B41595" s="4">
        <v>40747</v>
      </c>
      <c r="C41595" s="4">
        <v>40751</v>
      </c>
      <c r="D41595" s="3" t="s">
        <v>59718</v>
      </c>
      <c r="E41595" s="3" t="s">
        <v>56155</v>
      </c>
      <c r="F41595" s="3" t="s">
        <v>51846</v>
      </c>
      <c r="G41595" s="3" t="s">
        <v>52318</v>
      </c>
      <c r="H41595" s="3" t="s">
        <v>51841</v>
      </c>
      <c r="I41595" s="3" t="s">
        <v>51850</v>
      </c>
      <c r="J41595" s="3" t="s">
        <v>92644</v>
      </c>
      <c r="K41595" s="3" t="s">
        <v>92888</v>
      </c>
      <c r="L41595" s="3" t="s">
        <v>96530</v>
      </c>
      <c r="M41595" s="3" t="s">
        <v>96531</v>
      </c>
      <c r="N41595" s="2">
        <v>605</v>
      </c>
      <c r="O41595" s="2">
        <v>6</v>
      </c>
      <c r="P41595" s="2">
        <v>0</v>
      </c>
      <c r="Q41595" s="2">
        <v>60.475200000000001</v>
      </c>
      <c r="R41595" s="3" t="s">
        <v>52319</v>
      </c>
      <c r="S41595" s="3" t="s">
        <v>51838</v>
      </c>
      <c r="T41595" s="3" t="s">
        <v>66391</v>
      </c>
      <c r="U41595" s="3" t="s">
        <v>51303</v>
      </c>
      <c r="V41595" s="2">
        <v>40718</v>
      </c>
      <c r="W41595" s="2">
        <v>1</v>
      </c>
      <c r="X41595" s="3" t="s">
        <v>51847</v>
      </c>
      <c r="Y41595" s="2">
        <v>52.86</v>
      </c>
      <c r="Z41595" s="2">
        <v>30</v>
      </c>
      <c r="AA41595" s="2">
        <v>2011</v>
      </c>
    </row>
    <row r="41596" spans="1:27" x14ac:dyDescent="0.8">
      <c r="A41596" s="3" t="s">
        <v>66409</v>
      </c>
      <c r="B41596" s="4">
        <v>40767</v>
      </c>
      <c r="C41596" s="4">
        <v>40771</v>
      </c>
      <c r="D41596" s="3" t="s">
        <v>59716</v>
      </c>
      <c r="E41596" s="3" t="s">
        <v>58186</v>
      </c>
      <c r="F41596" s="3" t="s">
        <v>51855</v>
      </c>
      <c r="G41596" s="3" t="s">
        <v>52318</v>
      </c>
      <c r="H41596" s="3" t="s">
        <v>51841</v>
      </c>
      <c r="I41596" s="3" t="s">
        <v>51850</v>
      </c>
      <c r="J41596" s="3" t="s">
        <v>92644</v>
      </c>
      <c r="K41596" s="3" t="s">
        <v>92888</v>
      </c>
      <c r="L41596" s="3" t="s">
        <v>95156</v>
      </c>
      <c r="M41596" s="3" t="s">
        <v>95157</v>
      </c>
      <c r="N41596" s="2">
        <v>806</v>
      </c>
      <c r="O41596" s="2">
        <v>8</v>
      </c>
      <c r="P41596" s="2">
        <v>0</v>
      </c>
      <c r="Q41596" s="2">
        <v>50.396000000000001</v>
      </c>
      <c r="R41596" s="3" t="s">
        <v>52319</v>
      </c>
      <c r="S41596" s="3" t="s">
        <v>51838</v>
      </c>
      <c r="T41596" s="3" t="s">
        <v>66391</v>
      </c>
      <c r="U41596" s="3" t="s">
        <v>51303</v>
      </c>
      <c r="V41596" s="2">
        <v>39540</v>
      </c>
      <c r="W41596" s="2">
        <v>1</v>
      </c>
      <c r="X41596" s="3" t="s">
        <v>51847</v>
      </c>
      <c r="Y41596" s="2">
        <v>94.31</v>
      </c>
      <c r="Z41596" s="2">
        <v>33</v>
      </c>
      <c r="AA41596" s="2">
        <v>2011</v>
      </c>
    </row>
    <row r="41597" spans="1:27" x14ac:dyDescent="0.8">
      <c r="A41597" s="3" t="s">
        <v>66095</v>
      </c>
      <c r="B41597" s="4">
        <v>41089</v>
      </c>
      <c r="C41597" s="4"/>
      <c r="D41597" s="3" t="s">
        <v>52303</v>
      </c>
      <c r="E41597" s="3" t="s">
        <v>52304</v>
      </c>
      <c r="F41597" s="3"/>
      <c r="G41597" s="3"/>
      <c r="H41597" s="3" t="s">
        <v>51295</v>
      </c>
      <c r="I41597" s="3"/>
      <c r="J41597" s="3" t="s">
        <v>92644</v>
      </c>
      <c r="K41597" s="3"/>
      <c r="L41597" s="3" t="s">
        <v>93868</v>
      </c>
      <c r="M41597" s="3" t="s">
        <v>92713</v>
      </c>
      <c r="N41597" s="2"/>
      <c r="O41597" s="2"/>
      <c r="P41597" s="2">
        <v>0</v>
      </c>
      <c r="Q41597" s="2"/>
      <c r="R41597" s="3"/>
      <c r="S41597" s="3" t="s">
        <v>51292</v>
      </c>
      <c r="T41597" s="3" t="s">
        <v>54484</v>
      </c>
      <c r="U41597" s="3" t="s">
        <v>51297</v>
      </c>
      <c r="V41597" s="2"/>
      <c r="W41597" s="2">
        <v>1</v>
      </c>
      <c r="X41597" s="3"/>
      <c r="Y41597" s="2"/>
      <c r="Z41597" s="2"/>
      <c r="AA41597" s="2"/>
    </row>
    <row r="41598" spans="1:27" x14ac:dyDescent="0.8">
      <c r="A41598" s="3" t="s">
        <v>73714</v>
      </c>
      <c r="B41598" s="4">
        <v>41011</v>
      </c>
      <c r="C41598" s="4"/>
      <c r="D41598" s="3" t="s">
        <v>52088</v>
      </c>
      <c r="E41598" s="3" t="s">
        <v>51563</v>
      </c>
      <c r="F41598" s="3"/>
      <c r="G41598" s="3"/>
      <c r="H41598" s="3" t="s">
        <v>51295</v>
      </c>
      <c r="I41598" s="3"/>
      <c r="J41598" s="3" t="s">
        <v>92644</v>
      </c>
      <c r="K41598" s="3"/>
      <c r="L41598" s="3" t="s">
        <v>93860</v>
      </c>
      <c r="M41598" s="3" t="s">
        <v>92748</v>
      </c>
      <c r="N41598" s="2"/>
      <c r="O41598" s="2"/>
      <c r="P41598" s="2">
        <v>0</v>
      </c>
      <c r="Q41598" s="2"/>
      <c r="R41598" s="3"/>
      <c r="S41598" s="3" t="s">
        <v>51292</v>
      </c>
      <c r="T41598" s="3" t="s">
        <v>54484</v>
      </c>
      <c r="U41598" s="3" t="s">
        <v>51297</v>
      </c>
      <c r="V41598" s="2"/>
      <c r="W41598" s="2">
        <v>1</v>
      </c>
      <c r="X41598" s="3"/>
      <c r="Y41598" s="2"/>
      <c r="Z41598" s="2"/>
      <c r="AA41598" s="2"/>
    </row>
    <row r="41599" spans="1:27" x14ac:dyDescent="0.8">
      <c r="A41599" s="3" t="s">
        <v>89142</v>
      </c>
      <c r="B41599" s="4">
        <v>40782</v>
      </c>
      <c r="C41599" s="4">
        <v>40787</v>
      </c>
      <c r="D41599" s="3" t="s">
        <v>56495</v>
      </c>
      <c r="E41599" s="3" t="s">
        <v>54566</v>
      </c>
      <c r="F41599" s="3" t="s">
        <v>51855</v>
      </c>
      <c r="G41599" s="3" t="s">
        <v>52318</v>
      </c>
      <c r="H41599" s="3" t="s">
        <v>51841</v>
      </c>
      <c r="I41599" s="3" t="s">
        <v>51850</v>
      </c>
      <c r="J41599" s="3" t="s">
        <v>92644</v>
      </c>
      <c r="K41599" s="3" t="s">
        <v>92888</v>
      </c>
      <c r="L41599" s="3" t="s">
        <v>97655</v>
      </c>
      <c r="M41599" s="3" t="s">
        <v>97656</v>
      </c>
      <c r="N41599" s="2">
        <v>213</v>
      </c>
      <c r="O41599" s="2">
        <v>3</v>
      </c>
      <c r="P41599" s="2">
        <v>0</v>
      </c>
      <c r="Q41599" s="2">
        <v>16.010999999999999</v>
      </c>
      <c r="R41599" s="3" t="s">
        <v>52319</v>
      </c>
      <c r="S41599" s="3" t="s">
        <v>51838</v>
      </c>
      <c r="T41599" s="3" t="s">
        <v>66391</v>
      </c>
      <c r="U41599" s="3" t="s">
        <v>51303</v>
      </c>
      <c r="V41599" s="2">
        <v>31316</v>
      </c>
      <c r="W41599" s="2">
        <v>1</v>
      </c>
      <c r="X41599" s="3" t="s">
        <v>51856</v>
      </c>
      <c r="Y41599" s="2">
        <v>14.75</v>
      </c>
      <c r="Z41599" s="2">
        <v>35</v>
      </c>
      <c r="AA41599" s="2">
        <v>2011</v>
      </c>
    </row>
    <row r="41600" spans="1:27" x14ac:dyDescent="0.8">
      <c r="A41600" s="3" t="s">
        <v>89052</v>
      </c>
      <c r="B41600" s="4">
        <v>40807</v>
      </c>
      <c r="C41600" s="4">
        <v>40811</v>
      </c>
      <c r="D41600" s="3" t="s">
        <v>53677</v>
      </c>
      <c r="E41600" s="3" t="s">
        <v>53661</v>
      </c>
      <c r="F41600" s="3" t="s">
        <v>51855</v>
      </c>
      <c r="G41600" s="3" t="s">
        <v>52318</v>
      </c>
      <c r="H41600" s="3" t="s">
        <v>51841</v>
      </c>
      <c r="I41600" s="3" t="s">
        <v>51850</v>
      </c>
      <c r="J41600" s="3" t="s">
        <v>92644</v>
      </c>
      <c r="K41600" s="3" t="s">
        <v>92888</v>
      </c>
      <c r="L41600" s="3" t="s">
        <v>94667</v>
      </c>
      <c r="M41600" s="3" t="s">
        <v>94668</v>
      </c>
      <c r="N41600" s="2">
        <v>240</v>
      </c>
      <c r="O41600" s="2">
        <v>2</v>
      </c>
      <c r="P41600" s="2">
        <v>0</v>
      </c>
      <c r="Q41600" s="2">
        <v>23.9984</v>
      </c>
      <c r="R41600" s="3" t="s">
        <v>52319</v>
      </c>
      <c r="S41600" s="3" t="s">
        <v>51838</v>
      </c>
      <c r="T41600" s="3" t="s">
        <v>66391</v>
      </c>
      <c r="U41600" s="3" t="s">
        <v>51303</v>
      </c>
      <c r="V41600" s="2">
        <v>34462</v>
      </c>
      <c r="W41600" s="2">
        <v>1</v>
      </c>
      <c r="X41600" s="3" t="s">
        <v>51847</v>
      </c>
      <c r="Y41600" s="2">
        <v>32.130000000000003</v>
      </c>
      <c r="Z41600" s="2">
        <v>39</v>
      </c>
      <c r="AA41600" s="2">
        <v>2011</v>
      </c>
    </row>
    <row r="41601" spans="1:27" x14ac:dyDescent="0.8">
      <c r="A41601" s="3" t="s">
        <v>97334</v>
      </c>
      <c r="B41601" s="4">
        <v>41099</v>
      </c>
      <c r="C41601" s="4">
        <v>41104</v>
      </c>
      <c r="D41601" s="3" t="s">
        <v>76592</v>
      </c>
      <c r="E41601" s="3" t="s">
        <v>53924</v>
      </c>
      <c r="F41601" s="3" t="s">
        <v>51855</v>
      </c>
      <c r="G41601" s="3" t="s">
        <v>51845</v>
      </c>
      <c r="H41601" s="3" t="s">
        <v>51841</v>
      </c>
      <c r="I41601" s="3" t="s">
        <v>51850</v>
      </c>
      <c r="J41601" s="3" t="s">
        <v>92644</v>
      </c>
      <c r="K41601" s="3" t="s">
        <v>92888</v>
      </c>
      <c r="L41601" s="3" t="s">
        <v>94858</v>
      </c>
      <c r="M41601" s="3" t="s">
        <v>94859</v>
      </c>
      <c r="N41601" s="2">
        <v>270</v>
      </c>
      <c r="O41601" s="2">
        <v>3</v>
      </c>
      <c r="P41601" s="2">
        <v>0</v>
      </c>
      <c r="Q41601" s="2">
        <v>40.497300000000003</v>
      </c>
      <c r="R41601" s="3" t="s">
        <v>54586</v>
      </c>
      <c r="S41601" s="3" t="s">
        <v>51838</v>
      </c>
      <c r="T41601" s="3" t="s">
        <v>65218</v>
      </c>
      <c r="U41601" s="3" t="s">
        <v>51297</v>
      </c>
      <c r="V41601" s="2">
        <v>35078</v>
      </c>
      <c r="W41601" s="2">
        <v>1</v>
      </c>
      <c r="X41601" s="3" t="s">
        <v>51856</v>
      </c>
      <c r="Y41601" s="2">
        <v>0.18</v>
      </c>
      <c r="Z41601" s="2">
        <v>28</v>
      </c>
      <c r="AA41601" s="2">
        <v>2012</v>
      </c>
    </row>
    <row r="41602" spans="1:27" x14ac:dyDescent="0.8">
      <c r="A41602" s="3" t="s">
        <v>89126</v>
      </c>
      <c r="B41602" s="4">
        <v>40825</v>
      </c>
      <c r="C41602" s="4">
        <v>40830</v>
      </c>
      <c r="D41602" s="3" t="s">
        <v>58747</v>
      </c>
      <c r="E41602" s="3" t="s">
        <v>53226</v>
      </c>
      <c r="F41602" s="3" t="s">
        <v>51855</v>
      </c>
      <c r="G41602" s="3" t="s">
        <v>52318</v>
      </c>
      <c r="H41602" s="3" t="s">
        <v>51841</v>
      </c>
      <c r="I41602" s="3" t="s">
        <v>51850</v>
      </c>
      <c r="J41602" s="3" t="s">
        <v>92644</v>
      </c>
      <c r="K41602" s="3" t="s">
        <v>92888</v>
      </c>
      <c r="L41602" s="3" t="s">
        <v>95116</v>
      </c>
      <c r="M41602" s="3" t="s">
        <v>95117</v>
      </c>
      <c r="N41602" s="2">
        <v>16</v>
      </c>
      <c r="O41602" s="2">
        <v>1</v>
      </c>
      <c r="P41602" s="2">
        <v>0</v>
      </c>
      <c r="Q41602" s="2">
        <v>-2.9984999999999999</v>
      </c>
      <c r="R41602" s="3" t="s">
        <v>52319</v>
      </c>
      <c r="S41602" s="3" t="s">
        <v>51838</v>
      </c>
      <c r="T41602" s="3" t="s">
        <v>66391</v>
      </c>
      <c r="U41602" s="3" t="s">
        <v>51297</v>
      </c>
      <c r="V41602" s="2">
        <v>40756</v>
      </c>
      <c r="W41602" s="2">
        <v>1</v>
      </c>
      <c r="X41602" s="3" t="s">
        <v>51847</v>
      </c>
      <c r="Y41602" s="2">
        <v>0.64</v>
      </c>
      <c r="Z41602" s="2">
        <v>42</v>
      </c>
      <c r="AA41602" s="2">
        <v>2011</v>
      </c>
    </row>
    <row r="41603" spans="1:27" x14ac:dyDescent="0.8">
      <c r="A41603" s="3" t="s">
        <v>65324</v>
      </c>
      <c r="B41603" s="4">
        <v>41004</v>
      </c>
      <c r="C41603" s="4">
        <v>41009</v>
      </c>
      <c r="D41603" s="3" t="s">
        <v>65323</v>
      </c>
      <c r="E41603" s="3" t="s">
        <v>51828</v>
      </c>
      <c r="F41603" s="3" t="s">
        <v>52028</v>
      </c>
      <c r="G41603" s="3" t="s">
        <v>51845</v>
      </c>
      <c r="H41603" s="3" t="s">
        <v>51841</v>
      </c>
      <c r="I41603" s="3" t="s">
        <v>51850</v>
      </c>
      <c r="J41603" s="3" t="s">
        <v>92644</v>
      </c>
      <c r="K41603" s="3" t="s">
        <v>92888</v>
      </c>
      <c r="L41603" s="3" t="s">
        <v>94533</v>
      </c>
      <c r="M41603" s="3" t="s">
        <v>94534</v>
      </c>
      <c r="N41603" s="2">
        <v>42</v>
      </c>
      <c r="O41603" s="2">
        <v>2</v>
      </c>
      <c r="P41603" s="2">
        <v>0</v>
      </c>
      <c r="Q41603" s="2">
        <v>-9.7972000000000001</v>
      </c>
      <c r="R41603" s="3" t="s">
        <v>54586</v>
      </c>
      <c r="S41603" s="3" t="s">
        <v>51838</v>
      </c>
      <c r="T41603" s="3" t="s">
        <v>65218</v>
      </c>
      <c r="U41603" s="3" t="s">
        <v>51297</v>
      </c>
      <c r="V41603" s="2">
        <v>35205</v>
      </c>
      <c r="W41603" s="2">
        <v>1</v>
      </c>
      <c r="X41603" s="3" t="s">
        <v>51847</v>
      </c>
      <c r="Y41603" s="2">
        <v>2.67</v>
      </c>
      <c r="Z41603" s="2">
        <v>14</v>
      </c>
      <c r="AA41603" s="2">
        <v>2012</v>
      </c>
    </row>
    <row r="41604" spans="1:27" x14ac:dyDescent="0.8">
      <c r="A41604" s="3" t="s">
        <v>95770</v>
      </c>
      <c r="B41604" s="4">
        <v>41683</v>
      </c>
      <c r="C41604" s="4"/>
      <c r="D41604" s="3" t="s">
        <v>59985</v>
      </c>
      <c r="E41604" s="3" t="s">
        <v>59986</v>
      </c>
      <c r="F41604" s="3"/>
      <c r="G41604" s="3"/>
      <c r="H41604" s="3" t="s">
        <v>51607</v>
      </c>
      <c r="I41604" s="3"/>
      <c r="J41604" s="3" t="s">
        <v>92644</v>
      </c>
      <c r="K41604" s="3"/>
      <c r="L41604" s="3" t="s">
        <v>94150</v>
      </c>
      <c r="M41604" s="3" t="s">
        <v>92782</v>
      </c>
      <c r="N41604" s="2"/>
      <c r="O41604" s="2"/>
      <c r="P41604" s="2">
        <v>0</v>
      </c>
      <c r="Q41604" s="2"/>
      <c r="R41604" s="3"/>
      <c r="S41604" s="3" t="s">
        <v>51604</v>
      </c>
      <c r="T41604" s="3" t="s">
        <v>60022</v>
      </c>
      <c r="U41604" s="3" t="s">
        <v>51297</v>
      </c>
      <c r="V41604" s="2"/>
      <c r="W41604" s="2">
        <v>1</v>
      </c>
      <c r="X41604" s="3"/>
      <c r="Y41604" s="2"/>
      <c r="Z41604" s="2"/>
      <c r="AA41604" s="2"/>
    </row>
    <row r="41605" spans="1:27" x14ac:dyDescent="0.8">
      <c r="A41605" s="3" t="s">
        <v>85241</v>
      </c>
      <c r="B41605" s="4">
        <v>41435</v>
      </c>
      <c r="C41605" s="4"/>
      <c r="D41605" s="3" t="s">
        <v>58393</v>
      </c>
      <c r="E41605" s="3" t="s">
        <v>56755</v>
      </c>
      <c r="F41605" s="3"/>
      <c r="G41605" s="3"/>
      <c r="H41605" s="3" t="s">
        <v>51607</v>
      </c>
      <c r="I41605" s="3"/>
      <c r="J41605" s="3" t="s">
        <v>92644</v>
      </c>
      <c r="K41605" s="3"/>
      <c r="L41605" s="3" t="s">
        <v>92921</v>
      </c>
      <c r="M41605" s="3" t="s">
        <v>92687</v>
      </c>
      <c r="N41605" s="2"/>
      <c r="O41605" s="2"/>
      <c r="P41605" s="2">
        <v>0</v>
      </c>
      <c r="Q41605" s="2"/>
      <c r="R41605" s="3"/>
      <c r="S41605" s="3" t="s">
        <v>51604</v>
      </c>
      <c r="T41605" s="3" t="s">
        <v>63469</v>
      </c>
      <c r="U41605" s="3" t="s">
        <v>51297</v>
      </c>
      <c r="V41605" s="2"/>
      <c r="W41605" s="2">
        <v>1</v>
      </c>
      <c r="X41605" s="3"/>
      <c r="Y41605" s="2"/>
      <c r="Z41605" s="2"/>
      <c r="AA41605" s="2"/>
    </row>
    <row r="41606" spans="1:27" x14ac:dyDescent="0.8">
      <c r="A41606" s="3" t="s">
        <v>87481</v>
      </c>
      <c r="B41606" s="4">
        <v>41342</v>
      </c>
      <c r="C41606" s="4">
        <v>41346</v>
      </c>
      <c r="D41606" s="3" t="s">
        <v>61936</v>
      </c>
      <c r="E41606" s="3" t="s">
        <v>52775</v>
      </c>
      <c r="F41606" s="3" t="s">
        <v>51855</v>
      </c>
      <c r="G41606" s="3" t="s">
        <v>51845</v>
      </c>
      <c r="H41606" s="3" t="s">
        <v>51841</v>
      </c>
      <c r="I41606" s="3" t="s">
        <v>51850</v>
      </c>
      <c r="J41606" s="3" t="s">
        <v>92644</v>
      </c>
      <c r="K41606" s="3" t="s">
        <v>92888</v>
      </c>
      <c r="L41606" s="3" t="s">
        <v>94611</v>
      </c>
      <c r="M41606" s="3" t="s">
        <v>94612</v>
      </c>
      <c r="N41606" s="2">
        <v>109</v>
      </c>
      <c r="O41606" s="2">
        <v>4</v>
      </c>
      <c r="P41606" s="2">
        <v>0</v>
      </c>
      <c r="Q41606" s="2">
        <v>-25.334399999999999</v>
      </c>
      <c r="R41606" s="3" t="s">
        <v>54586</v>
      </c>
      <c r="S41606" s="3" t="s">
        <v>51838</v>
      </c>
      <c r="T41606" s="3" t="s">
        <v>65218</v>
      </c>
      <c r="U41606" s="3" t="s">
        <v>51297</v>
      </c>
      <c r="V41606" s="2">
        <v>37713</v>
      </c>
      <c r="W41606" s="2">
        <v>1</v>
      </c>
      <c r="X41606" s="3" t="s">
        <v>51847</v>
      </c>
      <c r="Y41606" s="2">
        <v>8.65</v>
      </c>
      <c r="Z41606" s="2">
        <v>10</v>
      </c>
      <c r="AA41606" s="2">
        <v>2013</v>
      </c>
    </row>
    <row r="41607" spans="1:27" x14ac:dyDescent="0.8">
      <c r="A41607" s="3" t="s">
        <v>97318</v>
      </c>
      <c r="B41607" s="4">
        <v>41405</v>
      </c>
      <c r="C41607" s="4">
        <v>41408</v>
      </c>
      <c r="D41607" s="3" t="s">
        <v>66417</v>
      </c>
      <c r="E41607" s="3" t="s">
        <v>52975</v>
      </c>
      <c r="F41607" s="3" t="s">
        <v>52028</v>
      </c>
      <c r="G41607" s="3" t="s">
        <v>51845</v>
      </c>
      <c r="H41607" s="3" t="s">
        <v>51841</v>
      </c>
      <c r="I41607" s="3" t="s">
        <v>51850</v>
      </c>
      <c r="J41607" s="3" t="s">
        <v>92644</v>
      </c>
      <c r="K41607" s="3" t="s">
        <v>92888</v>
      </c>
      <c r="L41607" s="3" t="s">
        <v>95126</v>
      </c>
      <c r="M41607" s="3" t="s">
        <v>95127</v>
      </c>
      <c r="N41607" s="2">
        <v>744</v>
      </c>
      <c r="O41607" s="2">
        <v>2</v>
      </c>
      <c r="P41607" s="2">
        <v>0</v>
      </c>
      <c r="Q41607" s="2">
        <v>-123.998</v>
      </c>
      <c r="R41607" s="3" t="s">
        <v>54586</v>
      </c>
      <c r="S41607" s="3" t="s">
        <v>51838</v>
      </c>
      <c r="T41607" s="3" t="s">
        <v>65218</v>
      </c>
      <c r="U41607" s="3" t="s">
        <v>51297</v>
      </c>
      <c r="V41607" s="2">
        <v>39545</v>
      </c>
      <c r="W41607" s="2">
        <v>1</v>
      </c>
      <c r="X41607" s="3" t="s">
        <v>51856</v>
      </c>
      <c r="Y41607" s="2">
        <v>73.55</v>
      </c>
      <c r="Z41607" s="2">
        <v>19</v>
      </c>
      <c r="AA41607" s="2">
        <v>2013</v>
      </c>
    </row>
    <row r="41608" spans="1:27" x14ac:dyDescent="0.8">
      <c r="A41608" s="3" t="s">
        <v>87497</v>
      </c>
      <c r="B41608" s="4">
        <v>41418</v>
      </c>
      <c r="C41608" s="4">
        <v>41422</v>
      </c>
      <c r="D41608" s="3" t="s">
        <v>58771</v>
      </c>
      <c r="E41608" s="3" t="s">
        <v>52045</v>
      </c>
      <c r="F41608" s="3" t="s">
        <v>51855</v>
      </c>
      <c r="G41608" s="3" t="s">
        <v>51845</v>
      </c>
      <c r="H41608" s="3" t="s">
        <v>51841</v>
      </c>
      <c r="I41608" s="3" t="s">
        <v>51850</v>
      </c>
      <c r="J41608" s="3" t="s">
        <v>92644</v>
      </c>
      <c r="K41608" s="3" t="s">
        <v>93247</v>
      </c>
      <c r="L41608" s="3" t="s">
        <v>96280</v>
      </c>
      <c r="M41608" s="3" t="s">
        <v>96281</v>
      </c>
      <c r="N41608" s="2">
        <v>8400</v>
      </c>
      <c r="O41608" s="2">
        <v>4</v>
      </c>
      <c r="P41608" s="2">
        <v>0</v>
      </c>
      <c r="Q41608" s="2">
        <v>1119.9967999999999</v>
      </c>
      <c r="R41608" s="3" t="s">
        <v>54586</v>
      </c>
      <c r="S41608" s="3" t="s">
        <v>51838</v>
      </c>
      <c r="T41608" s="3" t="s">
        <v>65218</v>
      </c>
      <c r="U41608" s="3" t="s">
        <v>51297</v>
      </c>
      <c r="V41608" s="2">
        <v>37722</v>
      </c>
      <c r="W41608" s="2">
        <v>1</v>
      </c>
      <c r="X41608" s="3" t="s">
        <v>51847</v>
      </c>
      <c r="Y41608" s="2">
        <v>498.08</v>
      </c>
      <c r="Z41608" s="2">
        <v>21</v>
      </c>
      <c r="AA41608" s="2">
        <v>2013</v>
      </c>
    </row>
    <row r="41609" spans="1:27" x14ac:dyDescent="0.8">
      <c r="A41609" s="3" t="s">
        <v>87497</v>
      </c>
      <c r="B41609" s="4">
        <v>41418</v>
      </c>
      <c r="C41609" s="4">
        <v>41422</v>
      </c>
      <c r="D41609" s="3" t="s">
        <v>58771</v>
      </c>
      <c r="E41609" s="3" t="s">
        <v>52045</v>
      </c>
      <c r="F41609" s="3" t="s">
        <v>51855</v>
      </c>
      <c r="G41609" s="3" t="s">
        <v>51845</v>
      </c>
      <c r="H41609" s="3" t="s">
        <v>51841</v>
      </c>
      <c r="I41609" s="3" t="s">
        <v>51850</v>
      </c>
      <c r="J41609" s="3" t="s">
        <v>92644</v>
      </c>
      <c r="K41609" s="3" t="s">
        <v>92888</v>
      </c>
      <c r="L41609" s="3" t="s">
        <v>94804</v>
      </c>
      <c r="M41609" s="3" t="s">
        <v>94805</v>
      </c>
      <c r="N41609" s="2">
        <v>122</v>
      </c>
      <c r="O41609" s="2">
        <v>3</v>
      </c>
      <c r="P41609" s="2">
        <v>0</v>
      </c>
      <c r="Q41609" s="2">
        <v>-24.476400000000002</v>
      </c>
      <c r="R41609" s="3" t="s">
        <v>54586</v>
      </c>
      <c r="S41609" s="3" t="s">
        <v>51838</v>
      </c>
      <c r="T41609" s="3" t="s">
        <v>65218</v>
      </c>
      <c r="U41609" s="3" t="s">
        <v>51297</v>
      </c>
      <c r="V41609" s="2">
        <v>37725</v>
      </c>
      <c r="W41609" s="2">
        <v>1</v>
      </c>
      <c r="X41609" s="3" t="s">
        <v>51847</v>
      </c>
      <c r="Y41609" s="2">
        <v>7.54</v>
      </c>
      <c r="Z41609" s="2">
        <v>21</v>
      </c>
      <c r="AA41609" s="2">
        <v>2013</v>
      </c>
    </row>
    <row r="41610" spans="1:27" x14ac:dyDescent="0.8">
      <c r="A41610" s="3" t="s">
        <v>87496</v>
      </c>
      <c r="B41610" s="4">
        <v>41463</v>
      </c>
      <c r="C41610" s="4">
        <v>41469</v>
      </c>
      <c r="D41610" s="3" t="s">
        <v>62362</v>
      </c>
      <c r="E41610" s="3" t="s">
        <v>59536</v>
      </c>
      <c r="F41610" s="3" t="s">
        <v>52028</v>
      </c>
      <c r="G41610" s="3" t="s">
        <v>51845</v>
      </c>
      <c r="H41610" s="3" t="s">
        <v>51841</v>
      </c>
      <c r="I41610" s="3" t="s">
        <v>51850</v>
      </c>
      <c r="J41610" s="3" t="s">
        <v>92644</v>
      </c>
      <c r="K41610" s="3" t="s">
        <v>92888</v>
      </c>
      <c r="L41610" s="3" t="s">
        <v>94871</v>
      </c>
      <c r="M41610" s="3" t="s">
        <v>97061</v>
      </c>
      <c r="N41610" s="2">
        <v>60</v>
      </c>
      <c r="O41610" s="2">
        <v>1</v>
      </c>
      <c r="P41610" s="2">
        <v>0</v>
      </c>
      <c r="Q41610" s="2">
        <v>-12.998699999999999</v>
      </c>
      <c r="R41610" s="3" t="s">
        <v>54586</v>
      </c>
      <c r="S41610" s="3" t="s">
        <v>51838</v>
      </c>
      <c r="T41610" s="3" t="s">
        <v>65218</v>
      </c>
      <c r="U41610" s="3" t="s">
        <v>51471</v>
      </c>
      <c r="V41610" s="2">
        <v>37821</v>
      </c>
      <c r="W41610" s="2">
        <v>1</v>
      </c>
      <c r="X41610" s="3" t="s">
        <v>51847</v>
      </c>
      <c r="Y41610" s="2">
        <v>8.11</v>
      </c>
      <c r="Z41610" s="2">
        <v>28</v>
      </c>
      <c r="AA41610" s="2">
        <v>2013</v>
      </c>
    </row>
    <row r="41611" spans="1:27" x14ac:dyDescent="0.8">
      <c r="A41611" s="3" t="s">
        <v>87510</v>
      </c>
      <c r="B41611" s="4">
        <v>41472</v>
      </c>
      <c r="C41611" s="4">
        <v>41477</v>
      </c>
      <c r="D41611" s="3" t="s">
        <v>52688</v>
      </c>
      <c r="E41611" s="3" t="s">
        <v>52689</v>
      </c>
      <c r="F41611" s="3" t="s">
        <v>51855</v>
      </c>
      <c r="G41611" s="3" t="s">
        <v>51845</v>
      </c>
      <c r="H41611" s="3" t="s">
        <v>51841</v>
      </c>
      <c r="I41611" s="3" t="s">
        <v>51850</v>
      </c>
      <c r="J41611" s="3" t="s">
        <v>92644</v>
      </c>
      <c r="K41611" s="3" t="s">
        <v>92888</v>
      </c>
      <c r="L41611" s="3" t="s">
        <v>94669</v>
      </c>
      <c r="M41611" s="3" t="s">
        <v>94670</v>
      </c>
      <c r="N41611" s="2">
        <v>494</v>
      </c>
      <c r="O41611" s="2">
        <v>4</v>
      </c>
      <c r="P41611" s="2">
        <v>0</v>
      </c>
      <c r="Q41611" s="2">
        <v>-115.3544</v>
      </c>
      <c r="R41611" s="3" t="s">
        <v>54586</v>
      </c>
      <c r="S41611" s="3" t="s">
        <v>51838</v>
      </c>
      <c r="T41611" s="3" t="s">
        <v>65218</v>
      </c>
      <c r="U41611" s="3" t="s">
        <v>51303</v>
      </c>
      <c r="V41611" s="2">
        <v>31897</v>
      </c>
      <c r="W41611" s="2">
        <v>1</v>
      </c>
      <c r="X41611" s="3" t="s">
        <v>51847</v>
      </c>
      <c r="Y41611" s="2">
        <v>87.88</v>
      </c>
      <c r="Z41611" s="2">
        <v>29</v>
      </c>
      <c r="AA41611" s="2">
        <v>2013</v>
      </c>
    </row>
    <row r="41612" spans="1:27" x14ac:dyDescent="0.8">
      <c r="A41612" s="3" t="s">
        <v>97634</v>
      </c>
      <c r="B41612" s="4">
        <v>41627</v>
      </c>
      <c r="C41612" s="4">
        <v>41629</v>
      </c>
      <c r="D41612" s="3" t="s">
        <v>62325</v>
      </c>
      <c r="E41612" s="3" t="s">
        <v>62326</v>
      </c>
      <c r="F41612" s="3" t="s">
        <v>51846</v>
      </c>
      <c r="G41612" s="3" t="s">
        <v>52318</v>
      </c>
      <c r="H41612" s="3" t="s">
        <v>51841</v>
      </c>
      <c r="I41612" s="3" t="s">
        <v>51850</v>
      </c>
      <c r="J41612" s="3" t="s">
        <v>92644</v>
      </c>
      <c r="K41612" s="3" t="s">
        <v>92888</v>
      </c>
      <c r="L41612" s="3" t="s">
        <v>93388</v>
      </c>
      <c r="M41612" s="3" t="s">
        <v>93389</v>
      </c>
      <c r="N41612" s="2">
        <v>67</v>
      </c>
      <c r="O41612" s="2">
        <v>7</v>
      </c>
      <c r="P41612" s="2">
        <v>0</v>
      </c>
      <c r="Q41612" s="2">
        <v>6.6976000000000004</v>
      </c>
      <c r="R41612" s="3" t="s">
        <v>52319</v>
      </c>
      <c r="S41612" s="3" t="s">
        <v>51838</v>
      </c>
      <c r="T41612" s="3" t="s">
        <v>66391</v>
      </c>
      <c r="U41612" s="3" t="s">
        <v>51297</v>
      </c>
      <c r="V41612" s="2">
        <v>40204</v>
      </c>
      <c r="W41612" s="2">
        <v>1</v>
      </c>
      <c r="X41612" s="3" t="s">
        <v>52328</v>
      </c>
      <c r="Y41612" s="2">
        <v>9.66</v>
      </c>
      <c r="Z41612" s="2">
        <v>51</v>
      </c>
      <c r="AA41612" s="2">
        <v>2013</v>
      </c>
    </row>
    <row r="41613" spans="1:27" x14ac:dyDescent="0.8">
      <c r="A41613" s="3" t="s">
        <v>89132</v>
      </c>
      <c r="B41613" s="4">
        <v>41660</v>
      </c>
      <c r="C41613" s="4">
        <v>41665</v>
      </c>
      <c r="D41613" s="3" t="s">
        <v>63228</v>
      </c>
      <c r="E41613" s="3" t="s">
        <v>54612</v>
      </c>
      <c r="F41613" s="3" t="s">
        <v>51855</v>
      </c>
      <c r="G41613" s="3" t="s">
        <v>52318</v>
      </c>
      <c r="H41613" s="3" t="s">
        <v>51841</v>
      </c>
      <c r="I41613" s="3" t="s">
        <v>51850</v>
      </c>
      <c r="J41613" s="3" t="s">
        <v>92644</v>
      </c>
      <c r="K41613" s="3" t="s">
        <v>92888</v>
      </c>
      <c r="L41613" s="3" t="s">
        <v>94858</v>
      </c>
      <c r="M41613" s="3" t="s">
        <v>94859</v>
      </c>
      <c r="N41613" s="2">
        <v>360</v>
      </c>
      <c r="O41613" s="2">
        <v>3</v>
      </c>
      <c r="P41613" s="2">
        <v>0</v>
      </c>
      <c r="Q41613" s="2">
        <v>130.4913</v>
      </c>
      <c r="R41613" s="3" t="s">
        <v>52319</v>
      </c>
      <c r="S41613" s="3" t="s">
        <v>51838</v>
      </c>
      <c r="T41613" s="3" t="s">
        <v>66391</v>
      </c>
      <c r="U41613" s="3" t="s">
        <v>51297</v>
      </c>
      <c r="V41613" s="2">
        <v>33705</v>
      </c>
      <c r="W41613" s="2">
        <v>1</v>
      </c>
      <c r="X41613" s="3" t="s">
        <v>51847</v>
      </c>
      <c r="Y41613" s="2">
        <v>40.08</v>
      </c>
      <c r="Z41613" s="2">
        <v>4</v>
      </c>
      <c r="AA41613" s="2">
        <v>2014</v>
      </c>
    </row>
    <row r="41614" spans="1:27" x14ac:dyDescent="0.8">
      <c r="A41614" s="3" t="s">
        <v>60033</v>
      </c>
      <c r="B41614" s="4">
        <v>41569</v>
      </c>
      <c r="C41614" s="4"/>
      <c r="D41614" s="3" t="s">
        <v>54390</v>
      </c>
      <c r="E41614" s="3" t="s">
        <v>54391</v>
      </c>
      <c r="F41614" s="3"/>
      <c r="G41614" s="3"/>
      <c r="H41614" s="3" t="s">
        <v>51607</v>
      </c>
      <c r="I41614" s="3"/>
      <c r="J41614" s="3" t="s">
        <v>92644</v>
      </c>
      <c r="K41614" s="3"/>
      <c r="L41614" s="3" t="s">
        <v>92872</v>
      </c>
      <c r="M41614" s="3" t="s">
        <v>92852</v>
      </c>
      <c r="N41614" s="2"/>
      <c r="O41614" s="2"/>
      <c r="P41614" s="2">
        <v>0</v>
      </c>
      <c r="Q41614" s="2"/>
      <c r="R41614" s="3"/>
      <c r="S41614" s="3" t="s">
        <v>51604</v>
      </c>
      <c r="T41614" s="3" t="s">
        <v>60022</v>
      </c>
      <c r="U41614" s="3" t="s">
        <v>51303</v>
      </c>
      <c r="V41614" s="2"/>
      <c r="W41614" s="2">
        <v>1</v>
      </c>
      <c r="X41614" s="3"/>
      <c r="Y41614" s="2"/>
      <c r="Z41614" s="2"/>
      <c r="AA41614" s="2"/>
    </row>
    <row r="41615" spans="1:27" x14ac:dyDescent="0.8">
      <c r="A41615" s="3" t="s">
        <v>87510</v>
      </c>
      <c r="B41615" s="4">
        <v>41472</v>
      </c>
      <c r="C41615" s="4">
        <v>41477</v>
      </c>
      <c r="D41615" s="3" t="s">
        <v>52688</v>
      </c>
      <c r="E41615" s="3" t="s">
        <v>52689</v>
      </c>
      <c r="F41615" s="3" t="s">
        <v>51855</v>
      </c>
      <c r="G41615" s="3" t="s">
        <v>51845</v>
      </c>
      <c r="H41615" s="3" t="s">
        <v>51841</v>
      </c>
      <c r="I41615" s="3" t="s">
        <v>51850</v>
      </c>
      <c r="J41615" s="3" t="s">
        <v>92644</v>
      </c>
      <c r="K41615" s="3" t="s">
        <v>92888</v>
      </c>
      <c r="L41615" s="3" t="s">
        <v>96526</v>
      </c>
      <c r="M41615" s="3" t="s">
        <v>96527</v>
      </c>
      <c r="N41615" s="2">
        <v>144</v>
      </c>
      <c r="O41615" s="2">
        <v>3</v>
      </c>
      <c r="P41615" s="2">
        <v>0</v>
      </c>
      <c r="Q41615" s="2">
        <v>-28.796399999999998</v>
      </c>
      <c r="R41615" s="3" t="s">
        <v>54586</v>
      </c>
      <c r="S41615" s="3" t="s">
        <v>51838</v>
      </c>
      <c r="T41615" s="3" t="s">
        <v>65218</v>
      </c>
      <c r="U41615" s="3" t="s">
        <v>51303</v>
      </c>
      <c r="V41615" s="2">
        <v>31896</v>
      </c>
      <c r="W41615" s="2">
        <v>1</v>
      </c>
      <c r="X41615" s="3" t="s">
        <v>51847</v>
      </c>
      <c r="Y41615" s="2">
        <v>21.08</v>
      </c>
      <c r="Z41615" s="2">
        <v>29</v>
      </c>
      <c r="AA41615" s="2">
        <v>2013</v>
      </c>
    </row>
    <row r="41616" spans="1:27" x14ac:dyDescent="0.8">
      <c r="A41616" s="3" t="s">
        <v>89042</v>
      </c>
      <c r="B41616" s="4">
        <v>41705</v>
      </c>
      <c r="C41616" s="4">
        <v>41709</v>
      </c>
      <c r="D41616" s="3" t="s">
        <v>66150</v>
      </c>
      <c r="E41616" s="3" t="s">
        <v>63997</v>
      </c>
      <c r="F41616" s="3" t="s">
        <v>52028</v>
      </c>
      <c r="G41616" s="3" t="s">
        <v>52318</v>
      </c>
      <c r="H41616" s="3" t="s">
        <v>51841</v>
      </c>
      <c r="I41616" s="3" t="s">
        <v>51850</v>
      </c>
      <c r="J41616" s="3" t="s">
        <v>92644</v>
      </c>
      <c r="K41616" s="3" t="s">
        <v>92888</v>
      </c>
      <c r="L41616" s="3" t="s">
        <v>95168</v>
      </c>
      <c r="M41616" s="3" t="s">
        <v>95169</v>
      </c>
      <c r="N41616" s="2">
        <v>206</v>
      </c>
      <c r="O41616" s="2">
        <v>2</v>
      </c>
      <c r="P41616" s="2">
        <v>0</v>
      </c>
      <c r="Q41616" s="2">
        <v>23.2182</v>
      </c>
      <c r="R41616" s="3" t="s">
        <v>52319</v>
      </c>
      <c r="S41616" s="3" t="s">
        <v>51838</v>
      </c>
      <c r="T41616" s="3" t="s">
        <v>66391</v>
      </c>
      <c r="U41616" s="3" t="s">
        <v>51297</v>
      </c>
      <c r="V41616" s="2">
        <v>37811</v>
      </c>
      <c r="W41616" s="2">
        <v>1</v>
      </c>
      <c r="X41616" s="3" t="s">
        <v>51847</v>
      </c>
      <c r="Y41616" s="2">
        <v>21.16</v>
      </c>
      <c r="Z41616" s="2">
        <v>10</v>
      </c>
      <c r="AA41616" s="2">
        <v>2014</v>
      </c>
    </row>
    <row r="41617" spans="1:27" x14ac:dyDescent="0.8">
      <c r="A41617" s="3" t="s">
        <v>89093</v>
      </c>
      <c r="B41617" s="4">
        <v>41718</v>
      </c>
      <c r="C41617" s="4">
        <v>41721</v>
      </c>
      <c r="D41617" s="3" t="s">
        <v>64097</v>
      </c>
      <c r="E41617" s="3" t="s">
        <v>56585</v>
      </c>
      <c r="F41617" s="3" t="s">
        <v>51855</v>
      </c>
      <c r="G41617" s="3" t="s">
        <v>52318</v>
      </c>
      <c r="H41617" s="3" t="s">
        <v>51841</v>
      </c>
      <c r="I41617" s="3" t="s">
        <v>51850</v>
      </c>
      <c r="J41617" s="3" t="s">
        <v>92644</v>
      </c>
      <c r="K41617" s="3" t="s">
        <v>92888</v>
      </c>
      <c r="L41617" s="3" t="s">
        <v>95808</v>
      </c>
      <c r="M41617" s="3" t="s">
        <v>95809</v>
      </c>
      <c r="N41617" s="2">
        <v>658</v>
      </c>
      <c r="O41617" s="2">
        <v>6</v>
      </c>
      <c r="P41617" s="2">
        <v>0</v>
      </c>
      <c r="Q41617" s="2">
        <v>-131.5008</v>
      </c>
      <c r="R41617" s="3" t="s">
        <v>52319</v>
      </c>
      <c r="S41617" s="3" t="s">
        <v>51838</v>
      </c>
      <c r="T41617" s="3" t="s">
        <v>66391</v>
      </c>
      <c r="U41617" s="3" t="s">
        <v>51303</v>
      </c>
      <c r="V41617" s="2">
        <v>35640</v>
      </c>
      <c r="W41617" s="2">
        <v>1</v>
      </c>
      <c r="X41617" s="3" t="s">
        <v>52328</v>
      </c>
      <c r="Y41617" s="2">
        <v>1.72</v>
      </c>
      <c r="Z41617" s="2">
        <v>12</v>
      </c>
      <c r="AA41617" s="2">
        <v>2014</v>
      </c>
    </row>
    <row r="41618" spans="1:27" x14ac:dyDescent="0.8">
      <c r="A41618" s="3" t="s">
        <v>63504</v>
      </c>
      <c r="B41618" s="4">
        <v>41135</v>
      </c>
      <c r="C41618" s="4"/>
      <c r="D41618" s="3" t="s">
        <v>63503</v>
      </c>
      <c r="E41618" s="3" t="s">
        <v>53028</v>
      </c>
      <c r="F41618" s="3"/>
      <c r="G41618" s="3"/>
      <c r="H41618" s="3" t="s">
        <v>51607</v>
      </c>
      <c r="I41618" s="3"/>
      <c r="J41618" s="3" t="s">
        <v>92644</v>
      </c>
      <c r="K41618" s="3"/>
      <c r="L41618" s="3" t="s">
        <v>94515</v>
      </c>
      <c r="M41618" s="3" t="s">
        <v>92735</v>
      </c>
      <c r="N41618" s="2"/>
      <c r="O41618" s="2"/>
      <c r="P41618" s="2">
        <v>0</v>
      </c>
      <c r="Q41618" s="2"/>
      <c r="R41618" s="3"/>
      <c r="S41618" s="3" t="s">
        <v>51604</v>
      </c>
      <c r="T41618" s="3" t="s">
        <v>63469</v>
      </c>
      <c r="U41618" s="3" t="s">
        <v>51303</v>
      </c>
      <c r="V41618" s="2"/>
      <c r="W41618" s="2">
        <v>1</v>
      </c>
      <c r="X41618" s="3"/>
      <c r="Y41618" s="2"/>
      <c r="Z41618" s="2"/>
      <c r="AA41618" s="2"/>
    </row>
    <row r="41619" spans="1:27" x14ac:dyDescent="0.8">
      <c r="A41619" s="3" t="s">
        <v>66475</v>
      </c>
      <c r="B41619" s="4">
        <v>41731</v>
      </c>
      <c r="C41619" s="4">
        <v>41733</v>
      </c>
      <c r="D41619" s="3" t="s">
        <v>59718</v>
      </c>
      <c r="E41619" s="3" t="s">
        <v>56155</v>
      </c>
      <c r="F41619" s="3" t="s">
        <v>51846</v>
      </c>
      <c r="G41619" s="3" t="s">
        <v>52318</v>
      </c>
      <c r="H41619" s="3" t="s">
        <v>51841</v>
      </c>
      <c r="I41619" s="3" t="s">
        <v>51850</v>
      </c>
      <c r="J41619" s="3" t="s">
        <v>92644</v>
      </c>
      <c r="K41619" s="3" t="s">
        <v>93258</v>
      </c>
      <c r="L41619" s="3" t="s">
        <v>96335</v>
      </c>
      <c r="M41619" s="3" t="s">
        <v>96336</v>
      </c>
      <c r="N41619" s="2">
        <v>4800</v>
      </c>
      <c r="O41619" s="2">
        <v>2</v>
      </c>
      <c r="P41619" s="2">
        <v>0</v>
      </c>
      <c r="Q41619" s="2">
        <v>359.99880000000002</v>
      </c>
      <c r="R41619" s="3" t="s">
        <v>52319</v>
      </c>
      <c r="S41619" s="3" t="s">
        <v>51838</v>
      </c>
      <c r="T41619" s="3" t="s">
        <v>66391</v>
      </c>
      <c r="U41619" s="3" t="s">
        <v>51297</v>
      </c>
      <c r="V41619" s="2">
        <v>35515</v>
      </c>
      <c r="W41619" s="2">
        <v>1</v>
      </c>
      <c r="X41619" s="3" t="s">
        <v>52328</v>
      </c>
      <c r="Y41619" s="2">
        <v>10.34</v>
      </c>
      <c r="Z41619" s="2">
        <v>14</v>
      </c>
      <c r="AA41619" s="2">
        <v>2014</v>
      </c>
    </row>
    <row r="41620" spans="1:27" x14ac:dyDescent="0.8">
      <c r="A41620" s="3" t="s">
        <v>93836</v>
      </c>
      <c r="B41620" s="4">
        <v>40771</v>
      </c>
      <c r="C41620" s="4"/>
      <c r="D41620" s="3" t="s">
        <v>61832</v>
      </c>
      <c r="E41620" s="3" t="s">
        <v>51464</v>
      </c>
      <c r="F41620" s="3"/>
      <c r="G41620" s="3"/>
      <c r="H41620" s="3" t="s">
        <v>51295</v>
      </c>
      <c r="I41620" s="3"/>
      <c r="J41620" s="3" t="s">
        <v>92644</v>
      </c>
      <c r="K41620" s="3"/>
      <c r="L41620" s="3" t="s">
        <v>93837</v>
      </c>
      <c r="M41620" s="3" t="s">
        <v>92996</v>
      </c>
      <c r="N41620" s="2"/>
      <c r="O41620" s="2"/>
      <c r="P41620" s="2">
        <v>0</v>
      </c>
      <c r="Q41620" s="2"/>
      <c r="R41620" s="3"/>
      <c r="S41620" s="3" t="s">
        <v>51292</v>
      </c>
      <c r="T41620" s="3" t="s">
        <v>54484</v>
      </c>
      <c r="U41620" s="3" t="s">
        <v>51297</v>
      </c>
      <c r="V41620" s="2"/>
      <c r="W41620" s="2">
        <v>1</v>
      </c>
      <c r="X41620" s="3"/>
      <c r="Y41620" s="2"/>
      <c r="Z41620" s="2"/>
      <c r="AA41620" s="2"/>
    </row>
    <row r="41621" spans="1:27" x14ac:dyDescent="0.8">
      <c r="A41621" s="3" t="s">
        <v>60042</v>
      </c>
      <c r="B41621" s="4">
        <v>41650</v>
      </c>
      <c r="C41621" s="4"/>
      <c r="D41621" s="3" t="s">
        <v>59058</v>
      </c>
      <c r="E41621" s="3" t="s">
        <v>57798</v>
      </c>
      <c r="F41621" s="3"/>
      <c r="G41621" s="3"/>
      <c r="H41621" s="3" t="s">
        <v>51607</v>
      </c>
      <c r="I41621" s="3"/>
      <c r="J41621" s="3" t="s">
        <v>92644</v>
      </c>
      <c r="K41621" s="3"/>
      <c r="L41621" s="3" t="s">
        <v>95034</v>
      </c>
      <c r="M41621" s="3" t="s">
        <v>92808</v>
      </c>
      <c r="N41621" s="2"/>
      <c r="O41621" s="2"/>
      <c r="P41621" s="2">
        <v>0</v>
      </c>
      <c r="Q41621" s="2"/>
      <c r="R41621" s="3"/>
      <c r="S41621" s="3" t="s">
        <v>51604</v>
      </c>
      <c r="T41621" s="3" t="s">
        <v>60022</v>
      </c>
      <c r="U41621" s="3" t="s">
        <v>51303</v>
      </c>
      <c r="V41621" s="2"/>
      <c r="W41621" s="2">
        <v>1</v>
      </c>
      <c r="X41621" s="3"/>
      <c r="Y41621" s="2"/>
      <c r="Z41621" s="2"/>
      <c r="AA41621" s="2"/>
    </row>
    <row r="41622" spans="1:27" x14ac:dyDescent="0.8">
      <c r="A41622" s="3" t="s">
        <v>74714</v>
      </c>
      <c r="B41622" s="4">
        <v>41332</v>
      </c>
      <c r="C41622" s="4"/>
      <c r="D41622" s="3" t="s">
        <v>52901</v>
      </c>
      <c r="E41622" s="3" t="s">
        <v>52516</v>
      </c>
      <c r="F41622" s="3"/>
      <c r="G41622" s="3"/>
      <c r="H41622" s="3" t="s">
        <v>51607</v>
      </c>
      <c r="I41622" s="3"/>
      <c r="J41622" s="3" t="s">
        <v>92644</v>
      </c>
      <c r="K41622" s="3"/>
      <c r="L41622" s="3" t="s">
        <v>92805</v>
      </c>
      <c r="M41622" s="3" t="s">
        <v>92679</v>
      </c>
      <c r="N41622" s="2"/>
      <c r="O41622" s="2"/>
      <c r="P41622" s="2">
        <v>0</v>
      </c>
      <c r="Q41622" s="2"/>
      <c r="R41622" s="3"/>
      <c r="S41622" s="3" t="s">
        <v>51604</v>
      </c>
      <c r="T41622" s="3" t="s">
        <v>55363</v>
      </c>
      <c r="U41622" s="3" t="s">
        <v>51297</v>
      </c>
      <c r="V41622" s="2"/>
      <c r="W41622" s="2">
        <v>1</v>
      </c>
      <c r="X41622" s="3"/>
      <c r="Y41622" s="2"/>
      <c r="Z41622" s="2"/>
      <c r="AA41622" s="2"/>
    </row>
    <row r="41623" spans="1:27" x14ac:dyDescent="0.8">
      <c r="A41623" s="3" t="s">
        <v>66467</v>
      </c>
      <c r="B41623" s="4">
        <v>41764</v>
      </c>
      <c r="C41623" s="4">
        <v>41769</v>
      </c>
      <c r="D41623" s="3" t="s">
        <v>59890</v>
      </c>
      <c r="E41623" s="3" t="s">
        <v>58531</v>
      </c>
      <c r="F41623" s="3" t="s">
        <v>51846</v>
      </c>
      <c r="G41623" s="3" t="s">
        <v>52318</v>
      </c>
      <c r="H41623" s="3" t="s">
        <v>51841</v>
      </c>
      <c r="I41623" s="3" t="s">
        <v>51850</v>
      </c>
      <c r="J41623" s="3" t="s">
        <v>92644</v>
      </c>
      <c r="K41623" s="3" t="s">
        <v>92888</v>
      </c>
      <c r="L41623" s="3" t="s">
        <v>94638</v>
      </c>
      <c r="M41623" s="3" t="s">
        <v>94639</v>
      </c>
      <c r="N41623" s="2">
        <v>184</v>
      </c>
      <c r="O41623" s="2">
        <v>5</v>
      </c>
      <c r="P41623" s="2">
        <v>0</v>
      </c>
      <c r="Q41623" s="2">
        <v>20.695499999999999</v>
      </c>
      <c r="R41623" s="3" t="s">
        <v>52319</v>
      </c>
      <c r="S41623" s="3" t="s">
        <v>51838</v>
      </c>
      <c r="T41623" s="3" t="s">
        <v>66391</v>
      </c>
      <c r="U41623" s="3" t="s">
        <v>51297</v>
      </c>
      <c r="V41623" s="2">
        <v>32649</v>
      </c>
      <c r="W41623" s="2">
        <v>1</v>
      </c>
      <c r="X41623" s="3" t="s">
        <v>51847</v>
      </c>
      <c r="Y41623" s="2">
        <v>19.21</v>
      </c>
      <c r="Z41623" s="2">
        <v>19</v>
      </c>
      <c r="AA41623" s="2">
        <v>2014</v>
      </c>
    </row>
    <row r="41624" spans="1:27" x14ac:dyDescent="0.8">
      <c r="A41624" s="3" t="s">
        <v>76660</v>
      </c>
      <c r="B41624" s="4">
        <v>41520</v>
      </c>
      <c r="C41624" s="4">
        <v>41526</v>
      </c>
      <c r="D41624" s="3" t="s">
        <v>56750</v>
      </c>
      <c r="E41624" s="3" t="s">
        <v>56137</v>
      </c>
      <c r="F41624" s="3" t="s">
        <v>51855</v>
      </c>
      <c r="G41624" s="3" t="s">
        <v>52131</v>
      </c>
      <c r="H41624" s="3" t="s">
        <v>51841</v>
      </c>
      <c r="I41624" s="3" t="s">
        <v>51850</v>
      </c>
      <c r="J41624" s="3" t="s">
        <v>92644</v>
      </c>
      <c r="K41624" s="3" t="s">
        <v>93258</v>
      </c>
      <c r="L41624" s="3" t="s">
        <v>94671</v>
      </c>
      <c r="M41624" s="3" t="s">
        <v>94672</v>
      </c>
      <c r="N41624" s="2">
        <v>1363</v>
      </c>
      <c r="O41624" s="2">
        <v>3</v>
      </c>
      <c r="P41624" s="2">
        <v>0</v>
      </c>
      <c r="Q41624" s="2">
        <v>-19.47</v>
      </c>
      <c r="R41624" s="3" t="s">
        <v>53233</v>
      </c>
      <c r="S41624" s="3" t="s">
        <v>51838</v>
      </c>
      <c r="T41624" s="3" t="s">
        <v>56597</v>
      </c>
      <c r="U41624" s="3" t="s">
        <v>51297</v>
      </c>
      <c r="V41624" s="2">
        <v>38061</v>
      </c>
      <c r="W41624" s="2">
        <v>1</v>
      </c>
      <c r="X41624" s="3" t="s">
        <v>51847</v>
      </c>
      <c r="Y41624" s="2">
        <v>141.22999999999999</v>
      </c>
      <c r="Z41624" s="2">
        <v>36</v>
      </c>
      <c r="AA41624" s="2">
        <v>2013</v>
      </c>
    </row>
    <row r="41625" spans="1:27" x14ac:dyDescent="0.8">
      <c r="A41625" s="3" t="s">
        <v>62989</v>
      </c>
      <c r="B41625" s="4">
        <v>41653</v>
      </c>
      <c r="C41625" s="4"/>
      <c r="D41625" s="3" t="s">
        <v>51671</v>
      </c>
      <c r="E41625" s="3" t="s">
        <v>51672</v>
      </c>
      <c r="F41625" s="3"/>
      <c r="G41625" s="3"/>
      <c r="H41625" s="3" t="s">
        <v>51607</v>
      </c>
      <c r="I41625" s="3"/>
      <c r="J41625" s="3" t="s">
        <v>92644</v>
      </c>
      <c r="K41625" s="3"/>
      <c r="L41625" s="3" t="s">
        <v>95576</v>
      </c>
      <c r="M41625" s="3" t="s">
        <v>93647</v>
      </c>
      <c r="N41625" s="2"/>
      <c r="O41625" s="2"/>
      <c r="P41625" s="2">
        <v>0</v>
      </c>
      <c r="Q41625" s="2"/>
      <c r="R41625" s="3"/>
      <c r="S41625" s="3" t="s">
        <v>51604</v>
      </c>
      <c r="T41625" s="3" t="s">
        <v>62982</v>
      </c>
      <c r="U41625" s="3" t="s">
        <v>51297</v>
      </c>
      <c r="V41625" s="2"/>
      <c r="W41625" s="2">
        <v>1</v>
      </c>
      <c r="X41625" s="3"/>
      <c r="Y41625" s="2"/>
      <c r="Z41625" s="2"/>
      <c r="AA41625" s="2"/>
    </row>
    <row r="41626" spans="1:27" x14ac:dyDescent="0.8">
      <c r="A41626" s="3" t="s">
        <v>62989</v>
      </c>
      <c r="B41626" s="4">
        <v>41653</v>
      </c>
      <c r="C41626" s="4"/>
      <c r="D41626" s="3" t="s">
        <v>51671</v>
      </c>
      <c r="E41626" s="3" t="s">
        <v>51672</v>
      </c>
      <c r="F41626" s="3"/>
      <c r="G41626" s="3"/>
      <c r="H41626" s="3" t="s">
        <v>51607</v>
      </c>
      <c r="I41626" s="3"/>
      <c r="J41626" s="3" t="s">
        <v>92644</v>
      </c>
      <c r="K41626" s="3"/>
      <c r="L41626" s="3" t="s">
        <v>96672</v>
      </c>
      <c r="M41626" s="3" t="s">
        <v>92954</v>
      </c>
      <c r="N41626" s="2"/>
      <c r="O41626" s="2"/>
      <c r="P41626" s="2">
        <v>0</v>
      </c>
      <c r="Q41626" s="2"/>
      <c r="R41626" s="3"/>
      <c r="S41626" s="3" t="s">
        <v>51604</v>
      </c>
      <c r="T41626" s="3" t="s">
        <v>62982</v>
      </c>
      <c r="U41626" s="3" t="s">
        <v>51297</v>
      </c>
      <c r="V41626" s="2"/>
      <c r="W41626" s="2">
        <v>1</v>
      </c>
      <c r="X41626" s="3"/>
      <c r="Y41626" s="2"/>
      <c r="Z41626" s="2"/>
      <c r="AA41626" s="2"/>
    </row>
    <row r="41627" spans="1:27" x14ac:dyDescent="0.8">
      <c r="A41627" s="3" t="s">
        <v>98291</v>
      </c>
      <c r="B41627" s="4">
        <v>41656</v>
      </c>
      <c r="C41627" s="4"/>
      <c r="D41627" s="3" t="s">
        <v>60892</v>
      </c>
      <c r="E41627" s="3" t="s">
        <v>53502</v>
      </c>
      <c r="F41627" s="3"/>
      <c r="G41627" s="3"/>
      <c r="H41627" s="3" t="s">
        <v>51607</v>
      </c>
      <c r="I41627" s="3"/>
      <c r="J41627" s="3" t="s">
        <v>92644</v>
      </c>
      <c r="K41627" s="3"/>
      <c r="L41627" s="3" t="s">
        <v>93350</v>
      </c>
      <c r="M41627" s="3" t="s">
        <v>92996</v>
      </c>
      <c r="N41627" s="2"/>
      <c r="O41627" s="2"/>
      <c r="P41627" s="2">
        <v>0</v>
      </c>
      <c r="Q41627" s="2"/>
      <c r="R41627" s="3"/>
      <c r="S41627" s="3" t="s">
        <v>51604</v>
      </c>
      <c r="T41627" s="3" t="s">
        <v>68864</v>
      </c>
      <c r="U41627" s="3" t="s">
        <v>51297</v>
      </c>
      <c r="V41627" s="2"/>
      <c r="W41627" s="2">
        <v>1</v>
      </c>
      <c r="X41627" s="3"/>
      <c r="Y41627" s="2"/>
      <c r="Z41627" s="2"/>
      <c r="AA41627" s="2"/>
    </row>
    <row r="41628" spans="1:27" x14ac:dyDescent="0.8">
      <c r="A41628" s="3" t="s">
        <v>96820</v>
      </c>
      <c r="B41628" s="4">
        <v>41184</v>
      </c>
      <c r="C41628" s="4"/>
      <c r="D41628" s="3" t="s">
        <v>59270</v>
      </c>
      <c r="E41628" s="3" t="s">
        <v>56220</v>
      </c>
      <c r="F41628" s="3"/>
      <c r="G41628" s="3"/>
      <c r="H41628" s="3" t="s">
        <v>51607</v>
      </c>
      <c r="I41628" s="3"/>
      <c r="J41628" s="3" t="s">
        <v>92644</v>
      </c>
      <c r="K41628" s="3"/>
      <c r="L41628" s="3" t="s">
        <v>93924</v>
      </c>
      <c r="M41628" s="3" t="s">
        <v>92764</v>
      </c>
      <c r="N41628" s="2"/>
      <c r="O41628" s="2"/>
      <c r="P41628" s="2">
        <v>0</v>
      </c>
      <c r="Q41628" s="2"/>
      <c r="R41628" s="3"/>
      <c r="S41628" s="3" t="s">
        <v>51604</v>
      </c>
      <c r="T41628" s="3" t="s">
        <v>63469</v>
      </c>
      <c r="U41628" s="3" t="s">
        <v>51303</v>
      </c>
      <c r="V41628" s="2"/>
      <c r="W41628" s="2">
        <v>1</v>
      </c>
      <c r="X41628" s="3"/>
      <c r="Y41628" s="2"/>
      <c r="Z41628" s="2"/>
      <c r="AA41628" s="2"/>
    </row>
    <row r="41629" spans="1:27" x14ac:dyDescent="0.8">
      <c r="A41629" s="3" t="s">
        <v>65300</v>
      </c>
      <c r="B41629" s="4">
        <v>40793</v>
      </c>
      <c r="C41629" s="4">
        <v>40799</v>
      </c>
      <c r="D41629" s="3" t="s">
        <v>65299</v>
      </c>
      <c r="E41629" s="3" t="s">
        <v>51595</v>
      </c>
      <c r="F41629" s="3" t="s">
        <v>51846</v>
      </c>
      <c r="G41629" s="3" t="s">
        <v>51845</v>
      </c>
      <c r="H41629" s="3" t="s">
        <v>51841</v>
      </c>
      <c r="I41629" s="3" t="s">
        <v>51850</v>
      </c>
      <c r="J41629" s="3" t="s">
        <v>92644</v>
      </c>
      <c r="K41629" s="3" t="s">
        <v>92888</v>
      </c>
      <c r="L41629" s="3" t="s">
        <v>93196</v>
      </c>
      <c r="M41629" s="3" t="s">
        <v>93197</v>
      </c>
      <c r="N41629" s="2">
        <v>32</v>
      </c>
      <c r="O41629" s="2">
        <v>3</v>
      </c>
      <c r="P41629" s="2">
        <v>0</v>
      </c>
      <c r="Q41629" s="2">
        <v>4.3175999999999997</v>
      </c>
      <c r="R41629" s="3" t="s">
        <v>54586</v>
      </c>
      <c r="S41629" s="3" t="s">
        <v>51838</v>
      </c>
      <c r="T41629" s="3" t="s">
        <v>65218</v>
      </c>
      <c r="U41629" s="3" t="s">
        <v>51297</v>
      </c>
      <c r="V41629" s="2">
        <v>32976</v>
      </c>
      <c r="W41629" s="2">
        <v>1</v>
      </c>
      <c r="X41629" s="3" t="s">
        <v>51847</v>
      </c>
      <c r="Y41629" s="2">
        <v>2.99</v>
      </c>
      <c r="Z41629" s="2">
        <v>37</v>
      </c>
      <c r="AA41629" s="2">
        <v>2011</v>
      </c>
    </row>
    <row r="41630" spans="1:27" x14ac:dyDescent="0.8">
      <c r="A41630" s="3" t="s">
        <v>66450</v>
      </c>
      <c r="B41630" s="4">
        <v>41522</v>
      </c>
      <c r="C41630" s="4">
        <v>41522</v>
      </c>
      <c r="D41630" s="3" t="s">
        <v>66449</v>
      </c>
      <c r="E41630" s="3" t="s">
        <v>60769</v>
      </c>
      <c r="F41630" s="3" t="s">
        <v>51855</v>
      </c>
      <c r="G41630" s="3" t="s">
        <v>52318</v>
      </c>
      <c r="H41630" s="3" t="s">
        <v>51841</v>
      </c>
      <c r="I41630" s="3" t="s">
        <v>51850</v>
      </c>
      <c r="J41630" s="3" t="s">
        <v>92644</v>
      </c>
      <c r="K41630" s="3" t="s">
        <v>93247</v>
      </c>
      <c r="L41630" s="3" t="s">
        <v>96486</v>
      </c>
      <c r="M41630" s="3" t="s">
        <v>96487</v>
      </c>
      <c r="N41630" s="2">
        <v>2800</v>
      </c>
      <c r="O41630" s="2">
        <v>5</v>
      </c>
      <c r="P41630" s="2">
        <v>0</v>
      </c>
      <c r="Q41630" s="2">
        <v>944.98649999999998</v>
      </c>
      <c r="R41630" s="3" t="s">
        <v>52319</v>
      </c>
      <c r="S41630" s="3" t="s">
        <v>51838</v>
      </c>
      <c r="T41630" s="3" t="s">
        <v>66391</v>
      </c>
      <c r="U41630" s="3" t="s">
        <v>51303</v>
      </c>
      <c r="V41630" s="2">
        <v>41226</v>
      </c>
      <c r="W41630" s="2">
        <v>1</v>
      </c>
      <c r="X41630" s="3" t="s">
        <v>52195</v>
      </c>
      <c r="Y41630" s="2">
        <v>253.33</v>
      </c>
      <c r="Z41630" s="2">
        <v>36</v>
      </c>
      <c r="AA41630" s="2">
        <v>2013</v>
      </c>
    </row>
    <row r="41631" spans="1:27" x14ac:dyDescent="0.8">
      <c r="A41631" s="3" t="s">
        <v>97162</v>
      </c>
      <c r="B41631" s="4">
        <v>41326</v>
      </c>
      <c r="C41631" s="4"/>
      <c r="D41631" s="3" t="s">
        <v>67327</v>
      </c>
      <c r="E41631" s="3" t="s">
        <v>54141</v>
      </c>
      <c r="F41631" s="3"/>
      <c r="G41631" s="3"/>
      <c r="H41631" s="3" t="s">
        <v>51607</v>
      </c>
      <c r="I41631" s="3"/>
      <c r="J41631" s="3" t="s">
        <v>92644</v>
      </c>
      <c r="K41631" s="3"/>
      <c r="L41631" s="3" t="s">
        <v>93575</v>
      </c>
      <c r="M41631" s="3" t="s">
        <v>92835</v>
      </c>
      <c r="N41631" s="2"/>
      <c r="O41631" s="2"/>
      <c r="P41631" s="2">
        <v>0</v>
      </c>
      <c r="Q41631" s="2"/>
      <c r="R41631" s="3"/>
      <c r="S41631" s="3" t="s">
        <v>51604</v>
      </c>
      <c r="T41631" s="3" t="s">
        <v>64716</v>
      </c>
      <c r="U41631" s="3" t="s">
        <v>51297</v>
      </c>
      <c r="V41631" s="2"/>
      <c r="W41631" s="2">
        <v>1</v>
      </c>
      <c r="X41631" s="3"/>
      <c r="Y41631" s="2"/>
      <c r="Z41631" s="2"/>
      <c r="AA41631" s="2"/>
    </row>
    <row r="41632" spans="1:27" x14ac:dyDescent="0.8">
      <c r="A41632" s="3" t="s">
        <v>97468</v>
      </c>
      <c r="B41632" s="4">
        <v>41221</v>
      </c>
      <c r="C41632" s="4"/>
      <c r="D41632" s="3" t="s">
        <v>58440</v>
      </c>
      <c r="E41632" s="3" t="s">
        <v>58441</v>
      </c>
      <c r="F41632" s="3"/>
      <c r="G41632" s="3"/>
      <c r="H41632" s="3" t="s">
        <v>51607</v>
      </c>
      <c r="I41632" s="3"/>
      <c r="J41632" s="3" t="s">
        <v>92644</v>
      </c>
      <c r="K41632" s="3"/>
      <c r="L41632" s="3" t="s">
        <v>95103</v>
      </c>
      <c r="M41632" s="3" t="s">
        <v>93149</v>
      </c>
      <c r="N41632" s="2"/>
      <c r="O41632" s="2"/>
      <c r="P41632" s="2">
        <v>0</v>
      </c>
      <c r="Q41632" s="2"/>
      <c r="R41632" s="3"/>
      <c r="S41632" s="3" t="s">
        <v>51604</v>
      </c>
      <c r="T41632" s="3" t="s">
        <v>88149</v>
      </c>
      <c r="U41632" s="3" t="s">
        <v>51297</v>
      </c>
      <c r="V41632" s="2"/>
      <c r="W41632" s="2">
        <v>1</v>
      </c>
      <c r="X41632" s="3"/>
      <c r="Y41632" s="2"/>
      <c r="Z41632" s="2"/>
      <c r="AA41632" s="2"/>
    </row>
    <row r="41633" spans="1:27" x14ac:dyDescent="0.8">
      <c r="A41633" s="3" t="s">
        <v>66488</v>
      </c>
      <c r="B41633" s="4">
        <v>41152</v>
      </c>
      <c r="C41633" s="4">
        <v>41154</v>
      </c>
      <c r="D41633" s="3" t="s">
        <v>57537</v>
      </c>
      <c r="E41633" s="3" t="s">
        <v>53588</v>
      </c>
      <c r="F41633" s="3" t="s">
        <v>51846</v>
      </c>
      <c r="G41633" s="3" t="s">
        <v>52318</v>
      </c>
      <c r="H41633" s="3" t="s">
        <v>51841</v>
      </c>
      <c r="I41633" s="3" t="s">
        <v>51850</v>
      </c>
      <c r="J41633" s="3" t="s">
        <v>92644</v>
      </c>
      <c r="K41633" s="3" t="s">
        <v>93258</v>
      </c>
      <c r="L41633" s="3" t="s">
        <v>95120</v>
      </c>
      <c r="M41633" s="3" t="s">
        <v>95121</v>
      </c>
      <c r="N41633" s="2">
        <v>240</v>
      </c>
      <c r="O41633" s="2">
        <v>3</v>
      </c>
      <c r="P41633" s="2">
        <v>0</v>
      </c>
      <c r="Q41633" s="2">
        <v>80.991900000000001</v>
      </c>
      <c r="R41633" s="3" t="s">
        <v>52319</v>
      </c>
      <c r="S41633" s="3" t="s">
        <v>51838</v>
      </c>
      <c r="T41633" s="3" t="s">
        <v>66391</v>
      </c>
      <c r="U41633" s="3" t="s">
        <v>51303</v>
      </c>
      <c r="V41633" s="2">
        <v>33653</v>
      </c>
      <c r="W41633" s="2">
        <v>1</v>
      </c>
      <c r="X41633" s="3" t="s">
        <v>52328</v>
      </c>
      <c r="Y41633" s="2">
        <v>40.68</v>
      </c>
      <c r="Z41633" s="2">
        <v>35</v>
      </c>
      <c r="AA41633" s="2">
        <v>2012</v>
      </c>
    </row>
    <row r="41634" spans="1:27" x14ac:dyDescent="0.8">
      <c r="A41634" s="3" t="s">
        <v>65312</v>
      </c>
      <c r="B41634" s="4">
        <v>40738</v>
      </c>
      <c r="C41634" s="4">
        <v>40742</v>
      </c>
      <c r="D41634" s="3" t="s">
        <v>65311</v>
      </c>
      <c r="E41634" s="3" t="s">
        <v>55579</v>
      </c>
      <c r="F41634" s="3" t="s">
        <v>51855</v>
      </c>
      <c r="G41634" s="3" t="s">
        <v>51845</v>
      </c>
      <c r="H41634" s="3" t="s">
        <v>51841</v>
      </c>
      <c r="I41634" s="3" t="s">
        <v>51850</v>
      </c>
      <c r="J41634" s="3" t="s">
        <v>92644</v>
      </c>
      <c r="K41634" s="3" t="s">
        <v>92888</v>
      </c>
      <c r="L41634" s="3" t="s">
        <v>95116</v>
      </c>
      <c r="M41634" s="3" t="s">
        <v>95117</v>
      </c>
      <c r="N41634" s="2">
        <v>24</v>
      </c>
      <c r="O41634" s="2">
        <v>2</v>
      </c>
      <c r="P41634" s="2">
        <v>0</v>
      </c>
      <c r="Q41634" s="2">
        <v>-13.993</v>
      </c>
      <c r="R41634" s="3" t="s">
        <v>54586</v>
      </c>
      <c r="S41634" s="3" t="s">
        <v>51838</v>
      </c>
      <c r="T41634" s="3" t="s">
        <v>65218</v>
      </c>
      <c r="U41634" s="3" t="s">
        <v>51297</v>
      </c>
      <c r="V41634" s="2">
        <v>38229</v>
      </c>
      <c r="W41634" s="2">
        <v>1</v>
      </c>
      <c r="X41634" s="3" t="s">
        <v>51847</v>
      </c>
      <c r="Y41634" s="2">
        <v>1.86</v>
      </c>
      <c r="Z41634" s="2">
        <v>29</v>
      </c>
      <c r="AA41634" s="2">
        <v>2011</v>
      </c>
    </row>
    <row r="41635" spans="1:27" x14ac:dyDescent="0.8">
      <c r="A41635" s="3" t="s">
        <v>65312</v>
      </c>
      <c r="B41635" s="4">
        <v>40738</v>
      </c>
      <c r="C41635" s="4">
        <v>40742</v>
      </c>
      <c r="D41635" s="3" t="s">
        <v>65311</v>
      </c>
      <c r="E41635" s="3" t="s">
        <v>55579</v>
      </c>
      <c r="F41635" s="3" t="s">
        <v>51855</v>
      </c>
      <c r="G41635" s="3" t="s">
        <v>51845</v>
      </c>
      <c r="H41635" s="3" t="s">
        <v>51841</v>
      </c>
      <c r="I41635" s="3" t="s">
        <v>51850</v>
      </c>
      <c r="J41635" s="3" t="s">
        <v>92644</v>
      </c>
      <c r="K41635" s="3" t="s">
        <v>92888</v>
      </c>
      <c r="L41635" s="3" t="s">
        <v>92792</v>
      </c>
      <c r="M41635" s="3" t="s">
        <v>93398</v>
      </c>
      <c r="N41635" s="2">
        <v>13</v>
      </c>
      <c r="O41635" s="2">
        <v>1</v>
      </c>
      <c r="P41635" s="2">
        <v>0</v>
      </c>
      <c r="Q41635" s="2">
        <v>-2.2490000000000001</v>
      </c>
      <c r="R41635" s="3" t="s">
        <v>54586</v>
      </c>
      <c r="S41635" s="3" t="s">
        <v>51838</v>
      </c>
      <c r="T41635" s="3" t="s">
        <v>65218</v>
      </c>
      <c r="U41635" s="3" t="s">
        <v>51297</v>
      </c>
      <c r="V41635" s="2">
        <v>38228</v>
      </c>
      <c r="W41635" s="2">
        <v>1</v>
      </c>
      <c r="X41635" s="3" t="s">
        <v>51847</v>
      </c>
      <c r="Y41635" s="2">
        <v>1</v>
      </c>
      <c r="Z41635" s="2">
        <v>29</v>
      </c>
      <c r="AA41635" s="2">
        <v>2011</v>
      </c>
    </row>
    <row r="41636" spans="1:27" x14ac:dyDescent="0.8">
      <c r="A41636" s="3" t="s">
        <v>65303</v>
      </c>
      <c r="B41636" s="4">
        <v>41347</v>
      </c>
      <c r="C41636" s="4">
        <v>41349</v>
      </c>
      <c r="D41636" s="3" t="s">
        <v>65302</v>
      </c>
      <c r="E41636" s="3" t="s">
        <v>54177</v>
      </c>
      <c r="F41636" s="3" t="s">
        <v>51846</v>
      </c>
      <c r="G41636" s="3" t="s">
        <v>51845</v>
      </c>
      <c r="H41636" s="3" t="s">
        <v>51841</v>
      </c>
      <c r="I41636" s="3" t="s">
        <v>51850</v>
      </c>
      <c r="J41636" s="3" t="s">
        <v>92644</v>
      </c>
      <c r="K41636" s="3" t="s">
        <v>92888</v>
      </c>
      <c r="L41636" s="3" t="s">
        <v>95964</v>
      </c>
      <c r="M41636" s="3" t="s">
        <v>95965</v>
      </c>
      <c r="N41636" s="2">
        <v>540</v>
      </c>
      <c r="O41636" s="2">
        <v>3</v>
      </c>
      <c r="P41636" s="2">
        <v>0</v>
      </c>
      <c r="Q41636" s="2">
        <v>-116.98050000000001</v>
      </c>
      <c r="R41636" s="3" t="s">
        <v>54586</v>
      </c>
      <c r="S41636" s="3" t="s">
        <v>51838</v>
      </c>
      <c r="T41636" s="3" t="s">
        <v>65218</v>
      </c>
      <c r="U41636" s="3" t="s">
        <v>51601</v>
      </c>
      <c r="V41636" s="2">
        <v>38713</v>
      </c>
      <c r="W41636" s="2">
        <v>1</v>
      </c>
      <c r="X41636" s="3" t="s">
        <v>51856</v>
      </c>
      <c r="Y41636" s="2">
        <v>59.05</v>
      </c>
      <c r="Z41636" s="2">
        <v>11</v>
      </c>
      <c r="AA41636" s="2">
        <v>2013</v>
      </c>
    </row>
    <row r="41637" spans="1:27" x14ac:dyDescent="0.8">
      <c r="A41637" s="3" t="s">
        <v>89000</v>
      </c>
      <c r="B41637" s="4">
        <v>41270</v>
      </c>
      <c r="C41637" s="4">
        <v>41274</v>
      </c>
      <c r="D41637" s="3" t="s">
        <v>59589</v>
      </c>
      <c r="E41637" s="3" t="s">
        <v>58007</v>
      </c>
      <c r="F41637" s="3" t="s">
        <v>51846</v>
      </c>
      <c r="G41637" s="3" t="s">
        <v>52318</v>
      </c>
      <c r="H41637" s="3" t="s">
        <v>51841</v>
      </c>
      <c r="I41637" s="3" t="s">
        <v>51850</v>
      </c>
      <c r="J41637" s="3" t="s">
        <v>92644</v>
      </c>
      <c r="K41637" s="3" t="s">
        <v>92888</v>
      </c>
      <c r="L41637" s="3" t="s">
        <v>94003</v>
      </c>
      <c r="M41637" s="3" t="s">
        <v>94004</v>
      </c>
      <c r="N41637" s="2">
        <v>668</v>
      </c>
      <c r="O41637" s="2">
        <v>9</v>
      </c>
      <c r="P41637" s="2">
        <v>0</v>
      </c>
      <c r="Q41637" s="2">
        <v>75.168000000000006</v>
      </c>
      <c r="R41637" s="3" t="s">
        <v>52319</v>
      </c>
      <c r="S41637" s="3" t="s">
        <v>51838</v>
      </c>
      <c r="T41637" s="3" t="s">
        <v>66391</v>
      </c>
      <c r="U41637" s="3" t="s">
        <v>51297</v>
      </c>
      <c r="V41637" s="2">
        <v>40977</v>
      </c>
      <c r="W41637" s="2">
        <v>1</v>
      </c>
      <c r="X41637" s="3" t="s">
        <v>51847</v>
      </c>
      <c r="Y41637" s="2">
        <v>45.74</v>
      </c>
      <c r="Z41637" s="2">
        <v>52</v>
      </c>
      <c r="AA41637" s="2">
        <v>2012</v>
      </c>
    </row>
    <row r="41638" spans="1:27" x14ac:dyDescent="0.8">
      <c r="A41638" s="3" t="s">
        <v>97317</v>
      </c>
      <c r="B41638" s="4">
        <v>41365</v>
      </c>
      <c r="C41638" s="4">
        <v>41367</v>
      </c>
      <c r="D41638" s="3" t="s">
        <v>56634</v>
      </c>
      <c r="E41638" s="3" t="s">
        <v>52275</v>
      </c>
      <c r="F41638" s="3" t="s">
        <v>51855</v>
      </c>
      <c r="G41638" s="3" t="s">
        <v>51845</v>
      </c>
      <c r="H41638" s="3" t="s">
        <v>51841</v>
      </c>
      <c r="I41638" s="3" t="s">
        <v>51850</v>
      </c>
      <c r="J41638" s="3" t="s">
        <v>92644</v>
      </c>
      <c r="K41638" s="3" t="s">
        <v>92888</v>
      </c>
      <c r="L41638" s="3" t="s">
        <v>94626</v>
      </c>
      <c r="M41638" s="3" t="s">
        <v>94627</v>
      </c>
      <c r="N41638" s="2">
        <v>281</v>
      </c>
      <c r="O41638" s="2">
        <v>3</v>
      </c>
      <c r="P41638" s="2">
        <v>0</v>
      </c>
      <c r="Q41638" s="2">
        <v>-60.836100000000002</v>
      </c>
      <c r="R41638" s="3" t="s">
        <v>54586</v>
      </c>
      <c r="S41638" s="3" t="s">
        <v>51838</v>
      </c>
      <c r="T41638" s="3" t="s">
        <v>65218</v>
      </c>
      <c r="U41638" s="3" t="s">
        <v>51297</v>
      </c>
      <c r="V41638" s="2">
        <v>36717</v>
      </c>
      <c r="W41638" s="2">
        <v>1</v>
      </c>
      <c r="X41638" s="3" t="s">
        <v>51856</v>
      </c>
      <c r="Y41638" s="2">
        <v>21.38</v>
      </c>
      <c r="Z41638" s="2">
        <v>14</v>
      </c>
      <c r="AA41638" s="2">
        <v>2013</v>
      </c>
    </row>
    <row r="41639" spans="1:27" x14ac:dyDescent="0.8">
      <c r="A41639" s="3" t="s">
        <v>76096</v>
      </c>
      <c r="B41639" s="4">
        <v>41304</v>
      </c>
      <c r="C41639" s="4"/>
      <c r="D41639" s="3" t="s">
        <v>53893</v>
      </c>
      <c r="E41639" s="3" t="s">
        <v>53894</v>
      </c>
      <c r="F41639" s="3"/>
      <c r="G41639" s="3"/>
      <c r="H41639" s="3" t="s">
        <v>51607</v>
      </c>
      <c r="I41639" s="3"/>
      <c r="J41639" s="3" t="s">
        <v>92644</v>
      </c>
      <c r="K41639" s="3"/>
      <c r="L41639" s="3" t="s">
        <v>92848</v>
      </c>
      <c r="M41639" s="3" t="s">
        <v>92849</v>
      </c>
      <c r="N41639" s="2"/>
      <c r="O41639" s="2"/>
      <c r="P41639" s="2">
        <v>0</v>
      </c>
      <c r="Q41639" s="2"/>
      <c r="R41639" s="3"/>
      <c r="S41639" s="3" t="s">
        <v>51604</v>
      </c>
      <c r="T41639" s="3" t="s">
        <v>56376</v>
      </c>
      <c r="U41639" s="3" t="s">
        <v>51297</v>
      </c>
      <c r="V41639" s="2"/>
      <c r="W41639" s="2">
        <v>1</v>
      </c>
      <c r="X41639" s="3"/>
      <c r="Y41639" s="2"/>
      <c r="Z41639" s="2"/>
      <c r="AA41639" s="2"/>
    </row>
    <row r="41640" spans="1:27" x14ac:dyDescent="0.8">
      <c r="A41640" s="3" t="s">
        <v>60034</v>
      </c>
      <c r="B41640" s="4">
        <v>41549</v>
      </c>
      <c r="C41640" s="4"/>
      <c r="D41640" s="3" t="s">
        <v>51626</v>
      </c>
      <c r="E41640" s="3" t="s">
        <v>51627</v>
      </c>
      <c r="F41640" s="3"/>
      <c r="G41640" s="3"/>
      <c r="H41640" s="3" t="s">
        <v>51607</v>
      </c>
      <c r="I41640" s="3"/>
      <c r="J41640" s="3" t="s">
        <v>92644</v>
      </c>
      <c r="K41640" s="3"/>
      <c r="L41640" s="3" t="s">
        <v>95769</v>
      </c>
      <c r="M41640" s="3" t="s">
        <v>93183</v>
      </c>
      <c r="N41640" s="2"/>
      <c r="O41640" s="2"/>
      <c r="P41640" s="2">
        <v>0</v>
      </c>
      <c r="Q41640" s="2"/>
      <c r="R41640" s="3"/>
      <c r="S41640" s="3" t="s">
        <v>51604</v>
      </c>
      <c r="T41640" s="3" t="s">
        <v>60022</v>
      </c>
      <c r="U41640" s="3" t="s">
        <v>51297</v>
      </c>
      <c r="V41640" s="2"/>
      <c r="W41640" s="2">
        <v>1</v>
      </c>
      <c r="X41640" s="3"/>
      <c r="Y41640" s="2"/>
      <c r="Z41640" s="2"/>
      <c r="AA41640" s="2"/>
    </row>
    <row r="41641" spans="1:27" x14ac:dyDescent="0.8">
      <c r="A41641" s="3" t="s">
        <v>97631</v>
      </c>
      <c r="B41641" s="4">
        <v>41351</v>
      </c>
      <c r="C41641" s="4">
        <v>41353</v>
      </c>
      <c r="D41641" s="3" t="s">
        <v>65058</v>
      </c>
      <c r="E41641" s="3" t="s">
        <v>55736</v>
      </c>
      <c r="F41641" s="3" t="s">
        <v>51855</v>
      </c>
      <c r="G41641" s="3" t="s">
        <v>52318</v>
      </c>
      <c r="H41641" s="3" t="s">
        <v>51841</v>
      </c>
      <c r="I41641" s="3" t="s">
        <v>51850</v>
      </c>
      <c r="J41641" s="3" t="s">
        <v>92644</v>
      </c>
      <c r="K41641" s="3" t="s">
        <v>92888</v>
      </c>
      <c r="L41641" s="3" t="s">
        <v>97108</v>
      </c>
      <c r="M41641" s="3" t="s">
        <v>97109</v>
      </c>
      <c r="N41641" s="2">
        <v>85</v>
      </c>
      <c r="O41641" s="2">
        <v>2</v>
      </c>
      <c r="P41641" s="2">
        <v>0</v>
      </c>
      <c r="Q41641" s="2">
        <v>-20.136199999999999</v>
      </c>
      <c r="R41641" s="3" t="s">
        <v>52319</v>
      </c>
      <c r="S41641" s="3" t="s">
        <v>51838</v>
      </c>
      <c r="T41641" s="3" t="s">
        <v>66391</v>
      </c>
      <c r="U41641" s="3" t="s">
        <v>51303</v>
      </c>
      <c r="V41641" s="2">
        <v>39678</v>
      </c>
      <c r="W41641" s="2">
        <v>1</v>
      </c>
      <c r="X41641" s="3" t="s">
        <v>51856</v>
      </c>
      <c r="Y41641" s="2">
        <v>19.420000000000002</v>
      </c>
      <c r="Z41641" s="2">
        <v>12</v>
      </c>
      <c r="AA41641" s="2">
        <v>2013</v>
      </c>
    </row>
    <row r="41642" spans="1:27" x14ac:dyDescent="0.8">
      <c r="A41642" s="3" t="s">
        <v>97654</v>
      </c>
      <c r="B41642" s="4">
        <v>41372</v>
      </c>
      <c r="C41642" s="4">
        <v>41374</v>
      </c>
      <c r="D41642" s="3" t="s">
        <v>64567</v>
      </c>
      <c r="E41642" s="3" t="s">
        <v>53841</v>
      </c>
      <c r="F41642" s="3" t="s">
        <v>51846</v>
      </c>
      <c r="G41642" s="3" t="s">
        <v>52318</v>
      </c>
      <c r="H41642" s="3" t="s">
        <v>51841</v>
      </c>
      <c r="I41642" s="3" t="s">
        <v>51850</v>
      </c>
      <c r="J41642" s="3" t="s">
        <v>92644</v>
      </c>
      <c r="K41642" s="3" t="s">
        <v>93247</v>
      </c>
      <c r="L41642" s="3" t="s">
        <v>94065</v>
      </c>
      <c r="M41642" s="3" t="s">
        <v>94066</v>
      </c>
      <c r="N41642" s="2">
        <v>1200</v>
      </c>
      <c r="O41642" s="2">
        <v>3</v>
      </c>
      <c r="P41642" s="2">
        <v>0</v>
      </c>
      <c r="Q41642" s="2">
        <v>374.99250000000001</v>
      </c>
      <c r="R41642" s="3" t="s">
        <v>52319</v>
      </c>
      <c r="S41642" s="3" t="s">
        <v>51838</v>
      </c>
      <c r="T41642" s="3" t="s">
        <v>66391</v>
      </c>
      <c r="U41642" s="3" t="s">
        <v>51303</v>
      </c>
      <c r="V41642" s="2">
        <v>32050</v>
      </c>
      <c r="W41642" s="2">
        <v>1</v>
      </c>
      <c r="X41642" s="3" t="s">
        <v>52328</v>
      </c>
      <c r="Y41642" s="2">
        <v>363.78</v>
      </c>
      <c r="Z41642" s="2">
        <v>15</v>
      </c>
      <c r="AA41642" s="2">
        <v>2013</v>
      </c>
    </row>
    <row r="41643" spans="1:27" x14ac:dyDescent="0.8">
      <c r="A41643" s="3" t="s">
        <v>95516</v>
      </c>
      <c r="B41643" s="4">
        <v>41554</v>
      </c>
      <c r="C41643" s="4"/>
      <c r="D41643" s="3" t="s">
        <v>59794</v>
      </c>
      <c r="E41643" s="3" t="s">
        <v>52233</v>
      </c>
      <c r="F41643" s="3"/>
      <c r="G41643" s="3"/>
      <c r="H41643" s="3" t="s">
        <v>51607</v>
      </c>
      <c r="I41643" s="3"/>
      <c r="J41643" s="3" t="s">
        <v>92644</v>
      </c>
      <c r="K41643" s="3"/>
      <c r="L41643" s="3" t="s">
        <v>95517</v>
      </c>
      <c r="M41643" s="3" t="s">
        <v>93089</v>
      </c>
      <c r="N41643" s="2"/>
      <c r="O41643" s="2"/>
      <c r="P41643" s="2">
        <v>0</v>
      </c>
      <c r="Q41643" s="2"/>
      <c r="R41643" s="3"/>
      <c r="S41643" s="3" t="s">
        <v>51604</v>
      </c>
      <c r="T41643" s="3" t="s">
        <v>59087</v>
      </c>
      <c r="U41643" s="3" t="s">
        <v>51303</v>
      </c>
      <c r="V41643" s="2"/>
      <c r="W41643" s="2">
        <v>1</v>
      </c>
      <c r="X41643" s="3"/>
      <c r="Y41643" s="2"/>
      <c r="Z41643" s="2"/>
      <c r="AA41643" s="2"/>
    </row>
    <row r="41644" spans="1:27" x14ac:dyDescent="0.8">
      <c r="A41644" s="3" t="s">
        <v>87473</v>
      </c>
      <c r="B41644" s="4">
        <v>40686</v>
      </c>
      <c r="C41644" s="4">
        <v>40690</v>
      </c>
      <c r="D41644" s="3" t="s">
        <v>77353</v>
      </c>
      <c r="E41644" s="3" t="s">
        <v>53538</v>
      </c>
      <c r="F41644" s="3" t="s">
        <v>51855</v>
      </c>
      <c r="G41644" s="3" t="s">
        <v>51845</v>
      </c>
      <c r="H41644" s="3" t="s">
        <v>51841</v>
      </c>
      <c r="I41644" s="3" t="s">
        <v>51850</v>
      </c>
      <c r="J41644" s="3" t="s">
        <v>92644</v>
      </c>
      <c r="K41644" s="3" t="s">
        <v>92888</v>
      </c>
      <c r="L41644" s="3" t="s">
        <v>94638</v>
      </c>
      <c r="M41644" s="3" t="s">
        <v>94639</v>
      </c>
      <c r="N41644" s="2">
        <v>55</v>
      </c>
      <c r="O41644" s="2">
        <v>2</v>
      </c>
      <c r="P41644" s="2">
        <v>0</v>
      </c>
      <c r="Q41644" s="2">
        <v>-10.117800000000001</v>
      </c>
      <c r="R41644" s="3" t="s">
        <v>54586</v>
      </c>
      <c r="S41644" s="3" t="s">
        <v>51838</v>
      </c>
      <c r="T41644" s="3" t="s">
        <v>65218</v>
      </c>
      <c r="U41644" s="3" t="s">
        <v>51297</v>
      </c>
      <c r="V41644" s="2">
        <v>31906</v>
      </c>
      <c r="W41644" s="2">
        <v>1</v>
      </c>
      <c r="X41644" s="3" t="s">
        <v>51847</v>
      </c>
      <c r="Y41644" s="2">
        <v>4.88</v>
      </c>
      <c r="Z41644" s="2">
        <v>22</v>
      </c>
      <c r="AA41644" s="2">
        <v>2011</v>
      </c>
    </row>
    <row r="41645" spans="1:27" x14ac:dyDescent="0.8">
      <c r="A41645" s="3" t="s">
        <v>87563</v>
      </c>
      <c r="B41645" s="4">
        <v>41370</v>
      </c>
      <c r="C41645" s="4">
        <v>41374</v>
      </c>
      <c r="D41645" s="3" t="s">
        <v>59410</v>
      </c>
      <c r="E41645" s="3" t="s">
        <v>53475</v>
      </c>
      <c r="F41645" s="3" t="s">
        <v>51855</v>
      </c>
      <c r="G41645" s="3" t="s">
        <v>51845</v>
      </c>
      <c r="H41645" s="3" t="s">
        <v>51841</v>
      </c>
      <c r="I41645" s="3" t="s">
        <v>51850</v>
      </c>
      <c r="J41645" s="3" t="s">
        <v>92644</v>
      </c>
      <c r="K41645" s="3" t="s">
        <v>92888</v>
      </c>
      <c r="L41645" s="3" t="s">
        <v>95464</v>
      </c>
      <c r="M41645" s="3" t="s">
        <v>95465</v>
      </c>
      <c r="N41645" s="2">
        <v>119</v>
      </c>
      <c r="O41645" s="2">
        <v>3</v>
      </c>
      <c r="P41645" s="2">
        <v>0</v>
      </c>
      <c r="Q41645" s="2">
        <v>-27.715800000000002</v>
      </c>
      <c r="R41645" s="3" t="s">
        <v>54586</v>
      </c>
      <c r="S41645" s="3" t="s">
        <v>51838</v>
      </c>
      <c r="T41645" s="3" t="s">
        <v>65218</v>
      </c>
      <c r="U41645" s="3" t="s">
        <v>51297</v>
      </c>
      <c r="V41645" s="2">
        <v>40612</v>
      </c>
      <c r="W41645" s="2">
        <v>1</v>
      </c>
      <c r="X41645" s="3" t="s">
        <v>51847</v>
      </c>
      <c r="Y41645" s="2">
        <v>6.08</v>
      </c>
      <c r="Z41645" s="2">
        <v>14</v>
      </c>
      <c r="AA41645" s="2">
        <v>2013</v>
      </c>
    </row>
    <row r="41646" spans="1:27" x14ac:dyDescent="0.8">
      <c r="A41646" s="3" t="s">
        <v>97333</v>
      </c>
      <c r="B41646" s="4">
        <v>40671</v>
      </c>
      <c r="C41646" s="4">
        <v>40673</v>
      </c>
      <c r="D41646" s="3" t="s">
        <v>57781</v>
      </c>
      <c r="E41646" s="3" t="s">
        <v>55795</v>
      </c>
      <c r="F41646" s="3" t="s">
        <v>51855</v>
      </c>
      <c r="G41646" s="3" t="s">
        <v>51845</v>
      </c>
      <c r="H41646" s="3" t="s">
        <v>51841</v>
      </c>
      <c r="I41646" s="3" t="s">
        <v>51850</v>
      </c>
      <c r="J41646" s="3" t="s">
        <v>92644</v>
      </c>
      <c r="K41646" s="3" t="s">
        <v>93247</v>
      </c>
      <c r="L41646" s="3" t="s">
        <v>93330</v>
      </c>
      <c r="M41646" s="3" t="s">
        <v>93331</v>
      </c>
      <c r="N41646" s="2">
        <v>1800</v>
      </c>
      <c r="O41646" s="2">
        <v>5</v>
      </c>
      <c r="P41646" s="2">
        <v>0</v>
      </c>
      <c r="Q41646" s="2">
        <v>239.99600000000001</v>
      </c>
      <c r="R41646" s="3" t="s">
        <v>54586</v>
      </c>
      <c r="S41646" s="3" t="s">
        <v>51838</v>
      </c>
      <c r="T41646" s="3" t="s">
        <v>65218</v>
      </c>
      <c r="U41646" s="3" t="s">
        <v>51297</v>
      </c>
      <c r="V41646" s="2">
        <v>40096</v>
      </c>
      <c r="W41646" s="2">
        <v>1</v>
      </c>
      <c r="X41646" s="3" t="s">
        <v>52328</v>
      </c>
      <c r="Y41646" s="2">
        <v>276.7</v>
      </c>
      <c r="Z41646" s="2">
        <v>20</v>
      </c>
      <c r="AA41646" s="2">
        <v>2011</v>
      </c>
    </row>
    <row r="41647" spans="1:27" x14ac:dyDescent="0.8">
      <c r="A41647" s="3" t="s">
        <v>66615</v>
      </c>
      <c r="B41647" s="4">
        <v>41390</v>
      </c>
      <c r="C41647" s="4">
        <v>41394</v>
      </c>
      <c r="D41647" s="3" t="s">
        <v>66454</v>
      </c>
      <c r="E41647" s="3" t="s">
        <v>53153</v>
      </c>
      <c r="F41647" s="3" t="s">
        <v>51855</v>
      </c>
      <c r="G41647" s="3" t="s">
        <v>51845</v>
      </c>
      <c r="H41647" s="3" t="s">
        <v>51841</v>
      </c>
      <c r="I41647" s="3" t="s">
        <v>51850</v>
      </c>
      <c r="J41647" s="3" t="s">
        <v>92644</v>
      </c>
      <c r="K41647" s="3" t="s">
        <v>92888</v>
      </c>
      <c r="L41647" s="3" t="s">
        <v>94963</v>
      </c>
      <c r="M41647" s="3" t="s">
        <v>95145</v>
      </c>
      <c r="N41647" s="2">
        <v>83</v>
      </c>
      <c r="O41647" s="2">
        <v>2</v>
      </c>
      <c r="P41647" s="2">
        <v>0</v>
      </c>
      <c r="Q41647" s="2">
        <v>-20.7</v>
      </c>
      <c r="R41647" s="3" t="s">
        <v>54586</v>
      </c>
      <c r="S41647" s="3" t="s">
        <v>51838</v>
      </c>
      <c r="T41647" s="3" t="s">
        <v>65218</v>
      </c>
      <c r="U41647" s="3" t="s">
        <v>51303</v>
      </c>
      <c r="V41647" s="2">
        <v>31628</v>
      </c>
      <c r="W41647" s="2">
        <v>1</v>
      </c>
      <c r="X41647" s="3" t="s">
        <v>51856</v>
      </c>
      <c r="Y41647" s="2">
        <v>7.67</v>
      </c>
      <c r="Z41647" s="2">
        <v>17</v>
      </c>
      <c r="AA41647" s="2">
        <v>2013</v>
      </c>
    </row>
    <row r="41648" spans="1:27" x14ac:dyDescent="0.8">
      <c r="A41648" s="3" t="s">
        <v>87559</v>
      </c>
      <c r="B41648" s="4">
        <v>40646</v>
      </c>
      <c r="C41648" s="4"/>
      <c r="D41648" s="3" t="s">
        <v>54348</v>
      </c>
      <c r="E41648" s="3" t="s">
        <v>51997</v>
      </c>
      <c r="F41648" s="3"/>
      <c r="G41648" s="3"/>
      <c r="H41648" s="3" t="s">
        <v>51841</v>
      </c>
      <c r="I41648" s="3"/>
      <c r="J41648" s="3" t="s">
        <v>92644</v>
      </c>
      <c r="K41648" s="3"/>
      <c r="L41648" s="3" t="s">
        <v>94691</v>
      </c>
      <c r="M41648" s="3" t="s">
        <v>94692</v>
      </c>
      <c r="N41648" s="2"/>
      <c r="O41648" s="2"/>
      <c r="P41648" s="2">
        <v>0</v>
      </c>
      <c r="Q41648" s="2"/>
      <c r="R41648" s="3"/>
      <c r="S41648" s="3" t="s">
        <v>51838</v>
      </c>
      <c r="T41648" s="3" t="s">
        <v>65218</v>
      </c>
      <c r="U41648" s="3" t="s">
        <v>51297</v>
      </c>
      <c r="V41648" s="2"/>
      <c r="W41648" s="2">
        <v>1</v>
      </c>
      <c r="X41648" s="3"/>
      <c r="Y41648" s="2"/>
      <c r="Z41648" s="2"/>
      <c r="AA41648" s="2"/>
    </row>
    <row r="41649" spans="1:27" x14ac:dyDescent="0.8">
      <c r="A41649" s="3" t="s">
        <v>89113</v>
      </c>
      <c r="B41649" s="4">
        <v>41449</v>
      </c>
      <c r="C41649" s="4">
        <v>41451</v>
      </c>
      <c r="D41649" s="3" t="s">
        <v>54353</v>
      </c>
      <c r="E41649" s="3" t="s">
        <v>54354</v>
      </c>
      <c r="F41649" s="3" t="s">
        <v>51855</v>
      </c>
      <c r="G41649" s="3" t="s">
        <v>52318</v>
      </c>
      <c r="H41649" s="3" t="s">
        <v>51841</v>
      </c>
      <c r="I41649" s="3" t="s">
        <v>51850</v>
      </c>
      <c r="J41649" s="3" t="s">
        <v>92644</v>
      </c>
      <c r="K41649" s="3" t="s">
        <v>92888</v>
      </c>
      <c r="L41649" s="3" t="s">
        <v>95039</v>
      </c>
      <c r="M41649" s="3" t="s">
        <v>95040</v>
      </c>
      <c r="N41649" s="2">
        <v>862</v>
      </c>
      <c r="O41649" s="2">
        <v>7</v>
      </c>
      <c r="P41649" s="2">
        <v>0</v>
      </c>
      <c r="Q41649" s="2">
        <v>97.0137</v>
      </c>
      <c r="R41649" s="3" t="s">
        <v>52319</v>
      </c>
      <c r="S41649" s="3" t="s">
        <v>51838</v>
      </c>
      <c r="T41649" s="3" t="s">
        <v>66391</v>
      </c>
      <c r="U41649" s="3" t="s">
        <v>51303</v>
      </c>
      <c r="V41649" s="2">
        <v>38226</v>
      </c>
      <c r="W41649" s="2">
        <v>1</v>
      </c>
      <c r="X41649" s="3" t="s">
        <v>51856</v>
      </c>
      <c r="Y41649" s="2">
        <v>99.72</v>
      </c>
      <c r="Z41649" s="2">
        <v>26</v>
      </c>
      <c r="AA41649" s="2">
        <v>2013</v>
      </c>
    </row>
    <row r="41650" spans="1:27" x14ac:dyDescent="0.8">
      <c r="A41650" s="3" t="s">
        <v>97632</v>
      </c>
      <c r="B41650" s="4">
        <v>41453</v>
      </c>
      <c r="C41650" s="4">
        <v>41455</v>
      </c>
      <c r="D41650" s="3" t="s">
        <v>65058</v>
      </c>
      <c r="E41650" s="3" t="s">
        <v>55736</v>
      </c>
      <c r="F41650" s="3" t="s">
        <v>51855</v>
      </c>
      <c r="G41650" s="3" t="s">
        <v>52318</v>
      </c>
      <c r="H41650" s="3" t="s">
        <v>51841</v>
      </c>
      <c r="I41650" s="3" t="s">
        <v>51850</v>
      </c>
      <c r="J41650" s="3" t="s">
        <v>92644</v>
      </c>
      <c r="K41650" s="3" t="s">
        <v>92888</v>
      </c>
      <c r="L41650" s="3" t="s">
        <v>93504</v>
      </c>
      <c r="M41650" s="3" t="s">
        <v>93505</v>
      </c>
      <c r="N41650" s="2">
        <v>202</v>
      </c>
      <c r="O41650" s="2">
        <v>2</v>
      </c>
      <c r="P41650" s="2">
        <v>0</v>
      </c>
      <c r="Q41650" s="2">
        <v>12.599</v>
      </c>
      <c r="R41650" s="3" t="s">
        <v>52319</v>
      </c>
      <c r="S41650" s="3" t="s">
        <v>51838</v>
      </c>
      <c r="T41650" s="3" t="s">
        <v>66391</v>
      </c>
      <c r="U41650" s="3" t="s">
        <v>51303</v>
      </c>
      <c r="V41650" s="2">
        <v>37445</v>
      </c>
      <c r="W41650" s="2">
        <v>1</v>
      </c>
      <c r="X41650" s="3" t="s">
        <v>51856</v>
      </c>
      <c r="Y41650" s="2">
        <v>33.25</v>
      </c>
      <c r="Z41650" s="2">
        <v>26</v>
      </c>
      <c r="AA41650" s="2">
        <v>2013</v>
      </c>
    </row>
    <row r="41651" spans="1:27" x14ac:dyDescent="0.8">
      <c r="A41651" s="3" t="s">
        <v>65246</v>
      </c>
      <c r="B41651" s="4">
        <v>40560</v>
      </c>
      <c r="C41651" s="4">
        <v>40562</v>
      </c>
      <c r="D41651" s="3" t="s">
        <v>64394</v>
      </c>
      <c r="E41651" s="3" t="s">
        <v>52906</v>
      </c>
      <c r="F41651" s="3" t="s">
        <v>51855</v>
      </c>
      <c r="G41651" s="3" t="s">
        <v>51845</v>
      </c>
      <c r="H41651" s="3" t="s">
        <v>51841</v>
      </c>
      <c r="I41651" s="3" t="s">
        <v>51850</v>
      </c>
      <c r="J41651" s="3" t="s">
        <v>92644</v>
      </c>
      <c r="K41651" s="3" t="s">
        <v>92888</v>
      </c>
      <c r="L41651" s="3" t="s">
        <v>94963</v>
      </c>
      <c r="M41651" s="3" t="s">
        <v>95145</v>
      </c>
      <c r="N41651" s="2">
        <v>124</v>
      </c>
      <c r="O41651" s="2">
        <v>3</v>
      </c>
      <c r="P41651" s="2">
        <v>0</v>
      </c>
      <c r="Q41651" s="2">
        <v>-31.05</v>
      </c>
      <c r="R41651" s="3" t="s">
        <v>54586</v>
      </c>
      <c r="S41651" s="3" t="s">
        <v>51838</v>
      </c>
      <c r="T41651" s="3" t="s">
        <v>65218</v>
      </c>
      <c r="U41651" s="3" t="s">
        <v>51601</v>
      </c>
      <c r="V41651" s="2">
        <v>32268</v>
      </c>
      <c r="W41651" s="2">
        <v>1</v>
      </c>
      <c r="X41651" s="3" t="s">
        <v>51856</v>
      </c>
      <c r="Y41651" s="2">
        <v>26.12</v>
      </c>
      <c r="Z41651" s="2">
        <v>4</v>
      </c>
      <c r="AA41651" s="2">
        <v>2011</v>
      </c>
    </row>
    <row r="41652" spans="1:27" x14ac:dyDescent="0.8">
      <c r="A41652" s="3" t="s">
        <v>66486</v>
      </c>
      <c r="B41652" s="4">
        <v>41470</v>
      </c>
      <c r="C41652" s="4">
        <v>41474</v>
      </c>
      <c r="D41652" s="3" t="s">
        <v>64275</v>
      </c>
      <c r="E41652" s="3" t="s">
        <v>54643</v>
      </c>
      <c r="F41652" s="3" t="s">
        <v>51855</v>
      </c>
      <c r="G41652" s="3" t="s">
        <v>52318</v>
      </c>
      <c r="H41652" s="3" t="s">
        <v>51841</v>
      </c>
      <c r="I41652" s="3" t="s">
        <v>51850</v>
      </c>
      <c r="J41652" s="3" t="s">
        <v>92644</v>
      </c>
      <c r="K41652" s="3" t="s">
        <v>92888</v>
      </c>
      <c r="L41652" s="3" t="s">
        <v>94497</v>
      </c>
      <c r="M41652" s="3" t="s">
        <v>94583</v>
      </c>
      <c r="N41652" s="2">
        <v>110</v>
      </c>
      <c r="O41652" s="2">
        <v>3</v>
      </c>
      <c r="P41652" s="2">
        <v>0</v>
      </c>
      <c r="Q41652" s="2">
        <v>12.417299999999999</v>
      </c>
      <c r="R41652" s="3" t="s">
        <v>52319</v>
      </c>
      <c r="S41652" s="3" t="s">
        <v>51838</v>
      </c>
      <c r="T41652" s="3" t="s">
        <v>66391</v>
      </c>
      <c r="U41652" s="3" t="s">
        <v>51297</v>
      </c>
      <c r="V41652" s="2">
        <v>38520</v>
      </c>
      <c r="W41652" s="2">
        <v>1</v>
      </c>
      <c r="X41652" s="3" t="s">
        <v>51847</v>
      </c>
      <c r="Y41652" s="2">
        <v>5.48</v>
      </c>
      <c r="Z41652" s="2">
        <v>29</v>
      </c>
      <c r="AA41652" s="2">
        <v>2013</v>
      </c>
    </row>
    <row r="41653" spans="1:27" x14ac:dyDescent="0.8">
      <c r="A41653" s="3" t="s">
        <v>97653</v>
      </c>
      <c r="B41653" s="4">
        <v>41475</v>
      </c>
      <c r="C41653" s="4">
        <v>41477</v>
      </c>
      <c r="D41653" s="3" t="s">
        <v>52895</v>
      </c>
      <c r="E41653" s="3" t="s">
        <v>52896</v>
      </c>
      <c r="F41653" s="3" t="s">
        <v>52028</v>
      </c>
      <c r="G41653" s="3" t="s">
        <v>52318</v>
      </c>
      <c r="H41653" s="3" t="s">
        <v>51841</v>
      </c>
      <c r="I41653" s="3" t="s">
        <v>51850</v>
      </c>
      <c r="J41653" s="3" t="s">
        <v>92644</v>
      </c>
      <c r="K41653" s="3" t="s">
        <v>92888</v>
      </c>
      <c r="L41653" s="3" t="s">
        <v>92792</v>
      </c>
      <c r="M41653" s="3" t="s">
        <v>93398</v>
      </c>
      <c r="N41653" s="2">
        <v>36</v>
      </c>
      <c r="O41653" s="2">
        <v>2</v>
      </c>
      <c r="P41653" s="2">
        <v>0</v>
      </c>
      <c r="Q41653" s="2">
        <v>4.4980000000000002</v>
      </c>
      <c r="R41653" s="3" t="s">
        <v>52319</v>
      </c>
      <c r="S41653" s="3" t="s">
        <v>51838</v>
      </c>
      <c r="T41653" s="3" t="s">
        <v>66391</v>
      </c>
      <c r="U41653" s="3" t="s">
        <v>51297</v>
      </c>
      <c r="V41653" s="2">
        <v>38574</v>
      </c>
      <c r="W41653" s="2">
        <v>1</v>
      </c>
      <c r="X41653" s="3" t="s">
        <v>52328</v>
      </c>
      <c r="Y41653" s="2">
        <v>2.15</v>
      </c>
      <c r="Z41653" s="2">
        <v>29</v>
      </c>
      <c r="AA41653" s="2">
        <v>2013</v>
      </c>
    </row>
    <row r="41654" spans="1:27" x14ac:dyDescent="0.8">
      <c r="A41654" s="3" t="s">
        <v>62359</v>
      </c>
      <c r="B41654" s="4">
        <v>41149</v>
      </c>
      <c r="C41654" s="4">
        <v>41156</v>
      </c>
      <c r="D41654" s="3" t="s">
        <v>52852</v>
      </c>
      <c r="E41654" s="3" t="s">
        <v>52853</v>
      </c>
      <c r="F41654" s="3" t="s">
        <v>51855</v>
      </c>
      <c r="G41654" s="3" t="s">
        <v>52318</v>
      </c>
      <c r="H41654" s="3" t="s">
        <v>51841</v>
      </c>
      <c r="I41654" s="3" t="s">
        <v>51850</v>
      </c>
      <c r="J41654" s="3" t="s">
        <v>92644</v>
      </c>
      <c r="K41654" s="3" t="s">
        <v>92888</v>
      </c>
      <c r="L41654" s="3" t="s">
        <v>93196</v>
      </c>
      <c r="M41654" s="3" t="s">
        <v>93197</v>
      </c>
      <c r="N41654" s="2">
        <v>43</v>
      </c>
      <c r="O41654" s="2">
        <v>3</v>
      </c>
      <c r="P41654" s="2">
        <v>0</v>
      </c>
      <c r="Q41654" s="2">
        <v>15.111599999999999</v>
      </c>
      <c r="R41654" s="3" t="s">
        <v>52319</v>
      </c>
      <c r="S41654" s="3" t="s">
        <v>51838</v>
      </c>
      <c r="T41654" s="3" t="s">
        <v>62309</v>
      </c>
      <c r="U41654" s="3" t="s">
        <v>51297</v>
      </c>
      <c r="V41654" s="2">
        <v>39355</v>
      </c>
      <c r="W41654" s="2">
        <v>1</v>
      </c>
      <c r="X41654" s="3" t="s">
        <v>51847</v>
      </c>
      <c r="Y41654" s="2">
        <v>1.33</v>
      </c>
      <c r="Z41654" s="2">
        <v>35</v>
      </c>
      <c r="AA41654" s="2">
        <v>2012</v>
      </c>
    </row>
    <row r="41655" spans="1:27" x14ac:dyDescent="0.8">
      <c r="A41655" s="3" t="s">
        <v>65277</v>
      </c>
      <c r="B41655" s="4">
        <v>41834</v>
      </c>
      <c r="C41655" s="4">
        <v>41838</v>
      </c>
      <c r="D41655" s="3" t="s">
        <v>59403</v>
      </c>
      <c r="E41655" s="3" t="s">
        <v>53823</v>
      </c>
      <c r="F41655" s="3" t="s">
        <v>51855</v>
      </c>
      <c r="G41655" s="3" t="s">
        <v>51845</v>
      </c>
      <c r="H41655" s="3" t="s">
        <v>51841</v>
      </c>
      <c r="I41655" s="3" t="s">
        <v>51850</v>
      </c>
      <c r="J41655" s="3" t="s">
        <v>92644</v>
      </c>
      <c r="K41655" s="3" t="s">
        <v>92888</v>
      </c>
      <c r="L41655" s="3" t="s">
        <v>95262</v>
      </c>
      <c r="M41655" s="3" t="s">
        <v>95263</v>
      </c>
      <c r="N41655" s="2">
        <v>40</v>
      </c>
      <c r="O41655" s="2">
        <v>1</v>
      </c>
      <c r="P41655" s="2">
        <v>0</v>
      </c>
      <c r="Q41655" s="2">
        <v>-7.2588999999999997</v>
      </c>
      <c r="R41655" s="3" t="s">
        <v>54586</v>
      </c>
      <c r="S41655" s="3" t="s">
        <v>51838</v>
      </c>
      <c r="T41655" s="3" t="s">
        <v>65218</v>
      </c>
      <c r="U41655" s="3" t="s">
        <v>51297</v>
      </c>
      <c r="V41655" s="2">
        <v>36100</v>
      </c>
      <c r="W41655" s="2">
        <v>1</v>
      </c>
      <c r="X41655" s="3" t="s">
        <v>51856</v>
      </c>
      <c r="Y41655" s="2">
        <v>0.99</v>
      </c>
      <c r="Z41655" s="2">
        <v>29</v>
      </c>
      <c r="AA41655" s="2">
        <v>2014</v>
      </c>
    </row>
    <row r="41656" spans="1:27" x14ac:dyDescent="0.8">
      <c r="A41656" s="3" t="s">
        <v>57157</v>
      </c>
      <c r="B41656" s="4">
        <v>41796</v>
      </c>
      <c r="C41656" s="4"/>
      <c r="D41656" s="3" t="s">
        <v>57154</v>
      </c>
      <c r="E41656" s="3" t="s">
        <v>57155</v>
      </c>
      <c r="F41656" s="3"/>
      <c r="G41656" s="3"/>
      <c r="H41656" s="3" t="s">
        <v>51607</v>
      </c>
      <c r="I41656" s="3"/>
      <c r="J41656" s="3" t="s">
        <v>92644</v>
      </c>
      <c r="K41656" s="3"/>
      <c r="L41656" s="3" t="s">
        <v>94339</v>
      </c>
      <c r="M41656" s="3" t="s">
        <v>92737</v>
      </c>
      <c r="N41656" s="2"/>
      <c r="O41656" s="2"/>
      <c r="P41656" s="2">
        <v>0</v>
      </c>
      <c r="Q41656" s="2"/>
      <c r="R41656" s="3"/>
      <c r="S41656" s="3" t="s">
        <v>51604</v>
      </c>
      <c r="T41656" s="3" t="s">
        <v>57150</v>
      </c>
      <c r="U41656" s="3" t="s">
        <v>51297</v>
      </c>
      <c r="V41656" s="2"/>
      <c r="W41656" s="2">
        <v>1</v>
      </c>
      <c r="X41656" s="3"/>
      <c r="Y41656" s="2"/>
      <c r="Z41656" s="2"/>
      <c r="AA41656" s="2"/>
    </row>
    <row r="41657" spans="1:27" x14ac:dyDescent="0.8">
      <c r="A41657" s="3" t="s">
        <v>85152</v>
      </c>
      <c r="B41657" s="4">
        <v>40849</v>
      </c>
      <c r="C41657" s="4">
        <v>40853</v>
      </c>
      <c r="D41657" s="3" t="s">
        <v>57785</v>
      </c>
      <c r="E41657" s="3" t="s">
        <v>51801</v>
      </c>
      <c r="F41657" s="3" t="s">
        <v>51855</v>
      </c>
      <c r="G41657" s="3" t="s">
        <v>51845</v>
      </c>
      <c r="H41657" s="3" t="s">
        <v>51841</v>
      </c>
      <c r="I41657" s="3" t="s">
        <v>51850</v>
      </c>
      <c r="J41657" s="3" t="s">
        <v>92644</v>
      </c>
      <c r="K41657" s="3" t="s">
        <v>92888</v>
      </c>
      <c r="L41657" s="3" t="s">
        <v>93388</v>
      </c>
      <c r="M41657" s="3" t="s">
        <v>93389</v>
      </c>
      <c r="N41657" s="2">
        <v>50</v>
      </c>
      <c r="O41657" s="2">
        <v>7</v>
      </c>
      <c r="P41657" s="2">
        <v>0</v>
      </c>
      <c r="Q41657" s="2">
        <v>-10.0464</v>
      </c>
      <c r="R41657" s="3" t="s">
        <v>51848</v>
      </c>
      <c r="S41657" s="3" t="s">
        <v>51838</v>
      </c>
      <c r="T41657" s="3" t="s">
        <v>63424</v>
      </c>
      <c r="U41657" s="3" t="s">
        <v>51303</v>
      </c>
      <c r="V41657" s="2">
        <v>37799</v>
      </c>
      <c r="W41657" s="2">
        <v>1</v>
      </c>
      <c r="X41657" s="3" t="s">
        <v>51847</v>
      </c>
      <c r="Y41657" s="2">
        <v>4.01</v>
      </c>
      <c r="Z41657" s="2">
        <v>45</v>
      </c>
      <c r="AA41657" s="2">
        <v>2011</v>
      </c>
    </row>
    <row r="41658" spans="1:27" x14ac:dyDescent="0.8">
      <c r="A41658" s="3" t="s">
        <v>62338</v>
      </c>
      <c r="B41658" s="4">
        <v>40703</v>
      </c>
      <c r="C41658" s="4">
        <v>40708</v>
      </c>
      <c r="D41658" s="3" t="s">
        <v>56606</v>
      </c>
      <c r="E41658" s="3" t="s">
        <v>55676</v>
      </c>
      <c r="F41658" s="3" t="s">
        <v>51855</v>
      </c>
      <c r="G41658" s="3" t="s">
        <v>52318</v>
      </c>
      <c r="H41658" s="3" t="s">
        <v>51841</v>
      </c>
      <c r="I41658" s="3" t="s">
        <v>51850</v>
      </c>
      <c r="J41658" s="3" t="s">
        <v>92644</v>
      </c>
      <c r="K41658" s="3" t="s">
        <v>92888</v>
      </c>
      <c r="L41658" s="3" t="s">
        <v>95307</v>
      </c>
      <c r="M41658" s="3" t="s">
        <v>95308</v>
      </c>
      <c r="N41658" s="2">
        <v>911</v>
      </c>
      <c r="O41658" s="2">
        <v>4</v>
      </c>
      <c r="P41658" s="2">
        <v>0</v>
      </c>
      <c r="Q41658" s="2">
        <v>68.356800000000007</v>
      </c>
      <c r="R41658" s="3" t="s">
        <v>52319</v>
      </c>
      <c r="S41658" s="3" t="s">
        <v>51838</v>
      </c>
      <c r="T41658" s="3" t="s">
        <v>62309</v>
      </c>
      <c r="U41658" s="3" t="s">
        <v>51297</v>
      </c>
      <c r="V41658" s="2">
        <v>31308</v>
      </c>
      <c r="W41658" s="2">
        <v>1</v>
      </c>
      <c r="X41658" s="3" t="s">
        <v>51847</v>
      </c>
      <c r="Y41658" s="2">
        <v>84.28</v>
      </c>
      <c r="Z41658" s="2">
        <v>24</v>
      </c>
      <c r="AA41658" s="2">
        <v>2011</v>
      </c>
    </row>
    <row r="41659" spans="1:27" x14ac:dyDescent="0.8">
      <c r="A41659" s="3" t="s">
        <v>83759</v>
      </c>
      <c r="B41659" s="4">
        <v>41083</v>
      </c>
      <c r="C41659" s="4"/>
      <c r="D41659" s="3" t="s">
        <v>61658</v>
      </c>
      <c r="E41659" s="3" t="s">
        <v>51575</v>
      </c>
      <c r="F41659" s="3"/>
      <c r="G41659" s="3"/>
      <c r="H41659" s="3" t="s">
        <v>51841</v>
      </c>
      <c r="I41659" s="3"/>
      <c r="J41659" s="3" t="s">
        <v>92644</v>
      </c>
      <c r="K41659" s="3"/>
      <c r="L41659" s="3" t="s">
        <v>94113</v>
      </c>
      <c r="M41659" s="3" t="s">
        <v>94114</v>
      </c>
      <c r="N41659" s="2"/>
      <c r="O41659" s="2"/>
      <c r="P41659" s="2">
        <v>0</v>
      </c>
      <c r="Q41659" s="2"/>
      <c r="R41659" s="3"/>
      <c r="S41659" s="3" t="s">
        <v>51838</v>
      </c>
      <c r="T41659" s="3" t="s">
        <v>62270</v>
      </c>
      <c r="U41659" s="3" t="s">
        <v>51297</v>
      </c>
      <c r="V41659" s="2"/>
      <c r="W41659" s="2">
        <v>1</v>
      </c>
      <c r="X41659" s="3"/>
      <c r="Y41659" s="2"/>
      <c r="Z41659" s="2"/>
      <c r="AA41659" s="2"/>
    </row>
    <row r="41660" spans="1:27" x14ac:dyDescent="0.8">
      <c r="A41660" s="3" t="s">
        <v>83759</v>
      </c>
      <c r="B41660" s="4">
        <v>41083</v>
      </c>
      <c r="C41660" s="4">
        <v>41088</v>
      </c>
      <c r="D41660" s="3" t="s">
        <v>61658</v>
      </c>
      <c r="E41660" s="3" t="s">
        <v>51575</v>
      </c>
      <c r="F41660" s="3" t="s">
        <v>51855</v>
      </c>
      <c r="G41660" s="3" t="s">
        <v>52318</v>
      </c>
      <c r="H41660" s="3" t="s">
        <v>51841</v>
      </c>
      <c r="I41660" s="3" t="s">
        <v>51850</v>
      </c>
      <c r="J41660" s="3" t="s">
        <v>92644</v>
      </c>
      <c r="K41660" s="3" t="s">
        <v>92888</v>
      </c>
      <c r="L41660" s="3" t="s">
        <v>94589</v>
      </c>
      <c r="M41660" s="3" t="s">
        <v>94590</v>
      </c>
      <c r="N41660" s="2">
        <v>144</v>
      </c>
      <c r="O41660" s="2">
        <v>3</v>
      </c>
      <c r="P41660" s="2">
        <v>0</v>
      </c>
      <c r="Q41660" s="2">
        <v>8.9984999999999999</v>
      </c>
      <c r="R41660" s="3" t="s">
        <v>52319</v>
      </c>
      <c r="S41660" s="3" t="s">
        <v>51838</v>
      </c>
      <c r="T41660" s="3" t="s">
        <v>62270</v>
      </c>
      <c r="U41660" s="3" t="s">
        <v>51297</v>
      </c>
      <c r="V41660" s="2">
        <v>38002</v>
      </c>
      <c r="W41660" s="2">
        <v>1</v>
      </c>
      <c r="X41660" s="3" t="s">
        <v>51847</v>
      </c>
      <c r="Y41660" s="2">
        <v>9.59</v>
      </c>
      <c r="Z41660" s="2">
        <v>25</v>
      </c>
      <c r="AA41660" s="2">
        <v>2012</v>
      </c>
    </row>
    <row r="41661" spans="1:27" x14ac:dyDescent="0.8">
      <c r="A41661" s="3" t="s">
        <v>85152</v>
      </c>
      <c r="B41661" s="4">
        <v>40849</v>
      </c>
      <c r="C41661" s="4">
        <v>40853</v>
      </c>
      <c r="D41661" s="3" t="s">
        <v>57785</v>
      </c>
      <c r="E41661" s="3" t="s">
        <v>51801</v>
      </c>
      <c r="F41661" s="3" t="s">
        <v>51855</v>
      </c>
      <c r="G41661" s="3" t="s">
        <v>51845</v>
      </c>
      <c r="H41661" s="3" t="s">
        <v>51841</v>
      </c>
      <c r="I41661" s="3" t="s">
        <v>51850</v>
      </c>
      <c r="J41661" s="3" t="s">
        <v>92644</v>
      </c>
      <c r="K41661" s="3" t="s">
        <v>92888</v>
      </c>
      <c r="L41661" s="3" t="s">
        <v>94667</v>
      </c>
      <c r="M41661" s="3" t="s">
        <v>94668</v>
      </c>
      <c r="N41661" s="2">
        <v>540</v>
      </c>
      <c r="O41661" s="2">
        <v>6</v>
      </c>
      <c r="P41661" s="2">
        <v>0</v>
      </c>
      <c r="Q41661" s="2">
        <v>-107.9928</v>
      </c>
      <c r="R41661" s="3" t="s">
        <v>51848</v>
      </c>
      <c r="S41661" s="3" t="s">
        <v>51838</v>
      </c>
      <c r="T41661" s="3" t="s">
        <v>63424</v>
      </c>
      <c r="U41661" s="3" t="s">
        <v>51303</v>
      </c>
      <c r="V41661" s="2">
        <v>37798</v>
      </c>
      <c r="W41661" s="2">
        <v>1</v>
      </c>
      <c r="X41661" s="3" t="s">
        <v>51847</v>
      </c>
      <c r="Y41661" s="2">
        <v>35.78</v>
      </c>
      <c r="Z41661" s="2">
        <v>45</v>
      </c>
      <c r="AA41661" s="2">
        <v>2011</v>
      </c>
    </row>
    <row r="41662" spans="1:27" x14ac:dyDescent="0.8">
      <c r="A41662" s="3" t="s">
        <v>79236</v>
      </c>
      <c r="B41662" s="4">
        <v>40865</v>
      </c>
      <c r="C41662" s="4">
        <v>40870</v>
      </c>
      <c r="D41662" s="3" t="s">
        <v>57466</v>
      </c>
      <c r="E41662" s="3" t="s">
        <v>52502</v>
      </c>
      <c r="F41662" s="3" t="s">
        <v>51855</v>
      </c>
      <c r="G41662" s="3" t="s">
        <v>51845</v>
      </c>
      <c r="H41662" s="3" t="s">
        <v>51841</v>
      </c>
      <c r="I41662" s="3" t="s">
        <v>51850</v>
      </c>
      <c r="J41662" s="3" t="s">
        <v>92644</v>
      </c>
      <c r="K41662" s="3" t="s">
        <v>92888</v>
      </c>
      <c r="L41662" s="3" t="s">
        <v>95378</v>
      </c>
      <c r="M41662" s="3" t="s">
        <v>95379</v>
      </c>
      <c r="N41662" s="2">
        <v>10</v>
      </c>
      <c r="O41662" s="2">
        <v>2</v>
      </c>
      <c r="P41662" s="2">
        <v>0</v>
      </c>
      <c r="Q41662" s="2">
        <v>-2.0773999999999999</v>
      </c>
      <c r="R41662" s="3" t="s">
        <v>51848</v>
      </c>
      <c r="S41662" s="3" t="s">
        <v>51838</v>
      </c>
      <c r="T41662" s="3" t="s">
        <v>58738</v>
      </c>
      <c r="U41662" s="3" t="s">
        <v>51303</v>
      </c>
      <c r="V41662" s="2">
        <v>36205</v>
      </c>
      <c r="W41662" s="2">
        <v>1</v>
      </c>
      <c r="X41662" s="3" t="s">
        <v>51856</v>
      </c>
      <c r="Y41662" s="2">
        <v>1.68</v>
      </c>
      <c r="Z41662" s="2">
        <v>47</v>
      </c>
      <c r="AA41662" s="2">
        <v>2011</v>
      </c>
    </row>
    <row r="41663" spans="1:27" x14ac:dyDescent="0.8">
      <c r="A41663" s="3" t="s">
        <v>66339</v>
      </c>
      <c r="B41663" s="4">
        <v>41025</v>
      </c>
      <c r="C41663" s="4">
        <v>41030</v>
      </c>
      <c r="D41663" s="3" t="s">
        <v>60091</v>
      </c>
      <c r="E41663" s="3" t="s">
        <v>54260</v>
      </c>
      <c r="F41663" s="3" t="s">
        <v>51846</v>
      </c>
      <c r="G41663" s="3" t="s">
        <v>52318</v>
      </c>
      <c r="H41663" s="3" t="s">
        <v>51841</v>
      </c>
      <c r="I41663" s="3" t="s">
        <v>51850</v>
      </c>
      <c r="J41663" s="3" t="s">
        <v>92644</v>
      </c>
      <c r="K41663" s="3" t="s">
        <v>92888</v>
      </c>
      <c r="L41663" s="3" t="s">
        <v>97621</v>
      </c>
      <c r="M41663" s="3" t="s">
        <v>97622</v>
      </c>
      <c r="N41663" s="2">
        <v>312</v>
      </c>
      <c r="O41663" s="2">
        <v>3</v>
      </c>
      <c r="P41663" s="2">
        <v>0</v>
      </c>
      <c r="Q41663" s="2">
        <v>38.997</v>
      </c>
      <c r="R41663" s="3" t="s">
        <v>52319</v>
      </c>
      <c r="S41663" s="3" t="s">
        <v>51838</v>
      </c>
      <c r="T41663" s="3" t="s">
        <v>66333</v>
      </c>
      <c r="U41663" s="3" t="s">
        <v>51297</v>
      </c>
      <c r="V41663" s="2">
        <v>39127</v>
      </c>
      <c r="W41663" s="2">
        <v>1</v>
      </c>
      <c r="X41663" s="3" t="s">
        <v>51847</v>
      </c>
      <c r="Y41663" s="2">
        <v>21.99</v>
      </c>
      <c r="Z41663" s="2">
        <v>17</v>
      </c>
      <c r="AA41663" s="2">
        <v>2012</v>
      </c>
    </row>
    <row r="41664" spans="1:27" x14ac:dyDescent="0.8">
      <c r="A41664" s="3" t="s">
        <v>57363</v>
      </c>
      <c r="B41664" s="4">
        <v>40871</v>
      </c>
      <c r="C41664" s="4">
        <v>40871</v>
      </c>
      <c r="D41664" s="3" t="s">
        <v>55404</v>
      </c>
      <c r="E41664" s="3" t="s">
        <v>51592</v>
      </c>
      <c r="F41664" s="3" t="s">
        <v>51846</v>
      </c>
      <c r="G41664" s="3" t="s">
        <v>51845</v>
      </c>
      <c r="H41664" s="3" t="s">
        <v>51841</v>
      </c>
      <c r="I41664" s="3" t="s">
        <v>51850</v>
      </c>
      <c r="J41664" s="3" t="s">
        <v>92644</v>
      </c>
      <c r="K41664" s="3" t="s">
        <v>92888</v>
      </c>
      <c r="L41664" s="3" t="s">
        <v>94897</v>
      </c>
      <c r="M41664" s="3" t="s">
        <v>94898</v>
      </c>
      <c r="N41664" s="2">
        <v>1050</v>
      </c>
      <c r="O41664" s="2">
        <v>5</v>
      </c>
      <c r="P41664" s="2">
        <v>0</v>
      </c>
      <c r="Q41664" s="2">
        <v>-209.994</v>
      </c>
      <c r="R41664" s="3" t="s">
        <v>51848</v>
      </c>
      <c r="S41664" s="3" t="s">
        <v>51838</v>
      </c>
      <c r="T41664" s="3" t="s">
        <v>57290</v>
      </c>
      <c r="U41664" s="3" t="s">
        <v>51303</v>
      </c>
      <c r="V41664" s="2">
        <v>35130</v>
      </c>
      <c r="W41664" s="2">
        <v>1</v>
      </c>
      <c r="X41664" s="3" t="s">
        <v>52195</v>
      </c>
      <c r="Y41664" s="2">
        <v>134.63999999999999</v>
      </c>
      <c r="Z41664" s="2">
        <v>48</v>
      </c>
      <c r="AA41664" s="2">
        <v>2011</v>
      </c>
    </row>
    <row r="41665" spans="1:27" x14ac:dyDescent="0.8">
      <c r="A41665" s="3" t="s">
        <v>68174</v>
      </c>
      <c r="B41665" s="4">
        <v>40871</v>
      </c>
      <c r="C41665" s="4">
        <v>40876</v>
      </c>
      <c r="D41665" s="3" t="s">
        <v>66371</v>
      </c>
      <c r="E41665" s="3" t="s">
        <v>53190</v>
      </c>
      <c r="F41665" s="3" t="s">
        <v>51855</v>
      </c>
      <c r="G41665" s="3" t="s">
        <v>51845</v>
      </c>
      <c r="H41665" s="3" t="s">
        <v>51841</v>
      </c>
      <c r="I41665" s="3" t="s">
        <v>51850</v>
      </c>
      <c r="J41665" s="3" t="s">
        <v>92644</v>
      </c>
      <c r="K41665" s="3" t="s">
        <v>92888</v>
      </c>
      <c r="L41665" s="3" t="s">
        <v>93401</v>
      </c>
      <c r="M41665" s="3" t="s">
        <v>93402</v>
      </c>
      <c r="N41665" s="2">
        <v>1502</v>
      </c>
      <c r="O41665" s="2">
        <v>4</v>
      </c>
      <c r="P41665" s="2">
        <v>0</v>
      </c>
      <c r="Q41665" s="2">
        <v>-250.39599999999999</v>
      </c>
      <c r="R41665" s="3" t="s">
        <v>51848</v>
      </c>
      <c r="S41665" s="3" t="s">
        <v>51838</v>
      </c>
      <c r="T41665" s="3" t="s">
        <v>68170</v>
      </c>
      <c r="U41665" s="3" t="s">
        <v>51297</v>
      </c>
      <c r="V41665" s="2">
        <v>36313</v>
      </c>
      <c r="W41665" s="2">
        <v>1</v>
      </c>
      <c r="X41665" s="3" t="s">
        <v>51847</v>
      </c>
      <c r="Y41665" s="2">
        <v>110.8</v>
      </c>
      <c r="Z41665" s="2">
        <v>48</v>
      </c>
      <c r="AA41665" s="2">
        <v>2011</v>
      </c>
    </row>
    <row r="41666" spans="1:27" x14ac:dyDescent="0.8">
      <c r="A41666" s="3" t="s">
        <v>57334</v>
      </c>
      <c r="B41666" s="4">
        <v>40878</v>
      </c>
      <c r="C41666" s="4">
        <v>40880</v>
      </c>
      <c r="D41666" s="3" t="s">
        <v>57333</v>
      </c>
      <c r="E41666" s="3" t="s">
        <v>52288</v>
      </c>
      <c r="F41666" s="3" t="s">
        <v>51855</v>
      </c>
      <c r="G41666" s="3" t="s">
        <v>51845</v>
      </c>
      <c r="H41666" s="3" t="s">
        <v>51841</v>
      </c>
      <c r="I41666" s="3" t="s">
        <v>51850</v>
      </c>
      <c r="J41666" s="3" t="s">
        <v>92644</v>
      </c>
      <c r="K41666" s="3" t="s">
        <v>93247</v>
      </c>
      <c r="L41666" s="3" t="s">
        <v>94895</v>
      </c>
      <c r="M41666" s="3" t="s">
        <v>94896</v>
      </c>
      <c r="N41666" s="2">
        <v>660</v>
      </c>
      <c r="O41666" s="2">
        <v>2</v>
      </c>
      <c r="P41666" s="2">
        <v>0</v>
      </c>
      <c r="Q41666" s="2">
        <v>109.998</v>
      </c>
      <c r="R41666" s="3" t="s">
        <v>51848</v>
      </c>
      <c r="S41666" s="3" t="s">
        <v>51838</v>
      </c>
      <c r="T41666" s="3" t="s">
        <v>57290</v>
      </c>
      <c r="U41666" s="3" t="s">
        <v>51297</v>
      </c>
      <c r="V41666" s="2">
        <v>35788</v>
      </c>
      <c r="W41666" s="2">
        <v>1</v>
      </c>
      <c r="X41666" s="3" t="s">
        <v>51856</v>
      </c>
      <c r="Y41666" s="2">
        <v>60.3</v>
      </c>
      <c r="Z41666" s="2">
        <v>49</v>
      </c>
      <c r="AA41666" s="2">
        <v>2011</v>
      </c>
    </row>
    <row r="41667" spans="1:27" x14ac:dyDescent="0.8">
      <c r="A41667" s="3" t="s">
        <v>66351</v>
      </c>
      <c r="B41667" s="4">
        <v>40990</v>
      </c>
      <c r="C41667" s="4">
        <v>40994</v>
      </c>
      <c r="D41667" s="3" t="s">
        <v>62418</v>
      </c>
      <c r="E41667" s="3" t="s">
        <v>53472</v>
      </c>
      <c r="F41667" s="3" t="s">
        <v>51846</v>
      </c>
      <c r="G41667" s="3" t="s">
        <v>52318</v>
      </c>
      <c r="H41667" s="3" t="s">
        <v>51841</v>
      </c>
      <c r="I41667" s="3" t="s">
        <v>51850</v>
      </c>
      <c r="J41667" s="3" t="s">
        <v>92644</v>
      </c>
      <c r="K41667" s="3" t="s">
        <v>92888</v>
      </c>
      <c r="L41667" s="3" t="s">
        <v>95126</v>
      </c>
      <c r="M41667" s="3" t="s">
        <v>95127</v>
      </c>
      <c r="N41667" s="2">
        <v>1488</v>
      </c>
      <c r="O41667" s="2">
        <v>3</v>
      </c>
      <c r="P41667" s="2">
        <v>0</v>
      </c>
      <c r="Q41667" s="2">
        <v>185.99700000000001</v>
      </c>
      <c r="R41667" s="3" t="s">
        <v>52319</v>
      </c>
      <c r="S41667" s="3" t="s">
        <v>51838</v>
      </c>
      <c r="T41667" s="3" t="s">
        <v>66333</v>
      </c>
      <c r="U41667" s="3" t="s">
        <v>51297</v>
      </c>
      <c r="V41667" s="2">
        <v>37109</v>
      </c>
      <c r="W41667" s="2">
        <v>1</v>
      </c>
      <c r="X41667" s="3" t="s">
        <v>51847</v>
      </c>
      <c r="Y41667" s="2">
        <v>163.54</v>
      </c>
      <c r="Z41667" s="2">
        <v>12</v>
      </c>
      <c r="AA41667" s="2">
        <v>2012</v>
      </c>
    </row>
    <row r="41668" spans="1:27" x14ac:dyDescent="0.8">
      <c r="A41668" s="3" t="s">
        <v>62338</v>
      </c>
      <c r="B41668" s="4">
        <v>40703</v>
      </c>
      <c r="C41668" s="4">
        <v>40708</v>
      </c>
      <c r="D41668" s="3" t="s">
        <v>56606</v>
      </c>
      <c r="E41668" s="3" t="s">
        <v>55676</v>
      </c>
      <c r="F41668" s="3" t="s">
        <v>51855</v>
      </c>
      <c r="G41668" s="3" t="s">
        <v>52318</v>
      </c>
      <c r="H41668" s="3" t="s">
        <v>51841</v>
      </c>
      <c r="I41668" s="3" t="s">
        <v>51850</v>
      </c>
      <c r="J41668" s="3" t="s">
        <v>92644</v>
      </c>
      <c r="K41668" s="3" t="s">
        <v>92888</v>
      </c>
      <c r="L41668" s="3" t="s">
        <v>96480</v>
      </c>
      <c r="M41668" s="3" t="s">
        <v>96481</v>
      </c>
      <c r="N41668" s="2">
        <v>907</v>
      </c>
      <c r="O41668" s="2">
        <v>6</v>
      </c>
      <c r="P41668" s="2">
        <v>0</v>
      </c>
      <c r="Q41668" s="2">
        <v>90.715199999999996</v>
      </c>
      <c r="R41668" s="3" t="s">
        <v>52319</v>
      </c>
      <c r="S41668" s="3" t="s">
        <v>51838</v>
      </c>
      <c r="T41668" s="3" t="s">
        <v>62309</v>
      </c>
      <c r="U41668" s="3" t="s">
        <v>51297</v>
      </c>
      <c r="V41668" s="2">
        <v>31304</v>
      </c>
      <c r="W41668" s="2">
        <v>1</v>
      </c>
      <c r="X41668" s="3" t="s">
        <v>51847</v>
      </c>
      <c r="Y41668" s="2">
        <v>61.59</v>
      </c>
      <c r="Z41668" s="2">
        <v>24</v>
      </c>
      <c r="AA41668" s="2">
        <v>2011</v>
      </c>
    </row>
    <row r="41669" spans="1:27" x14ac:dyDescent="0.8">
      <c r="A41669" s="3" t="s">
        <v>98051</v>
      </c>
      <c r="B41669" s="4">
        <v>40990</v>
      </c>
      <c r="C41669" s="4">
        <v>40992</v>
      </c>
      <c r="D41669" s="3" t="s">
        <v>54353</v>
      </c>
      <c r="E41669" s="3" t="s">
        <v>54354</v>
      </c>
      <c r="F41669" s="3" t="s">
        <v>51855</v>
      </c>
      <c r="G41669" s="3" t="s">
        <v>52318</v>
      </c>
      <c r="H41669" s="3" t="s">
        <v>51841</v>
      </c>
      <c r="I41669" s="3" t="s">
        <v>51850</v>
      </c>
      <c r="J41669" s="3" t="s">
        <v>92644</v>
      </c>
      <c r="K41669" s="3" t="s">
        <v>92888</v>
      </c>
      <c r="L41669" s="3" t="s">
        <v>95227</v>
      </c>
      <c r="M41669" s="3" t="s">
        <v>94692</v>
      </c>
      <c r="N41669" s="2">
        <v>16</v>
      </c>
      <c r="O41669" s="2">
        <v>2</v>
      </c>
      <c r="P41669" s="2">
        <v>0</v>
      </c>
      <c r="Q41669" s="2">
        <v>1.1988000000000001</v>
      </c>
      <c r="R41669" s="3" t="s">
        <v>52319</v>
      </c>
      <c r="S41669" s="3" t="s">
        <v>51838</v>
      </c>
      <c r="T41669" s="3" t="s">
        <v>68052</v>
      </c>
      <c r="U41669" s="3" t="s">
        <v>51601</v>
      </c>
      <c r="V41669" s="2">
        <v>37099</v>
      </c>
      <c r="W41669" s="2">
        <v>1</v>
      </c>
      <c r="X41669" s="3" t="s">
        <v>52328</v>
      </c>
      <c r="Y41669" s="2">
        <v>4.16</v>
      </c>
      <c r="Z41669" s="2">
        <v>12</v>
      </c>
      <c r="AA41669" s="2">
        <v>2012</v>
      </c>
    </row>
    <row r="41670" spans="1:27" x14ac:dyDescent="0.8">
      <c r="A41670" s="3" t="s">
        <v>77400</v>
      </c>
      <c r="B41670" s="4">
        <v>40882</v>
      </c>
      <c r="C41670" s="4">
        <v>40886</v>
      </c>
      <c r="D41670" s="3" t="s">
        <v>56644</v>
      </c>
      <c r="E41670" s="3" t="s">
        <v>53751</v>
      </c>
      <c r="F41670" s="3" t="s">
        <v>51846</v>
      </c>
      <c r="G41670" s="3" t="s">
        <v>51845</v>
      </c>
      <c r="H41670" s="3" t="s">
        <v>51841</v>
      </c>
      <c r="I41670" s="3" t="s">
        <v>51850</v>
      </c>
      <c r="J41670" s="3" t="s">
        <v>92644</v>
      </c>
      <c r="K41670" s="3" t="s">
        <v>92888</v>
      </c>
      <c r="L41670" s="3" t="s">
        <v>94890</v>
      </c>
      <c r="M41670" s="3" t="s">
        <v>94891</v>
      </c>
      <c r="N41670" s="2">
        <v>37</v>
      </c>
      <c r="O41670" s="2">
        <v>1</v>
      </c>
      <c r="P41670" s="2">
        <v>0</v>
      </c>
      <c r="Q41670" s="2">
        <v>-9.1844999999999999</v>
      </c>
      <c r="R41670" s="3" t="s">
        <v>51848</v>
      </c>
      <c r="S41670" s="3" t="s">
        <v>51838</v>
      </c>
      <c r="T41670" s="3" t="s">
        <v>57290</v>
      </c>
      <c r="U41670" s="3" t="s">
        <v>51297</v>
      </c>
      <c r="V41670" s="2">
        <v>36871</v>
      </c>
      <c r="W41670" s="2">
        <v>1</v>
      </c>
      <c r="X41670" s="3" t="s">
        <v>51847</v>
      </c>
      <c r="Y41670" s="2">
        <v>2.1</v>
      </c>
      <c r="Z41670" s="2">
        <v>50</v>
      </c>
      <c r="AA41670" s="2">
        <v>2011</v>
      </c>
    </row>
    <row r="41671" spans="1:27" x14ac:dyDescent="0.8">
      <c r="A41671" s="3" t="s">
        <v>77400</v>
      </c>
      <c r="B41671" s="4">
        <v>40882</v>
      </c>
      <c r="C41671" s="4">
        <v>40886</v>
      </c>
      <c r="D41671" s="3" t="s">
        <v>56644</v>
      </c>
      <c r="E41671" s="3" t="s">
        <v>53751</v>
      </c>
      <c r="F41671" s="3" t="s">
        <v>51846</v>
      </c>
      <c r="G41671" s="3" t="s">
        <v>51845</v>
      </c>
      <c r="H41671" s="3" t="s">
        <v>51841</v>
      </c>
      <c r="I41671" s="3" t="s">
        <v>51850</v>
      </c>
      <c r="J41671" s="3" t="s">
        <v>92644</v>
      </c>
      <c r="K41671" s="3" t="s">
        <v>92888</v>
      </c>
      <c r="L41671" s="3" t="s">
        <v>94888</v>
      </c>
      <c r="M41671" s="3" t="s">
        <v>94889</v>
      </c>
      <c r="N41671" s="2">
        <v>180</v>
      </c>
      <c r="O41671" s="2">
        <v>2</v>
      </c>
      <c r="P41671" s="2">
        <v>0</v>
      </c>
      <c r="Q41671" s="2">
        <v>-44.984999999999999</v>
      </c>
      <c r="R41671" s="3" t="s">
        <v>51848</v>
      </c>
      <c r="S41671" s="3" t="s">
        <v>51838</v>
      </c>
      <c r="T41671" s="3" t="s">
        <v>57290</v>
      </c>
      <c r="U41671" s="3" t="s">
        <v>51297</v>
      </c>
      <c r="V41671" s="2">
        <v>36872</v>
      </c>
      <c r="W41671" s="2">
        <v>1</v>
      </c>
      <c r="X41671" s="3" t="s">
        <v>51847</v>
      </c>
      <c r="Y41671" s="2">
        <v>12.68</v>
      </c>
      <c r="Z41671" s="2">
        <v>50</v>
      </c>
      <c r="AA41671" s="2">
        <v>2011</v>
      </c>
    </row>
    <row r="41672" spans="1:27" x14ac:dyDescent="0.8">
      <c r="A41672" s="3" t="s">
        <v>74507</v>
      </c>
      <c r="B41672" s="4">
        <v>40906</v>
      </c>
      <c r="C41672" s="4">
        <v>40911</v>
      </c>
      <c r="D41672" s="3" t="s">
        <v>56554</v>
      </c>
      <c r="E41672" s="3" t="s">
        <v>56555</v>
      </c>
      <c r="F41672" s="3" t="s">
        <v>51855</v>
      </c>
      <c r="G41672" s="3" t="s">
        <v>52318</v>
      </c>
      <c r="H41672" s="3" t="s">
        <v>51841</v>
      </c>
      <c r="I41672" s="3" t="s">
        <v>51850</v>
      </c>
      <c r="J41672" s="3" t="s">
        <v>92644</v>
      </c>
      <c r="K41672" s="3" t="s">
        <v>92888</v>
      </c>
      <c r="L41672" s="3" t="s">
        <v>94108</v>
      </c>
      <c r="M41672" s="3" t="s">
        <v>94109</v>
      </c>
      <c r="N41672" s="2">
        <v>320</v>
      </c>
      <c r="O41672" s="2">
        <v>4</v>
      </c>
      <c r="P41672" s="2">
        <v>0</v>
      </c>
      <c r="Q41672" s="2">
        <v>35.996400000000001</v>
      </c>
      <c r="R41672" s="3" t="s">
        <v>52319</v>
      </c>
      <c r="S41672" s="3" t="s">
        <v>51838</v>
      </c>
      <c r="T41672" s="3" t="s">
        <v>55228</v>
      </c>
      <c r="U41672" s="3" t="s">
        <v>51297</v>
      </c>
      <c r="V41672" s="2">
        <v>38990</v>
      </c>
      <c r="W41672" s="2">
        <v>1</v>
      </c>
      <c r="X41672" s="3" t="s">
        <v>51847</v>
      </c>
      <c r="Y41672" s="2">
        <v>24.01</v>
      </c>
      <c r="Z41672" s="2">
        <v>53</v>
      </c>
      <c r="AA41672" s="2">
        <v>2011</v>
      </c>
    </row>
    <row r="41673" spans="1:27" x14ac:dyDescent="0.8">
      <c r="A41673" s="3" t="s">
        <v>96528</v>
      </c>
      <c r="B41673" s="4">
        <v>40712</v>
      </c>
      <c r="C41673" s="4">
        <v>40717</v>
      </c>
      <c r="D41673" s="3" t="s">
        <v>54818</v>
      </c>
      <c r="E41673" s="3" t="s">
        <v>51679</v>
      </c>
      <c r="F41673" s="3" t="s">
        <v>51855</v>
      </c>
      <c r="G41673" s="3" t="s">
        <v>52318</v>
      </c>
      <c r="H41673" s="3" t="s">
        <v>51841</v>
      </c>
      <c r="I41673" s="3" t="s">
        <v>51850</v>
      </c>
      <c r="J41673" s="3" t="s">
        <v>92644</v>
      </c>
      <c r="K41673" s="3" t="s">
        <v>92888</v>
      </c>
      <c r="L41673" s="3" t="s">
        <v>95457</v>
      </c>
      <c r="M41673" s="3" t="s">
        <v>95458</v>
      </c>
      <c r="N41673" s="2">
        <v>140</v>
      </c>
      <c r="O41673" s="2">
        <v>5</v>
      </c>
      <c r="P41673" s="2">
        <v>0</v>
      </c>
      <c r="Q41673" s="2">
        <v>12.2325</v>
      </c>
      <c r="R41673" s="3" t="s">
        <v>52319</v>
      </c>
      <c r="S41673" s="3" t="s">
        <v>51838</v>
      </c>
      <c r="T41673" s="3" t="s">
        <v>62309</v>
      </c>
      <c r="U41673" s="3" t="s">
        <v>51297</v>
      </c>
      <c r="V41673" s="2">
        <v>41061</v>
      </c>
      <c r="W41673" s="2">
        <v>1</v>
      </c>
      <c r="X41673" s="3" t="s">
        <v>51847</v>
      </c>
      <c r="Y41673" s="2">
        <v>13.8</v>
      </c>
      <c r="Z41673" s="2">
        <v>25</v>
      </c>
      <c r="AA41673" s="2">
        <v>2011</v>
      </c>
    </row>
    <row r="41674" spans="1:27" x14ac:dyDescent="0.8">
      <c r="A41674" s="3" t="s">
        <v>83856</v>
      </c>
      <c r="B41674" s="4">
        <v>40736</v>
      </c>
      <c r="C41674" s="4">
        <v>40740</v>
      </c>
      <c r="D41674" s="3" t="s">
        <v>57760</v>
      </c>
      <c r="E41674" s="3" t="s">
        <v>52361</v>
      </c>
      <c r="F41674" s="3" t="s">
        <v>52028</v>
      </c>
      <c r="G41674" s="3" t="s">
        <v>52318</v>
      </c>
      <c r="H41674" s="3" t="s">
        <v>51841</v>
      </c>
      <c r="I41674" s="3" t="s">
        <v>51850</v>
      </c>
      <c r="J41674" s="3" t="s">
        <v>92644</v>
      </c>
      <c r="K41674" s="3" t="s">
        <v>92888</v>
      </c>
      <c r="L41674" s="3" t="s">
        <v>95363</v>
      </c>
      <c r="M41674" s="3" t="s">
        <v>95364</v>
      </c>
      <c r="N41674" s="2">
        <v>256</v>
      </c>
      <c r="O41674" s="2">
        <v>8</v>
      </c>
      <c r="P41674" s="2">
        <v>0</v>
      </c>
      <c r="Q41674" s="2">
        <v>28.7928</v>
      </c>
      <c r="R41674" s="3" t="s">
        <v>52319</v>
      </c>
      <c r="S41674" s="3" t="s">
        <v>51838</v>
      </c>
      <c r="T41674" s="3" t="s">
        <v>62309</v>
      </c>
      <c r="U41674" s="3" t="s">
        <v>51303</v>
      </c>
      <c r="V41674" s="2">
        <v>32518</v>
      </c>
      <c r="W41674" s="2">
        <v>1</v>
      </c>
      <c r="X41674" s="3" t="s">
        <v>51847</v>
      </c>
      <c r="Y41674" s="2">
        <v>40.79</v>
      </c>
      <c r="Z41674" s="2">
        <v>29</v>
      </c>
      <c r="AA41674" s="2">
        <v>2011</v>
      </c>
    </row>
    <row r="41675" spans="1:27" x14ac:dyDescent="0.8">
      <c r="A41675" s="3" t="s">
        <v>63426</v>
      </c>
      <c r="B41675" s="4">
        <v>40910</v>
      </c>
      <c r="C41675" s="4">
        <v>40917</v>
      </c>
      <c r="D41675" s="3" t="s">
        <v>60297</v>
      </c>
      <c r="E41675" s="3" t="s">
        <v>59705</v>
      </c>
      <c r="F41675" s="3" t="s">
        <v>51846</v>
      </c>
      <c r="G41675" s="3" t="s">
        <v>51845</v>
      </c>
      <c r="H41675" s="3" t="s">
        <v>51841</v>
      </c>
      <c r="I41675" s="3" t="s">
        <v>51850</v>
      </c>
      <c r="J41675" s="3" t="s">
        <v>92644</v>
      </c>
      <c r="K41675" s="3" t="s">
        <v>92888</v>
      </c>
      <c r="L41675" s="3" t="s">
        <v>94533</v>
      </c>
      <c r="M41675" s="3" t="s">
        <v>94534</v>
      </c>
      <c r="N41675" s="2">
        <v>63</v>
      </c>
      <c r="O41675" s="2">
        <v>3</v>
      </c>
      <c r="P41675" s="2">
        <v>0</v>
      </c>
      <c r="Q41675" s="2">
        <v>-14.6958</v>
      </c>
      <c r="R41675" s="3" t="s">
        <v>51848</v>
      </c>
      <c r="S41675" s="3" t="s">
        <v>51838</v>
      </c>
      <c r="T41675" s="3" t="s">
        <v>63424</v>
      </c>
      <c r="U41675" s="3" t="s">
        <v>51297</v>
      </c>
      <c r="V41675" s="2">
        <v>31511</v>
      </c>
      <c r="W41675" s="2">
        <v>1</v>
      </c>
      <c r="X41675" s="3" t="s">
        <v>51847</v>
      </c>
      <c r="Y41675" s="2">
        <v>6.26</v>
      </c>
      <c r="Z41675" s="2">
        <v>1</v>
      </c>
      <c r="AA41675" s="2">
        <v>2012</v>
      </c>
    </row>
    <row r="41676" spans="1:27" x14ac:dyDescent="0.8">
      <c r="A41676" s="3" t="s">
        <v>91212</v>
      </c>
      <c r="B41676" s="4">
        <v>40920</v>
      </c>
      <c r="C41676" s="4">
        <v>40925</v>
      </c>
      <c r="D41676" s="3" t="s">
        <v>61788</v>
      </c>
      <c r="E41676" s="3" t="s">
        <v>51547</v>
      </c>
      <c r="F41676" s="3" t="s">
        <v>51846</v>
      </c>
      <c r="G41676" s="3" t="s">
        <v>51845</v>
      </c>
      <c r="H41676" s="3" t="s">
        <v>51841</v>
      </c>
      <c r="I41676" s="3" t="s">
        <v>51850</v>
      </c>
      <c r="J41676" s="3" t="s">
        <v>92644</v>
      </c>
      <c r="K41676" s="3" t="s">
        <v>92888</v>
      </c>
      <c r="L41676" s="3" t="s">
        <v>97812</v>
      </c>
      <c r="M41676" s="3" t="s">
        <v>97813</v>
      </c>
      <c r="N41676" s="2">
        <v>26</v>
      </c>
      <c r="O41676" s="2">
        <v>4</v>
      </c>
      <c r="P41676" s="2">
        <v>0</v>
      </c>
      <c r="Q41676" s="2">
        <v>2.6375999999999999</v>
      </c>
      <c r="R41676" s="3" t="s">
        <v>51848</v>
      </c>
      <c r="S41676" s="3" t="s">
        <v>51838</v>
      </c>
      <c r="T41676" s="3" t="s">
        <v>68170</v>
      </c>
      <c r="U41676" s="3" t="s">
        <v>51303</v>
      </c>
      <c r="V41676" s="2">
        <v>41095</v>
      </c>
      <c r="W41676" s="2">
        <v>1</v>
      </c>
      <c r="X41676" s="3" t="s">
        <v>51847</v>
      </c>
      <c r="Y41676" s="2">
        <v>3.72</v>
      </c>
      <c r="Z41676" s="2">
        <v>2</v>
      </c>
      <c r="AA41676" s="2">
        <v>2012</v>
      </c>
    </row>
    <row r="41677" spans="1:27" x14ac:dyDescent="0.8">
      <c r="A41677" s="3" t="s">
        <v>91212</v>
      </c>
      <c r="B41677" s="4">
        <v>40920</v>
      </c>
      <c r="C41677" s="4">
        <v>40925</v>
      </c>
      <c r="D41677" s="3" t="s">
        <v>61788</v>
      </c>
      <c r="E41677" s="3" t="s">
        <v>51547</v>
      </c>
      <c r="F41677" s="3" t="s">
        <v>51846</v>
      </c>
      <c r="G41677" s="3" t="s">
        <v>51845</v>
      </c>
      <c r="H41677" s="3" t="s">
        <v>51841</v>
      </c>
      <c r="I41677" s="3" t="s">
        <v>51850</v>
      </c>
      <c r="J41677" s="3" t="s">
        <v>92644</v>
      </c>
      <c r="K41677" s="3" t="s">
        <v>92888</v>
      </c>
      <c r="L41677" s="3" t="s">
        <v>94538</v>
      </c>
      <c r="M41677" s="3" t="s">
        <v>94539</v>
      </c>
      <c r="N41677" s="2">
        <v>235</v>
      </c>
      <c r="O41677" s="2">
        <v>2</v>
      </c>
      <c r="P41677" s="2">
        <v>0</v>
      </c>
      <c r="Q41677" s="2">
        <v>-43.117800000000003</v>
      </c>
      <c r="R41677" s="3" t="s">
        <v>51848</v>
      </c>
      <c r="S41677" s="3" t="s">
        <v>51838</v>
      </c>
      <c r="T41677" s="3" t="s">
        <v>68170</v>
      </c>
      <c r="U41677" s="3" t="s">
        <v>51303</v>
      </c>
      <c r="V41677" s="2">
        <v>41094</v>
      </c>
      <c r="W41677" s="2">
        <v>1</v>
      </c>
      <c r="X41677" s="3" t="s">
        <v>51847</v>
      </c>
      <c r="Y41677" s="2">
        <v>38.61</v>
      </c>
      <c r="Z41677" s="2">
        <v>2</v>
      </c>
      <c r="AA41677" s="2">
        <v>2012</v>
      </c>
    </row>
    <row r="41678" spans="1:27" x14ac:dyDescent="0.8">
      <c r="A41678" s="3" t="s">
        <v>97627</v>
      </c>
      <c r="B41678" s="4">
        <v>41152</v>
      </c>
      <c r="C41678" s="4">
        <v>41156</v>
      </c>
      <c r="D41678" s="3" t="s">
        <v>65630</v>
      </c>
      <c r="E41678" s="3" t="s">
        <v>52240</v>
      </c>
      <c r="F41678" s="3" t="s">
        <v>52028</v>
      </c>
      <c r="G41678" s="3" t="s">
        <v>52318</v>
      </c>
      <c r="H41678" s="3" t="s">
        <v>51841</v>
      </c>
      <c r="I41678" s="3" t="s">
        <v>51850</v>
      </c>
      <c r="J41678" s="3" t="s">
        <v>92644</v>
      </c>
      <c r="K41678" s="3" t="s">
        <v>92888</v>
      </c>
      <c r="L41678" s="3" t="s">
        <v>94524</v>
      </c>
      <c r="M41678" s="3" t="s">
        <v>94525</v>
      </c>
      <c r="N41678" s="2">
        <v>556</v>
      </c>
      <c r="O41678" s="2">
        <v>5</v>
      </c>
      <c r="P41678" s="2">
        <v>0</v>
      </c>
      <c r="Q41678" s="2">
        <v>41.697000000000003</v>
      </c>
      <c r="R41678" s="3" t="s">
        <v>52319</v>
      </c>
      <c r="S41678" s="3" t="s">
        <v>51838</v>
      </c>
      <c r="T41678" s="3" t="s">
        <v>66333</v>
      </c>
      <c r="U41678" s="3" t="s">
        <v>51297</v>
      </c>
      <c r="V41678" s="2">
        <v>40430</v>
      </c>
      <c r="W41678" s="2">
        <v>1</v>
      </c>
      <c r="X41678" s="3" t="s">
        <v>51847</v>
      </c>
      <c r="Y41678" s="2">
        <v>20.63</v>
      </c>
      <c r="Z41678" s="2">
        <v>35</v>
      </c>
      <c r="AA41678" s="2">
        <v>2012</v>
      </c>
    </row>
    <row r="41679" spans="1:27" x14ac:dyDescent="0.8">
      <c r="A41679" s="3" t="s">
        <v>62514</v>
      </c>
      <c r="B41679" s="4">
        <v>40851</v>
      </c>
      <c r="C41679" s="4">
        <v>40858</v>
      </c>
      <c r="D41679" s="3" t="s">
        <v>52335</v>
      </c>
      <c r="E41679" s="3" t="s">
        <v>52260</v>
      </c>
      <c r="F41679" s="3" t="s">
        <v>51855</v>
      </c>
      <c r="G41679" s="3" t="s">
        <v>52318</v>
      </c>
      <c r="H41679" s="3" t="s">
        <v>51841</v>
      </c>
      <c r="I41679" s="3" t="s">
        <v>51850</v>
      </c>
      <c r="J41679" s="3" t="s">
        <v>92644</v>
      </c>
      <c r="K41679" s="3" t="s">
        <v>92888</v>
      </c>
      <c r="L41679" s="3" t="s">
        <v>95165</v>
      </c>
      <c r="M41679" s="3" t="s">
        <v>95166</v>
      </c>
      <c r="N41679" s="2">
        <v>666</v>
      </c>
      <c r="O41679" s="2">
        <v>7</v>
      </c>
      <c r="P41679" s="2">
        <v>0</v>
      </c>
      <c r="Q41679" s="2">
        <v>66.634399999999999</v>
      </c>
      <c r="R41679" s="3" t="s">
        <v>52319</v>
      </c>
      <c r="S41679" s="3" t="s">
        <v>51838</v>
      </c>
      <c r="T41679" s="3" t="s">
        <v>62309</v>
      </c>
      <c r="U41679" s="3" t="s">
        <v>51297</v>
      </c>
      <c r="V41679" s="2">
        <v>35605</v>
      </c>
      <c r="W41679" s="2">
        <v>1</v>
      </c>
      <c r="X41679" s="3" t="s">
        <v>51847</v>
      </c>
      <c r="Y41679" s="2">
        <v>60.85</v>
      </c>
      <c r="Z41679" s="2">
        <v>45</v>
      </c>
      <c r="AA41679" s="2">
        <v>2011</v>
      </c>
    </row>
    <row r="41680" spans="1:27" x14ac:dyDescent="0.8">
      <c r="A41680" s="3" t="s">
        <v>62462</v>
      </c>
      <c r="B41680" s="4">
        <v>40689</v>
      </c>
      <c r="C41680" s="4">
        <v>40693</v>
      </c>
      <c r="D41680" s="3" t="s">
        <v>61810</v>
      </c>
      <c r="E41680" s="3" t="s">
        <v>53827</v>
      </c>
      <c r="F41680" s="3" t="s">
        <v>51846</v>
      </c>
      <c r="G41680" s="3" t="s">
        <v>52318</v>
      </c>
      <c r="H41680" s="3" t="s">
        <v>51841</v>
      </c>
      <c r="I41680" s="3" t="s">
        <v>51850</v>
      </c>
      <c r="J41680" s="3" t="s">
        <v>92644</v>
      </c>
      <c r="K41680" s="3" t="s">
        <v>92888</v>
      </c>
      <c r="L41680" s="3" t="s">
        <v>96530</v>
      </c>
      <c r="M41680" s="3" t="s">
        <v>96531</v>
      </c>
      <c r="N41680" s="2">
        <v>202</v>
      </c>
      <c r="O41680" s="2">
        <v>2</v>
      </c>
      <c r="P41680" s="2">
        <v>0</v>
      </c>
      <c r="Q41680" s="2">
        <v>20.1584</v>
      </c>
      <c r="R41680" s="3" t="s">
        <v>52319</v>
      </c>
      <c r="S41680" s="3" t="s">
        <v>51838</v>
      </c>
      <c r="T41680" s="3" t="s">
        <v>62309</v>
      </c>
      <c r="U41680" s="3" t="s">
        <v>51303</v>
      </c>
      <c r="V41680" s="2">
        <v>32908</v>
      </c>
      <c r="W41680" s="2">
        <v>1</v>
      </c>
      <c r="X41680" s="3" t="s">
        <v>51847</v>
      </c>
      <c r="Y41680" s="2">
        <v>20.96</v>
      </c>
      <c r="Z41680" s="2">
        <v>22</v>
      </c>
      <c r="AA41680" s="2">
        <v>2011</v>
      </c>
    </row>
    <row r="41681" spans="1:27" x14ac:dyDescent="0.8">
      <c r="A41681" s="3" t="s">
        <v>94806</v>
      </c>
      <c r="B41681" s="4">
        <v>40681</v>
      </c>
      <c r="C41681" s="4">
        <v>40687</v>
      </c>
      <c r="D41681" s="3" t="s">
        <v>57994</v>
      </c>
      <c r="E41681" s="3" t="s">
        <v>55709</v>
      </c>
      <c r="F41681" s="3" t="s">
        <v>51855</v>
      </c>
      <c r="G41681" s="3" t="s">
        <v>51845</v>
      </c>
      <c r="H41681" s="3" t="s">
        <v>51841</v>
      </c>
      <c r="I41681" s="3" t="s">
        <v>51850</v>
      </c>
      <c r="J41681" s="3" t="s">
        <v>92644</v>
      </c>
      <c r="K41681" s="3" t="s">
        <v>92888</v>
      </c>
      <c r="L41681" s="3" t="s">
        <v>94807</v>
      </c>
      <c r="M41681" s="3" t="s">
        <v>94808</v>
      </c>
      <c r="N41681" s="2">
        <v>780</v>
      </c>
      <c r="O41681" s="2">
        <v>2</v>
      </c>
      <c r="P41681" s="2">
        <v>0</v>
      </c>
      <c r="Q41681" s="2">
        <v>-168.95580000000001</v>
      </c>
      <c r="R41681" s="3" t="s">
        <v>51848</v>
      </c>
      <c r="S41681" s="3" t="s">
        <v>51838</v>
      </c>
      <c r="T41681" s="3" t="s">
        <v>57076</v>
      </c>
      <c r="U41681" s="3" t="s">
        <v>51297</v>
      </c>
      <c r="V41681" s="2">
        <v>33126</v>
      </c>
      <c r="W41681" s="2">
        <v>1</v>
      </c>
      <c r="X41681" s="3" t="s">
        <v>51847</v>
      </c>
      <c r="Y41681" s="2">
        <v>56.75</v>
      </c>
      <c r="Z41681" s="2">
        <v>21</v>
      </c>
      <c r="AA41681" s="2">
        <v>2011</v>
      </c>
    </row>
    <row r="41682" spans="1:27" x14ac:dyDescent="0.8">
      <c r="A41682" s="3" t="s">
        <v>65300</v>
      </c>
      <c r="B41682" s="4">
        <v>40793</v>
      </c>
      <c r="C41682" s="4">
        <v>40799</v>
      </c>
      <c r="D41682" s="3" t="s">
        <v>65299</v>
      </c>
      <c r="E41682" s="3" t="s">
        <v>51595</v>
      </c>
      <c r="F41682" s="3" t="s">
        <v>51846</v>
      </c>
      <c r="G41682" s="3" t="s">
        <v>51845</v>
      </c>
      <c r="H41682" s="3" t="s">
        <v>51841</v>
      </c>
      <c r="I41682" s="3" t="s">
        <v>51850</v>
      </c>
      <c r="J41682" s="3" t="s">
        <v>92644</v>
      </c>
      <c r="K41682" s="3" t="s">
        <v>93258</v>
      </c>
      <c r="L41682" s="3" t="s">
        <v>95376</v>
      </c>
      <c r="M41682" s="3" t="s">
        <v>95377</v>
      </c>
      <c r="N41682" s="2">
        <v>400</v>
      </c>
      <c r="O41682" s="2">
        <v>4</v>
      </c>
      <c r="P41682" s="2">
        <v>1</v>
      </c>
      <c r="Q41682" s="2">
        <v>-559.35599999999999</v>
      </c>
      <c r="R41682" s="3" t="s">
        <v>54586</v>
      </c>
      <c r="S41682" s="3" t="s">
        <v>51838</v>
      </c>
      <c r="T41682" s="3" t="s">
        <v>65218</v>
      </c>
      <c r="U41682" s="3" t="s">
        <v>51297</v>
      </c>
      <c r="V41682" s="2">
        <v>32978</v>
      </c>
      <c r="W41682" s="2">
        <v>1</v>
      </c>
      <c r="X41682" s="3" t="s">
        <v>51847</v>
      </c>
      <c r="Y41682" s="2">
        <v>42.58</v>
      </c>
      <c r="Z41682" s="2">
        <v>37</v>
      </c>
      <c r="AA41682" s="2">
        <v>2011</v>
      </c>
    </row>
    <row r="41683" spans="1:27" x14ac:dyDescent="0.8">
      <c r="A41683" s="3" t="s">
        <v>95466</v>
      </c>
      <c r="B41683" s="4">
        <v>41283</v>
      </c>
      <c r="C41683" s="4">
        <v>41289</v>
      </c>
      <c r="D41683" s="3" t="s">
        <v>53694</v>
      </c>
      <c r="E41683" s="3" t="s">
        <v>53075</v>
      </c>
      <c r="F41683" s="3" t="s">
        <v>51846</v>
      </c>
      <c r="G41683" s="3" t="s">
        <v>52318</v>
      </c>
      <c r="H41683" s="3" t="s">
        <v>51841</v>
      </c>
      <c r="I41683" s="3" t="s">
        <v>51850</v>
      </c>
      <c r="J41683" s="3" t="s">
        <v>92644</v>
      </c>
      <c r="K41683" s="3" t="s">
        <v>92888</v>
      </c>
      <c r="L41683" s="3" t="s">
        <v>93726</v>
      </c>
      <c r="M41683" s="3" t="s">
        <v>93727</v>
      </c>
      <c r="N41683" s="2">
        <v>378</v>
      </c>
      <c r="O41683" s="2">
        <v>9</v>
      </c>
      <c r="P41683" s="2">
        <v>0</v>
      </c>
      <c r="Q41683" s="2">
        <v>141.72300000000001</v>
      </c>
      <c r="R41683" s="3" t="s">
        <v>52319</v>
      </c>
      <c r="S41683" s="3" t="s">
        <v>51838</v>
      </c>
      <c r="T41683" s="3" t="s">
        <v>58967</v>
      </c>
      <c r="U41683" s="3" t="s">
        <v>51297</v>
      </c>
      <c r="V41683" s="2">
        <v>34506</v>
      </c>
      <c r="W41683" s="2">
        <v>1</v>
      </c>
      <c r="X41683" s="3" t="s">
        <v>51847</v>
      </c>
      <c r="Y41683" s="2">
        <v>28.44</v>
      </c>
      <c r="Z41683" s="2">
        <v>2</v>
      </c>
      <c r="AA41683" s="2">
        <v>2013</v>
      </c>
    </row>
    <row r="41684" spans="1:27" x14ac:dyDescent="0.8">
      <c r="A41684" s="3" t="s">
        <v>96499</v>
      </c>
      <c r="B41684" s="4">
        <v>41907</v>
      </c>
      <c r="C41684" s="4">
        <v>41912</v>
      </c>
      <c r="D41684" s="3" t="s">
        <v>58001</v>
      </c>
      <c r="E41684" s="3" t="s">
        <v>52599</v>
      </c>
      <c r="F41684" s="3" t="s">
        <v>51846</v>
      </c>
      <c r="G41684" s="3" t="s">
        <v>52318</v>
      </c>
      <c r="H41684" s="3" t="s">
        <v>51841</v>
      </c>
      <c r="I41684" s="3" t="s">
        <v>51850</v>
      </c>
      <c r="J41684" s="3" t="s">
        <v>92644</v>
      </c>
      <c r="K41684" s="3" t="s">
        <v>93258</v>
      </c>
      <c r="L41684" s="3" t="s">
        <v>96500</v>
      </c>
      <c r="M41684" s="3" t="s">
        <v>96501</v>
      </c>
      <c r="N41684" s="2">
        <v>506</v>
      </c>
      <c r="O41684" s="2">
        <v>3</v>
      </c>
      <c r="P41684" s="2">
        <v>0</v>
      </c>
      <c r="Q41684" s="2">
        <v>177.19800000000001</v>
      </c>
      <c r="R41684" s="3" t="s">
        <v>52319</v>
      </c>
      <c r="S41684" s="3" t="s">
        <v>51838</v>
      </c>
      <c r="T41684" s="3" t="s">
        <v>62309</v>
      </c>
      <c r="U41684" s="3" t="s">
        <v>51297</v>
      </c>
      <c r="V41684" s="2">
        <v>37338</v>
      </c>
      <c r="W41684" s="2">
        <v>1</v>
      </c>
      <c r="X41684" s="3" t="s">
        <v>51847</v>
      </c>
      <c r="Y41684" s="2">
        <v>29.1</v>
      </c>
      <c r="Z41684" s="2">
        <v>39</v>
      </c>
      <c r="AA41684" s="2">
        <v>2014</v>
      </c>
    </row>
    <row r="41685" spans="1:27" x14ac:dyDescent="0.8">
      <c r="A41685" s="3" t="s">
        <v>88966</v>
      </c>
      <c r="B41685" s="4">
        <v>41268</v>
      </c>
      <c r="C41685" s="4">
        <v>41273</v>
      </c>
      <c r="D41685" s="3" t="s">
        <v>64509</v>
      </c>
      <c r="E41685" s="3" t="s">
        <v>52736</v>
      </c>
      <c r="F41685" s="3" t="s">
        <v>51855</v>
      </c>
      <c r="G41685" s="3" t="s">
        <v>52318</v>
      </c>
      <c r="H41685" s="3" t="s">
        <v>51841</v>
      </c>
      <c r="I41685" s="3" t="s">
        <v>51850</v>
      </c>
      <c r="J41685" s="3" t="s">
        <v>92644</v>
      </c>
      <c r="K41685" s="3" t="s">
        <v>93247</v>
      </c>
      <c r="L41685" s="3" t="s">
        <v>94645</v>
      </c>
      <c r="M41685" s="3" t="s">
        <v>94646</v>
      </c>
      <c r="N41685" s="2">
        <v>1200</v>
      </c>
      <c r="O41685" s="2">
        <v>5</v>
      </c>
      <c r="P41685" s="2">
        <v>0</v>
      </c>
      <c r="Q41685" s="2">
        <v>224.99250000000001</v>
      </c>
      <c r="R41685" s="3" t="s">
        <v>52319</v>
      </c>
      <c r="S41685" s="3" t="s">
        <v>51838</v>
      </c>
      <c r="T41685" s="3" t="s">
        <v>66333</v>
      </c>
      <c r="U41685" s="3" t="s">
        <v>51303</v>
      </c>
      <c r="V41685" s="2">
        <v>37359</v>
      </c>
      <c r="W41685" s="2">
        <v>1</v>
      </c>
      <c r="X41685" s="3" t="s">
        <v>51856</v>
      </c>
      <c r="Y41685" s="2">
        <v>139.63999999999999</v>
      </c>
      <c r="Z41685" s="2">
        <v>52</v>
      </c>
      <c r="AA41685" s="2">
        <v>2012</v>
      </c>
    </row>
    <row r="41686" spans="1:27" x14ac:dyDescent="0.8">
      <c r="A41686" s="3" t="s">
        <v>91014</v>
      </c>
      <c r="B41686" s="4">
        <v>41256</v>
      </c>
      <c r="C41686" s="4">
        <v>41258</v>
      </c>
      <c r="D41686" s="3" t="s">
        <v>59893</v>
      </c>
      <c r="E41686" s="3" t="s">
        <v>55877</v>
      </c>
      <c r="F41686" s="3" t="s">
        <v>51855</v>
      </c>
      <c r="G41686" s="3" t="s">
        <v>52318</v>
      </c>
      <c r="H41686" s="3" t="s">
        <v>51841</v>
      </c>
      <c r="I41686" s="3" t="s">
        <v>51850</v>
      </c>
      <c r="J41686" s="3" t="s">
        <v>92644</v>
      </c>
      <c r="K41686" s="3" t="s">
        <v>92888</v>
      </c>
      <c r="L41686" s="3" t="s">
        <v>92891</v>
      </c>
      <c r="M41686" s="3" t="s">
        <v>92892</v>
      </c>
      <c r="N41686" s="2">
        <v>494</v>
      </c>
      <c r="O41686" s="2">
        <v>3</v>
      </c>
      <c r="P41686" s="2">
        <v>0</v>
      </c>
      <c r="Q41686" s="2">
        <v>49.437600000000003</v>
      </c>
      <c r="R41686" s="3" t="s">
        <v>52319</v>
      </c>
      <c r="S41686" s="3" t="s">
        <v>51838</v>
      </c>
      <c r="T41686" s="3" t="s">
        <v>91013</v>
      </c>
      <c r="U41686" s="3" t="s">
        <v>51601</v>
      </c>
      <c r="V41686" s="2">
        <v>34584</v>
      </c>
      <c r="W41686" s="2">
        <v>1</v>
      </c>
      <c r="X41686" s="3" t="s">
        <v>52328</v>
      </c>
      <c r="Y41686" s="2">
        <v>141.27000000000001</v>
      </c>
      <c r="Z41686" s="2">
        <v>50</v>
      </c>
      <c r="AA41686" s="2">
        <v>2012</v>
      </c>
    </row>
    <row r="41687" spans="1:27" x14ac:dyDescent="0.8">
      <c r="A41687" s="3" t="s">
        <v>65245</v>
      </c>
      <c r="B41687" s="4">
        <v>41246</v>
      </c>
      <c r="C41687" s="4">
        <v>41250</v>
      </c>
      <c r="D41687" s="3" t="s">
        <v>64392</v>
      </c>
      <c r="E41687" s="3" t="s">
        <v>54639</v>
      </c>
      <c r="F41687" s="3" t="s">
        <v>51846</v>
      </c>
      <c r="G41687" s="3" t="s">
        <v>51845</v>
      </c>
      <c r="H41687" s="3" t="s">
        <v>51841</v>
      </c>
      <c r="I41687" s="3" t="s">
        <v>51850</v>
      </c>
      <c r="J41687" s="3" t="s">
        <v>92644</v>
      </c>
      <c r="K41687" s="3" t="s">
        <v>93258</v>
      </c>
      <c r="L41687" s="3" t="s">
        <v>97320</v>
      </c>
      <c r="M41687" s="3" t="s">
        <v>97321</v>
      </c>
      <c r="N41687" s="2">
        <v>482</v>
      </c>
      <c r="O41687" s="2">
        <v>4</v>
      </c>
      <c r="P41687" s="2">
        <v>1</v>
      </c>
      <c r="Q41687" s="2">
        <v>-337.63799999999998</v>
      </c>
      <c r="R41687" s="3" t="s">
        <v>54586</v>
      </c>
      <c r="S41687" s="3" t="s">
        <v>51838</v>
      </c>
      <c r="T41687" s="3" t="s">
        <v>65218</v>
      </c>
      <c r="U41687" s="3" t="s">
        <v>51297</v>
      </c>
      <c r="V41687" s="2">
        <v>31683</v>
      </c>
      <c r="W41687" s="2">
        <v>1</v>
      </c>
      <c r="X41687" s="3" t="s">
        <v>51847</v>
      </c>
      <c r="Y41687" s="2">
        <v>26.33</v>
      </c>
      <c r="Z41687" s="2">
        <v>49</v>
      </c>
      <c r="AA41687" s="2">
        <v>2012</v>
      </c>
    </row>
    <row r="41688" spans="1:27" x14ac:dyDescent="0.8">
      <c r="A41688" s="3" t="s">
        <v>63524</v>
      </c>
      <c r="B41688" s="4">
        <v>40744</v>
      </c>
      <c r="C41688" s="4"/>
      <c r="D41688" s="3" t="s">
        <v>53980</v>
      </c>
      <c r="E41688" s="3" t="s">
        <v>53981</v>
      </c>
      <c r="F41688" s="3"/>
      <c r="G41688" s="3"/>
      <c r="H41688" s="3" t="s">
        <v>51607</v>
      </c>
      <c r="I41688" s="3"/>
      <c r="J41688" s="3" t="s">
        <v>92644</v>
      </c>
      <c r="K41688" s="3"/>
      <c r="L41688" s="3" t="s">
        <v>92799</v>
      </c>
      <c r="M41688" s="3" t="s">
        <v>92748</v>
      </c>
      <c r="N41688" s="2"/>
      <c r="O41688" s="2"/>
      <c r="P41688" s="2">
        <v>0</v>
      </c>
      <c r="Q41688" s="2"/>
      <c r="R41688" s="3"/>
      <c r="S41688" s="3" t="s">
        <v>51604</v>
      </c>
      <c r="T41688" s="3" t="s">
        <v>63469</v>
      </c>
      <c r="U41688" s="3" t="s">
        <v>51601</v>
      </c>
      <c r="V41688" s="2"/>
      <c r="W41688" s="2">
        <v>1</v>
      </c>
      <c r="X41688" s="3"/>
      <c r="Y41688" s="2"/>
      <c r="Z41688" s="2"/>
      <c r="AA41688" s="2"/>
    </row>
    <row r="41689" spans="1:27" x14ac:dyDescent="0.8">
      <c r="A41689" s="3" t="s">
        <v>88962</v>
      </c>
      <c r="B41689" s="4">
        <v>41249</v>
      </c>
      <c r="C41689" s="4">
        <v>41256</v>
      </c>
      <c r="D41689" s="3" t="s">
        <v>64497</v>
      </c>
      <c r="E41689" s="3" t="s">
        <v>55497</v>
      </c>
      <c r="F41689" s="3" t="s">
        <v>51855</v>
      </c>
      <c r="G41689" s="3" t="s">
        <v>52318</v>
      </c>
      <c r="H41689" s="3" t="s">
        <v>51841</v>
      </c>
      <c r="I41689" s="3" t="s">
        <v>51850</v>
      </c>
      <c r="J41689" s="3" t="s">
        <v>92644</v>
      </c>
      <c r="K41689" s="3" t="s">
        <v>92888</v>
      </c>
      <c r="L41689" s="3" t="s">
        <v>95979</v>
      </c>
      <c r="M41689" s="3" t="s">
        <v>95980</v>
      </c>
      <c r="N41689" s="2">
        <v>219</v>
      </c>
      <c r="O41689" s="2">
        <v>2</v>
      </c>
      <c r="P41689" s="2">
        <v>0</v>
      </c>
      <c r="Q41689" s="2">
        <v>19.178599999999999</v>
      </c>
      <c r="R41689" s="3" t="s">
        <v>52319</v>
      </c>
      <c r="S41689" s="3" t="s">
        <v>51838</v>
      </c>
      <c r="T41689" s="3" t="s">
        <v>66333</v>
      </c>
      <c r="U41689" s="3" t="s">
        <v>51297</v>
      </c>
      <c r="V41689" s="2">
        <v>32389</v>
      </c>
      <c r="W41689" s="2">
        <v>1</v>
      </c>
      <c r="X41689" s="3" t="s">
        <v>51847</v>
      </c>
      <c r="Y41689" s="2">
        <v>6.4</v>
      </c>
      <c r="Z41689" s="2">
        <v>49</v>
      </c>
      <c r="AA41689" s="2">
        <v>2012</v>
      </c>
    </row>
    <row r="41690" spans="1:27" x14ac:dyDescent="0.8">
      <c r="A41690" s="3" t="s">
        <v>65303</v>
      </c>
      <c r="B41690" s="4">
        <v>41347</v>
      </c>
      <c r="C41690" s="4">
        <v>41349</v>
      </c>
      <c r="D41690" s="3" t="s">
        <v>65302</v>
      </c>
      <c r="E41690" s="3" t="s">
        <v>54177</v>
      </c>
      <c r="F41690" s="3" t="s">
        <v>51846</v>
      </c>
      <c r="G41690" s="3" t="s">
        <v>51845</v>
      </c>
      <c r="H41690" s="3" t="s">
        <v>51841</v>
      </c>
      <c r="I41690" s="3" t="s">
        <v>51850</v>
      </c>
      <c r="J41690" s="3" t="s">
        <v>92644</v>
      </c>
      <c r="K41690" s="3" t="s">
        <v>93258</v>
      </c>
      <c r="L41690" s="3" t="s">
        <v>94247</v>
      </c>
      <c r="M41690" s="3" t="s">
        <v>97343</v>
      </c>
      <c r="N41690" s="2">
        <v>449</v>
      </c>
      <c r="O41690" s="2">
        <v>3</v>
      </c>
      <c r="P41690" s="2">
        <v>1</v>
      </c>
      <c r="Q41690" s="2">
        <v>-643.71</v>
      </c>
      <c r="R41690" s="3" t="s">
        <v>54586</v>
      </c>
      <c r="S41690" s="3" t="s">
        <v>51838</v>
      </c>
      <c r="T41690" s="3" t="s">
        <v>65218</v>
      </c>
      <c r="U41690" s="3" t="s">
        <v>51601</v>
      </c>
      <c r="V41690" s="2">
        <v>38719</v>
      </c>
      <c r="W41690" s="2">
        <v>1</v>
      </c>
      <c r="X41690" s="3" t="s">
        <v>51856</v>
      </c>
      <c r="Y41690" s="2">
        <v>94.26</v>
      </c>
      <c r="Z41690" s="2">
        <v>11</v>
      </c>
      <c r="AA41690" s="2">
        <v>2013</v>
      </c>
    </row>
    <row r="41691" spans="1:27" x14ac:dyDescent="0.8">
      <c r="A41691" s="3" t="s">
        <v>97966</v>
      </c>
      <c r="B41691" s="4">
        <v>40995</v>
      </c>
      <c r="C41691" s="4"/>
      <c r="D41691" s="3" t="s">
        <v>59279</v>
      </c>
      <c r="E41691" s="3" t="s">
        <v>53519</v>
      </c>
      <c r="F41691" s="3"/>
      <c r="G41691" s="3"/>
      <c r="H41691" s="3" t="s">
        <v>51607</v>
      </c>
      <c r="I41691" s="3"/>
      <c r="J41691" s="3" t="s">
        <v>92644</v>
      </c>
      <c r="K41691" s="3"/>
      <c r="L41691" s="3" t="s">
        <v>93574</v>
      </c>
      <c r="M41691" s="3" t="s">
        <v>93041</v>
      </c>
      <c r="N41691" s="2"/>
      <c r="O41691" s="2"/>
      <c r="P41691" s="2">
        <v>0</v>
      </c>
      <c r="Q41691" s="2"/>
      <c r="R41691" s="3"/>
      <c r="S41691" s="3" t="s">
        <v>51604</v>
      </c>
      <c r="T41691" s="3" t="s">
        <v>67696</v>
      </c>
      <c r="U41691" s="3" t="s">
        <v>51297</v>
      </c>
      <c r="V41691" s="2"/>
      <c r="W41691" s="2">
        <v>1</v>
      </c>
      <c r="X41691" s="3"/>
      <c r="Y41691" s="2"/>
      <c r="Z41691" s="2"/>
      <c r="AA41691" s="2"/>
    </row>
    <row r="41692" spans="1:27" x14ac:dyDescent="0.8">
      <c r="A41692" s="3" t="s">
        <v>64737</v>
      </c>
      <c r="B41692" s="4">
        <v>41233</v>
      </c>
      <c r="C41692" s="4">
        <v>41237</v>
      </c>
      <c r="D41692" s="3" t="s">
        <v>56391</v>
      </c>
      <c r="E41692" s="3" t="s">
        <v>56392</v>
      </c>
      <c r="F41692" s="3" t="s">
        <v>51855</v>
      </c>
      <c r="G41692" s="3" t="s">
        <v>52318</v>
      </c>
      <c r="H41692" s="3" t="s">
        <v>51841</v>
      </c>
      <c r="I41692" s="3" t="s">
        <v>51850</v>
      </c>
      <c r="J41692" s="3" t="s">
        <v>92644</v>
      </c>
      <c r="K41692" s="3" t="s">
        <v>92888</v>
      </c>
      <c r="L41692" s="3" t="s">
        <v>97086</v>
      </c>
      <c r="M41692" s="3" t="s">
        <v>97087</v>
      </c>
      <c r="N41692" s="2">
        <v>73</v>
      </c>
      <c r="O41692" s="2">
        <v>7</v>
      </c>
      <c r="P41692" s="2">
        <v>0</v>
      </c>
      <c r="Q41692" s="2">
        <v>-15.4581</v>
      </c>
      <c r="R41692" s="3" t="s">
        <v>52319</v>
      </c>
      <c r="S41692" s="3" t="s">
        <v>51838</v>
      </c>
      <c r="T41692" s="3" t="s">
        <v>64734</v>
      </c>
      <c r="U41692" s="3" t="s">
        <v>51297</v>
      </c>
      <c r="V41692" s="2">
        <v>35355</v>
      </c>
      <c r="W41692" s="2">
        <v>1</v>
      </c>
      <c r="X41692" s="3" t="s">
        <v>51847</v>
      </c>
      <c r="Y41692" s="2">
        <v>5.14</v>
      </c>
      <c r="Z41692" s="2">
        <v>47</v>
      </c>
      <c r="AA41692" s="2">
        <v>2012</v>
      </c>
    </row>
    <row r="41693" spans="1:27" x14ac:dyDescent="0.8">
      <c r="A41693" s="3" t="s">
        <v>67838</v>
      </c>
      <c r="B41693" s="4">
        <v>41729</v>
      </c>
      <c r="C41693" s="4"/>
      <c r="D41693" s="3" t="s">
        <v>59604</v>
      </c>
      <c r="E41693" s="3" t="s">
        <v>52229</v>
      </c>
      <c r="F41693" s="3"/>
      <c r="G41693" s="3"/>
      <c r="H41693" s="3" t="s">
        <v>51607</v>
      </c>
      <c r="I41693" s="3"/>
      <c r="J41693" s="3" t="s">
        <v>92644</v>
      </c>
      <c r="K41693" s="3"/>
      <c r="L41693" s="3" t="s">
        <v>92805</v>
      </c>
      <c r="M41693" s="3" t="s">
        <v>92679</v>
      </c>
      <c r="N41693" s="2"/>
      <c r="O41693" s="2"/>
      <c r="P41693" s="2">
        <v>0</v>
      </c>
      <c r="Q41693" s="2"/>
      <c r="R41693" s="3"/>
      <c r="S41693" s="3" t="s">
        <v>51604</v>
      </c>
      <c r="T41693" s="3" t="s">
        <v>67835</v>
      </c>
      <c r="U41693" s="3" t="s">
        <v>51297</v>
      </c>
      <c r="V41693" s="2"/>
      <c r="W41693" s="2">
        <v>1</v>
      </c>
      <c r="X41693" s="3"/>
      <c r="Y41693" s="2"/>
      <c r="Z41693" s="2"/>
      <c r="AA41693" s="2"/>
    </row>
    <row r="41694" spans="1:27" x14ac:dyDescent="0.8">
      <c r="A41694" s="3" t="s">
        <v>66338</v>
      </c>
      <c r="B41694" s="4">
        <v>41230</v>
      </c>
      <c r="C41694" s="4">
        <v>41234</v>
      </c>
      <c r="D41694" s="3" t="s">
        <v>56618</v>
      </c>
      <c r="E41694" s="3" t="s">
        <v>55415</v>
      </c>
      <c r="F41694" s="3" t="s">
        <v>51855</v>
      </c>
      <c r="G41694" s="3" t="s">
        <v>52318</v>
      </c>
      <c r="H41694" s="3" t="s">
        <v>51841</v>
      </c>
      <c r="I41694" s="3" t="s">
        <v>51850</v>
      </c>
      <c r="J41694" s="3" t="s">
        <v>92644</v>
      </c>
      <c r="K41694" s="3" t="s">
        <v>92888</v>
      </c>
      <c r="L41694" s="3" t="s">
        <v>97621</v>
      </c>
      <c r="M41694" s="3" t="s">
        <v>97622</v>
      </c>
      <c r="N41694" s="2">
        <v>416</v>
      </c>
      <c r="O41694" s="2">
        <v>4</v>
      </c>
      <c r="P41694" s="2">
        <v>0</v>
      </c>
      <c r="Q41694" s="2">
        <v>51.996000000000002</v>
      </c>
      <c r="R41694" s="3" t="s">
        <v>52319</v>
      </c>
      <c r="S41694" s="3" t="s">
        <v>51838</v>
      </c>
      <c r="T41694" s="3" t="s">
        <v>66333</v>
      </c>
      <c r="U41694" s="3" t="s">
        <v>51303</v>
      </c>
      <c r="V41694" s="2">
        <v>37138</v>
      </c>
      <c r="W41694" s="2">
        <v>1</v>
      </c>
      <c r="X41694" s="3" t="s">
        <v>51847</v>
      </c>
      <c r="Y41694" s="2">
        <v>48.08</v>
      </c>
      <c r="Z41694" s="2">
        <v>46</v>
      </c>
      <c r="AA41694" s="2">
        <v>2012</v>
      </c>
    </row>
    <row r="41695" spans="1:27" x14ac:dyDescent="0.8">
      <c r="A41695" s="3" t="s">
        <v>97322</v>
      </c>
      <c r="B41695" s="4">
        <v>41466</v>
      </c>
      <c r="C41695" s="4"/>
      <c r="D41695" s="3" t="s">
        <v>56644</v>
      </c>
      <c r="E41695" s="3" t="s">
        <v>53751</v>
      </c>
      <c r="F41695" s="3"/>
      <c r="G41695" s="3"/>
      <c r="H41695" s="3" t="s">
        <v>51841</v>
      </c>
      <c r="I41695" s="3"/>
      <c r="J41695" s="3" t="s">
        <v>92644</v>
      </c>
      <c r="K41695" s="3"/>
      <c r="L41695" s="3" t="s">
        <v>97323</v>
      </c>
      <c r="M41695" s="3" t="s">
        <v>97324</v>
      </c>
      <c r="N41695" s="2"/>
      <c r="O41695" s="2"/>
      <c r="P41695" s="2">
        <v>1</v>
      </c>
      <c r="Q41695" s="2"/>
      <c r="R41695" s="3"/>
      <c r="S41695" s="3" t="s">
        <v>51838</v>
      </c>
      <c r="T41695" s="3" t="s">
        <v>65218</v>
      </c>
      <c r="U41695" s="3" t="s">
        <v>51297</v>
      </c>
      <c r="V41695" s="2"/>
      <c r="W41695" s="2">
        <v>1</v>
      </c>
      <c r="X41695" s="3"/>
      <c r="Y41695" s="2"/>
      <c r="Z41695" s="2"/>
      <c r="AA41695" s="2"/>
    </row>
    <row r="41696" spans="1:27" x14ac:dyDescent="0.8">
      <c r="A41696" s="3" t="s">
        <v>65898</v>
      </c>
      <c r="B41696" s="4">
        <v>41213</v>
      </c>
      <c r="C41696" s="4">
        <v>41213</v>
      </c>
      <c r="D41696" s="3" t="s">
        <v>65897</v>
      </c>
      <c r="E41696" s="3" t="s">
        <v>51713</v>
      </c>
      <c r="F41696" s="3" t="s">
        <v>51855</v>
      </c>
      <c r="G41696" s="3" t="s">
        <v>52318</v>
      </c>
      <c r="H41696" s="3" t="s">
        <v>51841</v>
      </c>
      <c r="I41696" s="3" t="s">
        <v>51850</v>
      </c>
      <c r="J41696" s="3" t="s">
        <v>92644</v>
      </c>
      <c r="K41696" s="3" t="s">
        <v>92888</v>
      </c>
      <c r="L41696" s="3" t="s">
        <v>95843</v>
      </c>
      <c r="M41696" s="3" t="s">
        <v>95844</v>
      </c>
      <c r="N41696" s="2">
        <v>1296</v>
      </c>
      <c r="O41696" s="2">
        <v>4</v>
      </c>
      <c r="P41696" s="2">
        <v>0</v>
      </c>
      <c r="Q41696" s="2">
        <v>145.78200000000001</v>
      </c>
      <c r="R41696" s="3" t="s">
        <v>52319</v>
      </c>
      <c r="S41696" s="3" t="s">
        <v>51838</v>
      </c>
      <c r="T41696" s="3" t="s">
        <v>65896</v>
      </c>
      <c r="U41696" s="3" t="s">
        <v>51601</v>
      </c>
      <c r="V41696" s="2">
        <v>33410</v>
      </c>
      <c r="W41696" s="2">
        <v>1</v>
      </c>
      <c r="X41696" s="3" t="s">
        <v>52195</v>
      </c>
      <c r="Y41696" s="2">
        <v>218.4</v>
      </c>
      <c r="Z41696" s="2">
        <v>44</v>
      </c>
      <c r="AA41696" s="2">
        <v>2012</v>
      </c>
    </row>
    <row r="41697" spans="1:27" x14ac:dyDescent="0.8">
      <c r="A41697" s="3" t="s">
        <v>65291</v>
      </c>
      <c r="B41697" s="4">
        <v>41897</v>
      </c>
      <c r="C41697" s="4">
        <v>41898</v>
      </c>
      <c r="D41697" s="3" t="s">
        <v>52353</v>
      </c>
      <c r="E41697" s="3" t="s">
        <v>52354</v>
      </c>
      <c r="F41697" s="3" t="s">
        <v>51855</v>
      </c>
      <c r="G41697" s="3" t="s">
        <v>51845</v>
      </c>
      <c r="H41697" s="3" t="s">
        <v>51841</v>
      </c>
      <c r="I41697" s="3" t="s">
        <v>51850</v>
      </c>
      <c r="J41697" s="3" t="s">
        <v>92644</v>
      </c>
      <c r="K41697" s="3" t="s">
        <v>93258</v>
      </c>
      <c r="L41697" s="3" t="s">
        <v>97320</v>
      </c>
      <c r="M41697" s="3" t="s">
        <v>97321</v>
      </c>
      <c r="N41697" s="2">
        <v>241</v>
      </c>
      <c r="O41697" s="2">
        <v>2</v>
      </c>
      <c r="P41697" s="2">
        <v>1</v>
      </c>
      <c r="Q41697" s="2">
        <v>-168.81899999999999</v>
      </c>
      <c r="R41697" s="3" t="s">
        <v>54586</v>
      </c>
      <c r="S41697" s="3" t="s">
        <v>51838</v>
      </c>
      <c r="T41697" s="3" t="s">
        <v>65218</v>
      </c>
      <c r="U41697" s="3" t="s">
        <v>51303</v>
      </c>
      <c r="V41697" s="2">
        <v>38111</v>
      </c>
      <c r="W41697" s="2">
        <v>1</v>
      </c>
      <c r="X41697" s="3" t="s">
        <v>52328</v>
      </c>
      <c r="Y41697" s="2">
        <v>52.17</v>
      </c>
      <c r="Z41697" s="2">
        <v>38</v>
      </c>
      <c r="AA41697" s="2">
        <v>2014</v>
      </c>
    </row>
    <row r="41698" spans="1:27" x14ac:dyDescent="0.8">
      <c r="A41698" s="3" t="s">
        <v>84020</v>
      </c>
      <c r="B41698" s="4">
        <v>41998</v>
      </c>
      <c r="C41698" s="4">
        <v>41999</v>
      </c>
      <c r="D41698" s="3" t="s">
        <v>64516</v>
      </c>
      <c r="E41698" s="3" t="s">
        <v>62792</v>
      </c>
      <c r="F41698" s="3" t="s">
        <v>52028</v>
      </c>
      <c r="G41698" s="3" t="s">
        <v>52318</v>
      </c>
      <c r="H41698" s="3" t="s">
        <v>51841</v>
      </c>
      <c r="I41698" s="3" t="s">
        <v>51850</v>
      </c>
      <c r="J41698" s="3" t="s">
        <v>92644</v>
      </c>
      <c r="K41698" s="3" t="s">
        <v>93247</v>
      </c>
      <c r="L41698" s="3" t="s">
        <v>93330</v>
      </c>
      <c r="M41698" s="3" t="s">
        <v>93331</v>
      </c>
      <c r="N41698" s="2">
        <v>2880</v>
      </c>
      <c r="O41698" s="2">
        <v>6</v>
      </c>
      <c r="P41698" s="2">
        <v>0</v>
      </c>
      <c r="Q41698" s="2">
        <v>1007.9832</v>
      </c>
      <c r="R41698" s="3" t="s">
        <v>52319</v>
      </c>
      <c r="S41698" s="3" t="s">
        <v>51838</v>
      </c>
      <c r="T41698" s="3" t="s">
        <v>62309</v>
      </c>
      <c r="U41698" s="3" t="s">
        <v>51601</v>
      </c>
      <c r="V41698" s="2">
        <v>35916</v>
      </c>
      <c r="W41698" s="2">
        <v>1</v>
      </c>
      <c r="X41698" s="3" t="s">
        <v>52328</v>
      </c>
      <c r="Y41698" s="2">
        <v>334.15</v>
      </c>
      <c r="Z41698" s="2">
        <v>52</v>
      </c>
      <c r="AA41698" s="2">
        <v>2014</v>
      </c>
    </row>
    <row r="41699" spans="1:27" x14ac:dyDescent="0.8">
      <c r="A41699" s="3" t="s">
        <v>83999</v>
      </c>
      <c r="B41699" s="4">
        <v>40625</v>
      </c>
      <c r="C41699" s="4">
        <v>40628</v>
      </c>
      <c r="D41699" s="3" t="s">
        <v>57272</v>
      </c>
      <c r="E41699" s="3" t="s">
        <v>56925</v>
      </c>
      <c r="F41699" s="3" t="s">
        <v>51855</v>
      </c>
      <c r="G41699" s="3" t="s">
        <v>52318</v>
      </c>
      <c r="H41699" s="3" t="s">
        <v>51841</v>
      </c>
      <c r="I41699" s="3" t="s">
        <v>51850</v>
      </c>
      <c r="J41699" s="3" t="s">
        <v>92644</v>
      </c>
      <c r="K41699" s="3" t="s">
        <v>92888</v>
      </c>
      <c r="L41699" s="3" t="s">
        <v>93504</v>
      </c>
      <c r="M41699" s="3" t="s">
        <v>93505</v>
      </c>
      <c r="N41699" s="2">
        <v>605</v>
      </c>
      <c r="O41699" s="2">
        <v>6</v>
      </c>
      <c r="P41699" s="2">
        <v>0</v>
      </c>
      <c r="Q41699" s="2">
        <v>37.796999999999997</v>
      </c>
      <c r="R41699" s="3" t="s">
        <v>52319</v>
      </c>
      <c r="S41699" s="3" t="s">
        <v>51838</v>
      </c>
      <c r="T41699" s="3" t="s">
        <v>62309</v>
      </c>
      <c r="U41699" s="3" t="s">
        <v>51303</v>
      </c>
      <c r="V41699" s="2">
        <v>34852</v>
      </c>
      <c r="W41699" s="2">
        <v>1</v>
      </c>
      <c r="X41699" s="3" t="s">
        <v>51856</v>
      </c>
      <c r="Y41699" s="2">
        <v>79.27</v>
      </c>
      <c r="Z41699" s="2">
        <v>13</v>
      </c>
      <c r="AA41699" s="2">
        <v>2011</v>
      </c>
    </row>
    <row r="41700" spans="1:27" x14ac:dyDescent="0.8">
      <c r="A41700" s="3" t="s">
        <v>96264</v>
      </c>
      <c r="B41700" s="4">
        <v>41576</v>
      </c>
      <c r="C41700" s="4"/>
      <c r="D41700" s="3" t="s">
        <v>54222</v>
      </c>
      <c r="E41700" s="3" t="s">
        <v>51739</v>
      </c>
      <c r="F41700" s="3"/>
      <c r="G41700" s="3"/>
      <c r="H41700" s="3" t="s">
        <v>51435</v>
      </c>
      <c r="I41700" s="3"/>
      <c r="J41700" s="3" t="s">
        <v>92644</v>
      </c>
      <c r="K41700" s="3"/>
      <c r="L41700" s="3" t="s">
        <v>94219</v>
      </c>
      <c r="M41700" s="3" t="s">
        <v>93059</v>
      </c>
      <c r="N41700" s="2"/>
      <c r="O41700" s="2"/>
      <c r="P41700" s="2">
        <v>0</v>
      </c>
      <c r="Q41700" s="2"/>
      <c r="R41700" s="3"/>
      <c r="S41700" s="3" t="s">
        <v>56938</v>
      </c>
      <c r="T41700" s="3" t="s">
        <v>61554</v>
      </c>
      <c r="U41700" s="3" t="s">
        <v>51297</v>
      </c>
      <c r="V41700" s="2"/>
      <c r="W41700" s="2">
        <v>1</v>
      </c>
      <c r="X41700" s="3"/>
      <c r="Y41700" s="2"/>
      <c r="Z41700" s="2"/>
      <c r="AA41700" s="2"/>
    </row>
    <row r="41701" spans="1:27" x14ac:dyDescent="0.8">
      <c r="A41701" s="3" t="s">
        <v>62462</v>
      </c>
      <c r="B41701" s="4">
        <v>40689</v>
      </c>
      <c r="C41701" s="4">
        <v>40693</v>
      </c>
      <c r="D41701" s="3" t="s">
        <v>61810</v>
      </c>
      <c r="E41701" s="3" t="s">
        <v>53827</v>
      </c>
      <c r="F41701" s="3" t="s">
        <v>51846</v>
      </c>
      <c r="G41701" s="3" t="s">
        <v>52318</v>
      </c>
      <c r="H41701" s="3" t="s">
        <v>51841</v>
      </c>
      <c r="I41701" s="3" t="s">
        <v>51850</v>
      </c>
      <c r="J41701" s="3" t="s">
        <v>92644</v>
      </c>
      <c r="K41701" s="3" t="s">
        <v>92888</v>
      </c>
      <c r="L41701" s="3" t="s">
        <v>93726</v>
      </c>
      <c r="M41701" s="3" t="s">
        <v>93727</v>
      </c>
      <c r="N41701" s="2">
        <v>84</v>
      </c>
      <c r="O41701" s="2">
        <v>2</v>
      </c>
      <c r="P41701" s="2">
        <v>0</v>
      </c>
      <c r="Q41701" s="2">
        <v>31.494</v>
      </c>
      <c r="R41701" s="3" t="s">
        <v>52319</v>
      </c>
      <c r="S41701" s="3" t="s">
        <v>51838</v>
      </c>
      <c r="T41701" s="3" t="s">
        <v>62309</v>
      </c>
      <c r="U41701" s="3" t="s">
        <v>51303</v>
      </c>
      <c r="V41701" s="2">
        <v>32909</v>
      </c>
      <c r="W41701" s="2">
        <v>1</v>
      </c>
      <c r="X41701" s="3" t="s">
        <v>51847</v>
      </c>
      <c r="Y41701" s="2">
        <v>11.34</v>
      </c>
      <c r="Z41701" s="2">
        <v>22</v>
      </c>
      <c r="AA41701" s="2">
        <v>2011</v>
      </c>
    </row>
    <row r="41702" spans="1:27" x14ac:dyDescent="0.8">
      <c r="A41702" s="3" t="s">
        <v>64600</v>
      </c>
      <c r="B41702" s="4">
        <v>41137</v>
      </c>
      <c r="C41702" s="4"/>
      <c r="D41702" s="3" t="s">
        <v>53832</v>
      </c>
      <c r="E41702" s="3" t="s">
        <v>51426</v>
      </c>
      <c r="F41702" s="3"/>
      <c r="G41702" s="3"/>
      <c r="H41702" s="3" t="s">
        <v>51607</v>
      </c>
      <c r="I41702" s="3"/>
      <c r="J41702" s="3" t="s">
        <v>92644</v>
      </c>
      <c r="K41702" s="3"/>
      <c r="L41702" s="3" t="s">
        <v>93593</v>
      </c>
      <c r="M41702" s="3" t="s">
        <v>92803</v>
      </c>
      <c r="N41702" s="2"/>
      <c r="O41702" s="2"/>
      <c r="P41702" s="2">
        <v>0</v>
      </c>
      <c r="Q41702" s="2"/>
      <c r="R41702" s="3"/>
      <c r="S41702" s="3" t="s">
        <v>51604</v>
      </c>
      <c r="T41702" s="3" t="s">
        <v>64573</v>
      </c>
      <c r="U41702" s="3" t="s">
        <v>51297</v>
      </c>
      <c r="V41702" s="2"/>
      <c r="W41702" s="2">
        <v>1</v>
      </c>
      <c r="X41702" s="3"/>
      <c r="Y41702" s="2"/>
      <c r="Z41702" s="2"/>
      <c r="AA41702" s="2"/>
    </row>
    <row r="41703" spans="1:27" x14ac:dyDescent="0.8">
      <c r="A41703" s="3" t="s">
        <v>64600</v>
      </c>
      <c r="B41703" s="4">
        <v>41137</v>
      </c>
      <c r="C41703" s="4"/>
      <c r="D41703" s="3" t="s">
        <v>53832</v>
      </c>
      <c r="E41703" s="3" t="s">
        <v>51426</v>
      </c>
      <c r="F41703" s="3"/>
      <c r="G41703" s="3"/>
      <c r="H41703" s="3" t="s">
        <v>51607</v>
      </c>
      <c r="I41703" s="3"/>
      <c r="J41703" s="3" t="s">
        <v>92644</v>
      </c>
      <c r="K41703" s="3"/>
      <c r="L41703" s="3" t="s">
        <v>93602</v>
      </c>
      <c r="M41703" s="3" t="s">
        <v>92705</v>
      </c>
      <c r="N41703" s="2"/>
      <c r="O41703" s="2"/>
      <c r="P41703" s="2">
        <v>0</v>
      </c>
      <c r="Q41703" s="2"/>
      <c r="R41703" s="3"/>
      <c r="S41703" s="3" t="s">
        <v>51604</v>
      </c>
      <c r="T41703" s="3" t="s">
        <v>64573</v>
      </c>
      <c r="U41703" s="3" t="s">
        <v>51297</v>
      </c>
      <c r="V41703" s="2"/>
      <c r="W41703" s="2">
        <v>1</v>
      </c>
      <c r="X41703" s="3"/>
      <c r="Y41703" s="2"/>
      <c r="Z41703" s="2"/>
      <c r="AA41703" s="2"/>
    </row>
    <row r="41704" spans="1:27" x14ac:dyDescent="0.8">
      <c r="A41704" s="3" t="s">
        <v>90721</v>
      </c>
      <c r="B41704" s="4">
        <v>40901</v>
      </c>
      <c r="C41704" s="4"/>
      <c r="D41704" s="3" t="s">
        <v>61769</v>
      </c>
      <c r="E41704" s="3" t="s">
        <v>53012</v>
      </c>
      <c r="F41704" s="3"/>
      <c r="G41704" s="3"/>
      <c r="H41704" s="3" t="s">
        <v>51607</v>
      </c>
      <c r="I41704" s="3"/>
      <c r="J41704" s="3" t="s">
        <v>92644</v>
      </c>
      <c r="K41704" s="3"/>
      <c r="L41704" s="3" t="s">
        <v>92815</v>
      </c>
      <c r="M41704" s="3" t="s">
        <v>92816</v>
      </c>
      <c r="N41704" s="2"/>
      <c r="O41704" s="2"/>
      <c r="P41704" s="2">
        <v>0</v>
      </c>
      <c r="Q41704" s="2"/>
      <c r="R41704" s="3"/>
      <c r="S41704" s="3" t="s">
        <v>51604</v>
      </c>
      <c r="T41704" s="3" t="s">
        <v>67696</v>
      </c>
      <c r="U41704" s="3" t="s">
        <v>51303</v>
      </c>
      <c r="V41704" s="2"/>
      <c r="W41704" s="2">
        <v>1</v>
      </c>
      <c r="X41704" s="3"/>
      <c r="Y41704" s="2"/>
      <c r="Z41704" s="2"/>
      <c r="AA41704" s="2"/>
    </row>
    <row r="41705" spans="1:27" x14ac:dyDescent="0.8">
      <c r="A41705" s="3" t="s">
        <v>91212</v>
      </c>
      <c r="B41705" s="4">
        <v>40920</v>
      </c>
      <c r="C41705" s="4">
        <v>40925</v>
      </c>
      <c r="D41705" s="3" t="s">
        <v>61788</v>
      </c>
      <c r="E41705" s="3" t="s">
        <v>51547</v>
      </c>
      <c r="F41705" s="3" t="s">
        <v>51846</v>
      </c>
      <c r="G41705" s="3" t="s">
        <v>51845</v>
      </c>
      <c r="H41705" s="3" t="s">
        <v>51841</v>
      </c>
      <c r="I41705" s="3" t="s">
        <v>51850</v>
      </c>
      <c r="J41705" s="3" t="s">
        <v>92644</v>
      </c>
      <c r="K41705" s="3" t="s">
        <v>92888</v>
      </c>
      <c r="L41705" s="3" t="s">
        <v>96893</v>
      </c>
      <c r="M41705" s="3" t="s">
        <v>96894</v>
      </c>
      <c r="N41705" s="2">
        <v>107</v>
      </c>
      <c r="O41705" s="2">
        <v>3</v>
      </c>
      <c r="P41705" s="2">
        <v>0</v>
      </c>
      <c r="Q41705" s="2">
        <v>-21.4236</v>
      </c>
      <c r="R41705" s="3" t="s">
        <v>51848</v>
      </c>
      <c r="S41705" s="3" t="s">
        <v>51838</v>
      </c>
      <c r="T41705" s="3" t="s">
        <v>68170</v>
      </c>
      <c r="U41705" s="3" t="s">
        <v>51303</v>
      </c>
      <c r="V41705" s="2">
        <v>41097</v>
      </c>
      <c r="W41705" s="2">
        <v>1</v>
      </c>
      <c r="X41705" s="3" t="s">
        <v>51847</v>
      </c>
      <c r="Y41705" s="2">
        <v>14.1</v>
      </c>
      <c r="Z41705" s="2">
        <v>2</v>
      </c>
      <c r="AA41705" s="2">
        <v>2012</v>
      </c>
    </row>
    <row r="41706" spans="1:27" x14ac:dyDescent="0.8">
      <c r="A41706" s="3" t="s">
        <v>57099</v>
      </c>
      <c r="B41706" s="4">
        <v>40935</v>
      </c>
      <c r="C41706" s="4">
        <v>40937</v>
      </c>
      <c r="D41706" s="3" t="s">
        <v>57098</v>
      </c>
      <c r="E41706" s="3" t="s">
        <v>53964</v>
      </c>
      <c r="F41706" s="3" t="s">
        <v>51855</v>
      </c>
      <c r="G41706" s="3" t="s">
        <v>51845</v>
      </c>
      <c r="H41706" s="3" t="s">
        <v>51841</v>
      </c>
      <c r="I41706" s="3" t="s">
        <v>51850</v>
      </c>
      <c r="J41706" s="3" t="s">
        <v>92644</v>
      </c>
      <c r="K41706" s="3" t="s">
        <v>92888</v>
      </c>
      <c r="L41706" s="3" t="s">
        <v>94260</v>
      </c>
      <c r="M41706" s="3" t="s">
        <v>94261</v>
      </c>
      <c r="N41706" s="2">
        <v>155</v>
      </c>
      <c r="O41706" s="2">
        <v>1</v>
      </c>
      <c r="P41706" s="2">
        <v>0</v>
      </c>
      <c r="Q41706" s="2">
        <v>-36.253</v>
      </c>
      <c r="R41706" s="3" t="s">
        <v>51848</v>
      </c>
      <c r="S41706" s="3" t="s">
        <v>51838</v>
      </c>
      <c r="T41706" s="3" t="s">
        <v>57076</v>
      </c>
      <c r="U41706" s="3" t="s">
        <v>51303</v>
      </c>
      <c r="V41706" s="2">
        <v>33835</v>
      </c>
      <c r="W41706" s="2">
        <v>1</v>
      </c>
      <c r="X41706" s="3" t="s">
        <v>51856</v>
      </c>
      <c r="Y41706" s="2">
        <v>11.74</v>
      </c>
      <c r="Z41706" s="2">
        <v>4</v>
      </c>
      <c r="AA41706" s="2">
        <v>2012</v>
      </c>
    </row>
    <row r="41707" spans="1:27" x14ac:dyDescent="0.8">
      <c r="A41707" s="3" t="s">
        <v>90402</v>
      </c>
      <c r="B41707" s="4">
        <v>41285</v>
      </c>
      <c r="C41707" s="4">
        <v>41287</v>
      </c>
      <c r="D41707" s="3" t="s">
        <v>58363</v>
      </c>
      <c r="E41707" s="3" t="s">
        <v>52386</v>
      </c>
      <c r="F41707" s="3" t="s">
        <v>52028</v>
      </c>
      <c r="G41707" s="3" t="s">
        <v>51845</v>
      </c>
      <c r="H41707" s="3" t="s">
        <v>51841</v>
      </c>
      <c r="I41707" s="3" t="s">
        <v>51850</v>
      </c>
      <c r="J41707" s="3" t="s">
        <v>92644</v>
      </c>
      <c r="K41707" s="3" t="s">
        <v>92888</v>
      </c>
      <c r="L41707" s="3" t="s">
        <v>95973</v>
      </c>
      <c r="M41707" s="3" t="s">
        <v>95974</v>
      </c>
      <c r="N41707" s="2">
        <v>16</v>
      </c>
      <c r="O41707" s="2">
        <v>2</v>
      </c>
      <c r="P41707" s="2">
        <v>0</v>
      </c>
      <c r="Q41707" s="2">
        <v>-9.8724000000000007</v>
      </c>
      <c r="R41707" s="3" t="s">
        <v>51848</v>
      </c>
      <c r="S41707" s="3" t="s">
        <v>51838</v>
      </c>
      <c r="T41707" s="3" t="s">
        <v>67499</v>
      </c>
      <c r="U41707" s="3" t="s">
        <v>51303</v>
      </c>
      <c r="V41707" s="2">
        <v>32324</v>
      </c>
      <c r="W41707" s="2">
        <v>1</v>
      </c>
      <c r="X41707" s="3" t="s">
        <v>51856</v>
      </c>
      <c r="Y41707" s="2">
        <v>1.94</v>
      </c>
      <c r="Z41707" s="2">
        <v>2</v>
      </c>
      <c r="AA41707" s="2">
        <v>2013</v>
      </c>
    </row>
    <row r="41708" spans="1:27" x14ac:dyDescent="0.8">
      <c r="A41708" s="3" t="s">
        <v>62382</v>
      </c>
      <c r="B41708" s="4">
        <v>40968</v>
      </c>
      <c r="C41708" s="4">
        <v>40971</v>
      </c>
      <c r="D41708" s="3" t="s">
        <v>58741</v>
      </c>
      <c r="E41708" s="3" t="s">
        <v>58012</v>
      </c>
      <c r="F41708" s="3" t="s">
        <v>51846</v>
      </c>
      <c r="G41708" s="3" t="s">
        <v>52318</v>
      </c>
      <c r="H41708" s="3" t="s">
        <v>51841</v>
      </c>
      <c r="I41708" s="3" t="s">
        <v>51850</v>
      </c>
      <c r="J41708" s="3" t="s">
        <v>92644</v>
      </c>
      <c r="K41708" s="3" t="s">
        <v>92888</v>
      </c>
      <c r="L41708" s="3" t="s">
        <v>95227</v>
      </c>
      <c r="M41708" s="3" t="s">
        <v>94692</v>
      </c>
      <c r="N41708" s="2">
        <v>16</v>
      </c>
      <c r="O41708" s="2">
        <v>2</v>
      </c>
      <c r="P41708" s="2">
        <v>0</v>
      </c>
      <c r="Q41708" s="2">
        <v>1.1988000000000001</v>
      </c>
      <c r="R41708" s="3" t="s">
        <v>52319</v>
      </c>
      <c r="S41708" s="3" t="s">
        <v>51838</v>
      </c>
      <c r="T41708" s="3" t="s">
        <v>62309</v>
      </c>
      <c r="U41708" s="3" t="s">
        <v>51303</v>
      </c>
      <c r="V41708" s="2">
        <v>39798</v>
      </c>
      <c r="W41708" s="2">
        <v>1</v>
      </c>
      <c r="X41708" s="3" t="s">
        <v>51856</v>
      </c>
      <c r="Y41708" s="2">
        <v>1.41</v>
      </c>
      <c r="Z41708" s="2">
        <v>9</v>
      </c>
      <c r="AA41708" s="2">
        <v>2012</v>
      </c>
    </row>
    <row r="41709" spans="1:27" x14ac:dyDescent="0.8">
      <c r="A41709" s="3" t="s">
        <v>62384</v>
      </c>
      <c r="B41709" s="4">
        <v>41012</v>
      </c>
      <c r="C41709" s="4">
        <v>41016</v>
      </c>
      <c r="D41709" s="3" t="s">
        <v>57319</v>
      </c>
      <c r="E41709" s="3" t="s">
        <v>55894</v>
      </c>
      <c r="F41709" s="3" t="s">
        <v>51855</v>
      </c>
      <c r="G41709" s="3" t="s">
        <v>52318</v>
      </c>
      <c r="H41709" s="3" t="s">
        <v>51841</v>
      </c>
      <c r="I41709" s="3" t="s">
        <v>51850</v>
      </c>
      <c r="J41709" s="3" t="s">
        <v>92644</v>
      </c>
      <c r="K41709" s="3" t="s">
        <v>92888</v>
      </c>
      <c r="L41709" s="3" t="s">
        <v>95964</v>
      </c>
      <c r="M41709" s="3" t="s">
        <v>95965</v>
      </c>
      <c r="N41709" s="2">
        <v>480</v>
      </c>
      <c r="O41709" s="2">
        <v>2</v>
      </c>
      <c r="P41709" s="2">
        <v>0</v>
      </c>
      <c r="Q41709" s="2">
        <v>41.993000000000002</v>
      </c>
      <c r="R41709" s="3" t="s">
        <v>52319</v>
      </c>
      <c r="S41709" s="3" t="s">
        <v>51838</v>
      </c>
      <c r="T41709" s="3" t="s">
        <v>62309</v>
      </c>
      <c r="U41709" s="3" t="s">
        <v>51297</v>
      </c>
      <c r="V41709" s="2">
        <v>39132</v>
      </c>
      <c r="W41709" s="2">
        <v>1</v>
      </c>
      <c r="X41709" s="3" t="s">
        <v>51856</v>
      </c>
      <c r="Y41709" s="2">
        <v>61.18</v>
      </c>
      <c r="Z41709" s="2">
        <v>15</v>
      </c>
      <c r="AA41709" s="2">
        <v>2012</v>
      </c>
    </row>
    <row r="41710" spans="1:27" x14ac:dyDescent="0.8">
      <c r="A41710" s="3" t="s">
        <v>94809</v>
      </c>
      <c r="B41710" s="4">
        <v>41296</v>
      </c>
      <c r="C41710" s="4">
        <v>41301</v>
      </c>
      <c r="D41710" s="3" t="s">
        <v>62353</v>
      </c>
      <c r="E41710" s="3" t="s">
        <v>59666</v>
      </c>
      <c r="F41710" s="3" t="s">
        <v>52028</v>
      </c>
      <c r="G41710" s="3" t="s">
        <v>51845</v>
      </c>
      <c r="H41710" s="3" t="s">
        <v>51841</v>
      </c>
      <c r="I41710" s="3" t="s">
        <v>51850</v>
      </c>
      <c r="J41710" s="3" t="s">
        <v>92644</v>
      </c>
      <c r="K41710" s="3" t="s">
        <v>92888</v>
      </c>
      <c r="L41710" s="3" t="s">
        <v>94497</v>
      </c>
      <c r="M41710" s="3" t="s">
        <v>94583</v>
      </c>
      <c r="N41710" s="2">
        <v>110</v>
      </c>
      <c r="O41710" s="2">
        <v>4</v>
      </c>
      <c r="P41710" s="2">
        <v>0</v>
      </c>
      <c r="Q41710" s="2">
        <v>-20.235600000000002</v>
      </c>
      <c r="R41710" s="3" t="s">
        <v>51848</v>
      </c>
      <c r="S41710" s="3" t="s">
        <v>51838</v>
      </c>
      <c r="T41710" s="3" t="s">
        <v>57076</v>
      </c>
      <c r="U41710" s="3" t="s">
        <v>51303</v>
      </c>
      <c r="V41710" s="2">
        <v>37525</v>
      </c>
      <c r="W41710" s="2">
        <v>1</v>
      </c>
      <c r="X41710" s="3" t="s">
        <v>51847</v>
      </c>
      <c r="Y41710" s="2">
        <v>18.78</v>
      </c>
      <c r="Z41710" s="2">
        <v>4</v>
      </c>
      <c r="AA41710" s="2">
        <v>2013</v>
      </c>
    </row>
    <row r="41711" spans="1:27" x14ac:dyDescent="0.8">
      <c r="A41711" s="3" t="s">
        <v>67524</v>
      </c>
      <c r="B41711" s="4">
        <v>41363</v>
      </c>
      <c r="C41711" s="4">
        <v>41367</v>
      </c>
      <c r="D41711" s="3" t="s">
        <v>57390</v>
      </c>
      <c r="E41711" s="3" t="s">
        <v>53526</v>
      </c>
      <c r="F41711" s="3" t="s">
        <v>51855</v>
      </c>
      <c r="G41711" s="3" t="s">
        <v>51845</v>
      </c>
      <c r="H41711" s="3" t="s">
        <v>51841</v>
      </c>
      <c r="I41711" s="3" t="s">
        <v>51850</v>
      </c>
      <c r="J41711" s="3" t="s">
        <v>92644</v>
      </c>
      <c r="K41711" s="3" t="s">
        <v>92888</v>
      </c>
      <c r="L41711" s="3" t="s">
        <v>95464</v>
      </c>
      <c r="M41711" s="3" t="s">
        <v>95465</v>
      </c>
      <c r="N41711" s="2">
        <v>158</v>
      </c>
      <c r="O41711" s="2">
        <v>4</v>
      </c>
      <c r="P41711" s="2">
        <v>0</v>
      </c>
      <c r="Q41711" s="2">
        <v>-36.9544</v>
      </c>
      <c r="R41711" s="3" t="s">
        <v>51848</v>
      </c>
      <c r="S41711" s="3" t="s">
        <v>51838</v>
      </c>
      <c r="T41711" s="3" t="s">
        <v>67499</v>
      </c>
      <c r="U41711" s="3" t="s">
        <v>51303</v>
      </c>
      <c r="V41711" s="2">
        <v>37679</v>
      </c>
      <c r="W41711" s="2">
        <v>1</v>
      </c>
      <c r="X41711" s="3" t="s">
        <v>51847</v>
      </c>
      <c r="Y41711" s="2">
        <v>23.22</v>
      </c>
      <c r="Z41711" s="2">
        <v>13</v>
      </c>
      <c r="AA41711" s="2">
        <v>2013</v>
      </c>
    </row>
    <row r="41712" spans="1:27" x14ac:dyDescent="0.8">
      <c r="A41712" s="3" t="s">
        <v>87879</v>
      </c>
      <c r="B41712" s="4">
        <v>40848</v>
      </c>
      <c r="C41712" s="4">
        <v>40852</v>
      </c>
      <c r="D41712" s="3" t="s">
        <v>64097</v>
      </c>
      <c r="E41712" s="3" t="s">
        <v>56585</v>
      </c>
      <c r="F41712" s="3" t="s">
        <v>51855</v>
      </c>
      <c r="G41712" s="3" t="s">
        <v>52318</v>
      </c>
      <c r="H41712" s="3" t="s">
        <v>51841</v>
      </c>
      <c r="I41712" s="3" t="s">
        <v>51850</v>
      </c>
      <c r="J41712" s="3" t="s">
        <v>92644</v>
      </c>
      <c r="K41712" s="3" t="s">
        <v>92888</v>
      </c>
      <c r="L41712" s="3" t="s">
        <v>97059</v>
      </c>
      <c r="M41712" s="3" t="s">
        <v>97060</v>
      </c>
      <c r="N41712" s="2">
        <v>156</v>
      </c>
      <c r="O41712" s="2">
        <v>3</v>
      </c>
      <c r="P41712" s="2">
        <v>0</v>
      </c>
      <c r="Q41712" s="2">
        <v>54.5916</v>
      </c>
      <c r="R41712" s="3" t="s">
        <v>58708</v>
      </c>
      <c r="S41712" s="3" t="s">
        <v>51838</v>
      </c>
      <c r="T41712" s="3" t="s">
        <v>65526</v>
      </c>
      <c r="U41712" s="3" t="s">
        <v>51303</v>
      </c>
      <c r="V41712" s="2">
        <v>34129</v>
      </c>
      <c r="W41712" s="2">
        <v>1</v>
      </c>
      <c r="X41712" s="3" t="s">
        <v>51847</v>
      </c>
      <c r="Y41712" s="2">
        <v>3.74</v>
      </c>
      <c r="Z41712" s="2">
        <v>45</v>
      </c>
      <c r="AA41712" s="2">
        <v>2011</v>
      </c>
    </row>
    <row r="41713" spans="1:27" x14ac:dyDescent="0.8">
      <c r="A41713" s="3" t="s">
        <v>94794</v>
      </c>
      <c r="B41713" s="4">
        <v>41425</v>
      </c>
      <c r="C41713" s="4">
        <v>41427</v>
      </c>
      <c r="D41713" s="3" t="s">
        <v>62539</v>
      </c>
      <c r="E41713" s="3" t="s">
        <v>54733</v>
      </c>
      <c r="F41713" s="3" t="s">
        <v>51846</v>
      </c>
      <c r="G41713" s="3" t="s">
        <v>51845</v>
      </c>
      <c r="H41713" s="3" t="s">
        <v>51841</v>
      </c>
      <c r="I41713" s="3" t="s">
        <v>51850</v>
      </c>
      <c r="J41713" s="3" t="s">
        <v>92644</v>
      </c>
      <c r="K41713" s="3" t="s">
        <v>93247</v>
      </c>
      <c r="L41713" s="3" t="s">
        <v>94685</v>
      </c>
      <c r="M41713" s="3" t="s">
        <v>94686</v>
      </c>
      <c r="N41713" s="2">
        <v>840</v>
      </c>
      <c r="O41713" s="2">
        <v>2</v>
      </c>
      <c r="P41713" s="2">
        <v>0</v>
      </c>
      <c r="Q41713" s="2">
        <v>69.998999999999995</v>
      </c>
      <c r="R41713" s="3" t="s">
        <v>51848</v>
      </c>
      <c r="S41713" s="3" t="s">
        <v>51838</v>
      </c>
      <c r="T41713" s="3" t="s">
        <v>57039</v>
      </c>
      <c r="U41713" s="3" t="s">
        <v>51601</v>
      </c>
      <c r="V41713" s="2">
        <v>32530</v>
      </c>
      <c r="W41713" s="2">
        <v>1</v>
      </c>
      <c r="X41713" s="3" t="s">
        <v>52328</v>
      </c>
      <c r="Y41713" s="2">
        <v>205.23</v>
      </c>
      <c r="Z41713" s="2">
        <v>22</v>
      </c>
      <c r="AA41713" s="2">
        <v>2013</v>
      </c>
    </row>
    <row r="41714" spans="1:27" x14ac:dyDescent="0.8">
      <c r="A41714" s="3" t="s">
        <v>94875</v>
      </c>
      <c r="B41714" s="4">
        <v>41481</v>
      </c>
      <c r="C41714" s="4">
        <v>41483</v>
      </c>
      <c r="D41714" s="3" t="s">
        <v>62360</v>
      </c>
      <c r="E41714" s="3" t="s">
        <v>52912</v>
      </c>
      <c r="F41714" s="3" t="s">
        <v>51855</v>
      </c>
      <c r="G41714" s="3" t="s">
        <v>51845</v>
      </c>
      <c r="H41714" s="3" t="s">
        <v>51841</v>
      </c>
      <c r="I41714" s="3" t="s">
        <v>51850</v>
      </c>
      <c r="J41714" s="3" t="s">
        <v>92644</v>
      </c>
      <c r="K41714" s="3" t="s">
        <v>93247</v>
      </c>
      <c r="L41714" s="3" t="s">
        <v>93330</v>
      </c>
      <c r="M41714" s="3" t="s">
        <v>93331</v>
      </c>
      <c r="N41714" s="2">
        <v>1440</v>
      </c>
      <c r="O41714" s="2">
        <v>4</v>
      </c>
      <c r="P41714" s="2">
        <v>0</v>
      </c>
      <c r="Q41714" s="2">
        <v>191.99680000000001</v>
      </c>
      <c r="R41714" s="3" t="s">
        <v>51848</v>
      </c>
      <c r="S41714" s="3" t="s">
        <v>51838</v>
      </c>
      <c r="T41714" s="3" t="s">
        <v>57290</v>
      </c>
      <c r="U41714" s="3" t="s">
        <v>51601</v>
      </c>
      <c r="V41714" s="2">
        <v>33283</v>
      </c>
      <c r="W41714" s="2">
        <v>1</v>
      </c>
      <c r="X41714" s="3" t="s">
        <v>52328</v>
      </c>
      <c r="Y41714" s="2">
        <v>408.79</v>
      </c>
      <c r="Z41714" s="2">
        <v>30</v>
      </c>
      <c r="AA41714" s="2">
        <v>2013</v>
      </c>
    </row>
    <row r="41715" spans="1:27" x14ac:dyDescent="0.8">
      <c r="A41715" s="3" t="s">
        <v>62349</v>
      </c>
      <c r="B41715" s="4">
        <v>41012</v>
      </c>
      <c r="C41715" s="4">
        <v>41018</v>
      </c>
      <c r="D41715" s="3" t="s">
        <v>58080</v>
      </c>
      <c r="E41715" s="3" t="s">
        <v>53123</v>
      </c>
      <c r="F41715" s="3" t="s">
        <v>51846</v>
      </c>
      <c r="G41715" s="3" t="s">
        <v>52318</v>
      </c>
      <c r="H41715" s="3" t="s">
        <v>51841</v>
      </c>
      <c r="I41715" s="3" t="s">
        <v>51850</v>
      </c>
      <c r="J41715" s="3" t="s">
        <v>92644</v>
      </c>
      <c r="K41715" s="3" t="s">
        <v>92888</v>
      </c>
      <c r="L41715" s="3" t="s">
        <v>94574</v>
      </c>
      <c r="M41715" s="3" t="s">
        <v>94575</v>
      </c>
      <c r="N41715" s="2">
        <v>259</v>
      </c>
      <c r="O41715" s="2">
        <v>2</v>
      </c>
      <c r="P41715" s="2">
        <v>0</v>
      </c>
      <c r="Q41715" s="2">
        <v>19.3932</v>
      </c>
      <c r="R41715" s="3" t="s">
        <v>52319</v>
      </c>
      <c r="S41715" s="3" t="s">
        <v>51838</v>
      </c>
      <c r="T41715" s="3" t="s">
        <v>62309</v>
      </c>
      <c r="U41715" s="3" t="s">
        <v>51471</v>
      </c>
      <c r="V41715" s="2">
        <v>36476</v>
      </c>
      <c r="W41715" s="2">
        <v>1</v>
      </c>
      <c r="X41715" s="3" t="s">
        <v>51847</v>
      </c>
      <c r="Y41715" s="2">
        <v>46.52</v>
      </c>
      <c r="Z41715" s="2">
        <v>15</v>
      </c>
      <c r="AA41715" s="2">
        <v>2012</v>
      </c>
    </row>
    <row r="41716" spans="1:27" x14ac:dyDescent="0.8">
      <c r="A41716" s="3" t="s">
        <v>92889</v>
      </c>
      <c r="B41716" s="4">
        <v>41501</v>
      </c>
      <c r="C41716" s="4">
        <v>41505</v>
      </c>
      <c r="D41716" s="3" t="s">
        <v>56770</v>
      </c>
      <c r="E41716" s="3" t="s">
        <v>53803</v>
      </c>
      <c r="F41716" s="3" t="s">
        <v>51846</v>
      </c>
      <c r="G41716" s="3" t="s">
        <v>51845</v>
      </c>
      <c r="H41716" s="3" t="s">
        <v>51841</v>
      </c>
      <c r="I41716" s="3" t="s">
        <v>51850</v>
      </c>
      <c r="J41716" s="3" t="s">
        <v>92644</v>
      </c>
      <c r="K41716" s="3" t="s">
        <v>92888</v>
      </c>
      <c r="L41716" s="3" t="s">
        <v>92893</v>
      </c>
      <c r="M41716" s="3" t="s">
        <v>92894</v>
      </c>
      <c r="N41716" s="2">
        <v>260</v>
      </c>
      <c r="O41716" s="2">
        <v>2</v>
      </c>
      <c r="P41716" s="2">
        <v>0</v>
      </c>
      <c r="Q41716" s="2">
        <v>-56.3108</v>
      </c>
      <c r="R41716" s="3" t="s">
        <v>51848</v>
      </c>
      <c r="S41716" s="3" t="s">
        <v>51838</v>
      </c>
      <c r="T41716" s="3" t="s">
        <v>51837</v>
      </c>
      <c r="U41716" s="3" t="s">
        <v>51297</v>
      </c>
      <c r="V41716" s="2">
        <v>39987</v>
      </c>
      <c r="W41716" s="2">
        <v>1</v>
      </c>
      <c r="X41716" s="3" t="s">
        <v>51847</v>
      </c>
      <c r="Y41716" s="2">
        <v>24.34</v>
      </c>
      <c r="Z41716" s="2">
        <v>33</v>
      </c>
      <c r="AA41716" s="2">
        <v>2013</v>
      </c>
    </row>
    <row r="41717" spans="1:27" x14ac:dyDescent="0.8">
      <c r="A41717" s="3" t="s">
        <v>92889</v>
      </c>
      <c r="B41717" s="4">
        <v>41501</v>
      </c>
      <c r="C41717" s="4">
        <v>41505</v>
      </c>
      <c r="D41717" s="3" t="s">
        <v>56770</v>
      </c>
      <c r="E41717" s="3" t="s">
        <v>53803</v>
      </c>
      <c r="F41717" s="3" t="s">
        <v>51846</v>
      </c>
      <c r="G41717" s="3" t="s">
        <v>51845</v>
      </c>
      <c r="H41717" s="3" t="s">
        <v>51841</v>
      </c>
      <c r="I41717" s="3" t="s">
        <v>51850</v>
      </c>
      <c r="J41717" s="3" t="s">
        <v>92644</v>
      </c>
      <c r="K41717" s="3" t="s">
        <v>92888</v>
      </c>
      <c r="L41717" s="3" t="s">
        <v>92891</v>
      </c>
      <c r="M41717" s="3" t="s">
        <v>92892</v>
      </c>
      <c r="N41717" s="2">
        <v>247</v>
      </c>
      <c r="O41717" s="2">
        <v>2</v>
      </c>
      <c r="P41717" s="2">
        <v>0</v>
      </c>
      <c r="Q41717" s="2">
        <v>-49.437600000000003</v>
      </c>
      <c r="R41717" s="3" t="s">
        <v>51848</v>
      </c>
      <c r="S41717" s="3" t="s">
        <v>51838</v>
      </c>
      <c r="T41717" s="3" t="s">
        <v>51837</v>
      </c>
      <c r="U41717" s="3" t="s">
        <v>51297</v>
      </c>
      <c r="V41717" s="2">
        <v>39988</v>
      </c>
      <c r="W41717" s="2">
        <v>1</v>
      </c>
      <c r="X41717" s="3" t="s">
        <v>51847</v>
      </c>
      <c r="Y41717" s="2">
        <v>20.3</v>
      </c>
      <c r="Z41717" s="2">
        <v>33</v>
      </c>
      <c r="AA41717" s="2">
        <v>2013</v>
      </c>
    </row>
    <row r="41718" spans="1:27" x14ac:dyDescent="0.8">
      <c r="A41718" s="3" t="s">
        <v>83850</v>
      </c>
      <c r="B41718" s="4">
        <v>41021</v>
      </c>
      <c r="C41718" s="4"/>
      <c r="D41718" s="3" t="s">
        <v>64347</v>
      </c>
      <c r="E41718" s="3" t="s">
        <v>54429</v>
      </c>
      <c r="F41718" s="3"/>
      <c r="G41718" s="3"/>
      <c r="H41718" s="3" t="s">
        <v>51841</v>
      </c>
      <c r="I41718" s="3"/>
      <c r="J41718" s="3" t="s">
        <v>92644</v>
      </c>
      <c r="K41718" s="3"/>
      <c r="L41718" s="3" t="s">
        <v>95162</v>
      </c>
      <c r="M41718" s="3" t="s">
        <v>95163</v>
      </c>
      <c r="N41718" s="2"/>
      <c r="O41718" s="2"/>
      <c r="P41718" s="2">
        <v>0</v>
      </c>
      <c r="Q41718" s="2"/>
      <c r="R41718" s="3"/>
      <c r="S41718" s="3" t="s">
        <v>51838</v>
      </c>
      <c r="T41718" s="3" t="s">
        <v>62309</v>
      </c>
      <c r="U41718" s="3" t="s">
        <v>51303</v>
      </c>
      <c r="V41718" s="2"/>
      <c r="W41718" s="2">
        <v>1</v>
      </c>
      <c r="X41718" s="3"/>
      <c r="Y41718" s="2"/>
      <c r="Z41718" s="2"/>
      <c r="AA41718" s="2"/>
    </row>
    <row r="41719" spans="1:27" x14ac:dyDescent="0.8">
      <c r="A41719" s="3" t="s">
        <v>98113</v>
      </c>
      <c r="B41719" s="4">
        <v>41557</v>
      </c>
      <c r="C41719" s="4">
        <v>41563</v>
      </c>
      <c r="D41719" s="3" t="s">
        <v>58105</v>
      </c>
      <c r="E41719" s="3" t="s">
        <v>51688</v>
      </c>
      <c r="F41719" s="3" t="s">
        <v>51846</v>
      </c>
      <c r="G41719" s="3" t="s">
        <v>51845</v>
      </c>
      <c r="H41719" s="3" t="s">
        <v>51841</v>
      </c>
      <c r="I41719" s="3" t="s">
        <v>51850</v>
      </c>
      <c r="J41719" s="3" t="s">
        <v>92644</v>
      </c>
      <c r="K41719" s="3" t="s">
        <v>92888</v>
      </c>
      <c r="L41719" s="3" t="s">
        <v>92937</v>
      </c>
      <c r="M41719" s="3" t="s">
        <v>92938</v>
      </c>
      <c r="N41719" s="2">
        <v>24</v>
      </c>
      <c r="O41719" s="2">
        <v>4</v>
      </c>
      <c r="P41719" s="2">
        <v>0</v>
      </c>
      <c r="Q41719" s="2">
        <v>-15.5844</v>
      </c>
      <c r="R41719" s="3" t="s">
        <v>51848</v>
      </c>
      <c r="S41719" s="3" t="s">
        <v>51838</v>
      </c>
      <c r="T41719" s="3" t="s">
        <v>68295</v>
      </c>
      <c r="U41719" s="3" t="s">
        <v>51471</v>
      </c>
      <c r="V41719" s="2">
        <v>34081</v>
      </c>
      <c r="W41719" s="2">
        <v>1</v>
      </c>
      <c r="X41719" s="3" t="s">
        <v>51847</v>
      </c>
      <c r="Y41719" s="2">
        <v>3.95</v>
      </c>
      <c r="Z41719" s="2">
        <v>41</v>
      </c>
      <c r="AA41719" s="2">
        <v>2013</v>
      </c>
    </row>
    <row r="41720" spans="1:27" x14ac:dyDescent="0.8">
      <c r="A41720" s="3" t="s">
        <v>59361</v>
      </c>
      <c r="B41720" s="4">
        <v>41975</v>
      </c>
      <c r="C41720" s="4">
        <v>41979</v>
      </c>
      <c r="D41720" s="3" t="s">
        <v>56766</v>
      </c>
      <c r="E41720" s="3" t="s">
        <v>53203</v>
      </c>
      <c r="F41720" s="3" t="s">
        <v>51855</v>
      </c>
      <c r="G41720" s="3" t="s">
        <v>52131</v>
      </c>
      <c r="H41720" s="3" t="s">
        <v>51841</v>
      </c>
      <c r="I41720" s="3" t="s">
        <v>51850</v>
      </c>
      <c r="J41720" s="3" t="s">
        <v>92644</v>
      </c>
      <c r="K41720" s="3" t="s">
        <v>92888</v>
      </c>
      <c r="L41720" s="3" t="s">
        <v>95605</v>
      </c>
      <c r="M41720" s="3" t="s">
        <v>95606</v>
      </c>
      <c r="N41720" s="2">
        <v>220</v>
      </c>
      <c r="O41720" s="2">
        <v>5</v>
      </c>
      <c r="P41720" s="2">
        <v>0</v>
      </c>
      <c r="Q41720" s="2">
        <v>24.727499999999999</v>
      </c>
      <c r="R41720" s="3" t="s">
        <v>52132</v>
      </c>
      <c r="S41720" s="3" t="s">
        <v>51838</v>
      </c>
      <c r="T41720" s="3" t="s">
        <v>59359</v>
      </c>
      <c r="U41720" s="3" t="s">
        <v>51303</v>
      </c>
      <c r="V41720" s="2">
        <v>34540</v>
      </c>
      <c r="W41720" s="2">
        <v>1</v>
      </c>
      <c r="X41720" s="3" t="s">
        <v>51847</v>
      </c>
      <c r="Y41720" s="2">
        <v>28.96</v>
      </c>
      <c r="Z41720" s="2">
        <v>49</v>
      </c>
      <c r="AA41720" s="2">
        <v>2014</v>
      </c>
    </row>
    <row r="41721" spans="1:27" x14ac:dyDescent="0.8">
      <c r="A41721" s="3" t="s">
        <v>64600</v>
      </c>
      <c r="B41721" s="4">
        <v>41137</v>
      </c>
      <c r="C41721" s="4"/>
      <c r="D41721" s="3" t="s">
        <v>53832</v>
      </c>
      <c r="E41721" s="3" t="s">
        <v>51426</v>
      </c>
      <c r="F41721" s="3"/>
      <c r="G41721" s="3"/>
      <c r="H41721" s="3" t="s">
        <v>51607</v>
      </c>
      <c r="I41721" s="3"/>
      <c r="J41721" s="3" t="s">
        <v>92644</v>
      </c>
      <c r="K41721" s="3"/>
      <c r="L41721" s="3" t="s">
        <v>92823</v>
      </c>
      <c r="M41721" s="3" t="s">
        <v>92824</v>
      </c>
      <c r="N41721" s="2"/>
      <c r="O41721" s="2"/>
      <c r="P41721" s="2">
        <v>0</v>
      </c>
      <c r="Q41721" s="2"/>
      <c r="R41721" s="3"/>
      <c r="S41721" s="3" t="s">
        <v>51604</v>
      </c>
      <c r="T41721" s="3" t="s">
        <v>64573</v>
      </c>
      <c r="U41721" s="3" t="s">
        <v>51297</v>
      </c>
      <c r="V41721" s="2"/>
      <c r="W41721" s="2">
        <v>1</v>
      </c>
      <c r="X41721" s="3"/>
      <c r="Y41721" s="2"/>
      <c r="Z41721" s="2"/>
      <c r="AA41721" s="2"/>
    </row>
    <row r="41722" spans="1:27" x14ac:dyDescent="0.8">
      <c r="A41722" s="3" t="s">
        <v>95314</v>
      </c>
      <c r="B41722" s="4">
        <v>41974</v>
      </c>
      <c r="C41722" s="4">
        <v>41977</v>
      </c>
      <c r="D41722" s="3" t="s">
        <v>64363</v>
      </c>
      <c r="E41722" s="3" t="s">
        <v>51881</v>
      </c>
      <c r="F41722" s="3" t="s">
        <v>51846</v>
      </c>
      <c r="G41722" s="3" t="s">
        <v>52131</v>
      </c>
      <c r="H41722" s="3" t="s">
        <v>51841</v>
      </c>
      <c r="I41722" s="3" t="s">
        <v>51850</v>
      </c>
      <c r="J41722" s="3" t="s">
        <v>92644</v>
      </c>
      <c r="K41722" s="3" t="s">
        <v>92885</v>
      </c>
      <c r="L41722" s="3" t="s">
        <v>94661</v>
      </c>
      <c r="M41722" s="3" t="s">
        <v>94662</v>
      </c>
      <c r="N41722" s="2">
        <v>96</v>
      </c>
      <c r="O41722" s="2">
        <v>3</v>
      </c>
      <c r="P41722" s="2">
        <v>0</v>
      </c>
      <c r="Q41722" s="2">
        <v>-10.7973</v>
      </c>
      <c r="R41722" s="3" t="s">
        <v>52132</v>
      </c>
      <c r="S41722" s="3" t="s">
        <v>51838</v>
      </c>
      <c r="T41722" s="3" t="s">
        <v>58549</v>
      </c>
      <c r="U41722" s="3" t="s">
        <v>51297</v>
      </c>
      <c r="V41722" s="2">
        <v>38232</v>
      </c>
      <c r="W41722" s="2">
        <v>1</v>
      </c>
      <c r="X41722" s="3" t="s">
        <v>51856</v>
      </c>
      <c r="Y41722" s="2">
        <v>8.0500000000000007</v>
      </c>
      <c r="Z41722" s="2">
        <v>49</v>
      </c>
      <c r="AA41722" s="2">
        <v>2014</v>
      </c>
    </row>
    <row r="41723" spans="1:27" x14ac:dyDescent="0.8">
      <c r="A41723" s="3" t="s">
        <v>96511</v>
      </c>
      <c r="B41723" s="4">
        <v>41030</v>
      </c>
      <c r="C41723" s="4">
        <v>41036</v>
      </c>
      <c r="D41723" s="3" t="s">
        <v>67628</v>
      </c>
      <c r="E41723" s="3" t="s">
        <v>58622</v>
      </c>
      <c r="F41723" s="3" t="s">
        <v>51846</v>
      </c>
      <c r="G41723" s="3" t="s">
        <v>52318</v>
      </c>
      <c r="H41723" s="3" t="s">
        <v>51841</v>
      </c>
      <c r="I41723" s="3" t="s">
        <v>51850</v>
      </c>
      <c r="J41723" s="3" t="s">
        <v>92644</v>
      </c>
      <c r="K41723" s="3" t="s">
        <v>92888</v>
      </c>
      <c r="L41723" s="3" t="s">
        <v>94910</v>
      </c>
      <c r="M41723" s="3" t="s">
        <v>94911</v>
      </c>
      <c r="N41723" s="2">
        <v>89</v>
      </c>
      <c r="O41723" s="2">
        <v>3</v>
      </c>
      <c r="P41723" s="2">
        <v>0</v>
      </c>
      <c r="Q41723" s="2">
        <v>11.093999999999999</v>
      </c>
      <c r="R41723" s="3" t="s">
        <v>52319</v>
      </c>
      <c r="S41723" s="3" t="s">
        <v>51838</v>
      </c>
      <c r="T41723" s="3" t="s">
        <v>62309</v>
      </c>
      <c r="U41723" s="3" t="s">
        <v>51297</v>
      </c>
      <c r="V41723" s="2">
        <v>32746</v>
      </c>
      <c r="W41723" s="2">
        <v>1</v>
      </c>
      <c r="X41723" s="3" t="s">
        <v>51847</v>
      </c>
      <c r="Y41723" s="2">
        <v>6.28</v>
      </c>
      <c r="Z41723" s="2">
        <v>18</v>
      </c>
      <c r="AA41723" s="2">
        <v>2012</v>
      </c>
    </row>
    <row r="41724" spans="1:27" x14ac:dyDescent="0.8">
      <c r="A41724" s="3" t="s">
        <v>84029</v>
      </c>
      <c r="B41724" s="4">
        <v>41051</v>
      </c>
      <c r="C41724" s="4">
        <v>41055</v>
      </c>
      <c r="D41724" s="3" t="s">
        <v>56757</v>
      </c>
      <c r="E41724" s="3" t="s">
        <v>53794</v>
      </c>
      <c r="F41724" s="3" t="s">
        <v>51855</v>
      </c>
      <c r="G41724" s="3" t="s">
        <v>52318</v>
      </c>
      <c r="H41724" s="3" t="s">
        <v>51841</v>
      </c>
      <c r="I41724" s="3" t="s">
        <v>51850</v>
      </c>
      <c r="J41724" s="3" t="s">
        <v>92644</v>
      </c>
      <c r="K41724" s="3" t="s">
        <v>92888</v>
      </c>
      <c r="L41724" s="3" t="s">
        <v>94574</v>
      </c>
      <c r="M41724" s="3" t="s">
        <v>94575</v>
      </c>
      <c r="N41724" s="2">
        <v>776</v>
      </c>
      <c r="O41724" s="2">
        <v>6</v>
      </c>
      <c r="P41724" s="2">
        <v>0</v>
      </c>
      <c r="Q41724" s="2">
        <v>58.179600000000001</v>
      </c>
      <c r="R41724" s="3" t="s">
        <v>52319</v>
      </c>
      <c r="S41724" s="3" t="s">
        <v>51838</v>
      </c>
      <c r="T41724" s="3" t="s">
        <v>62309</v>
      </c>
      <c r="U41724" s="3" t="s">
        <v>51303</v>
      </c>
      <c r="V41724" s="2">
        <v>39401</v>
      </c>
      <c r="W41724" s="2">
        <v>1</v>
      </c>
      <c r="X41724" s="3" t="s">
        <v>51847</v>
      </c>
      <c r="Y41724" s="2">
        <v>135.52000000000001</v>
      </c>
      <c r="Z41724" s="2">
        <v>21</v>
      </c>
      <c r="AA41724" s="2">
        <v>2012</v>
      </c>
    </row>
    <row r="41725" spans="1:27" x14ac:dyDescent="0.8">
      <c r="A41725" s="3" t="s">
        <v>94914</v>
      </c>
      <c r="B41725" s="4">
        <v>41569</v>
      </c>
      <c r="C41725" s="4">
        <v>41575</v>
      </c>
      <c r="D41725" s="3" t="s">
        <v>58749</v>
      </c>
      <c r="E41725" s="3" t="s">
        <v>55510</v>
      </c>
      <c r="F41725" s="3" t="s">
        <v>51855</v>
      </c>
      <c r="G41725" s="3" t="s">
        <v>51845</v>
      </c>
      <c r="H41725" s="3" t="s">
        <v>51841</v>
      </c>
      <c r="I41725" s="3" t="s">
        <v>51850</v>
      </c>
      <c r="J41725" s="3" t="s">
        <v>92644</v>
      </c>
      <c r="K41725" s="3" t="s">
        <v>92888</v>
      </c>
      <c r="L41725" s="3" t="s">
        <v>94915</v>
      </c>
      <c r="M41725" s="3" t="s">
        <v>94916</v>
      </c>
      <c r="N41725" s="2">
        <v>235</v>
      </c>
      <c r="O41725" s="2">
        <v>8</v>
      </c>
      <c r="P41725" s="2">
        <v>0</v>
      </c>
      <c r="Q41725" s="2">
        <v>-47.0304</v>
      </c>
      <c r="R41725" s="3" t="s">
        <v>51848</v>
      </c>
      <c r="S41725" s="3" t="s">
        <v>51838</v>
      </c>
      <c r="T41725" s="3" t="s">
        <v>57290</v>
      </c>
      <c r="U41725" s="3" t="s">
        <v>51471</v>
      </c>
      <c r="V41725" s="2">
        <v>37500</v>
      </c>
      <c r="W41725" s="2">
        <v>1</v>
      </c>
      <c r="X41725" s="3" t="s">
        <v>51847</v>
      </c>
      <c r="Y41725" s="2">
        <v>22.09</v>
      </c>
      <c r="Z41725" s="2">
        <v>43</v>
      </c>
      <c r="AA41725" s="2">
        <v>2013</v>
      </c>
    </row>
    <row r="41726" spans="1:27" x14ac:dyDescent="0.8">
      <c r="A41726" s="3" t="s">
        <v>96505</v>
      </c>
      <c r="B41726" s="4">
        <v>41075</v>
      </c>
      <c r="C41726" s="4">
        <v>41079</v>
      </c>
      <c r="D41726" s="3" t="s">
        <v>62396</v>
      </c>
      <c r="E41726" s="3" t="s">
        <v>58441</v>
      </c>
      <c r="F41726" s="3" t="s">
        <v>51846</v>
      </c>
      <c r="G41726" s="3" t="s">
        <v>52318</v>
      </c>
      <c r="H41726" s="3" t="s">
        <v>51841</v>
      </c>
      <c r="I41726" s="3" t="s">
        <v>51850</v>
      </c>
      <c r="J41726" s="3" t="s">
        <v>92644</v>
      </c>
      <c r="K41726" s="3" t="s">
        <v>92888</v>
      </c>
      <c r="L41726" s="3" t="s">
        <v>92970</v>
      </c>
      <c r="M41726" s="3" t="s">
        <v>92971</v>
      </c>
      <c r="N41726" s="2">
        <v>226</v>
      </c>
      <c r="O41726" s="2">
        <v>3</v>
      </c>
      <c r="P41726" s="2">
        <v>0</v>
      </c>
      <c r="Q41726" s="2">
        <v>22.557600000000001</v>
      </c>
      <c r="R41726" s="3" t="s">
        <v>52319</v>
      </c>
      <c r="S41726" s="3" t="s">
        <v>51838</v>
      </c>
      <c r="T41726" s="3" t="s">
        <v>62309</v>
      </c>
      <c r="U41726" s="3" t="s">
        <v>51297</v>
      </c>
      <c r="V41726" s="2">
        <v>38893</v>
      </c>
      <c r="W41726" s="2">
        <v>1</v>
      </c>
      <c r="X41726" s="3" t="s">
        <v>51847</v>
      </c>
      <c r="Y41726" s="2">
        <v>19.760000000000002</v>
      </c>
      <c r="Z41726" s="2">
        <v>24</v>
      </c>
      <c r="AA41726" s="2">
        <v>2012</v>
      </c>
    </row>
    <row r="41727" spans="1:27" x14ac:dyDescent="0.8">
      <c r="A41727" s="3" t="s">
        <v>96535</v>
      </c>
      <c r="B41727" s="4">
        <v>41115</v>
      </c>
      <c r="C41727" s="4">
        <v>41120</v>
      </c>
      <c r="D41727" s="3" t="s">
        <v>56745</v>
      </c>
      <c r="E41727" s="3" t="s">
        <v>56746</v>
      </c>
      <c r="F41727" s="3" t="s">
        <v>51855</v>
      </c>
      <c r="G41727" s="3" t="s">
        <v>52318</v>
      </c>
      <c r="H41727" s="3" t="s">
        <v>51841</v>
      </c>
      <c r="I41727" s="3" t="s">
        <v>51850</v>
      </c>
      <c r="J41727" s="3" t="s">
        <v>92644</v>
      </c>
      <c r="K41727" s="3" t="s">
        <v>92888</v>
      </c>
      <c r="L41727" s="3" t="s">
        <v>95990</v>
      </c>
      <c r="M41727" s="3" t="s">
        <v>95991</v>
      </c>
      <c r="N41727" s="2">
        <v>624</v>
      </c>
      <c r="O41727" s="2">
        <v>5</v>
      </c>
      <c r="P41727" s="2">
        <v>0</v>
      </c>
      <c r="Q41727" s="2">
        <v>38.997500000000002</v>
      </c>
      <c r="R41727" s="3" t="s">
        <v>52319</v>
      </c>
      <c r="S41727" s="3" t="s">
        <v>51838</v>
      </c>
      <c r="T41727" s="3" t="s">
        <v>62309</v>
      </c>
      <c r="U41727" s="3" t="s">
        <v>51297</v>
      </c>
      <c r="V41727" s="2">
        <v>38240</v>
      </c>
      <c r="W41727" s="2">
        <v>1</v>
      </c>
      <c r="X41727" s="3" t="s">
        <v>51847</v>
      </c>
      <c r="Y41727" s="2">
        <v>52.63</v>
      </c>
      <c r="Z41727" s="2">
        <v>30</v>
      </c>
      <c r="AA41727" s="2">
        <v>2012</v>
      </c>
    </row>
    <row r="41728" spans="1:27" x14ac:dyDescent="0.8">
      <c r="A41728" s="3" t="s">
        <v>62335</v>
      </c>
      <c r="B41728" s="4">
        <v>40901</v>
      </c>
      <c r="C41728" s="4">
        <v>40906</v>
      </c>
      <c r="D41728" s="3" t="s">
        <v>57760</v>
      </c>
      <c r="E41728" s="3" t="s">
        <v>52361</v>
      </c>
      <c r="F41728" s="3" t="s">
        <v>52028</v>
      </c>
      <c r="G41728" s="3" t="s">
        <v>52318</v>
      </c>
      <c r="H41728" s="3" t="s">
        <v>51841</v>
      </c>
      <c r="I41728" s="3" t="s">
        <v>51850</v>
      </c>
      <c r="J41728" s="3" t="s">
        <v>92644</v>
      </c>
      <c r="K41728" s="3" t="s">
        <v>92888</v>
      </c>
      <c r="L41728" s="3" t="s">
        <v>94594</v>
      </c>
      <c r="M41728" s="3" t="s">
        <v>94595</v>
      </c>
      <c r="N41728" s="2">
        <v>174</v>
      </c>
      <c r="O41728" s="2">
        <v>7</v>
      </c>
      <c r="P41728" s="2">
        <v>0</v>
      </c>
      <c r="Q41728" s="2">
        <v>17.365600000000001</v>
      </c>
      <c r="R41728" s="3" t="s">
        <v>52319</v>
      </c>
      <c r="S41728" s="3" t="s">
        <v>51838</v>
      </c>
      <c r="T41728" s="3" t="s">
        <v>62309</v>
      </c>
      <c r="U41728" s="3" t="s">
        <v>51297</v>
      </c>
      <c r="V41728" s="2">
        <v>35800</v>
      </c>
      <c r="W41728" s="2">
        <v>1</v>
      </c>
      <c r="X41728" s="3" t="s">
        <v>51847</v>
      </c>
      <c r="Y41728" s="2">
        <v>10.67</v>
      </c>
      <c r="Z41728" s="2">
        <v>52</v>
      </c>
      <c r="AA41728" s="2">
        <v>2011</v>
      </c>
    </row>
    <row r="41729" spans="1:27" x14ac:dyDescent="0.8">
      <c r="A41729" s="3" t="s">
        <v>83974</v>
      </c>
      <c r="B41729" s="4">
        <v>40858</v>
      </c>
      <c r="C41729" s="4">
        <v>40860</v>
      </c>
      <c r="D41729" s="3" t="s">
        <v>58721</v>
      </c>
      <c r="E41729" s="3" t="s">
        <v>53492</v>
      </c>
      <c r="F41729" s="3" t="s">
        <v>52028</v>
      </c>
      <c r="G41729" s="3" t="s">
        <v>52318</v>
      </c>
      <c r="H41729" s="3" t="s">
        <v>51841</v>
      </c>
      <c r="I41729" s="3" t="s">
        <v>51850</v>
      </c>
      <c r="J41729" s="3" t="s">
        <v>92644</v>
      </c>
      <c r="K41729" s="3" t="s">
        <v>92888</v>
      </c>
      <c r="L41729" s="3" t="s">
        <v>96526</v>
      </c>
      <c r="M41729" s="3" t="s">
        <v>96527</v>
      </c>
      <c r="N41729" s="2">
        <v>576</v>
      </c>
      <c r="O41729" s="2">
        <v>9</v>
      </c>
      <c r="P41729" s="2">
        <v>0</v>
      </c>
      <c r="Q41729" s="2">
        <v>57.592799999999997</v>
      </c>
      <c r="R41729" s="3" t="s">
        <v>52319</v>
      </c>
      <c r="S41729" s="3" t="s">
        <v>51838</v>
      </c>
      <c r="T41729" s="3" t="s">
        <v>62309</v>
      </c>
      <c r="U41729" s="3" t="s">
        <v>51303</v>
      </c>
      <c r="V41729" s="2">
        <v>37258</v>
      </c>
      <c r="W41729" s="2">
        <v>1</v>
      </c>
      <c r="X41729" s="3" t="s">
        <v>51856</v>
      </c>
      <c r="Y41729" s="2">
        <v>86.95</v>
      </c>
      <c r="Z41729" s="2">
        <v>46</v>
      </c>
      <c r="AA41729" s="2">
        <v>2011</v>
      </c>
    </row>
    <row r="41730" spans="1:27" x14ac:dyDescent="0.8">
      <c r="A41730" s="3" t="s">
        <v>55595</v>
      </c>
      <c r="B41730" s="4">
        <v>40620</v>
      </c>
      <c r="C41730" s="4">
        <v>40626</v>
      </c>
      <c r="D41730" s="3" t="s">
        <v>55594</v>
      </c>
      <c r="E41730" s="3" t="s">
        <v>51345</v>
      </c>
      <c r="F41730" s="3" t="s">
        <v>52028</v>
      </c>
      <c r="G41730" s="3" t="s">
        <v>52318</v>
      </c>
      <c r="H41730" s="3" t="s">
        <v>51841</v>
      </c>
      <c r="I41730" s="3" t="s">
        <v>51850</v>
      </c>
      <c r="J41730" s="3" t="s">
        <v>92644</v>
      </c>
      <c r="K41730" s="3" t="s">
        <v>93258</v>
      </c>
      <c r="L41730" s="3" t="s">
        <v>94247</v>
      </c>
      <c r="M41730" s="3" t="s">
        <v>94248</v>
      </c>
      <c r="N41730" s="2">
        <v>1280</v>
      </c>
      <c r="O41730" s="2">
        <v>4</v>
      </c>
      <c r="P41730" s="2">
        <v>0</v>
      </c>
      <c r="Q41730" s="2">
        <v>415.9896</v>
      </c>
      <c r="R41730" s="3" t="s">
        <v>52319</v>
      </c>
      <c r="S41730" s="3" t="s">
        <v>51838</v>
      </c>
      <c r="T41730" s="3" t="s">
        <v>55593</v>
      </c>
      <c r="U41730" s="3" t="s">
        <v>51297</v>
      </c>
      <c r="V41730" s="2">
        <v>38625</v>
      </c>
      <c r="W41730" s="2">
        <v>1</v>
      </c>
      <c r="X41730" s="3" t="s">
        <v>51847</v>
      </c>
      <c r="Y41730" s="2">
        <v>89.41</v>
      </c>
      <c r="Z41730" s="2">
        <v>12</v>
      </c>
      <c r="AA41730" s="2">
        <v>2011</v>
      </c>
    </row>
    <row r="41731" spans="1:27" x14ac:dyDescent="0.8">
      <c r="A41731" s="3" t="s">
        <v>65903</v>
      </c>
      <c r="B41731" s="4">
        <v>40645</v>
      </c>
      <c r="C41731" s="4">
        <v>40650</v>
      </c>
      <c r="D41731" s="3" t="s">
        <v>53689</v>
      </c>
      <c r="E41731" s="3" t="s">
        <v>53690</v>
      </c>
      <c r="F41731" s="3" t="s">
        <v>51846</v>
      </c>
      <c r="G41731" s="3" t="s">
        <v>52318</v>
      </c>
      <c r="H41731" s="3" t="s">
        <v>51841</v>
      </c>
      <c r="I41731" s="3" t="s">
        <v>51850</v>
      </c>
      <c r="J41731" s="3" t="s">
        <v>92644</v>
      </c>
      <c r="K41731" s="3" t="s">
        <v>92888</v>
      </c>
      <c r="L41731" s="3" t="s">
        <v>95979</v>
      </c>
      <c r="M41731" s="3" t="s">
        <v>95980</v>
      </c>
      <c r="N41731" s="2">
        <v>438</v>
      </c>
      <c r="O41731" s="2">
        <v>4</v>
      </c>
      <c r="P41731" s="2">
        <v>0</v>
      </c>
      <c r="Q41731" s="2">
        <v>38.357199999999999</v>
      </c>
      <c r="R41731" s="3" t="s">
        <v>52319</v>
      </c>
      <c r="S41731" s="3" t="s">
        <v>51838</v>
      </c>
      <c r="T41731" s="3" t="s">
        <v>65902</v>
      </c>
      <c r="U41731" s="3" t="s">
        <v>51297</v>
      </c>
      <c r="V41731" s="2">
        <v>34091</v>
      </c>
      <c r="W41731" s="2">
        <v>1</v>
      </c>
      <c r="X41731" s="3" t="s">
        <v>51847</v>
      </c>
      <c r="Y41731" s="2">
        <v>11.41</v>
      </c>
      <c r="Z41731" s="2">
        <v>16</v>
      </c>
      <c r="AA41731" s="2">
        <v>2011</v>
      </c>
    </row>
    <row r="41732" spans="1:27" x14ac:dyDescent="0.8">
      <c r="A41732" s="3" t="s">
        <v>62419</v>
      </c>
      <c r="B41732" s="4">
        <v>40863</v>
      </c>
      <c r="C41732" s="4">
        <v>40865</v>
      </c>
      <c r="D41732" s="3" t="s">
        <v>62418</v>
      </c>
      <c r="E41732" s="3" t="s">
        <v>53472</v>
      </c>
      <c r="F41732" s="3" t="s">
        <v>51846</v>
      </c>
      <c r="G41732" s="3" t="s">
        <v>52318</v>
      </c>
      <c r="H41732" s="3" t="s">
        <v>51841</v>
      </c>
      <c r="I41732" s="3" t="s">
        <v>51850</v>
      </c>
      <c r="J41732" s="3" t="s">
        <v>92644</v>
      </c>
      <c r="K41732" s="3" t="s">
        <v>92888</v>
      </c>
      <c r="L41732" s="3" t="s">
        <v>94640</v>
      </c>
      <c r="M41732" s="3" t="s">
        <v>94641</v>
      </c>
      <c r="N41732" s="2">
        <v>80</v>
      </c>
      <c r="O41732" s="2">
        <v>4</v>
      </c>
      <c r="P41732" s="2">
        <v>0</v>
      </c>
      <c r="Q41732" s="2">
        <v>-17.992799999999999</v>
      </c>
      <c r="R41732" s="3" t="s">
        <v>52319</v>
      </c>
      <c r="S41732" s="3" t="s">
        <v>51838</v>
      </c>
      <c r="T41732" s="3" t="s">
        <v>62309</v>
      </c>
      <c r="U41732" s="3" t="s">
        <v>51601</v>
      </c>
      <c r="V41732" s="2">
        <v>40005</v>
      </c>
      <c r="W41732" s="2">
        <v>1</v>
      </c>
      <c r="X41732" s="3" t="s">
        <v>52328</v>
      </c>
      <c r="Y41732" s="2">
        <v>13.36</v>
      </c>
      <c r="Z41732" s="2">
        <v>47</v>
      </c>
      <c r="AA41732" s="2">
        <v>2011</v>
      </c>
    </row>
    <row r="41733" spans="1:27" x14ac:dyDescent="0.8">
      <c r="A41733" s="3" t="s">
        <v>66368</v>
      </c>
      <c r="B41733" s="4">
        <v>40857</v>
      </c>
      <c r="C41733" s="4">
        <v>40863</v>
      </c>
      <c r="D41733" s="3" t="s">
        <v>54353</v>
      </c>
      <c r="E41733" s="3" t="s">
        <v>54354</v>
      </c>
      <c r="F41733" s="3" t="s">
        <v>51855</v>
      </c>
      <c r="G41733" s="3" t="s">
        <v>52318</v>
      </c>
      <c r="H41733" s="3" t="s">
        <v>51841</v>
      </c>
      <c r="I41733" s="3" t="s">
        <v>51850</v>
      </c>
      <c r="J41733" s="3" t="s">
        <v>92644</v>
      </c>
      <c r="K41733" s="3" t="s">
        <v>92888</v>
      </c>
      <c r="L41733" s="3" t="s">
        <v>92970</v>
      </c>
      <c r="M41733" s="3" t="s">
        <v>92971</v>
      </c>
      <c r="N41733" s="2">
        <v>602</v>
      </c>
      <c r="O41733" s="2">
        <v>8</v>
      </c>
      <c r="P41733" s="2">
        <v>0</v>
      </c>
      <c r="Q41733" s="2">
        <v>60.153599999999997</v>
      </c>
      <c r="R41733" s="3" t="s">
        <v>52319</v>
      </c>
      <c r="S41733" s="3" t="s">
        <v>51838</v>
      </c>
      <c r="T41733" s="3" t="s">
        <v>66333</v>
      </c>
      <c r="U41733" s="3" t="s">
        <v>51471</v>
      </c>
      <c r="V41733" s="2">
        <v>34499</v>
      </c>
      <c r="W41733" s="2">
        <v>1</v>
      </c>
      <c r="X41733" s="3" t="s">
        <v>51847</v>
      </c>
      <c r="Y41733" s="2">
        <v>79.150000000000006</v>
      </c>
      <c r="Z41733" s="2">
        <v>46</v>
      </c>
      <c r="AA41733" s="2">
        <v>2011</v>
      </c>
    </row>
    <row r="41734" spans="1:27" x14ac:dyDescent="0.8">
      <c r="A41734" s="3" t="s">
        <v>97516</v>
      </c>
      <c r="B41734" s="4">
        <v>40855</v>
      </c>
      <c r="C41734" s="4">
        <v>40861</v>
      </c>
      <c r="D41734" s="3" t="s">
        <v>63724</v>
      </c>
      <c r="E41734" s="3" t="s">
        <v>61694</v>
      </c>
      <c r="F41734" s="3" t="s">
        <v>51855</v>
      </c>
      <c r="G41734" s="3" t="s">
        <v>52318</v>
      </c>
      <c r="H41734" s="3" t="s">
        <v>51841</v>
      </c>
      <c r="I41734" s="3" t="s">
        <v>51850</v>
      </c>
      <c r="J41734" s="3" t="s">
        <v>92644</v>
      </c>
      <c r="K41734" s="3" t="s">
        <v>92888</v>
      </c>
      <c r="L41734" s="3" t="s">
        <v>94524</v>
      </c>
      <c r="M41734" s="3" t="s">
        <v>94525</v>
      </c>
      <c r="N41734" s="2">
        <v>334</v>
      </c>
      <c r="O41734" s="2">
        <v>3</v>
      </c>
      <c r="P41734" s="2">
        <v>0</v>
      </c>
      <c r="Q41734" s="2">
        <v>25.0182</v>
      </c>
      <c r="R41734" s="3" t="s">
        <v>52319</v>
      </c>
      <c r="S41734" s="3" t="s">
        <v>51838</v>
      </c>
      <c r="T41734" s="3" t="s">
        <v>97515</v>
      </c>
      <c r="U41734" s="3" t="s">
        <v>51297</v>
      </c>
      <c r="V41734" s="2">
        <v>37062</v>
      </c>
      <c r="W41734" s="2">
        <v>1</v>
      </c>
      <c r="X41734" s="3" t="s">
        <v>51847</v>
      </c>
      <c r="Y41734" s="2">
        <v>29.4</v>
      </c>
      <c r="Z41734" s="2">
        <v>46</v>
      </c>
      <c r="AA41734" s="2">
        <v>2011</v>
      </c>
    </row>
    <row r="41735" spans="1:27" x14ac:dyDescent="0.8">
      <c r="A41735" s="3" t="s">
        <v>96326</v>
      </c>
      <c r="B41735" s="4">
        <v>40835</v>
      </c>
      <c r="C41735" s="4">
        <v>40840</v>
      </c>
      <c r="D41735" s="3" t="s">
        <v>53254</v>
      </c>
      <c r="E41735" s="3" t="s">
        <v>52650</v>
      </c>
      <c r="F41735" s="3" t="s">
        <v>52028</v>
      </c>
      <c r="G41735" s="3" t="s">
        <v>52318</v>
      </c>
      <c r="H41735" s="3" t="s">
        <v>51841</v>
      </c>
      <c r="I41735" s="3" t="s">
        <v>51850</v>
      </c>
      <c r="J41735" s="3" t="s">
        <v>92644</v>
      </c>
      <c r="K41735" s="3" t="s">
        <v>92888</v>
      </c>
      <c r="L41735" s="3" t="s">
        <v>95045</v>
      </c>
      <c r="M41735" s="3" t="s">
        <v>95046</v>
      </c>
      <c r="N41735" s="2">
        <v>322</v>
      </c>
      <c r="O41735" s="2">
        <v>6</v>
      </c>
      <c r="P41735" s="2">
        <v>0</v>
      </c>
      <c r="Q41735" s="2">
        <v>20.097000000000001</v>
      </c>
      <c r="R41735" s="3" t="s">
        <v>52319</v>
      </c>
      <c r="S41735" s="3" t="s">
        <v>51838</v>
      </c>
      <c r="T41735" s="3" t="s">
        <v>61801</v>
      </c>
      <c r="U41735" s="3" t="s">
        <v>51297</v>
      </c>
      <c r="V41735" s="2">
        <v>40758</v>
      </c>
      <c r="W41735" s="2">
        <v>1</v>
      </c>
      <c r="X41735" s="3" t="s">
        <v>51847</v>
      </c>
      <c r="Y41735" s="2">
        <v>18.73</v>
      </c>
      <c r="Z41735" s="2">
        <v>43</v>
      </c>
      <c r="AA41735" s="2">
        <v>2011</v>
      </c>
    </row>
    <row r="41736" spans="1:27" x14ac:dyDescent="0.8">
      <c r="A41736" s="3" t="s">
        <v>57099</v>
      </c>
      <c r="B41736" s="4">
        <v>40935</v>
      </c>
      <c r="C41736" s="4">
        <v>40937</v>
      </c>
      <c r="D41736" s="3" t="s">
        <v>57098</v>
      </c>
      <c r="E41736" s="3" t="s">
        <v>53964</v>
      </c>
      <c r="F41736" s="3" t="s">
        <v>51855</v>
      </c>
      <c r="G41736" s="3" t="s">
        <v>51845</v>
      </c>
      <c r="H41736" s="3" t="s">
        <v>51841</v>
      </c>
      <c r="I41736" s="3" t="s">
        <v>51850</v>
      </c>
      <c r="J41736" s="3" t="s">
        <v>92644</v>
      </c>
      <c r="K41736" s="3" t="s">
        <v>92888</v>
      </c>
      <c r="L41736" s="3" t="s">
        <v>94164</v>
      </c>
      <c r="M41736" s="3" t="s">
        <v>94165</v>
      </c>
      <c r="N41736" s="2">
        <v>432</v>
      </c>
      <c r="O41736" s="2">
        <v>4</v>
      </c>
      <c r="P41736" s="2">
        <v>0</v>
      </c>
      <c r="Q41736" s="2">
        <v>-100.7944</v>
      </c>
      <c r="R41736" s="3" t="s">
        <v>51848</v>
      </c>
      <c r="S41736" s="3" t="s">
        <v>51838</v>
      </c>
      <c r="T41736" s="3" t="s">
        <v>57076</v>
      </c>
      <c r="U41736" s="3" t="s">
        <v>51303</v>
      </c>
      <c r="V41736" s="2">
        <v>33834</v>
      </c>
      <c r="W41736" s="2">
        <v>1</v>
      </c>
      <c r="X41736" s="3" t="s">
        <v>51856</v>
      </c>
      <c r="Y41736" s="2">
        <v>68.25</v>
      </c>
      <c r="Z41736" s="2">
        <v>4</v>
      </c>
      <c r="AA41736" s="2">
        <v>2012</v>
      </c>
    </row>
    <row r="41737" spans="1:27" x14ac:dyDescent="0.8">
      <c r="A41737" s="3" t="s">
        <v>94900</v>
      </c>
      <c r="B41737" s="4">
        <v>40947</v>
      </c>
      <c r="C41737" s="4">
        <v>40952</v>
      </c>
      <c r="D41737" s="3" t="s">
        <v>62548</v>
      </c>
      <c r="E41737" s="3" t="s">
        <v>57034</v>
      </c>
      <c r="F41737" s="3" t="s">
        <v>51855</v>
      </c>
      <c r="G41737" s="3" t="s">
        <v>51845</v>
      </c>
      <c r="H41737" s="3" t="s">
        <v>51841</v>
      </c>
      <c r="I41737" s="3" t="s">
        <v>51850</v>
      </c>
      <c r="J41737" s="3" t="s">
        <v>92644</v>
      </c>
      <c r="K41737" s="3" t="s">
        <v>92888</v>
      </c>
      <c r="L41737" s="3" t="s">
        <v>94589</v>
      </c>
      <c r="M41737" s="3" t="s">
        <v>94590</v>
      </c>
      <c r="N41737" s="2">
        <v>108</v>
      </c>
      <c r="O41737" s="2">
        <v>3</v>
      </c>
      <c r="P41737" s="2">
        <v>0</v>
      </c>
      <c r="Q41737" s="2">
        <v>-26.9955</v>
      </c>
      <c r="R41737" s="3" t="s">
        <v>51848</v>
      </c>
      <c r="S41737" s="3" t="s">
        <v>51838</v>
      </c>
      <c r="T41737" s="3" t="s">
        <v>57290</v>
      </c>
      <c r="U41737" s="3" t="s">
        <v>51297</v>
      </c>
      <c r="V41737" s="2">
        <v>32059</v>
      </c>
      <c r="W41737" s="2">
        <v>1</v>
      </c>
      <c r="X41737" s="3" t="s">
        <v>51847</v>
      </c>
      <c r="Y41737" s="2">
        <v>7.3</v>
      </c>
      <c r="Z41737" s="2">
        <v>6</v>
      </c>
      <c r="AA41737" s="2">
        <v>2012</v>
      </c>
    </row>
    <row r="41738" spans="1:27" x14ac:dyDescent="0.8">
      <c r="A41738" s="3" t="s">
        <v>62490</v>
      </c>
      <c r="B41738" s="4">
        <v>40872</v>
      </c>
      <c r="C41738" s="4">
        <v>40876</v>
      </c>
      <c r="D41738" s="3" t="s">
        <v>62489</v>
      </c>
      <c r="E41738" s="3" t="s">
        <v>54923</v>
      </c>
      <c r="F41738" s="3" t="s">
        <v>51855</v>
      </c>
      <c r="G41738" s="3" t="s">
        <v>52318</v>
      </c>
      <c r="H41738" s="3" t="s">
        <v>51841</v>
      </c>
      <c r="I41738" s="3" t="s">
        <v>51850</v>
      </c>
      <c r="J41738" s="3" t="s">
        <v>92644</v>
      </c>
      <c r="K41738" s="3" t="s">
        <v>92888</v>
      </c>
      <c r="L41738" s="3" t="s">
        <v>94606</v>
      </c>
      <c r="M41738" s="3" t="s">
        <v>94607</v>
      </c>
      <c r="N41738" s="2">
        <v>540</v>
      </c>
      <c r="O41738" s="2">
        <v>5</v>
      </c>
      <c r="P41738" s="2">
        <v>0</v>
      </c>
      <c r="Q41738" s="2">
        <v>47.243000000000002</v>
      </c>
      <c r="R41738" s="3" t="s">
        <v>52319</v>
      </c>
      <c r="S41738" s="3" t="s">
        <v>51838</v>
      </c>
      <c r="T41738" s="3" t="s">
        <v>62309</v>
      </c>
      <c r="U41738" s="3" t="s">
        <v>51297</v>
      </c>
      <c r="V41738" s="2">
        <v>38917</v>
      </c>
      <c r="W41738" s="2">
        <v>1</v>
      </c>
      <c r="X41738" s="3" t="s">
        <v>51847</v>
      </c>
      <c r="Y41738" s="2">
        <v>42.16</v>
      </c>
      <c r="Z41738" s="2">
        <v>48</v>
      </c>
      <c r="AA41738" s="2">
        <v>2011</v>
      </c>
    </row>
    <row r="41739" spans="1:27" x14ac:dyDescent="0.8">
      <c r="A41739" s="3" t="s">
        <v>62363</v>
      </c>
      <c r="B41739" s="4">
        <v>40893</v>
      </c>
      <c r="C41739" s="4">
        <v>40894</v>
      </c>
      <c r="D41739" s="3" t="s">
        <v>62362</v>
      </c>
      <c r="E41739" s="3" t="s">
        <v>59536</v>
      </c>
      <c r="F41739" s="3" t="s">
        <v>52028</v>
      </c>
      <c r="G41739" s="3" t="s">
        <v>52318</v>
      </c>
      <c r="H41739" s="3" t="s">
        <v>51841</v>
      </c>
      <c r="I41739" s="3" t="s">
        <v>51850</v>
      </c>
      <c r="J41739" s="3" t="s">
        <v>92644</v>
      </c>
      <c r="K41739" s="3" t="s">
        <v>92888</v>
      </c>
      <c r="L41739" s="3" t="s">
        <v>94538</v>
      </c>
      <c r="M41739" s="3" t="s">
        <v>94539</v>
      </c>
      <c r="N41739" s="2">
        <v>627</v>
      </c>
      <c r="O41739" s="2">
        <v>4</v>
      </c>
      <c r="P41739" s="2">
        <v>0</v>
      </c>
      <c r="Q41739" s="2">
        <v>70.556399999999996</v>
      </c>
      <c r="R41739" s="3" t="s">
        <v>52319</v>
      </c>
      <c r="S41739" s="3" t="s">
        <v>51838</v>
      </c>
      <c r="T41739" s="3" t="s">
        <v>62309</v>
      </c>
      <c r="U41739" s="3" t="s">
        <v>51303</v>
      </c>
      <c r="V41739" s="2">
        <v>34428</v>
      </c>
      <c r="W41739" s="2">
        <v>1</v>
      </c>
      <c r="X41739" s="3" t="s">
        <v>52328</v>
      </c>
      <c r="Y41739" s="2">
        <v>112.2</v>
      </c>
      <c r="Z41739" s="2">
        <v>51</v>
      </c>
      <c r="AA41739" s="2">
        <v>2011</v>
      </c>
    </row>
    <row r="41740" spans="1:27" x14ac:dyDescent="0.8">
      <c r="A41740" s="3" t="s">
        <v>70062</v>
      </c>
      <c r="B41740" s="4">
        <v>40953</v>
      </c>
      <c r="C41740" s="4">
        <v>40958</v>
      </c>
      <c r="D41740" s="3" t="s">
        <v>57090</v>
      </c>
      <c r="E41740" s="3" t="s">
        <v>53486</v>
      </c>
      <c r="F41740" s="3" t="s">
        <v>51855</v>
      </c>
      <c r="G41740" s="3" t="s">
        <v>51845</v>
      </c>
      <c r="H41740" s="3" t="s">
        <v>51841</v>
      </c>
      <c r="I41740" s="3" t="s">
        <v>51850</v>
      </c>
      <c r="J41740" s="3" t="s">
        <v>92644</v>
      </c>
      <c r="K41740" s="3" t="s">
        <v>92888</v>
      </c>
      <c r="L41740" s="3" t="s">
        <v>92886</v>
      </c>
      <c r="M41740" s="3" t="s">
        <v>92887</v>
      </c>
      <c r="N41740" s="2">
        <v>324</v>
      </c>
      <c r="O41740" s="2">
        <v>3</v>
      </c>
      <c r="P41740" s="2">
        <v>0</v>
      </c>
      <c r="Q41740" s="2">
        <v>-80.995500000000007</v>
      </c>
      <c r="R41740" s="3" t="s">
        <v>51848</v>
      </c>
      <c r="S41740" s="3" t="s">
        <v>51838</v>
      </c>
      <c r="T41740" s="3" t="s">
        <v>51837</v>
      </c>
      <c r="U41740" s="3" t="s">
        <v>51303</v>
      </c>
      <c r="V41740" s="2">
        <v>35619</v>
      </c>
      <c r="W41740" s="2">
        <v>1</v>
      </c>
      <c r="X41740" s="3" t="s">
        <v>51847</v>
      </c>
      <c r="Y41740" s="2">
        <v>16.059999999999999</v>
      </c>
      <c r="Z41740" s="2">
        <v>7</v>
      </c>
      <c r="AA41740" s="2">
        <v>2012</v>
      </c>
    </row>
    <row r="41741" spans="1:27" x14ac:dyDescent="0.8">
      <c r="A41741" s="3" t="s">
        <v>83860</v>
      </c>
      <c r="B41741" s="4">
        <v>40896</v>
      </c>
      <c r="C41741" s="4">
        <v>40898</v>
      </c>
      <c r="D41741" s="3" t="s">
        <v>64363</v>
      </c>
      <c r="E41741" s="3" t="s">
        <v>51881</v>
      </c>
      <c r="F41741" s="3" t="s">
        <v>51846</v>
      </c>
      <c r="G41741" s="3" t="s">
        <v>52318</v>
      </c>
      <c r="H41741" s="3" t="s">
        <v>51841</v>
      </c>
      <c r="I41741" s="3" t="s">
        <v>51850</v>
      </c>
      <c r="J41741" s="3" t="s">
        <v>92644</v>
      </c>
      <c r="K41741" s="3" t="s">
        <v>92888</v>
      </c>
      <c r="L41741" s="3" t="s">
        <v>95049</v>
      </c>
      <c r="M41741" s="3" t="s">
        <v>95050</v>
      </c>
      <c r="N41741" s="2">
        <v>211</v>
      </c>
      <c r="O41741" s="2">
        <v>4</v>
      </c>
      <c r="P41741" s="2">
        <v>0</v>
      </c>
      <c r="Q41741" s="2">
        <v>15.8376</v>
      </c>
      <c r="R41741" s="3" t="s">
        <v>52319</v>
      </c>
      <c r="S41741" s="3" t="s">
        <v>51838</v>
      </c>
      <c r="T41741" s="3" t="s">
        <v>62309</v>
      </c>
      <c r="U41741" s="3" t="s">
        <v>51297</v>
      </c>
      <c r="V41741" s="2">
        <v>40092</v>
      </c>
      <c r="W41741" s="2">
        <v>1</v>
      </c>
      <c r="X41741" s="3" t="s">
        <v>52328</v>
      </c>
      <c r="Y41741" s="2">
        <v>39.03</v>
      </c>
      <c r="Z41741" s="2">
        <v>52</v>
      </c>
      <c r="AA41741" s="2">
        <v>2011</v>
      </c>
    </row>
    <row r="41742" spans="1:27" x14ac:dyDescent="0.8">
      <c r="A41742" s="3" t="s">
        <v>91218</v>
      </c>
      <c r="B41742" s="4">
        <v>41015</v>
      </c>
      <c r="C41742" s="4">
        <v>41020</v>
      </c>
      <c r="D41742" s="3" t="s">
        <v>57396</v>
      </c>
      <c r="E41742" s="3" t="s">
        <v>51492</v>
      </c>
      <c r="F41742" s="3" t="s">
        <v>51846</v>
      </c>
      <c r="G41742" s="3" t="s">
        <v>51845</v>
      </c>
      <c r="H41742" s="3" t="s">
        <v>51841</v>
      </c>
      <c r="I41742" s="3" t="s">
        <v>51850</v>
      </c>
      <c r="J41742" s="3" t="s">
        <v>92644</v>
      </c>
      <c r="K41742" s="3" t="s">
        <v>92888</v>
      </c>
      <c r="L41742" s="3" t="s">
        <v>96329</v>
      </c>
      <c r="M41742" s="3" t="s">
        <v>96330</v>
      </c>
      <c r="N41742" s="2">
        <v>119</v>
      </c>
      <c r="O41742" s="2">
        <v>3</v>
      </c>
      <c r="P41742" s="2">
        <v>0</v>
      </c>
      <c r="Q41742" s="2">
        <v>-27.715800000000002</v>
      </c>
      <c r="R41742" s="3" t="s">
        <v>51848</v>
      </c>
      <c r="S41742" s="3" t="s">
        <v>51838</v>
      </c>
      <c r="T41742" s="3" t="s">
        <v>68170</v>
      </c>
      <c r="U41742" s="3" t="s">
        <v>51303</v>
      </c>
      <c r="V41742" s="2">
        <v>32361</v>
      </c>
      <c r="W41742" s="2">
        <v>1</v>
      </c>
      <c r="X41742" s="3" t="s">
        <v>51847</v>
      </c>
      <c r="Y41742" s="2">
        <v>15.25</v>
      </c>
      <c r="Z41742" s="2">
        <v>16</v>
      </c>
      <c r="AA41742" s="2">
        <v>2012</v>
      </c>
    </row>
    <row r="41743" spans="1:27" x14ac:dyDescent="0.8">
      <c r="A41743" s="3" t="s">
        <v>66336</v>
      </c>
      <c r="B41743" s="4">
        <v>40809</v>
      </c>
      <c r="C41743" s="4">
        <v>40814</v>
      </c>
      <c r="D41743" s="3" t="s">
        <v>63780</v>
      </c>
      <c r="E41743" s="3" t="s">
        <v>58332</v>
      </c>
      <c r="F41743" s="3" t="s">
        <v>51846</v>
      </c>
      <c r="G41743" s="3" t="s">
        <v>52318</v>
      </c>
      <c r="H41743" s="3" t="s">
        <v>51841</v>
      </c>
      <c r="I41743" s="3" t="s">
        <v>51850</v>
      </c>
      <c r="J41743" s="3" t="s">
        <v>92644</v>
      </c>
      <c r="K41743" s="3" t="s">
        <v>92888</v>
      </c>
      <c r="L41743" s="3" t="s">
        <v>93726</v>
      </c>
      <c r="M41743" s="3" t="s">
        <v>93727</v>
      </c>
      <c r="N41743" s="2">
        <v>84</v>
      </c>
      <c r="O41743" s="2">
        <v>2</v>
      </c>
      <c r="P41743" s="2">
        <v>0</v>
      </c>
      <c r="Q41743" s="2">
        <v>31.494</v>
      </c>
      <c r="R41743" s="3" t="s">
        <v>52319</v>
      </c>
      <c r="S41743" s="3" t="s">
        <v>51838</v>
      </c>
      <c r="T41743" s="3" t="s">
        <v>66333</v>
      </c>
      <c r="U41743" s="3" t="s">
        <v>51303</v>
      </c>
      <c r="V41743" s="2">
        <v>34649</v>
      </c>
      <c r="W41743" s="2">
        <v>1</v>
      </c>
      <c r="X41743" s="3" t="s">
        <v>51847</v>
      </c>
      <c r="Y41743" s="2">
        <v>9.4499999999999993</v>
      </c>
      <c r="Z41743" s="2">
        <v>39</v>
      </c>
      <c r="AA41743" s="2">
        <v>2011</v>
      </c>
    </row>
    <row r="41744" spans="1:27" x14ac:dyDescent="0.8">
      <c r="A41744" s="3" t="s">
        <v>66360</v>
      </c>
      <c r="B41744" s="4">
        <v>40763</v>
      </c>
      <c r="C41744" s="4">
        <v>40770</v>
      </c>
      <c r="D41744" s="3" t="s">
        <v>58446</v>
      </c>
      <c r="E41744" s="3" t="s">
        <v>51823</v>
      </c>
      <c r="F41744" s="3" t="s">
        <v>51855</v>
      </c>
      <c r="G41744" s="3" t="s">
        <v>52318</v>
      </c>
      <c r="H41744" s="3" t="s">
        <v>51841</v>
      </c>
      <c r="I41744" s="3" t="s">
        <v>51850</v>
      </c>
      <c r="J41744" s="3" t="s">
        <v>92644</v>
      </c>
      <c r="K41744" s="3" t="s">
        <v>92888</v>
      </c>
      <c r="L41744" s="3" t="s">
        <v>96545</v>
      </c>
      <c r="M41744" s="3" t="s">
        <v>96546</v>
      </c>
      <c r="N41744" s="2">
        <v>446</v>
      </c>
      <c r="O41744" s="2">
        <v>5</v>
      </c>
      <c r="P41744" s="2">
        <v>0</v>
      </c>
      <c r="Q41744" s="2">
        <v>55.744999999999997</v>
      </c>
      <c r="R41744" s="3" t="s">
        <v>52319</v>
      </c>
      <c r="S41744" s="3" t="s">
        <v>51838</v>
      </c>
      <c r="T41744" s="3" t="s">
        <v>66333</v>
      </c>
      <c r="U41744" s="3" t="s">
        <v>51297</v>
      </c>
      <c r="V41744" s="2">
        <v>31893</v>
      </c>
      <c r="W41744" s="2">
        <v>1</v>
      </c>
      <c r="X41744" s="3" t="s">
        <v>51847</v>
      </c>
      <c r="Y41744" s="2">
        <v>47.16</v>
      </c>
      <c r="Z41744" s="2">
        <v>33</v>
      </c>
      <c r="AA41744" s="2">
        <v>2011</v>
      </c>
    </row>
    <row r="41745" spans="1:27" x14ac:dyDescent="0.8">
      <c r="A41745" s="3" t="s">
        <v>83860</v>
      </c>
      <c r="B41745" s="4">
        <v>40896</v>
      </c>
      <c r="C41745" s="4">
        <v>40898</v>
      </c>
      <c r="D41745" s="3" t="s">
        <v>64363</v>
      </c>
      <c r="E41745" s="3" t="s">
        <v>51881</v>
      </c>
      <c r="F41745" s="3" t="s">
        <v>51846</v>
      </c>
      <c r="G41745" s="3" t="s">
        <v>52318</v>
      </c>
      <c r="H41745" s="3" t="s">
        <v>51841</v>
      </c>
      <c r="I41745" s="3" t="s">
        <v>51850</v>
      </c>
      <c r="J41745" s="3" t="s">
        <v>92644</v>
      </c>
      <c r="K41745" s="3" t="s">
        <v>92888</v>
      </c>
      <c r="L41745" s="3" t="s">
        <v>93625</v>
      </c>
      <c r="M41745" s="3" t="s">
        <v>93626</v>
      </c>
      <c r="N41745" s="2">
        <v>584</v>
      </c>
      <c r="O41745" s="2">
        <v>5</v>
      </c>
      <c r="P41745" s="2">
        <v>0</v>
      </c>
      <c r="Q41745" s="2">
        <v>72.974999999999994</v>
      </c>
      <c r="R41745" s="3" t="s">
        <v>52319</v>
      </c>
      <c r="S41745" s="3" t="s">
        <v>51838</v>
      </c>
      <c r="T41745" s="3" t="s">
        <v>62309</v>
      </c>
      <c r="U41745" s="3" t="s">
        <v>51297</v>
      </c>
      <c r="V41745" s="2">
        <v>40091</v>
      </c>
      <c r="W41745" s="2">
        <v>1</v>
      </c>
      <c r="X41745" s="3" t="s">
        <v>52328</v>
      </c>
      <c r="Y41745" s="2">
        <v>77.989999999999995</v>
      </c>
      <c r="Z41745" s="2">
        <v>52</v>
      </c>
      <c r="AA41745" s="2">
        <v>2011</v>
      </c>
    </row>
    <row r="41746" spans="1:27" x14ac:dyDescent="0.8">
      <c r="A41746" s="3" t="s">
        <v>66360</v>
      </c>
      <c r="B41746" s="4">
        <v>40763</v>
      </c>
      <c r="C41746" s="4">
        <v>40770</v>
      </c>
      <c r="D41746" s="3" t="s">
        <v>58446</v>
      </c>
      <c r="E41746" s="3" t="s">
        <v>51823</v>
      </c>
      <c r="F41746" s="3" t="s">
        <v>51855</v>
      </c>
      <c r="G41746" s="3" t="s">
        <v>52318</v>
      </c>
      <c r="H41746" s="3" t="s">
        <v>51841</v>
      </c>
      <c r="I41746" s="3" t="s">
        <v>51850</v>
      </c>
      <c r="J41746" s="3" t="s">
        <v>92644</v>
      </c>
      <c r="K41746" s="3" t="s">
        <v>93247</v>
      </c>
      <c r="L41746" s="3" t="s">
        <v>97097</v>
      </c>
      <c r="M41746" s="3" t="s">
        <v>97098</v>
      </c>
      <c r="N41746" s="2">
        <v>1200</v>
      </c>
      <c r="O41746" s="2">
        <v>3</v>
      </c>
      <c r="P41746" s="2">
        <v>0</v>
      </c>
      <c r="Q41746" s="2">
        <v>434.99130000000002</v>
      </c>
      <c r="R41746" s="3" t="s">
        <v>52319</v>
      </c>
      <c r="S41746" s="3" t="s">
        <v>51838</v>
      </c>
      <c r="T41746" s="3" t="s">
        <v>66333</v>
      </c>
      <c r="U41746" s="3" t="s">
        <v>51297</v>
      </c>
      <c r="V41746" s="2">
        <v>31892</v>
      </c>
      <c r="W41746" s="2">
        <v>1</v>
      </c>
      <c r="X41746" s="3" t="s">
        <v>51847</v>
      </c>
      <c r="Y41746" s="2">
        <v>89.43</v>
      </c>
      <c r="Z41746" s="2">
        <v>33</v>
      </c>
      <c r="AA41746" s="2">
        <v>2011</v>
      </c>
    </row>
    <row r="41747" spans="1:27" x14ac:dyDescent="0.8">
      <c r="A41747" s="3" t="s">
        <v>98112</v>
      </c>
      <c r="B41747" s="4">
        <v>41029</v>
      </c>
      <c r="C41747" s="4">
        <v>41031</v>
      </c>
      <c r="D41747" s="3" t="s">
        <v>62341</v>
      </c>
      <c r="E41747" s="3" t="s">
        <v>54037</v>
      </c>
      <c r="F41747" s="3" t="s">
        <v>51855</v>
      </c>
      <c r="G41747" s="3" t="s">
        <v>51845</v>
      </c>
      <c r="H41747" s="3" t="s">
        <v>51841</v>
      </c>
      <c r="I41747" s="3" t="s">
        <v>51850</v>
      </c>
      <c r="J41747" s="3" t="s">
        <v>92644</v>
      </c>
      <c r="K41747" s="3" t="s">
        <v>92888</v>
      </c>
      <c r="L41747" s="3" t="s">
        <v>92891</v>
      </c>
      <c r="M41747" s="3" t="s">
        <v>93295</v>
      </c>
      <c r="N41747" s="2">
        <v>1023</v>
      </c>
      <c r="O41747" s="2">
        <v>5</v>
      </c>
      <c r="P41747" s="2">
        <v>0</v>
      </c>
      <c r="Q41747" s="2">
        <v>-255.74250000000001</v>
      </c>
      <c r="R41747" s="3" t="s">
        <v>51848</v>
      </c>
      <c r="S41747" s="3" t="s">
        <v>51838</v>
      </c>
      <c r="T41747" s="3" t="s">
        <v>68295</v>
      </c>
      <c r="U41747" s="3" t="s">
        <v>51303</v>
      </c>
      <c r="V41747" s="2">
        <v>34341</v>
      </c>
      <c r="W41747" s="2">
        <v>1</v>
      </c>
      <c r="X41747" s="3" t="s">
        <v>51856</v>
      </c>
      <c r="Y41747" s="2">
        <v>128.09</v>
      </c>
      <c r="Z41747" s="2">
        <v>18</v>
      </c>
      <c r="AA41747" s="2">
        <v>2012</v>
      </c>
    </row>
    <row r="41748" spans="1:27" x14ac:dyDescent="0.8">
      <c r="A41748" s="3" t="s">
        <v>74363</v>
      </c>
      <c r="B41748" s="4">
        <v>41145</v>
      </c>
      <c r="C41748" s="4"/>
      <c r="D41748" s="3" t="s">
        <v>58107</v>
      </c>
      <c r="E41748" s="3" t="s">
        <v>53496</v>
      </c>
      <c r="F41748" s="3"/>
      <c r="G41748" s="3"/>
      <c r="H41748" s="3" t="s">
        <v>51841</v>
      </c>
      <c r="I41748" s="3"/>
      <c r="J41748" s="3" t="s">
        <v>92644</v>
      </c>
      <c r="K41748" s="3"/>
      <c r="L41748" s="3" t="s">
        <v>94067</v>
      </c>
      <c r="M41748" s="3" t="s">
        <v>94068</v>
      </c>
      <c r="N41748" s="2"/>
      <c r="O41748" s="2"/>
      <c r="P41748" s="2">
        <v>0</v>
      </c>
      <c r="Q41748" s="2"/>
      <c r="R41748" s="3"/>
      <c r="S41748" s="3" t="s">
        <v>51838</v>
      </c>
      <c r="T41748" s="3" t="s">
        <v>55113</v>
      </c>
      <c r="U41748" s="3" t="s">
        <v>51303</v>
      </c>
      <c r="V41748" s="2"/>
      <c r="W41748" s="2">
        <v>1</v>
      </c>
      <c r="X41748" s="3"/>
      <c r="Y41748" s="2"/>
      <c r="Z41748" s="2"/>
      <c r="AA41748" s="2"/>
    </row>
    <row r="41749" spans="1:27" x14ac:dyDescent="0.8">
      <c r="A41749" s="3" t="s">
        <v>97327</v>
      </c>
      <c r="B41749" s="4">
        <v>41240</v>
      </c>
      <c r="C41749" s="4">
        <v>41246</v>
      </c>
      <c r="D41749" s="3" t="s">
        <v>53254</v>
      </c>
      <c r="E41749" s="3" t="s">
        <v>52650</v>
      </c>
      <c r="F41749" s="3" t="s">
        <v>52028</v>
      </c>
      <c r="G41749" s="3" t="s">
        <v>51845</v>
      </c>
      <c r="H41749" s="3" t="s">
        <v>51841</v>
      </c>
      <c r="I41749" s="3" t="s">
        <v>51850</v>
      </c>
      <c r="J41749" s="3" t="s">
        <v>92644</v>
      </c>
      <c r="K41749" s="3" t="s">
        <v>92888</v>
      </c>
      <c r="L41749" s="3" t="s">
        <v>94626</v>
      </c>
      <c r="M41749" s="3" t="s">
        <v>94627</v>
      </c>
      <c r="N41749" s="2">
        <v>749</v>
      </c>
      <c r="O41749" s="2">
        <v>8</v>
      </c>
      <c r="P41749" s="2">
        <v>0</v>
      </c>
      <c r="Q41749" s="2">
        <v>-162.2296</v>
      </c>
      <c r="R41749" s="3" t="s">
        <v>54586</v>
      </c>
      <c r="S41749" s="3" t="s">
        <v>51838</v>
      </c>
      <c r="T41749" s="3" t="s">
        <v>65218</v>
      </c>
      <c r="U41749" s="3" t="s">
        <v>51471</v>
      </c>
      <c r="V41749" s="2">
        <v>36483</v>
      </c>
      <c r="W41749" s="2">
        <v>1</v>
      </c>
      <c r="X41749" s="3" t="s">
        <v>51847</v>
      </c>
      <c r="Y41749" s="2">
        <v>88.38</v>
      </c>
      <c r="Z41749" s="2">
        <v>48</v>
      </c>
      <c r="AA41749" s="2">
        <v>2012</v>
      </c>
    </row>
    <row r="41750" spans="1:27" x14ac:dyDescent="0.8">
      <c r="A41750" s="3" t="s">
        <v>63220</v>
      </c>
      <c r="B41750" s="4">
        <v>41249</v>
      </c>
      <c r="C41750" s="4">
        <v>41249</v>
      </c>
      <c r="D41750" s="3" t="s">
        <v>63219</v>
      </c>
      <c r="E41750" s="3" t="s">
        <v>59635</v>
      </c>
      <c r="F41750" s="3" t="s">
        <v>51855</v>
      </c>
      <c r="G41750" s="3" t="s">
        <v>51845</v>
      </c>
      <c r="H41750" s="3" t="s">
        <v>51841</v>
      </c>
      <c r="I41750" s="3" t="s">
        <v>51850</v>
      </c>
      <c r="J41750" s="3" t="s">
        <v>92644</v>
      </c>
      <c r="K41750" s="3" t="s">
        <v>92888</v>
      </c>
      <c r="L41750" s="3" t="s">
        <v>95843</v>
      </c>
      <c r="M41750" s="3" t="s">
        <v>95844</v>
      </c>
      <c r="N41750" s="2">
        <v>486</v>
      </c>
      <c r="O41750" s="2">
        <v>2</v>
      </c>
      <c r="P41750" s="2">
        <v>0</v>
      </c>
      <c r="Q41750" s="2">
        <v>-89.088999999999999</v>
      </c>
      <c r="R41750" s="3" t="s">
        <v>51848</v>
      </c>
      <c r="S41750" s="3" t="s">
        <v>51838</v>
      </c>
      <c r="T41750" s="3" t="s">
        <v>63216</v>
      </c>
      <c r="U41750" s="3" t="s">
        <v>51303</v>
      </c>
      <c r="V41750" s="2">
        <v>33518</v>
      </c>
      <c r="W41750" s="2">
        <v>1</v>
      </c>
      <c r="X41750" s="3" t="s">
        <v>52195</v>
      </c>
      <c r="Y41750" s="2">
        <v>122.2</v>
      </c>
      <c r="Z41750" s="2">
        <v>49</v>
      </c>
      <c r="AA41750" s="2">
        <v>2012</v>
      </c>
    </row>
    <row r="41751" spans="1:27" x14ac:dyDescent="0.8">
      <c r="A41751" s="3" t="s">
        <v>64564</v>
      </c>
      <c r="B41751" s="4">
        <v>41258</v>
      </c>
      <c r="C41751" s="4">
        <v>41261</v>
      </c>
      <c r="D41751" s="3" t="s">
        <v>56472</v>
      </c>
      <c r="E41751" s="3" t="s">
        <v>53651</v>
      </c>
      <c r="F41751" s="3" t="s">
        <v>51855</v>
      </c>
      <c r="G41751" s="3" t="s">
        <v>51845</v>
      </c>
      <c r="H41751" s="3" t="s">
        <v>51841</v>
      </c>
      <c r="I41751" s="3" t="s">
        <v>51850</v>
      </c>
      <c r="J41751" s="3" t="s">
        <v>92644</v>
      </c>
      <c r="K41751" s="3" t="s">
        <v>92888</v>
      </c>
      <c r="L41751" s="3" t="s">
        <v>95047</v>
      </c>
      <c r="M41751" s="3" t="s">
        <v>95048</v>
      </c>
      <c r="N41751" s="2">
        <v>102</v>
      </c>
      <c r="O41751" s="2">
        <v>2</v>
      </c>
      <c r="P41751" s="2">
        <v>0</v>
      </c>
      <c r="Q41751" s="2">
        <v>-16.998000000000001</v>
      </c>
      <c r="R41751" s="3" t="s">
        <v>51848</v>
      </c>
      <c r="S41751" s="3" t="s">
        <v>51838</v>
      </c>
      <c r="T41751" s="3" t="s">
        <v>64548</v>
      </c>
      <c r="U41751" s="3" t="s">
        <v>51303</v>
      </c>
      <c r="V41751" s="2">
        <v>34449</v>
      </c>
      <c r="W41751" s="2">
        <v>1</v>
      </c>
      <c r="X41751" s="3" t="s">
        <v>52328</v>
      </c>
      <c r="Y41751" s="2">
        <v>1.36</v>
      </c>
      <c r="Z41751" s="2">
        <v>50</v>
      </c>
      <c r="AA41751" s="2">
        <v>2012</v>
      </c>
    </row>
    <row r="41752" spans="1:27" x14ac:dyDescent="0.8">
      <c r="A41752" s="3" t="s">
        <v>65903</v>
      </c>
      <c r="B41752" s="4">
        <v>40645</v>
      </c>
      <c r="C41752" s="4">
        <v>40650</v>
      </c>
      <c r="D41752" s="3" t="s">
        <v>53689</v>
      </c>
      <c r="E41752" s="3" t="s">
        <v>53690</v>
      </c>
      <c r="F41752" s="3" t="s">
        <v>51846</v>
      </c>
      <c r="G41752" s="3" t="s">
        <v>52318</v>
      </c>
      <c r="H41752" s="3" t="s">
        <v>51841</v>
      </c>
      <c r="I41752" s="3" t="s">
        <v>51850</v>
      </c>
      <c r="J41752" s="3" t="s">
        <v>92644</v>
      </c>
      <c r="K41752" s="3" t="s">
        <v>92888</v>
      </c>
      <c r="L41752" s="3" t="s">
        <v>93735</v>
      </c>
      <c r="M41752" s="3" t="s">
        <v>93736</v>
      </c>
      <c r="N41752" s="2">
        <v>1075</v>
      </c>
      <c r="O41752" s="2">
        <v>14</v>
      </c>
      <c r="P41752" s="2">
        <v>0</v>
      </c>
      <c r="Q41752" s="2">
        <v>94.0702</v>
      </c>
      <c r="R41752" s="3" t="s">
        <v>52319</v>
      </c>
      <c r="S41752" s="3" t="s">
        <v>51838</v>
      </c>
      <c r="T41752" s="3" t="s">
        <v>65902</v>
      </c>
      <c r="U41752" s="3" t="s">
        <v>51297</v>
      </c>
      <c r="V41752" s="2">
        <v>34090</v>
      </c>
      <c r="W41752" s="2">
        <v>1</v>
      </c>
      <c r="X41752" s="3" t="s">
        <v>51847</v>
      </c>
      <c r="Y41752" s="2">
        <v>85.97</v>
      </c>
      <c r="Z41752" s="2">
        <v>16</v>
      </c>
      <c r="AA41752" s="2">
        <v>2011</v>
      </c>
    </row>
    <row r="41753" spans="1:27" x14ac:dyDescent="0.8">
      <c r="A41753" s="3" t="s">
        <v>62335</v>
      </c>
      <c r="B41753" s="4">
        <v>40901</v>
      </c>
      <c r="C41753" s="4">
        <v>40906</v>
      </c>
      <c r="D41753" s="3" t="s">
        <v>57760</v>
      </c>
      <c r="E41753" s="3" t="s">
        <v>52361</v>
      </c>
      <c r="F41753" s="3" t="s">
        <v>52028</v>
      </c>
      <c r="G41753" s="3" t="s">
        <v>52318</v>
      </c>
      <c r="H41753" s="3" t="s">
        <v>51841</v>
      </c>
      <c r="I41753" s="3" t="s">
        <v>51850</v>
      </c>
      <c r="J41753" s="3" t="s">
        <v>92644</v>
      </c>
      <c r="K41753" s="3" t="s">
        <v>92888</v>
      </c>
      <c r="L41753" s="3" t="s">
        <v>92891</v>
      </c>
      <c r="M41753" s="3" t="s">
        <v>93295</v>
      </c>
      <c r="N41753" s="2">
        <v>818</v>
      </c>
      <c r="O41753" s="2">
        <v>3</v>
      </c>
      <c r="P41753" s="2">
        <v>0</v>
      </c>
      <c r="Q41753" s="2">
        <v>51.148499999999999</v>
      </c>
      <c r="R41753" s="3" t="s">
        <v>52319</v>
      </c>
      <c r="S41753" s="3" t="s">
        <v>51838</v>
      </c>
      <c r="T41753" s="3" t="s">
        <v>62309</v>
      </c>
      <c r="U41753" s="3" t="s">
        <v>51297</v>
      </c>
      <c r="V41753" s="2">
        <v>35803</v>
      </c>
      <c r="W41753" s="2">
        <v>1</v>
      </c>
      <c r="X41753" s="3" t="s">
        <v>51847</v>
      </c>
      <c r="Y41753" s="2">
        <v>95.35</v>
      </c>
      <c r="Z41753" s="2">
        <v>52</v>
      </c>
      <c r="AA41753" s="2">
        <v>2011</v>
      </c>
    </row>
    <row r="41754" spans="1:27" x14ac:dyDescent="0.8">
      <c r="A41754" s="3" t="s">
        <v>97131</v>
      </c>
      <c r="B41754" s="4">
        <v>41557</v>
      </c>
      <c r="C41754" s="4"/>
      <c r="D41754" s="3" t="s">
        <v>63068</v>
      </c>
      <c r="E41754" s="3" t="s">
        <v>52821</v>
      </c>
      <c r="F41754" s="3"/>
      <c r="G41754" s="3"/>
      <c r="H41754" s="3" t="s">
        <v>51607</v>
      </c>
      <c r="I41754" s="3"/>
      <c r="J41754" s="3" t="s">
        <v>92644</v>
      </c>
      <c r="K41754" s="3"/>
      <c r="L41754" s="3" t="s">
        <v>94693</v>
      </c>
      <c r="M41754" s="3" t="s">
        <v>93041</v>
      </c>
      <c r="N41754" s="2"/>
      <c r="O41754" s="2"/>
      <c r="P41754" s="2">
        <v>0</v>
      </c>
      <c r="Q41754" s="2"/>
      <c r="R41754" s="3"/>
      <c r="S41754" s="3" t="s">
        <v>51604</v>
      </c>
      <c r="T41754" s="3" t="s">
        <v>64573</v>
      </c>
      <c r="U41754" s="3" t="s">
        <v>51297</v>
      </c>
      <c r="V41754" s="2"/>
      <c r="W41754" s="2">
        <v>1</v>
      </c>
      <c r="X41754" s="3"/>
      <c r="Y41754" s="2"/>
      <c r="Z41754" s="2"/>
      <c r="AA41754" s="2"/>
    </row>
    <row r="41755" spans="1:27" x14ac:dyDescent="0.8">
      <c r="A41755" s="3" t="s">
        <v>66335</v>
      </c>
      <c r="B41755" s="4">
        <v>41310</v>
      </c>
      <c r="C41755" s="4">
        <v>41315</v>
      </c>
      <c r="D41755" s="3" t="s">
        <v>64347</v>
      </c>
      <c r="E41755" s="3" t="s">
        <v>54429</v>
      </c>
      <c r="F41755" s="3" t="s">
        <v>51855</v>
      </c>
      <c r="G41755" s="3" t="s">
        <v>52318</v>
      </c>
      <c r="H41755" s="3" t="s">
        <v>51841</v>
      </c>
      <c r="I41755" s="3" t="s">
        <v>51850</v>
      </c>
      <c r="J41755" s="3" t="s">
        <v>92644</v>
      </c>
      <c r="K41755" s="3" t="s">
        <v>92888</v>
      </c>
      <c r="L41755" s="3" t="s">
        <v>95459</v>
      </c>
      <c r="M41755" s="3" t="s">
        <v>95460</v>
      </c>
      <c r="N41755" s="2">
        <v>160</v>
      </c>
      <c r="O41755" s="2">
        <v>4</v>
      </c>
      <c r="P41755" s="2">
        <v>0</v>
      </c>
      <c r="Q41755" s="2">
        <v>-31.993600000000001</v>
      </c>
      <c r="R41755" s="3" t="s">
        <v>52319</v>
      </c>
      <c r="S41755" s="3" t="s">
        <v>51838</v>
      </c>
      <c r="T41755" s="3" t="s">
        <v>66333</v>
      </c>
      <c r="U41755" s="3" t="s">
        <v>51297</v>
      </c>
      <c r="V41755" s="2">
        <v>39441</v>
      </c>
      <c r="W41755" s="2">
        <v>1</v>
      </c>
      <c r="X41755" s="3" t="s">
        <v>51847</v>
      </c>
      <c r="Y41755" s="2">
        <v>12.65</v>
      </c>
      <c r="Z41755" s="2">
        <v>6</v>
      </c>
      <c r="AA41755" s="2">
        <v>2013</v>
      </c>
    </row>
    <row r="41756" spans="1:27" x14ac:dyDescent="0.8">
      <c r="A41756" s="3" t="s">
        <v>87588</v>
      </c>
      <c r="B41756" s="4">
        <v>41982</v>
      </c>
      <c r="C41756" s="4">
        <v>41985</v>
      </c>
      <c r="D41756" s="3" t="s">
        <v>78428</v>
      </c>
      <c r="E41756" s="3" t="s">
        <v>56220</v>
      </c>
      <c r="F41756" s="3" t="s">
        <v>51855</v>
      </c>
      <c r="G41756" s="3" t="s">
        <v>51845</v>
      </c>
      <c r="H41756" s="3" t="s">
        <v>51841</v>
      </c>
      <c r="I41756" s="3" t="s">
        <v>51850</v>
      </c>
      <c r="J41756" s="3" t="s">
        <v>92644</v>
      </c>
      <c r="K41756" s="3" t="s">
        <v>92888</v>
      </c>
      <c r="L41756" s="3" t="s">
        <v>96081</v>
      </c>
      <c r="M41756" s="3" t="s">
        <v>96082</v>
      </c>
      <c r="N41756" s="2">
        <v>84</v>
      </c>
      <c r="O41756" s="2">
        <v>2</v>
      </c>
      <c r="P41756" s="2">
        <v>0</v>
      </c>
      <c r="Q41756" s="2">
        <v>-20.997</v>
      </c>
      <c r="R41756" s="3" t="s">
        <v>54586</v>
      </c>
      <c r="S41756" s="3" t="s">
        <v>51838</v>
      </c>
      <c r="T41756" s="3" t="s">
        <v>65218</v>
      </c>
      <c r="U41756" s="3" t="s">
        <v>51297</v>
      </c>
      <c r="V41756" s="2">
        <v>40036</v>
      </c>
      <c r="W41756" s="2">
        <v>1</v>
      </c>
      <c r="X41756" s="3" t="s">
        <v>52328</v>
      </c>
      <c r="Y41756" s="2">
        <v>6.33</v>
      </c>
      <c r="Z41756" s="2">
        <v>50</v>
      </c>
      <c r="AA41756" s="2">
        <v>2014</v>
      </c>
    </row>
    <row r="41757" spans="1:27" x14ac:dyDescent="0.8">
      <c r="A41757" s="3" t="s">
        <v>97331</v>
      </c>
      <c r="B41757" s="4">
        <v>41852</v>
      </c>
      <c r="C41757" s="4">
        <v>41857</v>
      </c>
      <c r="D41757" s="3" t="s">
        <v>64423</v>
      </c>
      <c r="E41757" s="3" t="s">
        <v>55866</v>
      </c>
      <c r="F41757" s="3" t="s">
        <v>51855</v>
      </c>
      <c r="G41757" s="3" t="s">
        <v>51845</v>
      </c>
      <c r="H41757" s="3" t="s">
        <v>51841</v>
      </c>
      <c r="I41757" s="3" t="s">
        <v>51850</v>
      </c>
      <c r="J41757" s="3" t="s">
        <v>92644</v>
      </c>
      <c r="K41757" s="3" t="s">
        <v>92888</v>
      </c>
      <c r="L41757" s="3" t="s">
        <v>95165</v>
      </c>
      <c r="M41757" s="3" t="s">
        <v>95166</v>
      </c>
      <c r="N41757" s="2">
        <v>286</v>
      </c>
      <c r="O41757" s="2">
        <v>4</v>
      </c>
      <c r="P41757" s="2">
        <v>0</v>
      </c>
      <c r="Q41757" s="2">
        <v>-57.115200000000002</v>
      </c>
      <c r="R41757" s="3" t="s">
        <v>54586</v>
      </c>
      <c r="S41757" s="3" t="s">
        <v>51838</v>
      </c>
      <c r="T41757" s="3" t="s">
        <v>65218</v>
      </c>
      <c r="U41757" s="3" t="s">
        <v>51297</v>
      </c>
      <c r="V41757" s="2">
        <v>40735</v>
      </c>
      <c r="W41757" s="2">
        <v>1</v>
      </c>
      <c r="X41757" s="3" t="s">
        <v>51847</v>
      </c>
      <c r="Y41757" s="2">
        <v>27.84</v>
      </c>
      <c r="Z41757" s="2">
        <v>31</v>
      </c>
      <c r="AA41757" s="2">
        <v>2014</v>
      </c>
    </row>
    <row r="41758" spans="1:27" x14ac:dyDescent="0.8">
      <c r="A41758" s="3" t="s">
        <v>62365</v>
      </c>
      <c r="B41758" s="4">
        <v>41463</v>
      </c>
      <c r="C41758" s="4">
        <v>41465</v>
      </c>
      <c r="D41758" s="3" t="s">
        <v>58771</v>
      </c>
      <c r="E41758" s="3" t="s">
        <v>52045</v>
      </c>
      <c r="F41758" s="3" t="s">
        <v>51855</v>
      </c>
      <c r="G41758" s="3" t="s">
        <v>52318</v>
      </c>
      <c r="H41758" s="3" t="s">
        <v>51841</v>
      </c>
      <c r="I41758" s="3" t="s">
        <v>51850</v>
      </c>
      <c r="J41758" s="3" t="s">
        <v>92644</v>
      </c>
      <c r="K41758" s="3" t="s">
        <v>93247</v>
      </c>
      <c r="L41758" s="3" t="s">
        <v>96486</v>
      </c>
      <c r="M41758" s="3" t="s">
        <v>96487</v>
      </c>
      <c r="N41758" s="2">
        <v>2800</v>
      </c>
      <c r="O41758" s="2">
        <v>5</v>
      </c>
      <c r="P41758" s="2">
        <v>0</v>
      </c>
      <c r="Q41758" s="2">
        <v>944.98649999999998</v>
      </c>
      <c r="R41758" s="3" t="s">
        <v>52319</v>
      </c>
      <c r="S41758" s="3" t="s">
        <v>51838</v>
      </c>
      <c r="T41758" s="3" t="s">
        <v>62309</v>
      </c>
      <c r="U41758" s="3" t="s">
        <v>51601</v>
      </c>
      <c r="V41758" s="2">
        <v>35280</v>
      </c>
      <c r="W41758" s="2">
        <v>1</v>
      </c>
      <c r="X41758" s="3" t="s">
        <v>51856</v>
      </c>
      <c r="Y41758" s="2">
        <v>34.983359999999998</v>
      </c>
      <c r="Z41758" s="2">
        <v>28</v>
      </c>
      <c r="AA41758" s="2">
        <v>2013</v>
      </c>
    </row>
    <row r="41759" spans="1:27" x14ac:dyDescent="0.8">
      <c r="A41759" s="3" t="s">
        <v>89423</v>
      </c>
      <c r="B41759" s="4">
        <v>41894</v>
      </c>
      <c r="C41759" s="4">
        <v>41896</v>
      </c>
      <c r="D41759" s="3" t="s">
        <v>70070</v>
      </c>
      <c r="E41759" s="3" t="s">
        <v>51932</v>
      </c>
      <c r="F41759" s="3" t="s">
        <v>51846</v>
      </c>
      <c r="G41759" s="3" t="s">
        <v>52318</v>
      </c>
      <c r="H41759" s="3" t="s">
        <v>51841</v>
      </c>
      <c r="I41759" s="3" t="s">
        <v>51850</v>
      </c>
      <c r="J41759" s="3" t="s">
        <v>92644</v>
      </c>
      <c r="K41759" s="3" t="s">
        <v>92888</v>
      </c>
      <c r="L41759" s="3" t="s">
        <v>93963</v>
      </c>
      <c r="M41759" s="3" t="s">
        <v>94115</v>
      </c>
      <c r="N41759" s="2">
        <v>144</v>
      </c>
      <c r="O41759" s="2">
        <v>6</v>
      </c>
      <c r="P41759" s="2">
        <v>0</v>
      </c>
      <c r="Q41759" s="2">
        <v>17.994</v>
      </c>
      <c r="R41759" s="3" t="s">
        <v>52319</v>
      </c>
      <c r="S41759" s="3" t="s">
        <v>51838</v>
      </c>
      <c r="T41759" s="3" t="s">
        <v>66732</v>
      </c>
      <c r="U41759" s="3" t="s">
        <v>51303</v>
      </c>
      <c r="V41759" s="2">
        <v>40377</v>
      </c>
      <c r="W41759" s="2">
        <v>1</v>
      </c>
      <c r="X41759" s="3" t="s">
        <v>51856</v>
      </c>
      <c r="Y41759" s="2">
        <v>30.67</v>
      </c>
      <c r="Z41759" s="2">
        <v>37</v>
      </c>
      <c r="AA41759" s="2">
        <v>2014</v>
      </c>
    </row>
    <row r="41760" spans="1:27" x14ac:dyDescent="0.8">
      <c r="A41760" s="3" t="s">
        <v>98297</v>
      </c>
      <c r="B41760" s="4">
        <v>41937</v>
      </c>
      <c r="C41760" s="4"/>
      <c r="D41760" s="3" t="s">
        <v>59735</v>
      </c>
      <c r="E41760" s="3" t="s">
        <v>56861</v>
      </c>
      <c r="F41760" s="3"/>
      <c r="G41760" s="3"/>
      <c r="H41760" s="3" t="s">
        <v>51607</v>
      </c>
      <c r="I41760" s="3"/>
      <c r="J41760" s="3" t="s">
        <v>92644</v>
      </c>
      <c r="K41760" s="3"/>
      <c r="L41760" s="3" t="s">
        <v>93286</v>
      </c>
      <c r="M41760" s="3" t="s">
        <v>92653</v>
      </c>
      <c r="N41760" s="2"/>
      <c r="O41760" s="2"/>
      <c r="P41760" s="2">
        <v>0</v>
      </c>
      <c r="Q41760" s="2"/>
      <c r="R41760" s="3"/>
      <c r="S41760" s="3" t="s">
        <v>51604</v>
      </c>
      <c r="T41760" s="3" t="s">
        <v>68872</v>
      </c>
      <c r="U41760" s="3" t="s">
        <v>51297</v>
      </c>
      <c r="V41760" s="2"/>
      <c r="W41760" s="2">
        <v>1</v>
      </c>
      <c r="X41760" s="3"/>
      <c r="Y41760" s="2"/>
      <c r="Z41760" s="2"/>
      <c r="AA41760" s="2"/>
    </row>
    <row r="41761" spans="1:27" x14ac:dyDescent="0.8">
      <c r="A41761" s="3" t="s">
        <v>71298</v>
      </c>
      <c r="B41761" s="4">
        <v>41887</v>
      </c>
      <c r="C41761" s="4">
        <v>41888</v>
      </c>
      <c r="D41761" s="3" t="s">
        <v>64452</v>
      </c>
      <c r="E41761" s="3" t="s">
        <v>52750</v>
      </c>
      <c r="F41761" s="3" t="s">
        <v>52028</v>
      </c>
      <c r="G41761" s="3" t="s">
        <v>52318</v>
      </c>
      <c r="H41761" s="3" t="s">
        <v>51841</v>
      </c>
      <c r="I41761" s="3" t="s">
        <v>51850</v>
      </c>
      <c r="J41761" s="3" t="s">
        <v>92644</v>
      </c>
      <c r="K41761" s="3" t="s">
        <v>92888</v>
      </c>
      <c r="L41761" s="3" t="s">
        <v>93196</v>
      </c>
      <c r="M41761" s="3" t="s">
        <v>93197</v>
      </c>
      <c r="N41761" s="2">
        <v>43</v>
      </c>
      <c r="O41761" s="2">
        <v>3</v>
      </c>
      <c r="P41761" s="2">
        <v>0</v>
      </c>
      <c r="Q41761" s="2">
        <v>15.111599999999999</v>
      </c>
      <c r="R41761" s="3" t="s">
        <v>52319</v>
      </c>
      <c r="S41761" s="3" t="s">
        <v>51838</v>
      </c>
      <c r="T41761" s="3" t="s">
        <v>52693</v>
      </c>
      <c r="U41761" s="3" t="s">
        <v>51297</v>
      </c>
      <c r="V41761" s="2">
        <v>34377</v>
      </c>
      <c r="W41761" s="2">
        <v>1</v>
      </c>
      <c r="X41761" s="3" t="s">
        <v>52328</v>
      </c>
      <c r="Y41761" s="2">
        <v>5.8</v>
      </c>
      <c r="Z41761" s="2">
        <v>36</v>
      </c>
      <c r="AA41761" s="2">
        <v>2014</v>
      </c>
    </row>
    <row r="41762" spans="1:27" x14ac:dyDescent="0.8">
      <c r="A41762" s="3" t="s">
        <v>72412</v>
      </c>
      <c r="B41762" s="4">
        <v>41885</v>
      </c>
      <c r="C41762" s="4">
        <v>41891</v>
      </c>
      <c r="D41762" s="3" t="s">
        <v>65227</v>
      </c>
      <c r="E41762" s="3" t="s">
        <v>52271</v>
      </c>
      <c r="F41762" s="3" t="s">
        <v>51855</v>
      </c>
      <c r="G41762" s="3" t="s">
        <v>52318</v>
      </c>
      <c r="H41762" s="3" t="s">
        <v>51841</v>
      </c>
      <c r="I41762" s="3" t="s">
        <v>51850</v>
      </c>
      <c r="J41762" s="3" t="s">
        <v>92644</v>
      </c>
      <c r="K41762" s="3" t="s">
        <v>92888</v>
      </c>
      <c r="L41762" s="3" t="s">
        <v>93504</v>
      </c>
      <c r="M41762" s="3" t="s">
        <v>93505</v>
      </c>
      <c r="N41762" s="2">
        <v>202</v>
      </c>
      <c r="O41762" s="2">
        <v>2</v>
      </c>
      <c r="P41762" s="2">
        <v>0</v>
      </c>
      <c r="Q41762" s="2">
        <v>12.599</v>
      </c>
      <c r="R41762" s="3" t="s">
        <v>52319</v>
      </c>
      <c r="S41762" s="3" t="s">
        <v>51838</v>
      </c>
      <c r="T41762" s="3" t="s">
        <v>53598</v>
      </c>
      <c r="U41762" s="3" t="s">
        <v>51471</v>
      </c>
      <c r="V41762" s="2">
        <v>35232</v>
      </c>
      <c r="W41762" s="2">
        <v>1</v>
      </c>
      <c r="X41762" s="3" t="s">
        <v>51847</v>
      </c>
      <c r="Y41762" s="2">
        <v>28.16</v>
      </c>
      <c r="Z41762" s="2">
        <v>36</v>
      </c>
      <c r="AA41762" s="2">
        <v>2014</v>
      </c>
    </row>
    <row r="41763" spans="1:27" x14ac:dyDescent="0.8">
      <c r="A41763" s="3" t="s">
        <v>60439</v>
      </c>
      <c r="B41763" s="4">
        <v>41879</v>
      </c>
      <c r="C41763" s="4">
        <v>41881</v>
      </c>
      <c r="D41763" s="3" t="s">
        <v>56640</v>
      </c>
      <c r="E41763" s="3" t="s">
        <v>53618</v>
      </c>
      <c r="F41763" s="3" t="s">
        <v>51846</v>
      </c>
      <c r="G41763" s="3" t="s">
        <v>52318</v>
      </c>
      <c r="H41763" s="3" t="s">
        <v>51841</v>
      </c>
      <c r="I41763" s="3" t="s">
        <v>51850</v>
      </c>
      <c r="J41763" s="3" t="s">
        <v>92644</v>
      </c>
      <c r="K41763" s="3" t="s">
        <v>93247</v>
      </c>
      <c r="L41763" s="3" t="s">
        <v>94895</v>
      </c>
      <c r="M41763" s="3" t="s">
        <v>94896</v>
      </c>
      <c r="N41763" s="2">
        <v>880</v>
      </c>
      <c r="O41763" s="2">
        <v>2</v>
      </c>
      <c r="P41763" s="2">
        <v>0</v>
      </c>
      <c r="Q41763" s="2">
        <v>329.99400000000003</v>
      </c>
      <c r="R41763" s="3" t="s">
        <v>52319</v>
      </c>
      <c r="S41763" s="3" t="s">
        <v>51838</v>
      </c>
      <c r="T41763" s="3" t="s">
        <v>60438</v>
      </c>
      <c r="U41763" s="3" t="s">
        <v>51297</v>
      </c>
      <c r="V41763" s="2">
        <v>35046</v>
      </c>
      <c r="W41763" s="2">
        <v>1</v>
      </c>
      <c r="X41763" s="3" t="s">
        <v>51856</v>
      </c>
      <c r="Y41763" s="2">
        <v>67.42</v>
      </c>
      <c r="Z41763" s="2">
        <v>35</v>
      </c>
      <c r="AA41763" s="2">
        <v>2014</v>
      </c>
    </row>
    <row r="41764" spans="1:27" x14ac:dyDescent="0.8">
      <c r="A41764" s="3" t="s">
        <v>83941</v>
      </c>
      <c r="B41764" s="4">
        <v>41501</v>
      </c>
      <c r="C41764" s="4">
        <v>41505</v>
      </c>
      <c r="D41764" s="3" t="s">
        <v>72539</v>
      </c>
      <c r="E41764" s="3" t="s">
        <v>53665</v>
      </c>
      <c r="F41764" s="3" t="s">
        <v>51855</v>
      </c>
      <c r="G41764" s="3" t="s">
        <v>52318</v>
      </c>
      <c r="H41764" s="3" t="s">
        <v>51841</v>
      </c>
      <c r="I41764" s="3" t="s">
        <v>51850</v>
      </c>
      <c r="J41764" s="3" t="s">
        <v>92644</v>
      </c>
      <c r="K41764" s="3" t="s">
        <v>93258</v>
      </c>
      <c r="L41764" s="3" t="s">
        <v>95743</v>
      </c>
      <c r="M41764" s="3" t="s">
        <v>95744</v>
      </c>
      <c r="N41764" s="2">
        <v>106</v>
      </c>
      <c r="O41764" s="2">
        <v>6</v>
      </c>
      <c r="P41764" s="2">
        <v>0</v>
      </c>
      <c r="Q41764" s="2">
        <v>35.623800000000003</v>
      </c>
      <c r="R41764" s="3" t="s">
        <v>52319</v>
      </c>
      <c r="S41764" s="3" t="s">
        <v>51838</v>
      </c>
      <c r="T41764" s="3" t="s">
        <v>62309</v>
      </c>
      <c r="U41764" s="3" t="s">
        <v>51303</v>
      </c>
      <c r="V41764" s="2">
        <v>36677</v>
      </c>
      <c r="W41764" s="2">
        <v>1</v>
      </c>
      <c r="X41764" s="3" t="s">
        <v>51847</v>
      </c>
      <c r="Y41764" s="2">
        <v>9.52</v>
      </c>
      <c r="Z41764" s="2">
        <v>33</v>
      </c>
      <c r="AA41764" s="2">
        <v>2013</v>
      </c>
    </row>
    <row r="41765" spans="1:27" x14ac:dyDescent="0.8">
      <c r="A41765" s="3" t="s">
        <v>95428</v>
      </c>
      <c r="B41765" s="4">
        <v>41906</v>
      </c>
      <c r="C41765" s="4"/>
      <c r="D41765" s="3" t="s">
        <v>67269</v>
      </c>
      <c r="E41765" s="3" t="s">
        <v>53212</v>
      </c>
      <c r="F41765" s="3"/>
      <c r="G41765" s="3"/>
      <c r="H41765" s="3" t="s">
        <v>51607</v>
      </c>
      <c r="I41765" s="3"/>
      <c r="J41765" s="3" t="s">
        <v>92644</v>
      </c>
      <c r="K41765" s="3"/>
      <c r="L41765" s="3" t="s">
        <v>95429</v>
      </c>
      <c r="M41765" s="3" t="s">
        <v>92801</v>
      </c>
      <c r="N41765" s="2"/>
      <c r="O41765" s="2"/>
      <c r="P41765" s="2">
        <v>0</v>
      </c>
      <c r="Q41765" s="2"/>
      <c r="R41765" s="3"/>
      <c r="S41765" s="3" t="s">
        <v>51604</v>
      </c>
      <c r="T41765" s="3" t="s">
        <v>79392</v>
      </c>
      <c r="U41765" s="3" t="s">
        <v>51297</v>
      </c>
      <c r="V41765" s="2"/>
      <c r="W41765" s="2">
        <v>1</v>
      </c>
      <c r="X41765" s="3"/>
      <c r="Y41765" s="2"/>
      <c r="Z41765" s="2"/>
      <c r="AA41765" s="2"/>
    </row>
    <row r="41766" spans="1:27" x14ac:dyDescent="0.8">
      <c r="A41766" s="3" t="s">
        <v>64740</v>
      </c>
      <c r="B41766" s="4">
        <v>41873</v>
      </c>
      <c r="C41766" s="4">
        <v>41874</v>
      </c>
      <c r="D41766" s="3" t="s">
        <v>64739</v>
      </c>
      <c r="E41766" s="3" t="s">
        <v>54117</v>
      </c>
      <c r="F41766" s="3" t="s">
        <v>51855</v>
      </c>
      <c r="G41766" s="3" t="s">
        <v>52318</v>
      </c>
      <c r="H41766" s="3" t="s">
        <v>51841</v>
      </c>
      <c r="I41766" s="3" t="s">
        <v>51850</v>
      </c>
      <c r="J41766" s="3" t="s">
        <v>92644</v>
      </c>
      <c r="K41766" s="3" t="s">
        <v>92888</v>
      </c>
      <c r="L41766" s="3" t="s">
        <v>93530</v>
      </c>
      <c r="M41766" s="3" t="s">
        <v>93531</v>
      </c>
      <c r="N41766" s="2">
        <v>432</v>
      </c>
      <c r="O41766" s="2">
        <v>4</v>
      </c>
      <c r="P41766" s="2">
        <v>0</v>
      </c>
      <c r="Q41766" s="2">
        <v>37.797199999999997</v>
      </c>
      <c r="R41766" s="3" t="s">
        <v>52319</v>
      </c>
      <c r="S41766" s="3" t="s">
        <v>51838</v>
      </c>
      <c r="T41766" s="3" t="s">
        <v>64734</v>
      </c>
      <c r="U41766" s="3" t="s">
        <v>51297</v>
      </c>
      <c r="V41766" s="2">
        <v>34632</v>
      </c>
      <c r="W41766" s="2">
        <v>1</v>
      </c>
      <c r="X41766" s="3" t="s">
        <v>52328</v>
      </c>
      <c r="Y41766" s="2">
        <v>37.76</v>
      </c>
      <c r="Z41766" s="2">
        <v>34</v>
      </c>
      <c r="AA41766" s="2">
        <v>2014</v>
      </c>
    </row>
    <row r="41767" spans="1:27" x14ac:dyDescent="0.8">
      <c r="A41767" s="3" t="s">
        <v>86684</v>
      </c>
      <c r="B41767" s="4">
        <v>41449</v>
      </c>
      <c r="C41767" s="4"/>
      <c r="D41767" s="3" t="s">
        <v>53976</v>
      </c>
      <c r="E41767" s="3" t="s">
        <v>53977</v>
      </c>
      <c r="F41767" s="3"/>
      <c r="G41767" s="3"/>
      <c r="H41767" s="3" t="s">
        <v>51607</v>
      </c>
      <c r="I41767" s="3"/>
      <c r="J41767" s="3" t="s">
        <v>92644</v>
      </c>
      <c r="K41767" s="3"/>
      <c r="L41767" s="3" t="s">
        <v>93614</v>
      </c>
      <c r="M41767" s="3" t="s">
        <v>92916</v>
      </c>
      <c r="N41767" s="2"/>
      <c r="O41767" s="2"/>
      <c r="P41767" s="2">
        <v>0</v>
      </c>
      <c r="Q41767" s="2"/>
      <c r="R41767" s="3"/>
      <c r="S41767" s="3" t="s">
        <v>51604</v>
      </c>
      <c r="T41767" s="3" t="s">
        <v>64573</v>
      </c>
      <c r="U41767" s="3" t="s">
        <v>51297</v>
      </c>
      <c r="V41767" s="2"/>
      <c r="W41767" s="2">
        <v>1</v>
      </c>
      <c r="X41767" s="3"/>
      <c r="Y41767" s="2"/>
      <c r="Z41767" s="2"/>
      <c r="AA41767" s="2"/>
    </row>
    <row r="41768" spans="1:27" x14ac:dyDescent="0.8">
      <c r="A41768" s="3" t="s">
        <v>74516</v>
      </c>
      <c r="B41768" s="4">
        <v>41869</v>
      </c>
      <c r="C41768" s="4">
        <v>41876</v>
      </c>
      <c r="D41768" s="3" t="s">
        <v>58118</v>
      </c>
      <c r="E41768" s="3" t="s">
        <v>52122</v>
      </c>
      <c r="F41768" s="3" t="s">
        <v>51846</v>
      </c>
      <c r="G41768" s="3" t="s">
        <v>52318</v>
      </c>
      <c r="H41768" s="3" t="s">
        <v>51841</v>
      </c>
      <c r="I41768" s="3" t="s">
        <v>51850</v>
      </c>
      <c r="J41768" s="3" t="s">
        <v>92644</v>
      </c>
      <c r="K41768" s="3" t="s">
        <v>92888</v>
      </c>
      <c r="L41768" s="3" t="s">
        <v>93963</v>
      </c>
      <c r="M41768" s="3" t="s">
        <v>94115</v>
      </c>
      <c r="N41768" s="2">
        <v>72</v>
      </c>
      <c r="O41768" s="2">
        <v>3</v>
      </c>
      <c r="P41768" s="2">
        <v>0</v>
      </c>
      <c r="Q41768" s="2">
        <v>8.9969999999999999</v>
      </c>
      <c r="R41768" s="3" t="s">
        <v>52319</v>
      </c>
      <c r="S41768" s="3" t="s">
        <v>51838</v>
      </c>
      <c r="T41768" s="3" t="s">
        <v>55228</v>
      </c>
      <c r="U41768" s="3" t="s">
        <v>51297</v>
      </c>
      <c r="V41768" s="2">
        <v>39231</v>
      </c>
      <c r="W41768" s="2">
        <v>1</v>
      </c>
      <c r="X41768" s="3" t="s">
        <v>51847</v>
      </c>
      <c r="Y41768" s="2">
        <v>5.04</v>
      </c>
      <c r="Z41768" s="2">
        <v>34</v>
      </c>
      <c r="AA41768" s="2">
        <v>2014</v>
      </c>
    </row>
    <row r="41769" spans="1:27" x14ac:dyDescent="0.8">
      <c r="A41769" s="3" t="s">
        <v>88953</v>
      </c>
      <c r="B41769" s="4">
        <v>41859</v>
      </c>
      <c r="C41769" s="4">
        <v>41865</v>
      </c>
      <c r="D41769" s="3" t="s">
        <v>62288</v>
      </c>
      <c r="E41769" s="3" t="s">
        <v>60997</v>
      </c>
      <c r="F41769" s="3" t="s">
        <v>51855</v>
      </c>
      <c r="G41769" s="3" t="s">
        <v>52318</v>
      </c>
      <c r="H41769" s="3" t="s">
        <v>51841</v>
      </c>
      <c r="I41769" s="3" t="s">
        <v>51850</v>
      </c>
      <c r="J41769" s="3" t="s">
        <v>92644</v>
      </c>
      <c r="K41769" s="3" t="s">
        <v>92888</v>
      </c>
      <c r="L41769" s="3" t="s">
        <v>95363</v>
      </c>
      <c r="M41769" s="3" t="s">
        <v>95364</v>
      </c>
      <c r="N41769" s="2">
        <v>160</v>
      </c>
      <c r="O41769" s="2">
        <v>5</v>
      </c>
      <c r="P41769" s="2">
        <v>0</v>
      </c>
      <c r="Q41769" s="2">
        <v>17.9955</v>
      </c>
      <c r="R41769" s="3" t="s">
        <v>52319</v>
      </c>
      <c r="S41769" s="3" t="s">
        <v>51838</v>
      </c>
      <c r="T41769" s="3" t="s">
        <v>66333</v>
      </c>
      <c r="U41769" s="3" t="s">
        <v>51297</v>
      </c>
      <c r="V41769" s="2">
        <v>35401</v>
      </c>
      <c r="W41769" s="2">
        <v>1</v>
      </c>
      <c r="X41769" s="3" t="s">
        <v>51847</v>
      </c>
      <c r="Y41769" s="2">
        <v>9.23</v>
      </c>
      <c r="Z41769" s="2">
        <v>32</v>
      </c>
      <c r="AA41769" s="2">
        <v>2014</v>
      </c>
    </row>
    <row r="41770" spans="1:27" x14ac:dyDescent="0.8">
      <c r="A41770" s="3" t="s">
        <v>68822</v>
      </c>
      <c r="B41770" s="4">
        <v>41859</v>
      </c>
      <c r="C41770" s="4">
        <v>41863</v>
      </c>
      <c r="D41770" s="3" t="s">
        <v>64444</v>
      </c>
      <c r="E41770" s="3" t="s">
        <v>52657</v>
      </c>
      <c r="F41770" s="3" t="s">
        <v>51855</v>
      </c>
      <c r="G41770" s="3" t="s">
        <v>52318</v>
      </c>
      <c r="H41770" s="3" t="s">
        <v>51841</v>
      </c>
      <c r="I41770" s="3" t="s">
        <v>51850</v>
      </c>
      <c r="J41770" s="3" t="s">
        <v>92644</v>
      </c>
      <c r="K41770" s="3" t="s">
        <v>92888</v>
      </c>
      <c r="L41770" s="3" t="s">
        <v>95369</v>
      </c>
      <c r="M41770" s="3" t="s">
        <v>95370</v>
      </c>
      <c r="N41770" s="2">
        <v>708</v>
      </c>
      <c r="O41770" s="2">
        <v>3</v>
      </c>
      <c r="P41770" s="2">
        <v>0</v>
      </c>
      <c r="Q41770" s="2">
        <v>44.2425</v>
      </c>
      <c r="R41770" s="3" t="s">
        <v>52319</v>
      </c>
      <c r="S41770" s="3" t="s">
        <v>51838</v>
      </c>
      <c r="T41770" s="3" t="s">
        <v>68821</v>
      </c>
      <c r="U41770" s="3" t="s">
        <v>51303</v>
      </c>
      <c r="V41770" s="2">
        <v>40476</v>
      </c>
      <c r="W41770" s="2">
        <v>1</v>
      </c>
      <c r="X41770" s="3" t="s">
        <v>51847</v>
      </c>
      <c r="Y41770" s="2">
        <v>106.23</v>
      </c>
      <c r="Z41770" s="2">
        <v>32</v>
      </c>
      <c r="AA41770" s="2">
        <v>2014</v>
      </c>
    </row>
    <row r="41771" spans="1:27" x14ac:dyDescent="0.8">
      <c r="A41771" s="3" t="s">
        <v>76642</v>
      </c>
      <c r="B41771" s="4">
        <v>40616</v>
      </c>
      <c r="C41771" s="4">
        <v>40619</v>
      </c>
      <c r="D41771" s="3" t="s">
        <v>58116</v>
      </c>
      <c r="E41771" s="3" t="s">
        <v>51774</v>
      </c>
      <c r="F41771" s="3" t="s">
        <v>52028</v>
      </c>
      <c r="G41771" s="3" t="s">
        <v>52131</v>
      </c>
      <c r="H41771" s="3" t="s">
        <v>51841</v>
      </c>
      <c r="I41771" s="3" t="s">
        <v>51850</v>
      </c>
      <c r="J41771" s="3" t="s">
        <v>92644</v>
      </c>
      <c r="K41771" s="3" t="s">
        <v>93258</v>
      </c>
      <c r="L41771" s="3" t="s">
        <v>94663</v>
      </c>
      <c r="M41771" s="3" t="s">
        <v>94664</v>
      </c>
      <c r="N41771" s="2">
        <v>575</v>
      </c>
      <c r="O41771" s="2">
        <v>2</v>
      </c>
      <c r="P41771" s="2">
        <v>0</v>
      </c>
      <c r="Q41771" s="2">
        <v>156.047</v>
      </c>
      <c r="R41771" s="3" t="s">
        <v>53233</v>
      </c>
      <c r="S41771" s="3" t="s">
        <v>51838</v>
      </c>
      <c r="T41771" s="3" t="s">
        <v>56597</v>
      </c>
      <c r="U41771" s="3" t="s">
        <v>51297</v>
      </c>
      <c r="V41771" s="2">
        <v>40702</v>
      </c>
      <c r="W41771" s="2">
        <v>1</v>
      </c>
      <c r="X41771" s="3" t="s">
        <v>52328</v>
      </c>
      <c r="Y41771" s="2">
        <v>63.85</v>
      </c>
      <c r="Z41771" s="2">
        <v>12</v>
      </c>
      <c r="AA41771" s="2">
        <v>2011</v>
      </c>
    </row>
    <row r="41772" spans="1:27" x14ac:dyDescent="0.8">
      <c r="A41772" s="3" t="s">
        <v>86832</v>
      </c>
      <c r="B41772" s="4">
        <v>41902</v>
      </c>
      <c r="C41772" s="4"/>
      <c r="D41772" s="3" t="s">
        <v>56039</v>
      </c>
      <c r="E41772" s="3" t="s">
        <v>56040</v>
      </c>
      <c r="F41772" s="3"/>
      <c r="G41772" s="3"/>
      <c r="H41772" s="3" t="s">
        <v>51607</v>
      </c>
      <c r="I41772" s="3"/>
      <c r="J41772" s="3" t="s">
        <v>92644</v>
      </c>
      <c r="K41772" s="3"/>
      <c r="L41772" s="3" t="s">
        <v>93637</v>
      </c>
      <c r="M41772" s="3" t="s">
        <v>93039</v>
      </c>
      <c r="N41772" s="2"/>
      <c r="O41772" s="2"/>
      <c r="P41772" s="2">
        <v>0</v>
      </c>
      <c r="Q41772" s="2"/>
      <c r="R41772" s="3"/>
      <c r="S41772" s="3" t="s">
        <v>51604</v>
      </c>
      <c r="T41772" s="3" t="s">
        <v>64716</v>
      </c>
      <c r="U41772" s="3" t="s">
        <v>51297</v>
      </c>
      <c r="V41772" s="2"/>
      <c r="W41772" s="2">
        <v>1</v>
      </c>
      <c r="X41772" s="3"/>
      <c r="Y41772" s="2"/>
      <c r="Z41772" s="2"/>
      <c r="AA41772" s="2"/>
    </row>
    <row r="41773" spans="1:27" x14ac:dyDescent="0.8">
      <c r="A41773" s="3" t="s">
        <v>95863</v>
      </c>
      <c r="B41773" s="4">
        <v>41845</v>
      </c>
      <c r="C41773" s="4">
        <v>41845</v>
      </c>
      <c r="D41773" s="3" t="s">
        <v>59164</v>
      </c>
      <c r="E41773" s="3" t="s">
        <v>55693</v>
      </c>
      <c r="F41773" s="3" t="s">
        <v>51846</v>
      </c>
      <c r="G41773" s="3" t="s">
        <v>52318</v>
      </c>
      <c r="H41773" s="3" t="s">
        <v>51841</v>
      </c>
      <c r="I41773" s="3" t="s">
        <v>51850</v>
      </c>
      <c r="J41773" s="3" t="s">
        <v>92644</v>
      </c>
      <c r="K41773" s="3" t="s">
        <v>93247</v>
      </c>
      <c r="L41773" s="3" t="s">
        <v>93330</v>
      </c>
      <c r="M41773" s="3" t="s">
        <v>93331</v>
      </c>
      <c r="N41773" s="2">
        <v>2400</v>
      </c>
      <c r="O41773" s="2">
        <v>5</v>
      </c>
      <c r="P41773" s="2">
        <v>0</v>
      </c>
      <c r="Q41773" s="2">
        <v>839.98599999999999</v>
      </c>
      <c r="R41773" s="3" t="s">
        <v>52319</v>
      </c>
      <c r="S41773" s="3" t="s">
        <v>51838</v>
      </c>
      <c r="T41773" s="3" t="s">
        <v>81162</v>
      </c>
      <c r="U41773" s="3" t="s">
        <v>51303</v>
      </c>
      <c r="V41773" s="2">
        <v>38198</v>
      </c>
      <c r="W41773" s="2">
        <v>1</v>
      </c>
      <c r="X41773" s="3" t="s">
        <v>52195</v>
      </c>
      <c r="Y41773" s="2">
        <v>630.04999999999995</v>
      </c>
      <c r="Z41773" s="2">
        <v>30</v>
      </c>
      <c r="AA41773" s="2">
        <v>2014</v>
      </c>
    </row>
    <row r="41774" spans="1:27" x14ac:dyDescent="0.8">
      <c r="A41774" s="3" t="s">
        <v>77530</v>
      </c>
      <c r="B41774" s="4">
        <v>41842</v>
      </c>
      <c r="C41774" s="4">
        <v>41846</v>
      </c>
      <c r="D41774" s="3" t="s">
        <v>53310</v>
      </c>
      <c r="E41774" s="3" t="s">
        <v>53311</v>
      </c>
      <c r="F41774" s="3" t="s">
        <v>51846</v>
      </c>
      <c r="G41774" s="3" t="s">
        <v>52318</v>
      </c>
      <c r="H41774" s="3" t="s">
        <v>51841</v>
      </c>
      <c r="I41774" s="3" t="s">
        <v>51850</v>
      </c>
      <c r="J41774" s="3" t="s">
        <v>92644</v>
      </c>
      <c r="K41774" s="3" t="s">
        <v>92888</v>
      </c>
      <c r="L41774" s="3" t="s">
        <v>94919</v>
      </c>
      <c r="M41774" s="3" t="s">
        <v>94920</v>
      </c>
      <c r="N41774" s="2">
        <v>1626</v>
      </c>
      <c r="O41774" s="2">
        <v>9</v>
      </c>
      <c r="P41774" s="2">
        <v>0</v>
      </c>
      <c r="Q41774" s="2">
        <v>121.9644</v>
      </c>
      <c r="R41774" s="3" t="s">
        <v>52319</v>
      </c>
      <c r="S41774" s="3" t="s">
        <v>51838</v>
      </c>
      <c r="T41774" s="3" t="s">
        <v>57409</v>
      </c>
      <c r="U41774" s="3" t="s">
        <v>51303</v>
      </c>
      <c r="V41774" s="2">
        <v>38381</v>
      </c>
      <c r="W41774" s="2">
        <v>1</v>
      </c>
      <c r="X41774" s="3" t="s">
        <v>51856</v>
      </c>
      <c r="Y41774" s="2">
        <v>245.6</v>
      </c>
      <c r="Z41774" s="2">
        <v>30</v>
      </c>
      <c r="AA41774" s="2">
        <v>2014</v>
      </c>
    </row>
    <row r="41775" spans="1:27" x14ac:dyDescent="0.8">
      <c r="A41775" s="3" t="s">
        <v>68825</v>
      </c>
      <c r="B41775" s="4">
        <v>41835</v>
      </c>
      <c r="C41775" s="4">
        <v>41839</v>
      </c>
      <c r="D41775" s="3" t="s">
        <v>58724</v>
      </c>
      <c r="E41775" s="3" t="s">
        <v>58725</v>
      </c>
      <c r="F41775" s="3" t="s">
        <v>51855</v>
      </c>
      <c r="G41775" s="3" t="s">
        <v>52318</v>
      </c>
      <c r="H41775" s="3" t="s">
        <v>51841</v>
      </c>
      <c r="I41775" s="3" t="s">
        <v>51850</v>
      </c>
      <c r="J41775" s="3" t="s">
        <v>92644</v>
      </c>
      <c r="K41775" s="3" t="s">
        <v>92888</v>
      </c>
      <c r="L41775" s="3" t="s">
        <v>94538</v>
      </c>
      <c r="M41775" s="3" t="s">
        <v>94539</v>
      </c>
      <c r="N41775" s="2">
        <v>470</v>
      </c>
      <c r="O41775" s="2">
        <v>3</v>
      </c>
      <c r="P41775" s="2">
        <v>0</v>
      </c>
      <c r="Q41775" s="2">
        <v>52.917299999999997</v>
      </c>
      <c r="R41775" s="3" t="s">
        <v>52319</v>
      </c>
      <c r="S41775" s="3" t="s">
        <v>51838</v>
      </c>
      <c r="T41775" s="3" t="s">
        <v>68821</v>
      </c>
      <c r="U41775" s="3" t="s">
        <v>51303</v>
      </c>
      <c r="V41775" s="2">
        <v>38798</v>
      </c>
      <c r="W41775" s="2">
        <v>1</v>
      </c>
      <c r="X41775" s="3" t="s">
        <v>51847</v>
      </c>
      <c r="Y41775" s="2">
        <v>82.35</v>
      </c>
      <c r="Z41775" s="2">
        <v>29</v>
      </c>
      <c r="AA41775" s="2">
        <v>2014</v>
      </c>
    </row>
    <row r="41776" spans="1:27" x14ac:dyDescent="0.8">
      <c r="A41776" s="3" t="s">
        <v>88972</v>
      </c>
      <c r="B41776" s="4">
        <v>41832</v>
      </c>
      <c r="C41776" s="4">
        <v>41837</v>
      </c>
      <c r="D41776" s="3" t="s">
        <v>64791</v>
      </c>
      <c r="E41776" s="3" t="s">
        <v>53807</v>
      </c>
      <c r="F41776" s="3" t="s">
        <v>51846</v>
      </c>
      <c r="G41776" s="3" t="s">
        <v>52318</v>
      </c>
      <c r="H41776" s="3" t="s">
        <v>51841</v>
      </c>
      <c r="I41776" s="3" t="s">
        <v>51850</v>
      </c>
      <c r="J41776" s="3" t="s">
        <v>92644</v>
      </c>
      <c r="K41776" s="3" t="s">
        <v>92888</v>
      </c>
      <c r="L41776" s="3" t="s">
        <v>95359</v>
      </c>
      <c r="M41776" s="3" t="s">
        <v>95360</v>
      </c>
      <c r="N41776" s="2">
        <v>72</v>
      </c>
      <c r="O41776" s="2">
        <v>6</v>
      </c>
      <c r="P41776" s="2">
        <v>0</v>
      </c>
      <c r="Q41776" s="2">
        <v>5.3963999999999999</v>
      </c>
      <c r="R41776" s="3" t="s">
        <v>52319</v>
      </c>
      <c r="S41776" s="3" t="s">
        <v>51838</v>
      </c>
      <c r="T41776" s="3" t="s">
        <v>66333</v>
      </c>
      <c r="U41776" s="3" t="s">
        <v>51297</v>
      </c>
      <c r="V41776" s="2">
        <v>40010</v>
      </c>
      <c r="W41776" s="2">
        <v>1</v>
      </c>
      <c r="X41776" s="3" t="s">
        <v>51847</v>
      </c>
      <c r="Y41776" s="2">
        <v>5.51</v>
      </c>
      <c r="Z41776" s="2">
        <v>28</v>
      </c>
      <c r="AA41776" s="2">
        <v>2014</v>
      </c>
    </row>
    <row r="41777" spans="1:27" x14ac:dyDescent="0.8">
      <c r="A41777" s="3" t="s">
        <v>61805</v>
      </c>
      <c r="B41777" s="4">
        <v>41780</v>
      </c>
      <c r="C41777" s="4">
        <v>41784</v>
      </c>
      <c r="D41777" s="3" t="s">
        <v>57415</v>
      </c>
      <c r="E41777" s="3" t="s">
        <v>54387</v>
      </c>
      <c r="F41777" s="3" t="s">
        <v>52028</v>
      </c>
      <c r="G41777" s="3" t="s">
        <v>52318</v>
      </c>
      <c r="H41777" s="3" t="s">
        <v>51841</v>
      </c>
      <c r="I41777" s="3" t="s">
        <v>51850</v>
      </c>
      <c r="J41777" s="3" t="s">
        <v>92644</v>
      </c>
      <c r="K41777" s="3" t="s">
        <v>93258</v>
      </c>
      <c r="L41777" s="3" t="s">
        <v>96324</v>
      </c>
      <c r="M41777" s="3" t="s">
        <v>96325</v>
      </c>
      <c r="N41777" s="2">
        <v>343</v>
      </c>
      <c r="O41777" s="2">
        <v>1</v>
      </c>
      <c r="P41777" s="2">
        <v>0</v>
      </c>
      <c r="Q41777" s="2">
        <v>38.61</v>
      </c>
      <c r="R41777" s="3" t="s">
        <v>52319</v>
      </c>
      <c r="S41777" s="3" t="s">
        <v>51838</v>
      </c>
      <c r="T41777" s="3" t="s">
        <v>61801</v>
      </c>
      <c r="U41777" s="3" t="s">
        <v>51303</v>
      </c>
      <c r="V41777" s="2">
        <v>37366</v>
      </c>
      <c r="W41777" s="2">
        <v>1</v>
      </c>
      <c r="X41777" s="3" t="s">
        <v>51847</v>
      </c>
      <c r="Y41777" s="2">
        <v>29.58</v>
      </c>
      <c r="Z41777" s="2">
        <v>21</v>
      </c>
      <c r="AA41777" s="2">
        <v>2014</v>
      </c>
    </row>
    <row r="41778" spans="1:27" x14ac:dyDescent="0.8">
      <c r="A41778" s="3" t="s">
        <v>65313</v>
      </c>
      <c r="B41778" s="4">
        <v>41839</v>
      </c>
      <c r="C41778" s="4">
        <v>41844</v>
      </c>
      <c r="D41778" s="3" t="s">
        <v>57098</v>
      </c>
      <c r="E41778" s="3" t="s">
        <v>53964</v>
      </c>
      <c r="F41778" s="3" t="s">
        <v>51855</v>
      </c>
      <c r="G41778" s="3" t="s">
        <v>51845</v>
      </c>
      <c r="H41778" s="3" t="s">
        <v>51841</v>
      </c>
      <c r="I41778" s="3" t="s">
        <v>51850</v>
      </c>
      <c r="J41778" s="3" t="s">
        <v>92644</v>
      </c>
      <c r="K41778" s="3" t="s">
        <v>93247</v>
      </c>
      <c r="L41778" s="3" t="s">
        <v>93245</v>
      </c>
      <c r="M41778" s="3" t="s">
        <v>93246</v>
      </c>
      <c r="N41778" s="2">
        <v>600</v>
      </c>
      <c r="O41778" s="2">
        <v>5</v>
      </c>
      <c r="P41778" s="2">
        <v>0</v>
      </c>
      <c r="Q41778" s="2">
        <v>69.996499999999997</v>
      </c>
      <c r="R41778" s="3" t="s">
        <v>54586</v>
      </c>
      <c r="S41778" s="3" t="s">
        <v>51838</v>
      </c>
      <c r="T41778" s="3" t="s">
        <v>65218</v>
      </c>
      <c r="U41778" s="3" t="s">
        <v>51297</v>
      </c>
      <c r="V41778" s="2">
        <v>38339</v>
      </c>
      <c r="W41778" s="2">
        <v>1</v>
      </c>
      <c r="X41778" s="3" t="s">
        <v>51847</v>
      </c>
      <c r="Y41778" s="2">
        <v>15.85</v>
      </c>
      <c r="Z41778" s="2">
        <v>29</v>
      </c>
      <c r="AA41778" s="2">
        <v>2014</v>
      </c>
    </row>
    <row r="41779" spans="1:27" x14ac:dyDescent="0.8">
      <c r="A41779" s="3" t="s">
        <v>92004</v>
      </c>
      <c r="B41779" s="4">
        <v>41972</v>
      </c>
      <c r="C41779" s="4"/>
      <c r="D41779" s="3" t="s">
        <v>69028</v>
      </c>
      <c r="E41779" s="3" t="s">
        <v>53444</v>
      </c>
      <c r="F41779" s="3"/>
      <c r="G41779" s="3"/>
      <c r="H41779" s="3" t="s">
        <v>51607</v>
      </c>
      <c r="I41779" s="3"/>
      <c r="J41779" s="3" t="s">
        <v>92644</v>
      </c>
      <c r="K41779" s="3"/>
      <c r="L41779" s="3" t="s">
        <v>95660</v>
      </c>
      <c r="M41779" s="3" t="s">
        <v>92832</v>
      </c>
      <c r="N41779" s="2"/>
      <c r="O41779" s="2"/>
      <c r="P41779" s="2">
        <v>0</v>
      </c>
      <c r="Q41779" s="2"/>
      <c r="R41779" s="3"/>
      <c r="S41779" s="3" t="s">
        <v>51604</v>
      </c>
      <c r="T41779" s="3" t="s">
        <v>68718</v>
      </c>
      <c r="U41779" s="3" t="s">
        <v>51297</v>
      </c>
      <c r="V41779" s="2"/>
      <c r="W41779" s="2">
        <v>1</v>
      </c>
      <c r="X41779" s="3"/>
      <c r="Y41779" s="2"/>
      <c r="Z41779" s="2"/>
      <c r="AA41779" s="2"/>
    </row>
    <row r="41780" spans="1:27" x14ac:dyDescent="0.8">
      <c r="A41780" s="3" t="s">
        <v>64575</v>
      </c>
      <c r="B41780" s="4">
        <v>41477</v>
      </c>
      <c r="C41780" s="4"/>
      <c r="D41780" s="3" t="s">
        <v>53116</v>
      </c>
      <c r="E41780" s="3" t="s">
        <v>51981</v>
      </c>
      <c r="F41780" s="3"/>
      <c r="G41780" s="3"/>
      <c r="H41780" s="3" t="s">
        <v>51607</v>
      </c>
      <c r="I41780" s="3"/>
      <c r="J41780" s="3" t="s">
        <v>92644</v>
      </c>
      <c r="K41780" s="3"/>
      <c r="L41780" s="3" t="s">
        <v>92831</v>
      </c>
      <c r="M41780" s="3" t="s">
        <v>92832</v>
      </c>
      <c r="N41780" s="2"/>
      <c r="O41780" s="2"/>
      <c r="P41780" s="2">
        <v>0</v>
      </c>
      <c r="Q41780" s="2"/>
      <c r="R41780" s="3"/>
      <c r="S41780" s="3" t="s">
        <v>51604</v>
      </c>
      <c r="T41780" s="3" t="s">
        <v>64573</v>
      </c>
      <c r="U41780" s="3" t="s">
        <v>51471</v>
      </c>
      <c r="V41780" s="2"/>
      <c r="W41780" s="2">
        <v>1</v>
      </c>
      <c r="X41780" s="3"/>
      <c r="Y41780" s="2"/>
      <c r="Z41780" s="2"/>
      <c r="AA41780" s="2"/>
    </row>
    <row r="41781" spans="1:27" x14ac:dyDescent="0.8">
      <c r="A41781" s="3" t="s">
        <v>88939</v>
      </c>
      <c r="B41781" s="4">
        <v>41921</v>
      </c>
      <c r="C41781" s="4">
        <v>41927</v>
      </c>
      <c r="D41781" s="3" t="s">
        <v>57254</v>
      </c>
      <c r="E41781" s="3" t="s">
        <v>54163</v>
      </c>
      <c r="F41781" s="3" t="s">
        <v>51846</v>
      </c>
      <c r="G41781" s="3" t="s">
        <v>52318</v>
      </c>
      <c r="H41781" s="3" t="s">
        <v>51841</v>
      </c>
      <c r="I41781" s="3" t="s">
        <v>51850</v>
      </c>
      <c r="J41781" s="3" t="s">
        <v>92644</v>
      </c>
      <c r="K41781" s="3" t="s">
        <v>92888</v>
      </c>
      <c r="L41781" s="3" t="s">
        <v>95168</v>
      </c>
      <c r="M41781" s="3" t="s">
        <v>95169</v>
      </c>
      <c r="N41781" s="2">
        <v>103</v>
      </c>
      <c r="O41781" s="2">
        <v>1</v>
      </c>
      <c r="P41781" s="2">
        <v>0</v>
      </c>
      <c r="Q41781" s="2">
        <v>11.6091</v>
      </c>
      <c r="R41781" s="3" t="s">
        <v>52319</v>
      </c>
      <c r="S41781" s="3" t="s">
        <v>51838</v>
      </c>
      <c r="T41781" s="3" t="s">
        <v>66333</v>
      </c>
      <c r="U41781" s="3" t="s">
        <v>51297</v>
      </c>
      <c r="V41781" s="2">
        <v>36777</v>
      </c>
      <c r="W41781" s="2">
        <v>1</v>
      </c>
      <c r="X41781" s="3" t="s">
        <v>51847</v>
      </c>
      <c r="Y41781" s="2">
        <v>7.69</v>
      </c>
      <c r="Z41781" s="2">
        <v>41</v>
      </c>
      <c r="AA41781" s="2">
        <v>2014</v>
      </c>
    </row>
    <row r="41782" spans="1:27" x14ac:dyDescent="0.8">
      <c r="A41782" s="3" t="s">
        <v>92298</v>
      </c>
      <c r="B41782" s="4">
        <v>41872</v>
      </c>
      <c r="C41782" s="4"/>
      <c r="D41782" s="3" t="s">
        <v>59346</v>
      </c>
      <c r="E41782" s="3" t="s">
        <v>52178</v>
      </c>
      <c r="F41782" s="3"/>
      <c r="G41782" s="3"/>
      <c r="H41782" s="3" t="s">
        <v>51607</v>
      </c>
      <c r="I41782" s="3"/>
      <c r="J41782" s="3" t="s">
        <v>92644</v>
      </c>
      <c r="K41782" s="3"/>
      <c r="L41782" s="3" t="s">
        <v>98298</v>
      </c>
      <c r="M41782" s="3" t="s">
        <v>92702</v>
      </c>
      <c r="N41782" s="2"/>
      <c r="O41782" s="2"/>
      <c r="P41782" s="2">
        <v>0</v>
      </c>
      <c r="Q41782" s="2"/>
      <c r="R41782" s="3"/>
      <c r="S41782" s="3" t="s">
        <v>51604</v>
      </c>
      <c r="T41782" s="3" t="s">
        <v>68872</v>
      </c>
      <c r="U41782" s="3" t="s">
        <v>51303</v>
      </c>
      <c r="V41782" s="2"/>
      <c r="W41782" s="2">
        <v>1</v>
      </c>
      <c r="X41782" s="3"/>
      <c r="Y41782" s="2"/>
      <c r="Z41782" s="2"/>
      <c r="AA41782" s="2"/>
    </row>
    <row r="41783" spans="1:27" x14ac:dyDescent="0.8">
      <c r="A41783" s="3" t="s">
        <v>81400</v>
      </c>
      <c r="B41783" s="4">
        <v>41989</v>
      </c>
      <c r="C41783" s="4">
        <v>41993</v>
      </c>
      <c r="D41783" s="3" t="s">
        <v>65268</v>
      </c>
      <c r="E41783" s="3" t="s">
        <v>54535</v>
      </c>
      <c r="F41783" s="3" t="s">
        <v>51855</v>
      </c>
      <c r="G41783" s="3" t="s">
        <v>52318</v>
      </c>
      <c r="H41783" s="3" t="s">
        <v>51841</v>
      </c>
      <c r="I41783" s="3" t="s">
        <v>51850</v>
      </c>
      <c r="J41783" s="3" t="s">
        <v>92644</v>
      </c>
      <c r="K41783" s="3" t="s">
        <v>92888</v>
      </c>
      <c r="L41783" s="3" t="s">
        <v>95839</v>
      </c>
      <c r="M41783" s="3" t="s">
        <v>95840</v>
      </c>
      <c r="N41783" s="2">
        <v>197</v>
      </c>
      <c r="O41783" s="2">
        <v>3</v>
      </c>
      <c r="P41783" s="2">
        <v>0</v>
      </c>
      <c r="Q41783" s="2">
        <v>14.7582</v>
      </c>
      <c r="R41783" s="3" t="s">
        <v>52319</v>
      </c>
      <c r="S41783" s="3" t="s">
        <v>51838</v>
      </c>
      <c r="T41783" s="3" t="s">
        <v>60438</v>
      </c>
      <c r="U41783" s="3" t="s">
        <v>51303</v>
      </c>
      <c r="V41783" s="2">
        <v>40997</v>
      </c>
      <c r="W41783" s="2">
        <v>1</v>
      </c>
      <c r="X41783" s="3" t="s">
        <v>51847</v>
      </c>
      <c r="Y41783" s="2">
        <v>18.43</v>
      </c>
      <c r="Z41783" s="2">
        <v>51</v>
      </c>
      <c r="AA41783" s="2">
        <v>2014</v>
      </c>
    </row>
    <row r="41784" spans="1:27" x14ac:dyDescent="0.8">
      <c r="A41784" s="3" t="s">
        <v>90522</v>
      </c>
      <c r="B41784" s="4">
        <v>41984</v>
      </c>
      <c r="C41784" s="4">
        <v>41986</v>
      </c>
      <c r="D41784" s="3" t="s">
        <v>63593</v>
      </c>
      <c r="E41784" s="3" t="s">
        <v>53353</v>
      </c>
      <c r="F41784" s="3" t="s">
        <v>51855</v>
      </c>
      <c r="G41784" s="3" t="s">
        <v>52318</v>
      </c>
      <c r="H41784" s="3" t="s">
        <v>51841</v>
      </c>
      <c r="I41784" s="3" t="s">
        <v>51850</v>
      </c>
      <c r="J41784" s="3" t="s">
        <v>92644</v>
      </c>
      <c r="K41784" s="3" t="s">
        <v>92888</v>
      </c>
      <c r="L41784" s="3" t="s">
        <v>93447</v>
      </c>
      <c r="M41784" s="3" t="s">
        <v>94939</v>
      </c>
      <c r="N41784" s="2">
        <v>96</v>
      </c>
      <c r="O41784" s="2">
        <v>4</v>
      </c>
      <c r="P41784" s="2">
        <v>0</v>
      </c>
      <c r="Q41784" s="2">
        <v>34.741999999999997</v>
      </c>
      <c r="R41784" s="3" t="s">
        <v>52319</v>
      </c>
      <c r="S41784" s="3" t="s">
        <v>51838</v>
      </c>
      <c r="T41784" s="3" t="s">
        <v>67574</v>
      </c>
      <c r="U41784" s="3" t="s">
        <v>51297</v>
      </c>
      <c r="V41784" s="2">
        <v>35649</v>
      </c>
      <c r="W41784" s="2">
        <v>1</v>
      </c>
      <c r="X41784" s="3" t="s">
        <v>51856</v>
      </c>
      <c r="Y41784" s="2">
        <v>2.74</v>
      </c>
      <c r="Z41784" s="2">
        <v>50</v>
      </c>
      <c r="AA41784" s="2">
        <v>2014</v>
      </c>
    </row>
    <row r="41785" spans="1:27" x14ac:dyDescent="0.8">
      <c r="A41785" s="3" t="s">
        <v>98282</v>
      </c>
      <c r="B41785" s="4">
        <v>41983</v>
      </c>
      <c r="C41785" s="4">
        <v>41988</v>
      </c>
      <c r="D41785" s="3" t="s">
        <v>52864</v>
      </c>
      <c r="E41785" s="3" t="s">
        <v>52865</v>
      </c>
      <c r="F41785" s="3" t="s">
        <v>51855</v>
      </c>
      <c r="G41785" s="3" t="s">
        <v>52318</v>
      </c>
      <c r="H41785" s="3" t="s">
        <v>51841</v>
      </c>
      <c r="I41785" s="3" t="s">
        <v>51850</v>
      </c>
      <c r="J41785" s="3" t="s">
        <v>92644</v>
      </c>
      <c r="K41785" s="3" t="s">
        <v>92888</v>
      </c>
      <c r="L41785" s="3" t="s">
        <v>96476</v>
      </c>
      <c r="M41785" s="3" t="s">
        <v>96477</v>
      </c>
      <c r="N41785" s="2">
        <v>445</v>
      </c>
      <c r="O41785" s="2">
        <v>4</v>
      </c>
      <c r="P41785" s="2">
        <v>0</v>
      </c>
      <c r="Q41785" s="2">
        <v>44.476799999999997</v>
      </c>
      <c r="R41785" s="3" t="s">
        <v>52319</v>
      </c>
      <c r="S41785" s="3" t="s">
        <v>51838</v>
      </c>
      <c r="T41785" s="3" t="s">
        <v>98281</v>
      </c>
      <c r="U41785" s="3" t="s">
        <v>51297</v>
      </c>
      <c r="V41785" s="2">
        <v>31502</v>
      </c>
      <c r="W41785" s="2">
        <v>1</v>
      </c>
      <c r="X41785" s="3" t="s">
        <v>51847</v>
      </c>
      <c r="Y41785" s="2">
        <v>41.85</v>
      </c>
      <c r="Z41785" s="2">
        <v>50</v>
      </c>
      <c r="AA41785" s="2">
        <v>2014</v>
      </c>
    </row>
    <row r="41786" spans="1:27" x14ac:dyDescent="0.8">
      <c r="A41786" s="3" t="s">
        <v>83874</v>
      </c>
      <c r="B41786" s="4">
        <v>41423</v>
      </c>
      <c r="C41786" s="4">
        <v>41429</v>
      </c>
      <c r="D41786" s="3" t="s">
        <v>59408</v>
      </c>
      <c r="E41786" s="3" t="s">
        <v>54499</v>
      </c>
      <c r="F41786" s="3" t="s">
        <v>51855</v>
      </c>
      <c r="G41786" s="3" t="s">
        <v>52318</v>
      </c>
      <c r="H41786" s="3" t="s">
        <v>51841</v>
      </c>
      <c r="I41786" s="3" t="s">
        <v>51850</v>
      </c>
      <c r="J41786" s="3" t="s">
        <v>92644</v>
      </c>
      <c r="K41786" s="3" t="s">
        <v>93258</v>
      </c>
      <c r="L41786" s="3" t="s">
        <v>96492</v>
      </c>
      <c r="M41786" s="3" t="s">
        <v>96493</v>
      </c>
      <c r="N41786" s="2">
        <v>558</v>
      </c>
      <c r="O41786" s="2">
        <v>2</v>
      </c>
      <c r="P41786" s="2">
        <v>0</v>
      </c>
      <c r="Q41786" s="2">
        <v>41.88</v>
      </c>
      <c r="R41786" s="3" t="s">
        <v>52319</v>
      </c>
      <c r="S41786" s="3" t="s">
        <v>51838</v>
      </c>
      <c r="T41786" s="3" t="s">
        <v>62309</v>
      </c>
      <c r="U41786" s="3" t="s">
        <v>51471</v>
      </c>
      <c r="V41786" s="2">
        <v>34721</v>
      </c>
      <c r="W41786" s="2">
        <v>1</v>
      </c>
      <c r="X41786" s="3" t="s">
        <v>51847</v>
      </c>
      <c r="Y41786" s="2">
        <v>90.97</v>
      </c>
      <c r="Z41786" s="2">
        <v>22</v>
      </c>
      <c r="AA41786" s="2">
        <v>2013</v>
      </c>
    </row>
    <row r="41787" spans="1:27" x14ac:dyDescent="0.8">
      <c r="A41787" s="3" t="s">
        <v>64735</v>
      </c>
      <c r="B41787" s="4">
        <v>41976</v>
      </c>
      <c r="C41787" s="4">
        <v>41980</v>
      </c>
      <c r="D41787" s="3" t="s">
        <v>56601</v>
      </c>
      <c r="E41787" s="3" t="s">
        <v>56602</v>
      </c>
      <c r="F41787" s="3" t="s">
        <v>51846</v>
      </c>
      <c r="G41787" s="3" t="s">
        <v>52318</v>
      </c>
      <c r="H41787" s="3" t="s">
        <v>51841</v>
      </c>
      <c r="I41787" s="3" t="s">
        <v>51850</v>
      </c>
      <c r="J41787" s="3" t="s">
        <v>92644</v>
      </c>
      <c r="K41787" s="3" t="s">
        <v>92888</v>
      </c>
      <c r="L41787" s="3" t="s">
        <v>95459</v>
      </c>
      <c r="M41787" s="3" t="s">
        <v>95460</v>
      </c>
      <c r="N41787" s="2">
        <v>40</v>
      </c>
      <c r="O41787" s="2">
        <v>1</v>
      </c>
      <c r="P41787" s="2">
        <v>0</v>
      </c>
      <c r="Q41787" s="2">
        <v>-7.9984000000000002</v>
      </c>
      <c r="R41787" s="3" t="s">
        <v>52319</v>
      </c>
      <c r="S41787" s="3" t="s">
        <v>51838</v>
      </c>
      <c r="T41787" s="3" t="s">
        <v>64734</v>
      </c>
      <c r="U41787" s="3" t="s">
        <v>51303</v>
      </c>
      <c r="V41787" s="2">
        <v>37566</v>
      </c>
      <c r="W41787" s="2">
        <v>1</v>
      </c>
      <c r="X41787" s="3" t="s">
        <v>51847</v>
      </c>
      <c r="Y41787" s="2">
        <v>5.63</v>
      </c>
      <c r="Z41787" s="2">
        <v>49</v>
      </c>
      <c r="AA41787" s="2">
        <v>2014</v>
      </c>
    </row>
    <row r="41788" spans="1:27" x14ac:dyDescent="0.8">
      <c r="A41788" s="3" t="s">
        <v>97131</v>
      </c>
      <c r="B41788" s="4">
        <v>41557</v>
      </c>
      <c r="C41788" s="4"/>
      <c r="D41788" s="3" t="s">
        <v>63068</v>
      </c>
      <c r="E41788" s="3" t="s">
        <v>52821</v>
      </c>
      <c r="F41788" s="3"/>
      <c r="G41788" s="3"/>
      <c r="H41788" s="3" t="s">
        <v>51607</v>
      </c>
      <c r="I41788" s="3"/>
      <c r="J41788" s="3" t="s">
        <v>92644</v>
      </c>
      <c r="K41788" s="3"/>
      <c r="L41788" s="3" t="s">
        <v>95640</v>
      </c>
      <c r="M41788" s="3" t="s">
        <v>92812</v>
      </c>
      <c r="N41788" s="2"/>
      <c r="O41788" s="2"/>
      <c r="P41788" s="2">
        <v>0</v>
      </c>
      <c r="Q41788" s="2"/>
      <c r="R41788" s="3"/>
      <c r="S41788" s="3" t="s">
        <v>51604</v>
      </c>
      <c r="T41788" s="3" t="s">
        <v>64573</v>
      </c>
      <c r="U41788" s="3" t="s">
        <v>51297</v>
      </c>
      <c r="V41788" s="2"/>
      <c r="W41788" s="2">
        <v>1</v>
      </c>
      <c r="X41788" s="3"/>
      <c r="Y41788" s="2"/>
      <c r="Z41788" s="2"/>
      <c r="AA41788" s="2"/>
    </row>
    <row r="41789" spans="1:27" x14ac:dyDescent="0.8">
      <c r="A41789" s="3" t="s">
        <v>87968</v>
      </c>
      <c r="B41789" s="4">
        <v>41680</v>
      </c>
      <c r="C41789" s="4"/>
      <c r="D41789" s="3" t="s">
        <v>59458</v>
      </c>
      <c r="E41789" s="3" t="s">
        <v>56755</v>
      </c>
      <c r="F41789" s="3"/>
      <c r="G41789" s="3"/>
      <c r="H41789" s="3" t="s">
        <v>51435</v>
      </c>
      <c r="I41789" s="3"/>
      <c r="J41789" s="3" t="s">
        <v>92644</v>
      </c>
      <c r="K41789" s="3"/>
      <c r="L41789" s="3" t="s">
        <v>94483</v>
      </c>
      <c r="M41789" s="3" t="s">
        <v>92750</v>
      </c>
      <c r="N41789" s="2"/>
      <c r="O41789" s="2"/>
      <c r="P41789" s="2">
        <v>0</v>
      </c>
      <c r="Q41789" s="2"/>
      <c r="R41789" s="3"/>
      <c r="S41789" s="3" t="s">
        <v>56938</v>
      </c>
      <c r="T41789" s="3" t="s">
        <v>66605</v>
      </c>
      <c r="U41789" s="3" t="s">
        <v>51297</v>
      </c>
      <c r="V41789" s="2"/>
      <c r="W41789" s="2">
        <v>1</v>
      </c>
      <c r="X41789" s="3"/>
      <c r="Y41789" s="2"/>
      <c r="Z41789" s="2"/>
      <c r="AA41789" s="2"/>
    </row>
    <row r="41790" spans="1:27" x14ac:dyDescent="0.8">
      <c r="A41790" s="3" t="s">
        <v>97192</v>
      </c>
      <c r="B41790" s="4">
        <v>41916</v>
      </c>
      <c r="C41790" s="4"/>
      <c r="D41790" s="3" t="s">
        <v>67300</v>
      </c>
      <c r="E41790" s="3" t="s">
        <v>52603</v>
      </c>
      <c r="F41790" s="3"/>
      <c r="G41790" s="3"/>
      <c r="H41790" s="3" t="s">
        <v>51607</v>
      </c>
      <c r="I41790" s="3"/>
      <c r="J41790" s="3" t="s">
        <v>92644</v>
      </c>
      <c r="K41790" s="3"/>
      <c r="L41790" s="3" t="s">
        <v>93521</v>
      </c>
      <c r="M41790" s="3" t="s">
        <v>93031</v>
      </c>
      <c r="N41790" s="2"/>
      <c r="O41790" s="2"/>
      <c r="P41790" s="2">
        <v>0</v>
      </c>
      <c r="Q41790" s="2"/>
      <c r="R41790" s="3"/>
      <c r="S41790" s="3" t="s">
        <v>51604</v>
      </c>
      <c r="T41790" s="3" t="s">
        <v>64830</v>
      </c>
      <c r="U41790" s="3" t="s">
        <v>51297</v>
      </c>
      <c r="V41790" s="2"/>
      <c r="W41790" s="2">
        <v>1</v>
      </c>
      <c r="X41790" s="3"/>
      <c r="Y41790" s="2"/>
      <c r="Z41790" s="2"/>
      <c r="AA41790" s="2"/>
    </row>
    <row r="41791" spans="1:27" x14ac:dyDescent="0.8">
      <c r="A41791" s="3" t="s">
        <v>54506</v>
      </c>
      <c r="B41791" s="4">
        <v>41997</v>
      </c>
      <c r="C41791" s="4"/>
      <c r="D41791" s="3" t="s">
        <v>54505</v>
      </c>
      <c r="E41791" s="3" t="s">
        <v>54391</v>
      </c>
      <c r="F41791" s="3"/>
      <c r="G41791" s="3"/>
      <c r="H41791" s="3" t="s">
        <v>51295</v>
      </c>
      <c r="I41791" s="3"/>
      <c r="J41791" s="3" t="s">
        <v>92644</v>
      </c>
      <c r="K41791" s="3"/>
      <c r="L41791" s="3" t="s">
        <v>93835</v>
      </c>
      <c r="M41791" s="3" t="s">
        <v>92849</v>
      </c>
      <c r="N41791" s="2"/>
      <c r="O41791" s="2"/>
      <c r="P41791" s="2">
        <v>0</v>
      </c>
      <c r="Q41791" s="2"/>
      <c r="R41791" s="3"/>
      <c r="S41791" s="3" t="s">
        <v>51292</v>
      </c>
      <c r="T41791" s="3" t="s">
        <v>54484</v>
      </c>
      <c r="U41791" s="3" t="s">
        <v>51297</v>
      </c>
      <c r="V41791" s="2"/>
      <c r="W41791" s="2">
        <v>1</v>
      </c>
      <c r="X41791" s="3"/>
      <c r="Y41791" s="2"/>
      <c r="Z41791" s="2"/>
      <c r="AA41791" s="2"/>
    </row>
    <row r="41792" spans="1:27" x14ac:dyDescent="0.8">
      <c r="A41792" s="3" t="s">
        <v>83106</v>
      </c>
      <c r="B41792" s="4">
        <v>41969</v>
      </c>
      <c r="C41792" s="4">
        <v>41973</v>
      </c>
      <c r="D41792" s="3" t="s">
        <v>55516</v>
      </c>
      <c r="E41792" s="3" t="s">
        <v>55517</v>
      </c>
      <c r="F41792" s="3" t="s">
        <v>51846</v>
      </c>
      <c r="G41792" s="3" t="s">
        <v>52318</v>
      </c>
      <c r="H41792" s="3" t="s">
        <v>51841</v>
      </c>
      <c r="I41792" s="3" t="s">
        <v>51850</v>
      </c>
      <c r="J41792" s="3" t="s">
        <v>92644</v>
      </c>
      <c r="K41792" s="3" t="s">
        <v>92888</v>
      </c>
      <c r="L41792" s="3" t="s">
        <v>95285</v>
      </c>
      <c r="M41792" s="3" t="s">
        <v>95286</v>
      </c>
      <c r="N41792" s="2">
        <v>40</v>
      </c>
      <c r="O41792" s="2">
        <v>5</v>
      </c>
      <c r="P41792" s="2">
        <v>0</v>
      </c>
      <c r="Q41792" s="2">
        <v>3.4965000000000002</v>
      </c>
      <c r="R41792" s="3" t="s">
        <v>52319</v>
      </c>
      <c r="S41792" s="3" t="s">
        <v>51838</v>
      </c>
      <c r="T41792" s="3" t="s">
        <v>61743</v>
      </c>
      <c r="U41792" s="3" t="s">
        <v>51297</v>
      </c>
      <c r="V41792" s="2">
        <v>37615</v>
      </c>
      <c r="W41792" s="2">
        <v>1</v>
      </c>
      <c r="X41792" s="3" t="s">
        <v>51856</v>
      </c>
      <c r="Y41792" s="2">
        <v>3.06</v>
      </c>
      <c r="Z41792" s="2">
        <v>48</v>
      </c>
      <c r="AA41792" s="2">
        <v>2014</v>
      </c>
    </row>
    <row r="41793" spans="1:27" x14ac:dyDescent="0.8">
      <c r="A41793" s="3" t="s">
        <v>87276</v>
      </c>
      <c r="B41793" s="4">
        <v>41965</v>
      </c>
      <c r="C41793" s="4">
        <v>41969</v>
      </c>
      <c r="D41793" s="3" t="s">
        <v>65064</v>
      </c>
      <c r="E41793" s="3" t="s">
        <v>52449</v>
      </c>
      <c r="F41793" s="3" t="s">
        <v>52028</v>
      </c>
      <c r="G41793" s="3" t="s">
        <v>52318</v>
      </c>
      <c r="H41793" s="3" t="s">
        <v>51841</v>
      </c>
      <c r="I41793" s="3" t="s">
        <v>51850</v>
      </c>
      <c r="J41793" s="3" t="s">
        <v>92644</v>
      </c>
      <c r="K41793" s="3" t="s">
        <v>92888</v>
      </c>
      <c r="L41793" s="3" t="s">
        <v>94633</v>
      </c>
      <c r="M41793" s="3" t="s">
        <v>94634</v>
      </c>
      <c r="N41793" s="2">
        <v>660</v>
      </c>
      <c r="O41793" s="2">
        <v>3</v>
      </c>
      <c r="P41793" s="2">
        <v>0</v>
      </c>
      <c r="Q41793" s="2">
        <v>49.498199999999997</v>
      </c>
      <c r="R41793" s="3" t="s">
        <v>52319</v>
      </c>
      <c r="S41793" s="3" t="s">
        <v>51838</v>
      </c>
      <c r="T41793" s="3" t="s">
        <v>65061</v>
      </c>
      <c r="U41793" s="3" t="s">
        <v>51297</v>
      </c>
      <c r="V41793" s="2">
        <v>33543</v>
      </c>
      <c r="W41793" s="2">
        <v>1</v>
      </c>
      <c r="X41793" s="3" t="s">
        <v>51847</v>
      </c>
      <c r="Y41793" s="2">
        <v>53.51</v>
      </c>
      <c r="Z41793" s="2">
        <v>47</v>
      </c>
      <c r="AA41793" s="2">
        <v>2014</v>
      </c>
    </row>
    <row r="41794" spans="1:27" x14ac:dyDescent="0.8">
      <c r="A41794" s="3" t="s">
        <v>95240</v>
      </c>
      <c r="B41794" s="4">
        <v>41800</v>
      </c>
      <c r="C41794" s="4"/>
      <c r="D41794" s="3" t="s">
        <v>57845</v>
      </c>
      <c r="E41794" s="3" t="s">
        <v>55115</v>
      </c>
      <c r="F41794" s="3"/>
      <c r="G41794" s="3"/>
      <c r="H41794" s="3" t="s">
        <v>51607</v>
      </c>
      <c r="I41794" s="3"/>
      <c r="J41794" s="3" t="s">
        <v>92644</v>
      </c>
      <c r="K41794" s="3"/>
      <c r="L41794" s="3" t="s">
        <v>93582</v>
      </c>
      <c r="M41794" s="3" t="s">
        <v>93031</v>
      </c>
      <c r="N41794" s="2"/>
      <c r="O41794" s="2"/>
      <c r="P41794" s="2">
        <v>0</v>
      </c>
      <c r="Q41794" s="2"/>
      <c r="R41794" s="3"/>
      <c r="S41794" s="3" t="s">
        <v>51604</v>
      </c>
      <c r="T41794" s="3" t="s">
        <v>58336</v>
      </c>
      <c r="U41794" s="3" t="s">
        <v>51297</v>
      </c>
      <c r="V41794" s="2"/>
      <c r="W41794" s="2">
        <v>1</v>
      </c>
      <c r="X41794" s="3"/>
      <c r="Y41794" s="2"/>
      <c r="Z41794" s="2"/>
      <c r="AA41794" s="2"/>
    </row>
    <row r="41795" spans="1:27" x14ac:dyDescent="0.8">
      <c r="A41795" s="3" t="s">
        <v>98269</v>
      </c>
      <c r="B41795" s="4">
        <v>41963</v>
      </c>
      <c r="C41795" s="4">
        <v>41964</v>
      </c>
      <c r="D41795" s="3" t="s">
        <v>56685</v>
      </c>
      <c r="E41795" s="3" t="s">
        <v>53555</v>
      </c>
      <c r="F41795" s="3" t="s">
        <v>51855</v>
      </c>
      <c r="G41795" s="3" t="s">
        <v>52318</v>
      </c>
      <c r="H41795" s="3" t="s">
        <v>51841</v>
      </c>
      <c r="I41795" s="3" t="s">
        <v>51850</v>
      </c>
      <c r="J41795" s="3" t="s">
        <v>92644</v>
      </c>
      <c r="K41795" s="3" t="s">
        <v>92888</v>
      </c>
      <c r="L41795" s="3" t="s">
        <v>95227</v>
      </c>
      <c r="M41795" s="3" t="s">
        <v>94692</v>
      </c>
      <c r="N41795" s="2">
        <v>32</v>
      </c>
      <c r="O41795" s="2">
        <v>4</v>
      </c>
      <c r="P41795" s="2">
        <v>0</v>
      </c>
      <c r="Q41795" s="2">
        <v>2.3976000000000002</v>
      </c>
      <c r="R41795" s="3" t="s">
        <v>52319</v>
      </c>
      <c r="S41795" s="3" t="s">
        <v>51838</v>
      </c>
      <c r="T41795" s="3" t="s">
        <v>68821</v>
      </c>
      <c r="U41795" s="3" t="s">
        <v>51297</v>
      </c>
      <c r="V41795" s="2">
        <v>32775</v>
      </c>
      <c r="W41795" s="2">
        <v>1</v>
      </c>
      <c r="X41795" s="3" t="s">
        <v>52328</v>
      </c>
      <c r="Y41795" s="2">
        <v>5.65</v>
      </c>
      <c r="Z41795" s="2">
        <v>47</v>
      </c>
      <c r="AA41795" s="2">
        <v>2014</v>
      </c>
    </row>
    <row r="41796" spans="1:27" x14ac:dyDescent="0.8">
      <c r="A41796" s="3" t="s">
        <v>95258</v>
      </c>
      <c r="B41796" s="4">
        <v>41957</v>
      </c>
      <c r="C41796" s="4">
        <v>41963</v>
      </c>
      <c r="D41796" s="3" t="s">
        <v>56689</v>
      </c>
      <c r="E41796" s="3" t="s">
        <v>54055</v>
      </c>
      <c r="F41796" s="3" t="s">
        <v>51855</v>
      </c>
      <c r="G41796" s="3" t="s">
        <v>52318</v>
      </c>
      <c r="H41796" s="3" t="s">
        <v>51841</v>
      </c>
      <c r="I41796" s="3" t="s">
        <v>51850</v>
      </c>
      <c r="J41796" s="3" t="s">
        <v>92644</v>
      </c>
      <c r="K41796" s="3" t="s">
        <v>92888</v>
      </c>
      <c r="L41796" s="3" t="s">
        <v>95259</v>
      </c>
      <c r="M41796" s="3" t="s">
        <v>95260</v>
      </c>
      <c r="N41796" s="2">
        <v>22</v>
      </c>
      <c r="O41796" s="2">
        <v>5</v>
      </c>
      <c r="P41796" s="2">
        <v>0</v>
      </c>
      <c r="Q41796" s="2">
        <v>1.375</v>
      </c>
      <c r="R41796" s="3" t="s">
        <v>52319</v>
      </c>
      <c r="S41796" s="3" t="s">
        <v>51838</v>
      </c>
      <c r="T41796" s="3" t="s">
        <v>58344</v>
      </c>
      <c r="U41796" s="3" t="s">
        <v>51297</v>
      </c>
      <c r="V41796" s="2">
        <v>40968</v>
      </c>
      <c r="W41796" s="2">
        <v>1</v>
      </c>
      <c r="X41796" s="3" t="s">
        <v>51847</v>
      </c>
      <c r="Y41796" s="2">
        <v>1.29</v>
      </c>
      <c r="Z41796" s="2">
        <v>46</v>
      </c>
      <c r="AA41796" s="2">
        <v>2014</v>
      </c>
    </row>
    <row r="41797" spans="1:27" x14ac:dyDescent="0.8">
      <c r="A41797" s="3" t="s">
        <v>86667</v>
      </c>
      <c r="B41797" s="4">
        <v>41537</v>
      </c>
      <c r="C41797" s="4"/>
      <c r="D41797" s="3" t="s">
        <v>56029</v>
      </c>
      <c r="E41797" s="3" t="s">
        <v>53368</v>
      </c>
      <c r="F41797" s="3"/>
      <c r="G41797" s="3"/>
      <c r="H41797" s="3" t="s">
        <v>51607</v>
      </c>
      <c r="I41797" s="3"/>
      <c r="J41797" s="3" t="s">
        <v>92644</v>
      </c>
      <c r="K41797" s="3"/>
      <c r="L41797" s="3" t="s">
        <v>95566</v>
      </c>
      <c r="M41797" s="3" t="s">
        <v>92689</v>
      </c>
      <c r="N41797" s="2"/>
      <c r="O41797" s="2"/>
      <c r="P41797" s="2">
        <v>0</v>
      </c>
      <c r="Q41797" s="2"/>
      <c r="R41797" s="3"/>
      <c r="S41797" s="3" t="s">
        <v>51604</v>
      </c>
      <c r="T41797" s="3" t="s">
        <v>64573</v>
      </c>
      <c r="U41797" s="3" t="s">
        <v>51303</v>
      </c>
      <c r="V41797" s="2"/>
      <c r="W41797" s="2">
        <v>1</v>
      </c>
      <c r="X41797" s="3"/>
      <c r="Y41797" s="2"/>
      <c r="Z41797" s="2"/>
      <c r="AA41797" s="2"/>
    </row>
    <row r="41798" spans="1:27" x14ac:dyDescent="0.8">
      <c r="A41798" s="3" t="s">
        <v>94834</v>
      </c>
      <c r="B41798" s="4">
        <v>41827</v>
      </c>
      <c r="C41798" s="4"/>
      <c r="D41798" s="3" t="s">
        <v>54322</v>
      </c>
      <c r="E41798" s="3" t="s">
        <v>54323</v>
      </c>
      <c r="F41798" s="3"/>
      <c r="G41798" s="3"/>
      <c r="H41798" s="3" t="s">
        <v>51607</v>
      </c>
      <c r="I41798" s="3"/>
      <c r="J41798" s="3" t="s">
        <v>92644</v>
      </c>
      <c r="K41798" s="3"/>
      <c r="L41798" s="3" t="s">
        <v>94153</v>
      </c>
      <c r="M41798" s="3" t="s">
        <v>92847</v>
      </c>
      <c r="N41798" s="2"/>
      <c r="O41798" s="2"/>
      <c r="P41798" s="2">
        <v>0</v>
      </c>
      <c r="Q41798" s="2"/>
      <c r="R41798" s="3"/>
      <c r="S41798" s="3" t="s">
        <v>51604</v>
      </c>
      <c r="T41798" s="3" t="s">
        <v>57150</v>
      </c>
      <c r="U41798" s="3" t="s">
        <v>51297</v>
      </c>
      <c r="V41798" s="2"/>
      <c r="W41798" s="2">
        <v>1</v>
      </c>
      <c r="X41798" s="3"/>
      <c r="Y41798" s="2"/>
      <c r="Z41798" s="2"/>
      <c r="AA41798" s="2"/>
    </row>
    <row r="41799" spans="1:27" x14ac:dyDescent="0.8">
      <c r="A41799" s="3" t="s">
        <v>94110</v>
      </c>
      <c r="B41799" s="4">
        <v>41951</v>
      </c>
      <c r="C41799" s="4"/>
      <c r="D41799" s="3" t="s">
        <v>57766</v>
      </c>
      <c r="E41799" s="3" t="s">
        <v>52969</v>
      </c>
      <c r="F41799" s="3"/>
      <c r="G41799" s="3"/>
      <c r="H41799" s="3" t="s">
        <v>51841</v>
      </c>
      <c r="I41799" s="3"/>
      <c r="J41799" s="3" t="s">
        <v>92644</v>
      </c>
      <c r="K41799" s="3"/>
      <c r="L41799" s="3" t="s">
        <v>94113</v>
      </c>
      <c r="M41799" s="3" t="s">
        <v>94114</v>
      </c>
      <c r="N41799" s="2"/>
      <c r="O41799" s="2"/>
      <c r="P41799" s="2">
        <v>0</v>
      </c>
      <c r="Q41799" s="2"/>
      <c r="R41799" s="3"/>
      <c r="S41799" s="3" t="s">
        <v>51838</v>
      </c>
      <c r="T41799" s="3" t="s">
        <v>55228</v>
      </c>
      <c r="U41799" s="3" t="s">
        <v>51297</v>
      </c>
      <c r="V41799" s="2"/>
      <c r="W41799" s="2">
        <v>1</v>
      </c>
      <c r="X41799" s="3"/>
      <c r="Y41799" s="2"/>
      <c r="Z41799" s="2"/>
      <c r="AA41799" s="2"/>
    </row>
    <row r="41800" spans="1:27" x14ac:dyDescent="0.8">
      <c r="A41800" s="3" t="s">
        <v>64575</v>
      </c>
      <c r="B41800" s="4">
        <v>41477</v>
      </c>
      <c r="C41800" s="4"/>
      <c r="D41800" s="3" t="s">
        <v>53116</v>
      </c>
      <c r="E41800" s="3" t="s">
        <v>51981</v>
      </c>
      <c r="F41800" s="3"/>
      <c r="G41800" s="3"/>
      <c r="H41800" s="3" t="s">
        <v>51607</v>
      </c>
      <c r="I41800" s="3"/>
      <c r="J41800" s="3" t="s">
        <v>92644</v>
      </c>
      <c r="K41800" s="3"/>
      <c r="L41800" s="3" t="s">
        <v>93900</v>
      </c>
      <c r="M41800" s="3" t="s">
        <v>92745</v>
      </c>
      <c r="N41800" s="2"/>
      <c r="O41800" s="2"/>
      <c r="P41800" s="2">
        <v>0</v>
      </c>
      <c r="Q41800" s="2"/>
      <c r="R41800" s="3"/>
      <c r="S41800" s="3" t="s">
        <v>51604</v>
      </c>
      <c r="T41800" s="3" t="s">
        <v>64573</v>
      </c>
      <c r="U41800" s="3" t="s">
        <v>51471</v>
      </c>
      <c r="V41800" s="2"/>
      <c r="W41800" s="2">
        <v>1</v>
      </c>
      <c r="X41800" s="3"/>
      <c r="Y41800" s="2"/>
      <c r="Z41800" s="2"/>
      <c r="AA41800" s="2"/>
    </row>
    <row r="41801" spans="1:27" x14ac:dyDescent="0.8">
      <c r="A41801" s="3" t="s">
        <v>96923</v>
      </c>
      <c r="B41801" s="4">
        <v>41930</v>
      </c>
      <c r="C41801" s="4">
        <v>41932</v>
      </c>
      <c r="D41801" s="3" t="s">
        <v>52846</v>
      </c>
      <c r="E41801" s="3" t="s">
        <v>52382</v>
      </c>
      <c r="F41801" s="3" t="s">
        <v>51846</v>
      </c>
      <c r="G41801" s="3" t="s">
        <v>52318</v>
      </c>
      <c r="H41801" s="3" t="s">
        <v>51841</v>
      </c>
      <c r="I41801" s="3" t="s">
        <v>51850</v>
      </c>
      <c r="J41801" s="3" t="s">
        <v>92644</v>
      </c>
      <c r="K41801" s="3" t="s">
        <v>92888</v>
      </c>
      <c r="L41801" s="3" t="s">
        <v>95256</v>
      </c>
      <c r="M41801" s="3" t="s">
        <v>95257</v>
      </c>
      <c r="N41801" s="2">
        <v>53</v>
      </c>
      <c r="O41801" s="2">
        <v>1</v>
      </c>
      <c r="P41801" s="2">
        <v>0</v>
      </c>
      <c r="Q41801" s="2">
        <v>4.6193</v>
      </c>
      <c r="R41801" s="3" t="s">
        <v>52319</v>
      </c>
      <c r="S41801" s="3" t="s">
        <v>51838</v>
      </c>
      <c r="T41801" s="3" t="s">
        <v>63894</v>
      </c>
      <c r="U41801" s="3" t="s">
        <v>51303</v>
      </c>
      <c r="V41801" s="2">
        <v>39315</v>
      </c>
      <c r="W41801" s="2">
        <v>1</v>
      </c>
      <c r="X41801" s="3" t="s">
        <v>51856</v>
      </c>
      <c r="Y41801" s="2">
        <v>9.0299999999999994</v>
      </c>
      <c r="Z41801" s="2">
        <v>42</v>
      </c>
      <c r="AA41801" s="2">
        <v>2014</v>
      </c>
    </row>
    <row r="41802" spans="1:27" x14ac:dyDescent="0.8">
      <c r="A41802" s="3" t="s">
        <v>88728</v>
      </c>
      <c r="B41802" s="4">
        <v>41926</v>
      </c>
      <c r="C41802" s="4">
        <v>41933</v>
      </c>
      <c r="D41802" s="3" t="s">
        <v>61930</v>
      </c>
      <c r="E41802" s="3" t="s">
        <v>51886</v>
      </c>
      <c r="F41802" s="3" t="s">
        <v>51846</v>
      </c>
      <c r="G41802" s="3" t="s">
        <v>52318</v>
      </c>
      <c r="H41802" s="3" t="s">
        <v>51841</v>
      </c>
      <c r="I41802" s="3" t="s">
        <v>51850</v>
      </c>
      <c r="J41802" s="3" t="s">
        <v>92644</v>
      </c>
      <c r="K41802" s="3" t="s">
        <v>92888</v>
      </c>
      <c r="L41802" s="3" t="s">
        <v>96539</v>
      </c>
      <c r="M41802" s="3" t="s">
        <v>96540</v>
      </c>
      <c r="N41802" s="2">
        <v>32</v>
      </c>
      <c r="O41802" s="2">
        <v>2</v>
      </c>
      <c r="P41802" s="2">
        <v>0</v>
      </c>
      <c r="Q41802" s="2">
        <v>-7.9960000000000004</v>
      </c>
      <c r="R41802" s="3" t="s">
        <v>52319</v>
      </c>
      <c r="S41802" s="3" t="s">
        <v>51838</v>
      </c>
      <c r="T41802" s="3" t="s">
        <v>66147</v>
      </c>
      <c r="U41802" s="3" t="s">
        <v>51471</v>
      </c>
      <c r="V41802" s="2">
        <v>40154</v>
      </c>
      <c r="W41802" s="2">
        <v>1</v>
      </c>
      <c r="X41802" s="3" t="s">
        <v>51847</v>
      </c>
      <c r="Y41802" s="2">
        <v>5.84</v>
      </c>
      <c r="Z41802" s="2">
        <v>42</v>
      </c>
      <c r="AA41802" s="2">
        <v>2014</v>
      </c>
    </row>
    <row r="41803" spans="1:27" x14ac:dyDescent="0.8">
      <c r="A41803" s="3" t="s">
        <v>56795</v>
      </c>
      <c r="B41803" s="4">
        <v>41918</v>
      </c>
      <c r="C41803" s="4"/>
      <c r="D41803" s="3" t="s">
        <v>56794</v>
      </c>
      <c r="E41803" s="3" t="s">
        <v>53621</v>
      </c>
      <c r="F41803" s="3"/>
      <c r="G41803" s="3"/>
      <c r="H41803" s="3" t="s">
        <v>51841</v>
      </c>
      <c r="I41803" s="3"/>
      <c r="J41803" s="3" t="s">
        <v>92644</v>
      </c>
      <c r="K41803" s="3"/>
      <c r="L41803" s="3" t="s">
        <v>94691</v>
      </c>
      <c r="M41803" s="3" t="s">
        <v>94692</v>
      </c>
      <c r="N41803" s="2"/>
      <c r="O41803" s="2"/>
      <c r="P41803" s="2">
        <v>0</v>
      </c>
      <c r="Q41803" s="2"/>
      <c r="R41803" s="3"/>
      <c r="S41803" s="3" t="s">
        <v>51838</v>
      </c>
      <c r="T41803" s="3" t="s">
        <v>56793</v>
      </c>
      <c r="U41803" s="3" t="s">
        <v>51297</v>
      </c>
      <c r="V41803" s="2"/>
      <c r="W41803" s="2">
        <v>1</v>
      </c>
      <c r="X41803" s="3"/>
      <c r="Y41803" s="2"/>
      <c r="Z41803" s="2"/>
      <c r="AA41803" s="2"/>
    </row>
    <row r="41804" spans="1:27" x14ac:dyDescent="0.8">
      <c r="A41804" s="3" t="s">
        <v>65287</v>
      </c>
      <c r="B41804" s="4">
        <v>40715</v>
      </c>
      <c r="C41804" s="4">
        <v>40719</v>
      </c>
      <c r="D41804" s="3" t="s">
        <v>61901</v>
      </c>
      <c r="E41804" s="3" t="s">
        <v>52405</v>
      </c>
      <c r="F41804" s="3" t="s">
        <v>51855</v>
      </c>
      <c r="G41804" s="3" t="s">
        <v>51845</v>
      </c>
      <c r="H41804" s="3" t="s">
        <v>51841</v>
      </c>
      <c r="I41804" s="3" t="s">
        <v>51850</v>
      </c>
      <c r="J41804" s="3" t="s">
        <v>92644</v>
      </c>
      <c r="K41804" s="3" t="s">
        <v>93258</v>
      </c>
      <c r="L41804" s="3" t="s">
        <v>97338</v>
      </c>
      <c r="M41804" s="3" t="s">
        <v>97339</v>
      </c>
      <c r="N41804" s="2">
        <v>207</v>
      </c>
      <c r="O41804" s="2">
        <v>3</v>
      </c>
      <c r="P41804" s="2">
        <v>1</v>
      </c>
      <c r="Q41804" s="2">
        <v>-172.49250000000001</v>
      </c>
      <c r="R41804" s="3" t="s">
        <v>54586</v>
      </c>
      <c r="S41804" s="3" t="s">
        <v>51838</v>
      </c>
      <c r="T41804" s="3" t="s">
        <v>65218</v>
      </c>
      <c r="U41804" s="3" t="s">
        <v>51297</v>
      </c>
      <c r="V41804" s="2">
        <v>34296</v>
      </c>
      <c r="W41804" s="2">
        <v>1</v>
      </c>
      <c r="X41804" s="3" t="s">
        <v>51847</v>
      </c>
      <c r="Y41804" s="2">
        <v>16.34</v>
      </c>
      <c r="Z41804" s="2">
        <v>26</v>
      </c>
      <c r="AA41804" s="2">
        <v>2011</v>
      </c>
    </row>
    <row r="41805" spans="1:27" x14ac:dyDescent="0.8">
      <c r="A41805" s="3" t="s">
        <v>97275</v>
      </c>
      <c r="B41805" s="4">
        <v>41767</v>
      </c>
      <c r="C41805" s="4">
        <v>41771</v>
      </c>
      <c r="D41805" s="3" t="s">
        <v>56634</v>
      </c>
      <c r="E41805" s="3" t="s">
        <v>52275</v>
      </c>
      <c r="F41805" s="3" t="s">
        <v>51855</v>
      </c>
      <c r="G41805" s="3" t="s">
        <v>52318</v>
      </c>
      <c r="H41805" s="3" t="s">
        <v>51841</v>
      </c>
      <c r="I41805" s="3" t="s">
        <v>51850</v>
      </c>
      <c r="J41805" s="3" t="s">
        <v>92644</v>
      </c>
      <c r="K41805" s="3" t="s">
        <v>92888</v>
      </c>
      <c r="L41805" s="3" t="s">
        <v>95804</v>
      </c>
      <c r="M41805" s="3" t="s">
        <v>95805</v>
      </c>
      <c r="N41805" s="2">
        <v>420</v>
      </c>
      <c r="O41805" s="2">
        <v>7</v>
      </c>
      <c r="P41805" s="2">
        <v>0</v>
      </c>
      <c r="Q41805" s="2">
        <v>52.493000000000002</v>
      </c>
      <c r="R41805" s="3" t="s">
        <v>52319</v>
      </c>
      <c r="S41805" s="3" t="s">
        <v>51838</v>
      </c>
      <c r="T41805" s="3" t="s">
        <v>65061</v>
      </c>
      <c r="U41805" s="3" t="s">
        <v>51303</v>
      </c>
      <c r="V41805" s="2">
        <v>40670</v>
      </c>
      <c r="W41805" s="2">
        <v>1</v>
      </c>
      <c r="X41805" s="3" t="s">
        <v>51847</v>
      </c>
      <c r="Y41805" s="2">
        <v>37.54</v>
      </c>
      <c r="Z41805" s="2">
        <v>19</v>
      </c>
      <c r="AA41805" s="2">
        <v>2014</v>
      </c>
    </row>
    <row r="41806" spans="1:27" x14ac:dyDescent="0.8">
      <c r="A41806" s="3" t="s">
        <v>79532</v>
      </c>
      <c r="B41806" s="4">
        <v>41724</v>
      </c>
      <c r="C41806" s="4">
        <v>41725</v>
      </c>
      <c r="D41806" s="3" t="s">
        <v>58069</v>
      </c>
      <c r="E41806" s="3" t="s">
        <v>52993</v>
      </c>
      <c r="F41806" s="3" t="s">
        <v>51855</v>
      </c>
      <c r="G41806" s="3" t="s">
        <v>52318</v>
      </c>
      <c r="H41806" s="3" t="s">
        <v>51841</v>
      </c>
      <c r="I41806" s="3" t="s">
        <v>51850</v>
      </c>
      <c r="J41806" s="3" t="s">
        <v>92644</v>
      </c>
      <c r="K41806" s="3" t="s">
        <v>92888</v>
      </c>
      <c r="L41806" s="3" t="s">
        <v>95464</v>
      </c>
      <c r="M41806" s="3" t="s">
        <v>95465</v>
      </c>
      <c r="N41806" s="2">
        <v>211</v>
      </c>
      <c r="O41806" s="2">
        <v>4</v>
      </c>
      <c r="P41806" s="2">
        <v>0</v>
      </c>
      <c r="Q41806" s="2">
        <v>15.8376</v>
      </c>
      <c r="R41806" s="3" t="s">
        <v>52319</v>
      </c>
      <c r="S41806" s="3" t="s">
        <v>51838</v>
      </c>
      <c r="T41806" s="3" t="s">
        <v>58967</v>
      </c>
      <c r="U41806" s="3" t="s">
        <v>51601</v>
      </c>
      <c r="V41806" s="2">
        <v>33682</v>
      </c>
      <c r="W41806" s="2">
        <v>1</v>
      </c>
      <c r="X41806" s="3" t="s">
        <v>52328</v>
      </c>
      <c r="Y41806" s="2">
        <v>56.26</v>
      </c>
      <c r="Z41806" s="2">
        <v>13</v>
      </c>
      <c r="AA41806" s="2">
        <v>2014</v>
      </c>
    </row>
    <row r="41807" spans="1:27" x14ac:dyDescent="0.8">
      <c r="A41807" s="3" t="s">
        <v>57156</v>
      </c>
      <c r="B41807" s="4">
        <v>41760</v>
      </c>
      <c r="C41807" s="4"/>
      <c r="D41807" s="3" t="s">
        <v>57154</v>
      </c>
      <c r="E41807" s="3" t="s">
        <v>57155</v>
      </c>
      <c r="F41807" s="3"/>
      <c r="G41807" s="3"/>
      <c r="H41807" s="3" t="s">
        <v>51607</v>
      </c>
      <c r="I41807" s="3"/>
      <c r="J41807" s="3" t="s">
        <v>92644</v>
      </c>
      <c r="K41807" s="3"/>
      <c r="L41807" s="3" t="s">
        <v>94832</v>
      </c>
      <c r="M41807" s="3" t="s">
        <v>92705</v>
      </c>
      <c r="N41807" s="2"/>
      <c r="O41807" s="2"/>
      <c r="P41807" s="2">
        <v>0</v>
      </c>
      <c r="Q41807" s="2"/>
      <c r="R41807" s="3"/>
      <c r="S41807" s="3" t="s">
        <v>51604</v>
      </c>
      <c r="T41807" s="3" t="s">
        <v>57150</v>
      </c>
      <c r="U41807" s="3" t="s">
        <v>51297</v>
      </c>
      <c r="V41807" s="2"/>
      <c r="W41807" s="2">
        <v>1</v>
      </c>
      <c r="X41807" s="3"/>
      <c r="Y41807" s="2"/>
      <c r="Z41807" s="2"/>
      <c r="AA41807" s="2"/>
    </row>
    <row r="41808" spans="1:27" x14ac:dyDescent="0.8">
      <c r="A41808" s="3" t="s">
        <v>98307</v>
      </c>
      <c r="B41808" s="4">
        <v>41536</v>
      </c>
      <c r="C41808" s="4">
        <v>41540</v>
      </c>
      <c r="D41808" s="3" t="s">
        <v>62328</v>
      </c>
      <c r="E41808" s="3" t="s">
        <v>52629</v>
      </c>
      <c r="F41808" s="3" t="s">
        <v>51855</v>
      </c>
      <c r="G41808" s="3" t="s">
        <v>52318</v>
      </c>
      <c r="H41808" s="3" t="s">
        <v>51841</v>
      </c>
      <c r="I41808" s="3" t="s">
        <v>51850</v>
      </c>
      <c r="J41808" s="3" t="s">
        <v>92644</v>
      </c>
      <c r="K41808" s="3" t="s">
        <v>92888</v>
      </c>
      <c r="L41808" s="3" t="s">
        <v>94667</v>
      </c>
      <c r="M41808" s="3" t="s">
        <v>94668</v>
      </c>
      <c r="N41808" s="2">
        <v>240</v>
      </c>
      <c r="O41808" s="2">
        <v>2</v>
      </c>
      <c r="P41808" s="2">
        <v>0</v>
      </c>
      <c r="Q41808" s="2">
        <v>23.9984</v>
      </c>
      <c r="R41808" s="3" t="s">
        <v>52319</v>
      </c>
      <c r="S41808" s="3" t="s">
        <v>51838</v>
      </c>
      <c r="T41808" s="3" t="s">
        <v>92321</v>
      </c>
      <c r="U41808" s="3" t="s">
        <v>51303</v>
      </c>
      <c r="V41808" s="2">
        <v>40909</v>
      </c>
      <c r="W41808" s="2">
        <v>1</v>
      </c>
      <c r="X41808" s="3" t="s">
        <v>51847</v>
      </c>
      <c r="Y41808" s="2">
        <v>28.7</v>
      </c>
      <c r="Z41808" s="2">
        <v>38</v>
      </c>
      <c r="AA41808" s="2">
        <v>2013</v>
      </c>
    </row>
    <row r="41809" spans="1:27" x14ac:dyDescent="0.8">
      <c r="A41809" s="3" t="s">
        <v>96534</v>
      </c>
      <c r="B41809" s="4">
        <v>41768</v>
      </c>
      <c r="C41809" s="4">
        <v>41772</v>
      </c>
      <c r="D41809" s="3" t="s">
        <v>59815</v>
      </c>
      <c r="E41809" s="3" t="s">
        <v>53789</v>
      </c>
      <c r="F41809" s="3" t="s">
        <v>52028</v>
      </c>
      <c r="G41809" s="3" t="s">
        <v>52318</v>
      </c>
      <c r="H41809" s="3" t="s">
        <v>51841</v>
      </c>
      <c r="I41809" s="3" t="s">
        <v>51850</v>
      </c>
      <c r="J41809" s="3" t="s">
        <v>92644</v>
      </c>
      <c r="K41809" s="3" t="s">
        <v>93247</v>
      </c>
      <c r="L41809" s="3" t="s">
        <v>94685</v>
      </c>
      <c r="M41809" s="3" t="s">
        <v>94686</v>
      </c>
      <c r="N41809" s="2">
        <v>3360</v>
      </c>
      <c r="O41809" s="2">
        <v>6</v>
      </c>
      <c r="P41809" s="2">
        <v>0</v>
      </c>
      <c r="Q41809" s="2">
        <v>1049.9849999999999</v>
      </c>
      <c r="R41809" s="3" t="s">
        <v>52319</v>
      </c>
      <c r="S41809" s="3" t="s">
        <v>51838</v>
      </c>
      <c r="T41809" s="3" t="s">
        <v>62309</v>
      </c>
      <c r="U41809" s="3" t="s">
        <v>51303</v>
      </c>
      <c r="V41809" s="2">
        <v>34570</v>
      </c>
      <c r="W41809" s="2">
        <v>1</v>
      </c>
      <c r="X41809" s="3" t="s">
        <v>51847</v>
      </c>
      <c r="Y41809" s="2">
        <v>400.6</v>
      </c>
      <c r="Z41809" s="2">
        <v>19</v>
      </c>
      <c r="AA41809" s="2">
        <v>2014</v>
      </c>
    </row>
    <row r="41810" spans="1:27" x14ac:dyDescent="0.8">
      <c r="A41810" s="3" t="s">
        <v>90732</v>
      </c>
      <c r="B41810" s="4">
        <v>40697</v>
      </c>
      <c r="C41810" s="4"/>
      <c r="D41810" s="3" t="s">
        <v>54645</v>
      </c>
      <c r="E41810" s="3" t="s">
        <v>54177</v>
      </c>
      <c r="F41810" s="3"/>
      <c r="G41810" s="3"/>
      <c r="H41810" s="3" t="s">
        <v>51607</v>
      </c>
      <c r="I41810" s="3"/>
      <c r="J41810" s="3" t="s">
        <v>92644</v>
      </c>
      <c r="K41810" s="3"/>
      <c r="L41810" s="3" t="s">
        <v>95581</v>
      </c>
      <c r="M41810" s="3" t="s">
        <v>92837</v>
      </c>
      <c r="N41810" s="2"/>
      <c r="O41810" s="2"/>
      <c r="P41810" s="2">
        <v>0</v>
      </c>
      <c r="Q41810" s="2"/>
      <c r="R41810" s="3"/>
      <c r="S41810" s="3" t="s">
        <v>51604</v>
      </c>
      <c r="T41810" s="3" t="s">
        <v>67696</v>
      </c>
      <c r="U41810" s="3" t="s">
        <v>51303</v>
      </c>
      <c r="V41810" s="2"/>
      <c r="W41810" s="2">
        <v>1</v>
      </c>
      <c r="X41810" s="3"/>
      <c r="Y41810" s="2"/>
      <c r="Z41810" s="2"/>
      <c r="AA41810" s="2"/>
    </row>
    <row r="41811" spans="1:27" x14ac:dyDescent="0.8">
      <c r="A41811" s="3" t="s">
        <v>90732</v>
      </c>
      <c r="B41811" s="4">
        <v>40697</v>
      </c>
      <c r="C41811" s="4"/>
      <c r="D41811" s="3" t="s">
        <v>54645</v>
      </c>
      <c r="E41811" s="3" t="s">
        <v>54177</v>
      </c>
      <c r="F41811" s="3"/>
      <c r="G41811" s="3"/>
      <c r="H41811" s="3" t="s">
        <v>51607</v>
      </c>
      <c r="I41811" s="3"/>
      <c r="J41811" s="3" t="s">
        <v>92644</v>
      </c>
      <c r="K41811" s="3"/>
      <c r="L41811" s="3" t="s">
        <v>92989</v>
      </c>
      <c r="M41811" s="3" t="s">
        <v>92990</v>
      </c>
      <c r="N41811" s="2"/>
      <c r="O41811" s="2"/>
      <c r="P41811" s="2">
        <v>0</v>
      </c>
      <c r="Q41811" s="2"/>
      <c r="R41811" s="3"/>
      <c r="S41811" s="3" t="s">
        <v>51604</v>
      </c>
      <c r="T41811" s="3" t="s">
        <v>67696</v>
      </c>
      <c r="U41811" s="3" t="s">
        <v>51303</v>
      </c>
      <c r="V41811" s="2"/>
      <c r="W41811" s="2">
        <v>1</v>
      </c>
      <c r="X41811" s="3"/>
      <c r="Y41811" s="2"/>
      <c r="Z41811" s="2"/>
      <c r="AA41811" s="2"/>
    </row>
    <row r="41812" spans="1:27" x14ac:dyDescent="0.8">
      <c r="A41812" s="3" t="s">
        <v>65320</v>
      </c>
      <c r="B41812" s="4">
        <v>41946</v>
      </c>
      <c r="C41812" s="4">
        <v>41950</v>
      </c>
      <c r="D41812" s="3" t="s">
        <v>60216</v>
      </c>
      <c r="E41812" s="3" t="s">
        <v>55259</v>
      </c>
      <c r="F41812" s="3" t="s">
        <v>51846</v>
      </c>
      <c r="G41812" s="3" t="s">
        <v>51845</v>
      </c>
      <c r="H41812" s="3" t="s">
        <v>51841</v>
      </c>
      <c r="I41812" s="3" t="s">
        <v>51850</v>
      </c>
      <c r="J41812" s="3" t="s">
        <v>92644</v>
      </c>
      <c r="K41812" s="3" t="s">
        <v>92888</v>
      </c>
      <c r="L41812" s="3" t="s">
        <v>95437</v>
      </c>
      <c r="M41812" s="3" t="s">
        <v>95438</v>
      </c>
      <c r="N41812" s="2">
        <v>859</v>
      </c>
      <c r="O41812" s="2">
        <v>4</v>
      </c>
      <c r="P41812" s="2">
        <v>0</v>
      </c>
      <c r="Q41812" s="2">
        <v>-186.16</v>
      </c>
      <c r="R41812" s="3" t="s">
        <v>54586</v>
      </c>
      <c r="S41812" s="3" t="s">
        <v>51838</v>
      </c>
      <c r="T41812" s="3" t="s">
        <v>65218</v>
      </c>
      <c r="U41812" s="3" t="s">
        <v>51297</v>
      </c>
      <c r="V41812" s="2">
        <v>36802</v>
      </c>
      <c r="W41812" s="2">
        <v>1</v>
      </c>
      <c r="X41812" s="3" t="s">
        <v>51847</v>
      </c>
      <c r="Y41812" s="2">
        <v>60.09</v>
      </c>
      <c r="Z41812" s="2">
        <v>45</v>
      </c>
      <c r="AA41812" s="2">
        <v>2014</v>
      </c>
    </row>
    <row r="41813" spans="1:27" x14ac:dyDescent="0.8">
      <c r="A41813" s="3" t="s">
        <v>86865</v>
      </c>
      <c r="B41813" s="4">
        <v>41502</v>
      </c>
      <c r="C41813" s="4">
        <v>41507</v>
      </c>
      <c r="D41813" s="3" t="s">
        <v>59162</v>
      </c>
      <c r="E41813" s="3" t="s">
        <v>56277</v>
      </c>
      <c r="F41813" s="3" t="s">
        <v>51846</v>
      </c>
      <c r="G41813" s="3" t="s">
        <v>52318</v>
      </c>
      <c r="H41813" s="3" t="s">
        <v>51841</v>
      </c>
      <c r="I41813" s="3" t="s">
        <v>51850</v>
      </c>
      <c r="J41813" s="3" t="s">
        <v>92644</v>
      </c>
      <c r="K41813" s="3" t="s">
        <v>92888</v>
      </c>
      <c r="L41813" s="3" t="s">
        <v>95825</v>
      </c>
      <c r="M41813" s="3" t="s">
        <v>95826</v>
      </c>
      <c r="N41813" s="2">
        <v>72</v>
      </c>
      <c r="O41813" s="2">
        <v>3</v>
      </c>
      <c r="P41813" s="2">
        <v>0</v>
      </c>
      <c r="Q41813" s="2">
        <v>7.1976000000000004</v>
      </c>
      <c r="R41813" s="3" t="s">
        <v>52319</v>
      </c>
      <c r="S41813" s="3" t="s">
        <v>51838</v>
      </c>
      <c r="T41813" s="3" t="s">
        <v>64734</v>
      </c>
      <c r="U41813" s="3" t="s">
        <v>51297</v>
      </c>
      <c r="V41813" s="2">
        <v>32384</v>
      </c>
      <c r="W41813" s="2">
        <v>1</v>
      </c>
      <c r="X41813" s="3" t="s">
        <v>51856</v>
      </c>
      <c r="Y41813" s="2">
        <v>1.87</v>
      </c>
      <c r="Z41813" s="2">
        <v>33</v>
      </c>
      <c r="AA41813" s="2">
        <v>2013</v>
      </c>
    </row>
    <row r="41814" spans="1:27" x14ac:dyDescent="0.8">
      <c r="A41814" s="3" t="s">
        <v>88729</v>
      </c>
      <c r="B41814" s="4">
        <v>41491</v>
      </c>
      <c r="C41814" s="4">
        <v>41493</v>
      </c>
      <c r="D41814" s="3" t="s">
        <v>65069</v>
      </c>
      <c r="E41814" s="3" t="s">
        <v>52010</v>
      </c>
      <c r="F41814" s="3" t="s">
        <v>51846</v>
      </c>
      <c r="G41814" s="3" t="s">
        <v>52318</v>
      </c>
      <c r="H41814" s="3" t="s">
        <v>51841</v>
      </c>
      <c r="I41814" s="3" t="s">
        <v>51850</v>
      </c>
      <c r="J41814" s="3" t="s">
        <v>92644</v>
      </c>
      <c r="K41814" s="3" t="s">
        <v>92888</v>
      </c>
      <c r="L41814" s="3" t="s">
        <v>96480</v>
      </c>
      <c r="M41814" s="3" t="s">
        <v>96481</v>
      </c>
      <c r="N41814" s="2">
        <v>302</v>
      </c>
      <c r="O41814" s="2">
        <v>2</v>
      </c>
      <c r="P41814" s="2">
        <v>0</v>
      </c>
      <c r="Q41814" s="2">
        <v>30.238399999999999</v>
      </c>
      <c r="R41814" s="3" t="s">
        <v>52319</v>
      </c>
      <c r="S41814" s="3" t="s">
        <v>51838</v>
      </c>
      <c r="T41814" s="3" t="s">
        <v>66147</v>
      </c>
      <c r="U41814" s="3" t="s">
        <v>51297</v>
      </c>
      <c r="V41814" s="2">
        <v>35382</v>
      </c>
      <c r="W41814" s="2">
        <v>1</v>
      </c>
      <c r="X41814" s="3" t="s">
        <v>51856</v>
      </c>
      <c r="Y41814" s="2">
        <v>0.06</v>
      </c>
      <c r="Z41814" s="2">
        <v>32</v>
      </c>
      <c r="AA41814" s="2">
        <v>2013</v>
      </c>
    </row>
    <row r="41815" spans="1:27" x14ac:dyDescent="0.8">
      <c r="A41815" s="3" t="s">
        <v>88472</v>
      </c>
      <c r="B41815" s="4">
        <v>41488</v>
      </c>
      <c r="C41815" s="4">
        <v>41488</v>
      </c>
      <c r="D41815" s="3" t="s">
        <v>59622</v>
      </c>
      <c r="E41815" s="3" t="s">
        <v>54962</v>
      </c>
      <c r="F41815" s="3" t="s">
        <v>51846</v>
      </c>
      <c r="G41815" s="3" t="s">
        <v>52318</v>
      </c>
      <c r="H41815" s="3" t="s">
        <v>51841</v>
      </c>
      <c r="I41815" s="3" t="s">
        <v>51850</v>
      </c>
      <c r="J41815" s="3" t="s">
        <v>92644</v>
      </c>
      <c r="K41815" s="3" t="s">
        <v>92888</v>
      </c>
      <c r="L41815" s="3" t="s">
        <v>94807</v>
      </c>
      <c r="M41815" s="3" t="s">
        <v>94808</v>
      </c>
      <c r="N41815" s="2">
        <v>1040</v>
      </c>
      <c r="O41815" s="2">
        <v>2</v>
      </c>
      <c r="P41815" s="2">
        <v>0</v>
      </c>
      <c r="Q41815" s="2">
        <v>90.976200000000006</v>
      </c>
      <c r="R41815" s="3" t="s">
        <v>52319</v>
      </c>
      <c r="S41815" s="3" t="s">
        <v>51838</v>
      </c>
      <c r="T41815" s="3" t="s">
        <v>88462</v>
      </c>
      <c r="U41815" s="3" t="s">
        <v>51297</v>
      </c>
      <c r="V41815" s="2">
        <v>39066</v>
      </c>
      <c r="W41815" s="2">
        <v>1</v>
      </c>
      <c r="X41815" s="3" t="s">
        <v>52195</v>
      </c>
      <c r="Y41815" s="2">
        <v>66.540000000000006</v>
      </c>
      <c r="Z41815" s="2">
        <v>31</v>
      </c>
      <c r="AA41815" s="2">
        <v>2013</v>
      </c>
    </row>
    <row r="41816" spans="1:27" x14ac:dyDescent="0.8">
      <c r="A41816" s="3" t="s">
        <v>92297</v>
      </c>
      <c r="B41816" s="4">
        <v>41977</v>
      </c>
      <c r="C41816" s="4"/>
      <c r="D41816" s="3" t="s">
        <v>58997</v>
      </c>
      <c r="E41816" s="3" t="s">
        <v>55001</v>
      </c>
      <c r="F41816" s="3"/>
      <c r="G41816" s="3"/>
      <c r="H41816" s="3" t="s">
        <v>51607</v>
      </c>
      <c r="I41816" s="3"/>
      <c r="J41816" s="3" t="s">
        <v>92644</v>
      </c>
      <c r="K41816" s="3"/>
      <c r="L41816" s="3" t="s">
        <v>93386</v>
      </c>
      <c r="M41816" s="3" t="s">
        <v>92673</v>
      </c>
      <c r="N41816" s="2"/>
      <c r="O41816" s="2"/>
      <c r="P41816" s="2">
        <v>0</v>
      </c>
      <c r="Q41816" s="2"/>
      <c r="R41816" s="3"/>
      <c r="S41816" s="3" t="s">
        <v>51604</v>
      </c>
      <c r="T41816" s="3" t="s">
        <v>68872</v>
      </c>
      <c r="U41816" s="3" t="s">
        <v>51297</v>
      </c>
      <c r="V41816" s="2"/>
      <c r="W41816" s="2">
        <v>1</v>
      </c>
      <c r="X41816" s="3"/>
      <c r="Y41816" s="2"/>
      <c r="Z41816" s="2"/>
      <c r="AA41816" s="2"/>
    </row>
    <row r="41817" spans="1:27" x14ac:dyDescent="0.8">
      <c r="A41817" s="3" t="s">
        <v>96816</v>
      </c>
      <c r="B41817" s="4">
        <v>40809</v>
      </c>
      <c r="C41817" s="4"/>
      <c r="D41817" s="3" t="s">
        <v>53757</v>
      </c>
      <c r="E41817" s="3" t="s">
        <v>53758</v>
      </c>
      <c r="F41817" s="3"/>
      <c r="G41817" s="3"/>
      <c r="H41817" s="3" t="s">
        <v>51607</v>
      </c>
      <c r="I41817" s="3"/>
      <c r="J41817" s="3" t="s">
        <v>92644</v>
      </c>
      <c r="K41817" s="3"/>
      <c r="L41817" s="3" t="s">
        <v>93759</v>
      </c>
      <c r="M41817" s="3" t="s">
        <v>93309</v>
      </c>
      <c r="N41817" s="2"/>
      <c r="O41817" s="2"/>
      <c r="P41817" s="2">
        <v>0</v>
      </c>
      <c r="Q41817" s="2"/>
      <c r="R41817" s="3"/>
      <c r="S41817" s="3" t="s">
        <v>51604</v>
      </c>
      <c r="T41817" s="3" t="s">
        <v>63469</v>
      </c>
      <c r="U41817" s="3" t="s">
        <v>51601</v>
      </c>
      <c r="V41817" s="2"/>
      <c r="W41817" s="2">
        <v>1</v>
      </c>
      <c r="X41817" s="3"/>
      <c r="Y41817" s="2"/>
      <c r="Z41817" s="2"/>
      <c r="AA41817" s="2"/>
    </row>
    <row r="41818" spans="1:27" x14ac:dyDescent="0.8">
      <c r="A41818" s="3" t="s">
        <v>96472</v>
      </c>
      <c r="B41818" s="4">
        <v>41838</v>
      </c>
      <c r="C41818" s="4">
        <v>41842</v>
      </c>
      <c r="D41818" s="3" t="s">
        <v>60642</v>
      </c>
      <c r="E41818" s="3" t="s">
        <v>53433</v>
      </c>
      <c r="F41818" s="3" t="s">
        <v>52028</v>
      </c>
      <c r="G41818" s="3" t="s">
        <v>52318</v>
      </c>
      <c r="H41818" s="3" t="s">
        <v>51841</v>
      </c>
      <c r="I41818" s="3" t="s">
        <v>51850</v>
      </c>
      <c r="J41818" s="3" t="s">
        <v>92644</v>
      </c>
      <c r="K41818" s="3" t="s">
        <v>93247</v>
      </c>
      <c r="L41818" s="3" t="s">
        <v>94645</v>
      </c>
      <c r="M41818" s="3" t="s">
        <v>94646</v>
      </c>
      <c r="N41818" s="2">
        <v>480</v>
      </c>
      <c r="O41818" s="2">
        <v>2</v>
      </c>
      <c r="P41818" s="2">
        <v>0</v>
      </c>
      <c r="Q41818" s="2">
        <v>89.997</v>
      </c>
      <c r="R41818" s="3" t="s">
        <v>52319</v>
      </c>
      <c r="S41818" s="3" t="s">
        <v>51838</v>
      </c>
      <c r="T41818" s="3" t="s">
        <v>62309</v>
      </c>
      <c r="U41818" s="3" t="s">
        <v>51297</v>
      </c>
      <c r="V41818" s="2">
        <v>35869</v>
      </c>
      <c r="W41818" s="2">
        <v>1</v>
      </c>
      <c r="X41818" s="3" t="s">
        <v>51847</v>
      </c>
      <c r="Y41818" s="2">
        <v>28.66</v>
      </c>
      <c r="Z41818" s="2">
        <v>29</v>
      </c>
      <c r="AA41818" s="2">
        <v>2014</v>
      </c>
    </row>
    <row r="41819" spans="1:27" x14ac:dyDescent="0.8">
      <c r="A41819" s="3" t="s">
        <v>97620</v>
      </c>
      <c r="B41819" s="4">
        <v>41450</v>
      </c>
      <c r="C41819" s="4">
        <v>41455</v>
      </c>
      <c r="D41819" s="3" t="s">
        <v>62328</v>
      </c>
      <c r="E41819" s="3" t="s">
        <v>52629</v>
      </c>
      <c r="F41819" s="3" t="s">
        <v>51855</v>
      </c>
      <c r="G41819" s="3" t="s">
        <v>52318</v>
      </c>
      <c r="H41819" s="3" t="s">
        <v>51841</v>
      </c>
      <c r="I41819" s="3" t="s">
        <v>51850</v>
      </c>
      <c r="J41819" s="3" t="s">
        <v>92644</v>
      </c>
      <c r="K41819" s="3" t="s">
        <v>92888</v>
      </c>
      <c r="L41819" s="3" t="s">
        <v>92972</v>
      </c>
      <c r="M41819" s="3" t="s">
        <v>92973</v>
      </c>
      <c r="N41819" s="2">
        <v>38</v>
      </c>
      <c r="O41819" s="2">
        <v>4</v>
      </c>
      <c r="P41819" s="2">
        <v>0</v>
      </c>
      <c r="Q41819" s="2">
        <v>-9.56</v>
      </c>
      <c r="R41819" s="3" t="s">
        <v>52319</v>
      </c>
      <c r="S41819" s="3" t="s">
        <v>51838</v>
      </c>
      <c r="T41819" s="3" t="s">
        <v>66333</v>
      </c>
      <c r="U41819" s="3" t="s">
        <v>51297</v>
      </c>
      <c r="V41819" s="2">
        <v>34825</v>
      </c>
      <c r="W41819" s="2">
        <v>1</v>
      </c>
      <c r="X41819" s="3" t="s">
        <v>51847</v>
      </c>
      <c r="Y41819" s="2">
        <v>2.89</v>
      </c>
      <c r="Z41819" s="2">
        <v>26</v>
      </c>
      <c r="AA41819" s="2">
        <v>2013</v>
      </c>
    </row>
    <row r="41820" spans="1:27" x14ac:dyDescent="0.8">
      <c r="A41820" s="3" t="s">
        <v>88959</v>
      </c>
      <c r="B41820" s="4">
        <v>41450</v>
      </c>
      <c r="C41820" s="4">
        <v>41452</v>
      </c>
      <c r="D41820" s="3" t="s">
        <v>78428</v>
      </c>
      <c r="E41820" s="3" t="s">
        <v>56220</v>
      </c>
      <c r="F41820" s="3" t="s">
        <v>51855</v>
      </c>
      <c r="G41820" s="3" t="s">
        <v>52318</v>
      </c>
      <c r="H41820" s="3" t="s">
        <v>51841</v>
      </c>
      <c r="I41820" s="3" t="s">
        <v>51850</v>
      </c>
      <c r="J41820" s="3" t="s">
        <v>92644</v>
      </c>
      <c r="K41820" s="3" t="s">
        <v>93258</v>
      </c>
      <c r="L41820" s="3" t="s">
        <v>96537</v>
      </c>
      <c r="M41820" s="3" t="s">
        <v>96538</v>
      </c>
      <c r="N41820" s="2">
        <v>4477</v>
      </c>
      <c r="O41820" s="2">
        <v>4</v>
      </c>
      <c r="P41820" s="2">
        <v>0</v>
      </c>
      <c r="Q41820" s="2">
        <v>503.64</v>
      </c>
      <c r="R41820" s="3" t="s">
        <v>52319</v>
      </c>
      <c r="S41820" s="3" t="s">
        <v>51838</v>
      </c>
      <c r="T41820" s="3" t="s">
        <v>66333</v>
      </c>
      <c r="U41820" s="3" t="s">
        <v>51303</v>
      </c>
      <c r="V41820" s="2">
        <v>40462</v>
      </c>
      <c r="W41820" s="2">
        <v>1</v>
      </c>
      <c r="X41820" s="3" t="s">
        <v>51856</v>
      </c>
      <c r="Y41820" s="2">
        <v>485.47</v>
      </c>
      <c r="Z41820" s="2">
        <v>26</v>
      </c>
      <c r="AA41820" s="2">
        <v>2013</v>
      </c>
    </row>
    <row r="41821" spans="1:27" x14ac:dyDescent="0.8">
      <c r="A41821" s="3" t="s">
        <v>64580</v>
      </c>
      <c r="B41821" s="4">
        <v>41185</v>
      </c>
      <c r="C41821" s="4"/>
      <c r="D41821" s="3" t="s">
        <v>52093</v>
      </c>
      <c r="E41821" s="3" t="s">
        <v>52094</v>
      </c>
      <c r="F41821" s="3"/>
      <c r="G41821" s="3"/>
      <c r="H41821" s="3" t="s">
        <v>51607</v>
      </c>
      <c r="I41821" s="3"/>
      <c r="J41821" s="3" t="s">
        <v>92644</v>
      </c>
      <c r="K41821" s="3"/>
      <c r="L41821" s="3" t="s">
        <v>96677</v>
      </c>
      <c r="M41821" s="3" t="s">
        <v>92959</v>
      </c>
      <c r="N41821" s="2"/>
      <c r="O41821" s="2"/>
      <c r="P41821" s="2">
        <v>0</v>
      </c>
      <c r="Q41821" s="2"/>
      <c r="R41821" s="3"/>
      <c r="S41821" s="3" t="s">
        <v>51604</v>
      </c>
      <c r="T41821" s="3" t="s">
        <v>64573</v>
      </c>
      <c r="U41821" s="3" t="s">
        <v>51297</v>
      </c>
      <c r="V41821" s="2"/>
      <c r="W41821" s="2">
        <v>1</v>
      </c>
      <c r="X41821" s="3"/>
      <c r="Y41821" s="2"/>
      <c r="Z41821" s="2"/>
      <c r="AA41821" s="2"/>
    </row>
    <row r="41822" spans="1:27" x14ac:dyDescent="0.8">
      <c r="A41822" s="3" t="s">
        <v>97716</v>
      </c>
      <c r="B41822" s="4">
        <v>41432</v>
      </c>
      <c r="C41822" s="4">
        <v>41437</v>
      </c>
      <c r="D41822" s="3" t="s">
        <v>56711</v>
      </c>
      <c r="E41822" s="3" t="s">
        <v>54275</v>
      </c>
      <c r="F41822" s="3" t="s">
        <v>52028</v>
      </c>
      <c r="G41822" s="3" t="s">
        <v>52318</v>
      </c>
      <c r="H41822" s="3" t="s">
        <v>51841</v>
      </c>
      <c r="I41822" s="3" t="s">
        <v>51850</v>
      </c>
      <c r="J41822" s="3" t="s">
        <v>92644</v>
      </c>
      <c r="K41822" s="3" t="s">
        <v>92888</v>
      </c>
      <c r="L41822" s="3" t="s">
        <v>94869</v>
      </c>
      <c r="M41822" s="3" t="s">
        <v>94870</v>
      </c>
      <c r="N41822" s="2">
        <v>3024</v>
      </c>
      <c r="O41822" s="2">
        <v>9</v>
      </c>
      <c r="P41822" s="2">
        <v>0</v>
      </c>
      <c r="Q41822" s="2">
        <v>226.7946</v>
      </c>
      <c r="R41822" s="3" t="s">
        <v>52319</v>
      </c>
      <c r="S41822" s="3" t="s">
        <v>51838</v>
      </c>
      <c r="T41822" s="3" t="s">
        <v>66749</v>
      </c>
      <c r="U41822" s="3" t="s">
        <v>51297</v>
      </c>
      <c r="V41822" s="2">
        <v>40957</v>
      </c>
      <c r="W41822" s="2">
        <v>1</v>
      </c>
      <c r="X41822" s="3" t="s">
        <v>51847</v>
      </c>
      <c r="Y41822" s="2">
        <v>207.32</v>
      </c>
      <c r="Z41822" s="2">
        <v>23</v>
      </c>
      <c r="AA41822" s="2">
        <v>2013</v>
      </c>
    </row>
    <row r="41823" spans="1:27" x14ac:dyDescent="0.8">
      <c r="A41823" s="3" t="s">
        <v>65253</v>
      </c>
      <c r="B41823" s="4">
        <v>41951</v>
      </c>
      <c r="C41823" s="4">
        <v>41957</v>
      </c>
      <c r="D41823" s="3" t="s">
        <v>57896</v>
      </c>
      <c r="E41823" s="3" t="s">
        <v>51579</v>
      </c>
      <c r="F41823" s="3" t="s">
        <v>51855</v>
      </c>
      <c r="G41823" s="3" t="s">
        <v>51845</v>
      </c>
      <c r="H41823" s="3" t="s">
        <v>51841</v>
      </c>
      <c r="I41823" s="3" t="s">
        <v>51850</v>
      </c>
      <c r="J41823" s="3" t="s">
        <v>92644</v>
      </c>
      <c r="K41823" s="3" t="s">
        <v>92888</v>
      </c>
      <c r="L41823" s="3" t="s">
        <v>97175</v>
      </c>
      <c r="M41823" s="3" t="s">
        <v>97176</v>
      </c>
      <c r="N41823" s="2">
        <v>360</v>
      </c>
      <c r="O41823" s="2">
        <v>5</v>
      </c>
      <c r="P41823" s="2">
        <v>0</v>
      </c>
      <c r="Q41823" s="2">
        <v>-71.994</v>
      </c>
      <c r="R41823" s="3" t="s">
        <v>54586</v>
      </c>
      <c r="S41823" s="3" t="s">
        <v>51838</v>
      </c>
      <c r="T41823" s="3" t="s">
        <v>65218</v>
      </c>
      <c r="U41823" s="3" t="s">
        <v>51297</v>
      </c>
      <c r="V41823" s="2">
        <v>34022</v>
      </c>
      <c r="W41823" s="2">
        <v>1</v>
      </c>
      <c r="X41823" s="3" t="s">
        <v>51847</v>
      </c>
      <c r="Y41823" s="2">
        <v>13.51</v>
      </c>
      <c r="Z41823" s="2">
        <v>45</v>
      </c>
      <c r="AA41823" s="2">
        <v>2014</v>
      </c>
    </row>
    <row r="41824" spans="1:27" x14ac:dyDescent="0.8">
      <c r="A41824" s="3" t="s">
        <v>97716</v>
      </c>
      <c r="B41824" s="4">
        <v>41432</v>
      </c>
      <c r="C41824" s="4">
        <v>41437</v>
      </c>
      <c r="D41824" s="3" t="s">
        <v>56711</v>
      </c>
      <c r="E41824" s="3" t="s">
        <v>54275</v>
      </c>
      <c r="F41824" s="3" t="s">
        <v>52028</v>
      </c>
      <c r="G41824" s="3" t="s">
        <v>52318</v>
      </c>
      <c r="H41824" s="3" t="s">
        <v>51841</v>
      </c>
      <c r="I41824" s="3" t="s">
        <v>51850</v>
      </c>
      <c r="J41824" s="3" t="s">
        <v>92644</v>
      </c>
      <c r="K41824" s="3" t="s">
        <v>92888</v>
      </c>
      <c r="L41824" s="3" t="s">
        <v>95837</v>
      </c>
      <c r="M41824" s="3" t="s">
        <v>95838</v>
      </c>
      <c r="N41824" s="2">
        <v>478</v>
      </c>
      <c r="O41824" s="2">
        <v>3</v>
      </c>
      <c r="P41824" s="2">
        <v>0</v>
      </c>
      <c r="Q41824" s="2">
        <v>161.19</v>
      </c>
      <c r="R41824" s="3" t="s">
        <v>52319</v>
      </c>
      <c r="S41824" s="3" t="s">
        <v>51838</v>
      </c>
      <c r="T41824" s="3" t="s">
        <v>66749</v>
      </c>
      <c r="U41824" s="3" t="s">
        <v>51297</v>
      </c>
      <c r="V41824" s="2">
        <v>40959</v>
      </c>
      <c r="W41824" s="2">
        <v>1</v>
      </c>
      <c r="X41824" s="3" t="s">
        <v>51847</v>
      </c>
      <c r="Y41824" s="2">
        <v>44.12</v>
      </c>
      <c r="Z41824" s="2">
        <v>23</v>
      </c>
      <c r="AA41824" s="2">
        <v>2013</v>
      </c>
    </row>
    <row r="41825" spans="1:27" x14ac:dyDescent="0.8">
      <c r="A41825" s="3" t="s">
        <v>66748</v>
      </c>
      <c r="B41825" s="4">
        <v>41421</v>
      </c>
      <c r="C41825" s="4">
        <v>41426</v>
      </c>
      <c r="D41825" s="3" t="s">
        <v>55614</v>
      </c>
      <c r="E41825" s="3" t="s">
        <v>51536</v>
      </c>
      <c r="F41825" s="3" t="s">
        <v>51855</v>
      </c>
      <c r="G41825" s="3" t="s">
        <v>52318</v>
      </c>
      <c r="H41825" s="3" t="s">
        <v>51841</v>
      </c>
      <c r="I41825" s="3" t="s">
        <v>51850</v>
      </c>
      <c r="J41825" s="3" t="s">
        <v>92644</v>
      </c>
      <c r="K41825" s="3" t="s">
        <v>92888</v>
      </c>
      <c r="L41825" s="3" t="s">
        <v>95262</v>
      </c>
      <c r="M41825" s="3" t="s">
        <v>95263</v>
      </c>
      <c r="N41825" s="2">
        <v>211</v>
      </c>
      <c r="O41825" s="2">
        <v>4</v>
      </c>
      <c r="P41825" s="2">
        <v>0</v>
      </c>
      <c r="Q41825" s="2">
        <v>23.756399999999999</v>
      </c>
      <c r="R41825" s="3" t="s">
        <v>52319</v>
      </c>
      <c r="S41825" s="3" t="s">
        <v>51838</v>
      </c>
      <c r="T41825" s="3" t="s">
        <v>66732</v>
      </c>
      <c r="U41825" s="3" t="s">
        <v>51297</v>
      </c>
      <c r="V41825" s="2">
        <v>37903</v>
      </c>
      <c r="W41825" s="2">
        <v>1</v>
      </c>
      <c r="X41825" s="3" t="s">
        <v>51847</v>
      </c>
      <c r="Y41825" s="2">
        <v>17.09</v>
      </c>
      <c r="Z41825" s="2">
        <v>22</v>
      </c>
      <c r="AA41825" s="2">
        <v>2013</v>
      </c>
    </row>
    <row r="41826" spans="1:27" x14ac:dyDescent="0.8">
      <c r="A41826" s="3" t="s">
        <v>66748</v>
      </c>
      <c r="B41826" s="4">
        <v>41421</v>
      </c>
      <c r="C41826" s="4">
        <v>41426</v>
      </c>
      <c r="D41826" s="3" t="s">
        <v>55614</v>
      </c>
      <c r="E41826" s="3" t="s">
        <v>51536</v>
      </c>
      <c r="F41826" s="3" t="s">
        <v>51855</v>
      </c>
      <c r="G41826" s="3" t="s">
        <v>52318</v>
      </c>
      <c r="H41826" s="3" t="s">
        <v>51841</v>
      </c>
      <c r="I41826" s="3" t="s">
        <v>51850</v>
      </c>
      <c r="J41826" s="3" t="s">
        <v>92644</v>
      </c>
      <c r="K41826" s="3" t="s">
        <v>93258</v>
      </c>
      <c r="L41826" s="3" t="s">
        <v>94820</v>
      </c>
      <c r="M41826" s="3" t="s">
        <v>94821</v>
      </c>
      <c r="N41826" s="2">
        <v>372</v>
      </c>
      <c r="O41826" s="2">
        <v>3</v>
      </c>
      <c r="P41826" s="2">
        <v>0</v>
      </c>
      <c r="Q41826" s="2">
        <v>116.24250000000001</v>
      </c>
      <c r="R41826" s="3" t="s">
        <v>52319</v>
      </c>
      <c r="S41826" s="3" t="s">
        <v>51838</v>
      </c>
      <c r="T41826" s="3" t="s">
        <v>66732</v>
      </c>
      <c r="U41826" s="3" t="s">
        <v>51297</v>
      </c>
      <c r="V41826" s="2">
        <v>37905</v>
      </c>
      <c r="W41826" s="2">
        <v>1</v>
      </c>
      <c r="X41826" s="3" t="s">
        <v>51847</v>
      </c>
      <c r="Y41826" s="2">
        <v>22.03</v>
      </c>
      <c r="Z41826" s="2">
        <v>22</v>
      </c>
      <c r="AA41826" s="2">
        <v>2013</v>
      </c>
    </row>
    <row r="41827" spans="1:27" x14ac:dyDescent="0.8">
      <c r="A41827" s="3" t="s">
        <v>87532</v>
      </c>
      <c r="B41827" s="4">
        <v>41975</v>
      </c>
      <c r="C41827" s="4"/>
      <c r="D41827" s="3" t="s">
        <v>61847</v>
      </c>
      <c r="E41827" s="3" t="s">
        <v>54290</v>
      </c>
      <c r="F41827" s="3"/>
      <c r="G41827" s="3"/>
      <c r="H41827" s="3" t="s">
        <v>51841</v>
      </c>
      <c r="I41827" s="3"/>
      <c r="J41827" s="3" t="s">
        <v>92644</v>
      </c>
      <c r="K41827" s="3"/>
      <c r="L41827" s="3" t="s">
        <v>94067</v>
      </c>
      <c r="M41827" s="3" t="s">
        <v>94068</v>
      </c>
      <c r="N41827" s="2"/>
      <c r="O41827" s="2"/>
      <c r="P41827" s="2">
        <v>0</v>
      </c>
      <c r="Q41827" s="2"/>
      <c r="R41827" s="3"/>
      <c r="S41827" s="3" t="s">
        <v>51838</v>
      </c>
      <c r="T41827" s="3" t="s">
        <v>65218</v>
      </c>
      <c r="U41827" s="3" t="s">
        <v>51297</v>
      </c>
      <c r="V41827" s="2"/>
      <c r="W41827" s="2">
        <v>1</v>
      </c>
      <c r="X41827" s="3"/>
      <c r="Y41827" s="2"/>
      <c r="Z41827" s="2"/>
      <c r="AA41827" s="2"/>
    </row>
    <row r="41828" spans="1:27" x14ac:dyDescent="0.8">
      <c r="A41828" s="3" t="s">
        <v>62272</v>
      </c>
      <c r="B41828" s="4">
        <v>41543</v>
      </c>
      <c r="C41828" s="4">
        <v>41549</v>
      </c>
      <c r="D41828" s="3" t="s">
        <v>59396</v>
      </c>
      <c r="E41828" s="3" t="s">
        <v>54509</v>
      </c>
      <c r="F41828" s="3" t="s">
        <v>51855</v>
      </c>
      <c r="G41828" s="3" t="s">
        <v>52318</v>
      </c>
      <c r="H41828" s="3" t="s">
        <v>51841</v>
      </c>
      <c r="I41828" s="3" t="s">
        <v>51850</v>
      </c>
      <c r="J41828" s="3" t="s">
        <v>92644</v>
      </c>
      <c r="K41828" s="3" t="s">
        <v>93247</v>
      </c>
      <c r="L41828" s="3" t="s">
        <v>93245</v>
      </c>
      <c r="M41828" s="3" t="s">
        <v>93246</v>
      </c>
      <c r="N41828" s="2">
        <v>480</v>
      </c>
      <c r="O41828" s="2">
        <v>3</v>
      </c>
      <c r="P41828" s="2">
        <v>0</v>
      </c>
      <c r="Q41828" s="2">
        <v>161.99189999999999</v>
      </c>
      <c r="R41828" s="3" t="s">
        <v>52319</v>
      </c>
      <c r="S41828" s="3" t="s">
        <v>51838</v>
      </c>
      <c r="T41828" s="3" t="s">
        <v>62270</v>
      </c>
      <c r="U41828" s="3" t="s">
        <v>51297</v>
      </c>
      <c r="V41828" s="2">
        <v>41136</v>
      </c>
      <c r="W41828" s="2">
        <v>1</v>
      </c>
      <c r="X41828" s="3" t="s">
        <v>51847</v>
      </c>
      <c r="Y41828" s="2">
        <v>30.67</v>
      </c>
      <c r="Z41828" s="2">
        <v>39</v>
      </c>
      <c r="AA41828" s="2">
        <v>2013</v>
      </c>
    </row>
    <row r="41829" spans="1:27" x14ac:dyDescent="0.8">
      <c r="A41829" s="3" t="s">
        <v>58742</v>
      </c>
      <c r="B41829" s="4">
        <v>41727</v>
      </c>
      <c r="C41829" s="4">
        <v>41730</v>
      </c>
      <c r="D41829" s="3" t="s">
        <v>58741</v>
      </c>
      <c r="E41829" s="3" t="s">
        <v>58012</v>
      </c>
      <c r="F41829" s="3" t="s">
        <v>51846</v>
      </c>
      <c r="G41829" s="3" t="s">
        <v>52318</v>
      </c>
      <c r="H41829" s="3" t="s">
        <v>51841</v>
      </c>
      <c r="I41829" s="3" t="s">
        <v>51850</v>
      </c>
      <c r="J41829" s="3" t="s">
        <v>92644</v>
      </c>
      <c r="K41829" s="3" t="s">
        <v>93258</v>
      </c>
      <c r="L41829" s="3" t="s">
        <v>95376</v>
      </c>
      <c r="M41829" s="3" t="s">
        <v>95377</v>
      </c>
      <c r="N41829" s="2">
        <v>533</v>
      </c>
      <c r="O41829" s="2">
        <v>2</v>
      </c>
      <c r="P41829" s="2">
        <v>0</v>
      </c>
      <c r="Q41829" s="2">
        <v>53.271999999999998</v>
      </c>
      <c r="R41829" s="3" t="s">
        <v>52319</v>
      </c>
      <c r="S41829" s="3" t="s">
        <v>51838</v>
      </c>
      <c r="T41829" s="3" t="s">
        <v>58738</v>
      </c>
      <c r="U41829" s="3" t="s">
        <v>51303</v>
      </c>
      <c r="V41829" s="2">
        <v>37038</v>
      </c>
      <c r="W41829" s="2">
        <v>1</v>
      </c>
      <c r="X41829" s="3" t="s">
        <v>52328</v>
      </c>
      <c r="Y41829" s="2">
        <v>83.24</v>
      </c>
      <c r="Z41829" s="2">
        <v>13</v>
      </c>
      <c r="AA41829" s="2">
        <v>2014</v>
      </c>
    </row>
    <row r="41830" spans="1:27" x14ac:dyDescent="0.8">
      <c r="A41830" s="3" t="s">
        <v>62272</v>
      </c>
      <c r="B41830" s="4">
        <v>41543</v>
      </c>
      <c r="C41830" s="4"/>
      <c r="D41830" s="3" t="s">
        <v>59396</v>
      </c>
      <c r="E41830" s="3" t="s">
        <v>54509</v>
      </c>
      <c r="F41830" s="3"/>
      <c r="G41830" s="3"/>
      <c r="H41830" s="3" t="s">
        <v>51841</v>
      </c>
      <c r="I41830" s="3"/>
      <c r="J41830" s="3" t="s">
        <v>92644</v>
      </c>
      <c r="K41830" s="3"/>
      <c r="L41830" s="3" t="s">
        <v>96380</v>
      </c>
      <c r="M41830" s="3" t="s">
        <v>96381</v>
      </c>
      <c r="N41830" s="2"/>
      <c r="O41830" s="2"/>
      <c r="P41830" s="2">
        <v>0</v>
      </c>
      <c r="Q41830" s="2"/>
      <c r="R41830" s="3"/>
      <c r="S41830" s="3" t="s">
        <v>51838</v>
      </c>
      <c r="T41830" s="3" t="s">
        <v>62270</v>
      </c>
      <c r="U41830" s="3" t="s">
        <v>51297</v>
      </c>
      <c r="V41830" s="2"/>
      <c r="W41830" s="2">
        <v>1</v>
      </c>
      <c r="X41830" s="3"/>
      <c r="Y41830" s="2"/>
      <c r="Z41830" s="2"/>
      <c r="AA41830" s="2"/>
    </row>
    <row r="41831" spans="1:27" x14ac:dyDescent="0.8">
      <c r="A41831" s="3" t="s">
        <v>85251</v>
      </c>
      <c r="B41831" s="4">
        <v>40921</v>
      </c>
      <c r="C41831" s="4"/>
      <c r="D41831" s="3" t="s">
        <v>53581</v>
      </c>
      <c r="E41831" s="3" t="s">
        <v>53582</v>
      </c>
      <c r="F41831" s="3"/>
      <c r="G41831" s="3"/>
      <c r="H41831" s="3" t="s">
        <v>51607</v>
      </c>
      <c r="I41831" s="3"/>
      <c r="J41831" s="3" t="s">
        <v>92644</v>
      </c>
      <c r="K41831" s="3"/>
      <c r="L41831" s="3" t="s">
        <v>92939</v>
      </c>
      <c r="M41831" s="3" t="s">
        <v>92671</v>
      </c>
      <c r="N41831" s="2"/>
      <c r="O41831" s="2"/>
      <c r="P41831" s="2">
        <v>0</v>
      </c>
      <c r="Q41831" s="2"/>
      <c r="R41831" s="3"/>
      <c r="S41831" s="3" t="s">
        <v>51604</v>
      </c>
      <c r="T41831" s="3" t="s">
        <v>63469</v>
      </c>
      <c r="U41831" s="3" t="s">
        <v>51303</v>
      </c>
      <c r="V41831" s="2"/>
      <c r="W41831" s="2">
        <v>1</v>
      </c>
      <c r="X41831" s="3"/>
      <c r="Y41831" s="2"/>
      <c r="Z41831" s="2"/>
      <c r="AA41831" s="2"/>
    </row>
    <row r="41832" spans="1:27" x14ac:dyDescent="0.8">
      <c r="A41832" s="3" t="s">
        <v>79532</v>
      </c>
      <c r="B41832" s="4">
        <v>41724</v>
      </c>
      <c r="C41832" s="4">
        <v>41725</v>
      </c>
      <c r="D41832" s="3" t="s">
        <v>58069</v>
      </c>
      <c r="E41832" s="3" t="s">
        <v>52993</v>
      </c>
      <c r="F41832" s="3" t="s">
        <v>51855</v>
      </c>
      <c r="G41832" s="3" t="s">
        <v>52318</v>
      </c>
      <c r="H41832" s="3" t="s">
        <v>51841</v>
      </c>
      <c r="I41832" s="3" t="s">
        <v>51850</v>
      </c>
      <c r="J41832" s="3" t="s">
        <v>92644</v>
      </c>
      <c r="K41832" s="3" t="s">
        <v>93247</v>
      </c>
      <c r="L41832" s="3" t="s">
        <v>94527</v>
      </c>
      <c r="M41832" s="3" t="s">
        <v>94528</v>
      </c>
      <c r="N41832" s="2">
        <v>480</v>
      </c>
      <c r="O41832" s="2">
        <v>2</v>
      </c>
      <c r="P41832" s="2">
        <v>0</v>
      </c>
      <c r="Q41832" s="2">
        <v>59.997999999999998</v>
      </c>
      <c r="R41832" s="3" t="s">
        <v>52319</v>
      </c>
      <c r="S41832" s="3" t="s">
        <v>51838</v>
      </c>
      <c r="T41832" s="3" t="s">
        <v>58967</v>
      </c>
      <c r="U41832" s="3" t="s">
        <v>51601</v>
      </c>
      <c r="V41832" s="2">
        <v>33683</v>
      </c>
      <c r="W41832" s="2">
        <v>1</v>
      </c>
      <c r="X41832" s="3" t="s">
        <v>52328</v>
      </c>
      <c r="Y41832" s="2">
        <v>100.8</v>
      </c>
      <c r="Z41832" s="2">
        <v>13</v>
      </c>
      <c r="AA41832" s="2">
        <v>2014</v>
      </c>
    </row>
    <row r="41833" spans="1:27" x14ac:dyDescent="0.8">
      <c r="A41833" s="3" t="s">
        <v>63494</v>
      </c>
      <c r="B41833" s="4">
        <v>41534</v>
      </c>
      <c r="C41833" s="4"/>
      <c r="D41833" s="3" t="s">
        <v>63046</v>
      </c>
      <c r="E41833" s="3" t="s">
        <v>54967</v>
      </c>
      <c r="F41833" s="3"/>
      <c r="G41833" s="3"/>
      <c r="H41833" s="3" t="s">
        <v>51607</v>
      </c>
      <c r="I41833" s="3"/>
      <c r="J41833" s="3" t="s">
        <v>92644</v>
      </c>
      <c r="K41833" s="3"/>
      <c r="L41833" s="3" t="s">
        <v>95108</v>
      </c>
      <c r="M41833" s="3" t="s">
        <v>92660</v>
      </c>
      <c r="N41833" s="2"/>
      <c r="O41833" s="2"/>
      <c r="P41833" s="2">
        <v>0</v>
      </c>
      <c r="Q41833" s="2"/>
      <c r="R41833" s="3"/>
      <c r="S41833" s="3" t="s">
        <v>51604</v>
      </c>
      <c r="T41833" s="3" t="s">
        <v>63469</v>
      </c>
      <c r="U41833" s="3" t="s">
        <v>51297</v>
      </c>
      <c r="V41833" s="2"/>
      <c r="W41833" s="2">
        <v>1</v>
      </c>
      <c r="X41833" s="3"/>
      <c r="Y41833" s="2"/>
      <c r="Z41833" s="2"/>
      <c r="AA41833" s="2"/>
    </row>
    <row r="41834" spans="1:27" x14ac:dyDescent="0.8">
      <c r="A41834" s="3" t="s">
        <v>57554</v>
      </c>
      <c r="B41834" s="4">
        <v>41697</v>
      </c>
      <c r="C41834" s="4">
        <v>41702</v>
      </c>
      <c r="D41834" s="3" t="s">
        <v>57553</v>
      </c>
      <c r="E41834" s="3" t="s">
        <v>51866</v>
      </c>
      <c r="F41834" s="3" t="s">
        <v>51855</v>
      </c>
      <c r="G41834" s="3" t="s">
        <v>52318</v>
      </c>
      <c r="H41834" s="3" t="s">
        <v>51841</v>
      </c>
      <c r="I41834" s="3" t="s">
        <v>51850</v>
      </c>
      <c r="J41834" s="3" t="s">
        <v>92644</v>
      </c>
      <c r="K41834" s="3" t="s">
        <v>92888</v>
      </c>
      <c r="L41834" s="3" t="s">
        <v>94574</v>
      </c>
      <c r="M41834" s="3" t="s">
        <v>94575</v>
      </c>
      <c r="N41834" s="2">
        <v>259</v>
      </c>
      <c r="O41834" s="2">
        <v>2</v>
      </c>
      <c r="P41834" s="2">
        <v>0</v>
      </c>
      <c r="Q41834" s="2">
        <v>19.3932</v>
      </c>
      <c r="R41834" s="3" t="s">
        <v>52319</v>
      </c>
      <c r="S41834" s="3" t="s">
        <v>51838</v>
      </c>
      <c r="T41834" s="3" t="s">
        <v>57550</v>
      </c>
      <c r="U41834" s="3" t="s">
        <v>51297</v>
      </c>
      <c r="V41834" s="2">
        <v>41288</v>
      </c>
      <c r="W41834" s="2">
        <v>1</v>
      </c>
      <c r="X41834" s="3" t="s">
        <v>51847</v>
      </c>
      <c r="Y41834" s="2">
        <v>11.36</v>
      </c>
      <c r="Z41834" s="2">
        <v>9</v>
      </c>
      <c r="AA41834" s="2">
        <v>2014</v>
      </c>
    </row>
    <row r="41835" spans="1:27" x14ac:dyDescent="0.8">
      <c r="A41835" s="3" t="s">
        <v>66350</v>
      </c>
      <c r="B41835" s="4">
        <v>41691</v>
      </c>
      <c r="C41835" s="4">
        <v>41694</v>
      </c>
      <c r="D41835" s="3" t="s">
        <v>56671</v>
      </c>
      <c r="E41835" s="3" t="s">
        <v>53382</v>
      </c>
      <c r="F41835" s="3" t="s">
        <v>51846</v>
      </c>
      <c r="G41835" s="3" t="s">
        <v>52318</v>
      </c>
      <c r="H41835" s="3" t="s">
        <v>51841</v>
      </c>
      <c r="I41835" s="3" t="s">
        <v>51850</v>
      </c>
      <c r="J41835" s="3" t="s">
        <v>92644</v>
      </c>
      <c r="K41835" s="3" t="s">
        <v>92888</v>
      </c>
      <c r="L41835" s="3" t="s">
        <v>94606</v>
      </c>
      <c r="M41835" s="3" t="s">
        <v>94607</v>
      </c>
      <c r="N41835" s="2">
        <v>216</v>
      </c>
      <c r="O41835" s="2">
        <v>2</v>
      </c>
      <c r="P41835" s="2">
        <v>0</v>
      </c>
      <c r="Q41835" s="2">
        <v>18.897200000000002</v>
      </c>
      <c r="R41835" s="3" t="s">
        <v>52319</v>
      </c>
      <c r="S41835" s="3" t="s">
        <v>51838</v>
      </c>
      <c r="T41835" s="3" t="s">
        <v>66333</v>
      </c>
      <c r="U41835" s="3" t="s">
        <v>51297</v>
      </c>
      <c r="V41835" s="2">
        <v>32098</v>
      </c>
      <c r="W41835" s="2">
        <v>1</v>
      </c>
      <c r="X41835" s="3" t="s">
        <v>52328</v>
      </c>
      <c r="Y41835" s="2">
        <v>55.76</v>
      </c>
      <c r="Z41835" s="2">
        <v>8</v>
      </c>
      <c r="AA41835" s="2">
        <v>2014</v>
      </c>
    </row>
    <row r="41836" spans="1:27" x14ac:dyDescent="0.8">
      <c r="A41836" s="3" t="s">
        <v>91285</v>
      </c>
      <c r="B41836" s="4">
        <v>41676</v>
      </c>
      <c r="C41836" s="4">
        <v>41680</v>
      </c>
      <c r="D41836" s="3" t="s">
        <v>66438</v>
      </c>
      <c r="E41836" s="3" t="s">
        <v>55902</v>
      </c>
      <c r="F41836" s="3" t="s">
        <v>51846</v>
      </c>
      <c r="G41836" s="3" t="s">
        <v>52318</v>
      </c>
      <c r="H41836" s="3" t="s">
        <v>51841</v>
      </c>
      <c r="I41836" s="3" t="s">
        <v>51850</v>
      </c>
      <c r="J41836" s="3" t="s">
        <v>92644</v>
      </c>
      <c r="K41836" s="3" t="s">
        <v>92888</v>
      </c>
      <c r="L41836" s="3" t="s">
        <v>94003</v>
      </c>
      <c r="M41836" s="3" t="s">
        <v>94004</v>
      </c>
      <c r="N41836" s="2">
        <v>371</v>
      </c>
      <c r="O41836" s="2">
        <v>5</v>
      </c>
      <c r="P41836" s="2">
        <v>0</v>
      </c>
      <c r="Q41836" s="2">
        <v>41.76</v>
      </c>
      <c r="R41836" s="3" t="s">
        <v>52319</v>
      </c>
      <c r="S41836" s="3" t="s">
        <v>51838</v>
      </c>
      <c r="T41836" s="3" t="s">
        <v>68217</v>
      </c>
      <c r="U41836" s="3" t="s">
        <v>51297</v>
      </c>
      <c r="V41836" s="2">
        <v>38136</v>
      </c>
      <c r="W41836" s="2">
        <v>1</v>
      </c>
      <c r="X41836" s="3" t="s">
        <v>51847</v>
      </c>
      <c r="Y41836" s="2">
        <v>30.08</v>
      </c>
      <c r="Z41836" s="2">
        <v>6</v>
      </c>
      <c r="AA41836" s="2">
        <v>2014</v>
      </c>
    </row>
    <row r="41837" spans="1:27" x14ac:dyDescent="0.8">
      <c r="A41837" s="3" t="s">
        <v>66337</v>
      </c>
      <c r="B41837" s="4">
        <v>41673</v>
      </c>
      <c r="C41837" s="4"/>
      <c r="D41837" s="3" t="s">
        <v>55358</v>
      </c>
      <c r="E41837" s="3" t="s">
        <v>55359</v>
      </c>
      <c r="F41837" s="3"/>
      <c r="G41837" s="3"/>
      <c r="H41837" s="3" t="s">
        <v>51841</v>
      </c>
      <c r="I41837" s="3"/>
      <c r="J41837" s="3" t="s">
        <v>92644</v>
      </c>
      <c r="K41837" s="3"/>
      <c r="L41837" s="3" t="s">
        <v>94682</v>
      </c>
      <c r="M41837" s="3" t="s">
        <v>94683</v>
      </c>
      <c r="N41837" s="2"/>
      <c r="O41837" s="2"/>
      <c r="P41837" s="2">
        <v>0</v>
      </c>
      <c r="Q41837" s="2"/>
      <c r="R41837" s="3"/>
      <c r="S41837" s="3" t="s">
        <v>51838</v>
      </c>
      <c r="T41837" s="3" t="s">
        <v>66333</v>
      </c>
      <c r="U41837" s="3" t="s">
        <v>51297</v>
      </c>
      <c r="V41837" s="2"/>
      <c r="W41837" s="2">
        <v>1</v>
      </c>
      <c r="X41837" s="3"/>
      <c r="Y41837" s="2"/>
      <c r="Z41837" s="2"/>
      <c r="AA41837" s="2"/>
    </row>
    <row r="41838" spans="1:27" x14ac:dyDescent="0.8">
      <c r="A41838" s="3" t="s">
        <v>89156</v>
      </c>
      <c r="B41838" s="4">
        <v>41664</v>
      </c>
      <c r="C41838" s="4">
        <v>41669</v>
      </c>
      <c r="D41838" s="3" t="s">
        <v>60653</v>
      </c>
      <c r="E41838" s="3" t="s">
        <v>52925</v>
      </c>
      <c r="F41838" s="3" t="s">
        <v>51846</v>
      </c>
      <c r="G41838" s="3" t="s">
        <v>52318</v>
      </c>
      <c r="H41838" s="3" t="s">
        <v>51841</v>
      </c>
      <c r="I41838" s="3" t="s">
        <v>51850</v>
      </c>
      <c r="J41838" s="3" t="s">
        <v>92644</v>
      </c>
      <c r="K41838" s="3" t="s">
        <v>92888</v>
      </c>
      <c r="L41838" s="3" t="s">
        <v>95455</v>
      </c>
      <c r="M41838" s="3" t="s">
        <v>95456</v>
      </c>
      <c r="N41838" s="2">
        <v>110</v>
      </c>
      <c r="O41838" s="2">
        <v>3</v>
      </c>
      <c r="P41838" s="2">
        <v>0</v>
      </c>
      <c r="Q41838" s="2">
        <v>8.2764000000000006</v>
      </c>
      <c r="R41838" s="3" t="s">
        <v>52319</v>
      </c>
      <c r="S41838" s="3" t="s">
        <v>51838</v>
      </c>
      <c r="T41838" s="3" t="s">
        <v>66515</v>
      </c>
      <c r="U41838" s="3" t="s">
        <v>51297</v>
      </c>
      <c r="V41838" s="2">
        <v>40894</v>
      </c>
      <c r="W41838" s="2">
        <v>1</v>
      </c>
      <c r="X41838" s="3" t="s">
        <v>51847</v>
      </c>
      <c r="Y41838" s="2">
        <v>7.64</v>
      </c>
      <c r="Z41838" s="2">
        <v>4</v>
      </c>
      <c r="AA41838" s="2">
        <v>2014</v>
      </c>
    </row>
    <row r="41839" spans="1:27" x14ac:dyDescent="0.8">
      <c r="A41839" s="3" t="s">
        <v>93052</v>
      </c>
      <c r="B41839" s="4">
        <v>41640</v>
      </c>
      <c r="C41839" s="4">
        <v>41645</v>
      </c>
      <c r="D41839" s="3" t="s">
        <v>61936</v>
      </c>
      <c r="E41839" s="3" t="s">
        <v>52775</v>
      </c>
      <c r="F41839" s="3" t="s">
        <v>51855</v>
      </c>
      <c r="G41839" s="3" t="s">
        <v>52318</v>
      </c>
      <c r="H41839" s="3" t="s">
        <v>51841</v>
      </c>
      <c r="I41839" s="3" t="s">
        <v>51850</v>
      </c>
      <c r="J41839" s="3" t="s">
        <v>92644</v>
      </c>
      <c r="K41839" s="3" t="s">
        <v>92888</v>
      </c>
      <c r="L41839" s="3" t="s">
        <v>93053</v>
      </c>
      <c r="M41839" s="3" t="s">
        <v>93054</v>
      </c>
      <c r="N41839" s="2">
        <v>302</v>
      </c>
      <c r="O41839" s="2">
        <v>3</v>
      </c>
      <c r="P41839" s="2">
        <v>0</v>
      </c>
      <c r="Q41839" s="2">
        <v>22.6782</v>
      </c>
      <c r="R41839" s="3" t="s">
        <v>52319</v>
      </c>
      <c r="S41839" s="3" t="s">
        <v>51838</v>
      </c>
      <c r="T41839" s="3" t="s">
        <v>52312</v>
      </c>
      <c r="U41839" s="3" t="s">
        <v>51297</v>
      </c>
      <c r="V41839" s="2">
        <v>34118</v>
      </c>
      <c r="W41839" s="2">
        <v>1</v>
      </c>
      <c r="X41839" s="3" t="s">
        <v>51847</v>
      </c>
      <c r="Y41839" s="2">
        <v>24.99</v>
      </c>
      <c r="Z41839" s="2">
        <v>1</v>
      </c>
      <c r="AA41839" s="2">
        <v>2014</v>
      </c>
    </row>
    <row r="41840" spans="1:27" x14ac:dyDescent="0.8">
      <c r="A41840" s="3" t="s">
        <v>97326</v>
      </c>
      <c r="B41840" s="4">
        <v>41891</v>
      </c>
      <c r="C41840" s="4">
        <v>41895</v>
      </c>
      <c r="D41840" s="3" t="s">
        <v>57319</v>
      </c>
      <c r="E41840" s="3" t="s">
        <v>55894</v>
      </c>
      <c r="F41840" s="3" t="s">
        <v>51855</v>
      </c>
      <c r="G41840" s="3" t="s">
        <v>51845</v>
      </c>
      <c r="H41840" s="3" t="s">
        <v>51841</v>
      </c>
      <c r="I41840" s="3" t="s">
        <v>51850</v>
      </c>
      <c r="J41840" s="3" t="s">
        <v>92644</v>
      </c>
      <c r="K41840" s="3" t="s">
        <v>92888</v>
      </c>
      <c r="L41840" s="3" t="s">
        <v>96506</v>
      </c>
      <c r="M41840" s="3" t="s">
        <v>97077</v>
      </c>
      <c r="N41840" s="2">
        <v>259</v>
      </c>
      <c r="O41840" s="2">
        <v>2</v>
      </c>
      <c r="P41840" s="2">
        <v>0</v>
      </c>
      <c r="Q41840" s="2">
        <v>-47.396799999999999</v>
      </c>
      <c r="R41840" s="3" t="s">
        <v>54586</v>
      </c>
      <c r="S41840" s="3" t="s">
        <v>51838</v>
      </c>
      <c r="T41840" s="3" t="s">
        <v>65218</v>
      </c>
      <c r="U41840" s="3" t="s">
        <v>51303</v>
      </c>
      <c r="V41840" s="2">
        <v>34423</v>
      </c>
      <c r="W41840" s="2">
        <v>1</v>
      </c>
      <c r="X41840" s="3" t="s">
        <v>51847</v>
      </c>
      <c r="Y41840" s="2">
        <v>20.29</v>
      </c>
      <c r="Z41840" s="2">
        <v>37</v>
      </c>
      <c r="AA41840" s="2">
        <v>2014</v>
      </c>
    </row>
    <row r="41841" spans="1:27" x14ac:dyDescent="0.8">
      <c r="A41841" s="3" t="s">
        <v>65308</v>
      </c>
      <c r="B41841" s="4">
        <v>41892</v>
      </c>
      <c r="C41841" s="4">
        <v>41896</v>
      </c>
      <c r="D41841" s="3" t="s">
        <v>55529</v>
      </c>
      <c r="E41841" s="3" t="s">
        <v>54072</v>
      </c>
      <c r="F41841" s="3" t="s">
        <v>51846</v>
      </c>
      <c r="G41841" s="3" t="s">
        <v>51845</v>
      </c>
      <c r="H41841" s="3" t="s">
        <v>51841</v>
      </c>
      <c r="I41841" s="3" t="s">
        <v>51850</v>
      </c>
      <c r="J41841" s="3" t="s">
        <v>92644</v>
      </c>
      <c r="K41841" s="3" t="s">
        <v>92888</v>
      </c>
      <c r="L41841" s="3" t="s">
        <v>96506</v>
      </c>
      <c r="M41841" s="3" t="s">
        <v>96507</v>
      </c>
      <c r="N41841" s="2">
        <v>1932</v>
      </c>
      <c r="O41841" s="2">
        <v>7</v>
      </c>
      <c r="P41841" s="2">
        <v>0</v>
      </c>
      <c r="Q41841" s="2">
        <v>-386.39159999999998</v>
      </c>
      <c r="R41841" s="3" t="s">
        <v>54586</v>
      </c>
      <c r="S41841" s="3" t="s">
        <v>51838</v>
      </c>
      <c r="T41841" s="3" t="s">
        <v>65218</v>
      </c>
      <c r="U41841" s="3" t="s">
        <v>51297</v>
      </c>
      <c r="V41841" s="2">
        <v>32516</v>
      </c>
      <c r="W41841" s="2">
        <v>1</v>
      </c>
      <c r="X41841" s="3" t="s">
        <v>51847</v>
      </c>
      <c r="Y41841" s="2">
        <v>142.76</v>
      </c>
      <c r="Z41841" s="2">
        <v>37</v>
      </c>
      <c r="AA41841" s="2">
        <v>2014</v>
      </c>
    </row>
    <row r="41842" spans="1:27" x14ac:dyDescent="0.8">
      <c r="A41842" s="3" t="s">
        <v>97957</v>
      </c>
      <c r="B41842" s="4">
        <v>40635</v>
      </c>
      <c r="C41842" s="4"/>
      <c r="D41842" s="3" t="s">
        <v>73411</v>
      </c>
      <c r="E41842" s="3" t="s">
        <v>61694</v>
      </c>
      <c r="F41842" s="3"/>
      <c r="G41842" s="3"/>
      <c r="H41842" s="3" t="s">
        <v>51607</v>
      </c>
      <c r="I41842" s="3"/>
      <c r="J41842" s="3" t="s">
        <v>92644</v>
      </c>
      <c r="K41842" s="3"/>
      <c r="L41842" s="3" t="s">
        <v>94370</v>
      </c>
      <c r="M41842" s="3" t="s">
        <v>92745</v>
      </c>
      <c r="N41842" s="2"/>
      <c r="O41842" s="2"/>
      <c r="P41842" s="2">
        <v>0</v>
      </c>
      <c r="Q41842" s="2"/>
      <c r="R41842" s="3"/>
      <c r="S41842" s="3" t="s">
        <v>51604</v>
      </c>
      <c r="T41842" s="3" t="s">
        <v>67696</v>
      </c>
      <c r="U41842" s="3" t="s">
        <v>51303</v>
      </c>
      <c r="V41842" s="2"/>
      <c r="W41842" s="2">
        <v>1</v>
      </c>
      <c r="X41842" s="3"/>
      <c r="Y41842" s="2"/>
      <c r="Z41842" s="2"/>
      <c r="AA41842" s="2"/>
    </row>
    <row r="41843" spans="1:27" x14ac:dyDescent="0.8">
      <c r="A41843" s="3" t="s">
        <v>87553</v>
      </c>
      <c r="B41843" s="4">
        <v>41932</v>
      </c>
      <c r="C41843" s="4">
        <v>41938</v>
      </c>
      <c r="D41843" s="3" t="s">
        <v>57774</v>
      </c>
      <c r="E41843" s="3" t="s">
        <v>51475</v>
      </c>
      <c r="F41843" s="3" t="s">
        <v>51846</v>
      </c>
      <c r="G41843" s="3" t="s">
        <v>51845</v>
      </c>
      <c r="H41843" s="3" t="s">
        <v>51841</v>
      </c>
      <c r="I41843" s="3" t="s">
        <v>51850</v>
      </c>
      <c r="J41843" s="3" t="s">
        <v>92644</v>
      </c>
      <c r="K41843" s="3" t="s">
        <v>92888</v>
      </c>
      <c r="L41843" s="3" t="s">
        <v>95168</v>
      </c>
      <c r="M41843" s="3" t="s">
        <v>95169</v>
      </c>
      <c r="N41843" s="2">
        <v>310</v>
      </c>
      <c r="O41843" s="2">
        <v>4</v>
      </c>
      <c r="P41843" s="2">
        <v>0</v>
      </c>
      <c r="Q41843" s="2">
        <v>-56.755600000000001</v>
      </c>
      <c r="R41843" s="3" t="s">
        <v>54586</v>
      </c>
      <c r="S41843" s="3" t="s">
        <v>51838</v>
      </c>
      <c r="T41843" s="3" t="s">
        <v>65218</v>
      </c>
      <c r="U41843" s="3" t="s">
        <v>51471</v>
      </c>
      <c r="V41843" s="2">
        <v>32659</v>
      </c>
      <c r="W41843" s="2">
        <v>1</v>
      </c>
      <c r="X41843" s="3" t="s">
        <v>51847</v>
      </c>
      <c r="Y41843" s="2">
        <v>25.64</v>
      </c>
      <c r="Z41843" s="2">
        <v>43</v>
      </c>
      <c r="AA41843" s="2">
        <v>2014</v>
      </c>
    </row>
    <row r="41844" spans="1:27" x14ac:dyDescent="0.8">
      <c r="A41844" s="3" t="s">
        <v>87512</v>
      </c>
      <c r="B41844" s="4">
        <v>41934</v>
      </c>
      <c r="C41844" s="4">
        <v>41941</v>
      </c>
      <c r="D41844" s="3" t="s">
        <v>66414</v>
      </c>
      <c r="E41844" s="3" t="s">
        <v>53398</v>
      </c>
      <c r="F41844" s="3" t="s">
        <v>51855</v>
      </c>
      <c r="G41844" s="3" t="s">
        <v>51845</v>
      </c>
      <c r="H41844" s="3" t="s">
        <v>51841</v>
      </c>
      <c r="I41844" s="3" t="s">
        <v>51850</v>
      </c>
      <c r="J41844" s="3" t="s">
        <v>92644</v>
      </c>
      <c r="K41844" s="3" t="s">
        <v>92888</v>
      </c>
      <c r="L41844" s="3" t="s">
        <v>94633</v>
      </c>
      <c r="M41844" s="3" t="s">
        <v>94634</v>
      </c>
      <c r="N41844" s="2">
        <v>330</v>
      </c>
      <c r="O41844" s="2">
        <v>2</v>
      </c>
      <c r="P41844" s="2">
        <v>0</v>
      </c>
      <c r="Q41844" s="2">
        <v>-76.997200000000007</v>
      </c>
      <c r="R41844" s="3" t="s">
        <v>54586</v>
      </c>
      <c r="S41844" s="3" t="s">
        <v>51838</v>
      </c>
      <c r="T41844" s="3" t="s">
        <v>65218</v>
      </c>
      <c r="U41844" s="3" t="s">
        <v>51471</v>
      </c>
      <c r="V41844" s="2">
        <v>37492</v>
      </c>
      <c r="W41844" s="2">
        <v>1</v>
      </c>
      <c r="X41844" s="3" t="s">
        <v>51847</v>
      </c>
      <c r="Y41844" s="2">
        <v>18.75</v>
      </c>
      <c r="Z41844" s="2">
        <v>43</v>
      </c>
      <c r="AA41844" s="2">
        <v>2014</v>
      </c>
    </row>
    <row r="41845" spans="1:27" x14ac:dyDescent="0.8">
      <c r="A41845" s="3" t="s">
        <v>87589</v>
      </c>
      <c r="B41845" s="4">
        <v>41935</v>
      </c>
      <c r="C41845" s="4"/>
      <c r="D41845" s="3" t="s">
        <v>61810</v>
      </c>
      <c r="E41845" s="3" t="s">
        <v>53827</v>
      </c>
      <c r="F41845" s="3"/>
      <c r="G41845" s="3"/>
      <c r="H41845" s="3" t="s">
        <v>51841</v>
      </c>
      <c r="I41845" s="3"/>
      <c r="J41845" s="3" t="s">
        <v>92644</v>
      </c>
      <c r="K41845" s="3"/>
      <c r="L41845" s="3" t="s">
        <v>94232</v>
      </c>
      <c r="M41845" s="3" t="s">
        <v>94233</v>
      </c>
      <c r="N41845" s="2"/>
      <c r="O41845" s="2"/>
      <c r="P41845" s="2">
        <v>0</v>
      </c>
      <c r="Q41845" s="2"/>
      <c r="R41845" s="3"/>
      <c r="S41845" s="3" t="s">
        <v>51838</v>
      </c>
      <c r="T41845" s="3" t="s">
        <v>65218</v>
      </c>
      <c r="U41845" s="3" t="s">
        <v>51297</v>
      </c>
      <c r="V41845" s="2"/>
      <c r="W41845" s="2">
        <v>1</v>
      </c>
      <c r="X41845" s="3"/>
      <c r="Y41845" s="2"/>
      <c r="Z41845" s="2"/>
      <c r="AA41845" s="2"/>
    </row>
    <row r="41846" spans="1:27" x14ac:dyDescent="0.8">
      <c r="A41846" s="3" t="s">
        <v>97619</v>
      </c>
      <c r="B41846" s="4">
        <v>41594</v>
      </c>
      <c r="C41846" s="4">
        <v>41598</v>
      </c>
      <c r="D41846" s="3" t="s">
        <v>57484</v>
      </c>
      <c r="E41846" s="3" t="s">
        <v>55547</v>
      </c>
      <c r="F41846" s="3" t="s">
        <v>51846</v>
      </c>
      <c r="G41846" s="3" t="s">
        <v>52318</v>
      </c>
      <c r="H41846" s="3" t="s">
        <v>51841</v>
      </c>
      <c r="I41846" s="3" t="s">
        <v>51850</v>
      </c>
      <c r="J41846" s="3" t="s">
        <v>92644</v>
      </c>
      <c r="K41846" s="3" t="s">
        <v>92888</v>
      </c>
      <c r="L41846" s="3" t="s">
        <v>94919</v>
      </c>
      <c r="M41846" s="3" t="s">
        <v>94920</v>
      </c>
      <c r="N41846" s="2">
        <v>361</v>
      </c>
      <c r="O41846" s="2">
        <v>2</v>
      </c>
      <c r="P41846" s="2">
        <v>0</v>
      </c>
      <c r="Q41846" s="2">
        <v>27.103200000000001</v>
      </c>
      <c r="R41846" s="3" t="s">
        <v>52319</v>
      </c>
      <c r="S41846" s="3" t="s">
        <v>51838</v>
      </c>
      <c r="T41846" s="3" t="s">
        <v>66333</v>
      </c>
      <c r="U41846" s="3" t="s">
        <v>51297</v>
      </c>
      <c r="V41846" s="2">
        <v>35693</v>
      </c>
      <c r="W41846" s="2">
        <v>1</v>
      </c>
      <c r="X41846" s="3" t="s">
        <v>51847</v>
      </c>
      <c r="Y41846" s="2">
        <v>30.81</v>
      </c>
      <c r="Z41846" s="2">
        <v>46</v>
      </c>
      <c r="AA41846" s="2">
        <v>2013</v>
      </c>
    </row>
    <row r="41847" spans="1:27" x14ac:dyDescent="0.8">
      <c r="A41847" s="3" t="s">
        <v>66346</v>
      </c>
      <c r="B41847" s="4">
        <v>41591</v>
      </c>
      <c r="C41847" s="4">
        <v>41594</v>
      </c>
      <c r="D41847" s="3" t="s">
        <v>61797</v>
      </c>
      <c r="E41847" s="3" t="s">
        <v>52785</v>
      </c>
      <c r="F41847" s="3" t="s">
        <v>52028</v>
      </c>
      <c r="G41847" s="3" t="s">
        <v>52318</v>
      </c>
      <c r="H41847" s="3" t="s">
        <v>51841</v>
      </c>
      <c r="I41847" s="3" t="s">
        <v>51850</v>
      </c>
      <c r="J41847" s="3" t="s">
        <v>92644</v>
      </c>
      <c r="K41847" s="3" t="s">
        <v>92888</v>
      </c>
      <c r="L41847" s="3" t="s">
        <v>95047</v>
      </c>
      <c r="M41847" s="3" t="s">
        <v>95048</v>
      </c>
      <c r="N41847" s="2">
        <v>204</v>
      </c>
      <c r="O41847" s="2">
        <v>3</v>
      </c>
      <c r="P41847" s="2">
        <v>0</v>
      </c>
      <c r="Q41847" s="2">
        <v>25.497</v>
      </c>
      <c r="R41847" s="3" t="s">
        <v>52319</v>
      </c>
      <c r="S41847" s="3" t="s">
        <v>51838</v>
      </c>
      <c r="T41847" s="3" t="s">
        <v>66333</v>
      </c>
      <c r="U41847" s="3" t="s">
        <v>51297</v>
      </c>
      <c r="V41847" s="2">
        <v>38486</v>
      </c>
      <c r="W41847" s="2">
        <v>1</v>
      </c>
      <c r="X41847" s="3" t="s">
        <v>52328</v>
      </c>
      <c r="Y41847" s="2">
        <v>0.79</v>
      </c>
      <c r="Z41847" s="2">
        <v>46</v>
      </c>
      <c r="AA41847" s="2">
        <v>2013</v>
      </c>
    </row>
    <row r="41848" spans="1:27" x14ac:dyDescent="0.8">
      <c r="A41848" s="3" t="s">
        <v>87561</v>
      </c>
      <c r="B41848" s="4">
        <v>41939</v>
      </c>
      <c r="C41848" s="4">
        <v>41944</v>
      </c>
      <c r="D41848" s="3" t="s">
        <v>62420</v>
      </c>
      <c r="E41848" s="3" t="s">
        <v>52489</v>
      </c>
      <c r="F41848" s="3" t="s">
        <v>51855</v>
      </c>
      <c r="G41848" s="3" t="s">
        <v>51845</v>
      </c>
      <c r="H41848" s="3" t="s">
        <v>51841</v>
      </c>
      <c r="I41848" s="3" t="s">
        <v>51850</v>
      </c>
      <c r="J41848" s="3" t="s">
        <v>92644</v>
      </c>
      <c r="K41848" s="3" t="s">
        <v>92888</v>
      </c>
      <c r="L41848" s="3" t="s">
        <v>95231</v>
      </c>
      <c r="M41848" s="3" t="s">
        <v>95232</v>
      </c>
      <c r="N41848" s="2">
        <v>119</v>
      </c>
      <c r="O41848" s="2">
        <v>5</v>
      </c>
      <c r="P41848" s="2">
        <v>0</v>
      </c>
      <c r="Q41848" s="2">
        <v>19.774999999999999</v>
      </c>
      <c r="R41848" s="3" t="s">
        <v>54586</v>
      </c>
      <c r="S41848" s="3" t="s">
        <v>51838</v>
      </c>
      <c r="T41848" s="3" t="s">
        <v>65218</v>
      </c>
      <c r="U41848" s="3" t="s">
        <v>51297</v>
      </c>
      <c r="V41848" s="2">
        <v>40105</v>
      </c>
      <c r="W41848" s="2">
        <v>1</v>
      </c>
      <c r="X41848" s="3" t="s">
        <v>51847</v>
      </c>
      <c r="Y41848" s="2">
        <v>9.7200000000000006</v>
      </c>
      <c r="Z41848" s="2">
        <v>44</v>
      </c>
      <c r="AA41848" s="2">
        <v>2014</v>
      </c>
    </row>
    <row r="41849" spans="1:27" x14ac:dyDescent="0.8">
      <c r="A41849" s="3" t="s">
        <v>85251</v>
      </c>
      <c r="B41849" s="4">
        <v>40921</v>
      </c>
      <c r="C41849" s="4"/>
      <c r="D41849" s="3" t="s">
        <v>53581</v>
      </c>
      <c r="E41849" s="3" t="s">
        <v>53582</v>
      </c>
      <c r="F41849" s="3"/>
      <c r="G41849" s="3"/>
      <c r="H41849" s="3" t="s">
        <v>51607</v>
      </c>
      <c r="I41849" s="3"/>
      <c r="J41849" s="3" t="s">
        <v>92644</v>
      </c>
      <c r="K41849" s="3"/>
      <c r="L41849" s="3" t="s">
        <v>95871</v>
      </c>
      <c r="M41849" s="3" t="s">
        <v>92658</v>
      </c>
      <c r="N41849" s="2"/>
      <c r="O41849" s="2"/>
      <c r="P41849" s="2">
        <v>0</v>
      </c>
      <c r="Q41849" s="2"/>
      <c r="R41849" s="3"/>
      <c r="S41849" s="3" t="s">
        <v>51604</v>
      </c>
      <c r="T41849" s="3" t="s">
        <v>63469</v>
      </c>
      <c r="U41849" s="3" t="s">
        <v>51303</v>
      </c>
      <c r="V41849" s="2"/>
      <c r="W41849" s="2">
        <v>1</v>
      </c>
      <c r="X41849" s="3"/>
      <c r="Y41849" s="2"/>
      <c r="Z41849" s="2"/>
      <c r="AA41849" s="2"/>
    </row>
    <row r="41850" spans="1:27" x14ac:dyDescent="0.8">
      <c r="A41850" s="3" t="s">
        <v>97623</v>
      </c>
      <c r="B41850" s="4">
        <v>41583</v>
      </c>
      <c r="C41850" s="4">
        <v>41587</v>
      </c>
      <c r="D41850" s="3" t="s">
        <v>60093</v>
      </c>
      <c r="E41850" s="3" t="s">
        <v>58410</v>
      </c>
      <c r="F41850" s="3" t="s">
        <v>51855</v>
      </c>
      <c r="G41850" s="3" t="s">
        <v>52318</v>
      </c>
      <c r="H41850" s="3" t="s">
        <v>51841</v>
      </c>
      <c r="I41850" s="3" t="s">
        <v>51850</v>
      </c>
      <c r="J41850" s="3" t="s">
        <v>92644</v>
      </c>
      <c r="K41850" s="3" t="s">
        <v>93258</v>
      </c>
      <c r="L41850" s="3" t="s">
        <v>96324</v>
      </c>
      <c r="M41850" s="3" t="s">
        <v>96325</v>
      </c>
      <c r="N41850" s="2">
        <v>686</v>
      </c>
      <c r="O41850" s="2">
        <v>2</v>
      </c>
      <c r="P41850" s="2">
        <v>0</v>
      </c>
      <c r="Q41850" s="2">
        <v>77.22</v>
      </c>
      <c r="R41850" s="3" t="s">
        <v>52319</v>
      </c>
      <c r="S41850" s="3" t="s">
        <v>51838</v>
      </c>
      <c r="T41850" s="3" t="s">
        <v>66333</v>
      </c>
      <c r="U41850" s="3" t="s">
        <v>51303</v>
      </c>
      <c r="V41850" s="2">
        <v>40165</v>
      </c>
      <c r="W41850" s="2">
        <v>1</v>
      </c>
      <c r="X41850" s="3" t="s">
        <v>51847</v>
      </c>
      <c r="Y41850" s="2">
        <v>55.37</v>
      </c>
      <c r="Z41850" s="2">
        <v>45</v>
      </c>
      <c r="AA41850" s="2">
        <v>2013</v>
      </c>
    </row>
    <row r="41851" spans="1:27" x14ac:dyDescent="0.8">
      <c r="A41851" s="3" t="s">
        <v>64584</v>
      </c>
      <c r="B41851" s="4">
        <v>41325</v>
      </c>
      <c r="C41851" s="4"/>
      <c r="D41851" s="3" t="s">
        <v>53873</v>
      </c>
      <c r="E41851" s="3" t="s">
        <v>53874</v>
      </c>
      <c r="F41851" s="3"/>
      <c r="G41851" s="3"/>
      <c r="H41851" s="3" t="s">
        <v>51607</v>
      </c>
      <c r="I41851" s="3"/>
      <c r="J41851" s="3" t="s">
        <v>92644</v>
      </c>
      <c r="K41851" s="3"/>
      <c r="L41851" s="3" t="s">
        <v>93124</v>
      </c>
      <c r="M41851" s="3" t="s">
        <v>92954</v>
      </c>
      <c r="N41851" s="2"/>
      <c r="O41851" s="2"/>
      <c r="P41851" s="2">
        <v>0</v>
      </c>
      <c r="Q41851" s="2"/>
      <c r="R41851" s="3"/>
      <c r="S41851" s="3" t="s">
        <v>51604</v>
      </c>
      <c r="T41851" s="3" t="s">
        <v>64573</v>
      </c>
      <c r="U41851" s="3" t="s">
        <v>51297</v>
      </c>
      <c r="V41851" s="2"/>
      <c r="W41851" s="2">
        <v>1</v>
      </c>
      <c r="X41851" s="3"/>
      <c r="Y41851" s="2"/>
      <c r="Z41851" s="2"/>
      <c r="AA41851" s="2"/>
    </row>
    <row r="41852" spans="1:27" x14ac:dyDescent="0.8">
      <c r="A41852" s="3" t="s">
        <v>68894</v>
      </c>
      <c r="B41852" s="4">
        <v>41941</v>
      </c>
      <c r="C41852" s="4"/>
      <c r="D41852" s="3" t="s">
        <v>68893</v>
      </c>
      <c r="E41852" s="3" t="s">
        <v>53708</v>
      </c>
      <c r="F41852" s="3"/>
      <c r="G41852" s="3"/>
      <c r="H41852" s="3" t="s">
        <v>51607</v>
      </c>
      <c r="I41852" s="3"/>
      <c r="J41852" s="3" t="s">
        <v>92644</v>
      </c>
      <c r="K41852" s="3"/>
      <c r="L41852" s="3" t="s">
        <v>93617</v>
      </c>
      <c r="M41852" s="3" t="s">
        <v>92719</v>
      </c>
      <c r="N41852" s="2"/>
      <c r="O41852" s="2"/>
      <c r="P41852" s="2">
        <v>0</v>
      </c>
      <c r="Q41852" s="2"/>
      <c r="R41852" s="3"/>
      <c r="S41852" s="3" t="s">
        <v>51604</v>
      </c>
      <c r="T41852" s="3" t="s">
        <v>68872</v>
      </c>
      <c r="U41852" s="3" t="s">
        <v>51297</v>
      </c>
      <c r="V41852" s="2"/>
      <c r="W41852" s="2">
        <v>1</v>
      </c>
      <c r="X41852" s="3"/>
      <c r="Y41852" s="2"/>
      <c r="Z41852" s="2"/>
      <c r="AA41852" s="2"/>
    </row>
    <row r="41853" spans="1:27" x14ac:dyDescent="0.8">
      <c r="A41853" s="3" t="s">
        <v>83951</v>
      </c>
      <c r="B41853" s="4">
        <v>41708</v>
      </c>
      <c r="C41853" s="4">
        <v>41712</v>
      </c>
      <c r="D41853" s="3" t="s">
        <v>57090</v>
      </c>
      <c r="E41853" s="3" t="s">
        <v>53486</v>
      </c>
      <c r="F41853" s="3" t="s">
        <v>51855</v>
      </c>
      <c r="G41853" s="3" t="s">
        <v>52318</v>
      </c>
      <c r="H41853" s="3" t="s">
        <v>51841</v>
      </c>
      <c r="I41853" s="3" t="s">
        <v>51850</v>
      </c>
      <c r="J41853" s="3" t="s">
        <v>92644</v>
      </c>
      <c r="K41853" s="3" t="s">
        <v>93247</v>
      </c>
      <c r="L41853" s="3" t="s">
        <v>94527</v>
      </c>
      <c r="M41853" s="3" t="s">
        <v>94528</v>
      </c>
      <c r="N41853" s="2">
        <v>480</v>
      </c>
      <c r="O41853" s="2">
        <v>2</v>
      </c>
      <c r="P41853" s="2">
        <v>0</v>
      </c>
      <c r="Q41853" s="2">
        <v>59.997999999999998</v>
      </c>
      <c r="R41853" s="3" t="s">
        <v>52319</v>
      </c>
      <c r="S41853" s="3" t="s">
        <v>51838</v>
      </c>
      <c r="T41853" s="3" t="s">
        <v>62309</v>
      </c>
      <c r="U41853" s="3" t="s">
        <v>51297</v>
      </c>
      <c r="V41853" s="2">
        <v>39836</v>
      </c>
      <c r="W41853" s="2">
        <v>1</v>
      </c>
      <c r="X41853" s="3" t="s">
        <v>51847</v>
      </c>
      <c r="Y41853" s="2">
        <v>24.32</v>
      </c>
      <c r="Z41853" s="2">
        <v>11</v>
      </c>
      <c r="AA41853" s="2">
        <v>2014</v>
      </c>
    </row>
    <row r="41854" spans="1:27" x14ac:dyDescent="0.8">
      <c r="A41854" s="3" t="s">
        <v>88060</v>
      </c>
      <c r="B41854" s="4">
        <v>41554</v>
      </c>
      <c r="C41854" s="4"/>
      <c r="D41854" s="3" t="s">
        <v>57343</v>
      </c>
      <c r="E41854" s="3" t="s">
        <v>51583</v>
      </c>
      <c r="F41854" s="3"/>
      <c r="G41854" s="3"/>
      <c r="H41854" s="3" t="s">
        <v>51841</v>
      </c>
      <c r="I41854" s="3"/>
      <c r="J41854" s="3" t="s">
        <v>92644</v>
      </c>
      <c r="K41854" s="3"/>
      <c r="L41854" s="3" t="s">
        <v>97121</v>
      </c>
      <c r="M41854" s="3" t="s">
        <v>93439</v>
      </c>
      <c r="N41854" s="2"/>
      <c r="O41854" s="2"/>
      <c r="P41854" s="2">
        <v>0</v>
      </c>
      <c r="Q41854" s="2"/>
      <c r="R41854" s="3"/>
      <c r="S41854" s="3" t="s">
        <v>51838</v>
      </c>
      <c r="T41854" s="3" t="s">
        <v>88057</v>
      </c>
      <c r="U41854" s="3" t="s">
        <v>51303</v>
      </c>
      <c r="V41854" s="2"/>
      <c r="W41854" s="2">
        <v>1</v>
      </c>
      <c r="X41854" s="3"/>
      <c r="Y41854" s="2"/>
      <c r="Z41854" s="2"/>
      <c r="AA41854" s="2"/>
    </row>
    <row r="41855" spans="1:27" x14ac:dyDescent="0.8">
      <c r="A41855" s="3" t="s">
        <v>86494</v>
      </c>
      <c r="B41855" s="4">
        <v>41253</v>
      </c>
      <c r="C41855" s="4">
        <v>41253</v>
      </c>
      <c r="D41855" s="3" t="s">
        <v>58721</v>
      </c>
      <c r="E41855" s="3" t="s">
        <v>53492</v>
      </c>
      <c r="F41855" s="3" t="s">
        <v>52028</v>
      </c>
      <c r="G41855" s="3" t="s">
        <v>51845</v>
      </c>
      <c r="H41855" s="3" t="s">
        <v>51841</v>
      </c>
      <c r="I41855" s="3" t="s">
        <v>51850</v>
      </c>
      <c r="J41855" s="3" t="s">
        <v>92644</v>
      </c>
      <c r="K41855" s="3" t="s">
        <v>93247</v>
      </c>
      <c r="L41855" s="3" t="s">
        <v>94065</v>
      </c>
      <c r="M41855" s="3" t="s">
        <v>94066</v>
      </c>
      <c r="N41855" s="2">
        <v>800</v>
      </c>
      <c r="O41855" s="2">
        <v>2</v>
      </c>
      <c r="P41855" s="2">
        <v>0</v>
      </c>
      <c r="Q41855" s="2">
        <v>249.995</v>
      </c>
      <c r="R41855" s="3" t="s">
        <v>53102</v>
      </c>
      <c r="S41855" s="3" t="s">
        <v>51838</v>
      </c>
      <c r="T41855" s="3" t="s">
        <v>64331</v>
      </c>
      <c r="U41855" s="3" t="s">
        <v>51303</v>
      </c>
      <c r="V41855" s="2">
        <v>35497</v>
      </c>
      <c r="W41855" s="2">
        <v>1</v>
      </c>
      <c r="X41855" s="3" t="s">
        <v>52195</v>
      </c>
      <c r="Y41855" s="2">
        <v>223.13</v>
      </c>
      <c r="Z41855" s="2">
        <v>50</v>
      </c>
      <c r="AA41855" s="2">
        <v>2012</v>
      </c>
    </row>
    <row r="41856" spans="1:27" x14ac:dyDescent="0.8">
      <c r="A41856" s="3" t="s">
        <v>60700</v>
      </c>
      <c r="B41856" s="4">
        <v>40620</v>
      </c>
      <c r="C41856" s="4">
        <v>40625</v>
      </c>
      <c r="D41856" s="3" t="s">
        <v>60699</v>
      </c>
      <c r="E41856" s="3" t="s">
        <v>59524</v>
      </c>
      <c r="F41856" s="3" t="s">
        <v>52028</v>
      </c>
      <c r="G41856" s="3" t="s">
        <v>52022</v>
      </c>
      <c r="H41856" s="3" t="s">
        <v>51841</v>
      </c>
      <c r="I41856" s="3" t="s">
        <v>51850</v>
      </c>
      <c r="J41856" s="3" t="s">
        <v>92644</v>
      </c>
      <c r="K41856" s="3" t="s">
        <v>93258</v>
      </c>
      <c r="L41856" s="3" t="s">
        <v>94663</v>
      </c>
      <c r="M41856" s="3" t="s">
        <v>94664</v>
      </c>
      <c r="N41856" s="2">
        <v>821</v>
      </c>
      <c r="O41856" s="2">
        <v>4</v>
      </c>
      <c r="P41856" s="2">
        <v>0</v>
      </c>
      <c r="Q41856" s="2">
        <v>-16.425999999999998</v>
      </c>
      <c r="R41856" s="3" t="s">
        <v>55129</v>
      </c>
      <c r="S41856" s="3" t="s">
        <v>51838</v>
      </c>
      <c r="T41856" s="3" t="s">
        <v>60666</v>
      </c>
      <c r="U41856" s="3" t="s">
        <v>51297</v>
      </c>
      <c r="V41856" s="2">
        <v>33993</v>
      </c>
      <c r="W41856" s="2">
        <v>1</v>
      </c>
      <c r="X41856" s="3" t="s">
        <v>51847</v>
      </c>
      <c r="Y41856" s="2">
        <v>49.15</v>
      </c>
      <c r="Z41856" s="2">
        <v>12</v>
      </c>
      <c r="AA41856" s="2">
        <v>2011</v>
      </c>
    </row>
    <row r="41857" spans="1:27" x14ac:dyDescent="0.8">
      <c r="A41857" s="3" t="s">
        <v>76583</v>
      </c>
      <c r="B41857" s="4">
        <v>40836</v>
      </c>
      <c r="C41857" s="4">
        <v>40838</v>
      </c>
      <c r="D41857" s="3" t="s">
        <v>53697</v>
      </c>
      <c r="E41857" s="3" t="s">
        <v>53698</v>
      </c>
      <c r="F41857" s="3" t="s">
        <v>52028</v>
      </c>
      <c r="G41857" s="3" t="s">
        <v>52131</v>
      </c>
      <c r="H41857" s="3" t="s">
        <v>51841</v>
      </c>
      <c r="I41857" s="3" t="s">
        <v>51850</v>
      </c>
      <c r="J41857" s="3" t="s">
        <v>92644</v>
      </c>
      <c r="K41857" s="3" t="s">
        <v>92885</v>
      </c>
      <c r="L41857" s="3" t="s">
        <v>94597</v>
      </c>
      <c r="M41857" s="3" t="s">
        <v>94598</v>
      </c>
      <c r="N41857" s="2">
        <v>320</v>
      </c>
      <c r="O41857" s="2">
        <v>4</v>
      </c>
      <c r="P41857" s="2">
        <v>0</v>
      </c>
      <c r="Q41857" s="2">
        <v>71.992800000000003</v>
      </c>
      <c r="R41857" s="3" t="s">
        <v>53233</v>
      </c>
      <c r="S41857" s="3" t="s">
        <v>51838</v>
      </c>
      <c r="T41857" s="3" t="s">
        <v>56597</v>
      </c>
      <c r="U41857" s="3" t="s">
        <v>51601</v>
      </c>
      <c r="V41857" s="2">
        <v>37850</v>
      </c>
      <c r="W41857" s="2">
        <v>1</v>
      </c>
      <c r="X41857" s="3" t="s">
        <v>51856</v>
      </c>
      <c r="Y41857" s="2">
        <v>25.55</v>
      </c>
      <c r="Z41857" s="2">
        <v>43</v>
      </c>
      <c r="AA41857" s="2">
        <v>2011</v>
      </c>
    </row>
    <row r="41858" spans="1:27" x14ac:dyDescent="0.8">
      <c r="A41858" s="3" t="s">
        <v>94675</v>
      </c>
      <c r="B41858" s="4">
        <v>40845</v>
      </c>
      <c r="C41858" s="4">
        <v>40847</v>
      </c>
      <c r="D41858" s="3" t="s">
        <v>57893</v>
      </c>
      <c r="E41858" s="3" t="s">
        <v>54814</v>
      </c>
      <c r="F41858" s="3" t="s">
        <v>51855</v>
      </c>
      <c r="G41858" s="3" t="s">
        <v>52131</v>
      </c>
      <c r="H41858" s="3" t="s">
        <v>51841</v>
      </c>
      <c r="I41858" s="3" t="s">
        <v>51850</v>
      </c>
      <c r="J41858" s="3" t="s">
        <v>92644</v>
      </c>
      <c r="K41858" s="3" t="s">
        <v>92888</v>
      </c>
      <c r="L41858" s="3" t="s">
        <v>94676</v>
      </c>
      <c r="M41858" s="3" t="s">
        <v>94677</v>
      </c>
      <c r="N41858" s="2">
        <v>2736</v>
      </c>
      <c r="O41858" s="2">
        <v>6</v>
      </c>
      <c r="P41858" s="2">
        <v>0</v>
      </c>
      <c r="Q41858" s="2">
        <v>341.99400000000003</v>
      </c>
      <c r="R41858" s="3" t="s">
        <v>53233</v>
      </c>
      <c r="S41858" s="3" t="s">
        <v>51838</v>
      </c>
      <c r="T41858" s="3" t="s">
        <v>56597</v>
      </c>
      <c r="U41858" s="3" t="s">
        <v>51303</v>
      </c>
      <c r="V41858" s="2">
        <v>31784</v>
      </c>
      <c r="W41858" s="2">
        <v>1</v>
      </c>
      <c r="X41858" s="3" t="s">
        <v>52328</v>
      </c>
      <c r="Y41858" s="2">
        <v>752.51</v>
      </c>
      <c r="Z41858" s="2">
        <v>44</v>
      </c>
      <c r="AA41858" s="2">
        <v>2011</v>
      </c>
    </row>
    <row r="41859" spans="1:27" x14ac:dyDescent="0.8">
      <c r="A41859" s="3" t="s">
        <v>65143</v>
      </c>
      <c r="B41859" s="4">
        <v>41501</v>
      </c>
      <c r="C41859" s="4"/>
      <c r="D41859" s="3" t="s">
        <v>57043</v>
      </c>
      <c r="E41859" s="3" t="s">
        <v>57044</v>
      </c>
      <c r="F41859" s="3"/>
      <c r="G41859" s="3"/>
      <c r="H41859" s="3" t="s">
        <v>51607</v>
      </c>
      <c r="I41859" s="3"/>
      <c r="J41859" s="3" t="s">
        <v>92644</v>
      </c>
      <c r="K41859" s="3"/>
      <c r="L41859" s="3" t="s">
        <v>92947</v>
      </c>
      <c r="M41859" s="3" t="s">
        <v>92918</v>
      </c>
      <c r="N41859" s="2"/>
      <c r="O41859" s="2"/>
      <c r="P41859" s="2">
        <v>0</v>
      </c>
      <c r="Q41859" s="2"/>
      <c r="R41859" s="3"/>
      <c r="S41859" s="3" t="s">
        <v>51604</v>
      </c>
      <c r="T41859" s="3" t="s">
        <v>65136</v>
      </c>
      <c r="U41859" s="3" t="s">
        <v>51297</v>
      </c>
      <c r="V41859" s="2"/>
      <c r="W41859" s="2">
        <v>1</v>
      </c>
      <c r="X41859" s="3"/>
      <c r="Y41859" s="2"/>
      <c r="Z41859" s="2"/>
      <c r="AA41859" s="2"/>
    </row>
    <row r="41860" spans="1:27" x14ac:dyDescent="0.8">
      <c r="A41860" s="3" t="s">
        <v>91240</v>
      </c>
      <c r="B41860" s="4">
        <v>41029</v>
      </c>
      <c r="C41860" s="4"/>
      <c r="D41860" s="3" t="s">
        <v>52108</v>
      </c>
      <c r="E41860" s="3" t="s">
        <v>52109</v>
      </c>
      <c r="F41860" s="3"/>
      <c r="G41860" s="3"/>
      <c r="H41860" s="3" t="s">
        <v>51607</v>
      </c>
      <c r="I41860" s="3"/>
      <c r="J41860" s="3" t="s">
        <v>92644</v>
      </c>
      <c r="K41860" s="3"/>
      <c r="L41860" s="3" t="s">
        <v>92797</v>
      </c>
      <c r="M41860" s="3" t="s">
        <v>92798</v>
      </c>
      <c r="N41860" s="2"/>
      <c r="O41860" s="2"/>
      <c r="P41860" s="2">
        <v>0</v>
      </c>
      <c r="Q41860" s="2"/>
      <c r="R41860" s="3"/>
      <c r="S41860" s="3" t="s">
        <v>51604</v>
      </c>
      <c r="T41860" s="3" t="s">
        <v>68194</v>
      </c>
      <c r="U41860" s="3" t="s">
        <v>51303</v>
      </c>
      <c r="V41860" s="2"/>
      <c r="W41860" s="2">
        <v>1</v>
      </c>
      <c r="X41860" s="3"/>
      <c r="Y41860" s="2"/>
      <c r="Z41860" s="2"/>
      <c r="AA41860" s="2"/>
    </row>
    <row r="41861" spans="1:27" x14ac:dyDescent="0.8">
      <c r="A41861" s="3" t="s">
        <v>94530</v>
      </c>
      <c r="B41861" s="4">
        <v>40824</v>
      </c>
      <c r="C41861" s="4"/>
      <c r="D41861" s="3" t="s">
        <v>60673</v>
      </c>
      <c r="E41861" s="3" t="s">
        <v>52400</v>
      </c>
      <c r="F41861" s="3"/>
      <c r="G41861" s="3"/>
      <c r="H41861" s="3" t="s">
        <v>51841</v>
      </c>
      <c r="I41861" s="3"/>
      <c r="J41861" s="3" t="s">
        <v>92644</v>
      </c>
      <c r="K41861" s="3"/>
      <c r="L41861" s="3" t="s">
        <v>93417</v>
      </c>
      <c r="M41861" s="3" t="s">
        <v>93418</v>
      </c>
      <c r="N41861" s="2"/>
      <c r="O41861" s="2"/>
      <c r="P41861" s="2">
        <v>0</v>
      </c>
      <c r="Q41861" s="2"/>
      <c r="R41861" s="3"/>
      <c r="S41861" s="3" t="s">
        <v>51838</v>
      </c>
      <c r="T41861" s="3" t="s">
        <v>56458</v>
      </c>
      <c r="U41861" s="3" t="s">
        <v>51297</v>
      </c>
      <c r="V41861" s="2"/>
      <c r="W41861" s="2">
        <v>1</v>
      </c>
      <c r="X41861" s="3"/>
      <c r="Y41861" s="2"/>
      <c r="Z41861" s="2"/>
      <c r="AA41861" s="2"/>
    </row>
    <row r="41862" spans="1:27" x14ac:dyDescent="0.8">
      <c r="A41862" s="3" t="s">
        <v>56611</v>
      </c>
      <c r="B41862" s="4">
        <v>40883</v>
      </c>
      <c r="C41862" s="4">
        <v>40887</v>
      </c>
      <c r="D41862" s="3" t="s">
        <v>56610</v>
      </c>
      <c r="E41862" s="3" t="s">
        <v>55007</v>
      </c>
      <c r="F41862" s="3" t="s">
        <v>51855</v>
      </c>
      <c r="G41862" s="3" t="s">
        <v>52131</v>
      </c>
      <c r="H41862" s="3" t="s">
        <v>51841</v>
      </c>
      <c r="I41862" s="3" t="s">
        <v>51850</v>
      </c>
      <c r="J41862" s="3" t="s">
        <v>92644</v>
      </c>
      <c r="K41862" s="3" t="s">
        <v>92888</v>
      </c>
      <c r="L41862" s="3" t="s">
        <v>94591</v>
      </c>
      <c r="M41862" s="3" t="s">
        <v>94592</v>
      </c>
      <c r="N41862" s="2">
        <v>35</v>
      </c>
      <c r="O41862" s="2">
        <v>4</v>
      </c>
      <c r="P41862" s="2">
        <v>0</v>
      </c>
      <c r="Q41862" s="2">
        <v>-7.008</v>
      </c>
      <c r="R41862" s="3" t="s">
        <v>53233</v>
      </c>
      <c r="S41862" s="3" t="s">
        <v>51838</v>
      </c>
      <c r="T41862" s="3" t="s">
        <v>56597</v>
      </c>
      <c r="U41862" s="3" t="s">
        <v>51303</v>
      </c>
      <c r="V41862" s="2">
        <v>36392</v>
      </c>
      <c r="W41862" s="2">
        <v>1</v>
      </c>
      <c r="X41862" s="3" t="s">
        <v>51847</v>
      </c>
      <c r="Y41862" s="2">
        <v>3.72</v>
      </c>
      <c r="Z41862" s="2">
        <v>50</v>
      </c>
      <c r="AA41862" s="2">
        <v>2011</v>
      </c>
    </row>
    <row r="41863" spans="1:27" x14ac:dyDescent="0.8">
      <c r="A41863" s="3" t="s">
        <v>76536</v>
      </c>
      <c r="B41863" s="4">
        <v>40891</v>
      </c>
      <c r="C41863" s="4">
        <v>40896</v>
      </c>
      <c r="D41863" s="3" t="s">
        <v>76535</v>
      </c>
      <c r="E41863" s="3" t="s">
        <v>57517</v>
      </c>
      <c r="F41863" s="3" t="s">
        <v>51855</v>
      </c>
      <c r="G41863" s="3" t="s">
        <v>52131</v>
      </c>
      <c r="H41863" s="3" t="s">
        <v>51841</v>
      </c>
      <c r="I41863" s="3" t="s">
        <v>51850</v>
      </c>
      <c r="J41863" s="3" t="s">
        <v>92644</v>
      </c>
      <c r="K41863" s="3" t="s">
        <v>92885</v>
      </c>
      <c r="L41863" s="3" t="s">
        <v>94619</v>
      </c>
      <c r="M41863" s="3" t="s">
        <v>94620</v>
      </c>
      <c r="N41863" s="2">
        <v>35</v>
      </c>
      <c r="O41863" s="2">
        <v>3</v>
      </c>
      <c r="P41863" s="2">
        <v>0</v>
      </c>
      <c r="Q41863" s="2">
        <v>-2.1884999999999999</v>
      </c>
      <c r="R41863" s="3" t="s">
        <v>53233</v>
      </c>
      <c r="S41863" s="3" t="s">
        <v>51838</v>
      </c>
      <c r="T41863" s="3" t="s">
        <v>56597</v>
      </c>
      <c r="U41863" s="3" t="s">
        <v>51297</v>
      </c>
      <c r="V41863" s="2">
        <v>33271</v>
      </c>
      <c r="W41863" s="2">
        <v>1</v>
      </c>
      <c r="X41863" s="3" t="s">
        <v>51847</v>
      </c>
      <c r="Y41863" s="2">
        <v>1.8</v>
      </c>
      <c r="Z41863" s="2">
        <v>51</v>
      </c>
      <c r="AA41863" s="2">
        <v>2011</v>
      </c>
    </row>
    <row r="41864" spans="1:27" x14ac:dyDescent="0.8">
      <c r="A41864" s="3" t="s">
        <v>76671</v>
      </c>
      <c r="B41864" s="4">
        <v>40896</v>
      </c>
      <c r="C41864" s="4">
        <v>40902</v>
      </c>
      <c r="D41864" s="3" t="s">
        <v>64526</v>
      </c>
      <c r="E41864" s="3" t="s">
        <v>51421</v>
      </c>
      <c r="F41864" s="3" t="s">
        <v>51855</v>
      </c>
      <c r="G41864" s="3" t="s">
        <v>52131</v>
      </c>
      <c r="H41864" s="3" t="s">
        <v>51841</v>
      </c>
      <c r="I41864" s="3" t="s">
        <v>51850</v>
      </c>
      <c r="J41864" s="3" t="s">
        <v>92644</v>
      </c>
      <c r="K41864" s="3" t="s">
        <v>92888</v>
      </c>
      <c r="L41864" s="3" t="s">
        <v>94678</v>
      </c>
      <c r="M41864" s="3" t="s">
        <v>94679</v>
      </c>
      <c r="N41864" s="2">
        <v>324</v>
      </c>
      <c r="O41864" s="2">
        <v>3</v>
      </c>
      <c r="P41864" s="2">
        <v>0</v>
      </c>
      <c r="Q41864" s="2">
        <v>36.447299999999998</v>
      </c>
      <c r="R41864" s="3" t="s">
        <v>53233</v>
      </c>
      <c r="S41864" s="3" t="s">
        <v>51838</v>
      </c>
      <c r="T41864" s="3" t="s">
        <v>56597</v>
      </c>
      <c r="U41864" s="3" t="s">
        <v>51297</v>
      </c>
      <c r="V41864" s="2">
        <v>40818</v>
      </c>
      <c r="W41864" s="2">
        <v>1</v>
      </c>
      <c r="X41864" s="3" t="s">
        <v>51847</v>
      </c>
      <c r="Y41864" s="2">
        <v>21.47</v>
      </c>
      <c r="Z41864" s="2">
        <v>52</v>
      </c>
      <c r="AA41864" s="2">
        <v>2011</v>
      </c>
    </row>
    <row r="41865" spans="1:27" x14ac:dyDescent="0.8">
      <c r="A41865" s="3" t="s">
        <v>76503</v>
      </c>
      <c r="B41865" s="4">
        <v>40998</v>
      </c>
      <c r="C41865" s="4">
        <v>41003</v>
      </c>
      <c r="D41865" s="3" t="s">
        <v>66438</v>
      </c>
      <c r="E41865" s="3" t="s">
        <v>55902</v>
      </c>
      <c r="F41865" s="3" t="s">
        <v>51846</v>
      </c>
      <c r="G41865" s="3" t="s">
        <v>52131</v>
      </c>
      <c r="H41865" s="3" t="s">
        <v>51841</v>
      </c>
      <c r="I41865" s="3" t="s">
        <v>51850</v>
      </c>
      <c r="J41865" s="3" t="s">
        <v>92644</v>
      </c>
      <c r="K41865" s="3" t="s">
        <v>92888</v>
      </c>
      <c r="L41865" s="3" t="s">
        <v>94611</v>
      </c>
      <c r="M41865" s="3" t="s">
        <v>94612</v>
      </c>
      <c r="N41865" s="2">
        <v>181</v>
      </c>
      <c r="O41865" s="2">
        <v>5</v>
      </c>
      <c r="P41865" s="2">
        <v>0</v>
      </c>
      <c r="Q41865" s="2">
        <v>13.571999999999999</v>
      </c>
      <c r="R41865" s="3" t="s">
        <v>53233</v>
      </c>
      <c r="S41865" s="3" t="s">
        <v>51838</v>
      </c>
      <c r="T41865" s="3" t="s">
        <v>56597</v>
      </c>
      <c r="U41865" s="3" t="s">
        <v>51297</v>
      </c>
      <c r="V41865" s="2">
        <v>37731</v>
      </c>
      <c r="W41865" s="2">
        <v>1</v>
      </c>
      <c r="X41865" s="3" t="s">
        <v>51847</v>
      </c>
      <c r="Y41865" s="2">
        <v>5.9</v>
      </c>
      <c r="Z41865" s="2">
        <v>13</v>
      </c>
      <c r="AA41865" s="2">
        <v>2012</v>
      </c>
    </row>
    <row r="41866" spans="1:27" x14ac:dyDescent="0.8">
      <c r="A41866" s="3" t="s">
        <v>76432</v>
      </c>
      <c r="B41866" s="4">
        <v>41042</v>
      </c>
      <c r="C41866" s="4">
        <v>41047</v>
      </c>
      <c r="D41866" s="3" t="s">
        <v>57760</v>
      </c>
      <c r="E41866" s="3" t="s">
        <v>52361</v>
      </c>
      <c r="F41866" s="3" t="s">
        <v>52028</v>
      </c>
      <c r="G41866" s="3" t="s">
        <v>52131</v>
      </c>
      <c r="H41866" s="3" t="s">
        <v>51841</v>
      </c>
      <c r="I41866" s="3" t="s">
        <v>51850</v>
      </c>
      <c r="J41866" s="3" t="s">
        <v>92644</v>
      </c>
      <c r="K41866" s="3" t="s">
        <v>92888</v>
      </c>
      <c r="L41866" s="3" t="s">
        <v>94524</v>
      </c>
      <c r="M41866" s="3" t="s">
        <v>94525</v>
      </c>
      <c r="N41866" s="2">
        <v>222</v>
      </c>
      <c r="O41866" s="2">
        <v>2</v>
      </c>
      <c r="P41866" s="2">
        <v>0</v>
      </c>
      <c r="Q41866" s="2">
        <v>16.678799999999999</v>
      </c>
      <c r="R41866" s="3" t="s">
        <v>53233</v>
      </c>
      <c r="S41866" s="3" t="s">
        <v>51838</v>
      </c>
      <c r="T41866" s="3" t="s">
        <v>56597</v>
      </c>
      <c r="U41866" s="3" t="s">
        <v>51297</v>
      </c>
      <c r="V41866" s="2">
        <v>38456</v>
      </c>
      <c r="W41866" s="2">
        <v>1</v>
      </c>
      <c r="X41866" s="3" t="s">
        <v>51856</v>
      </c>
      <c r="Y41866" s="2">
        <v>13.5</v>
      </c>
      <c r="Z41866" s="2">
        <v>20</v>
      </c>
      <c r="AA41866" s="2">
        <v>2012</v>
      </c>
    </row>
    <row r="41867" spans="1:27" x14ac:dyDescent="0.8">
      <c r="A41867" s="3" t="s">
        <v>65153</v>
      </c>
      <c r="B41867" s="4">
        <v>41528</v>
      </c>
      <c r="C41867" s="4"/>
      <c r="D41867" s="3" t="s">
        <v>51648</v>
      </c>
      <c r="E41867" s="3" t="s">
        <v>51649</v>
      </c>
      <c r="F41867" s="3"/>
      <c r="G41867" s="3"/>
      <c r="H41867" s="3" t="s">
        <v>51607</v>
      </c>
      <c r="I41867" s="3"/>
      <c r="J41867" s="3" t="s">
        <v>92644</v>
      </c>
      <c r="K41867" s="3"/>
      <c r="L41867" s="3" t="s">
        <v>93623</v>
      </c>
      <c r="M41867" s="3" t="s">
        <v>93098</v>
      </c>
      <c r="N41867" s="2"/>
      <c r="O41867" s="2"/>
      <c r="P41867" s="2">
        <v>0</v>
      </c>
      <c r="Q41867" s="2"/>
      <c r="R41867" s="3"/>
      <c r="S41867" s="3" t="s">
        <v>51604</v>
      </c>
      <c r="T41867" s="3" t="s">
        <v>65136</v>
      </c>
      <c r="U41867" s="3" t="s">
        <v>51297</v>
      </c>
      <c r="V41867" s="2"/>
      <c r="W41867" s="2">
        <v>1</v>
      </c>
      <c r="X41867" s="3"/>
      <c r="Y41867" s="2"/>
      <c r="Z41867" s="2"/>
      <c r="AA41867" s="2"/>
    </row>
    <row r="41868" spans="1:27" x14ac:dyDescent="0.8">
      <c r="A41868" s="3" t="s">
        <v>76599</v>
      </c>
      <c r="B41868" s="4">
        <v>41068</v>
      </c>
      <c r="C41868" s="4">
        <v>41072</v>
      </c>
      <c r="D41868" s="3" t="s">
        <v>74947</v>
      </c>
      <c r="E41868" s="3" t="s">
        <v>54336</v>
      </c>
      <c r="F41868" s="3" t="s">
        <v>51855</v>
      </c>
      <c r="G41868" s="3" t="s">
        <v>52131</v>
      </c>
      <c r="H41868" s="3" t="s">
        <v>51841</v>
      </c>
      <c r="I41868" s="3" t="s">
        <v>51850</v>
      </c>
      <c r="J41868" s="3" t="s">
        <v>92644</v>
      </c>
      <c r="K41868" s="3" t="s">
        <v>92885</v>
      </c>
      <c r="L41868" s="3" t="s">
        <v>94650</v>
      </c>
      <c r="M41868" s="3" t="s">
        <v>94651</v>
      </c>
      <c r="N41868" s="2">
        <v>2</v>
      </c>
      <c r="O41868" s="2">
        <v>3</v>
      </c>
      <c r="P41868" s="2">
        <v>0</v>
      </c>
      <c r="Q41868" s="2">
        <v>0.74250000000000005</v>
      </c>
      <c r="R41868" s="3" t="s">
        <v>53233</v>
      </c>
      <c r="S41868" s="3" t="s">
        <v>51838</v>
      </c>
      <c r="T41868" s="3" t="s">
        <v>56597</v>
      </c>
      <c r="U41868" s="3" t="s">
        <v>51297</v>
      </c>
      <c r="V41868" s="2">
        <v>40460</v>
      </c>
      <c r="W41868" s="2">
        <v>1</v>
      </c>
      <c r="X41868" s="3" t="s">
        <v>51847</v>
      </c>
      <c r="Y41868" s="2">
        <v>0.18</v>
      </c>
      <c r="Z41868" s="2">
        <v>23</v>
      </c>
      <c r="AA41868" s="2">
        <v>2012</v>
      </c>
    </row>
    <row r="41869" spans="1:27" x14ac:dyDescent="0.8">
      <c r="A41869" s="3" t="s">
        <v>81767</v>
      </c>
      <c r="B41869" s="4">
        <v>41055</v>
      </c>
      <c r="C41869" s="4">
        <v>41058</v>
      </c>
      <c r="D41869" s="3" t="s">
        <v>57760</v>
      </c>
      <c r="E41869" s="3" t="s">
        <v>52361</v>
      </c>
      <c r="F41869" s="3" t="s">
        <v>52028</v>
      </c>
      <c r="G41869" s="3" t="s">
        <v>52022</v>
      </c>
      <c r="H41869" s="3" t="s">
        <v>51841</v>
      </c>
      <c r="I41869" s="3" t="s">
        <v>51850</v>
      </c>
      <c r="J41869" s="3" t="s">
        <v>92644</v>
      </c>
      <c r="K41869" s="3" t="s">
        <v>92885</v>
      </c>
      <c r="L41869" s="3" t="s">
        <v>93419</v>
      </c>
      <c r="M41869" s="3" t="s">
        <v>93420</v>
      </c>
      <c r="N41869" s="2">
        <v>168</v>
      </c>
      <c r="O41869" s="2">
        <v>7</v>
      </c>
      <c r="P41869" s="2">
        <v>0</v>
      </c>
      <c r="Q41869" s="2">
        <v>50.383200000000002</v>
      </c>
      <c r="R41869" s="3" t="s">
        <v>55607</v>
      </c>
      <c r="S41869" s="3" t="s">
        <v>51838</v>
      </c>
      <c r="T41869" s="3" t="s">
        <v>60666</v>
      </c>
      <c r="U41869" s="3" t="s">
        <v>51303</v>
      </c>
      <c r="V41869" s="2">
        <v>35902</v>
      </c>
      <c r="W41869" s="2">
        <v>1</v>
      </c>
      <c r="X41869" s="3" t="s">
        <v>51856</v>
      </c>
      <c r="Y41869" s="2">
        <v>26.44</v>
      </c>
      <c r="Z41869" s="2">
        <v>21</v>
      </c>
      <c r="AA41869" s="2">
        <v>2012</v>
      </c>
    </row>
    <row r="41870" spans="1:27" x14ac:dyDescent="0.8">
      <c r="A41870" s="3" t="s">
        <v>97499</v>
      </c>
      <c r="B41870" s="4">
        <v>40618</v>
      </c>
      <c r="C41870" s="4">
        <v>40623</v>
      </c>
      <c r="D41870" s="3" t="s">
        <v>67118</v>
      </c>
      <c r="E41870" s="3" t="s">
        <v>53386</v>
      </c>
      <c r="F41870" s="3" t="s">
        <v>52028</v>
      </c>
      <c r="G41870" s="3" t="s">
        <v>52022</v>
      </c>
      <c r="H41870" s="3" t="s">
        <v>51841</v>
      </c>
      <c r="I41870" s="3" t="s">
        <v>51850</v>
      </c>
      <c r="J41870" s="3" t="s">
        <v>92644</v>
      </c>
      <c r="K41870" s="3" t="s">
        <v>92888</v>
      </c>
      <c r="L41870" s="3" t="s">
        <v>95369</v>
      </c>
      <c r="M41870" s="3" t="s">
        <v>95370</v>
      </c>
      <c r="N41870" s="2">
        <v>472</v>
      </c>
      <c r="O41870" s="2">
        <v>2</v>
      </c>
      <c r="P41870" s="2">
        <v>0</v>
      </c>
      <c r="Q41870" s="2">
        <v>29.495000000000001</v>
      </c>
      <c r="R41870" s="3" t="s">
        <v>55607</v>
      </c>
      <c r="S41870" s="3" t="s">
        <v>51838</v>
      </c>
      <c r="T41870" s="3" t="s">
        <v>65822</v>
      </c>
      <c r="U41870" s="3" t="s">
        <v>51297</v>
      </c>
      <c r="V41870" s="2">
        <v>34749</v>
      </c>
      <c r="W41870" s="2">
        <v>1</v>
      </c>
      <c r="X41870" s="3" t="s">
        <v>51856</v>
      </c>
      <c r="Y41870" s="2">
        <v>60.17</v>
      </c>
      <c r="Z41870" s="2">
        <v>12</v>
      </c>
      <c r="AA41870" s="2">
        <v>2011</v>
      </c>
    </row>
    <row r="41871" spans="1:27" x14ac:dyDescent="0.8">
      <c r="A41871" s="3" t="s">
        <v>96320</v>
      </c>
      <c r="B41871" s="4">
        <v>40665</v>
      </c>
      <c r="C41871" s="4">
        <v>40667</v>
      </c>
      <c r="D41871" s="3" t="s">
        <v>77989</v>
      </c>
      <c r="E41871" s="3" t="s">
        <v>51795</v>
      </c>
      <c r="F41871" s="3" t="s">
        <v>51855</v>
      </c>
      <c r="G41871" s="3" t="s">
        <v>52022</v>
      </c>
      <c r="H41871" s="3" t="s">
        <v>51841</v>
      </c>
      <c r="I41871" s="3" t="s">
        <v>51850</v>
      </c>
      <c r="J41871" s="3" t="s">
        <v>92644</v>
      </c>
      <c r="K41871" s="3" t="s">
        <v>93247</v>
      </c>
      <c r="L41871" s="3" t="s">
        <v>94645</v>
      </c>
      <c r="M41871" s="3" t="s">
        <v>94646</v>
      </c>
      <c r="N41871" s="2">
        <v>480</v>
      </c>
      <c r="O41871" s="2">
        <v>2</v>
      </c>
      <c r="P41871" s="2">
        <v>0</v>
      </c>
      <c r="Q41871" s="2">
        <v>89.997</v>
      </c>
      <c r="R41871" s="3" t="s">
        <v>55129</v>
      </c>
      <c r="S41871" s="3" t="s">
        <v>51838</v>
      </c>
      <c r="T41871" s="3" t="s">
        <v>61787</v>
      </c>
      <c r="U41871" s="3" t="s">
        <v>51601</v>
      </c>
      <c r="V41871" s="2">
        <v>38333</v>
      </c>
      <c r="W41871" s="2">
        <v>1</v>
      </c>
      <c r="X41871" s="3" t="s">
        <v>51856</v>
      </c>
      <c r="Y41871" s="2">
        <v>122.9</v>
      </c>
      <c r="Z41871" s="2">
        <v>19</v>
      </c>
      <c r="AA41871" s="2">
        <v>2011</v>
      </c>
    </row>
    <row r="41872" spans="1:27" x14ac:dyDescent="0.8">
      <c r="A41872" s="3" t="s">
        <v>85480</v>
      </c>
      <c r="B41872" s="4">
        <v>40644</v>
      </c>
      <c r="C41872" s="4">
        <v>40646</v>
      </c>
      <c r="D41872" s="3" t="s">
        <v>62288</v>
      </c>
      <c r="E41872" s="3" t="s">
        <v>60997</v>
      </c>
      <c r="F41872" s="3" t="s">
        <v>51855</v>
      </c>
      <c r="G41872" s="3" t="s">
        <v>52022</v>
      </c>
      <c r="H41872" s="3" t="s">
        <v>51841</v>
      </c>
      <c r="I41872" s="3" t="s">
        <v>51850</v>
      </c>
      <c r="J41872" s="3" t="s">
        <v>92644</v>
      </c>
      <c r="K41872" s="3" t="s">
        <v>92885</v>
      </c>
      <c r="L41872" s="3" t="s">
        <v>96483</v>
      </c>
      <c r="M41872" s="3" t="s">
        <v>96484</v>
      </c>
      <c r="N41872" s="2">
        <v>336</v>
      </c>
      <c r="O41872" s="2">
        <v>7</v>
      </c>
      <c r="P41872" s="2">
        <v>0</v>
      </c>
      <c r="Q41872" s="2">
        <v>41.993000000000002</v>
      </c>
      <c r="R41872" s="3" t="s">
        <v>55129</v>
      </c>
      <c r="S41872" s="3" t="s">
        <v>51838</v>
      </c>
      <c r="T41872" s="3" t="s">
        <v>63721</v>
      </c>
      <c r="U41872" s="3" t="s">
        <v>51601</v>
      </c>
      <c r="V41872" s="2">
        <v>35073</v>
      </c>
      <c r="W41872" s="2">
        <v>1</v>
      </c>
      <c r="X41872" s="3" t="s">
        <v>51856</v>
      </c>
      <c r="Y41872" s="2">
        <v>74.11</v>
      </c>
      <c r="Z41872" s="2">
        <v>16</v>
      </c>
      <c r="AA41872" s="2">
        <v>2011</v>
      </c>
    </row>
    <row r="41873" spans="1:27" x14ac:dyDescent="0.8">
      <c r="A41873" s="3" t="s">
        <v>69832</v>
      </c>
      <c r="B41873" s="4">
        <v>41123</v>
      </c>
      <c r="C41873" s="4"/>
      <c r="D41873" s="3" t="s">
        <v>53225</v>
      </c>
      <c r="E41873" s="3" t="s">
        <v>53226</v>
      </c>
      <c r="F41873" s="3"/>
      <c r="G41873" s="3"/>
      <c r="H41873" s="3" t="s">
        <v>51607</v>
      </c>
      <c r="I41873" s="3"/>
      <c r="J41873" s="3" t="s">
        <v>92644</v>
      </c>
      <c r="K41873" s="3"/>
      <c r="L41873" s="3" t="s">
        <v>92806</v>
      </c>
      <c r="M41873" s="3" t="s">
        <v>92679</v>
      </c>
      <c r="N41873" s="2"/>
      <c r="O41873" s="2"/>
      <c r="P41873" s="2">
        <v>0</v>
      </c>
      <c r="Q41873" s="2"/>
      <c r="R41873" s="3"/>
      <c r="S41873" s="3" t="s">
        <v>51604</v>
      </c>
      <c r="T41873" s="3" t="s">
        <v>51603</v>
      </c>
      <c r="U41873" s="3" t="s">
        <v>51471</v>
      </c>
      <c r="V41873" s="2"/>
      <c r="W41873" s="2">
        <v>1</v>
      </c>
      <c r="X41873" s="3"/>
      <c r="Y41873" s="2"/>
      <c r="Z41873" s="2"/>
      <c r="AA41873" s="2"/>
    </row>
    <row r="41874" spans="1:27" x14ac:dyDescent="0.8">
      <c r="A41874" s="3" t="s">
        <v>56751</v>
      </c>
      <c r="B41874" s="4">
        <v>41102</v>
      </c>
      <c r="C41874" s="4">
        <v>41107</v>
      </c>
      <c r="D41874" s="3" t="s">
        <v>56750</v>
      </c>
      <c r="E41874" s="3" t="s">
        <v>56137</v>
      </c>
      <c r="F41874" s="3" t="s">
        <v>51855</v>
      </c>
      <c r="G41874" s="3" t="s">
        <v>52131</v>
      </c>
      <c r="H41874" s="3" t="s">
        <v>51841</v>
      </c>
      <c r="I41874" s="3" t="s">
        <v>51850</v>
      </c>
      <c r="J41874" s="3" t="s">
        <v>92644</v>
      </c>
      <c r="K41874" s="3" t="s">
        <v>92888</v>
      </c>
      <c r="L41874" s="3" t="s">
        <v>94669</v>
      </c>
      <c r="M41874" s="3" t="s">
        <v>94670</v>
      </c>
      <c r="N41874" s="2">
        <v>659</v>
      </c>
      <c r="O41874" s="2">
        <v>4</v>
      </c>
      <c r="P41874" s="2">
        <v>0</v>
      </c>
      <c r="Q41874" s="2">
        <v>49.437600000000003</v>
      </c>
      <c r="R41874" s="3" t="s">
        <v>53233</v>
      </c>
      <c r="S41874" s="3" t="s">
        <v>51838</v>
      </c>
      <c r="T41874" s="3" t="s">
        <v>56597</v>
      </c>
      <c r="U41874" s="3" t="s">
        <v>51303</v>
      </c>
      <c r="V41874" s="2">
        <v>35846</v>
      </c>
      <c r="W41874" s="2">
        <v>1</v>
      </c>
      <c r="X41874" s="3" t="s">
        <v>51856</v>
      </c>
      <c r="Y41874" s="2">
        <v>37.56</v>
      </c>
      <c r="Z41874" s="2">
        <v>28</v>
      </c>
      <c r="AA41874" s="2">
        <v>2012</v>
      </c>
    </row>
    <row r="41875" spans="1:27" x14ac:dyDescent="0.8">
      <c r="A41875" s="3" t="s">
        <v>56751</v>
      </c>
      <c r="B41875" s="4">
        <v>41102</v>
      </c>
      <c r="C41875" s="4">
        <v>41107</v>
      </c>
      <c r="D41875" s="3" t="s">
        <v>56750</v>
      </c>
      <c r="E41875" s="3" t="s">
        <v>56137</v>
      </c>
      <c r="F41875" s="3" t="s">
        <v>51855</v>
      </c>
      <c r="G41875" s="3" t="s">
        <v>52131</v>
      </c>
      <c r="H41875" s="3" t="s">
        <v>51841</v>
      </c>
      <c r="I41875" s="3" t="s">
        <v>51850</v>
      </c>
      <c r="J41875" s="3" t="s">
        <v>92644</v>
      </c>
      <c r="K41875" s="3" t="s">
        <v>92888</v>
      </c>
      <c r="L41875" s="3" t="s">
        <v>94003</v>
      </c>
      <c r="M41875" s="3" t="s">
        <v>94004</v>
      </c>
      <c r="N41875" s="2">
        <v>148</v>
      </c>
      <c r="O41875" s="2">
        <v>2</v>
      </c>
      <c r="P41875" s="2">
        <v>0</v>
      </c>
      <c r="Q41875" s="2">
        <v>16.704000000000001</v>
      </c>
      <c r="R41875" s="3" t="s">
        <v>53233</v>
      </c>
      <c r="S41875" s="3" t="s">
        <v>51838</v>
      </c>
      <c r="T41875" s="3" t="s">
        <v>56597</v>
      </c>
      <c r="U41875" s="3" t="s">
        <v>51303</v>
      </c>
      <c r="V41875" s="2">
        <v>35841</v>
      </c>
      <c r="W41875" s="2">
        <v>1</v>
      </c>
      <c r="X41875" s="3" t="s">
        <v>51856</v>
      </c>
      <c r="Y41875" s="2">
        <v>12</v>
      </c>
      <c r="Z41875" s="2">
        <v>28</v>
      </c>
      <c r="AA41875" s="2">
        <v>2012</v>
      </c>
    </row>
    <row r="41876" spans="1:27" x14ac:dyDescent="0.8">
      <c r="A41876" s="3" t="s">
        <v>75467</v>
      </c>
      <c r="B41876" s="4">
        <v>41102</v>
      </c>
      <c r="C41876" s="4"/>
      <c r="D41876" s="3" t="s">
        <v>62624</v>
      </c>
      <c r="E41876" s="3" t="s">
        <v>55558</v>
      </c>
      <c r="F41876" s="3"/>
      <c r="G41876" s="3"/>
      <c r="H41876" s="3" t="s">
        <v>51607</v>
      </c>
      <c r="I41876" s="3"/>
      <c r="J41876" s="3" t="s">
        <v>92644</v>
      </c>
      <c r="K41876" s="3"/>
      <c r="L41876" s="3" t="s">
        <v>93772</v>
      </c>
      <c r="M41876" s="3" t="s">
        <v>92713</v>
      </c>
      <c r="N41876" s="2"/>
      <c r="O41876" s="2"/>
      <c r="P41876" s="2">
        <v>0</v>
      </c>
      <c r="Q41876" s="2"/>
      <c r="R41876" s="3"/>
      <c r="S41876" s="3" t="s">
        <v>51604</v>
      </c>
      <c r="T41876" s="3" t="s">
        <v>55886</v>
      </c>
      <c r="U41876" s="3" t="s">
        <v>51297</v>
      </c>
      <c r="V41876" s="2"/>
      <c r="W41876" s="2">
        <v>1</v>
      </c>
      <c r="X41876" s="3"/>
      <c r="Y41876" s="2"/>
      <c r="Z41876" s="2"/>
      <c r="AA41876" s="2"/>
    </row>
    <row r="41877" spans="1:27" x14ac:dyDescent="0.8">
      <c r="A41877" s="3" t="s">
        <v>56751</v>
      </c>
      <c r="B41877" s="4">
        <v>41102</v>
      </c>
      <c r="C41877" s="4">
        <v>41107</v>
      </c>
      <c r="D41877" s="3" t="s">
        <v>56750</v>
      </c>
      <c r="E41877" s="3" t="s">
        <v>56137</v>
      </c>
      <c r="F41877" s="3" t="s">
        <v>51855</v>
      </c>
      <c r="G41877" s="3" t="s">
        <v>52131</v>
      </c>
      <c r="H41877" s="3" t="s">
        <v>51841</v>
      </c>
      <c r="I41877" s="3" t="s">
        <v>51850</v>
      </c>
      <c r="J41877" s="3" t="s">
        <v>92644</v>
      </c>
      <c r="K41877" s="3" t="s">
        <v>92888</v>
      </c>
      <c r="L41877" s="3" t="s">
        <v>93015</v>
      </c>
      <c r="M41877" s="3" t="s">
        <v>93016</v>
      </c>
      <c r="N41877" s="2">
        <v>538</v>
      </c>
      <c r="O41877" s="2">
        <v>7</v>
      </c>
      <c r="P41877" s="2">
        <v>0</v>
      </c>
      <c r="Q41877" s="2">
        <v>53.754399999999997</v>
      </c>
      <c r="R41877" s="3" t="s">
        <v>53233</v>
      </c>
      <c r="S41877" s="3" t="s">
        <v>51838</v>
      </c>
      <c r="T41877" s="3" t="s">
        <v>56597</v>
      </c>
      <c r="U41877" s="3" t="s">
        <v>51303</v>
      </c>
      <c r="V41877" s="2">
        <v>35842</v>
      </c>
      <c r="W41877" s="2">
        <v>1</v>
      </c>
      <c r="X41877" s="3" t="s">
        <v>51856</v>
      </c>
      <c r="Y41877" s="2">
        <v>124.92</v>
      </c>
      <c r="Z41877" s="2">
        <v>28</v>
      </c>
      <c r="AA41877" s="2">
        <v>2012</v>
      </c>
    </row>
    <row r="41878" spans="1:27" x14ac:dyDescent="0.8">
      <c r="A41878" s="3" t="s">
        <v>65826</v>
      </c>
      <c r="B41878" s="4">
        <v>41092</v>
      </c>
      <c r="C41878" s="4">
        <v>41094</v>
      </c>
      <c r="D41878" s="3" t="s">
        <v>58001</v>
      </c>
      <c r="E41878" s="3" t="s">
        <v>52599</v>
      </c>
      <c r="F41878" s="3" t="s">
        <v>51846</v>
      </c>
      <c r="G41878" s="3" t="s">
        <v>52022</v>
      </c>
      <c r="H41878" s="3" t="s">
        <v>51841</v>
      </c>
      <c r="I41878" s="3" t="s">
        <v>51850</v>
      </c>
      <c r="J41878" s="3" t="s">
        <v>92644</v>
      </c>
      <c r="K41878" s="3" t="s">
        <v>92888</v>
      </c>
      <c r="L41878" s="3" t="s">
        <v>94003</v>
      </c>
      <c r="M41878" s="3" t="s">
        <v>94004</v>
      </c>
      <c r="N41878" s="2">
        <v>74</v>
      </c>
      <c r="O41878" s="2">
        <v>1</v>
      </c>
      <c r="P41878" s="2">
        <v>0</v>
      </c>
      <c r="Q41878" s="2">
        <v>8.3520000000000003</v>
      </c>
      <c r="R41878" s="3" t="s">
        <v>55607</v>
      </c>
      <c r="S41878" s="3" t="s">
        <v>51838</v>
      </c>
      <c r="T41878" s="3" t="s">
        <v>65822</v>
      </c>
      <c r="U41878" s="3" t="s">
        <v>51303</v>
      </c>
      <c r="V41878" s="2">
        <v>40145</v>
      </c>
      <c r="W41878" s="2">
        <v>1</v>
      </c>
      <c r="X41878" s="3" t="s">
        <v>52328</v>
      </c>
      <c r="Y41878" s="2">
        <v>14.91</v>
      </c>
      <c r="Z41878" s="2">
        <v>27</v>
      </c>
      <c r="AA41878" s="2">
        <v>2012</v>
      </c>
    </row>
    <row r="41879" spans="1:27" x14ac:dyDescent="0.8">
      <c r="A41879" s="3" t="s">
        <v>96875</v>
      </c>
      <c r="B41879" s="4">
        <v>41974</v>
      </c>
      <c r="C41879" s="4">
        <v>41976</v>
      </c>
      <c r="D41879" s="3" t="s">
        <v>57065</v>
      </c>
      <c r="E41879" s="3" t="s">
        <v>51369</v>
      </c>
      <c r="F41879" s="3" t="s">
        <v>52028</v>
      </c>
      <c r="G41879" s="3" t="s">
        <v>52022</v>
      </c>
      <c r="H41879" s="3" t="s">
        <v>51841</v>
      </c>
      <c r="I41879" s="3" t="s">
        <v>51850</v>
      </c>
      <c r="J41879" s="3" t="s">
        <v>92644</v>
      </c>
      <c r="K41879" s="3" t="s">
        <v>92888</v>
      </c>
      <c r="L41879" s="3" t="s">
        <v>93963</v>
      </c>
      <c r="M41879" s="3" t="s">
        <v>94115</v>
      </c>
      <c r="N41879" s="2">
        <v>72</v>
      </c>
      <c r="O41879" s="2">
        <v>3</v>
      </c>
      <c r="P41879" s="2">
        <v>0</v>
      </c>
      <c r="Q41879" s="2">
        <v>8.9969999999999999</v>
      </c>
      <c r="R41879" s="3" t="s">
        <v>55129</v>
      </c>
      <c r="S41879" s="3" t="s">
        <v>51838</v>
      </c>
      <c r="T41879" s="3" t="s">
        <v>63721</v>
      </c>
      <c r="U41879" s="3" t="s">
        <v>51297</v>
      </c>
      <c r="V41879" s="2">
        <v>35075</v>
      </c>
      <c r="W41879" s="2">
        <v>1</v>
      </c>
      <c r="X41879" s="3" t="s">
        <v>51856</v>
      </c>
      <c r="Y41879" s="2">
        <v>6.3</v>
      </c>
      <c r="Z41879" s="2">
        <v>49</v>
      </c>
      <c r="AA41879" s="2">
        <v>2014</v>
      </c>
    </row>
    <row r="41880" spans="1:27" x14ac:dyDescent="0.8">
      <c r="A41880" s="3" t="s">
        <v>94684</v>
      </c>
      <c r="B41880" s="4">
        <v>41149</v>
      </c>
      <c r="C41880" s="4">
        <v>41153</v>
      </c>
      <c r="D41880" s="3" t="s">
        <v>62511</v>
      </c>
      <c r="E41880" s="3" t="s">
        <v>53212</v>
      </c>
      <c r="F41880" s="3" t="s">
        <v>51846</v>
      </c>
      <c r="G41880" s="3" t="s">
        <v>52131</v>
      </c>
      <c r="H41880" s="3" t="s">
        <v>51841</v>
      </c>
      <c r="I41880" s="3" t="s">
        <v>51850</v>
      </c>
      <c r="J41880" s="3" t="s">
        <v>92644</v>
      </c>
      <c r="K41880" s="3" t="s">
        <v>93247</v>
      </c>
      <c r="L41880" s="3" t="s">
        <v>94685</v>
      </c>
      <c r="M41880" s="3" t="s">
        <v>94686</v>
      </c>
      <c r="N41880" s="2">
        <v>2800</v>
      </c>
      <c r="O41880" s="2">
        <v>5</v>
      </c>
      <c r="P41880" s="2">
        <v>0</v>
      </c>
      <c r="Q41880" s="2">
        <v>874.98749999999995</v>
      </c>
      <c r="R41880" s="3" t="s">
        <v>53233</v>
      </c>
      <c r="S41880" s="3" t="s">
        <v>51838</v>
      </c>
      <c r="T41880" s="3" t="s">
        <v>56597</v>
      </c>
      <c r="U41880" s="3" t="s">
        <v>51297</v>
      </c>
      <c r="V41880" s="2">
        <v>34352</v>
      </c>
      <c r="W41880" s="2">
        <v>1</v>
      </c>
      <c r="X41880" s="3" t="s">
        <v>51847</v>
      </c>
      <c r="Y41880" s="2">
        <v>286.3</v>
      </c>
      <c r="Z41880" s="2">
        <v>35</v>
      </c>
      <c r="AA41880" s="2">
        <v>2012</v>
      </c>
    </row>
    <row r="41881" spans="1:27" x14ac:dyDescent="0.8">
      <c r="A41881" s="3" t="s">
        <v>56709</v>
      </c>
      <c r="B41881" s="4">
        <v>41229</v>
      </c>
      <c r="C41881" s="4">
        <v>41233</v>
      </c>
      <c r="D41881" s="3" t="s">
        <v>56708</v>
      </c>
      <c r="E41881" s="3" t="s">
        <v>55330</v>
      </c>
      <c r="F41881" s="3" t="s">
        <v>51846</v>
      </c>
      <c r="G41881" s="3" t="s">
        <v>52131</v>
      </c>
      <c r="H41881" s="3" t="s">
        <v>51841</v>
      </c>
      <c r="I41881" s="3" t="s">
        <v>51850</v>
      </c>
      <c r="J41881" s="3" t="s">
        <v>92644</v>
      </c>
      <c r="K41881" s="3" t="s">
        <v>92888</v>
      </c>
      <c r="L41881" s="3" t="s">
        <v>94108</v>
      </c>
      <c r="M41881" s="3" t="s">
        <v>94109</v>
      </c>
      <c r="N41881" s="2">
        <v>240</v>
      </c>
      <c r="O41881" s="2">
        <v>3</v>
      </c>
      <c r="P41881" s="2">
        <v>0</v>
      </c>
      <c r="Q41881" s="2">
        <v>26.997299999999999</v>
      </c>
      <c r="R41881" s="3" t="s">
        <v>53233</v>
      </c>
      <c r="S41881" s="3" t="s">
        <v>51838</v>
      </c>
      <c r="T41881" s="3" t="s">
        <v>56597</v>
      </c>
      <c r="U41881" s="3" t="s">
        <v>51297</v>
      </c>
      <c r="V41881" s="2">
        <v>38091</v>
      </c>
      <c r="W41881" s="2">
        <v>1</v>
      </c>
      <c r="X41881" s="3" t="s">
        <v>51847</v>
      </c>
      <c r="Y41881" s="2">
        <v>15.01</v>
      </c>
      <c r="Z41881" s="2">
        <v>46</v>
      </c>
      <c r="AA41881" s="2">
        <v>2012</v>
      </c>
    </row>
    <row r="41882" spans="1:27" x14ac:dyDescent="0.8">
      <c r="A41882" s="3" t="s">
        <v>69745</v>
      </c>
      <c r="B41882" s="4">
        <v>42002</v>
      </c>
      <c r="C41882" s="4"/>
      <c r="D41882" s="3" t="s">
        <v>63483</v>
      </c>
      <c r="E41882" s="3" t="s">
        <v>52724</v>
      </c>
      <c r="F41882" s="3"/>
      <c r="G41882" s="3"/>
      <c r="H41882" s="3" t="s">
        <v>51607</v>
      </c>
      <c r="I41882" s="3"/>
      <c r="J41882" s="3" t="s">
        <v>92644</v>
      </c>
      <c r="K41882" s="3"/>
      <c r="L41882" s="3" t="s">
        <v>92806</v>
      </c>
      <c r="M41882" s="3" t="s">
        <v>92679</v>
      </c>
      <c r="N41882" s="2"/>
      <c r="O41882" s="2"/>
      <c r="P41882" s="2">
        <v>0</v>
      </c>
      <c r="Q41882" s="2"/>
      <c r="R41882" s="3"/>
      <c r="S41882" s="3" t="s">
        <v>51604</v>
      </c>
      <c r="T41882" s="3" t="s">
        <v>51603</v>
      </c>
      <c r="U41882" s="3" t="s">
        <v>51297</v>
      </c>
      <c r="V41882" s="2"/>
      <c r="W41882" s="2">
        <v>1</v>
      </c>
      <c r="X41882" s="3"/>
      <c r="Y41882" s="2"/>
      <c r="Z41882" s="2"/>
      <c r="AA41882" s="2"/>
    </row>
    <row r="41883" spans="1:27" x14ac:dyDescent="0.8">
      <c r="A41883" s="3" t="s">
        <v>56641</v>
      </c>
      <c r="B41883" s="4">
        <v>41241</v>
      </c>
      <c r="C41883" s="4">
        <v>41247</v>
      </c>
      <c r="D41883" s="3" t="s">
        <v>56640</v>
      </c>
      <c r="E41883" s="3" t="s">
        <v>53618</v>
      </c>
      <c r="F41883" s="3" t="s">
        <v>51846</v>
      </c>
      <c r="G41883" s="3" t="s">
        <v>52131</v>
      </c>
      <c r="H41883" s="3" t="s">
        <v>51841</v>
      </c>
      <c r="I41883" s="3" t="s">
        <v>51850</v>
      </c>
      <c r="J41883" s="3" t="s">
        <v>92644</v>
      </c>
      <c r="K41883" s="3" t="s">
        <v>92888</v>
      </c>
      <c r="L41883" s="3" t="s">
        <v>94606</v>
      </c>
      <c r="M41883" s="3" t="s">
        <v>94607</v>
      </c>
      <c r="N41883" s="2">
        <v>648</v>
      </c>
      <c r="O41883" s="2">
        <v>6</v>
      </c>
      <c r="P41883" s="2">
        <v>0</v>
      </c>
      <c r="Q41883" s="2">
        <v>56.691600000000001</v>
      </c>
      <c r="R41883" s="3" t="s">
        <v>53233</v>
      </c>
      <c r="S41883" s="3" t="s">
        <v>51838</v>
      </c>
      <c r="T41883" s="3" t="s">
        <v>56597</v>
      </c>
      <c r="U41883" s="3" t="s">
        <v>51297</v>
      </c>
      <c r="V41883" s="2">
        <v>31554</v>
      </c>
      <c r="W41883" s="2">
        <v>1</v>
      </c>
      <c r="X41883" s="3" t="s">
        <v>51847</v>
      </c>
      <c r="Y41883" s="2">
        <v>51.81</v>
      </c>
      <c r="Z41883" s="2">
        <v>48</v>
      </c>
      <c r="AA41883" s="2">
        <v>2012</v>
      </c>
    </row>
    <row r="41884" spans="1:27" x14ac:dyDescent="0.8">
      <c r="A41884" s="3" t="s">
        <v>94608</v>
      </c>
      <c r="B41884" s="4">
        <v>41262</v>
      </c>
      <c r="C41884" s="4">
        <v>41266</v>
      </c>
      <c r="D41884" s="3" t="s">
        <v>66434</v>
      </c>
      <c r="E41884" s="3" t="s">
        <v>57888</v>
      </c>
      <c r="F41884" s="3" t="s">
        <v>52028</v>
      </c>
      <c r="G41884" s="3" t="s">
        <v>52131</v>
      </c>
      <c r="H41884" s="3" t="s">
        <v>51841</v>
      </c>
      <c r="I41884" s="3" t="s">
        <v>51850</v>
      </c>
      <c r="J41884" s="3" t="s">
        <v>92644</v>
      </c>
      <c r="K41884" s="3" t="s">
        <v>92885</v>
      </c>
      <c r="L41884" s="3" t="s">
        <v>94609</v>
      </c>
      <c r="M41884" s="3" t="s">
        <v>94610</v>
      </c>
      <c r="N41884" s="2">
        <v>25</v>
      </c>
      <c r="O41884" s="2">
        <v>2</v>
      </c>
      <c r="P41884" s="2">
        <v>0</v>
      </c>
      <c r="Q41884" s="2">
        <v>4.7789999999999999</v>
      </c>
      <c r="R41884" s="3" t="s">
        <v>53233</v>
      </c>
      <c r="S41884" s="3" t="s">
        <v>51838</v>
      </c>
      <c r="T41884" s="3" t="s">
        <v>56597</v>
      </c>
      <c r="U41884" s="3" t="s">
        <v>51303</v>
      </c>
      <c r="V41884" s="2">
        <v>39043</v>
      </c>
      <c r="W41884" s="2">
        <v>1</v>
      </c>
      <c r="X41884" s="3" t="s">
        <v>51847</v>
      </c>
      <c r="Y41884" s="2">
        <v>4.68</v>
      </c>
      <c r="Z41884" s="2">
        <v>51</v>
      </c>
      <c r="AA41884" s="2">
        <v>2012</v>
      </c>
    </row>
    <row r="41885" spans="1:27" x14ac:dyDescent="0.8">
      <c r="A41885" s="3" t="s">
        <v>85480</v>
      </c>
      <c r="B41885" s="4">
        <v>40644</v>
      </c>
      <c r="C41885" s="4">
        <v>40646</v>
      </c>
      <c r="D41885" s="3" t="s">
        <v>62288</v>
      </c>
      <c r="E41885" s="3" t="s">
        <v>60997</v>
      </c>
      <c r="F41885" s="3" t="s">
        <v>51855</v>
      </c>
      <c r="G41885" s="3" t="s">
        <v>52022</v>
      </c>
      <c r="H41885" s="3" t="s">
        <v>51841</v>
      </c>
      <c r="I41885" s="3" t="s">
        <v>51850</v>
      </c>
      <c r="J41885" s="3" t="s">
        <v>92644</v>
      </c>
      <c r="K41885" s="3" t="s">
        <v>92885</v>
      </c>
      <c r="L41885" s="3" t="s">
        <v>94257</v>
      </c>
      <c r="M41885" s="3" t="s">
        <v>94258</v>
      </c>
      <c r="N41885" s="2">
        <v>384</v>
      </c>
      <c r="O41885" s="2">
        <v>3</v>
      </c>
      <c r="P41885" s="2">
        <v>0</v>
      </c>
      <c r="Q41885" s="2">
        <v>81.594899999999996</v>
      </c>
      <c r="R41885" s="3" t="s">
        <v>55129</v>
      </c>
      <c r="S41885" s="3" t="s">
        <v>51838</v>
      </c>
      <c r="T41885" s="3" t="s">
        <v>63721</v>
      </c>
      <c r="U41885" s="3" t="s">
        <v>51601</v>
      </c>
      <c r="V41885" s="2">
        <v>35071</v>
      </c>
      <c r="W41885" s="2">
        <v>1</v>
      </c>
      <c r="X41885" s="3" t="s">
        <v>51856</v>
      </c>
      <c r="Y41885" s="2">
        <v>100.22</v>
      </c>
      <c r="Z41885" s="2">
        <v>16</v>
      </c>
      <c r="AA41885" s="2">
        <v>2011</v>
      </c>
    </row>
    <row r="41886" spans="1:27" x14ac:dyDescent="0.8">
      <c r="A41886" s="3" t="s">
        <v>80699</v>
      </c>
      <c r="B41886" s="4">
        <v>41891</v>
      </c>
      <c r="C41886" s="4">
        <v>41892</v>
      </c>
      <c r="D41886" s="3" t="s">
        <v>66150</v>
      </c>
      <c r="E41886" s="3" t="s">
        <v>63997</v>
      </c>
      <c r="F41886" s="3" t="s">
        <v>52028</v>
      </c>
      <c r="G41886" s="3" t="s">
        <v>52022</v>
      </c>
      <c r="H41886" s="3" t="s">
        <v>51841</v>
      </c>
      <c r="I41886" s="3" t="s">
        <v>51850</v>
      </c>
      <c r="J41886" s="3" t="s">
        <v>92644</v>
      </c>
      <c r="K41886" s="3" t="s">
        <v>92888</v>
      </c>
      <c r="L41886" s="3" t="s">
        <v>95159</v>
      </c>
      <c r="M41886" s="3" t="s">
        <v>95160</v>
      </c>
      <c r="N41886" s="2">
        <v>158</v>
      </c>
      <c r="O41886" s="2">
        <v>3</v>
      </c>
      <c r="P41886" s="2">
        <v>0</v>
      </c>
      <c r="Q41886" s="2">
        <v>13.857900000000001</v>
      </c>
      <c r="R41886" s="3" t="s">
        <v>55129</v>
      </c>
      <c r="S41886" s="3" t="s">
        <v>51838</v>
      </c>
      <c r="T41886" s="3" t="s">
        <v>59945</v>
      </c>
      <c r="U41886" s="3" t="s">
        <v>51303</v>
      </c>
      <c r="V41886" s="2">
        <v>39622</v>
      </c>
      <c r="W41886" s="2">
        <v>1</v>
      </c>
      <c r="X41886" s="3" t="s">
        <v>52328</v>
      </c>
      <c r="Y41886" s="2">
        <v>20.399999999999999</v>
      </c>
      <c r="Z41886" s="2">
        <v>37</v>
      </c>
      <c r="AA41886" s="2">
        <v>2014</v>
      </c>
    </row>
    <row r="41887" spans="1:27" x14ac:dyDescent="0.8">
      <c r="A41887" s="3" t="s">
        <v>94654</v>
      </c>
      <c r="B41887" s="4">
        <v>40812</v>
      </c>
      <c r="C41887" s="4"/>
      <c r="D41887" s="3" t="s">
        <v>56562</v>
      </c>
      <c r="E41887" s="3" t="s">
        <v>52300</v>
      </c>
      <c r="F41887" s="3"/>
      <c r="G41887" s="3"/>
      <c r="H41887" s="3" t="s">
        <v>51841</v>
      </c>
      <c r="I41887" s="3"/>
      <c r="J41887" s="3" t="s">
        <v>92644</v>
      </c>
      <c r="K41887" s="3"/>
      <c r="L41887" s="3" t="s">
        <v>94655</v>
      </c>
      <c r="M41887" s="3" t="s">
        <v>94656</v>
      </c>
      <c r="N41887" s="2"/>
      <c r="O41887" s="2"/>
      <c r="P41887" s="2">
        <v>0</v>
      </c>
      <c r="Q41887" s="2"/>
      <c r="R41887" s="3"/>
      <c r="S41887" s="3" t="s">
        <v>51838</v>
      </c>
      <c r="T41887" s="3" t="s">
        <v>56597</v>
      </c>
      <c r="U41887" s="3" t="s">
        <v>51297</v>
      </c>
      <c r="V41887" s="2"/>
      <c r="W41887" s="2">
        <v>1</v>
      </c>
      <c r="X41887" s="3"/>
      <c r="Y41887" s="2"/>
      <c r="Z41887" s="2"/>
      <c r="AA41887" s="2"/>
    </row>
    <row r="41888" spans="1:27" x14ac:dyDescent="0.8">
      <c r="A41888" s="3" t="s">
        <v>60652</v>
      </c>
      <c r="B41888" s="4">
        <v>41996</v>
      </c>
      <c r="C41888" s="4">
        <v>42002</v>
      </c>
      <c r="D41888" s="3" t="s">
        <v>60651</v>
      </c>
      <c r="E41888" s="3" t="s">
        <v>51507</v>
      </c>
      <c r="F41888" s="3" t="s">
        <v>51855</v>
      </c>
      <c r="G41888" s="3" t="s">
        <v>52022</v>
      </c>
      <c r="H41888" s="3" t="s">
        <v>51841</v>
      </c>
      <c r="I41888" s="3" t="s">
        <v>51850</v>
      </c>
      <c r="J41888" s="3" t="s">
        <v>92644</v>
      </c>
      <c r="K41888" s="3" t="s">
        <v>92885</v>
      </c>
      <c r="L41888" s="3" t="s">
        <v>94255</v>
      </c>
      <c r="M41888" s="3" t="s">
        <v>94256</v>
      </c>
      <c r="N41888" s="2">
        <v>47</v>
      </c>
      <c r="O41888" s="2">
        <v>2</v>
      </c>
      <c r="P41888" s="2">
        <v>0</v>
      </c>
      <c r="Q41888" s="2">
        <v>7.6154000000000002</v>
      </c>
      <c r="R41888" s="3" t="s">
        <v>56494</v>
      </c>
      <c r="S41888" s="3" t="s">
        <v>51838</v>
      </c>
      <c r="T41888" s="3" t="s">
        <v>60641</v>
      </c>
      <c r="U41888" s="3" t="s">
        <v>51297</v>
      </c>
      <c r="V41888" s="2">
        <v>40247</v>
      </c>
      <c r="W41888" s="2">
        <v>1</v>
      </c>
      <c r="X41888" s="3" t="s">
        <v>51847</v>
      </c>
      <c r="Y41888" s="2">
        <v>3.93</v>
      </c>
      <c r="Z41888" s="2">
        <v>52</v>
      </c>
      <c r="AA41888" s="2">
        <v>2014</v>
      </c>
    </row>
    <row r="41889" spans="1:27" x14ac:dyDescent="0.8">
      <c r="A41889" s="3" t="s">
        <v>97015</v>
      </c>
      <c r="B41889" s="4">
        <v>41893</v>
      </c>
      <c r="C41889" s="4">
        <v>41898</v>
      </c>
      <c r="D41889" s="3" t="s">
        <v>65069</v>
      </c>
      <c r="E41889" s="3" t="s">
        <v>52010</v>
      </c>
      <c r="F41889" s="3" t="s">
        <v>51846</v>
      </c>
      <c r="G41889" s="3" t="s">
        <v>52131</v>
      </c>
      <c r="H41889" s="3" t="s">
        <v>51841</v>
      </c>
      <c r="I41889" s="3" t="s">
        <v>51850</v>
      </c>
      <c r="J41889" s="3" t="s">
        <v>92644</v>
      </c>
      <c r="K41889" s="3" t="s">
        <v>92888</v>
      </c>
      <c r="L41889" s="3" t="s">
        <v>94497</v>
      </c>
      <c r="M41889" s="3" t="s">
        <v>94583</v>
      </c>
      <c r="N41889" s="2">
        <v>147</v>
      </c>
      <c r="O41889" s="2">
        <v>4</v>
      </c>
      <c r="P41889" s="2">
        <v>0</v>
      </c>
      <c r="Q41889" s="2">
        <v>16.5564</v>
      </c>
      <c r="R41889" s="3" t="s">
        <v>53233</v>
      </c>
      <c r="S41889" s="3" t="s">
        <v>51838</v>
      </c>
      <c r="T41889" s="3" t="s">
        <v>64249</v>
      </c>
      <c r="U41889" s="3" t="s">
        <v>51297</v>
      </c>
      <c r="V41889" s="2">
        <v>31338</v>
      </c>
      <c r="W41889" s="2">
        <v>1</v>
      </c>
      <c r="X41889" s="3" t="s">
        <v>51847</v>
      </c>
      <c r="Y41889" s="2">
        <v>11.93</v>
      </c>
      <c r="Z41889" s="2">
        <v>37</v>
      </c>
      <c r="AA41889" s="2">
        <v>2014</v>
      </c>
    </row>
    <row r="41890" spans="1:27" x14ac:dyDescent="0.8">
      <c r="A41890" s="3" t="s">
        <v>63532</v>
      </c>
      <c r="B41890" s="4">
        <v>41865</v>
      </c>
      <c r="C41890" s="4">
        <v>41870</v>
      </c>
      <c r="D41890" s="3" t="s">
        <v>57081</v>
      </c>
      <c r="E41890" s="3" t="s">
        <v>57082</v>
      </c>
      <c r="F41890" s="3" t="s">
        <v>51855</v>
      </c>
      <c r="G41890" s="3" t="s">
        <v>52022</v>
      </c>
      <c r="H41890" s="3" t="s">
        <v>51841</v>
      </c>
      <c r="I41890" s="3" t="s">
        <v>51850</v>
      </c>
      <c r="J41890" s="3" t="s">
        <v>92644</v>
      </c>
      <c r="K41890" s="3" t="s">
        <v>92885</v>
      </c>
      <c r="L41890" s="3" t="s">
        <v>96827</v>
      </c>
      <c r="M41890" s="3" t="s">
        <v>96828</v>
      </c>
      <c r="N41890" s="2">
        <v>2</v>
      </c>
      <c r="O41890" s="2">
        <v>2</v>
      </c>
      <c r="P41890" s="2">
        <v>0</v>
      </c>
      <c r="Q41890" s="2">
        <v>0.47520000000000001</v>
      </c>
      <c r="R41890" s="3" t="s">
        <v>56494</v>
      </c>
      <c r="S41890" s="3" t="s">
        <v>51838</v>
      </c>
      <c r="T41890" s="3" t="s">
        <v>63531</v>
      </c>
      <c r="U41890" s="3" t="s">
        <v>51297</v>
      </c>
      <c r="V41890" s="2">
        <v>39197</v>
      </c>
      <c r="W41890" s="2">
        <v>1</v>
      </c>
      <c r="X41890" s="3" t="s">
        <v>51847</v>
      </c>
      <c r="Y41890" s="2">
        <v>0.1</v>
      </c>
      <c r="Z41890" s="2">
        <v>33</v>
      </c>
      <c r="AA41890" s="2">
        <v>2014</v>
      </c>
    </row>
    <row r="41891" spans="1:27" x14ac:dyDescent="0.8">
      <c r="A41891" s="3" t="s">
        <v>55900</v>
      </c>
      <c r="B41891" s="4">
        <v>40778</v>
      </c>
      <c r="C41891" s="4"/>
      <c r="D41891" s="3" t="s">
        <v>55898</v>
      </c>
      <c r="E41891" s="3" t="s">
        <v>55899</v>
      </c>
      <c r="F41891" s="3"/>
      <c r="G41891" s="3"/>
      <c r="H41891" s="3" t="s">
        <v>51607</v>
      </c>
      <c r="I41891" s="3"/>
      <c r="J41891" s="3" t="s">
        <v>92644</v>
      </c>
      <c r="K41891" s="3"/>
      <c r="L41891" s="3" t="s">
        <v>93902</v>
      </c>
      <c r="M41891" s="3" t="s">
        <v>92824</v>
      </c>
      <c r="N41891" s="2"/>
      <c r="O41891" s="2"/>
      <c r="P41891" s="2">
        <v>0</v>
      </c>
      <c r="Q41891" s="2"/>
      <c r="R41891" s="3"/>
      <c r="S41891" s="3" t="s">
        <v>51604</v>
      </c>
      <c r="T41891" s="3" t="s">
        <v>55886</v>
      </c>
      <c r="U41891" s="3" t="s">
        <v>51297</v>
      </c>
      <c r="V41891" s="2"/>
      <c r="W41891" s="2">
        <v>1</v>
      </c>
      <c r="X41891" s="3"/>
      <c r="Y41891" s="2"/>
      <c r="Z41891" s="2"/>
      <c r="AA41891" s="2"/>
    </row>
    <row r="41892" spans="1:27" x14ac:dyDescent="0.8">
      <c r="A41892" s="3" t="s">
        <v>67813</v>
      </c>
      <c r="B41892" s="4">
        <v>41875</v>
      </c>
      <c r="C41892" s="4">
        <v>41878</v>
      </c>
      <c r="D41892" s="3" t="s">
        <v>60184</v>
      </c>
      <c r="E41892" s="3" t="s">
        <v>53182</v>
      </c>
      <c r="F41892" s="3" t="s">
        <v>51855</v>
      </c>
      <c r="G41892" s="3" t="s">
        <v>52022</v>
      </c>
      <c r="H41892" s="3" t="s">
        <v>51841</v>
      </c>
      <c r="I41892" s="3" t="s">
        <v>51850</v>
      </c>
      <c r="J41892" s="3" t="s">
        <v>92644</v>
      </c>
      <c r="K41892" s="3" t="s">
        <v>92888</v>
      </c>
      <c r="L41892" s="3" t="s">
        <v>94869</v>
      </c>
      <c r="M41892" s="3" t="s">
        <v>94870</v>
      </c>
      <c r="N41892" s="2">
        <v>4368</v>
      </c>
      <c r="O41892" s="2">
        <v>13</v>
      </c>
      <c r="P41892" s="2">
        <v>0</v>
      </c>
      <c r="Q41892" s="2">
        <v>327.59219999999999</v>
      </c>
      <c r="R41892" s="3" t="s">
        <v>55129</v>
      </c>
      <c r="S41892" s="3" t="s">
        <v>51838</v>
      </c>
      <c r="T41892" s="3" t="s">
        <v>67811</v>
      </c>
      <c r="U41892" s="3" t="s">
        <v>51297</v>
      </c>
      <c r="V41892" s="2">
        <v>35594</v>
      </c>
      <c r="W41892" s="2">
        <v>1</v>
      </c>
      <c r="X41892" s="3" t="s">
        <v>51856</v>
      </c>
      <c r="Y41892" s="2">
        <v>609.44000000000005</v>
      </c>
      <c r="Z41892" s="2">
        <v>35</v>
      </c>
      <c r="AA41892" s="2">
        <v>2014</v>
      </c>
    </row>
    <row r="41893" spans="1:27" x14ac:dyDescent="0.8">
      <c r="A41893" s="3" t="s">
        <v>97014</v>
      </c>
      <c r="B41893" s="4">
        <v>41961</v>
      </c>
      <c r="C41893" s="4">
        <v>41965</v>
      </c>
      <c r="D41893" s="3" t="s">
        <v>64762</v>
      </c>
      <c r="E41893" s="3" t="s">
        <v>51469</v>
      </c>
      <c r="F41893" s="3" t="s">
        <v>51855</v>
      </c>
      <c r="G41893" s="3" t="s">
        <v>52131</v>
      </c>
      <c r="H41893" s="3" t="s">
        <v>51841</v>
      </c>
      <c r="I41893" s="3" t="s">
        <v>51850</v>
      </c>
      <c r="J41893" s="3" t="s">
        <v>92644</v>
      </c>
      <c r="K41893" s="3" t="s">
        <v>92885</v>
      </c>
      <c r="L41893" s="3" t="s">
        <v>95305</v>
      </c>
      <c r="M41893" s="3" t="s">
        <v>95306</v>
      </c>
      <c r="N41893" s="2">
        <v>240</v>
      </c>
      <c r="O41893" s="2">
        <v>5</v>
      </c>
      <c r="P41893" s="2">
        <v>0</v>
      </c>
      <c r="Q41893" s="2">
        <v>83.986000000000004</v>
      </c>
      <c r="R41893" s="3" t="s">
        <v>53233</v>
      </c>
      <c r="S41893" s="3" t="s">
        <v>51838</v>
      </c>
      <c r="T41893" s="3" t="s">
        <v>64249</v>
      </c>
      <c r="U41893" s="3" t="s">
        <v>51297</v>
      </c>
      <c r="V41893" s="2">
        <v>36334</v>
      </c>
      <c r="W41893" s="2">
        <v>1</v>
      </c>
      <c r="X41893" s="3" t="s">
        <v>51856</v>
      </c>
      <c r="Y41893" s="2">
        <v>10.89</v>
      </c>
      <c r="Z41893" s="2">
        <v>47</v>
      </c>
      <c r="AA41893" s="2">
        <v>2014</v>
      </c>
    </row>
    <row r="41894" spans="1:27" x14ac:dyDescent="0.8">
      <c r="A41894" s="3" t="s">
        <v>92779</v>
      </c>
      <c r="B41894" s="4">
        <v>41788</v>
      </c>
      <c r="C41894" s="4"/>
      <c r="D41894" s="3" t="s">
        <v>61402</v>
      </c>
      <c r="E41894" s="3" t="s">
        <v>52379</v>
      </c>
      <c r="F41894" s="3"/>
      <c r="G41894" s="3"/>
      <c r="H41894" s="3" t="s">
        <v>51607</v>
      </c>
      <c r="I41894" s="3"/>
      <c r="J41894" s="3" t="s">
        <v>92644</v>
      </c>
      <c r="K41894" s="3"/>
      <c r="L41894" s="3" t="s">
        <v>92780</v>
      </c>
      <c r="M41894" s="3" t="s">
        <v>92740</v>
      </c>
      <c r="N41894" s="2"/>
      <c r="O41894" s="2"/>
      <c r="P41894" s="2">
        <v>0</v>
      </c>
      <c r="Q41894" s="2"/>
      <c r="R41894" s="3"/>
      <c r="S41894" s="3" t="s">
        <v>51604</v>
      </c>
      <c r="T41894" s="3" t="s">
        <v>51603</v>
      </c>
      <c r="U41894" s="3" t="s">
        <v>51471</v>
      </c>
      <c r="V41894" s="2"/>
      <c r="W41894" s="2">
        <v>1</v>
      </c>
      <c r="X41894" s="3"/>
      <c r="Y41894" s="2"/>
      <c r="Z41894" s="2"/>
      <c r="AA41894" s="2"/>
    </row>
    <row r="41895" spans="1:27" x14ac:dyDescent="0.8">
      <c r="A41895" s="3" t="s">
        <v>95542</v>
      </c>
      <c r="B41895" s="4">
        <v>40821</v>
      </c>
      <c r="C41895" s="4"/>
      <c r="D41895" s="3" t="s">
        <v>57954</v>
      </c>
      <c r="E41895" s="3" t="s">
        <v>55396</v>
      </c>
      <c r="F41895" s="3"/>
      <c r="G41895" s="3"/>
      <c r="H41895" s="3" t="s">
        <v>51607</v>
      </c>
      <c r="I41895" s="3"/>
      <c r="J41895" s="3" t="s">
        <v>92644</v>
      </c>
      <c r="K41895" s="3"/>
      <c r="L41895" s="3" t="s">
        <v>93456</v>
      </c>
      <c r="M41895" s="3" t="s">
        <v>92752</v>
      </c>
      <c r="N41895" s="2"/>
      <c r="O41895" s="2"/>
      <c r="P41895" s="2">
        <v>0</v>
      </c>
      <c r="Q41895" s="2"/>
      <c r="R41895" s="3"/>
      <c r="S41895" s="3" t="s">
        <v>51604</v>
      </c>
      <c r="T41895" s="3" t="s">
        <v>59182</v>
      </c>
      <c r="U41895" s="3" t="s">
        <v>51297</v>
      </c>
      <c r="V41895" s="2"/>
      <c r="W41895" s="2">
        <v>1</v>
      </c>
      <c r="X41895" s="3"/>
      <c r="Y41895" s="2"/>
      <c r="Z41895" s="2"/>
      <c r="AA41895" s="2"/>
    </row>
    <row r="41896" spans="1:27" x14ac:dyDescent="0.8">
      <c r="A41896" s="3" t="s">
        <v>55299</v>
      </c>
      <c r="B41896" s="4">
        <v>41261</v>
      </c>
      <c r="C41896" s="4"/>
      <c r="D41896" s="3" t="s">
        <v>55298</v>
      </c>
      <c r="E41896" s="3" t="s">
        <v>52780</v>
      </c>
      <c r="F41896" s="3"/>
      <c r="G41896" s="3"/>
      <c r="H41896" s="3" t="s">
        <v>51607</v>
      </c>
      <c r="I41896" s="3"/>
      <c r="J41896" s="3" t="s">
        <v>92644</v>
      </c>
      <c r="K41896" s="3"/>
      <c r="L41896" s="3" t="s">
        <v>94136</v>
      </c>
      <c r="M41896" s="3" t="s">
        <v>93127</v>
      </c>
      <c r="N41896" s="2"/>
      <c r="O41896" s="2"/>
      <c r="P41896" s="2">
        <v>0</v>
      </c>
      <c r="Q41896" s="2"/>
      <c r="R41896" s="3"/>
      <c r="S41896" s="3" t="s">
        <v>51604</v>
      </c>
      <c r="T41896" s="3" t="s">
        <v>55269</v>
      </c>
      <c r="U41896" s="3" t="s">
        <v>51303</v>
      </c>
      <c r="V41896" s="2"/>
      <c r="W41896" s="2">
        <v>1</v>
      </c>
      <c r="X41896" s="3"/>
      <c r="Y41896" s="2"/>
      <c r="Z41896" s="2"/>
      <c r="AA41896" s="2"/>
    </row>
    <row r="41897" spans="1:27" x14ac:dyDescent="0.8">
      <c r="A41897" s="3" t="s">
        <v>97216</v>
      </c>
      <c r="B41897" s="4">
        <v>41985</v>
      </c>
      <c r="C41897" s="4">
        <v>41986</v>
      </c>
      <c r="D41897" s="3" t="s">
        <v>64660</v>
      </c>
      <c r="E41897" s="3" t="s">
        <v>60611</v>
      </c>
      <c r="F41897" s="3" t="s">
        <v>51846</v>
      </c>
      <c r="G41897" s="3" t="s">
        <v>52131</v>
      </c>
      <c r="H41897" s="3" t="s">
        <v>51841</v>
      </c>
      <c r="I41897" s="3" t="s">
        <v>51850</v>
      </c>
      <c r="J41897" s="3" t="s">
        <v>92644</v>
      </c>
      <c r="K41897" s="3" t="s">
        <v>92885</v>
      </c>
      <c r="L41897" s="3" t="s">
        <v>96521</v>
      </c>
      <c r="M41897" s="3" t="s">
        <v>96522</v>
      </c>
      <c r="N41897" s="2">
        <v>116</v>
      </c>
      <c r="O41897" s="2">
        <v>7</v>
      </c>
      <c r="P41897" s="2">
        <v>0</v>
      </c>
      <c r="Q41897" s="2">
        <v>23.2624</v>
      </c>
      <c r="R41897" s="3" t="s">
        <v>53233</v>
      </c>
      <c r="S41897" s="3" t="s">
        <v>51838</v>
      </c>
      <c r="T41897" s="3" t="s">
        <v>97215</v>
      </c>
      <c r="U41897" s="3" t="s">
        <v>51297</v>
      </c>
      <c r="V41897" s="2">
        <v>37569</v>
      </c>
      <c r="W41897" s="2">
        <v>1</v>
      </c>
      <c r="X41897" s="3" t="s">
        <v>52328</v>
      </c>
      <c r="Y41897" s="2">
        <v>21.6</v>
      </c>
      <c r="Z41897" s="2">
        <v>50</v>
      </c>
      <c r="AA41897" s="2">
        <v>2014</v>
      </c>
    </row>
    <row r="41898" spans="1:27" x14ac:dyDescent="0.8">
      <c r="A41898" s="3" t="s">
        <v>57287</v>
      </c>
      <c r="B41898" s="4">
        <v>41929</v>
      </c>
      <c r="C41898" s="4">
        <v>41934</v>
      </c>
      <c r="D41898" s="3" t="s">
        <v>57286</v>
      </c>
      <c r="E41898" s="3" t="s">
        <v>51301</v>
      </c>
      <c r="F41898" s="3" t="s">
        <v>51846</v>
      </c>
      <c r="G41898" s="3" t="s">
        <v>52022</v>
      </c>
      <c r="H41898" s="3" t="s">
        <v>51841</v>
      </c>
      <c r="I41898" s="3" t="s">
        <v>51850</v>
      </c>
      <c r="J41898" s="3" t="s">
        <v>92644</v>
      </c>
      <c r="K41898" s="3" t="s">
        <v>92885</v>
      </c>
      <c r="L41898" s="3" t="s">
        <v>94531</v>
      </c>
      <c r="M41898" s="3" t="s">
        <v>94532</v>
      </c>
      <c r="N41898" s="2">
        <v>19</v>
      </c>
      <c r="O41898" s="2">
        <v>2</v>
      </c>
      <c r="P41898" s="2">
        <v>0</v>
      </c>
      <c r="Q41898" s="2">
        <v>4.4004000000000003</v>
      </c>
      <c r="R41898" s="3" t="s">
        <v>56494</v>
      </c>
      <c r="S41898" s="3" t="s">
        <v>51838</v>
      </c>
      <c r="T41898" s="3" t="s">
        <v>57246</v>
      </c>
      <c r="U41898" s="3" t="s">
        <v>51297</v>
      </c>
      <c r="V41898" s="2">
        <v>40289</v>
      </c>
      <c r="W41898" s="2">
        <v>1</v>
      </c>
      <c r="X41898" s="3" t="s">
        <v>51847</v>
      </c>
      <c r="Y41898" s="2">
        <v>0.68</v>
      </c>
      <c r="Z41898" s="2">
        <v>42</v>
      </c>
      <c r="AA41898" s="2">
        <v>2014</v>
      </c>
    </row>
    <row r="41899" spans="1:27" x14ac:dyDescent="0.8">
      <c r="A41899" s="3" t="s">
        <v>51633</v>
      </c>
      <c r="B41899" s="4">
        <v>41530</v>
      </c>
      <c r="C41899" s="4"/>
      <c r="D41899" s="3" t="s">
        <v>51631</v>
      </c>
      <c r="E41899" s="3" t="s">
        <v>51632</v>
      </c>
      <c r="F41899" s="3"/>
      <c r="G41899" s="3"/>
      <c r="H41899" s="3" t="s">
        <v>51607</v>
      </c>
      <c r="I41899" s="3"/>
      <c r="J41899" s="3" t="s">
        <v>92644</v>
      </c>
      <c r="K41899" s="3"/>
      <c r="L41899" s="3" t="s">
        <v>92810</v>
      </c>
      <c r="M41899" s="3" t="s">
        <v>92653</v>
      </c>
      <c r="N41899" s="2"/>
      <c r="O41899" s="2"/>
      <c r="P41899" s="2">
        <v>0</v>
      </c>
      <c r="Q41899" s="2"/>
      <c r="R41899" s="3"/>
      <c r="S41899" s="3" t="s">
        <v>51604</v>
      </c>
      <c r="T41899" s="3" t="s">
        <v>51603</v>
      </c>
      <c r="U41899" s="3" t="s">
        <v>51303</v>
      </c>
      <c r="V41899" s="2"/>
      <c r="W41899" s="2">
        <v>1</v>
      </c>
      <c r="X41899" s="3"/>
      <c r="Y41899" s="2"/>
      <c r="Z41899" s="2"/>
      <c r="AA41899" s="2"/>
    </row>
    <row r="41900" spans="1:27" x14ac:dyDescent="0.8">
      <c r="A41900" s="3" t="s">
        <v>67392</v>
      </c>
      <c r="B41900" s="4">
        <v>41988</v>
      </c>
      <c r="C41900" s="4">
        <v>41988</v>
      </c>
      <c r="D41900" s="3" t="s">
        <v>57553</v>
      </c>
      <c r="E41900" s="3" t="s">
        <v>51866</v>
      </c>
      <c r="F41900" s="3" t="s">
        <v>51855</v>
      </c>
      <c r="G41900" s="3" t="s">
        <v>52131</v>
      </c>
      <c r="H41900" s="3" t="s">
        <v>51841</v>
      </c>
      <c r="I41900" s="3" t="s">
        <v>51850</v>
      </c>
      <c r="J41900" s="3" t="s">
        <v>92644</v>
      </c>
      <c r="K41900" s="3" t="s">
        <v>92885</v>
      </c>
      <c r="L41900" s="3" t="s">
        <v>93527</v>
      </c>
      <c r="M41900" s="3" t="s">
        <v>93528</v>
      </c>
      <c r="N41900" s="2">
        <v>39</v>
      </c>
      <c r="O41900" s="2">
        <v>3</v>
      </c>
      <c r="P41900" s="2">
        <v>0</v>
      </c>
      <c r="Q41900" s="2">
        <v>-4.9080000000000004</v>
      </c>
      <c r="R41900" s="3" t="s">
        <v>53233</v>
      </c>
      <c r="S41900" s="3" t="s">
        <v>51838</v>
      </c>
      <c r="T41900" s="3" t="s">
        <v>67389</v>
      </c>
      <c r="U41900" s="3" t="s">
        <v>51303</v>
      </c>
      <c r="V41900" s="2">
        <v>38011</v>
      </c>
      <c r="W41900" s="2">
        <v>1</v>
      </c>
      <c r="X41900" s="3" t="s">
        <v>52195</v>
      </c>
      <c r="Y41900" s="2">
        <v>3.35</v>
      </c>
      <c r="Z41900" s="2">
        <v>51</v>
      </c>
      <c r="AA41900" s="2">
        <v>2014</v>
      </c>
    </row>
    <row r="41901" spans="1:27" x14ac:dyDescent="0.8">
      <c r="A41901" s="3" t="s">
        <v>76268</v>
      </c>
      <c r="B41901" s="4">
        <v>41948</v>
      </c>
      <c r="C41901" s="4">
        <v>41952</v>
      </c>
      <c r="D41901" s="3" t="s">
        <v>58761</v>
      </c>
      <c r="E41901" s="3" t="s">
        <v>54699</v>
      </c>
      <c r="F41901" s="3" t="s">
        <v>51855</v>
      </c>
      <c r="G41901" s="3" t="s">
        <v>52022</v>
      </c>
      <c r="H41901" s="3" t="s">
        <v>51841</v>
      </c>
      <c r="I41901" s="3" t="s">
        <v>51850</v>
      </c>
      <c r="J41901" s="3" t="s">
        <v>92644</v>
      </c>
      <c r="K41901" s="3" t="s">
        <v>92885</v>
      </c>
      <c r="L41901" s="3" t="s">
        <v>94542</v>
      </c>
      <c r="M41901" s="3" t="s">
        <v>94543</v>
      </c>
      <c r="N41901" s="2">
        <v>96</v>
      </c>
      <c r="O41901" s="2">
        <v>3</v>
      </c>
      <c r="P41901" s="2">
        <v>0</v>
      </c>
      <c r="Q41901" s="2">
        <v>15.5961</v>
      </c>
      <c r="R41901" s="3" t="s">
        <v>56494</v>
      </c>
      <c r="S41901" s="3" t="s">
        <v>51838</v>
      </c>
      <c r="T41901" s="3" t="s">
        <v>56485</v>
      </c>
      <c r="U41901" s="3" t="s">
        <v>51297</v>
      </c>
      <c r="V41901" s="2">
        <v>40207</v>
      </c>
      <c r="W41901" s="2">
        <v>1</v>
      </c>
      <c r="X41901" s="3" t="s">
        <v>51847</v>
      </c>
      <c r="Y41901" s="2">
        <v>8.98</v>
      </c>
      <c r="Z41901" s="2">
        <v>45</v>
      </c>
      <c r="AA41901" s="2">
        <v>2014</v>
      </c>
    </row>
    <row r="41902" spans="1:27" x14ac:dyDescent="0.8">
      <c r="A41902" s="3" t="s">
        <v>56758</v>
      </c>
      <c r="B41902" s="4">
        <v>40806</v>
      </c>
      <c r="C41902" s="4">
        <v>40809</v>
      </c>
      <c r="D41902" s="3" t="s">
        <v>56757</v>
      </c>
      <c r="E41902" s="3" t="s">
        <v>53794</v>
      </c>
      <c r="F41902" s="3" t="s">
        <v>51855</v>
      </c>
      <c r="G41902" s="3" t="s">
        <v>52131</v>
      </c>
      <c r="H41902" s="3" t="s">
        <v>51841</v>
      </c>
      <c r="I41902" s="3" t="s">
        <v>51850</v>
      </c>
      <c r="J41902" s="3" t="s">
        <v>92644</v>
      </c>
      <c r="K41902" s="3" t="s">
        <v>92888</v>
      </c>
      <c r="L41902" s="3" t="s">
        <v>94621</v>
      </c>
      <c r="M41902" s="3" t="s">
        <v>94622</v>
      </c>
      <c r="N41902" s="2">
        <v>11</v>
      </c>
      <c r="O41902" s="2">
        <v>2</v>
      </c>
      <c r="P41902" s="2">
        <v>0</v>
      </c>
      <c r="Q41902" s="2">
        <v>3.4750000000000001</v>
      </c>
      <c r="R41902" s="3" t="s">
        <v>53233</v>
      </c>
      <c r="S41902" s="3" t="s">
        <v>51838</v>
      </c>
      <c r="T41902" s="3" t="s">
        <v>56597</v>
      </c>
      <c r="U41902" s="3" t="s">
        <v>51601</v>
      </c>
      <c r="V41902" s="2">
        <v>40164</v>
      </c>
      <c r="W41902" s="2">
        <v>1</v>
      </c>
      <c r="X41902" s="3" t="s">
        <v>52328</v>
      </c>
      <c r="Y41902" s="2">
        <v>2.13</v>
      </c>
      <c r="Z41902" s="2">
        <v>39</v>
      </c>
      <c r="AA41902" s="2">
        <v>2011</v>
      </c>
    </row>
    <row r="41903" spans="1:27" x14ac:dyDescent="0.8">
      <c r="A41903" s="3" t="s">
        <v>76268</v>
      </c>
      <c r="B41903" s="4">
        <v>41948</v>
      </c>
      <c r="C41903" s="4">
        <v>41952</v>
      </c>
      <c r="D41903" s="3" t="s">
        <v>58761</v>
      </c>
      <c r="E41903" s="3" t="s">
        <v>54699</v>
      </c>
      <c r="F41903" s="3" t="s">
        <v>51855</v>
      </c>
      <c r="G41903" s="3" t="s">
        <v>52022</v>
      </c>
      <c r="H41903" s="3" t="s">
        <v>51841</v>
      </c>
      <c r="I41903" s="3" t="s">
        <v>51850</v>
      </c>
      <c r="J41903" s="3" t="s">
        <v>92644</v>
      </c>
      <c r="K41903" s="3" t="s">
        <v>92888</v>
      </c>
      <c r="L41903" s="3" t="s">
        <v>94544</v>
      </c>
      <c r="M41903" s="3" t="s">
        <v>94545</v>
      </c>
      <c r="N41903" s="2">
        <v>144</v>
      </c>
      <c r="O41903" s="2">
        <v>9</v>
      </c>
      <c r="P41903" s="2">
        <v>0</v>
      </c>
      <c r="Q41903" s="2">
        <v>-32.383800000000001</v>
      </c>
      <c r="R41903" s="3" t="s">
        <v>56494</v>
      </c>
      <c r="S41903" s="3" t="s">
        <v>51838</v>
      </c>
      <c r="T41903" s="3" t="s">
        <v>56485</v>
      </c>
      <c r="U41903" s="3" t="s">
        <v>51297</v>
      </c>
      <c r="V41903" s="2">
        <v>40208</v>
      </c>
      <c r="W41903" s="2">
        <v>1</v>
      </c>
      <c r="X41903" s="3" t="s">
        <v>51847</v>
      </c>
      <c r="Y41903" s="2">
        <v>5.34</v>
      </c>
      <c r="Z41903" s="2">
        <v>45</v>
      </c>
      <c r="AA41903" s="2">
        <v>2014</v>
      </c>
    </row>
    <row r="41904" spans="1:27" x14ac:dyDescent="0.8">
      <c r="A41904" s="3" t="s">
        <v>55888</v>
      </c>
      <c r="B41904" s="4">
        <v>40903</v>
      </c>
      <c r="C41904" s="4"/>
      <c r="D41904" s="3" t="s">
        <v>55887</v>
      </c>
      <c r="E41904" s="3" t="s">
        <v>52174</v>
      </c>
      <c r="F41904" s="3"/>
      <c r="G41904" s="3"/>
      <c r="H41904" s="3" t="s">
        <v>51607</v>
      </c>
      <c r="I41904" s="3"/>
      <c r="J41904" s="3" t="s">
        <v>92644</v>
      </c>
      <c r="K41904" s="3"/>
      <c r="L41904" s="3" t="s">
        <v>94340</v>
      </c>
      <c r="M41904" s="3" t="s">
        <v>92689</v>
      </c>
      <c r="N41904" s="2"/>
      <c r="O41904" s="2"/>
      <c r="P41904" s="2">
        <v>0</v>
      </c>
      <c r="Q41904" s="2"/>
      <c r="R41904" s="3"/>
      <c r="S41904" s="3" t="s">
        <v>51604</v>
      </c>
      <c r="T41904" s="3" t="s">
        <v>55886</v>
      </c>
      <c r="U41904" s="3" t="s">
        <v>51297</v>
      </c>
      <c r="V41904" s="2"/>
      <c r="W41904" s="2">
        <v>1</v>
      </c>
      <c r="X41904" s="3"/>
      <c r="Y41904" s="2"/>
      <c r="Z41904" s="2"/>
      <c r="AA41904" s="2"/>
    </row>
    <row r="41905" spans="1:27" x14ac:dyDescent="0.8">
      <c r="A41905" s="3" t="s">
        <v>55299</v>
      </c>
      <c r="B41905" s="4">
        <v>41261</v>
      </c>
      <c r="C41905" s="4"/>
      <c r="D41905" s="3" t="s">
        <v>55298</v>
      </c>
      <c r="E41905" s="3" t="s">
        <v>52780</v>
      </c>
      <c r="F41905" s="3"/>
      <c r="G41905" s="3"/>
      <c r="H41905" s="3" t="s">
        <v>51607</v>
      </c>
      <c r="I41905" s="3"/>
      <c r="J41905" s="3" t="s">
        <v>92644</v>
      </c>
      <c r="K41905" s="3"/>
      <c r="L41905" s="3" t="s">
        <v>93423</v>
      </c>
      <c r="M41905" s="3" t="s">
        <v>93183</v>
      </c>
      <c r="N41905" s="2"/>
      <c r="O41905" s="2"/>
      <c r="P41905" s="2">
        <v>0</v>
      </c>
      <c r="Q41905" s="2"/>
      <c r="R41905" s="3"/>
      <c r="S41905" s="3" t="s">
        <v>51604</v>
      </c>
      <c r="T41905" s="3" t="s">
        <v>55269</v>
      </c>
      <c r="U41905" s="3" t="s">
        <v>51303</v>
      </c>
      <c r="V41905" s="2"/>
      <c r="W41905" s="2">
        <v>1</v>
      </c>
      <c r="X41905" s="3"/>
      <c r="Y41905" s="2"/>
      <c r="Z41905" s="2"/>
      <c r="AA41905" s="2"/>
    </row>
    <row r="41906" spans="1:27" x14ac:dyDescent="0.8">
      <c r="A41906" s="3" t="s">
        <v>81818</v>
      </c>
      <c r="B41906" s="4">
        <v>41464</v>
      </c>
      <c r="C41906" s="4">
        <v>41464</v>
      </c>
      <c r="D41906" s="3" t="s">
        <v>56495</v>
      </c>
      <c r="E41906" s="3" t="s">
        <v>54566</v>
      </c>
      <c r="F41906" s="3" t="s">
        <v>51855</v>
      </c>
      <c r="G41906" s="3" t="s">
        <v>52022</v>
      </c>
      <c r="H41906" s="3" t="s">
        <v>51841</v>
      </c>
      <c r="I41906" s="3" t="s">
        <v>51850</v>
      </c>
      <c r="J41906" s="3" t="s">
        <v>92644</v>
      </c>
      <c r="K41906" s="3" t="s">
        <v>92888</v>
      </c>
      <c r="L41906" s="3" t="s">
        <v>95999</v>
      </c>
      <c r="M41906" s="3" t="s">
        <v>96000</v>
      </c>
      <c r="N41906" s="2">
        <v>824</v>
      </c>
      <c r="O41906" s="2">
        <v>5</v>
      </c>
      <c r="P41906" s="2">
        <v>0</v>
      </c>
      <c r="Q41906" s="2">
        <v>51.497500000000002</v>
      </c>
      <c r="R41906" s="3" t="s">
        <v>55129</v>
      </c>
      <c r="S41906" s="3" t="s">
        <v>51838</v>
      </c>
      <c r="T41906" s="3" t="s">
        <v>60666</v>
      </c>
      <c r="U41906" s="3" t="s">
        <v>51297</v>
      </c>
      <c r="V41906" s="2">
        <v>35111</v>
      </c>
      <c r="W41906" s="2">
        <v>1</v>
      </c>
      <c r="X41906" s="3" t="s">
        <v>52195</v>
      </c>
      <c r="Y41906" s="2">
        <v>69.66</v>
      </c>
      <c r="Z41906" s="2">
        <v>28</v>
      </c>
      <c r="AA41906" s="2">
        <v>2013</v>
      </c>
    </row>
    <row r="41907" spans="1:27" x14ac:dyDescent="0.8">
      <c r="A41907" s="3" t="s">
        <v>76477</v>
      </c>
      <c r="B41907" s="4">
        <v>40633</v>
      </c>
      <c r="C41907" s="4">
        <v>40637</v>
      </c>
      <c r="D41907" s="3" t="s">
        <v>70429</v>
      </c>
      <c r="E41907" s="3" t="s">
        <v>52711</v>
      </c>
      <c r="F41907" s="3" t="s">
        <v>51855</v>
      </c>
      <c r="G41907" s="3" t="s">
        <v>52131</v>
      </c>
      <c r="H41907" s="3" t="s">
        <v>51841</v>
      </c>
      <c r="I41907" s="3" t="s">
        <v>51850</v>
      </c>
      <c r="J41907" s="3" t="s">
        <v>92644</v>
      </c>
      <c r="K41907" s="3" t="s">
        <v>92885</v>
      </c>
      <c r="L41907" s="3" t="s">
        <v>94604</v>
      </c>
      <c r="M41907" s="3" t="s">
        <v>94605</v>
      </c>
      <c r="N41907" s="2">
        <v>80</v>
      </c>
      <c r="O41907" s="2">
        <v>2</v>
      </c>
      <c r="P41907" s="2">
        <v>0</v>
      </c>
      <c r="Q41907" s="2">
        <v>13.997199999999999</v>
      </c>
      <c r="R41907" s="3" t="s">
        <v>53233</v>
      </c>
      <c r="S41907" s="3" t="s">
        <v>51838</v>
      </c>
      <c r="T41907" s="3" t="s">
        <v>56597</v>
      </c>
      <c r="U41907" s="3" t="s">
        <v>51303</v>
      </c>
      <c r="V41907" s="2">
        <v>36346</v>
      </c>
      <c r="W41907" s="2">
        <v>1</v>
      </c>
      <c r="X41907" s="3" t="s">
        <v>51847</v>
      </c>
      <c r="Y41907" s="2">
        <v>9.0299999999999994</v>
      </c>
      <c r="Z41907" s="2">
        <v>14</v>
      </c>
      <c r="AA41907" s="2">
        <v>2011</v>
      </c>
    </row>
    <row r="41908" spans="1:27" x14ac:dyDescent="0.8">
      <c r="A41908" s="3" t="s">
        <v>74096</v>
      </c>
      <c r="B41908" s="4">
        <v>41440</v>
      </c>
      <c r="C41908" s="4"/>
      <c r="D41908" s="3" t="s">
        <v>74095</v>
      </c>
      <c r="E41908" s="3" t="s">
        <v>53995</v>
      </c>
      <c r="F41908" s="3"/>
      <c r="G41908" s="3"/>
      <c r="H41908" s="3" t="s">
        <v>51841</v>
      </c>
      <c r="I41908" s="3"/>
      <c r="J41908" s="3" t="s">
        <v>92644</v>
      </c>
      <c r="K41908" s="3"/>
      <c r="L41908" s="3" t="s">
        <v>93954</v>
      </c>
      <c r="M41908" s="3" t="s">
        <v>93955</v>
      </c>
      <c r="N41908" s="2"/>
      <c r="O41908" s="2"/>
      <c r="P41908" s="2">
        <v>0</v>
      </c>
      <c r="Q41908" s="2"/>
      <c r="R41908" s="3"/>
      <c r="S41908" s="3" t="s">
        <v>51838</v>
      </c>
      <c r="T41908" s="3" t="s">
        <v>74092</v>
      </c>
      <c r="U41908" s="3" t="s">
        <v>51297</v>
      </c>
      <c r="V41908" s="2"/>
      <c r="W41908" s="2">
        <v>1</v>
      </c>
      <c r="X41908" s="3"/>
      <c r="Y41908" s="2"/>
      <c r="Z41908" s="2"/>
      <c r="AA41908" s="2"/>
    </row>
    <row r="41909" spans="1:27" x14ac:dyDescent="0.8">
      <c r="A41909" s="3" t="s">
        <v>83139</v>
      </c>
      <c r="B41909" s="4">
        <v>41205</v>
      </c>
      <c r="C41909" s="4"/>
      <c r="D41909" s="3" t="s">
        <v>64509</v>
      </c>
      <c r="E41909" s="3" t="s">
        <v>52736</v>
      </c>
      <c r="F41909" s="3"/>
      <c r="G41909" s="3"/>
      <c r="H41909" s="3" t="s">
        <v>51841</v>
      </c>
      <c r="I41909" s="3"/>
      <c r="J41909" s="3" t="s">
        <v>92644</v>
      </c>
      <c r="K41909" s="3"/>
      <c r="L41909" s="3" t="s">
        <v>94578</v>
      </c>
      <c r="M41909" s="3" t="s">
        <v>94579</v>
      </c>
      <c r="N41909" s="2"/>
      <c r="O41909" s="2"/>
      <c r="P41909" s="2">
        <v>0</v>
      </c>
      <c r="Q41909" s="2"/>
      <c r="R41909" s="3"/>
      <c r="S41909" s="3" t="s">
        <v>51838</v>
      </c>
      <c r="T41909" s="3" t="s">
        <v>61787</v>
      </c>
      <c r="U41909" s="3" t="s">
        <v>51303</v>
      </c>
      <c r="V41909" s="2"/>
      <c r="W41909" s="2">
        <v>1</v>
      </c>
      <c r="X41909" s="3"/>
      <c r="Y41909" s="2"/>
      <c r="Z41909" s="2"/>
      <c r="AA41909" s="2"/>
    </row>
    <row r="41910" spans="1:27" x14ac:dyDescent="0.8">
      <c r="A41910" s="3" t="s">
        <v>83139</v>
      </c>
      <c r="B41910" s="4">
        <v>41205</v>
      </c>
      <c r="C41910" s="4">
        <v>41205</v>
      </c>
      <c r="D41910" s="3" t="s">
        <v>64509</v>
      </c>
      <c r="E41910" s="3" t="s">
        <v>52736</v>
      </c>
      <c r="F41910" s="3" t="s">
        <v>51855</v>
      </c>
      <c r="G41910" s="3" t="s">
        <v>52022</v>
      </c>
      <c r="H41910" s="3" t="s">
        <v>51841</v>
      </c>
      <c r="I41910" s="3" t="s">
        <v>51850</v>
      </c>
      <c r="J41910" s="3" t="s">
        <v>92644</v>
      </c>
      <c r="K41910" s="3" t="s">
        <v>92888</v>
      </c>
      <c r="L41910" s="3" t="s">
        <v>92937</v>
      </c>
      <c r="M41910" s="3" t="s">
        <v>92938</v>
      </c>
      <c r="N41910" s="2">
        <v>56</v>
      </c>
      <c r="O41910" s="2">
        <v>7</v>
      </c>
      <c r="P41910" s="2">
        <v>0</v>
      </c>
      <c r="Q41910" s="2">
        <v>-13.2867</v>
      </c>
      <c r="R41910" s="3" t="s">
        <v>55129</v>
      </c>
      <c r="S41910" s="3" t="s">
        <v>51838</v>
      </c>
      <c r="T41910" s="3" t="s">
        <v>61787</v>
      </c>
      <c r="U41910" s="3" t="s">
        <v>51303</v>
      </c>
      <c r="V41910" s="2">
        <v>35548</v>
      </c>
      <c r="W41910" s="2">
        <v>1</v>
      </c>
      <c r="X41910" s="3" t="s">
        <v>52195</v>
      </c>
      <c r="Y41910" s="2">
        <v>8.94</v>
      </c>
      <c r="Z41910" s="2">
        <v>43</v>
      </c>
      <c r="AA41910" s="2">
        <v>2012</v>
      </c>
    </row>
    <row r="41911" spans="1:27" x14ac:dyDescent="0.8">
      <c r="A41911" s="3" t="s">
        <v>94644</v>
      </c>
      <c r="B41911" s="4">
        <v>40693</v>
      </c>
      <c r="C41911" s="4">
        <v>40697</v>
      </c>
      <c r="D41911" s="3" t="s">
        <v>60164</v>
      </c>
      <c r="E41911" s="3" t="s">
        <v>51911</v>
      </c>
      <c r="F41911" s="3" t="s">
        <v>51846</v>
      </c>
      <c r="G41911" s="3" t="s">
        <v>52131</v>
      </c>
      <c r="H41911" s="3" t="s">
        <v>51841</v>
      </c>
      <c r="I41911" s="3" t="s">
        <v>51850</v>
      </c>
      <c r="J41911" s="3" t="s">
        <v>92644</v>
      </c>
      <c r="K41911" s="3" t="s">
        <v>93247</v>
      </c>
      <c r="L41911" s="3" t="s">
        <v>94645</v>
      </c>
      <c r="M41911" s="3" t="s">
        <v>94646</v>
      </c>
      <c r="N41911" s="2">
        <v>720</v>
      </c>
      <c r="O41911" s="2">
        <v>3</v>
      </c>
      <c r="P41911" s="2">
        <v>0</v>
      </c>
      <c r="Q41911" s="2">
        <v>134.99549999999999</v>
      </c>
      <c r="R41911" s="3" t="s">
        <v>53233</v>
      </c>
      <c r="S41911" s="3" t="s">
        <v>51838</v>
      </c>
      <c r="T41911" s="3" t="s">
        <v>56597</v>
      </c>
      <c r="U41911" s="3" t="s">
        <v>51297</v>
      </c>
      <c r="V41911" s="2">
        <v>39849</v>
      </c>
      <c r="W41911" s="2">
        <v>1</v>
      </c>
      <c r="X41911" s="3" t="s">
        <v>51847</v>
      </c>
      <c r="Y41911" s="2">
        <v>58.04</v>
      </c>
      <c r="Z41911" s="2">
        <v>23</v>
      </c>
      <c r="AA41911" s="2">
        <v>2011</v>
      </c>
    </row>
    <row r="41912" spans="1:27" x14ac:dyDescent="0.8">
      <c r="A41912" s="3" t="s">
        <v>62717</v>
      </c>
      <c r="B41912" s="4">
        <v>40964</v>
      </c>
      <c r="C41912" s="4"/>
      <c r="D41912" s="3" t="s">
        <v>62716</v>
      </c>
      <c r="E41912" s="3" t="s">
        <v>51489</v>
      </c>
      <c r="F41912" s="3"/>
      <c r="G41912" s="3"/>
      <c r="H41912" s="3" t="s">
        <v>51607</v>
      </c>
      <c r="I41912" s="3"/>
      <c r="J41912" s="3" t="s">
        <v>92644</v>
      </c>
      <c r="K41912" s="3"/>
      <c r="L41912" s="3" t="s">
        <v>93592</v>
      </c>
      <c r="M41912" s="3" t="s">
        <v>92880</v>
      </c>
      <c r="N41912" s="2"/>
      <c r="O41912" s="2"/>
      <c r="P41912" s="2">
        <v>0</v>
      </c>
      <c r="Q41912" s="2"/>
      <c r="R41912" s="3"/>
      <c r="S41912" s="3" t="s">
        <v>51604</v>
      </c>
      <c r="T41912" s="3" t="s">
        <v>62710</v>
      </c>
      <c r="U41912" s="3" t="s">
        <v>51303</v>
      </c>
      <c r="V41912" s="2"/>
      <c r="W41912" s="2">
        <v>1</v>
      </c>
      <c r="X41912" s="3"/>
      <c r="Y41912" s="2"/>
      <c r="Z41912" s="2"/>
      <c r="AA41912" s="2"/>
    </row>
    <row r="41913" spans="1:27" x14ac:dyDescent="0.8">
      <c r="A41913" s="3" t="s">
        <v>97988</v>
      </c>
      <c r="B41913" s="4">
        <v>41075</v>
      </c>
      <c r="C41913" s="4">
        <v>41077</v>
      </c>
      <c r="D41913" s="3" t="s">
        <v>82960</v>
      </c>
      <c r="E41913" s="3" t="s">
        <v>56532</v>
      </c>
      <c r="F41913" s="3" t="s">
        <v>51855</v>
      </c>
      <c r="G41913" s="3" t="s">
        <v>52022</v>
      </c>
      <c r="H41913" s="3" t="s">
        <v>51841</v>
      </c>
      <c r="I41913" s="3" t="s">
        <v>51850</v>
      </c>
      <c r="J41913" s="3" t="s">
        <v>92644</v>
      </c>
      <c r="K41913" s="3" t="s">
        <v>92885</v>
      </c>
      <c r="L41913" s="3" t="s">
        <v>94619</v>
      </c>
      <c r="M41913" s="3" t="s">
        <v>94620</v>
      </c>
      <c r="N41913" s="2">
        <v>12</v>
      </c>
      <c r="O41913" s="2">
        <v>1</v>
      </c>
      <c r="P41913" s="2">
        <v>0</v>
      </c>
      <c r="Q41913" s="2">
        <v>-0.72950000000000004</v>
      </c>
      <c r="R41913" s="3" t="s">
        <v>55129</v>
      </c>
      <c r="S41913" s="3" t="s">
        <v>51838</v>
      </c>
      <c r="T41913" s="3" t="s">
        <v>67824</v>
      </c>
      <c r="U41913" s="3" t="s">
        <v>51601</v>
      </c>
      <c r="V41913" s="2">
        <v>37111</v>
      </c>
      <c r="W41913" s="2">
        <v>1</v>
      </c>
      <c r="X41913" s="3" t="s">
        <v>52328</v>
      </c>
      <c r="Y41913" s="2">
        <v>3.26</v>
      </c>
      <c r="Z41913" s="2">
        <v>24</v>
      </c>
      <c r="AA41913" s="2">
        <v>2012</v>
      </c>
    </row>
    <row r="41914" spans="1:27" x14ac:dyDescent="0.8">
      <c r="A41914" s="3" t="s">
        <v>87736</v>
      </c>
      <c r="B41914" s="4">
        <v>40990</v>
      </c>
      <c r="C41914" s="4">
        <v>40990</v>
      </c>
      <c r="D41914" s="3" t="s">
        <v>65961</v>
      </c>
      <c r="E41914" s="3" t="s">
        <v>53071</v>
      </c>
      <c r="F41914" s="3" t="s">
        <v>51855</v>
      </c>
      <c r="G41914" s="3" t="s">
        <v>52022</v>
      </c>
      <c r="H41914" s="3" t="s">
        <v>51841</v>
      </c>
      <c r="I41914" s="3" t="s">
        <v>51850</v>
      </c>
      <c r="J41914" s="3" t="s">
        <v>92644</v>
      </c>
      <c r="K41914" s="3" t="s">
        <v>92885</v>
      </c>
      <c r="L41914" s="3" t="s">
        <v>94447</v>
      </c>
      <c r="M41914" s="3" t="s">
        <v>94448</v>
      </c>
      <c r="N41914" s="2">
        <v>448</v>
      </c>
      <c r="O41914" s="2">
        <v>7</v>
      </c>
      <c r="P41914" s="2">
        <v>0</v>
      </c>
      <c r="Q41914" s="2">
        <v>89.588800000000006</v>
      </c>
      <c r="R41914" s="3" t="s">
        <v>55129</v>
      </c>
      <c r="S41914" s="3" t="s">
        <v>51838</v>
      </c>
      <c r="T41914" s="3" t="s">
        <v>65410</v>
      </c>
      <c r="U41914" s="3" t="s">
        <v>51303</v>
      </c>
      <c r="V41914" s="2">
        <v>39852</v>
      </c>
      <c r="W41914" s="2">
        <v>1</v>
      </c>
      <c r="X41914" s="3" t="s">
        <v>52195</v>
      </c>
      <c r="Y41914" s="2">
        <v>67.819999999999993</v>
      </c>
      <c r="Z41914" s="2">
        <v>12</v>
      </c>
      <c r="AA41914" s="2">
        <v>2012</v>
      </c>
    </row>
    <row r="41915" spans="1:27" x14ac:dyDescent="0.8">
      <c r="A41915" s="3" t="s">
        <v>76598</v>
      </c>
      <c r="B41915" s="4">
        <v>40736</v>
      </c>
      <c r="C41915" s="4"/>
      <c r="D41915" s="3" t="s">
        <v>57797</v>
      </c>
      <c r="E41915" s="3" t="s">
        <v>57798</v>
      </c>
      <c r="F41915" s="3"/>
      <c r="G41915" s="3"/>
      <c r="H41915" s="3" t="s">
        <v>51841</v>
      </c>
      <c r="I41915" s="3"/>
      <c r="J41915" s="3" t="s">
        <v>92644</v>
      </c>
      <c r="K41915" s="3"/>
      <c r="L41915" s="3" t="s">
        <v>94648</v>
      </c>
      <c r="M41915" s="3" t="s">
        <v>94649</v>
      </c>
      <c r="N41915" s="2"/>
      <c r="O41915" s="2"/>
      <c r="P41915" s="2">
        <v>0</v>
      </c>
      <c r="Q41915" s="2"/>
      <c r="R41915" s="3"/>
      <c r="S41915" s="3" t="s">
        <v>51838</v>
      </c>
      <c r="T41915" s="3" t="s">
        <v>56597</v>
      </c>
      <c r="U41915" s="3" t="s">
        <v>51303</v>
      </c>
      <c r="V41915" s="2"/>
      <c r="W41915" s="2">
        <v>1</v>
      </c>
      <c r="X41915" s="3"/>
      <c r="Y41915" s="2"/>
      <c r="Z41915" s="2"/>
      <c r="AA41915" s="2"/>
    </row>
    <row r="41916" spans="1:27" x14ac:dyDescent="0.8">
      <c r="A41916" s="3" t="s">
        <v>94596</v>
      </c>
      <c r="B41916" s="4">
        <v>40788</v>
      </c>
      <c r="C41916" s="4">
        <v>40793</v>
      </c>
      <c r="D41916" s="3" t="s">
        <v>58069</v>
      </c>
      <c r="E41916" s="3" t="s">
        <v>52993</v>
      </c>
      <c r="F41916" s="3" t="s">
        <v>51855</v>
      </c>
      <c r="G41916" s="3" t="s">
        <v>52131</v>
      </c>
      <c r="H41916" s="3" t="s">
        <v>51841</v>
      </c>
      <c r="I41916" s="3" t="s">
        <v>51850</v>
      </c>
      <c r="J41916" s="3" t="s">
        <v>92644</v>
      </c>
      <c r="K41916" s="3" t="s">
        <v>92885</v>
      </c>
      <c r="L41916" s="3" t="s">
        <v>94597</v>
      </c>
      <c r="M41916" s="3" t="s">
        <v>94598</v>
      </c>
      <c r="N41916" s="2">
        <v>240</v>
      </c>
      <c r="O41916" s="2">
        <v>3</v>
      </c>
      <c r="P41916" s="2">
        <v>0</v>
      </c>
      <c r="Q41916" s="2">
        <v>53.994599999999998</v>
      </c>
      <c r="R41916" s="3" t="s">
        <v>53233</v>
      </c>
      <c r="S41916" s="3" t="s">
        <v>51838</v>
      </c>
      <c r="T41916" s="3" t="s">
        <v>56597</v>
      </c>
      <c r="U41916" s="3" t="s">
        <v>51297</v>
      </c>
      <c r="V41916" s="2">
        <v>36325</v>
      </c>
      <c r="W41916" s="2">
        <v>1</v>
      </c>
      <c r="X41916" s="3" t="s">
        <v>51856</v>
      </c>
      <c r="Y41916" s="2">
        <v>16.63</v>
      </c>
      <c r="Z41916" s="2">
        <v>36</v>
      </c>
      <c r="AA41916" s="2">
        <v>2011</v>
      </c>
    </row>
    <row r="41917" spans="1:27" x14ac:dyDescent="0.8">
      <c r="A41917" s="3" t="s">
        <v>51633</v>
      </c>
      <c r="B41917" s="4">
        <v>41530</v>
      </c>
      <c r="C41917" s="4"/>
      <c r="D41917" s="3" t="s">
        <v>51631</v>
      </c>
      <c r="E41917" s="3" t="s">
        <v>51632</v>
      </c>
      <c r="F41917" s="3"/>
      <c r="G41917" s="3"/>
      <c r="H41917" s="3" t="s">
        <v>51607</v>
      </c>
      <c r="I41917" s="3"/>
      <c r="J41917" s="3" t="s">
        <v>92644</v>
      </c>
      <c r="K41917" s="3"/>
      <c r="L41917" s="3" t="s">
        <v>92809</v>
      </c>
      <c r="M41917" s="3" t="s">
        <v>92699</v>
      </c>
      <c r="N41917" s="2"/>
      <c r="O41917" s="2"/>
      <c r="P41917" s="2">
        <v>0</v>
      </c>
      <c r="Q41917" s="2"/>
      <c r="R41917" s="3"/>
      <c r="S41917" s="3" t="s">
        <v>51604</v>
      </c>
      <c r="T41917" s="3" t="s">
        <v>51603</v>
      </c>
      <c r="U41917" s="3" t="s">
        <v>51303</v>
      </c>
      <c r="V41917" s="2"/>
      <c r="W41917" s="2">
        <v>1</v>
      </c>
      <c r="X41917" s="3"/>
      <c r="Y41917" s="2"/>
      <c r="Z41917" s="2"/>
      <c r="AA41917" s="2"/>
    </row>
    <row r="41918" spans="1:27" x14ac:dyDescent="0.8">
      <c r="A41918" s="3" t="s">
        <v>74663</v>
      </c>
      <c r="B41918" s="4">
        <v>41268</v>
      </c>
      <c r="C41918" s="4"/>
      <c r="D41918" s="3" t="s">
        <v>61433</v>
      </c>
      <c r="E41918" s="3" t="s">
        <v>53558</v>
      </c>
      <c r="F41918" s="3"/>
      <c r="G41918" s="3"/>
      <c r="H41918" s="3" t="s">
        <v>51607</v>
      </c>
      <c r="I41918" s="3"/>
      <c r="J41918" s="3" t="s">
        <v>92644</v>
      </c>
      <c r="K41918" s="3"/>
      <c r="L41918" s="3" t="s">
        <v>92820</v>
      </c>
      <c r="M41918" s="3" t="s">
        <v>92821</v>
      </c>
      <c r="N41918" s="2"/>
      <c r="O41918" s="2"/>
      <c r="P41918" s="2">
        <v>0</v>
      </c>
      <c r="Q41918" s="2"/>
      <c r="R41918" s="3"/>
      <c r="S41918" s="3" t="s">
        <v>51604</v>
      </c>
      <c r="T41918" s="3" t="s">
        <v>55269</v>
      </c>
      <c r="U41918" s="3" t="s">
        <v>51303</v>
      </c>
      <c r="V41918" s="2"/>
      <c r="W41918" s="2">
        <v>1</v>
      </c>
      <c r="X41918" s="3"/>
      <c r="Y41918" s="2"/>
      <c r="Z41918" s="2"/>
      <c r="AA41918" s="2"/>
    </row>
    <row r="41919" spans="1:27" x14ac:dyDescent="0.8">
      <c r="A41919" s="3" t="s">
        <v>56686</v>
      </c>
      <c r="B41919" s="4">
        <v>41263</v>
      </c>
      <c r="C41919" s="4">
        <v>41268</v>
      </c>
      <c r="D41919" s="3" t="s">
        <v>56685</v>
      </c>
      <c r="E41919" s="3" t="s">
        <v>53555</v>
      </c>
      <c r="F41919" s="3" t="s">
        <v>51855</v>
      </c>
      <c r="G41919" s="3" t="s">
        <v>52131</v>
      </c>
      <c r="H41919" s="3" t="s">
        <v>51841</v>
      </c>
      <c r="I41919" s="3" t="s">
        <v>51850</v>
      </c>
      <c r="J41919" s="3" t="s">
        <v>92644</v>
      </c>
      <c r="K41919" s="3" t="s">
        <v>92885</v>
      </c>
      <c r="L41919" s="3" t="s">
        <v>94628</v>
      </c>
      <c r="M41919" s="3" t="s">
        <v>94629</v>
      </c>
      <c r="N41919" s="2">
        <v>256</v>
      </c>
      <c r="O41919" s="2">
        <v>4</v>
      </c>
      <c r="P41919" s="2">
        <v>0</v>
      </c>
      <c r="Q41919" s="2">
        <v>51.193600000000004</v>
      </c>
      <c r="R41919" s="3" t="s">
        <v>53233</v>
      </c>
      <c r="S41919" s="3" t="s">
        <v>51838</v>
      </c>
      <c r="T41919" s="3" t="s">
        <v>56597</v>
      </c>
      <c r="U41919" s="3" t="s">
        <v>51297</v>
      </c>
      <c r="V41919" s="2">
        <v>33019</v>
      </c>
      <c r="W41919" s="2">
        <v>1</v>
      </c>
      <c r="X41919" s="3" t="s">
        <v>51847</v>
      </c>
      <c r="Y41919" s="2">
        <v>15.25</v>
      </c>
      <c r="Z41919" s="2">
        <v>51</v>
      </c>
      <c r="AA41919" s="2">
        <v>2012</v>
      </c>
    </row>
    <row r="41920" spans="1:27" x14ac:dyDescent="0.8">
      <c r="A41920" s="3" t="s">
        <v>56712</v>
      </c>
      <c r="B41920" s="4">
        <v>41363</v>
      </c>
      <c r="C41920" s="4">
        <v>41367</v>
      </c>
      <c r="D41920" s="3" t="s">
        <v>56711</v>
      </c>
      <c r="E41920" s="3" t="s">
        <v>54275</v>
      </c>
      <c r="F41920" s="3" t="s">
        <v>52028</v>
      </c>
      <c r="G41920" s="3" t="s">
        <v>52131</v>
      </c>
      <c r="H41920" s="3" t="s">
        <v>51841</v>
      </c>
      <c r="I41920" s="3" t="s">
        <v>51850</v>
      </c>
      <c r="J41920" s="3" t="s">
        <v>92644</v>
      </c>
      <c r="K41920" s="3" t="s">
        <v>92888</v>
      </c>
      <c r="L41920" s="3" t="s">
        <v>93996</v>
      </c>
      <c r="M41920" s="3" t="s">
        <v>93997</v>
      </c>
      <c r="N41920" s="2">
        <v>813</v>
      </c>
      <c r="O41920" s="2">
        <v>8</v>
      </c>
      <c r="P41920" s="2">
        <v>0</v>
      </c>
      <c r="Q41920" s="2">
        <v>60.955199999999998</v>
      </c>
      <c r="R41920" s="3" t="s">
        <v>53233</v>
      </c>
      <c r="S41920" s="3" t="s">
        <v>51838</v>
      </c>
      <c r="T41920" s="3" t="s">
        <v>56597</v>
      </c>
      <c r="U41920" s="3" t="s">
        <v>51297</v>
      </c>
      <c r="V41920" s="2">
        <v>34849</v>
      </c>
      <c r="W41920" s="2">
        <v>1</v>
      </c>
      <c r="X41920" s="3" t="s">
        <v>51856</v>
      </c>
      <c r="Y41920" s="2">
        <v>56.85</v>
      </c>
      <c r="Z41920" s="2">
        <v>13</v>
      </c>
      <c r="AA41920" s="2">
        <v>2013</v>
      </c>
    </row>
    <row r="41921" spans="1:27" x14ac:dyDescent="0.8">
      <c r="A41921" s="3" t="s">
        <v>95998</v>
      </c>
      <c r="B41921" s="4">
        <v>41045</v>
      </c>
      <c r="C41921" s="4">
        <v>41045</v>
      </c>
      <c r="D41921" s="3" t="s">
        <v>57276</v>
      </c>
      <c r="E41921" s="3" t="s">
        <v>53981</v>
      </c>
      <c r="F41921" s="3" t="s">
        <v>52028</v>
      </c>
      <c r="G41921" s="3" t="s">
        <v>52022</v>
      </c>
      <c r="H41921" s="3" t="s">
        <v>51841</v>
      </c>
      <c r="I41921" s="3" t="s">
        <v>51850</v>
      </c>
      <c r="J41921" s="3" t="s">
        <v>92644</v>
      </c>
      <c r="K41921" s="3" t="s">
        <v>92885</v>
      </c>
      <c r="L41921" s="3" t="s">
        <v>93783</v>
      </c>
      <c r="M41921" s="3" t="s">
        <v>93784</v>
      </c>
      <c r="N41921" s="2">
        <v>256</v>
      </c>
      <c r="O41921" s="2">
        <v>4</v>
      </c>
      <c r="P41921" s="2">
        <v>0</v>
      </c>
      <c r="Q41921" s="2">
        <v>31.995999999999999</v>
      </c>
      <c r="R41921" s="3" t="s">
        <v>55129</v>
      </c>
      <c r="S41921" s="3" t="s">
        <v>51838</v>
      </c>
      <c r="T41921" s="3" t="s">
        <v>60666</v>
      </c>
      <c r="U41921" s="3" t="s">
        <v>51297</v>
      </c>
      <c r="V41921" s="2">
        <v>32764</v>
      </c>
      <c r="W41921" s="2">
        <v>1</v>
      </c>
      <c r="X41921" s="3" t="s">
        <v>52195</v>
      </c>
      <c r="Y41921" s="2">
        <v>41.06</v>
      </c>
      <c r="Z41921" s="2">
        <v>20</v>
      </c>
      <c r="AA41921" s="2">
        <v>2012</v>
      </c>
    </row>
    <row r="41922" spans="1:27" x14ac:dyDescent="0.8">
      <c r="A41922" s="3" t="s">
        <v>56675</v>
      </c>
      <c r="B41922" s="4">
        <v>41688</v>
      </c>
      <c r="C41922" s="4">
        <v>41693</v>
      </c>
      <c r="D41922" s="3" t="s">
        <v>53263</v>
      </c>
      <c r="E41922" s="3" t="s">
        <v>52961</v>
      </c>
      <c r="F41922" s="3" t="s">
        <v>52028</v>
      </c>
      <c r="G41922" s="3" t="s">
        <v>52131</v>
      </c>
      <c r="H41922" s="3" t="s">
        <v>51841</v>
      </c>
      <c r="I41922" s="3" t="s">
        <v>51850</v>
      </c>
      <c r="J41922" s="3" t="s">
        <v>92644</v>
      </c>
      <c r="K41922" s="3" t="s">
        <v>92888</v>
      </c>
      <c r="L41922" s="3" t="s">
        <v>94626</v>
      </c>
      <c r="M41922" s="3" t="s">
        <v>94627</v>
      </c>
      <c r="N41922" s="2">
        <v>125</v>
      </c>
      <c r="O41922" s="2">
        <v>1</v>
      </c>
      <c r="P41922" s="2">
        <v>0</v>
      </c>
      <c r="Q41922" s="2">
        <v>10.9193</v>
      </c>
      <c r="R41922" s="3" t="s">
        <v>53233</v>
      </c>
      <c r="S41922" s="3" t="s">
        <v>51838</v>
      </c>
      <c r="T41922" s="3" t="s">
        <v>56597</v>
      </c>
      <c r="U41922" s="3" t="s">
        <v>51297</v>
      </c>
      <c r="V41922" s="2">
        <v>35157</v>
      </c>
      <c r="W41922" s="2">
        <v>1</v>
      </c>
      <c r="X41922" s="3" t="s">
        <v>51847</v>
      </c>
      <c r="Y41922" s="2">
        <v>6.3</v>
      </c>
      <c r="Z41922" s="2">
        <v>8</v>
      </c>
      <c r="AA41922" s="2">
        <v>2014</v>
      </c>
    </row>
    <row r="41923" spans="1:27" x14ac:dyDescent="0.8">
      <c r="A41923" s="3" t="s">
        <v>81812</v>
      </c>
      <c r="B41923" s="4">
        <v>41654</v>
      </c>
      <c r="C41923" s="4">
        <v>41655</v>
      </c>
      <c r="D41923" s="3" t="s">
        <v>56739</v>
      </c>
      <c r="E41923" s="3" t="s">
        <v>52569</v>
      </c>
      <c r="F41923" s="3" t="s">
        <v>51855</v>
      </c>
      <c r="G41923" s="3" t="s">
        <v>52022</v>
      </c>
      <c r="H41923" s="3" t="s">
        <v>51841</v>
      </c>
      <c r="I41923" s="3" t="s">
        <v>51850</v>
      </c>
      <c r="J41923" s="3" t="s">
        <v>92644</v>
      </c>
      <c r="K41923" s="3" t="s">
        <v>92888</v>
      </c>
      <c r="L41923" s="3" t="s">
        <v>95992</v>
      </c>
      <c r="M41923" s="3" t="s">
        <v>95993</v>
      </c>
      <c r="N41923" s="2">
        <v>8</v>
      </c>
      <c r="O41923" s="2">
        <v>5</v>
      </c>
      <c r="P41923" s="2">
        <v>0</v>
      </c>
      <c r="Q41923" s="2">
        <v>0.69299999999999995</v>
      </c>
      <c r="R41923" s="3" t="s">
        <v>55607</v>
      </c>
      <c r="S41923" s="3" t="s">
        <v>51838</v>
      </c>
      <c r="T41923" s="3" t="s">
        <v>60666</v>
      </c>
      <c r="U41923" s="3" t="s">
        <v>51601</v>
      </c>
      <c r="V41923" s="2">
        <v>32480</v>
      </c>
      <c r="W41923" s="2">
        <v>1</v>
      </c>
      <c r="X41923" s="3" t="s">
        <v>52328</v>
      </c>
      <c r="Y41923" s="2">
        <v>0.76</v>
      </c>
      <c r="Z41923" s="2">
        <v>3</v>
      </c>
      <c r="AA41923" s="2">
        <v>2014</v>
      </c>
    </row>
    <row r="41924" spans="1:27" x14ac:dyDescent="0.8">
      <c r="A41924" s="3" t="s">
        <v>56780</v>
      </c>
      <c r="B41924" s="4">
        <v>41712</v>
      </c>
      <c r="C41924" s="4">
        <v>41712</v>
      </c>
      <c r="D41924" s="3" t="s">
        <v>56779</v>
      </c>
      <c r="E41924" s="3" t="s">
        <v>55204</v>
      </c>
      <c r="F41924" s="3" t="s">
        <v>52028</v>
      </c>
      <c r="G41924" s="3" t="s">
        <v>52131</v>
      </c>
      <c r="H41924" s="3" t="s">
        <v>51841</v>
      </c>
      <c r="I41924" s="3" t="s">
        <v>51850</v>
      </c>
      <c r="J41924" s="3" t="s">
        <v>92644</v>
      </c>
      <c r="K41924" s="3" t="s">
        <v>93247</v>
      </c>
      <c r="L41924" s="3" t="s">
        <v>93330</v>
      </c>
      <c r="M41924" s="3" t="s">
        <v>93331</v>
      </c>
      <c r="N41924" s="2">
        <v>960</v>
      </c>
      <c r="O41924" s="2">
        <v>2</v>
      </c>
      <c r="P41924" s="2">
        <v>0</v>
      </c>
      <c r="Q41924" s="2">
        <v>335.99439999999998</v>
      </c>
      <c r="R41924" s="3" t="s">
        <v>53233</v>
      </c>
      <c r="S41924" s="3" t="s">
        <v>51838</v>
      </c>
      <c r="T41924" s="3" t="s">
        <v>56597</v>
      </c>
      <c r="U41924" s="3" t="s">
        <v>51601</v>
      </c>
      <c r="V41924" s="2">
        <v>36865</v>
      </c>
      <c r="W41924" s="2">
        <v>1</v>
      </c>
      <c r="X41924" s="3" t="s">
        <v>52195</v>
      </c>
      <c r="Y41924" s="2">
        <v>227.5</v>
      </c>
      <c r="Z41924" s="2">
        <v>11</v>
      </c>
      <c r="AA41924" s="2">
        <v>2014</v>
      </c>
    </row>
    <row r="41925" spans="1:27" x14ac:dyDescent="0.8">
      <c r="A41925" s="3" t="s">
        <v>76245</v>
      </c>
      <c r="B41925" s="4">
        <v>41766</v>
      </c>
      <c r="C41925" s="4">
        <v>41766</v>
      </c>
      <c r="D41925" s="3" t="s">
        <v>66090</v>
      </c>
      <c r="E41925" s="3" t="s">
        <v>52836</v>
      </c>
      <c r="F41925" s="3" t="s">
        <v>51855</v>
      </c>
      <c r="G41925" s="3" t="s">
        <v>52022</v>
      </c>
      <c r="H41925" s="3" t="s">
        <v>51841</v>
      </c>
      <c r="I41925" s="3" t="s">
        <v>51850</v>
      </c>
      <c r="J41925" s="3" t="s">
        <v>92644</v>
      </c>
      <c r="K41925" s="3" t="s">
        <v>92888</v>
      </c>
      <c r="L41925" s="3" t="s">
        <v>94538</v>
      </c>
      <c r="M41925" s="3" t="s">
        <v>94539</v>
      </c>
      <c r="N41925" s="2">
        <v>627</v>
      </c>
      <c r="O41925" s="2">
        <v>4</v>
      </c>
      <c r="P41925" s="2">
        <v>0</v>
      </c>
      <c r="Q41925" s="2">
        <v>70.556399999999996</v>
      </c>
      <c r="R41925" s="3" t="s">
        <v>55607</v>
      </c>
      <c r="S41925" s="3" t="s">
        <v>51838</v>
      </c>
      <c r="T41925" s="3" t="s">
        <v>56458</v>
      </c>
      <c r="U41925" s="3" t="s">
        <v>51303</v>
      </c>
      <c r="V41925" s="2">
        <v>37932</v>
      </c>
      <c r="W41925" s="2">
        <v>1</v>
      </c>
      <c r="X41925" s="3" t="s">
        <v>52195</v>
      </c>
      <c r="Y41925" s="2">
        <v>165.08</v>
      </c>
      <c r="Z41925" s="2">
        <v>19</v>
      </c>
      <c r="AA41925" s="2">
        <v>2014</v>
      </c>
    </row>
    <row r="41926" spans="1:27" x14ac:dyDescent="0.8">
      <c r="A41926" s="3" t="s">
        <v>56780</v>
      </c>
      <c r="B41926" s="4">
        <v>41712</v>
      </c>
      <c r="C41926" s="4">
        <v>41712</v>
      </c>
      <c r="D41926" s="3" t="s">
        <v>56779</v>
      </c>
      <c r="E41926" s="3" t="s">
        <v>55204</v>
      </c>
      <c r="F41926" s="3" t="s">
        <v>52028</v>
      </c>
      <c r="G41926" s="3" t="s">
        <v>52131</v>
      </c>
      <c r="H41926" s="3" t="s">
        <v>51841</v>
      </c>
      <c r="I41926" s="3" t="s">
        <v>51850</v>
      </c>
      <c r="J41926" s="3" t="s">
        <v>92644</v>
      </c>
      <c r="K41926" s="3" t="s">
        <v>92888</v>
      </c>
      <c r="L41926" s="3" t="s">
        <v>94680</v>
      </c>
      <c r="M41926" s="3" t="s">
        <v>94681</v>
      </c>
      <c r="N41926" s="2">
        <v>34</v>
      </c>
      <c r="O41926" s="2">
        <v>1</v>
      </c>
      <c r="P41926" s="2">
        <v>0</v>
      </c>
      <c r="Q41926" s="2">
        <v>-7.3014999999999999</v>
      </c>
      <c r="R41926" s="3" t="s">
        <v>53233</v>
      </c>
      <c r="S41926" s="3" t="s">
        <v>51838</v>
      </c>
      <c r="T41926" s="3" t="s">
        <v>56597</v>
      </c>
      <c r="U41926" s="3" t="s">
        <v>51601</v>
      </c>
      <c r="V41926" s="2">
        <v>36867</v>
      </c>
      <c r="W41926" s="2">
        <v>1</v>
      </c>
      <c r="X41926" s="3" t="s">
        <v>52195</v>
      </c>
      <c r="Y41926" s="2">
        <v>11.32</v>
      </c>
      <c r="Z41926" s="2">
        <v>11</v>
      </c>
      <c r="AA41926" s="2">
        <v>2014</v>
      </c>
    </row>
    <row r="41927" spans="1:27" x14ac:dyDescent="0.8">
      <c r="A41927" s="3" t="s">
        <v>55891</v>
      </c>
      <c r="B41927" s="4">
        <v>41311</v>
      </c>
      <c r="C41927" s="4"/>
      <c r="D41927" s="3" t="s">
        <v>55889</v>
      </c>
      <c r="E41927" s="3" t="s">
        <v>55890</v>
      </c>
      <c r="F41927" s="3"/>
      <c r="G41927" s="3"/>
      <c r="H41927" s="3" t="s">
        <v>51607</v>
      </c>
      <c r="I41927" s="3"/>
      <c r="J41927" s="3" t="s">
        <v>92644</v>
      </c>
      <c r="K41927" s="3"/>
      <c r="L41927" s="3" t="s">
        <v>94343</v>
      </c>
      <c r="M41927" s="3" t="s">
        <v>93231</v>
      </c>
      <c r="N41927" s="2"/>
      <c r="O41927" s="2"/>
      <c r="P41927" s="2">
        <v>0</v>
      </c>
      <c r="Q41927" s="2"/>
      <c r="R41927" s="3"/>
      <c r="S41927" s="3" t="s">
        <v>51604</v>
      </c>
      <c r="T41927" s="3" t="s">
        <v>55886</v>
      </c>
      <c r="U41927" s="3" t="s">
        <v>51303</v>
      </c>
      <c r="V41927" s="2"/>
      <c r="W41927" s="2">
        <v>1</v>
      </c>
      <c r="X41927" s="3"/>
      <c r="Y41927" s="2"/>
      <c r="Z41927" s="2"/>
      <c r="AA41927" s="2"/>
    </row>
    <row r="41928" spans="1:27" x14ac:dyDescent="0.8">
      <c r="A41928" s="3" t="s">
        <v>61793</v>
      </c>
      <c r="B41928" s="4">
        <v>40621</v>
      </c>
      <c r="C41928" s="4">
        <v>40623</v>
      </c>
      <c r="D41928" s="3" t="s">
        <v>56708</v>
      </c>
      <c r="E41928" s="3" t="s">
        <v>55330</v>
      </c>
      <c r="F41928" s="3" t="s">
        <v>51846</v>
      </c>
      <c r="G41928" s="3" t="s">
        <v>52022</v>
      </c>
      <c r="H41928" s="3" t="s">
        <v>51841</v>
      </c>
      <c r="I41928" s="3" t="s">
        <v>51850</v>
      </c>
      <c r="J41928" s="3" t="s">
        <v>92644</v>
      </c>
      <c r="K41928" s="3" t="s">
        <v>92888</v>
      </c>
      <c r="L41928" s="3" t="s">
        <v>93530</v>
      </c>
      <c r="M41928" s="3" t="s">
        <v>93531</v>
      </c>
      <c r="N41928" s="2">
        <v>324</v>
      </c>
      <c r="O41928" s="2">
        <v>3</v>
      </c>
      <c r="P41928" s="2">
        <v>0</v>
      </c>
      <c r="Q41928" s="2">
        <v>28.347899999999999</v>
      </c>
      <c r="R41928" s="3" t="s">
        <v>55129</v>
      </c>
      <c r="S41928" s="3" t="s">
        <v>51838</v>
      </c>
      <c r="T41928" s="3" t="s">
        <v>61787</v>
      </c>
      <c r="U41928" s="3" t="s">
        <v>51303</v>
      </c>
      <c r="V41928" s="2">
        <v>37457</v>
      </c>
      <c r="W41928" s="2">
        <v>1</v>
      </c>
      <c r="X41928" s="3" t="s">
        <v>52328</v>
      </c>
      <c r="Y41928" s="2">
        <v>74.8</v>
      </c>
      <c r="Z41928" s="2">
        <v>12</v>
      </c>
      <c r="AA41928" s="2">
        <v>2011</v>
      </c>
    </row>
    <row r="41929" spans="1:27" x14ac:dyDescent="0.8">
      <c r="A41929" s="3" t="s">
        <v>61793</v>
      </c>
      <c r="B41929" s="4">
        <v>40621</v>
      </c>
      <c r="C41929" s="4"/>
      <c r="D41929" s="3" t="s">
        <v>56708</v>
      </c>
      <c r="E41929" s="3" t="s">
        <v>55330</v>
      </c>
      <c r="F41929" s="3"/>
      <c r="G41929" s="3"/>
      <c r="H41929" s="3" t="s">
        <v>51841</v>
      </c>
      <c r="I41929" s="3"/>
      <c r="J41929" s="3" t="s">
        <v>92644</v>
      </c>
      <c r="K41929" s="3"/>
      <c r="L41929" s="3" t="s">
        <v>96321</v>
      </c>
      <c r="M41929" s="3" t="s">
        <v>96322</v>
      </c>
      <c r="N41929" s="2"/>
      <c r="O41929" s="2"/>
      <c r="P41929" s="2">
        <v>0</v>
      </c>
      <c r="Q41929" s="2"/>
      <c r="R41929" s="3"/>
      <c r="S41929" s="3" t="s">
        <v>51838</v>
      </c>
      <c r="T41929" s="3" t="s">
        <v>61787</v>
      </c>
      <c r="U41929" s="3" t="s">
        <v>51303</v>
      </c>
      <c r="V41929" s="2"/>
      <c r="W41929" s="2">
        <v>1</v>
      </c>
      <c r="X41929" s="3"/>
      <c r="Y41929" s="2"/>
      <c r="Z41929" s="2"/>
      <c r="AA41929" s="2"/>
    </row>
    <row r="41930" spans="1:27" x14ac:dyDescent="0.8">
      <c r="A41930" s="3" t="s">
        <v>94593</v>
      </c>
      <c r="B41930" s="4">
        <v>41713</v>
      </c>
      <c r="C41930" s="4">
        <v>41716</v>
      </c>
      <c r="D41930" s="3" t="s">
        <v>74510</v>
      </c>
      <c r="E41930" s="3" t="s">
        <v>54130</v>
      </c>
      <c r="F41930" s="3" t="s">
        <v>51846</v>
      </c>
      <c r="G41930" s="3" t="s">
        <v>52131</v>
      </c>
      <c r="H41930" s="3" t="s">
        <v>51841</v>
      </c>
      <c r="I41930" s="3" t="s">
        <v>51850</v>
      </c>
      <c r="J41930" s="3" t="s">
        <v>92644</v>
      </c>
      <c r="K41930" s="3" t="s">
        <v>92888</v>
      </c>
      <c r="L41930" s="3" t="s">
        <v>94594</v>
      </c>
      <c r="M41930" s="3" t="s">
        <v>94595</v>
      </c>
      <c r="N41930" s="2">
        <v>50</v>
      </c>
      <c r="O41930" s="2">
        <v>2</v>
      </c>
      <c r="P41930" s="2">
        <v>0</v>
      </c>
      <c r="Q41930" s="2">
        <v>4.9615999999999998</v>
      </c>
      <c r="R41930" s="3" t="s">
        <v>53233</v>
      </c>
      <c r="S41930" s="3" t="s">
        <v>51838</v>
      </c>
      <c r="T41930" s="3" t="s">
        <v>56597</v>
      </c>
      <c r="U41930" s="3" t="s">
        <v>51297</v>
      </c>
      <c r="V41930" s="2">
        <v>39736</v>
      </c>
      <c r="W41930" s="2">
        <v>1</v>
      </c>
      <c r="X41930" s="3" t="s">
        <v>51856</v>
      </c>
      <c r="Y41930" s="2">
        <v>5.21</v>
      </c>
      <c r="Z41930" s="2">
        <v>11</v>
      </c>
      <c r="AA41930" s="2">
        <v>2014</v>
      </c>
    </row>
    <row r="41931" spans="1:27" x14ac:dyDescent="0.8">
      <c r="A41931" s="3" t="s">
        <v>51614</v>
      </c>
      <c r="B41931" s="4">
        <v>41611</v>
      </c>
      <c r="C41931" s="4"/>
      <c r="D41931" s="3" t="s">
        <v>51612</v>
      </c>
      <c r="E41931" s="3" t="s">
        <v>51613</v>
      </c>
      <c r="F41931" s="3"/>
      <c r="G41931" s="3"/>
      <c r="H41931" s="3" t="s">
        <v>51607</v>
      </c>
      <c r="I41931" s="3"/>
      <c r="J41931" s="3" t="s">
        <v>92644</v>
      </c>
      <c r="K41931" s="3"/>
      <c r="L41931" s="3" t="s">
        <v>92788</v>
      </c>
      <c r="M41931" s="3" t="s">
        <v>92705</v>
      </c>
      <c r="N41931" s="2"/>
      <c r="O41931" s="2"/>
      <c r="P41931" s="2">
        <v>0</v>
      </c>
      <c r="Q41931" s="2"/>
      <c r="R41931" s="3"/>
      <c r="S41931" s="3" t="s">
        <v>51604</v>
      </c>
      <c r="T41931" s="3" t="s">
        <v>51603</v>
      </c>
      <c r="U41931" s="3" t="s">
        <v>51601</v>
      </c>
      <c r="V41931" s="2"/>
      <c r="W41931" s="2">
        <v>1</v>
      </c>
      <c r="X41931" s="3"/>
      <c r="Y41931" s="2"/>
      <c r="Z41931" s="2"/>
      <c r="AA41931" s="2"/>
    </row>
    <row r="41932" spans="1:27" x14ac:dyDescent="0.8">
      <c r="A41932" s="3" t="s">
        <v>94623</v>
      </c>
      <c r="B41932" s="4">
        <v>41766</v>
      </c>
      <c r="C41932" s="4">
        <v>41770</v>
      </c>
      <c r="D41932" s="3" t="s">
        <v>64435</v>
      </c>
      <c r="E41932" s="3" t="s">
        <v>53894</v>
      </c>
      <c r="F41932" s="3" t="s">
        <v>51855</v>
      </c>
      <c r="G41932" s="3" t="s">
        <v>52131</v>
      </c>
      <c r="H41932" s="3" t="s">
        <v>51841</v>
      </c>
      <c r="I41932" s="3" t="s">
        <v>51850</v>
      </c>
      <c r="J41932" s="3" t="s">
        <v>92644</v>
      </c>
      <c r="K41932" s="3" t="s">
        <v>92885</v>
      </c>
      <c r="L41932" s="3" t="s">
        <v>94624</v>
      </c>
      <c r="M41932" s="3" t="s">
        <v>94625</v>
      </c>
      <c r="N41932" s="2">
        <v>192</v>
      </c>
      <c r="O41932" s="2">
        <v>4</v>
      </c>
      <c r="P41932" s="2">
        <v>0</v>
      </c>
      <c r="Q41932" s="2">
        <v>28.795200000000001</v>
      </c>
      <c r="R41932" s="3" t="s">
        <v>53233</v>
      </c>
      <c r="S41932" s="3" t="s">
        <v>51838</v>
      </c>
      <c r="T41932" s="3" t="s">
        <v>56597</v>
      </c>
      <c r="U41932" s="3" t="s">
        <v>51297</v>
      </c>
      <c r="V41932" s="2">
        <v>41219</v>
      </c>
      <c r="W41932" s="2">
        <v>1</v>
      </c>
      <c r="X41932" s="3" t="s">
        <v>51847</v>
      </c>
      <c r="Y41932" s="2">
        <v>9.2899999999999991</v>
      </c>
      <c r="Z41932" s="2">
        <v>19</v>
      </c>
      <c r="AA41932" s="2">
        <v>2014</v>
      </c>
    </row>
    <row r="41933" spans="1:27" x14ac:dyDescent="0.8">
      <c r="A41933" s="3" t="s">
        <v>51614</v>
      </c>
      <c r="B41933" s="4">
        <v>41611</v>
      </c>
      <c r="C41933" s="4"/>
      <c r="D41933" s="3" t="s">
        <v>51612</v>
      </c>
      <c r="E41933" s="3" t="s">
        <v>51613</v>
      </c>
      <c r="F41933" s="3"/>
      <c r="G41933" s="3"/>
      <c r="H41933" s="3" t="s">
        <v>51607</v>
      </c>
      <c r="I41933" s="3"/>
      <c r="J41933" s="3" t="s">
        <v>92644</v>
      </c>
      <c r="K41933" s="3"/>
      <c r="L41933" s="3" t="s">
        <v>92786</v>
      </c>
      <c r="M41933" s="3" t="s">
        <v>92787</v>
      </c>
      <c r="N41933" s="2"/>
      <c r="O41933" s="2"/>
      <c r="P41933" s="2">
        <v>0</v>
      </c>
      <c r="Q41933" s="2"/>
      <c r="R41933" s="3"/>
      <c r="S41933" s="3" t="s">
        <v>51604</v>
      </c>
      <c r="T41933" s="3" t="s">
        <v>51603</v>
      </c>
      <c r="U41933" s="3" t="s">
        <v>51601</v>
      </c>
      <c r="V41933" s="2"/>
      <c r="W41933" s="2">
        <v>1</v>
      </c>
      <c r="X41933" s="3"/>
      <c r="Y41933" s="2"/>
      <c r="Z41933" s="2"/>
      <c r="AA41933" s="2"/>
    </row>
    <row r="41934" spans="1:27" x14ac:dyDescent="0.8">
      <c r="A41934" s="3" t="s">
        <v>94240</v>
      </c>
      <c r="B41934" s="4">
        <v>41285</v>
      </c>
      <c r="C41934" s="4"/>
      <c r="D41934" s="3" t="s">
        <v>62849</v>
      </c>
      <c r="E41934" s="3" t="s">
        <v>52775</v>
      </c>
      <c r="F41934" s="3"/>
      <c r="G41934" s="3"/>
      <c r="H41934" s="3" t="s">
        <v>51607</v>
      </c>
      <c r="I41934" s="3"/>
      <c r="J41934" s="3" t="s">
        <v>92644</v>
      </c>
      <c r="K41934" s="3"/>
      <c r="L41934" s="3" t="s">
        <v>92872</v>
      </c>
      <c r="M41934" s="3" t="s">
        <v>92705</v>
      </c>
      <c r="N41934" s="2"/>
      <c r="O41934" s="2"/>
      <c r="P41934" s="2">
        <v>0</v>
      </c>
      <c r="Q41934" s="2"/>
      <c r="R41934" s="3"/>
      <c r="S41934" s="3" t="s">
        <v>51604</v>
      </c>
      <c r="T41934" s="3" t="s">
        <v>55568</v>
      </c>
      <c r="U41934" s="3" t="s">
        <v>51303</v>
      </c>
      <c r="V41934" s="2"/>
      <c r="W41934" s="2">
        <v>1</v>
      </c>
      <c r="X41934" s="3"/>
      <c r="Y41934" s="2"/>
      <c r="Z41934" s="2"/>
      <c r="AA41934" s="2"/>
    </row>
    <row r="41935" spans="1:27" x14ac:dyDescent="0.8">
      <c r="A41935" s="3" t="s">
        <v>76610</v>
      </c>
      <c r="B41935" s="4">
        <v>41766</v>
      </c>
      <c r="C41935" s="4">
        <v>41771</v>
      </c>
      <c r="D41935" s="3" t="s">
        <v>67575</v>
      </c>
      <c r="E41935" s="3" t="s">
        <v>53933</v>
      </c>
      <c r="F41935" s="3" t="s">
        <v>52028</v>
      </c>
      <c r="G41935" s="3" t="s">
        <v>52131</v>
      </c>
      <c r="H41935" s="3" t="s">
        <v>51841</v>
      </c>
      <c r="I41935" s="3" t="s">
        <v>51850</v>
      </c>
      <c r="J41935" s="3" t="s">
        <v>92644</v>
      </c>
      <c r="K41935" s="3" t="s">
        <v>92885</v>
      </c>
      <c r="L41935" s="3" t="s">
        <v>94652</v>
      </c>
      <c r="M41935" s="3" t="s">
        <v>94653</v>
      </c>
      <c r="N41935" s="2">
        <v>409</v>
      </c>
      <c r="O41935" s="2">
        <v>7</v>
      </c>
      <c r="P41935" s="2">
        <v>0</v>
      </c>
      <c r="Q41935" s="2">
        <v>76.639499999999998</v>
      </c>
      <c r="R41935" s="3" t="s">
        <v>53233</v>
      </c>
      <c r="S41935" s="3" t="s">
        <v>51838</v>
      </c>
      <c r="T41935" s="3" t="s">
        <v>56597</v>
      </c>
      <c r="U41935" s="3" t="s">
        <v>51297</v>
      </c>
      <c r="V41935" s="2">
        <v>33268</v>
      </c>
      <c r="W41935" s="2">
        <v>1</v>
      </c>
      <c r="X41935" s="3" t="s">
        <v>51847</v>
      </c>
      <c r="Y41935" s="2">
        <v>29.74</v>
      </c>
      <c r="Z41935" s="2">
        <v>19</v>
      </c>
      <c r="AA41935" s="2">
        <v>2014</v>
      </c>
    </row>
    <row r="41936" spans="1:27" x14ac:dyDescent="0.8">
      <c r="A41936" s="3" t="s">
        <v>63278</v>
      </c>
      <c r="B41936" s="4">
        <v>41410</v>
      </c>
      <c r="C41936" s="4"/>
      <c r="D41936" s="3" t="s">
        <v>53932</v>
      </c>
      <c r="E41936" s="3" t="s">
        <v>53933</v>
      </c>
      <c r="F41936" s="3"/>
      <c r="G41936" s="3"/>
      <c r="H41936" s="3" t="s">
        <v>51607</v>
      </c>
      <c r="I41936" s="3"/>
      <c r="J41936" s="3" t="s">
        <v>92644</v>
      </c>
      <c r="K41936" s="3"/>
      <c r="L41936" s="3" t="s">
        <v>93569</v>
      </c>
      <c r="M41936" s="3" t="s">
        <v>93039</v>
      </c>
      <c r="N41936" s="2"/>
      <c r="O41936" s="2"/>
      <c r="P41936" s="2">
        <v>0</v>
      </c>
      <c r="Q41936" s="2"/>
      <c r="R41936" s="3"/>
      <c r="S41936" s="3" t="s">
        <v>51604</v>
      </c>
      <c r="T41936" s="3" t="s">
        <v>63277</v>
      </c>
      <c r="U41936" s="3" t="s">
        <v>51303</v>
      </c>
      <c r="V41936" s="2"/>
      <c r="W41936" s="2">
        <v>1</v>
      </c>
      <c r="X41936" s="3"/>
      <c r="Y41936" s="2"/>
      <c r="Z41936" s="2"/>
      <c r="AA41936" s="2"/>
    </row>
    <row r="41937" spans="1:27" x14ac:dyDescent="0.8">
      <c r="A41937" s="3" t="s">
        <v>63278</v>
      </c>
      <c r="B41937" s="4">
        <v>41410</v>
      </c>
      <c r="C41937" s="4"/>
      <c r="D41937" s="3" t="s">
        <v>53932</v>
      </c>
      <c r="E41937" s="3" t="s">
        <v>53933</v>
      </c>
      <c r="F41937" s="3"/>
      <c r="G41937" s="3"/>
      <c r="H41937" s="3" t="s">
        <v>51607</v>
      </c>
      <c r="I41937" s="3"/>
      <c r="J41937" s="3" t="s">
        <v>92644</v>
      </c>
      <c r="K41937" s="3"/>
      <c r="L41937" s="3" t="s">
        <v>93564</v>
      </c>
      <c r="M41937" s="3" t="s">
        <v>92852</v>
      </c>
      <c r="N41937" s="2"/>
      <c r="O41937" s="2"/>
      <c r="P41937" s="2">
        <v>0</v>
      </c>
      <c r="Q41937" s="2"/>
      <c r="R41937" s="3"/>
      <c r="S41937" s="3" t="s">
        <v>51604</v>
      </c>
      <c r="T41937" s="3" t="s">
        <v>63277</v>
      </c>
      <c r="U41937" s="3" t="s">
        <v>51303</v>
      </c>
      <c r="V41937" s="2"/>
      <c r="W41937" s="2">
        <v>1</v>
      </c>
      <c r="X41937" s="3"/>
      <c r="Y41937" s="2"/>
      <c r="Z41937" s="2"/>
      <c r="AA41937" s="2"/>
    </row>
    <row r="41938" spans="1:27" x14ac:dyDescent="0.8">
      <c r="A41938" s="3" t="s">
        <v>51614</v>
      </c>
      <c r="B41938" s="4">
        <v>41611</v>
      </c>
      <c r="C41938" s="4"/>
      <c r="D41938" s="3" t="s">
        <v>51612</v>
      </c>
      <c r="E41938" s="3" t="s">
        <v>51613</v>
      </c>
      <c r="F41938" s="3"/>
      <c r="G41938" s="3"/>
      <c r="H41938" s="3" t="s">
        <v>51607</v>
      </c>
      <c r="I41938" s="3"/>
      <c r="J41938" s="3" t="s">
        <v>92644</v>
      </c>
      <c r="K41938" s="3"/>
      <c r="L41938" s="3" t="s">
        <v>92781</v>
      </c>
      <c r="M41938" s="3" t="s">
        <v>92782</v>
      </c>
      <c r="N41938" s="2"/>
      <c r="O41938" s="2"/>
      <c r="P41938" s="2">
        <v>0</v>
      </c>
      <c r="Q41938" s="2"/>
      <c r="R41938" s="3"/>
      <c r="S41938" s="3" t="s">
        <v>51604</v>
      </c>
      <c r="T41938" s="3" t="s">
        <v>51603</v>
      </c>
      <c r="U41938" s="3" t="s">
        <v>51601</v>
      </c>
      <c r="V41938" s="2"/>
      <c r="W41938" s="2">
        <v>1</v>
      </c>
      <c r="X41938" s="3"/>
      <c r="Y41938" s="2"/>
      <c r="Z41938" s="2"/>
      <c r="AA41938" s="2"/>
    </row>
    <row r="41939" spans="1:27" x14ac:dyDescent="0.8">
      <c r="A41939" s="3" t="s">
        <v>77488</v>
      </c>
      <c r="B41939" s="4">
        <v>41956</v>
      </c>
      <c r="C41939" s="4"/>
      <c r="D41939" s="3" t="s">
        <v>57903</v>
      </c>
      <c r="E41939" s="3" t="s">
        <v>51350</v>
      </c>
      <c r="F41939" s="3"/>
      <c r="G41939" s="3"/>
      <c r="H41939" s="3" t="s">
        <v>51841</v>
      </c>
      <c r="I41939" s="3"/>
      <c r="J41939" s="3" t="s">
        <v>92644</v>
      </c>
      <c r="K41939" s="3"/>
      <c r="L41939" s="3" t="s">
        <v>94908</v>
      </c>
      <c r="M41939" s="3" t="s">
        <v>94649</v>
      </c>
      <c r="N41939" s="2"/>
      <c r="O41939" s="2"/>
      <c r="P41939" s="2">
        <v>0</v>
      </c>
      <c r="Q41939" s="2"/>
      <c r="R41939" s="3"/>
      <c r="S41939" s="3" t="s">
        <v>51838</v>
      </c>
      <c r="T41939" s="3" t="s">
        <v>57290</v>
      </c>
      <c r="U41939" s="3" t="s">
        <v>51303</v>
      </c>
      <c r="V41939" s="2"/>
      <c r="W41939" s="2">
        <v>1</v>
      </c>
      <c r="X41939" s="3"/>
      <c r="Y41939" s="2"/>
      <c r="Z41939" s="2"/>
      <c r="AA41939" s="2"/>
    </row>
    <row r="41940" spans="1:27" x14ac:dyDescent="0.8">
      <c r="A41940" s="3" t="s">
        <v>87215</v>
      </c>
      <c r="B41940" s="4">
        <v>40592</v>
      </c>
      <c r="C41940" s="4"/>
      <c r="D41940" s="3" t="s">
        <v>58951</v>
      </c>
      <c r="E41940" s="3" t="s">
        <v>54656</v>
      </c>
      <c r="F41940" s="3"/>
      <c r="G41940" s="3"/>
      <c r="H41940" s="3" t="s">
        <v>51295</v>
      </c>
      <c r="I41940" s="3"/>
      <c r="J41940" s="3" t="s">
        <v>92644</v>
      </c>
      <c r="K41940" s="3"/>
      <c r="L41940" s="3" t="s">
        <v>95215</v>
      </c>
      <c r="M41940" s="3" t="s">
        <v>93035</v>
      </c>
      <c r="N41940" s="2"/>
      <c r="O41940" s="2"/>
      <c r="P41940" s="2">
        <v>0</v>
      </c>
      <c r="Q41940" s="2"/>
      <c r="R41940" s="3"/>
      <c r="S41940" s="3" t="s">
        <v>51799</v>
      </c>
      <c r="T41940" s="3" t="s">
        <v>65017</v>
      </c>
      <c r="U41940" s="3" t="s">
        <v>51297</v>
      </c>
      <c r="V41940" s="2"/>
      <c r="W41940" s="2">
        <v>1</v>
      </c>
      <c r="X41940" s="3"/>
      <c r="Y41940" s="2"/>
      <c r="Z41940" s="2"/>
      <c r="AA41940" s="2"/>
    </row>
    <row r="41941" spans="1:27" x14ac:dyDescent="0.8">
      <c r="A41941" s="3" t="s">
        <v>56761</v>
      </c>
      <c r="B41941" s="4">
        <v>41804</v>
      </c>
      <c r="C41941" s="4">
        <v>41807</v>
      </c>
      <c r="D41941" s="3" t="s">
        <v>52024</v>
      </c>
      <c r="E41941" s="3" t="s">
        <v>51708</v>
      </c>
      <c r="F41941" s="3" t="s">
        <v>52028</v>
      </c>
      <c r="G41941" s="3" t="s">
        <v>52131</v>
      </c>
      <c r="H41941" s="3" t="s">
        <v>51841</v>
      </c>
      <c r="I41941" s="3" t="s">
        <v>51850</v>
      </c>
      <c r="J41941" s="3" t="s">
        <v>92644</v>
      </c>
      <c r="K41941" s="3" t="s">
        <v>92888</v>
      </c>
      <c r="L41941" s="3" t="s">
        <v>93963</v>
      </c>
      <c r="M41941" s="3" t="s">
        <v>94115</v>
      </c>
      <c r="N41941" s="2">
        <v>48</v>
      </c>
      <c r="O41941" s="2">
        <v>2</v>
      </c>
      <c r="P41941" s="2">
        <v>0</v>
      </c>
      <c r="Q41941" s="2">
        <v>5.9980000000000002</v>
      </c>
      <c r="R41941" s="3" t="s">
        <v>53233</v>
      </c>
      <c r="S41941" s="3" t="s">
        <v>51838</v>
      </c>
      <c r="T41941" s="3" t="s">
        <v>56597</v>
      </c>
      <c r="U41941" s="3" t="s">
        <v>51303</v>
      </c>
      <c r="V41941" s="2">
        <v>32744</v>
      </c>
      <c r="W41941" s="2">
        <v>1</v>
      </c>
      <c r="X41941" s="3" t="s">
        <v>52328</v>
      </c>
      <c r="Y41941" s="2">
        <v>10.47</v>
      </c>
      <c r="Z41941" s="2">
        <v>24</v>
      </c>
      <c r="AA41941" s="2">
        <v>2014</v>
      </c>
    </row>
    <row r="41942" spans="1:27" x14ac:dyDescent="0.8">
      <c r="A41942" s="3" t="s">
        <v>56656</v>
      </c>
      <c r="B41942" s="4">
        <v>41821</v>
      </c>
      <c r="C41942" s="4">
        <v>41825</v>
      </c>
      <c r="D41942" s="3" t="s">
        <v>56655</v>
      </c>
      <c r="E41942" s="3" t="s">
        <v>51645</v>
      </c>
      <c r="F41942" s="3" t="s">
        <v>52028</v>
      </c>
      <c r="G41942" s="3" t="s">
        <v>52131</v>
      </c>
      <c r="H41942" s="3" t="s">
        <v>51841</v>
      </c>
      <c r="I41942" s="3" t="s">
        <v>51850</v>
      </c>
      <c r="J41942" s="3" t="s">
        <v>92644</v>
      </c>
      <c r="K41942" s="3" t="s">
        <v>92888</v>
      </c>
      <c r="L41942" s="3" t="s">
        <v>93401</v>
      </c>
      <c r="M41942" s="3" t="s">
        <v>93402</v>
      </c>
      <c r="N41942" s="2">
        <v>1002</v>
      </c>
      <c r="O41942" s="2">
        <v>2</v>
      </c>
      <c r="P41942" s="2">
        <v>0</v>
      </c>
      <c r="Q41942" s="2">
        <v>125.19799999999999</v>
      </c>
      <c r="R41942" s="3" t="s">
        <v>53233</v>
      </c>
      <c r="S41942" s="3" t="s">
        <v>51838</v>
      </c>
      <c r="T41942" s="3" t="s">
        <v>56597</v>
      </c>
      <c r="U41942" s="3" t="s">
        <v>51303</v>
      </c>
      <c r="V41942" s="2">
        <v>36453</v>
      </c>
      <c r="W41942" s="2">
        <v>1</v>
      </c>
      <c r="X41942" s="3" t="s">
        <v>51856</v>
      </c>
      <c r="Y41942" s="2">
        <v>79.67</v>
      </c>
      <c r="Z41942" s="2">
        <v>27</v>
      </c>
      <c r="AA41942" s="2">
        <v>2014</v>
      </c>
    </row>
    <row r="41943" spans="1:27" x14ac:dyDescent="0.8">
      <c r="A41943" s="3" t="s">
        <v>81760</v>
      </c>
      <c r="B41943" s="4">
        <v>41850</v>
      </c>
      <c r="C41943" s="4">
        <v>41853</v>
      </c>
      <c r="D41943" s="3" t="s">
        <v>52126</v>
      </c>
      <c r="E41943" s="3" t="s">
        <v>52127</v>
      </c>
      <c r="F41943" s="3" t="s">
        <v>51855</v>
      </c>
      <c r="G41943" s="3" t="s">
        <v>52022</v>
      </c>
      <c r="H41943" s="3" t="s">
        <v>51841</v>
      </c>
      <c r="I41943" s="3" t="s">
        <v>51850</v>
      </c>
      <c r="J41943" s="3" t="s">
        <v>92644</v>
      </c>
      <c r="K41943" s="3" t="s">
        <v>92888</v>
      </c>
      <c r="L41943" s="3" t="s">
        <v>95259</v>
      </c>
      <c r="M41943" s="3" t="s">
        <v>95260</v>
      </c>
      <c r="N41943" s="2">
        <v>22</v>
      </c>
      <c r="O41943" s="2">
        <v>5</v>
      </c>
      <c r="P41943" s="2">
        <v>0</v>
      </c>
      <c r="Q41943" s="2">
        <v>1.375</v>
      </c>
      <c r="R41943" s="3" t="s">
        <v>55607</v>
      </c>
      <c r="S41943" s="3" t="s">
        <v>51838</v>
      </c>
      <c r="T41943" s="3" t="s">
        <v>60666</v>
      </c>
      <c r="U41943" s="3" t="s">
        <v>51303</v>
      </c>
      <c r="V41943" s="2">
        <v>33032</v>
      </c>
      <c r="W41943" s="2">
        <v>1</v>
      </c>
      <c r="X41943" s="3" t="s">
        <v>51856</v>
      </c>
      <c r="Y41943" s="2">
        <v>4.17</v>
      </c>
      <c r="Z41943" s="2">
        <v>31</v>
      </c>
      <c r="AA41943" s="2">
        <v>2014</v>
      </c>
    </row>
    <row r="41944" spans="1:27" x14ac:dyDescent="0.8">
      <c r="A41944" s="3" t="s">
        <v>94535</v>
      </c>
      <c r="B41944" s="4">
        <v>41853</v>
      </c>
      <c r="C41944" s="4">
        <v>41856</v>
      </c>
      <c r="D41944" s="3" t="s">
        <v>76140</v>
      </c>
      <c r="E41944" s="3" t="s">
        <v>54270</v>
      </c>
      <c r="F41944" s="3" t="s">
        <v>51855</v>
      </c>
      <c r="G41944" s="3" t="s">
        <v>52022</v>
      </c>
      <c r="H41944" s="3" t="s">
        <v>51841</v>
      </c>
      <c r="I41944" s="3" t="s">
        <v>51850</v>
      </c>
      <c r="J41944" s="3" t="s">
        <v>92644</v>
      </c>
      <c r="K41944" s="3" t="s">
        <v>92888</v>
      </c>
      <c r="L41944" s="3" t="s">
        <v>94536</v>
      </c>
      <c r="M41944" s="3" t="s">
        <v>94537</v>
      </c>
      <c r="N41944" s="2">
        <v>272</v>
      </c>
      <c r="O41944" s="2">
        <v>5</v>
      </c>
      <c r="P41944" s="2">
        <v>0</v>
      </c>
      <c r="Q41944" s="2">
        <v>16.997499999999999</v>
      </c>
      <c r="R41944" s="3" t="s">
        <v>55607</v>
      </c>
      <c r="S41944" s="3" t="s">
        <v>51838</v>
      </c>
      <c r="T41944" s="3" t="s">
        <v>56458</v>
      </c>
      <c r="U41944" s="3" t="s">
        <v>51303</v>
      </c>
      <c r="V41944" s="2">
        <v>32502</v>
      </c>
      <c r="W41944" s="2">
        <v>1</v>
      </c>
      <c r="X41944" s="3" t="s">
        <v>52328</v>
      </c>
      <c r="Y41944" s="2">
        <v>19.04</v>
      </c>
      <c r="Z41944" s="2">
        <v>31</v>
      </c>
      <c r="AA41944" s="2">
        <v>2014</v>
      </c>
    </row>
    <row r="41945" spans="1:27" x14ac:dyDescent="0.8">
      <c r="A41945" s="3" t="s">
        <v>95978</v>
      </c>
      <c r="B41945" s="4">
        <v>41859</v>
      </c>
      <c r="C41945" s="4">
        <v>41863</v>
      </c>
      <c r="D41945" s="3" t="s">
        <v>58095</v>
      </c>
      <c r="E41945" s="3" t="s">
        <v>52473</v>
      </c>
      <c r="F41945" s="3" t="s">
        <v>51855</v>
      </c>
      <c r="G41945" s="3" t="s">
        <v>52022</v>
      </c>
      <c r="H41945" s="3" t="s">
        <v>51841</v>
      </c>
      <c r="I41945" s="3" t="s">
        <v>51850</v>
      </c>
      <c r="J41945" s="3" t="s">
        <v>92644</v>
      </c>
      <c r="K41945" s="3" t="s">
        <v>92885</v>
      </c>
      <c r="L41945" s="3" t="s">
        <v>93158</v>
      </c>
      <c r="M41945" s="3" t="s">
        <v>94909</v>
      </c>
      <c r="N41945" s="2">
        <v>80</v>
      </c>
      <c r="O41945" s="2">
        <v>1</v>
      </c>
      <c r="P41945" s="2">
        <v>0</v>
      </c>
      <c r="Q41945" s="2">
        <v>21.997800000000002</v>
      </c>
      <c r="R41945" s="3" t="s">
        <v>55607</v>
      </c>
      <c r="S41945" s="3" t="s">
        <v>51838</v>
      </c>
      <c r="T41945" s="3" t="s">
        <v>60666</v>
      </c>
      <c r="U41945" s="3" t="s">
        <v>51297</v>
      </c>
      <c r="V41945" s="2">
        <v>34042</v>
      </c>
      <c r="W41945" s="2">
        <v>1</v>
      </c>
      <c r="X41945" s="3" t="s">
        <v>51856</v>
      </c>
      <c r="Y41945" s="2">
        <v>9.31</v>
      </c>
      <c r="Z41945" s="2">
        <v>32</v>
      </c>
      <c r="AA41945" s="2">
        <v>2014</v>
      </c>
    </row>
    <row r="41946" spans="1:27" x14ac:dyDescent="0.8">
      <c r="A41946" s="3" t="s">
        <v>94637</v>
      </c>
      <c r="B41946" s="4">
        <v>41852</v>
      </c>
      <c r="C41946" s="4">
        <v>41852</v>
      </c>
      <c r="D41946" s="3" t="s">
        <v>61849</v>
      </c>
      <c r="E41946" s="3" t="s">
        <v>56326</v>
      </c>
      <c r="F41946" s="3" t="s">
        <v>51855</v>
      </c>
      <c r="G41946" s="3" t="s">
        <v>52131</v>
      </c>
      <c r="H41946" s="3" t="s">
        <v>51841</v>
      </c>
      <c r="I41946" s="3" t="s">
        <v>51850</v>
      </c>
      <c r="J41946" s="3" t="s">
        <v>92644</v>
      </c>
      <c r="K41946" s="3" t="s">
        <v>92888</v>
      </c>
      <c r="L41946" s="3" t="s">
        <v>94638</v>
      </c>
      <c r="M41946" s="3" t="s">
        <v>94639</v>
      </c>
      <c r="N41946" s="2">
        <v>37</v>
      </c>
      <c r="O41946" s="2">
        <v>1</v>
      </c>
      <c r="P41946" s="2">
        <v>0</v>
      </c>
      <c r="Q41946" s="2">
        <v>4.1391</v>
      </c>
      <c r="R41946" s="3" t="s">
        <v>53233</v>
      </c>
      <c r="S41946" s="3" t="s">
        <v>51838</v>
      </c>
      <c r="T41946" s="3" t="s">
        <v>56597</v>
      </c>
      <c r="U41946" s="3" t="s">
        <v>51601</v>
      </c>
      <c r="V41946" s="2">
        <v>37009</v>
      </c>
      <c r="W41946" s="2">
        <v>1</v>
      </c>
      <c r="X41946" s="3" t="s">
        <v>52195</v>
      </c>
      <c r="Y41946" s="2">
        <v>10.83</v>
      </c>
      <c r="Z41946" s="2">
        <v>31</v>
      </c>
      <c r="AA41946" s="2">
        <v>2014</v>
      </c>
    </row>
    <row r="41947" spans="1:27" x14ac:dyDescent="0.8">
      <c r="A41947" s="3" t="s">
        <v>94588</v>
      </c>
      <c r="B41947" s="4">
        <v>41853</v>
      </c>
      <c r="C41947" s="4">
        <v>41855</v>
      </c>
      <c r="D41947" s="3" t="s">
        <v>64345</v>
      </c>
      <c r="E41947" s="3" t="s">
        <v>55993</v>
      </c>
      <c r="F41947" s="3" t="s">
        <v>51855</v>
      </c>
      <c r="G41947" s="3" t="s">
        <v>52131</v>
      </c>
      <c r="H41947" s="3" t="s">
        <v>51841</v>
      </c>
      <c r="I41947" s="3" t="s">
        <v>51850</v>
      </c>
      <c r="J41947" s="3" t="s">
        <v>92644</v>
      </c>
      <c r="K41947" s="3" t="s">
        <v>92888</v>
      </c>
      <c r="L41947" s="3" t="s">
        <v>94589</v>
      </c>
      <c r="M41947" s="3" t="s">
        <v>94590</v>
      </c>
      <c r="N41947" s="2">
        <v>96</v>
      </c>
      <c r="O41947" s="2">
        <v>2</v>
      </c>
      <c r="P41947" s="2">
        <v>0</v>
      </c>
      <c r="Q41947" s="2">
        <v>5.9989999999999997</v>
      </c>
      <c r="R41947" s="3" t="s">
        <v>53233</v>
      </c>
      <c r="S41947" s="3" t="s">
        <v>51838</v>
      </c>
      <c r="T41947" s="3" t="s">
        <v>56597</v>
      </c>
      <c r="U41947" s="3" t="s">
        <v>51601</v>
      </c>
      <c r="V41947" s="2">
        <v>32306</v>
      </c>
      <c r="W41947" s="2">
        <v>1</v>
      </c>
      <c r="X41947" s="3" t="s">
        <v>52328</v>
      </c>
      <c r="Y41947" s="2">
        <v>9.23</v>
      </c>
      <c r="Z41947" s="2">
        <v>31</v>
      </c>
      <c r="AA41947" s="2">
        <v>2014</v>
      </c>
    </row>
    <row r="41948" spans="1:27" x14ac:dyDescent="0.8">
      <c r="A41948" s="3" t="s">
        <v>65166</v>
      </c>
      <c r="B41948" s="4">
        <v>41810</v>
      </c>
      <c r="C41948" s="4"/>
      <c r="D41948" s="3" t="s">
        <v>65165</v>
      </c>
      <c r="E41948" s="3" t="s">
        <v>53720</v>
      </c>
      <c r="F41948" s="3"/>
      <c r="G41948" s="3"/>
      <c r="H41948" s="3" t="s">
        <v>51607</v>
      </c>
      <c r="I41948" s="3"/>
      <c r="J41948" s="3" t="s">
        <v>92644</v>
      </c>
      <c r="K41948" s="3"/>
      <c r="L41948" s="3" t="s">
        <v>96312</v>
      </c>
      <c r="M41948" s="3" t="s">
        <v>93183</v>
      </c>
      <c r="N41948" s="2"/>
      <c r="O41948" s="2"/>
      <c r="P41948" s="2">
        <v>0</v>
      </c>
      <c r="Q41948" s="2"/>
      <c r="R41948" s="3"/>
      <c r="S41948" s="3" t="s">
        <v>51604</v>
      </c>
      <c r="T41948" s="3" t="s">
        <v>65136</v>
      </c>
      <c r="U41948" s="3" t="s">
        <v>51297</v>
      </c>
      <c r="V41948" s="2"/>
      <c r="W41948" s="2">
        <v>1</v>
      </c>
      <c r="X41948" s="3"/>
      <c r="Y41948" s="2"/>
      <c r="Z41948" s="2"/>
      <c r="AA41948" s="2"/>
    </row>
    <row r="41949" spans="1:27" x14ac:dyDescent="0.8">
      <c r="A41949" s="3" t="s">
        <v>76537</v>
      </c>
      <c r="B41949" s="4">
        <v>41775</v>
      </c>
      <c r="C41949" s="4">
        <v>41780</v>
      </c>
      <c r="D41949" s="3" t="s">
        <v>76535</v>
      </c>
      <c r="E41949" s="3" t="s">
        <v>57517</v>
      </c>
      <c r="F41949" s="3" t="s">
        <v>51855</v>
      </c>
      <c r="G41949" s="3" t="s">
        <v>52131</v>
      </c>
      <c r="H41949" s="3" t="s">
        <v>51841</v>
      </c>
      <c r="I41949" s="3" t="s">
        <v>51850</v>
      </c>
      <c r="J41949" s="3" t="s">
        <v>92644</v>
      </c>
      <c r="K41949" s="3" t="s">
        <v>92888</v>
      </c>
      <c r="L41949" s="3" t="s">
        <v>94621</v>
      </c>
      <c r="M41949" s="3" t="s">
        <v>94622</v>
      </c>
      <c r="N41949" s="2">
        <v>11</v>
      </c>
      <c r="O41949" s="2">
        <v>2</v>
      </c>
      <c r="P41949" s="2">
        <v>0</v>
      </c>
      <c r="Q41949" s="2">
        <v>3.4750000000000001</v>
      </c>
      <c r="R41949" s="3" t="s">
        <v>53233</v>
      </c>
      <c r="S41949" s="3" t="s">
        <v>51838</v>
      </c>
      <c r="T41949" s="3" t="s">
        <v>56597</v>
      </c>
      <c r="U41949" s="3" t="s">
        <v>51297</v>
      </c>
      <c r="V41949" s="2">
        <v>36807</v>
      </c>
      <c r="W41949" s="2">
        <v>1</v>
      </c>
      <c r="X41949" s="3" t="s">
        <v>51847</v>
      </c>
      <c r="Y41949" s="2">
        <v>0.7</v>
      </c>
      <c r="Z41949" s="2">
        <v>20</v>
      </c>
      <c r="AA41949" s="2">
        <v>2014</v>
      </c>
    </row>
    <row r="41950" spans="1:27" x14ac:dyDescent="0.8">
      <c r="A41950" s="3" t="s">
        <v>56686</v>
      </c>
      <c r="B41950" s="4">
        <v>41263</v>
      </c>
      <c r="C41950" s="4">
        <v>41268</v>
      </c>
      <c r="D41950" s="3" t="s">
        <v>56685</v>
      </c>
      <c r="E41950" s="3" t="s">
        <v>53555</v>
      </c>
      <c r="F41950" s="3" t="s">
        <v>51855</v>
      </c>
      <c r="G41950" s="3" t="s">
        <v>52131</v>
      </c>
      <c r="H41950" s="3" t="s">
        <v>51841</v>
      </c>
      <c r="I41950" s="3" t="s">
        <v>51850</v>
      </c>
      <c r="J41950" s="3" t="s">
        <v>92644</v>
      </c>
      <c r="K41950" s="3" t="s">
        <v>92888</v>
      </c>
      <c r="L41950" s="3" t="s">
        <v>94630</v>
      </c>
      <c r="M41950" s="3" t="s">
        <v>94631</v>
      </c>
      <c r="N41950" s="2">
        <v>160</v>
      </c>
      <c r="O41950" s="2">
        <v>2</v>
      </c>
      <c r="P41950" s="2">
        <v>0</v>
      </c>
      <c r="Q41950" s="2">
        <v>11.998799999999999</v>
      </c>
      <c r="R41950" s="3" t="s">
        <v>53233</v>
      </c>
      <c r="S41950" s="3" t="s">
        <v>51838</v>
      </c>
      <c r="T41950" s="3" t="s">
        <v>56597</v>
      </c>
      <c r="U41950" s="3" t="s">
        <v>51297</v>
      </c>
      <c r="V41950" s="2">
        <v>33018</v>
      </c>
      <c r="W41950" s="2">
        <v>1</v>
      </c>
      <c r="X41950" s="3" t="s">
        <v>51847</v>
      </c>
      <c r="Y41950" s="2">
        <v>14.36</v>
      </c>
      <c r="Z41950" s="2">
        <v>51</v>
      </c>
      <c r="AA41950" s="2">
        <v>2012</v>
      </c>
    </row>
    <row r="41951" spans="1:27" x14ac:dyDescent="0.8">
      <c r="A41951" s="3" t="s">
        <v>76251</v>
      </c>
      <c r="B41951" s="4">
        <v>41633</v>
      </c>
      <c r="C41951" s="4">
        <v>41637</v>
      </c>
      <c r="D41951" s="3" t="s">
        <v>65296</v>
      </c>
      <c r="E41951" s="3" t="s">
        <v>56909</v>
      </c>
      <c r="F41951" s="3" t="s">
        <v>52028</v>
      </c>
      <c r="G41951" s="3" t="s">
        <v>52022</v>
      </c>
      <c r="H41951" s="3" t="s">
        <v>51841</v>
      </c>
      <c r="I41951" s="3" t="s">
        <v>51850</v>
      </c>
      <c r="J41951" s="3" t="s">
        <v>92644</v>
      </c>
      <c r="K41951" s="3" t="s">
        <v>92885</v>
      </c>
      <c r="L41951" s="3" t="s">
        <v>94106</v>
      </c>
      <c r="M41951" s="3" t="s">
        <v>94107</v>
      </c>
      <c r="N41951" s="2">
        <v>256</v>
      </c>
      <c r="O41951" s="2">
        <v>8</v>
      </c>
      <c r="P41951" s="2">
        <v>0</v>
      </c>
      <c r="Q41951" s="2">
        <v>76.703999999999994</v>
      </c>
      <c r="R41951" s="3" t="s">
        <v>55607</v>
      </c>
      <c r="S41951" s="3" t="s">
        <v>51838</v>
      </c>
      <c r="T41951" s="3" t="s">
        <v>56458</v>
      </c>
      <c r="U41951" s="3" t="s">
        <v>51297</v>
      </c>
      <c r="V41951" s="2">
        <v>32556</v>
      </c>
      <c r="W41951" s="2">
        <v>1</v>
      </c>
      <c r="X41951" s="3" t="s">
        <v>51856</v>
      </c>
      <c r="Y41951" s="2">
        <v>31.59</v>
      </c>
      <c r="Z41951" s="2">
        <v>52</v>
      </c>
      <c r="AA41951" s="2">
        <v>2013</v>
      </c>
    </row>
    <row r="41952" spans="1:27" x14ac:dyDescent="0.8">
      <c r="A41952" s="3" t="s">
        <v>76661</v>
      </c>
      <c r="B41952" s="4">
        <v>41618</v>
      </c>
      <c r="C41952" s="4">
        <v>41622</v>
      </c>
      <c r="D41952" s="3" t="s">
        <v>68218</v>
      </c>
      <c r="E41952" s="3" t="s">
        <v>59924</v>
      </c>
      <c r="F41952" s="3" t="s">
        <v>51846</v>
      </c>
      <c r="G41952" s="3" t="s">
        <v>52131</v>
      </c>
      <c r="H41952" s="3" t="s">
        <v>51841</v>
      </c>
      <c r="I41952" s="3" t="s">
        <v>51850</v>
      </c>
      <c r="J41952" s="3" t="s">
        <v>92644</v>
      </c>
      <c r="K41952" s="3" t="s">
        <v>92885</v>
      </c>
      <c r="L41952" s="3" t="s">
        <v>94673</v>
      </c>
      <c r="M41952" s="3" t="s">
        <v>94674</v>
      </c>
      <c r="N41952" s="2">
        <v>19</v>
      </c>
      <c r="O41952" s="2">
        <v>4</v>
      </c>
      <c r="P41952" s="2">
        <v>0</v>
      </c>
      <c r="Q41952" s="2">
        <v>-1.4279999999999999</v>
      </c>
      <c r="R41952" s="3" t="s">
        <v>53233</v>
      </c>
      <c r="S41952" s="3" t="s">
        <v>51838</v>
      </c>
      <c r="T41952" s="3" t="s">
        <v>56597</v>
      </c>
      <c r="U41952" s="3" t="s">
        <v>51297</v>
      </c>
      <c r="V41952" s="2">
        <v>36278</v>
      </c>
      <c r="W41952" s="2">
        <v>1</v>
      </c>
      <c r="X41952" s="3" t="s">
        <v>51856</v>
      </c>
      <c r="Y41952" s="2">
        <v>1.71</v>
      </c>
      <c r="Z41952" s="2">
        <v>50</v>
      </c>
      <c r="AA41952" s="2">
        <v>2013</v>
      </c>
    </row>
    <row r="41953" spans="1:27" x14ac:dyDescent="0.8">
      <c r="A41953" s="3" t="s">
        <v>60669</v>
      </c>
      <c r="B41953" s="4">
        <v>41731</v>
      </c>
      <c r="C41953" s="4">
        <v>41734</v>
      </c>
      <c r="D41953" s="3" t="s">
        <v>52846</v>
      </c>
      <c r="E41953" s="3" t="s">
        <v>52382</v>
      </c>
      <c r="F41953" s="3" t="s">
        <v>51846</v>
      </c>
      <c r="G41953" s="3" t="s">
        <v>52022</v>
      </c>
      <c r="H41953" s="3" t="s">
        <v>51841</v>
      </c>
      <c r="I41953" s="3" t="s">
        <v>51850</v>
      </c>
      <c r="J41953" s="3" t="s">
        <v>92644</v>
      </c>
      <c r="K41953" s="3" t="s">
        <v>92888</v>
      </c>
      <c r="L41953" s="3" t="s">
        <v>92937</v>
      </c>
      <c r="M41953" s="3" t="s">
        <v>92938</v>
      </c>
      <c r="N41953" s="2">
        <v>24</v>
      </c>
      <c r="O41953" s="2">
        <v>3</v>
      </c>
      <c r="P41953" s="2">
        <v>0</v>
      </c>
      <c r="Q41953" s="2">
        <v>-5.6943000000000001</v>
      </c>
      <c r="R41953" s="3" t="s">
        <v>55129</v>
      </c>
      <c r="S41953" s="3" t="s">
        <v>51838</v>
      </c>
      <c r="T41953" s="3" t="s">
        <v>60666</v>
      </c>
      <c r="U41953" s="3" t="s">
        <v>51297</v>
      </c>
      <c r="V41953" s="2">
        <v>36784</v>
      </c>
      <c r="W41953" s="2">
        <v>1</v>
      </c>
      <c r="X41953" s="3" t="s">
        <v>51856</v>
      </c>
      <c r="Y41953" s="2">
        <v>1.1299999999999999</v>
      </c>
      <c r="Z41953" s="2">
        <v>14</v>
      </c>
      <c r="AA41953" s="2">
        <v>2014</v>
      </c>
    </row>
    <row r="41954" spans="1:27" x14ac:dyDescent="0.8">
      <c r="A41954" s="3" t="s">
        <v>62722</v>
      </c>
      <c r="B41954" s="4">
        <v>41158</v>
      </c>
      <c r="C41954" s="4"/>
      <c r="D41954" s="3" t="s">
        <v>59296</v>
      </c>
      <c r="E41954" s="3" t="s">
        <v>53033</v>
      </c>
      <c r="F41954" s="3"/>
      <c r="G41954" s="3"/>
      <c r="H41954" s="3" t="s">
        <v>51607</v>
      </c>
      <c r="I41954" s="3"/>
      <c r="J41954" s="3" t="s">
        <v>92644</v>
      </c>
      <c r="K41954" s="3"/>
      <c r="L41954" s="3" t="s">
        <v>92792</v>
      </c>
      <c r="M41954" s="3" t="s">
        <v>92660</v>
      </c>
      <c r="N41954" s="2"/>
      <c r="O41954" s="2"/>
      <c r="P41954" s="2">
        <v>0</v>
      </c>
      <c r="Q41954" s="2"/>
      <c r="R41954" s="3"/>
      <c r="S41954" s="3" t="s">
        <v>51604</v>
      </c>
      <c r="T41954" s="3" t="s">
        <v>62710</v>
      </c>
      <c r="U41954" s="3" t="s">
        <v>51303</v>
      </c>
      <c r="V41954" s="2"/>
      <c r="W41954" s="2">
        <v>1</v>
      </c>
      <c r="X41954" s="3"/>
      <c r="Y41954" s="2"/>
      <c r="Z41954" s="2"/>
      <c r="AA41954" s="2"/>
    </row>
    <row r="41955" spans="1:27" x14ac:dyDescent="0.8">
      <c r="A41955" s="3" t="s">
        <v>95984</v>
      </c>
      <c r="B41955" s="4">
        <v>41264</v>
      </c>
      <c r="C41955" s="4">
        <v>41267</v>
      </c>
      <c r="D41955" s="3" t="s">
        <v>59184</v>
      </c>
      <c r="E41955" s="3" t="s">
        <v>53028</v>
      </c>
      <c r="F41955" s="3" t="s">
        <v>51855</v>
      </c>
      <c r="G41955" s="3" t="s">
        <v>52022</v>
      </c>
      <c r="H41955" s="3" t="s">
        <v>51841</v>
      </c>
      <c r="I41955" s="3" t="s">
        <v>51850</v>
      </c>
      <c r="J41955" s="3" t="s">
        <v>92644</v>
      </c>
      <c r="K41955" s="3" t="s">
        <v>92888</v>
      </c>
      <c r="L41955" s="3" t="s">
        <v>94886</v>
      </c>
      <c r="M41955" s="3" t="s">
        <v>94887</v>
      </c>
      <c r="N41955" s="2">
        <v>48</v>
      </c>
      <c r="O41955" s="2">
        <v>3</v>
      </c>
      <c r="P41955" s="2">
        <v>0</v>
      </c>
      <c r="Q41955" s="2">
        <v>4.7976000000000001</v>
      </c>
      <c r="R41955" s="3" t="s">
        <v>55607</v>
      </c>
      <c r="S41955" s="3" t="s">
        <v>51838</v>
      </c>
      <c r="T41955" s="3" t="s">
        <v>60666</v>
      </c>
      <c r="U41955" s="3" t="s">
        <v>51303</v>
      </c>
      <c r="V41955" s="2">
        <v>35376</v>
      </c>
      <c r="W41955" s="2">
        <v>1</v>
      </c>
      <c r="X41955" s="3" t="s">
        <v>52328</v>
      </c>
      <c r="Y41955" s="2">
        <v>10.63</v>
      </c>
      <c r="Z41955" s="2">
        <v>51</v>
      </c>
      <c r="AA41955" s="2">
        <v>2012</v>
      </c>
    </row>
    <row r="41956" spans="1:27" x14ac:dyDescent="0.8">
      <c r="A41956" s="3" t="s">
        <v>97498</v>
      </c>
      <c r="B41956" s="4">
        <v>41313</v>
      </c>
      <c r="C41956" s="4">
        <v>41316</v>
      </c>
      <c r="D41956" s="3" t="s">
        <v>87504</v>
      </c>
      <c r="E41956" s="3" t="s">
        <v>60904</v>
      </c>
      <c r="F41956" s="3" t="s">
        <v>52028</v>
      </c>
      <c r="G41956" s="3" t="s">
        <v>52022</v>
      </c>
      <c r="H41956" s="3" t="s">
        <v>51841</v>
      </c>
      <c r="I41956" s="3" t="s">
        <v>51850</v>
      </c>
      <c r="J41956" s="3" t="s">
        <v>92644</v>
      </c>
      <c r="K41956" s="3" t="s">
        <v>92888</v>
      </c>
      <c r="L41956" s="3" t="s">
        <v>96209</v>
      </c>
      <c r="M41956" s="3" t="s">
        <v>96210</v>
      </c>
      <c r="N41956" s="2">
        <v>1128</v>
      </c>
      <c r="O41956" s="2">
        <v>3</v>
      </c>
      <c r="P41956" s="2">
        <v>0</v>
      </c>
      <c r="Q41956" s="2">
        <v>126.8973</v>
      </c>
      <c r="R41956" s="3" t="s">
        <v>55607</v>
      </c>
      <c r="S41956" s="3" t="s">
        <v>51838</v>
      </c>
      <c r="T41956" s="3" t="s">
        <v>65822</v>
      </c>
      <c r="U41956" s="3" t="s">
        <v>51297</v>
      </c>
      <c r="V41956" s="2">
        <v>33124</v>
      </c>
      <c r="W41956" s="2">
        <v>1</v>
      </c>
      <c r="X41956" s="3" t="s">
        <v>51856</v>
      </c>
      <c r="Y41956" s="2">
        <v>9.1300000000000008</v>
      </c>
      <c r="Z41956" s="2">
        <v>6</v>
      </c>
      <c r="AA41956" s="2">
        <v>2013</v>
      </c>
    </row>
    <row r="41957" spans="1:27" x14ac:dyDescent="0.8">
      <c r="A41957" s="3" t="s">
        <v>76411</v>
      </c>
      <c r="B41957" s="4">
        <v>41401</v>
      </c>
      <c r="C41957" s="4">
        <v>41405</v>
      </c>
      <c r="D41957" s="3" t="s">
        <v>57189</v>
      </c>
      <c r="E41957" s="3" t="s">
        <v>51937</v>
      </c>
      <c r="F41957" s="3" t="s">
        <v>51855</v>
      </c>
      <c r="G41957" s="3" t="s">
        <v>52131</v>
      </c>
      <c r="H41957" s="3" t="s">
        <v>51841</v>
      </c>
      <c r="I41957" s="3" t="s">
        <v>51850</v>
      </c>
      <c r="J41957" s="3" t="s">
        <v>92644</v>
      </c>
      <c r="K41957" s="3" t="s">
        <v>92885</v>
      </c>
      <c r="L41957" s="3" t="s">
        <v>93527</v>
      </c>
      <c r="M41957" s="3" t="s">
        <v>93528</v>
      </c>
      <c r="N41957" s="2">
        <v>26</v>
      </c>
      <c r="O41957" s="2">
        <v>2</v>
      </c>
      <c r="P41957" s="2">
        <v>0</v>
      </c>
      <c r="Q41957" s="2">
        <v>-3.2719999999999998</v>
      </c>
      <c r="R41957" s="3" t="s">
        <v>53233</v>
      </c>
      <c r="S41957" s="3" t="s">
        <v>51838</v>
      </c>
      <c r="T41957" s="3" t="s">
        <v>56597</v>
      </c>
      <c r="U41957" s="3" t="s">
        <v>51303</v>
      </c>
      <c r="V41957" s="2">
        <v>34656</v>
      </c>
      <c r="W41957" s="2">
        <v>1</v>
      </c>
      <c r="X41957" s="3" t="s">
        <v>51847</v>
      </c>
      <c r="Y41957" s="2">
        <v>3.9</v>
      </c>
      <c r="Z41957" s="2">
        <v>19</v>
      </c>
      <c r="AA41957" s="2">
        <v>2013</v>
      </c>
    </row>
    <row r="41958" spans="1:27" x14ac:dyDescent="0.8">
      <c r="A41958" s="3" t="s">
        <v>81776</v>
      </c>
      <c r="B41958" s="4">
        <v>41360</v>
      </c>
      <c r="C41958" s="4">
        <v>41361</v>
      </c>
      <c r="D41958" s="3" t="s">
        <v>65241</v>
      </c>
      <c r="E41958" s="3" t="s">
        <v>54391</v>
      </c>
      <c r="F41958" s="3" t="s">
        <v>51855</v>
      </c>
      <c r="G41958" s="3" t="s">
        <v>52022</v>
      </c>
      <c r="H41958" s="3" t="s">
        <v>51841</v>
      </c>
      <c r="I41958" s="3" t="s">
        <v>51850</v>
      </c>
      <c r="J41958" s="3" t="s">
        <v>92644</v>
      </c>
      <c r="K41958" s="3" t="s">
        <v>92885</v>
      </c>
      <c r="L41958" s="3" t="s">
        <v>93730</v>
      </c>
      <c r="M41958" s="3" t="s">
        <v>93731</v>
      </c>
      <c r="N41958" s="2">
        <v>120</v>
      </c>
      <c r="O41958" s="2">
        <v>3</v>
      </c>
      <c r="P41958" s="2">
        <v>0</v>
      </c>
      <c r="Q41958" s="2">
        <v>-17.996400000000001</v>
      </c>
      <c r="R41958" s="3" t="s">
        <v>55607</v>
      </c>
      <c r="S41958" s="3" t="s">
        <v>51838</v>
      </c>
      <c r="T41958" s="3" t="s">
        <v>60666</v>
      </c>
      <c r="U41958" s="3" t="s">
        <v>51303</v>
      </c>
      <c r="V41958" s="2">
        <v>34456</v>
      </c>
      <c r="W41958" s="2">
        <v>1</v>
      </c>
      <c r="X41958" s="3" t="s">
        <v>52328</v>
      </c>
      <c r="Y41958" s="2">
        <v>24.35</v>
      </c>
      <c r="Z41958" s="2">
        <v>13</v>
      </c>
      <c r="AA41958" s="2">
        <v>2013</v>
      </c>
    </row>
    <row r="41959" spans="1:27" x14ac:dyDescent="0.8">
      <c r="A41959" s="3" t="s">
        <v>94341</v>
      </c>
      <c r="B41959" s="4">
        <v>41223</v>
      </c>
      <c r="C41959" s="4"/>
      <c r="D41959" s="3" t="s">
        <v>82803</v>
      </c>
      <c r="E41959" s="3" t="s">
        <v>55551</v>
      </c>
      <c r="F41959" s="3"/>
      <c r="G41959" s="3"/>
      <c r="H41959" s="3" t="s">
        <v>51607</v>
      </c>
      <c r="I41959" s="3"/>
      <c r="J41959" s="3" t="s">
        <v>92644</v>
      </c>
      <c r="K41959" s="3"/>
      <c r="L41959" s="3" t="s">
        <v>93555</v>
      </c>
      <c r="M41959" s="3" t="s">
        <v>92649</v>
      </c>
      <c r="N41959" s="2"/>
      <c r="O41959" s="2"/>
      <c r="P41959" s="2">
        <v>0</v>
      </c>
      <c r="Q41959" s="2"/>
      <c r="R41959" s="3"/>
      <c r="S41959" s="3" t="s">
        <v>51604</v>
      </c>
      <c r="T41959" s="3" t="s">
        <v>55886</v>
      </c>
      <c r="U41959" s="3" t="s">
        <v>51297</v>
      </c>
      <c r="V41959" s="2"/>
      <c r="W41959" s="2">
        <v>1</v>
      </c>
      <c r="X41959" s="3"/>
      <c r="Y41959" s="2"/>
      <c r="Z41959" s="2"/>
      <c r="AA41959" s="2"/>
    </row>
    <row r="41960" spans="1:27" x14ac:dyDescent="0.8">
      <c r="A41960" s="3" t="s">
        <v>94632</v>
      </c>
      <c r="B41960" s="4">
        <v>41418</v>
      </c>
      <c r="C41960" s="4">
        <v>41423</v>
      </c>
      <c r="D41960" s="3" t="s">
        <v>56689</v>
      </c>
      <c r="E41960" s="3" t="s">
        <v>54055</v>
      </c>
      <c r="F41960" s="3" t="s">
        <v>51855</v>
      </c>
      <c r="G41960" s="3" t="s">
        <v>52131</v>
      </c>
      <c r="H41960" s="3" t="s">
        <v>51841</v>
      </c>
      <c r="I41960" s="3" t="s">
        <v>51850</v>
      </c>
      <c r="J41960" s="3" t="s">
        <v>92644</v>
      </c>
      <c r="K41960" s="3" t="s">
        <v>92888</v>
      </c>
      <c r="L41960" s="3" t="s">
        <v>94633</v>
      </c>
      <c r="M41960" s="3" t="s">
        <v>94634</v>
      </c>
      <c r="N41960" s="2">
        <v>1980</v>
      </c>
      <c r="O41960" s="2">
        <v>9</v>
      </c>
      <c r="P41960" s="2">
        <v>0</v>
      </c>
      <c r="Q41960" s="2">
        <v>148.49459999999999</v>
      </c>
      <c r="R41960" s="3" t="s">
        <v>53233</v>
      </c>
      <c r="S41960" s="3" t="s">
        <v>51838</v>
      </c>
      <c r="T41960" s="3" t="s">
        <v>56597</v>
      </c>
      <c r="U41960" s="3" t="s">
        <v>51297</v>
      </c>
      <c r="V41960" s="2">
        <v>32741</v>
      </c>
      <c r="W41960" s="2">
        <v>1</v>
      </c>
      <c r="X41960" s="3" t="s">
        <v>51847</v>
      </c>
      <c r="Y41960" s="2">
        <v>142.88999999999999</v>
      </c>
      <c r="Z41960" s="2">
        <v>21</v>
      </c>
      <c r="AA41960" s="2">
        <v>2013</v>
      </c>
    </row>
    <row r="41961" spans="1:27" x14ac:dyDescent="0.8">
      <c r="A41961" s="3" t="s">
        <v>65823</v>
      </c>
      <c r="B41961" s="4">
        <v>41382</v>
      </c>
      <c r="C41961" s="4">
        <v>41386</v>
      </c>
      <c r="D41961" s="3" t="s">
        <v>57760</v>
      </c>
      <c r="E41961" s="3" t="s">
        <v>52361</v>
      </c>
      <c r="F41961" s="3" t="s">
        <v>52028</v>
      </c>
      <c r="G41961" s="3" t="s">
        <v>52022</v>
      </c>
      <c r="H41961" s="3" t="s">
        <v>51841</v>
      </c>
      <c r="I41961" s="3" t="s">
        <v>51850</v>
      </c>
      <c r="J41961" s="3" t="s">
        <v>92644</v>
      </c>
      <c r="K41961" s="3" t="s">
        <v>92888</v>
      </c>
      <c r="L41961" s="3" t="s">
        <v>94638</v>
      </c>
      <c r="M41961" s="3" t="s">
        <v>94639</v>
      </c>
      <c r="N41961" s="2">
        <v>37</v>
      </c>
      <c r="O41961" s="2">
        <v>1</v>
      </c>
      <c r="P41961" s="2">
        <v>0</v>
      </c>
      <c r="Q41961" s="2">
        <v>4.1391</v>
      </c>
      <c r="R41961" s="3" t="s">
        <v>55607</v>
      </c>
      <c r="S41961" s="3" t="s">
        <v>51838</v>
      </c>
      <c r="T41961" s="3" t="s">
        <v>65822</v>
      </c>
      <c r="U41961" s="3" t="s">
        <v>51297</v>
      </c>
      <c r="V41961" s="2">
        <v>33940</v>
      </c>
      <c r="W41961" s="2">
        <v>1</v>
      </c>
      <c r="X41961" s="3" t="s">
        <v>51856</v>
      </c>
      <c r="Y41961" s="2">
        <v>3.31</v>
      </c>
      <c r="Z41961" s="2">
        <v>16</v>
      </c>
      <c r="AA41961" s="2">
        <v>2013</v>
      </c>
    </row>
    <row r="41962" spans="1:27" x14ac:dyDescent="0.8">
      <c r="A41962" s="3" t="s">
        <v>75014</v>
      </c>
      <c r="B41962" s="4">
        <v>41237</v>
      </c>
      <c r="C41962" s="4"/>
      <c r="D41962" s="3" t="s">
        <v>62720</v>
      </c>
      <c r="E41962" s="3" t="s">
        <v>60295</v>
      </c>
      <c r="F41962" s="3"/>
      <c r="G41962" s="3"/>
      <c r="H41962" s="3" t="s">
        <v>51607</v>
      </c>
      <c r="I41962" s="3"/>
      <c r="J41962" s="3" t="s">
        <v>92644</v>
      </c>
      <c r="K41962" s="3"/>
      <c r="L41962" s="3" t="s">
        <v>94244</v>
      </c>
      <c r="M41962" s="3" t="s">
        <v>92795</v>
      </c>
      <c r="N41962" s="2"/>
      <c r="O41962" s="2"/>
      <c r="P41962" s="2">
        <v>0</v>
      </c>
      <c r="Q41962" s="2"/>
      <c r="R41962" s="3"/>
      <c r="S41962" s="3" t="s">
        <v>51604</v>
      </c>
      <c r="T41962" s="3" t="s">
        <v>55568</v>
      </c>
      <c r="U41962" s="3" t="s">
        <v>51297</v>
      </c>
      <c r="V41962" s="2"/>
      <c r="W41962" s="2">
        <v>1</v>
      </c>
      <c r="X41962" s="3"/>
      <c r="Y41962" s="2"/>
      <c r="Z41962" s="2"/>
      <c r="AA41962" s="2"/>
    </row>
    <row r="41963" spans="1:27" x14ac:dyDescent="0.8">
      <c r="A41963" s="3" t="s">
        <v>93294</v>
      </c>
      <c r="B41963" s="4">
        <v>41415</v>
      </c>
      <c r="C41963" s="4">
        <v>41415</v>
      </c>
      <c r="D41963" s="3" t="s">
        <v>57333</v>
      </c>
      <c r="E41963" s="3" t="s">
        <v>52288</v>
      </c>
      <c r="F41963" s="3" t="s">
        <v>51855</v>
      </c>
      <c r="G41963" s="3" t="s">
        <v>52022</v>
      </c>
      <c r="H41963" s="3" t="s">
        <v>51841</v>
      </c>
      <c r="I41963" s="3" t="s">
        <v>51850</v>
      </c>
      <c r="J41963" s="3" t="s">
        <v>92644</v>
      </c>
      <c r="K41963" s="3" t="s">
        <v>92888</v>
      </c>
      <c r="L41963" s="3" t="s">
        <v>92891</v>
      </c>
      <c r="M41963" s="3" t="s">
        <v>93295</v>
      </c>
      <c r="N41963" s="2">
        <v>1364</v>
      </c>
      <c r="O41963" s="2">
        <v>5</v>
      </c>
      <c r="P41963" s="2">
        <v>0</v>
      </c>
      <c r="Q41963" s="2">
        <v>85.247500000000002</v>
      </c>
      <c r="R41963" s="3" t="s">
        <v>55607</v>
      </c>
      <c r="S41963" s="3" t="s">
        <v>51838</v>
      </c>
      <c r="T41963" s="3" t="s">
        <v>71662</v>
      </c>
      <c r="U41963" s="3" t="s">
        <v>51297</v>
      </c>
      <c r="V41963" s="2">
        <v>32089</v>
      </c>
      <c r="W41963" s="2">
        <v>1</v>
      </c>
      <c r="X41963" s="3" t="s">
        <v>52195</v>
      </c>
      <c r="Y41963" s="2">
        <v>171.31</v>
      </c>
      <c r="Z41963" s="2">
        <v>21</v>
      </c>
      <c r="AA41963" s="2">
        <v>2013</v>
      </c>
    </row>
    <row r="41964" spans="1:27" x14ac:dyDescent="0.8">
      <c r="A41964" s="3" t="s">
        <v>56690</v>
      </c>
      <c r="B41964" s="4">
        <v>41430</v>
      </c>
      <c r="C41964" s="4">
        <v>41435</v>
      </c>
      <c r="D41964" s="3" t="s">
        <v>56689</v>
      </c>
      <c r="E41964" s="3" t="s">
        <v>54055</v>
      </c>
      <c r="F41964" s="3" t="s">
        <v>51855</v>
      </c>
      <c r="G41964" s="3" t="s">
        <v>52131</v>
      </c>
      <c r="H41964" s="3" t="s">
        <v>51841</v>
      </c>
      <c r="I41964" s="3" t="s">
        <v>51850</v>
      </c>
      <c r="J41964" s="3" t="s">
        <v>92644</v>
      </c>
      <c r="K41964" s="3" t="s">
        <v>92888</v>
      </c>
      <c r="L41964" s="3" t="s">
        <v>94635</v>
      </c>
      <c r="M41964" s="3" t="s">
        <v>94636</v>
      </c>
      <c r="N41964" s="2">
        <v>32</v>
      </c>
      <c r="O41964" s="2">
        <v>2</v>
      </c>
      <c r="P41964" s="2">
        <v>0</v>
      </c>
      <c r="Q41964" s="2">
        <v>11.1944</v>
      </c>
      <c r="R41964" s="3" t="s">
        <v>53233</v>
      </c>
      <c r="S41964" s="3" t="s">
        <v>51838</v>
      </c>
      <c r="T41964" s="3" t="s">
        <v>56597</v>
      </c>
      <c r="U41964" s="3" t="s">
        <v>51297</v>
      </c>
      <c r="V41964" s="2">
        <v>31537</v>
      </c>
      <c r="W41964" s="2">
        <v>1</v>
      </c>
      <c r="X41964" s="3" t="s">
        <v>51856</v>
      </c>
      <c r="Y41964" s="2">
        <v>2.0099999999999998</v>
      </c>
      <c r="Z41964" s="2">
        <v>23</v>
      </c>
      <c r="AA41964" s="2">
        <v>2013</v>
      </c>
    </row>
    <row r="41965" spans="1:27" x14ac:dyDescent="0.8">
      <c r="A41965" s="3" t="s">
        <v>96874</v>
      </c>
      <c r="B41965" s="4">
        <v>41573</v>
      </c>
      <c r="C41965" s="4">
        <v>41576</v>
      </c>
      <c r="D41965" s="3" t="s">
        <v>57341</v>
      </c>
      <c r="E41965" s="3" t="s">
        <v>51860</v>
      </c>
      <c r="F41965" s="3" t="s">
        <v>51846</v>
      </c>
      <c r="G41965" s="3" t="s">
        <v>52022</v>
      </c>
      <c r="H41965" s="3" t="s">
        <v>51841</v>
      </c>
      <c r="I41965" s="3" t="s">
        <v>51850</v>
      </c>
      <c r="J41965" s="3" t="s">
        <v>92644</v>
      </c>
      <c r="K41965" s="3" t="s">
        <v>92888</v>
      </c>
      <c r="L41965" s="3" t="s">
        <v>96354</v>
      </c>
      <c r="M41965" s="3" t="s">
        <v>96355</v>
      </c>
      <c r="N41965" s="2">
        <v>784</v>
      </c>
      <c r="O41965" s="2">
        <v>5</v>
      </c>
      <c r="P41965" s="2">
        <v>0</v>
      </c>
      <c r="Q41965" s="2">
        <v>78.396000000000001</v>
      </c>
      <c r="R41965" s="3" t="s">
        <v>55129</v>
      </c>
      <c r="S41965" s="3" t="s">
        <v>51838</v>
      </c>
      <c r="T41965" s="3" t="s">
        <v>63721</v>
      </c>
      <c r="U41965" s="3" t="s">
        <v>51303</v>
      </c>
      <c r="V41965" s="2">
        <v>34097</v>
      </c>
      <c r="W41965" s="2">
        <v>1</v>
      </c>
      <c r="X41965" s="3" t="s">
        <v>52328</v>
      </c>
      <c r="Y41965" s="2">
        <v>202.09</v>
      </c>
      <c r="Z41965" s="2">
        <v>43</v>
      </c>
      <c r="AA41965" s="2">
        <v>2013</v>
      </c>
    </row>
    <row r="41966" spans="1:27" x14ac:dyDescent="0.8">
      <c r="A41966" s="3" t="s">
        <v>51664</v>
      </c>
      <c r="B41966" s="4">
        <v>41619</v>
      </c>
      <c r="C41966" s="4"/>
      <c r="D41966" s="3" t="s">
        <v>51662</v>
      </c>
      <c r="E41966" s="3" t="s">
        <v>51663</v>
      </c>
      <c r="F41966" s="3"/>
      <c r="G41966" s="3"/>
      <c r="H41966" s="3" t="s">
        <v>51607</v>
      </c>
      <c r="I41966" s="3"/>
      <c r="J41966" s="3" t="s">
        <v>92644</v>
      </c>
      <c r="K41966" s="3"/>
      <c r="L41966" s="3" t="s">
        <v>92817</v>
      </c>
      <c r="M41966" s="3" t="s">
        <v>92818</v>
      </c>
      <c r="N41966" s="2"/>
      <c r="O41966" s="2"/>
      <c r="P41966" s="2">
        <v>0</v>
      </c>
      <c r="Q41966" s="2"/>
      <c r="R41966" s="3"/>
      <c r="S41966" s="3" t="s">
        <v>51604</v>
      </c>
      <c r="T41966" s="3" t="s">
        <v>51603</v>
      </c>
      <c r="U41966" s="3" t="s">
        <v>51601</v>
      </c>
      <c r="V41966" s="2"/>
      <c r="W41966" s="2">
        <v>1</v>
      </c>
      <c r="X41966" s="3"/>
      <c r="Y41966" s="2"/>
      <c r="Z41966" s="2"/>
      <c r="AA41966" s="2"/>
    </row>
    <row r="41967" spans="1:27" x14ac:dyDescent="0.8">
      <c r="A41967" s="3" t="s">
        <v>94665</v>
      </c>
      <c r="B41967" s="4">
        <v>41432</v>
      </c>
      <c r="C41967" s="4">
        <v>41439</v>
      </c>
      <c r="D41967" s="3" t="s">
        <v>58745</v>
      </c>
      <c r="E41967" s="3" t="s">
        <v>51294</v>
      </c>
      <c r="F41967" s="3" t="s">
        <v>51855</v>
      </c>
      <c r="G41967" s="3" t="s">
        <v>52131</v>
      </c>
      <c r="H41967" s="3" t="s">
        <v>51841</v>
      </c>
      <c r="I41967" s="3" t="s">
        <v>51850</v>
      </c>
      <c r="J41967" s="3" t="s">
        <v>92644</v>
      </c>
      <c r="K41967" s="3" t="s">
        <v>92888</v>
      </c>
      <c r="L41967" s="3" t="s">
        <v>94456</v>
      </c>
      <c r="M41967" s="3" t="s">
        <v>94457</v>
      </c>
      <c r="N41967" s="2">
        <v>328</v>
      </c>
      <c r="O41967" s="2">
        <v>4</v>
      </c>
      <c r="P41967" s="2">
        <v>0</v>
      </c>
      <c r="Q41967" s="2">
        <v>28.7196</v>
      </c>
      <c r="R41967" s="3" t="s">
        <v>53233</v>
      </c>
      <c r="S41967" s="3" t="s">
        <v>51838</v>
      </c>
      <c r="T41967" s="3" t="s">
        <v>56597</v>
      </c>
      <c r="U41967" s="3" t="s">
        <v>51297</v>
      </c>
      <c r="V41967" s="2">
        <v>31561</v>
      </c>
      <c r="W41967" s="2">
        <v>1</v>
      </c>
      <c r="X41967" s="3" t="s">
        <v>51847</v>
      </c>
      <c r="Y41967" s="2">
        <v>29.26</v>
      </c>
      <c r="Z41967" s="2">
        <v>23</v>
      </c>
      <c r="AA41967" s="2">
        <v>2013</v>
      </c>
    </row>
    <row r="41968" spans="1:27" x14ac:dyDescent="0.8">
      <c r="A41968" s="3" t="s">
        <v>79285</v>
      </c>
      <c r="B41968" s="4">
        <v>41496</v>
      </c>
      <c r="C41968" s="4">
        <v>41499</v>
      </c>
      <c r="D41968" s="3" t="s">
        <v>61865</v>
      </c>
      <c r="E41968" s="3" t="s">
        <v>58022</v>
      </c>
      <c r="F41968" s="3" t="s">
        <v>51855</v>
      </c>
      <c r="G41968" s="3" t="s">
        <v>52022</v>
      </c>
      <c r="H41968" s="3" t="s">
        <v>51841</v>
      </c>
      <c r="I41968" s="3" t="s">
        <v>51850</v>
      </c>
      <c r="J41968" s="3" t="s">
        <v>92644</v>
      </c>
      <c r="K41968" s="3" t="s">
        <v>92888</v>
      </c>
      <c r="L41968" s="3" t="s">
        <v>95387</v>
      </c>
      <c r="M41968" s="3" t="s">
        <v>95388</v>
      </c>
      <c r="N41968" s="2">
        <v>45</v>
      </c>
      <c r="O41968" s="2">
        <v>2</v>
      </c>
      <c r="P41968" s="2">
        <v>0</v>
      </c>
      <c r="Q41968" s="2">
        <v>4.4783999999999997</v>
      </c>
      <c r="R41968" s="3" t="s">
        <v>55607</v>
      </c>
      <c r="S41968" s="3" t="s">
        <v>51838</v>
      </c>
      <c r="T41968" s="3" t="s">
        <v>58769</v>
      </c>
      <c r="U41968" s="3" t="s">
        <v>51303</v>
      </c>
      <c r="V41968" s="2">
        <v>34814</v>
      </c>
      <c r="W41968" s="2">
        <v>1</v>
      </c>
      <c r="X41968" s="3" t="s">
        <v>52328</v>
      </c>
      <c r="Y41968" s="2">
        <v>2.69</v>
      </c>
      <c r="Z41968" s="2">
        <v>32</v>
      </c>
      <c r="AA41968" s="2">
        <v>2013</v>
      </c>
    </row>
    <row r="41969" spans="1:27" x14ac:dyDescent="0.8">
      <c r="A41969" s="3" t="s">
        <v>94666</v>
      </c>
      <c r="B41969" s="4">
        <v>41454</v>
      </c>
      <c r="C41969" s="4">
        <v>41458</v>
      </c>
      <c r="D41969" s="3" t="s">
        <v>64789</v>
      </c>
      <c r="E41969" s="3" t="s">
        <v>54220</v>
      </c>
      <c r="F41969" s="3" t="s">
        <v>51855</v>
      </c>
      <c r="G41969" s="3" t="s">
        <v>52131</v>
      </c>
      <c r="H41969" s="3" t="s">
        <v>51841</v>
      </c>
      <c r="I41969" s="3" t="s">
        <v>51850</v>
      </c>
      <c r="J41969" s="3" t="s">
        <v>92644</v>
      </c>
      <c r="K41969" s="3" t="s">
        <v>92888</v>
      </c>
      <c r="L41969" s="3" t="s">
        <v>94667</v>
      </c>
      <c r="M41969" s="3" t="s">
        <v>94668</v>
      </c>
      <c r="N41969" s="2">
        <v>360</v>
      </c>
      <c r="O41969" s="2">
        <v>3</v>
      </c>
      <c r="P41969" s="2">
        <v>0</v>
      </c>
      <c r="Q41969" s="2">
        <v>35.997599999999998</v>
      </c>
      <c r="R41969" s="3" t="s">
        <v>53233</v>
      </c>
      <c r="S41969" s="3" t="s">
        <v>51838</v>
      </c>
      <c r="T41969" s="3" t="s">
        <v>56597</v>
      </c>
      <c r="U41969" s="3" t="s">
        <v>51303</v>
      </c>
      <c r="V41969" s="2">
        <v>35218</v>
      </c>
      <c r="W41969" s="2">
        <v>1</v>
      </c>
      <c r="X41969" s="3" t="s">
        <v>51856</v>
      </c>
      <c r="Y41969" s="2">
        <v>54.73</v>
      </c>
      <c r="Z41969" s="2">
        <v>26</v>
      </c>
      <c r="AA41969" s="2">
        <v>2013</v>
      </c>
    </row>
    <row r="41970" spans="1:27" x14ac:dyDescent="0.8">
      <c r="A41970" s="3" t="s">
        <v>81763</v>
      </c>
      <c r="B41970" s="4">
        <v>41279</v>
      </c>
      <c r="C41970" s="4"/>
      <c r="D41970" s="3" t="s">
        <v>52694</v>
      </c>
      <c r="E41970" s="3" t="s">
        <v>52695</v>
      </c>
      <c r="F41970" s="3"/>
      <c r="G41970" s="3"/>
      <c r="H41970" s="3" t="s">
        <v>51841</v>
      </c>
      <c r="I41970" s="3"/>
      <c r="J41970" s="3" t="s">
        <v>92644</v>
      </c>
      <c r="K41970" s="3"/>
      <c r="L41970" s="3" t="s">
        <v>95162</v>
      </c>
      <c r="M41970" s="3" t="s">
        <v>95163</v>
      </c>
      <c r="N41970" s="2"/>
      <c r="O41970" s="2"/>
      <c r="P41970" s="2">
        <v>0</v>
      </c>
      <c r="Q41970" s="2"/>
      <c r="R41970" s="3"/>
      <c r="S41970" s="3" t="s">
        <v>51838</v>
      </c>
      <c r="T41970" s="3" t="s">
        <v>60666</v>
      </c>
      <c r="U41970" s="3" t="s">
        <v>51303</v>
      </c>
      <c r="V41970" s="2"/>
      <c r="W41970" s="2">
        <v>1</v>
      </c>
      <c r="X41970" s="3"/>
      <c r="Y41970" s="2"/>
      <c r="Z41970" s="2"/>
      <c r="AA41970" s="2"/>
    </row>
    <row r="41971" spans="1:27" x14ac:dyDescent="0.8">
      <c r="A41971" s="3" t="s">
        <v>81763</v>
      </c>
      <c r="B41971" s="4">
        <v>41279</v>
      </c>
      <c r="C41971" s="4">
        <v>41281</v>
      </c>
      <c r="D41971" s="3" t="s">
        <v>52694</v>
      </c>
      <c r="E41971" s="3" t="s">
        <v>52695</v>
      </c>
      <c r="F41971" s="3" t="s">
        <v>51846</v>
      </c>
      <c r="G41971" s="3" t="s">
        <v>52022</v>
      </c>
      <c r="H41971" s="3" t="s">
        <v>51841</v>
      </c>
      <c r="I41971" s="3" t="s">
        <v>51850</v>
      </c>
      <c r="J41971" s="3" t="s">
        <v>92644</v>
      </c>
      <c r="K41971" s="3" t="s">
        <v>92885</v>
      </c>
      <c r="L41971" s="3" t="s">
        <v>93415</v>
      </c>
      <c r="M41971" s="3" t="s">
        <v>93416</v>
      </c>
      <c r="N41971" s="2">
        <v>191</v>
      </c>
      <c r="O41971" s="2">
        <v>6</v>
      </c>
      <c r="P41971" s="2">
        <v>0</v>
      </c>
      <c r="Q41971" s="2">
        <v>40.687800000000003</v>
      </c>
      <c r="R41971" s="3" t="s">
        <v>55129</v>
      </c>
      <c r="S41971" s="3" t="s">
        <v>51838</v>
      </c>
      <c r="T41971" s="3" t="s">
        <v>60666</v>
      </c>
      <c r="U41971" s="3" t="s">
        <v>51303</v>
      </c>
      <c r="V41971" s="2">
        <v>32159</v>
      </c>
      <c r="W41971" s="2">
        <v>1</v>
      </c>
      <c r="X41971" s="3" t="s">
        <v>51856</v>
      </c>
      <c r="Y41971" s="2">
        <v>29.77</v>
      </c>
      <c r="Z41971" s="2">
        <v>1</v>
      </c>
      <c r="AA41971" s="2">
        <v>2013</v>
      </c>
    </row>
    <row r="41972" spans="1:27" x14ac:dyDescent="0.8">
      <c r="A41972" s="3" t="s">
        <v>76645</v>
      </c>
      <c r="B41972" s="4">
        <v>41516</v>
      </c>
      <c r="C41972" s="4">
        <v>41520</v>
      </c>
      <c r="D41972" s="3" t="s">
        <v>58116</v>
      </c>
      <c r="E41972" s="3" t="s">
        <v>51774</v>
      </c>
      <c r="F41972" s="3" t="s">
        <v>52028</v>
      </c>
      <c r="G41972" s="3" t="s">
        <v>52131</v>
      </c>
      <c r="H41972" s="3" t="s">
        <v>51841</v>
      </c>
      <c r="I41972" s="3" t="s">
        <v>51850</v>
      </c>
      <c r="J41972" s="3" t="s">
        <v>92644</v>
      </c>
      <c r="K41972" s="3" t="s">
        <v>92885</v>
      </c>
      <c r="L41972" s="3" t="s">
        <v>94661</v>
      </c>
      <c r="M41972" s="3" t="s">
        <v>94662</v>
      </c>
      <c r="N41972" s="2">
        <v>96</v>
      </c>
      <c r="O41972" s="2">
        <v>3</v>
      </c>
      <c r="P41972" s="2">
        <v>0</v>
      </c>
      <c r="Q41972" s="2">
        <v>-10.7973</v>
      </c>
      <c r="R41972" s="3" t="s">
        <v>53233</v>
      </c>
      <c r="S41972" s="3" t="s">
        <v>51838</v>
      </c>
      <c r="T41972" s="3" t="s">
        <v>56597</v>
      </c>
      <c r="U41972" s="3" t="s">
        <v>51297</v>
      </c>
      <c r="V41972" s="2">
        <v>31397</v>
      </c>
      <c r="W41972" s="2">
        <v>1</v>
      </c>
      <c r="X41972" s="3" t="s">
        <v>51847</v>
      </c>
      <c r="Y41972" s="2">
        <v>10.01</v>
      </c>
      <c r="Z41972" s="2">
        <v>35</v>
      </c>
      <c r="AA41972" s="2">
        <v>2013</v>
      </c>
    </row>
    <row r="41973" spans="1:27" x14ac:dyDescent="0.8">
      <c r="A41973" s="3" t="s">
        <v>95983</v>
      </c>
      <c r="B41973" s="4">
        <v>41170</v>
      </c>
      <c r="C41973" s="4">
        <v>41175</v>
      </c>
      <c r="D41973" s="3" t="s">
        <v>67511</v>
      </c>
      <c r="E41973" s="3" t="s">
        <v>57855</v>
      </c>
      <c r="F41973" s="3" t="s">
        <v>51846</v>
      </c>
      <c r="G41973" s="3" t="s">
        <v>52022</v>
      </c>
      <c r="H41973" s="3" t="s">
        <v>51841</v>
      </c>
      <c r="I41973" s="3" t="s">
        <v>51850</v>
      </c>
      <c r="J41973" s="3" t="s">
        <v>92644</v>
      </c>
      <c r="K41973" s="3" t="s">
        <v>92885</v>
      </c>
      <c r="L41973" s="3" t="s">
        <v>95036</v>
      </c>
      <c r="M41973" s="3" t="s">
        <v>95037</v>
      </c>
      <c r="N41973" s="2">
        <v>717</v>
      </c>
      <c r="O41973" s="2">
        <v>9</v>
      </c>
      <c r="P41973" s="2">
        <v>0</v>
      </c>
      <c r="Q41973" s="2">
        <v>152.38800000000001</v>
      </c>
      <c r="R41973" s="3" t="s">
        <v>55129</v>
      </c>
      <c r="S41973" s="3" t="s">
        <v>51838</v>
      </c>
      <c r="T41973" s="3" t="s">
        <v>60666</v>
      </c>
      <c r="U41973" s="3" t="s">
        <v>51303</v>
      </c>
      <c r="V41973" s="2">
        <v>36272</v>
      </c>
      <c r="W41973" s="2">
        <v>1</v>
      </c>
      <c r="X41973" s="3" t="s">
        <v>51856</v>
      </c>
      <c r="Y41973" s="2">
        <v>91.69</v>
      </c>
      <c r="Z41973" s="2">
        <v>38</v>
      </c>
      <c r="AA41973" s="2">
        <v>2012</v>
      </c>
    </row>
    <row r="41974" spans="1:27" x14ac:dyDescent="0.8">
      <c r="A41974" s="3" t="s">
        <v>94687</v>
      </c>
      <c r="B41974" s="4">
        <v>41580</v>
      </c>
      <c r="C41974" s="4">
        <v>41586</v>
      </c>
      <c r="D41974" s="3" t="s">
        <v>53032</v>
      </c>
      <c r="E41974" s="3" t="s">
        <v>53033</v>
      </c>
      <c r="F41974" s="3" t="s">
        <v>51855</v>
      </c>
      <c r="G41974" s="3" t="s">
        <v>52131</v>
      </c>
      <c r="H41974" s="3" t="s">
        <v>51841</v>
      </c>
      <c r="I41974" s="3" t="s">
        <v>51850</v>
      </c>
      <c r="J41974" s="3" t="s">
        <v>92644</v>
      </c>
      <c r="K41974" s="3" t="s">
        <v>92885</v>
      </c>
      <c r="L41974" s="3" t="s">
        <v>93627</v>
      </c>
      <c r="M41974" s="3" t="s">
        <v>93628</v>
      </c>
      <c r="N41974" s="2">
        <v>68</v>
      </c>
      <c r="O41974" s="2">
        <v>3</v>
      </c>
      <c r="P41974" s="2">
        <v>0</v>
      </c>
      <c r="Q41974" s="2">
        <v>17.8794</v>
      </c>
      <c r="R41974" s="3" t="s">
        <v>53233</v>
      </c>
      <c r="S41974" s="3" t="s">
        <v>51838</v>
      </c>
      <c r="T41974" s="3" t="s">
        <v>56597</v>
      </c>
      <c r="U41974" s="3" t="s">
        <v>51297</v>
      </c>
      <c r="V41974" s="2">
        <v>35357</v>
      </c>
      <c r="W41974" s="2">
        <v>1</v>
      </c>
      <c r="X41974" s="3" t="s">
        <v>51847</v>
      </c>
      <c r="Y41974" s="2">
        <v>3.81</v>
      </c>
      <c r="Z41974" s="2">
        <v>44</v>
      </c>
      <c r="AA41974" s="2">
        <v>2013</v>
      </c>
    </row>
    <row r="41975" spans="1:27" x14ac:dyDescent="0.8">
      <c r="A41975" s="3" t="s">
        <v>56603</v>
      </c>
      <c r="B41975" s="4">
        <v>41590</v>
      </c>
      <c r="C41975" s="4">
        <v>41596</v>
      </c>
      <c r="D41975" s="3" t="s">
        <v>56601</v>
      </c>
      <c r="E41975" s="3" t="s">
        <v>56602</v>
      </c>
      <c r="F41975" s="3" t="s">
        <v>51846</v>
      </c>
      <c r="G41975" s="3" t="s">
        <v>52131</v>
      </c>
      <c r="H41975" s="3" t="s">
        <v>51841</v>
      </c>
      <c r="I41975" s="3" t="s">
        <v>51850</v>
      </c>
      <c r="J41975" s="3" t="s">
        <v>92644</v>
      </c>
      <c r="K41975" s="3" t="s">
        <v>92885</v>
      </c>
      <c r="L41975" s="3" t="s">
        <v>92883</v>
      </c>
      <c r="M41975" s="3" t="s">
        <v>92884</v>
      </c>
      <c r="N41975" s="2">
        <v>96</v>
      </c>
      <c r="O41975" s="2">
        <v>4</v>
      </c>
      <c r="P41975" s="2">
        <v>0</v>
      </c>
      <c r="Q41975" s="2">
        <v>1.1996</v>
      </c>
      <c r="R41975" s="3" t="s">
        <v>53233</v>
      </c>
      <c r="S41975" s="3" t="s">
        <v>51838</v>
      </c>
      <c r="T41975" s="3" t="s">
        <v>56597</v>
      </c>
      <c r="U41975" s="3" t="s">
        <v>51297</v>
      </c>
      <c r="V41975" s="2">
        <v>33810</v>
      </c>
      <c r="W41975" s="2">
        <v>1</v>
      </c>
      <c r="X41975" s="3" t="s">
        <v>51847</v>
      </c>
      <c r="Y41975" s="2">
        <v>6.45</v>
      </c>
      <c r="Z41975" s="2">
        <v>46</v>
      </c>
      <c r="AA41975" s="2">
        <v>2013</v>
      </c>
    </row>
    <row r="41976" spans="1:27" x14ac:dyDescent="0.8">
      <c r="A41976" s="3" t="s">
        <v>76648</v>
      </c>
      <c r="B41976" s="4">
        <v>41600</v>
      </c>
      <c r="C41976" s="4">
        <v>41605</v>
      </c>
      <c r="D41976" s="3" t="s">
        <v>64062</v>
      </c>
      <c r="E41976" s="3" t="s">
        <v>52036</v>
      </c>
      <c r="F41976" s="3" t="s">
        <v>51855</v>
      </c>
      <c r="G41976" s="3" t="s">
        <v>52131</v>
      </c>
      <c r="H41976" s="3" t="s">
        <v>51841</v>
      </c>
      <c r="I41976" s="3" t="s">
        <v>51850</v>
      </c>
      <c r="J41976" s="3" t="s">
        <v>92644</v>
      </c>
      <c r="K41976" s="3" t="s">
        <v>92885</v>
      </c>
      <c r="L41976" s="3" t="s">
        <v>93390</v>
      </c>
      <c r="M41976" s="3" t="s">
        <v>93391</v>
      </c>
      <c r="N41976" s="2">
        <v>82</v>
      </c>
      <c r="O41976" s="2">
        <v>3</v>
      </c>
      <c r="P41976" s="2">
        <v>0</v>
      </c>
      <c r="Q41976" s="2">
        <v>2.0394000000000001</v>
      </c>
      <c r="R41976" s="3" t="s">
        <v>53233</v>
      </c>
      <c r="S41976" s="3" t="s">
        <v>51838</v>
      </c>
      <c r="T41976" s="3" t="s">
        <v>56597</v>
      </c>
      <c r="U41976" s="3" t="s">
        <v>51297</v>
      </c>
      <c r="V41976" s="2">
        <v>37189</v>
      </c>
      <c r="W41976" s="2">
        <v>1</v>
      </c>
      <c r="X41976" s="3" t="s">
        <v>51847</v>
      </c>
      <c r="Y41976" s="2">
        <v>11.91</v>
      </c>
      <c r="Z41976" s="2">
        <v>47</v>
      </c>
      <c r="AA41976" s="2">
        <v>2013</v>
      </c>
    </row>
    <row r="41977" spans="1:27" x14ac:dyDescent="0.8">
      <c r="A41977" s="3" t="s">
        <v>95747</v>
      </c>
      <c r="B41977" s="4">
        <v>41609</v>
      </c>
      <c r="C41977" s="4">
        <v>41609</v>
      </c>
      <c r="D41977" s="3" t="s">
        <v>65241</v>
      </c>
      <c r="E41977" s="3" t="s">
        <v>54391</v>
      </c>
      <c r="F41977" s="3" t="s">
        <v>51855</v>
      </c>
      <c r="G41977" s="3" t="s">
        <v>52022</v>
      </c>
      <c r="H41977" s="3" t="s">
        <v>51841</v>
      </c>
      <c r="I41977" s="3" t="s">
        <v>51850</v>
      </c>
      <c r="J41977" s="3" t="s">
        <v>92644</v>
      </c>
      <c r="K41977" s="3" t="s">
        <v>92888</v>
      </c>
      <c r="L41977" s="3" t="s">
        <v>94611</v>
      </c>
      <c r="M41977" s="3" t="s">
        <v>94612</v>
      </c>
      <c r="N41977" s="2">
        <v>36</v>
      </c>
      <c r="O41977" s="2">
        <v>1</v>
      </c>
      <c r="P41977" s="2">
        <v>0</v>
      </c>
      <c r="Q41977" s="2">
        <v>2.7143999999999999</v>
      </c>
      <c r="R41977" s="3" t="s">
        <v>55607</v>
      </c>
      <c r="S41977" s="3" t="s">
        <v>51838</v>
      </c>
      <c r="T41977" s="3" t="s">
        <v>80711</v>
      </c>
      <c r="U41977" s="3" t="s">
        <v>51601</v>
      </c>
      <c r="V41977" s="2">
        <v>34783</v>
      </c>
      <c r="W41977" s="2">
        <v>1</v>
      </c>
      <c r="X41977" s="3" t="s">
        <v>52195</v>
      </c>
      <c r="Y41977" s="2">
        <v>9.11</v>
      </c>
      <c r="Z41977" s="2">
        <v>49</v>
      </c>
      <c r="AA41977" s="2">
        <v>2013</v>
      </c>
    </row>
    <row r="41978" spans="1:27" x14ac:dyDescent="0.8">
      <c r="A41978" s="3" t="s">
        <v>97500</v>
      </c>
      <c r="B41978" s="4">
        <v>41610</v>
      </c>
      <c r="C41978" s="4">
        <v>41610</v>
      </c>
      <c r="D41978" s="3" t="s">
        <v>62469</v>
      </c>
      <c r="E41978" s="3" t="s">
        <v>52070</v>
      </c>
      <c r="F41978" s="3" t="s">
        <v>51855</v>
      </c>
      <c r="G41978" s="3" t="s">
        <v>52022</v>
      </c>
      <c r="H41978" s="3" t="s">
        <v>51841</v>
      </c>
      <c r="I41978" s="3" t="s">
        <v>51850</v>
      </c>
      <c r="J41978" s="3" t="s">
        <v>92644</v>
      </c>
      <c r="K41978" s="3" t="s">
        <v>92888</v>
      </c>
      <c r="L41978" s="3" t="s">
        <v>97175</v>
      </c>
      <c r="M41978" s="3" t="s">
        <v>97176</v>
      </c>
      <c r="N41978" s="2">
        <v>864</v>
      </c>
      <c r="O41978" s="2">
        <v>9</v>
      </c>
      <c r="P41978" s="2">
        <v>0</v>
      </c>
      <c r="Q41978" s="2">
        <v>86.392799999999994</v>
      </c>
      <c r="R41978" s="3" t="s">
        <v>55607</v>
      </c>
      <c r="S41978" s="3" t="s">
        <v>51838</v>
      </c>
      <c r="T41978" s="3" t="s">
        <v>65822</v>
      </c>
      <c r="U41978" s="3" t="s">
        <v>51303</v>
      </c>
      <c r="V41978" s="2">
        <v>35979</v>
      </c>
      <c r="W41978" s="2">
        <v>1</v>
      </c>
      <c r="X41978" s="3" t="s">
        <v>52195</v>
      </c>
      <c r="Y41978" s="2">
        <v>177.24</v>
      </c>
      <c r="Z41978" s="2">
        <v>49</v>
      </c>
      <c r="AA41978" s="2">
        <v>2013</v>
      </c>
    </row>
    <row r="41979" spans="1:27" x14ac:dyDescent="0.8">
      <c r="A41979" s="3" t="s">
        <v>61791</v>
      </c>
      <c r="B41979" s="4">
        <v>41071</v>
      </c>
      <c r="C41979" s="4">
        <v>41072</v>
      </c>
      <c r="D41979" s="3" t="s">
        <v>61790</v>
      </c>
      <c r="E41979" s="3" t="s">
        <v>52250</v>
      </c>
      <c r="F41979" s="3" t="s">
        <v>51846</v>
      </c>
      <c r="G41979" s="3" t="s">
        <v>52022</v>
      </c>
      <c r="H41979" s="3" t="s">
        <v>51841</v>
      </c>
      <c r="I41979" s="3" t="s">
        <v>51850</v>
      </c>
      <c r="J41979" s="3" t="s">
        <v>92644</v>
      </c>
      <c r="K41979" s="3" t="s">
        <v>92888</v>
      </c>
      <c r="L41979" s="3" t="s">
        <v>93250</v>
      </c>
      <c r="M41979" s="3" t="s">
        <v>93251</v>
      </c>
      <c r="N41979" s="2">
        <v>250</v>
      </c>
      <c r="O41979" s="2">
        <v>2</v>
      </c>
      <c r="P41979" s="2">
        <v>0</v>
      </c>
      <c r="Q41979" s="2">
        <v>31.198</v>
      </c>
      <c r="R41979" s="3" t="s">
        <v>55129</v>
      </c>
      <c r="S41979" s="3" t="s">
        <v>51838</v>
      </c>
      <c r="T41979" s="3" t="s">
        <v>61787</v>
      </c>
      <c r="U41979" s="3" t="s">
        <v>51297</v>
      </c>
      <c r="V41979" s="2">
        <v>34416</v>
      </c>
      <c r="W41979" s="2">
        <v>1</v>
      </c>
      <c r="X41979" s="3" t="s">
        <v>52328</v>
      </c>
      <c r="Y41979" s="2">
        <v>23.65</v>
      </c>
      <c r="Z41979" s="2">
        <v>24</v>
      </c>
      <c r="AA41979" s="2">
        <v>2012</v>
      </c>
    </row>
    <row r="41980" spans="1:27" x14ac:dyDescent="0.8">
      <c r="A41980" s="3" t="s">
        <v>76510</v>
      </c>
      <c r="B41980" s="4">
        <v>41606</v>
      </c>
      <c r="C41980" s="4">
        <v>41608</v>
      </c>
      <c r="D41980" s="3" t="s">
        <v>56794</v>
      </c>
      <c r="E41980" s="3" t="s">
        <v>53621</v>
      </c>
      <c r="F41980" s="3" t="s">
        <v>51846</v>
      </c>
      <c r="G41980" s="3" t="s">
        <v>52131</v>
      </c>
      <c r="H41980" s="3" t="s">
        <v>51841</v>
      </c>
      <c r="I41980" s="3" t="s">
        <v>51850</v>
      </c>
      <c r="J41980" s="3" t="s">
        <v>92644</v>
      </c>
      <c r="K41980" s="3" t="s">
        <v>92885</v>
      </c>
      <c r="L41980" s="3" t="s">
        <v>94613</v>
      </c>
      <c r="M41980" s="3" t="s">
        <v>94614</v>
      </c>
      <c r="N41980" s="2">
        <v>62</v>
      </c>
      <c r="O41980" s="2">
        <v>6</v>
      </c>
      <c r="P41980" s="2">
        <v>0</v>
      </c>
      <c r="Q41980" s="2">
        <v>19.5</v>
      </c>
      <c r="R41980" s="3" t="s">
        <v>53233</v>
      </c>
      <c r="S41980" s="3" t="s">
        <v>51838</v>
      </c>
      <c r="T41980" s="3" t="s">
        <v>56597</v>
      </c>
      <c r="U41980" s="3" t="s">
        <v>51601</v>
      </c>
      <c r="V41980" s="2">
        <v>33069</v>
      </c>
      <c r="W41980" s="2">
        <v>1</v>
      </c>
      <c r="X41980" s="3" t="s">
        <v>51856</v>
      </c>
      <c r="Y41980" s="2">
        <v>15.23</v>
      </c>
      <c r="Z41980" s="2">
        <v>48</v>
      </c>
      <c r="AA41980" s="2">
        <v>2013</v>
      </c>
    </row>
    <row r="41981" spans="1:27" x14ac:dyDescent="0.8">
      <c r="A41981" s="3" t="s">
        <v>78274</v>
      </c>
      <c r="B41981" s="4">
        <v>41421</v>
      </c>
      <c r="C41981" s="4">
        <v>41424</v>
      </c>
      <c r="D41981" s="3" t="s">
        <v>57589</v>
      </c>
      <c r="E41981" s="3" t="s">
        <v>53861</v>
      </c>
      <c r="F41981" s="3" t="s">
        <v>51846</v>
      </c>
      <c r="G41981" s="3" t="s">
        <v>52022</v>
      </c>
      <c r="H41981" s="3" t="s">
        <v>51841</v>
      </c>
      <c r="I41981" s="3" t="s">
        <v>51850</v>
      </c>
      <c r="J41981" s="3" t="s">
        <v>92644</v>
      </c>
      <c r="K41981" s="3" t="s">
        <v>92885</v>
      </c>
      <c r="L41981" s="3" t="s">
        <v>93395</v>
      </c>
      <c r="M41981" s="3" t="s">
        <v>93396</v>
      </c>
      <c r="N41981" s="2">
        <v>48</v>
      </c>
      <c r="O41981" s="2">
        <v>2</v>
      </c>
      <c r="P41981" s="2">
        <v>0</v>
      </c>
      <c r="Q41981" s="2">
        <v>11.98</v>
      </c>
      <c r="R41981" s="3" t="s">
        <v>55129</v>
      </c>
      <c r="S41981" s="3" t="s">
        <v>51838</v>
      </c>
      <c r="T41981" s="3" t="s">
        <v>78272</v>
      </c>
      <c r="U41981" s="3" t="s">
        <v>51303</v>
      </c>
      <c r="V41981" s="2">
        <v>40573</v>
      </c>
      <c r="W41981" s="2">
        <v>1</v>
      </c>
      <c r="X41981" s="3" t="s">
        <v>51856</v>
      </c>
      <c r="Y41981" s="2">
        <v>6.95</v>
      </c>
      <c r="Z41981" s="2">
        <v>22</v>
      </c>
      <c r="AA41981" s="2">
        <v>2013</v>
      </c>
    </row>
    <row r="41982" spans="1:27" x14ac:dyDescent="0.8">
      <c r="A41982" s="3" t="s">
        <v>92777</v>
      </c>
      <c r="B41982" s="4">
        <v>41576</v>
      </c>
      <c r="C41982" s="4"/>
      <c r="D41982" s="3" t="s">
        <v>90580</v>
      </c>
      <c r="E41982" s="3" t="s">
        <v>54251</v>
      </c>
      <c r="F41982" s="3"/>
      <c r="G41982" s="3"/>
      <c r="H41982" s="3" t="s">
        <v>51607</v>
      </c>
      <c r="I41982" s="3"/>
      <c r="J41982" s="3" t="s">
        <v>92644</v>
      </c>
      <c r="K41982" s="3"/>
      <c r="L41982" s="3" t="s">
        <v>92778</v>
      </c>
      <c r="M41982" s="3" t="s">
        <v>92713</v>
      </c>
      <c r="N41982" s="2"/>
      <c r="O41982" s="2"/>
      <c r="P41982" s="2">
        <v>0</v>
      </c>
      <c r="Q41982" s="2"/>
      <c r="R41982" s="3"/>
      <c r="S41982" s="3" t="s">
        <v>51604</v>
      </c>
      <c r="T41982" s="3" t="s">
        <v>51603</v>
      </c>
      <c r="U41982" s="3" t="s">
        <v>51297</v>
      </c>
      <c r="V41982" s="2"/>
      <c r="W41982" s="2">
        <v>1</v>
      </c>
      <c r="X41982" s="3"/>
      <c r="Y41982" s="2"/>
      <c r="Z41982" s="2"/>
      <c r="AA41982" s="2"/>
    </row>
    <row r="41983" spans="1:27" x14ac:dyDescent="0.8">
      <c r="A41983" s="3" t="s">
        <v>85469</v>
      </c>
      <c r="B41983" s="4">
        <v>41907</v>
      </c>
      <c r="C41983" s="4"/>
      <c r="D41983" s="3" t="s">
        <v>61822</v>
      </c>
      <c r="E41983" s="3" t="s">
        <v>60067</v>
      </c>
      <c r="F41983" s="3"/>
      <c r="G41983" s="3"/>
      <c r="H41983" s="3" t="s">
        <v>51841</v>
      </c>
      <c r="I41983" s="3"/>
      <c r="J41983" s="3" t="s">
        <v>92644</v>
      </c>
      <c r="K41983" s="3"/>
      <c r="L41983" s="3" t="s">
        <v>94648</v>
      </c>
      <c r="M41983" s="3" t="s">
        <v>94649</v>
      </c>
      <c r="N41983" s="2"/>
      <c r="O41983" s="2"/>
      <c r="P41983" s="2">
        <v>0</v>
      </c>
      <c r="Q41983" s="2"/>
      <c r="R41983" s="3"/>
      <c r="S41983" s="3" t="s">
        <v>51838</v>
      </c>
      <c r="T41983" s="3" t="s">
        <v>63721</v>
      </c>
      <c r="U41983" s="3" t="s">
        <v>51303</v>
      </c>
      <c r="V41983" s="2"/>
      <c r="W41983" s="2">
        <v>1</v>
      </c>
      <c r="X41983" s="3"/>
      <c r="Y41983" s="2"/>
      <c r="Z41983" s="2"/>
      <c r="AA41983" s="2"/>
    </row>
    <row r="41984" spans="1:27" x14ac:dyDescent="0.8">
      <c r="A41984" s="3" t="s">
        <v>94348</v>
      </c>
      <c r="B41984" s="4">
        <v>40774</v>
      </c>
      <c r="C41984" s="4"/>
      <c r="D41984" s="3" t="s">
        <v>72392</v>
      </c>
      <c r="E41984" s="3" t="s">
        <v>53529</v>
      </c>
      <c r="F41984" s="3"/>
      <c r="G41984" s="3"/>
      <c r="H41984" s="3" t="s">
        <v>51607</v>
      </c>
      <c r="I41984" s="3"/>
      <c r="J41984" s="3" t="s">
        <v>92644</v>
      </c>
      <c r="K41984" s="3"/>
      <c r="L41984" s="3" t="s">
        <v>93623</v>
      </c>
      <c r="M41984" s="3" t="s">
        <v>93098</v>
      </c>
      <c r="N41984" s="2"/>
      <c r="O41984" s="2"/>
      <c r="P41984" s="2">
        <v>0</v>
      </c>
      <c r="Q41984" s="2"/>
      <c r="R41984" s="3"/>
      <c r="S41984" s="3" t="s">
        <v>51604</v>
      </c>
      <c r="T41984" s="3" t="s">
        <v>55886</v>
      </c>
      <c r="U41984" s="3" t="s">
        <v>51303</v>
      </c>
      <c r="V41984" s="2"/>
      <c r="W41984" s="2">
        <v>1</v>
      </c>
      <c r="X41984" s="3"/>
      <c r="Y41984" s="2"/>
      <c r="Z41984" s="2"/>
      <c r="AA41984" s="2"/>
    </row>
    <row r="41985" spans="1:27" x14ac:dyDescent="0.8">
      <c r="A41985" s="3" t="s">
        <v>95558</v>
      </c>
      <c r="B41985" s="4">
        <v>40856</v>
      </c>
      <c r="C41985" s="4"/>
      <c r="D41985" s="3" t="s">
        <v>79879</v>
      </c>
      <c r="E41985" s="3" t="s">
        <v>55350</v>
      </c>
      <c r="F41985" s="3"/>
      <c r="G41985" s="3"/>
      <c r="H41985" s="3" t="s">
        <v>51607</v>
      </c>
      <c r="I41985" s="3"/>
      <c r="J41985" s="3" t="s">
        <v>92644</v>
      </c>
      <c r="K41985" s="3"/>
      <c r="L41985" s="3" t="s">
        <v>95559</v>
      </c>
      <c r="M41985" s="3" t="s">
        <v>92824</v>
      </c>
      <c r="N41985" s="2"/>
      <c r="O41985" s="2"/>
      <c r="P41985" s="2">
        <v>0</v>
      </c>
      <c r="Q41985" s="2"/>
      <c r="R41985" s="3"/>
      <c r="S41985" s="3" t="s">
        <v>51604</v>
      </c>
      <c r="T41985" s="3" t="s">
        <v>59223</v>
      </c>
      <c r="U41985" s="3" t="s">
        <v>51297</v>
      </c>
      <c r="V41985" s="2"/>
      <c r="W41985" s="2">
        <v>1</v>
      </c>
      <c r="X41985" s="3"/>
      <c r="Y41985" s="2"/>
      <c r="Z41985" s="2"/>
      <c r="AA41985" s="2"/>
    </row>
    <row r="41986" spans="1:27" x14ac:dyDescent="0.8">
      <c r="A41986" s="3" t="s">
        <v>59289</v>
      </c>
      <c r="B41986" s="4">
        <v>41807</v>
      </c>
      <c r="C41986" s="4"/>
      <c r="D41986" s="3" t="s">
        <v>59288</v>
      </c>
      <c r="E41986" s="3" t="s">
        <v>55510</v>
      </c>
      <c r="F41986" s="3"/>
      <c r="G41986" s="3"/>
      <c r="H41986" s="3" t="s">
        <v>51607</v>
      </c>
      <c r="I41986" s="3"/>
      <c r="J41986" s="3" t="s">
        <v>92644</v>
      </c>
      <c r="K41986" s="3"/>
      <c r="L41986" s="3" t="s">
        <v>93602</v>
      </c>
      <c r="M41986" s="3" t="s">
        <v>92705</v>
      </c>
      <c r="N41986" s="2"/>
      <c r="O41986" s="2"/>
      <c r="P41986" s="2">
        <v>0</v>
      </c>
      <c r="Q41986" s="2"/>
      <c r="R41986" s="3"/>
      <c r="S41986" s="3" t="s">
        <v>51604</v>
      </c>
      <c r="T41986" s="3" t="s">
        <v>59223</v>
      </c>
      <c r="U41986" s="3" t="s">
        <v>51303</v>
      </c>
      <c r="V41986" s="2"/>
      <c r="W41986" s="2">
        <v>1</v>
      </c>
      <c r="X41986" s="3"/>
      <c r="Y41986" s="2"/>
      <c r="Z41986" s="2"/>
      <c r="AA41986" s="2"/>
    </row>
    <row r="41987" spans="1:27" x14ac:dyDescent="0.8">
      <c r="A41987" s="3" t="s">
        <v>65149</v>
      </c>
      <c r="B41987" s="4">
        <v>41060</v>
      </c>
      <c r="C41987" s="4"/>
      <c r="D41987" s="3" t="s">
        <v>54864</v>
      </c>
      <c r="E41987" s="3" t="s">
        <v>51552</v>
      </c>
      <c r="F41987" s="3"/>
      <c r="G41987" s="3"/>
      <c r="H41987" s="3" t="s">
        <v>51607</v>
      </c>
      <c r="I41987" s="3"/>
      <c r="J41987" s="3" t="s">
        <v>92644</v>
      </c>
      <c r="K41987" s="3"/>
      <c r="L41987" s="3" t="s">
        <v>94835</v>
      </c>
      <c r="M41987" s="3" t="s">
        <v>92856</v>
      </c>
      <c r="N41987" s="2"/>
      <c r="O41987" s="2"/>
      <c r="P41987" s="2">
        <v>0</v>
      </c>
      <c r="Q41987" s="2"/>
      <c r="R41987" s="3"/>
      <c r="S41987" s="3" t="s">
        <v>51604</v>
      </c>
      <c r="T41987" s="3" t="s">
        <v>65136</v>
      </c>
      <c r="U41987" s="3" t="s">
        <v>51297</v>
      </c>
      <c r="V41987" s="2"/>
      <c r="W41987" s="2">
        <v>1</v>
      </c>
      <c r="X41987" s="3"/>
      <c r="Y41987" s="2"/>
      <c r="Z41987" s="2"/>
      <c r="AA41987" s="2"/>
    </row>
    <row r="41988" spans="1:27" x14ac:dyDescent="0.8">
      <c r="A41988" s="3" t="s">
        <v>96873</v>
      </c>
      <c r="B41988" s="4">
        <v>41947</v>
      </c>
      <c r="C41988" s="4">
        <v>41952</v>
      </c>
      <c r="D41988" s="3" t="s">
        <v>68307</v>
      </c>
      <c r="E41988" s="3" t="s">
        <v>55632</v>
      </c>
      <c r="F41988" s="3" t="s">
        <v>51846</v>
      </c>
      <c r="G41988" s="3" t="s">
        <v>52022</v>
      </c>
      <c r="H41988" s="3" t="s">
        <v>51841</v>
      </c>
      <c r="I41988" s="3" t="s">
        <v>51850</v>
      </c>
      <c r="J41988" s="3" t="s">
        <v>92644</v>
      </c>
      <c r="K41988" s="3" t="s">
        <v>92888</v>
      </c>
      <c r="L41988" s="3" t="s">
        <v>94919</v>
      </c>
      <c r="M41988" s="3" t="s">
        <v>94920</v>
      </c>
      <c r="N41988" s="2">
        <v>361</v>
      </c>
      <c r="O41988" s="2">
        <v>2</v>
      </c>
      <c r="P41988" s="2">
        <v>0</v>
      </c>
      <c r="Q41988" s="2">
        <v>27.103200000000001</v>
      </c>
      <c r="R41988" s="3" t="s">
        <v>55129</v>
      </c>
      <c r="S41988" s="3" t="s">
        <v>51838</v>
      </c>
      <c r="T41988" s="3" t="s">
        <v>63721</v>
      </c>
      <c r="U41988" s="3" t="s">
        <v>51297</v>
      </c>
      <c r="V41988" s="2">
        <v>37648</v>
      </c>
      <c r="W41988" s="2">
        <v>1</v>
      </c>
      <c r="X41988" s="3" t="s">
        <v>51847</v>
      </c>
      <c r="Y41988" s="2">
        <v>6.85</v>
      </c>
      <c r="Z41988" s="2">
        <v>45</v>
      </c>
      <c r="AA41988" s="2">
        <v>2014</v>
      </c>
    </row>
    <row r="41989" spans="1:27" x14ac:dyDescent="0.8">
      <c r="A41989" s="3" t="s">
        <v>86978</v>
      </c>
      <c r="B41989" s="4">
        <v>41947</v>
      </c>
      <c r="C41989" s="4">
        <v>41951</v>
      </c>
      <c r="D41989" s="3" t="s">
        <v>57119</v>
      </c>
      <c r="E41989" s="3" t="s">
        <v>51944</v>
      </c>
      <c r="F41989" s="3" t="s">
        <v>51855</v>
      </c>
      <c r="G41989" s="3" t="s">
        <v>52022</v>
      </c>
      <c r="H41989" s="3" t="s">
        <v>51841</v>
      </c>
      <c r="I41989" s="3" t="s">
        <v>51850</v>
      </c>
      <c r="J41989" s="3" t="s">
        <v>92644</v>
      </c>
      <c r="K41989" s="3" t="s">
        <v>93247</v>
      </c>
      <c r="L41989" s="3" t="s">
        <v>95608</v>
      </c>
      <c r="M41989" s="3" t="s">
        <v>95609</v>
      </c>
      <c r="N41989" s="2">
        <v>960</v>
      </c>
      <c r="O41989" s="2">
        <v>2</v>
      </c>
      <c r="P41989" s="2">
        <v>0</v>
      </c>
      <c r="Q41989" s="2">
        <v>311.9948</v>
      </c>
      <c r="R41989" s="3" t="s">
        <v>55129</v>
      </c>
      <c r="S41989" s="3" t="s">
        <v>51838</v>
      </c>
      <c r="T41989" s="3" t="s">
        <v>64857</v>
      </c>
      <c r="U41989" s="3" t="s">
        <v>51297</v>
      </c>
      <c r="V41989" s="2">
        <v>40117</v>
      </c>
      <c r="W41989" s="2">
        <v>1</v>
      </c>
      <c r="X41989" s="3" t="s">
        <v>51847</v>
      </c>
      <c r="Y41989" s="2">
        <v>44.97</v>
      </c>
      <c r="Z41989" s="2">
        <v>45</v>
      </c>
      <c r="AA41989" s="2">
        <v>2014</v>
      </c>
    </row>
    <row r="41990" spans="1:27" x14ac:dyDescent="0.8">
      <c r="A41990" s="3" t="s">
        <v>95982</v>
      </c>
      <c r="B41990" s="4">
        <v>41936</v>
      </c>
      <c r="C41990" s="4">
        <v>41940</v>
      </c>
      <c r="D41990" s="3" t="s">
        <v>95981</v>
      </c>
      <c r="E41990" s="3" t="s">
        <v>57930</v>
      </c>
      <c r="F41990" s="3" t="s">
        <v>51855</v>
      </c>
      <c r="G41990" s="3" t="s">
        <v>52022</v>
      </c>
      <c r="H41990" s="3" t="s">
        <v>51841</v>
      </c>
      <c r="I41990" s="3" t="s">
        <v>51850</v>
      </c>
      <c r="J41990" s="3" t="s">
        <v>92644</v>
      </c>
      <c r="K41990" s="3" t="s">
        <v>92888</v>
      </c>
      <c r="L41990" s="3" t="s">
        <v>95112</v>
      </c>
      <c r="M41990" s="3" t="s">
        <v>95113</v>
      </c>
      <c r="N41990" s="2">
        <v>864</v>
      </c>
      <c r="O41990" s="2">
        <v>3</v>
      </c>
      <c r="P41990" s="2">
        <v>0</v>
      </c>
      <c r="Q41990" s="2">
        <v>107.985</v>
      </c>
      <c r="R41990" s="3" t="s">
        <v>55129</v>
      </c>
      <c r="S41990" s="3" t="s">
        <v>51838</v>
      </c>
      <c r="T41990" s="3" t="s">
        <v>60666</v>
      </c>
      <c r="U41990" s="3" t="s">
        <v>51297</v>
      </c>
      <c r="V41990" s="2">
        <v>32557</v>
      </c>
      <c r="W41990" s="2">
        <v>1</v>
      </c>
      <c r="X41990" s="3" t="s">
        <v>51847</v>
      </c>
      <c r="Y41990" s="2">
        <v>60.97</v>
      </c>
      <c r="Z41990" s="2">
        <v>43</v>
      </c>
      <c r="AA41990" s="2">
        <v>2014</v>
      </c>
    </row>
    <row r="41991" spans="1:27" x14ac:dyDescent="0.8">
      <c r="A41991" s="3" t="s">
        <v>80858</v>
      </c>
      <c r="B41991" s="4">
        <v>41907</v>
      </c>
      <c r="C41991" s="4">
        <v>41912</v>
      </c>
      <c r="D41991" s="3" t="s">
        <v>60072</v>
      </c>
      <c r="E41991" s="3" t="s">
        <v>57155</v>
      </c>
      <c r="F41991" s="3" t="s">
        <v>52028</v>
      </c>
      <c r="G41991" s="3" t="s">
        <v>52022</v>
      </c>
      <c r="H41991" s="3" t="s">
        <v>51841</v>
      </c>
      <c r="I41991" s="3" t="s">
        <v>51850</v>
      </c>
      <c r="J41991" s="3" t="s">
        <v>92644</v>
      </c>
      <c r="K41991" s="3" t="s">
        <v>92888</v>
      </c>
      <c r="L41991" s="3" t="s">
        <v>93015</v>
      </c>
      <c r="M41991" s="3" t="s">
        <v>93016</v>
      </c>
      <c r="N41991" s="2">
        <v>384</v>
      </c>
      <c r="O41991" s="2">
        <v>5</v>
      </c>
      <c r="P41991" s="2">
        <v>0</v>
      </c>
      <c r="Q41991" s="2">
        <v>38.396000000000001</v>
      </c>
      <c r="R41991" s="3" t="s">
        <v>55129</v>
      </c>
      <c r="S41991" s="3" t="s">
        <v>51838</v>
      </c>
      <c r="T41991" s="3" t="s">
        <v>60063</v>
      </c>
      <c r="U41991" s="3" t="s">
        <v>51297</v>
      </c>
      <c r="V41991" s="2">
        <v>39219</v>
      </c>
      <c r="W41991" s="2">
        <v>1</v>
      </c>
      <c r="X41991" s="3" t="s">
        <v>51847</v>
      </c>
      <c r="Y41991" s="2">
        <v>40.25</v>
      </c>
      <c r="Z41991" s="2">
        <v>39</v>
      </c>
      <c r="AA41991" s="2">
        <v>2014</v>
      </c>
    </row>
    <row r="41992" spans="1:27" x14ac:dyDescent="0.8">
      <c r="A41992" s="3" t="s">
        <v>69839</v>
      </c>
      <c r="B41992" s="4">
        <v>41206</v>
      </c>
      <c r="C41992" s="4"/>
      <c r="D41992" s="3" t="s">
        <v>53581</v>
      </c>
      <c r="E41992" s="3" t="s">
        <v>53582</v>
      </c>
      <c r="F41992" s="3"/>
      <c r="G41992" s="3"/>
      <c r="H41992" s="3" t="s">
        <v>51607</v>
      </c>
      <c r="I41992" s="3"/>
      <c r="J41992" s="3" t="s">
        <v>92644</v>
      </c>
      <c r="K41992" s="3"/>
      <c r="L41992" s="3" t="s">
        <v>92827</v>
      </c>
      <c r="M41992" s="3" t="s">
        <v>92776</v>
      </c>
      <c r="N41992" s="2"/>
      <c r="O41992" s="2"/>
      <c r="P41992" s="2">
        <v>0</v>
      </c>
      <c r="Q41992" s="2"/>
      <c r="R41992" s="3"/>
      <c r="S41992" s="3" t="s">
        <v>51604</v>
      </c>
      <c r="T41992" s="3" t="s">
        <v>51603</v>
      </c>
      <c r="U41992" s="3" t="s">
        <v>51297</v>
      </c>
      <c r="V41992" s="2"/>
      <c r="W41992" s="2">
        <v>1</v>
      </c>
      <c r="X41992" s="3"/>
      <c r="Y41992" s="2"/>
      <c r="Z41992" s="2"/>
      <c r="AA41992" s="2"/>
    </row>
    <row r="41993" spans="1:27" x14ac:dyDescent="0.8">
      <c r="A41993" s="3" t="s">
        <v>95430</v>
      </c>
      <c r="B41993" s="4">
        <v>41852</v>
      </c>
      <c r="C41993" s="4"/>
      <c r="D41993" s="3" t="s">
        <v>53254</v>
      </c>
      <c r="E41993" s="3" t="s">
        <v>52650</v>
      </c>
      <c r="F41993" s="3"/>
      <c r="G41993" s="3"/>
      <c r="H41993" s="3" t="s">
        <v>51841</v>
      </c>
      <c r="I41993" s="3"/>
      <c r="J41993" s="3" t="s">
        <v>92644</v>
      </c>
      <c r="K41993" s="3"/>
      <c r="L41993" s="3" t="s">
        <v>95431</v>
      </c>
      <c r="M41993" s="3" t="s">
        <v>95432</v>
      </c>
      <c r="N41993" s="2"/>
      <c r="O41993" s="2"/>
      <c r="P41993" s="2">
        <v>0</v>
      </c>
      <c r="Q41993" s="2"/>
      <c r="R41993" s="3"/>
      <c r="S41993" s="3" t="s">
        <v>51838</v>
      </c>
      <c r="T41993" s="3" t="s">
        <v>58866</v>
      </c>
      <c r="U41993" s="3" t="s">
        <v>51297</v>
      </c>
      <c r="V41993" s="2"/>
      <c r="W41993" s="2">
        <v>1</v>
      </c>
      <c r="X41993" s="3"/>
      <c r="Y41993" s="2"/>
      <c r="Z41993" s="2"/>
      <c r="AA41993" s="2"/>
    </row>
    <row r="41994" spans="1:27" x14ac:dyDescent="0.8">
      <c r="A41994" s="3" t="s">
        <v>79888</v>
      </c>
      <c r="B41994" s="4">
        <v>41814</v>
      </c>
      <c r="C41994" s="4"/>
      <c r="D41994" s="3" t="s">
        <v>61444</v>
      </c>
      <c r="E41994" s="3" t="s">
        <v>52637</v>
      </c>
      <c r="F41994" s="3"/>
      <c r="G41994" s="3"/>
      <c r="H41994" s="3" t="s">
        <v>51607</v>
      </c>
      <c r="I41994" s="3"/>
      <c r="J41994" s="3" t="s">
        <v>92644</v>
      </c>
      <c r="K41994" s="3"/>
      <c r="L41994" s="3" t="s">
        <v>93620</v>
      </c>
      <c r="M41994" s="3" t="s">
        <v>92662</v>
      </c>
      <c r="N41994" s="2"/>
      <c r="O41994" s="2"/>
      <c r="P41994" s="2">
        <v>0</v>
      </c>
      <c r="Q41994" s="2"/>
      <c r="R41994" s="3"/>
      <c r="S41994" s="3" t="s">
        <v>51604</v>
      </c>
      <c r="T41994" s="3" t="s">
        <v>59223</v>
      </c>
      <c r="U41994" s="3" t="s">
        <v>51303</v>
      </c>
      <c r="V41994" s="2"/>
      <c r="W41994" s="2">
        <v>1</v>
      </c>
      <c r="X41994" s="3"/>
      <c r="Y41994" s="2"/>
      <c r="Z41994" s="2"/>
      <c r="AA41994" s="2"/>
    </row>
    <row r="41995" spans="1:27" x14ac:dyDescent="0.8">
      <c r="A41995" s="3" t="s">
        <v>65127</v>
      </c>
      <c r="B41995" s="4">
        <v>41794</v>
      </c>
      <c r="C41995" s="4">
        <v>41801</v>
      </c>
      <c r="D41995" s="3" t="s">
        <v>52201</v>
      </c>
      <c r="E41995" s="3" t="s">
        <v>52202</v>
      </c>
      <c r="F41995" s="3" t="s">
        <v>51855</v>
      </c>
      <c r="G41995" s="3" t="s">
        <v>52022</v>
      </c>
      <c r="H41995" s="3" t="s">
        <v>51841</v>
      </c>
      <c r="I41995" s="3" t="s">
        <v>51850</v>
      </c>
      <c r="J41995" s="3" t="s">
        <v>92644</v>
      </c>
      <c r="K41995" s="3" t="s">
        <v>92888</v>
      </c>
      <c r="L41995" s="3" t="s">
        <v>96530</v>
      </c>
      <c r="M41995" s="3" t="s">
        <v>96531</v>
      </c>
      <c r="N41995" s="2">
        <v>504</v>
      </c>
      <c r="O41995" s="2">
        <v>5</v>
      </c>
      <c r="P41995" s="2">
        <v>0</v>
      </c>
      <c r="Q41995" s="2">
        <v>50.396000000000001</v>
      </c>
      <c r="R41995" s="3" t="s">
        <v>55129</v>
      </c>
      <c r="S41995" s="3" t="s">
        <v>51838</v>
      </c>
      <c r="T41995" s="3" t="s">
        <v>65124</v>
      </c>
      <c r="U41995" s="3" t="s">
        <v>51297</v>
      </c>
      <c r="V41995" s="2">
        <v>37776</v>
      </c>
      <c r="W41995" s="2">
        <v>1</v>
      </c>
      <c r="X41995" s="3" t="s">
        <v>51847</v>
      </c>
      <c r="Y41995" s="2">
        <v>29.09</v>
      </c>
      <c r="Z41995" s="2">
        <v>23</v>
      </c>
      <c r="AA41995" s="2">
        <v>2014</v>
      </c>
    </row>
    <row r="41996" spans="1:27" x14ac:dyDescent="0.8">
      <c r="A41996" s="3" t="s">
        <v>65127</v>
      </c>
      <c r="B41996" s="4">
        <v>41794</v>
      </c>
      <c r="C41996" s="4">
        <v>41801</v>
      </c>
      <c r="D41996" s="3" t="s">
        <v>52201</v>
      </c>
      <c r="E41996" s="3" t="s">
        <v>52202</v>
      </c>
      <c r="F41996" s="3" t="s">
        <v>51855</v>
      </c>
      <c r="G41996" s="3" t="s">
        <v>52022</v>
      </c>
      <c r="H41996" s="3" t="s">
        <v>51841</v>
      </c>
      <c r="I41996" s="3" t="s">
        <v>51850</v>
      </c>
      <c r="J41996" s="3" t="s">
        <v>92644</v>
      </c>
      <c r="K41996" s="3" t="s">
        <v>92885</v>
      </c>
      <c r="L41996" s="3" t="s">
        <v>93243</v>
      </c>
      <c r="M41996" s="3" t="s">
        <v>93244</v>
      </c>
      <c r="N41996" s="2">
        <v>110</v>
      </c>
      <c r="O41996" s="2">
        <v>2</v>
      </c>
      <c r="P41996" s="2">
        <v>0</v>
      </c>
      <c r="Q41996" s="2">
        <v>-4.1399999999999997</v>
      </c>
      <c r="R41996" s="3" t="s">
        <v>55129</v>
      </c>
      <c r="S41996" s="3" t="s">
        <v>51838</v>
      </c>
      <c r="T41996" s="3" t="s">
        <v>65124</v>
      </c>
      <c r="U41996" s="3" t="s">
        <v>51297</v>
      </c>
      <c r="V41996" s="2">
        <v>37779</v>
      </c>
      <c r="W41996" s="2">
        <v>1</v>
      </c>
      <c r="X41996" s="3" t="s">
        <v>51847</v>
      </c>
      <c r="Y41996" s="2">
        <v>11.34</v>
      </c>
      <c r="Z41996" s="2">
        <v>23</v>
      </c>
      <c r="AA41996" s="2">
        <v>2014</v>
      </c>
    </row>
    <row r="41997" spans="1:27" x14ac:dyDescent="0.8">
      <c r="A41997" s="3" t="s">
        <v>65127</v>
      </c>
      <c r="B41997" s="4">
        <v>41794</v>
      </c>
      <c r="C41997" s="4">
        <v>41801</v>
      </c>
      <c r="D41997" s="3" t="s">
        <v>52201</v>
      </c>
      <c r="E41997" s="3" t="s">
        <v>52202</v>
      </c>
      <c r="F41997" s="3" t="s">
        <v>51855</v>
      </c>
      <c r="G41997" s="3" t="s">
        <v>52022</v>
      </c>
      <c r="H41997" s="3" t="s">
        <v>51841</v>
      </c>
      <c r="I41997" s="3" t="s">
        <v>51850</v>
      </c>
      <c r="J41997" s="3" t="s">
        <v>92644</v>
      </c>
      <c r="K41997" s="3" t="s">
        <v>92885</v>
      </c>
      <c r="L41997" s="3" t="s">
        <v>93017</v>
      </c>
      <c r="M41997" s="3" t="s">
        <v>96520</v>
      </c>
      <c r="N41997" s="2">
        <v>206</v>
      </c>
      <c r="O41997" s="2">
        <v>1</v>
      </c>
      <c r="P41997" s="2">
        <v>0</v>
      </c>
      <c r="Q41997" s="2">
        <v>-2.5749</v>
      </c>
      <c r="R41997" s="3" t="s">
        <v>55129</v>
      </c>
      <c r="S41997" s="3" t="s">
        <v>51838</v>
      </c>
      <c r="T41997" s="3" t="s">
        <v>65124</v>
      </c>
      <c r="U41997" s="3" t="s">
        <v>51297</v>
      </c>
      <c r="V41997" s="2">
        <v>37774</v>
      </c>
      <c r="W41997" s="2">
        <v>1</v>
      </c>
      <c r="X41997" s="3" t="s">
        <v>51847</v>
      </c>
      <c r="Y41997" s="2">
        <v>21.42</v>
      </c>
      <c r="Z41997" s="2">
        <v>23</v>
      </c>
      <c r="AA41997" s="2">
        <v>2014</v>
      </c>
    </row>
    <row r="41998" spans="1:27" x14ac:dyDescent="0.8">
      <c r="A41998" s="3" t="s">
        <v>97197</v>
      </c>
      <c r="B41998" s="4">
        <v>41197</v>
      </c>
      <c r="C41998" s="4">
        <v>41202</v>
      </c>
      <c r="D41998" s="3" t="s">
        <v>78056</v>
      </c>
      <c r="E41998" s="3" t="s">
        <v>53505</v>
      </c>
      <c r="F41998" s="3" t="s">
        <v>52028</v>
      </c>
      <c r="G41998" s="3" t="s">
        <v>52131</v>
      </c>
      <c r="H41998" s="3" t="s">
        <v>51841</v>
      </c>
      <c r="I41998" s="3" t="s">
        <v>51850</v>
      </c>
      <c r="J41998" s="3" t="s">
        <v>92644</v>
      </c>
      <c r="K41998" s="3" t="s">
        <v>92885</v>
      </c>
      <c r="L41998" s="3" t="s">
        <v>94230</v>
      </c>
      <c r="M41998" s="3" t="s">
        <v>94231</v>
      </c>
      <c r="N41998" s="2">
        <v>340</v>
      </c>
      <c r="O41998" s="2">
        <v>5</v>
      </c>
      <c r="P41998" s="2">
        <v>0</v>
      </c>
      <c r="Q41998" s="2">
        <v>67.992000000000004</v>
      </c>
      <c r="R41998" s="3" t="s">
        <v>53233</v>
      </c>
      <c r="S41998" s="3" t="s">
        <v>51838</v>
      </c>
      <c r="T41998" s="3" t="s">
        <v>97196</v>
      </c>
      <c r="U41998" s="3" t="s">
        <v>51297</v>
      </c>
      <c r="V41998" s="2">
        <v>31406</v>
      </c>
      <c r="W41998" s="2">
        <v>1</v>
      </c>
      <c r="X41998" s="3" t="s">
        <v>51847</v>
      </c>
      <c r="Y41998" s="2">
        <v>13.56</v>
      </c>
      <c r="Z41998" s="2">
        <v>42</v>
      </c>
      <c r="AA41998" s="2">
        <v>2012</v>
      </c>
    </row>
    <row r="41999" spans="1:27" x14ac:dyDescent="0.8">
      <c r="A41999" s="3" t="s">
        <v>59297</v>
      </c>
      <c r="B41999" s="4">
        <v>41874</v>
      </c>
      <c r="C41999" s="4"/>
      <c r="D41999" s="3" t="s">
        <v>59296</v>
      </c>
      <c r="E41999" s="3" t="s">
        <v>53033</v>
      </c>
      <c r="F41999" s="3"/>
      <c r="G41999" s="3"/>
      <c r="H41999" s="3" t="s">
        <v>51607</v>
      </c>
      <c r="I41999" s="3"/>
      <c r="J41999" s="3" t="s">
        <v>92644</v>
      </c>
      <c r="K41999" s="3"/>
      <c r="L41999" s="3" t="s">
        <v>94236</v>
      </c>
      <c r="M41999" s="3" t="s">
        <v>92874</v>
      </c>
      <c r="N41999" s="2"/>
      <c r="O41999" s="2"/>
      <c r="P41999" s="2">
        <v>0</v>
      </c>
      <c r="Q41999" s="2"/>
      <c r="R41999" s="3"/>
      <c r="S41999" s="3" t="s">
        <v>51604</v>
      </c>
      <c r="T41999" s="3" t="s">
        <v>59223</v>
      </c>
      <c r="U41999" s="3" t="s">
        <v>51297</v>
      </c>
      <c r="V41999" s="2"/>
      <c r="W41999" s="2">
        <v>1</v>
      </c>
      <c r="X41999" s="3"/>
      <c r="Y41999" s="2"/>
      <c r="Z41999" s="2"/>
      <c r="AA41999" s="2"/>
    </row>
    <row r="42000" spans="1:27" x14ac:dyDescent="0.8">
      <c r="A42000" s="3" t="s">
        <v>59297</v>
      </c>
      <c r="B42000" s="4">
        <v>41874</v>
      </c>
      <c r="C42000" s="4"/>
      <c r="D42000" s="3" t="s">
        <v>59296</v>
      </c>
      <c r="E42000" s="3" t="s">
        <v>53033</v>
      </c>
      <c r="F42000" s="3"/>
      <c r="G42000" s="3"/>
      <c r="H42000" s="3" t="s">
        <v>51607</v>
      </c>
      <c r="I42000" s="3"/>
      <c r="J42000" s="3" t="s">
        <v>92644</v>
      </c>
      <c r="K42000" s="3"/>
      <c r="L42000" s="3" t="s">
        <v>93278</v>
      </c>
      <c r="M42000" s="3" t="s">
        <v>92911</v>
      </c>
      <c r="N42000" s="2"/>
      <c r="O42000" s="2"/>
      <c r="P42000" s="2">
        <v>0</v>
      </c>
      <c r="Q42000" s="2"/>
      <c r="R42000" s="3"/>
      <c r="S42000" s="3" t="s">
        <v>51604</v>
      </c>
      <c r="T42000" s="3" t="s">
        <v>59223</v>
      </c>
      <c r="U42000" s="3" t="s">
        <v>51297</v>
      </c>
      <c r="V42000" s="2"/>
      <c r="W42000" s="2">
        <v>1</v>
      </c>
      <c r="X42000" s="3"/>
      <c r="Y42000" s="2"/>
      <c r="Z42000" s="2"/>
      <c r="AA42000" s="2"/>
    </row>
    <row r="42001" spans="1:27" x14ac:dyDescent="0.8">
      <c r="A42001" s="3" t="s">
        <v>67828</v>
      </c>
      <c r="B42001" s="4">
        <v>41737</v>
      </c>
      <c r="C42001" s="4">
        <v>41742</v>
      </c>
      <c r="D42001" s="3" t="s">
        <v>66417</v>
      </c>
      <c r="E42001" s="3" t="s">
        <v>52975</v>
      </c>
      <c r="F42001" s="3" t="s">
        <v>52028</v>
      </c>
      <c r="G42001" s="3" t="s">
        <v>52022</v>
      </c>
      <c r="H42001" s="3" t="s">
        <v>51841</v>
      </c>
      <c r="I42001" s="3" t="s">
        <v>51850</v>
      </c>
      <c r="J42001" s="3" t="s">
        <v>92644</v>
      </c>
      <c r="K42001" s="3" t="s">
        <v>92885</v>
      </c>
      <c r="L42001" s="3" t="s">
        <v>93017</v>
      </c>
      <c r="M42001" s="3" t="s">
        <v>96520</v>
      </c>
      <c r="N42001" s="2">
        <v>618</v>
      </c>
      <c r="O42001" s="2">
        <v>3</v>
      </c>
      <c r="P42001" s="2">
        <v>0</v>
      </c>
      <c r="Q42001" s="2">
        <v>-7.7247000000000003</v>
      </c>
      <c r="R42001" s="3" t="s">
        <v>55129</v>
      </c>
      <c r="S42001" s="3" t="s">
        <v>51838</v>
      </c>
      <c r="T42001" s="3" t="s">
        <v>67824</v>
      </c>
      <c r="U42001" s="3" t="s">
        <v>51297</v>
      </c>
      <c r="V42001" s="2">
        <v>31532</v>
      </c>
      <c r="W42001" s="2">
        <v>1</v>
      </c>
      <c r="X42001" s="3" t="s">
        <v>51847</v>
      </c>
      <c r="Y42001" s="2">
        <v>29.94</v>
      </c>
      <c r="Z42001" s="2">
        <v>15</v>
      </c>
      <c r="AA42001" s="2">
        <v>2014</v>
      </c>
    </row>
    <row r="42002" spans="1:27" x14ac:dyDescent="0.8">
      <c r="A42002" s="3" t="s">
        <v>95567</v>
      </c>
      <c r="B42002" s="4">
        <v>40897</v>
      </c>
      <c r="C42002" s="4"/>
      <c r="D42002" s="3" t="s">
        <v>81223</v>
      </c>
      <c r="E42002" s="3" t="s">
        <v>58622</v>
      </c>
      <c r="F42002" s="3"/>
      <c r="G42002" s="3"/>
      <c r="H42002" s="3" t="s">
        <v>51607</v>
      </c>
      <c r="I42002" s="3"/>
      <c r="J42002" s="3" t="s">
        <v>92644</v>
      </c>
      <c r="K42002" s="3"/>
      <c r="L42002" s="3" t="s">
        <v>95568</v>
      </c>
      <c r="M42002" s="3" t="s">
        <v>92669</v>
      </c>
      <c r="N42002" s="2"/>
      <c r="O42002" s="2"/>
      <c r="P42002" s="2">
        <v>0</v>
      </c>
      <c r="Q42002" s="2"/>
      <c r="R42002" s="3"/>
      <c r="S42002" s="3" t="s">
        <v>51604</v>
      </c>
      <c r="T42002" s="3" t="s">
        <v>59223</v>
      </c>
      <c r="U42002" s="3" t="s">
        <v>51297</v>
      </c>
      <c r="V42002" s="2"/>
      <c r="W42002" s="2">
        <v>1</v>
      </c>
      <c r="X42002" s="3"/>
      <c r="Y42002" s="2"/>
      <c r="Z42002" s="2"/>
      <c r="AA42002" s="2"/>
    </row>
    <row r="42003" spans="1:27" x14ac:dyDescent="0.8">
      <c r="A42003" s="3" t="s">
        <v>95549</v>
      </c>
      <c r="B42003" s="4">
        <v>41262</v>
      </c>
      <c r="C42003" s="4">
        <v>41266</v>
      </c>
      <c r="D42003" s="3" t="s">
        <v>64739</v>
      </c>
      <c r="E42003" s="3" t="s">
        <v>54117</v>
      </c>
      <c r="F42003" s="3" t="s">
        <v>51855</v>
      </c>
      <c r="G42003" s="3" t="s">
        <v>52131</v>
      </c>
      <c r="H42003" s="3" t="s">
        <v>51841</v>
      </c>
      <c r="I42003" s="3" t="s">
        <v>51850</v>
      </c>
      <c r="J42003" s="3" t="s">
        <v>92644</v>
      </c>
      <c r="K42003" s="3" t="s">
        <v>92888</v>
      </c>
      <c r="L42003" s="3" t="s">
        <v>95159</v>
      </c>
      <c r="M42003" s="3" t="s">
        <v>95160</v>
      </c>
      <c r="N42003" s="2">
        <v>158</v>
      </c>
      <c r="O42003" s="2">
        <v>3</v>
      </c>
      <c r="P42003" s="2">
        <v>0</v>
      </c>
      <c r="Q42003" s="2">
        <v>13.857900000000001</v>
      </c>
      <c r="R42003" s="3" t="s">
        <v>53233</v>
      </c>
      <c r="S42003" s="3" t="s">
        <v>51838</v>
      </c>
      <c r="T42003" s="3" t="s">
        <v>95548</v>
      </c>
      <c r="U42003" s="3" t="s">
        <v>51303</v>
      </c>
      <c r="V42003" s="2">
        <v>37749</v>
      </c>
      <c r="W42003" s="2">
        <v>1</v>
      </c>
      <c r="X42003" s="3" t="s">
        <v>51856</v>
      </c>
      <c r="Y42003" s="2">
        <v>21.52</v>
      </c>
      <c r="Z42003" s="2">
        <v>51</v>
      </c>
      <c r="AA42003" s="2">
        <v>2012</v>
      </c>
    </row>
    <row r="42004" spans="1:27" x14ac:dyDescent="0.8">
      <c r="A42004" s="3" t="s">
        <v>58871</v>
      </c>
      <c r="B42004" s="4">
        <v>41606</v>
      </c>
      <c r="C42004" s="4">
        <v>41612</v>
      </c>
      <c r="D42004" s="3" t="s">
        <v>53677</v>
      </c>
      <c r="E42004" s="3" t="s">
        <v>53661</v>
      </c>
      <c r="F42004" s="3" t="s">
        <v>51855</v>
      </c>
      <c r="G42004" s="3" t="s">
        <v>52022</v>
      </c>
      <c r="H42004" s="3" t="s">
        <v>51841</v>
      </c>
      <c r="I42004" s="3" t="s">
        <v>51850</v>
      </c>
      <c r="J42004" s="3" t="s">
        <v>92644</v>
      </c>
      <c r="K42004" s="3" t="s">
        <v>92888</v>
      </c>
      <c r="L42004" s="3" t="s">
        <v>93625</v>
      </c>
      <c r="M42004" s="3" t="s">
        <v>93626</v>
      </c>
      <c r="N42004" s="2">
        <v>117</v>
      </c>
      <c r="O42004" s="2">
        <v>1</v>
      </c>
      <c r="P42004" s="2">
        <v>0</v>
      </c>
      <c r="Q42004" s="2">
        <v>14.595000000000001</v>
      </c>
      <c r="R42004" s="3" t="s">
        <v>55129</v>
      </c>
      <c r="S42004" s="3" t="s">
        <v>51838</v>
      </c>
      <c r="T42004" s="3" t="s">
        <v>58866</v>
      </c>
      <c r="U42004" s="3" t="s">
        <v>51297</v>
      </c>
      <c r="V42004" s="2">
        <v>38497</v>
      </c>
      <c r="W42004" s="2">
        <v>1</v>
      </c>
      <c r="X42004" s="3" t="s">
        <v>51847</v>
      </c>
      <c r="Y42004" s="2">
        <v>10.31</v>
      </c>
      <c r="Z42004" s="2">
        <v>48</v>
      </c>
      <c r="AA42004" s="2">
        <v>2013</v>
      </c>
    </row>
    <row r="42005" spans="1:27" x14ac:dyDescent="0.8">
      <c r="A42005" s="3" t="s">
        <v>64858</v>
      </c>
      <c r="B42005" s="4">
        <v>41599</v>
      </c>
      <c r="C42005" s="4">
        <v>41604</v>
      </c>
      <c r="D42005" s="3" t="s">
        <v>58001</v>
      </c>
      <c r="E42005" s="3" t="s">
        <v>52599</v>
      </c>
      <c r="F42005" s="3" t="s">
        <v>51846</v>
      </c>
      <c r="G42005" s="3" t="s">
        <v>52022</v>
      </c>
      <c r="H42005" s="3" t="s">
        <v>51841</v>
      </c>
      <c r="I42005" s="3" t="s">
        <v>51850</v>
      </c>
      <c r="J42005" s="3" t="s">
        <v>92644</v>
      </c>
      <c r="K42005" s="3" t="s">
        <v>92888</v>
      </c>
      <c r="L42005" s="3" t="s">
        <v>96542</v>
      </c>
      <c r="M42005" s="3" t="s">
        <v>96543</v>
      </c>
      <c r="N42005" s="2">
        <v>245</v>
      </c>
      <c r="O42005" s="2">
        <v>4</v>
      </c>
      <c r="P42005" s="2">
        <v>0</v>
      </c>
      <c r="Q42005" s="2">
        <v>24.476800000000001</v>
      </c>
      <c r="R42005" s="3" t="s">
        <v>55129</v>
      </c>
      <c r="S42005" s="3" t="s">
        <v>51838</v>
      </c>
      <c r="T42005" s="3" t="s">
        <v>64857</v>
      </c>
      <c r="U42005" s="3" t="s">
        <v>51297</v>
      </c>
      <c r="V42005" s="2">
        <v>37790</v>
      </c>
      <c r="W42005" s="2">
        <v>1</v>
      </c>
      <c r="X42005" s="3" t="s">
        <v>51847</v>
      </c>
      <c r="Y42005" s="2">
        <v>22.35</v>
      </c>
      <c r="Z42005" s="2">
        <v>47</v>
      </c>
      <c r="AA42005" s="2">
        <v>2013</v>
      </c>
    </row>
    <row r="42006" spans="1:27" x14ac:dyDescent="0.8">
      <c r="A42006" s="3" t="s">
        <v>59246</v>
      </c>
      <c r="B42006" s="4">
        <v>41906</v>
      </c>
      <c r="C42006" s="4"/>
      <c r="D42006" s="3" t="s">
        <v>52093</v>
      </c>
      <c r="E42006" s="3" t="s">
        <v>52094</v>
      </c>
      <c r="F42006" s="3"/>
      <c r="G42006" s="3"/>
      <c r="H42006" s="3" t="s">
        <v>51607</v>
      </c>
      <c r="I42006" s="3"/>
      <c r="J42006" s="3" t="s">
        <v>92644</v>
      </c>
      <c r="K42006" s="3"/>
      <c r="L42006" s="3" t="s">
        <v>93778</v>
      </c>
      <c r="M42006" s="3" t="s">
        <v>92697</v>
      </c>
      <c r="N42006" s="2"/>
      <c r="O42006" s="2"/>
      <c r="P42006" s="2">
        <v>0</v>
      </c>
      <c r="Q42006" s="2"/>
      <c r="R42006" s="3"/>
      <c r="S42006" s="3" t="s">
        <v>51604</v>
      </c>
      <c r="T42006" s="3" t="s">
        <v>59223</v>
      </c>
      <c r="U42006" s="3" t="s">
        <v>51303</v>
      </c>
      <c r="V42006" s="2"/>
      <c r="W42006" s="2">
        <v>1</v>
      </c>
      <c r="X42006" s="3"/>
      <c r="Y42006" s="2"/>
      <c r="Z42006" s="2"/>
      <c r="AA42006" s="2"/>
    </row>
    <row r="42007" spans="1:27" x14ac:dyDescent="0.8">
      <c r="A42007" s="3" t="s">
        <v>59246</v>
      </c>
      <c r="B42007" s="4">
        <v>41906</v>
      </c>
      <c r="C42007" s="4"/>
      <c r="D42007" s="3" t="s">
        <v>52093</v>
      </c>
      <c r="E42007" s="3" t="s">
        <v>52094</v>
      </c>
      <c r="F42007" s="3"/>
      <c r="G42007" s="3"/>
      <c r="H42007" s="3" t="s">
        <v>51607</v>
      </c>
      <c r="I42007" s="3"/>
      <c r="J42007" s="3" t="s">
        <v>92644</v>
      </c>
      <c r="K42007" s="3"/>
      <c r="L42007" s="3" t="s">
        <v>95185</v>
      </c>
      <c r="M42007" s="3" t="s">
        <v>92671</v>
      </c>
      <c r="N42007" s="2"/>
      <c r="O42007" s="2"/>
      <c r="P42007" s="2">
        <v>0</v>
      </c>
      <c r="Q42007" s="2"/>
      <c r="R42007" s="3"/>
      <c r="S42007" s="3" t="s">
        <v>51604</v>
      </c>
      <c r="T42007" s="3" t="s">
        <v>59223</v>
      </c>
      <c r="U42007" s="3" t="s">
        <v>51303</v>
      </c>
      <c r="V42007" s="2"/>
      <c r="W42007" s="2">
        <v>1</v>
      </c>
      <c r="X42007" s="3"/>
      <c r="Y42007" s="2"/>
      <c r="Z42007" s="2"/>
      <c r="AA42007" s="2"/>
    </row>
    <row r="42008" spans="1:27" x14ac:dyDescent="0.8">
      <c r="A42008" s="3" t="s">
        <v>66176</v>
      </c>
      <c r="B42008" s="4">
        <v>41264</v>
      </c>
      <c r="C42008" s="4">
        <v>41269</v>
      </c>
      <c r="D42008" s="3" t="s">
        <v>60212</v>
      </c>
      <c r="E42008" s="3" t="s">
        <v>51722</v>
      </c>
      <c r="F42008" s="3" t="s">
        <v>52028</v>
      </c>
      <c r="G42008" s="3" t="s">
        <v>52131</v>
      </c>
      <c r="H42008" s="3" t="s">
        <v>51841</v>
      </c>
      <c r="I42008" s="3" t="s">
        <v>51850</v>
      </c>
      <c r="J42008" s="3" t="s">
        <v>92644</v>
      </c>
      <c r="K42008" s="3" t="s">
        <v>92885</v>
      </c>
      <c r="L42008" s="3" t="s">
        <v>95036</v>
      </c>
      <c r="M42008" s="3" t="s">
        <v>95037</v>
      </c>
      <c r="N42008" s="2">
        <v>637</v>
      </c>
      <c r="O42008" s="2">
        <v>8</v>
      </c>
      <c r="P42008" s="2">
        <v>0</v>
      </c>
      <c r="Q42008" s="2">
        <v>135.45599999999999</v>
      </c>
      <c r="R42008" s="3" t="s">
        <v>53233</v>
      </c>
      <c r="S42008" s="3" t="s">
        <v>51838</v>
      </c>
      <c r="T42008" s="3" t="s">
        <v>66173</v>
      </c>
      <c r="U42008" s="3" t="s">
        <v>51297</v>
      </c>
      <c r="V42008" s="2">
        <v>39581</v>
      </c>
      <c r="W42008" s="2">
        <v>1</v>
      </c>
      <c r="X42008" s="3" t="s">
        <v>51856</v>
      </c>
      <c r="Y42008" s="2">
        <v>62.06</v>
      </c>
      <c r="Z42008" s="2">
        <v>51</v>
      </c>
      <c r="AA42008" s="2">
        <v>2012</v>
      </c>
    </row>
    <row r="42009" spans="1:27" x14ac:dyDescent="0.8">
      <c r="A42009" s="3" t="s">
        <v>57485</v>
      </c>
      <c r="B42009" s="4">
        <v>41552</v>
      </c>
      <c r="C42009" s="4">
        <v>41556</v>
      </c>
      <c r="D42009" s="3" t="s">
        <v>57484</v>
      </c>
      <c r="E42009" s="3" t="s">
        <v>55547</v>
      </c>
      <c r="F42009" s="3" t="s">
        <v>51846</v>
      </c>
      <c r="G42009" s="3" t="s">
        <v>52022</v>
      </c>
      <c r="H42009" s="3" t="s">
        <v>51841</v>
      </c>
      <c r="I42009" s="3" t="s">
        <v>51850</v>
      </c>
      <c r="J42009" s="3" t="s">
        <v>92644</v>
      </c>
      <c r="K42009" s="3" t="s">
        <v>92888</v>
      </c>
      <c r="L42009" s="3" t="s">
        <v>94617</v>
      </c>
      <c r="M42009" s="3" t="s">
        <v>94618</v>
      </c>
      <c r="N42009" s="2">
        <v>53</v>
      </c>
      <c r="O42009" s="2">
        <v>3</v>
      </c>
      <c r="P42009" s="2">
        <v>0</v>
      </c>
      <c r="Q42009" s="2">
        <v>19.754999999999999</v>
      </c>
      <c r="R42009" s="3" t="s">
        <v>55129</v>
      </c>
      <c r="S42009" s="3" t="s">
        <v>51838</v>
      </c>
      <c r="T42009" s="3" t="s">
        <v>57483</v>
      </c>
      <c r="U42009" s="3" t="s">
        <v>51297</v>
      </c>
      <c r="V42009" s="2">
        <v>40218</v>
      </c>
      <c r="W42009" s="2">
        <v>1</v>
      </c>
      <c r="X42009" s="3" t="s">
        <v>51847</v>
      </c>
      <c r="Y42009" s="2">
        <v>6.26</v>
      </c>
      <c r="Z42009" s="2">
        <v>40</v>
      </c>
      <c r="AA42009" s="2">
        <v>2013</v>
      </c>
    </row>
    <row r="42010" spans="1:27" x14ac:dyDescent="0.8">
      <c r="A42010" s="3" t="s">
        <v>79907</v>
      </c>
      <c r="B42010" s="4">
        <v>41908</v>
      </c>
      <c r="C42010" s="4"/>
      <c r="D42010" s="3" t="s">
        <v>58164</v>
      </c>
      <c r="E42010" s="3" t="s">
        <v>52279</v>
      </c>
      <c r="F42010" s="3"/>
      <c r="G42010" s="3"/>
      <c r="H42010" s="3" t="s">
        <v>51607</v>
      </c>
      <c r="I42010" s="3"/>
      <c r="J42010" s="3" t="s">
        <v>92644</v>
      </c>
      <c r="K42010" s="3"/>
      <c r="L42010" s="3" t="s">
        <v>95569</v>
      </c>
      <c r="M42010" s="3" t="s">
        <v>92717</v>
      </c>
      <c r="N42010" s="2"/>
      <c r="O42010" s="2"/>
      <c r="P42010" s="2">
        <v>0</v>
      </c>
      <c r="Q42010" s="2"/>
      <c r="R42010" s="3"/>
      <c r="S42010" s="3" t="s">
        <v>51604</v>
      </c>
      <c r="T42010" s="3" t="s">
        <v>59223</v>
      </c>
      <c r="U42010" s="3" t="s">
        <v>51297</v>
      </c>
      <c r="V42010" s="2"/>
      <c r="W42010" s="2">
        <v>1</v>
      </c>
      <c r="X42010" s="3"/>
      <c r="Y42010" s="2"/>
      <c r="Z42010" s="2"/>
      <c r="AA42010" s="2"/>
    </row>
    <row r="42011" spans="1:27" x14ac:dyDescent="0.8">
      <c r="A42011" s="3" t="s">
        <v>97987</v>
      </c>
      <c r="B42011" s="4">
        <v>41544</v>
      </c>
      <c r="C42011" s="4">
        <v>41549</v>
      </c>
      <c r="D42011" s="3" t="s">
        <v>63131</v>
      </c>
      <c r="E42011" s="3" t="s">
        <v>53428</v>
      </c>
      <c r="F42011" s="3" t="s">
        <v>52028</v>
      </c>
      <c r="G42011" s="3" t="s">
        <v>52022</v>
      </c>
      <c r="H42011" s="3" t="s">
        <v>51841</v>
      </c>
      <c r="I42011" s="3" t="s">
        <v>51850</v>
      </c>
      <c r="J42011" s="3" t="s">
        <v>92644</v>
      </c>
      <c r="K42011" s="3" t="s">
        <v>92885</v>
      </c>
      <c r="L42011" s="3" t="s">
        <v>96549</v>
      </c>
      <c r="M42011" s="3" t="s">
        <v>96550</v>
      </c>
      <c r="N42011" s="2">
        <v>432</v>
      </c>
      <c r="O42011" s="2">
        <v>3</v>
      </c>
      <c r="P42011" s="2">
        <v>0</v>
      </c>
      <c r="Q42011" s="2">
        <v>-75.595799999999997</v>
      </c>
      <c r="R42011" s="3" t="s">
        <v>55129</v>
      </c>
      <c r="S42011" s="3" t="s">
        <v>51838</v>
      </c>
      <c r="T42011" s="3" t="s">
        <v>67811</v>
      </c>
      <c r="U42011" s="3" t="s">
        <v>51297</v>
      </c>
      <c r="V42011" s="2">
        <v>39026</v>
      </c>
      <c r="W42011" s="2">
        <v>1</v>
      </c>
      <c r="X42011" s="3" t="s">
        <v>51847</v>
      </c>
      <c r="Y42011" s="2">
        <v>30.23</v>
      </c>
      <c r="Z42011" s="2">
        <v>39</v>
      </c>
      <c r="AA42011" s="2">
        <v>2013</v>
      </c>
    </row>
    <row r="42012" spans="1:27" x14ac:dyDescent="0.8">
      <c r="A42012" s="3" t="s">
        <v>97985</v>
      </c>
      <c r="B42012" s="4">
        <v>41502</v>
      </c>
      <c r="C42012" s="4">
        <v>41507</v>
      </c>
      <c r="D42012" s="3" t="s">
        <v>62414</v>
      </c>
      <c r="E42012" s="3" t="s">
        <v>53543</v>
      </c>
      <c r="F42012" s="3" t="s">
        <v>51855</v>
      </c>
      <c r="G42012" s="3" t="s">
        <v>52022</v>
      </c>
      <c r="H42012" s="3" t="s">
        <v>51841</v>
      </c>
      <c r="I42012" s="3" t="s">
        <v>51850</v>
      </c>
      <c r="J42012" s="3" t="s">
        <v>92644</v>
      </c>
      <c r="K42012" s="3" t="s">
        <v>92888</v>
      </c>
      <c r="L42012" s="3" t="s">
        <v>94860</v>
      </c>
      <c r="M42012" s="3" t="s">
        <v>94861</v>
      </c>
      <c r="N42012" s="2">
        <v>706</v>
      </c>
      <c r="O42012" s="2">
        <v>7</v>
      </c>
      <c r="P42012" s="2">
        <v>0</v>
      </c>
      <c r="Q42012" s="2">
        <v>70.554400000000001</v>
      </c>
      <c r="R42012" s="3" t="s">
        <v>55129</v>
      </c>
      <c r="S42012" s="3" t="s">
        <v>51838</v>
      </c>
      <c r="T42012" s="3" t="s">
        <v>67811</v>
      </c>
      <c r="U42012" s="3" t="s">
        <v>51297</v>
      </c>
      <c r="V42012" s="2">
        <v>33851</v>
      </c>
      <c r="W42012" s="2">
        <v>1</v>
      </c>
      <c r="X42012" s="3" t="s">
        <v>51847</v>
      </c>
      <c r="Y42012" s="2">
        <v>71.13</v>
      </c>
      <c r="Z42012" s="2">
        <v>33</v>
      </c>
      <c r="AA42012" s="2">
        <v>2013</v>
      </c>
    </row>
    <row r="42013" spans="1:27" x14ac:dyDescent="0.8">
      <c r="A42013" s="3" t="s">
        <v>65454</v>
      </c>
      <c r="B42013" s="4">
        <v>41760</v>
      </c>
      <c r="C42013" s="4">
        <v>41765</v>
      </c>
      <c r="D42013" s="3" t="s">
        <v>57385</v>
      </c>
      <c r="E42013" s="3" t="s">
        <v>52729</v>
      </c>
      <c r="F42013" s="3" t="s">
        <v>51846</v>
      </c>
      <c r="G42013" s="3" t="s">
        <v>52022</v>
      </c>
      <c r="H42013" s="3" t="s">
        <v>51841</v>
      </c>
      <c r="I42013" s="3" t="s">
        <v>51850</v>
      </c>
      <c r="J42013" s="3" t="s">
        <v>92644</v>
      </c>
      <c r="K42013" s="3" t="s">
        <v>92885</v>
      </c>
      <c r="L42013" s="3" t="s">
        <v>94650</v>
      </c>
      <c r="M42013" s="3" t="s">
        <v>94651</v>
      </c>
      <c r="N42013" s="2">
        <v>2</v>
      </c>
      <c r="O42013" s="2">
        <v>3</v>
      </c>
      <c r="P42013" s="2">
        <v>0</v>
      </c>
      <c r="Q42013" s="2">
        <v>0.74250000000000005</v>
      </c>
      <c r="R42013" s="3" t="s">
        <v>55129</v>
      </c>
      <c r="S42013" s="3" t="s">
        <v>51838</v>
      </c>
      <c r="T42013" s="3" t="s">
        <v>65453</v>
      </c>
      <c r="U42013" s="3" t="s">
        <v>51297</v>
      </c>
      <c r="V42013" s="2">
        <v>34076</v>
      </c>
      <c r="W42013" s="2">
        <v>1</v>
      </c>
      <c r="X42013" s="3" t="s">
        <v>51847</v>
      </c>
      <c r="Y42013" s="2">
        <v>0.21</v>
      </c>
      <c r="Z42013" s="2">
        <v>18</v>
      </c>
      <c r="AA42013" s="2">
        <v>2014</v>
      </c>
    </row>
    <row r="42014" spans="1:27" x14ac:dyDescent="0.8">
      <c r="A42014" s="3" t="s">
        <v>66041</v>
      </c>
      <c r="B42014" s="4">
        <v>41304</v>
      </c>
      <c r="C42014" s="4">
        <v>41308</v>
      </c>
      <c r="D42014" s="3" t="s">
        <v>66040</v>
      </c>
      <c r="E42014" s="3" t="s">
        <v>52390</v>
      </c>
      <c r="F42014" s="3" t="s">
        <v>51855</v>
      </c>
      <c r="G42014" s="3" t="s">
        <v>52131</v>
      </c>
      <c r="H42014" s="3" t="s">
        <v>51841</v>
      </c>
      <c r="I42014" s="3" t="s">
        <v>51850</v>
      </c>
      <c r="J42014" s="3" t="s">
        <v>92644</v>
      </c>
      <c r="K42014" s="3" t="s">
        <v>92888</v>
      </c>
      <c r="L42014" s="3" t="s">
        <v>95334</v>
      </c>
      <c r="M42014" s="3" t="s">
        <v>97544</v>
      </c>
      <c r="N42014" s="2">
        <v>1440</v>
      </c>
      <c r="O42014" s="2">
        <v>4</v>
      </c>
      <c r="P42014" s="2">
        <v>0</v>
      </c>
      <c r="Q42014" s="2">
        <v>143.99680000000001</v>
      </c>
      <c r="R42014" s="3" t="s">
        <v>53233</v>
      </c>
      <c r="S42014" s="3" t="s">
        <v>51838</v>
      </c>
      <c r="T42014" s="3" t="s">
        <v>66039</v>
      </c>
      <c r="U42014" s="3" t="s">
        <v>51303</v>
      </c>
      <c r="V42014" s="2">
        <v>40221</v>
      </c>
      <c r="W42014" s="2">
        <v>1</v>
      </c>
      <c r="X42014" s="3" t="s">
        <v>51847</v>
      </c>
      <c r="Y42014" s="2">
        <v>118.3</v>
      </c>
      <c r="Z42014" s="2">
        <v>5</v>
      </c>
      <c r="AA42014" s="2">
        <v>2013</v>
      </c>
    </row>
    <row r="42015" spans="1:27" x14ac:dyDescent="0.8">
      <c r="A42015" s="3" t="s">
        <v>88196</v>
      </c>
      <c r="B42015" s="4">
        <v>41183</v>
      </c>
      <c r="C42015" s="4">
        <v>41187</v>
      </c>
      <c r="D42015" s="3" t="s">
        <v>72535</v>
      </c>
      <c r="E42015" s="3" t="s">
        <v>51632</v>
      </c>
      <c r="F42015" s="3" t="s">
        <v>51855</v>
      </c>
      <c r="G42015" s="3" t="s">
        <v>52131</v>
      </c>
      <c r="H42015" s="3" t="s">
        <v>51841</v>
      </c>
      <c r="I42015" s="3" t="s">
        <v>51850</v>
      </c>
      <c r="J42015" s="3" t="s">
        <v>92644</v>
      </c>
      <c r="K42015" s="3" t="s">
        <v>92885</v>
      </c>
      <c r="L42015" s="3" t="s">
        <v>93390</v>
      </c>
      <c r="M42015" s="3" t="s">
        <v>93391</v>
      </c>
      <c r="N42015" s="2">
        <v>109</v>
      </c>
      <c r="O42015" s="2">
        <v>4</v>
      </c>
      <c r="P42015" s="2">
        <v>0</v>
      </c>
      <c r="Q42015" s="2">
        <v>2.7191999999999998</v>
      </c>
      <c r="R42015" s="3" t="s">
        <v>53233</v>
      </c>
      <c r="S42015" s="3" t="s">
        <v>51838</v>
      </c>
      <c r="T42015" s="3" t="s">
        <v>65773</v>
      </c>
      <c r="U42015" s="3" t="s">
        <v>51303</v>
      </c>
      <c r="V42015" s="2">
        <v>40332</v>
      </c>
      <c r="W42015" s="2">
        <v>1</v>
      </c>
      <c r="X42015" s="3" t="s">
        <v>51847</v>
      </c>
      <c r="Y42015" s="2">
        <v>4.8499999999999996</v>
      </c>
      <c r="Z42015" s="2">
        <v>40</v>
      </c>
      <c r="AA42015" s="2">
        <v>2012</v>
      </c>
    </row>
    <row r="42016" spans="1:27" x14ac:dyDescent="0.8">
      <c r="A42016" s="3" t="s">
        <v>94149</v>
      </c>
      <c r="B42016" s="4">
        <v>41752</v>
      </c>
      <c r="C42016" s="4"/>
      <c r="D42016" s="3" t="s">
        <v>58138</v>
      </c>
      <c r="E42016" s="3" t="s">
        <v>54241</v>
      </c>
      <c r="F42016" s="3"/>
      <c r="G42016" s="3"/>
      <c r="H42016" s="3" t="s">
        <v>51607</v>
      </c>
      <c r="I42016" s="3"/>
      <c r="J42016" s="3" t="s">
        <v>92644</v>
      </c>
      <c r="K42016" s="3"/>
      <c r="L42016" s="3" t="s">
        <v>94150</v>
      </c>
      <c r="M42016" s="3" t="s">
        <v>92782</v>
      </c>
      <c r="N42016" s="2"/>
      <c r="O42016" s="2"/>
      <c r="P42016" s="2">
        <v>0</v>
      </c>
      <c r="Q42016" s="2"/>
      <c r="R42016" s="3"/>
      <c r="S42016" s="3" t="s">
        <v>51604</v>
      </c>
      <c r="T42016" s="3" t="s">
        <v>55269</v>
      </c>
      <c r="U42016" s="3" t="s">
        <v>51303</v>
      </c>
      <c r="V42016" s="2"/>
      <c r="W42016" s="2">
        <v>1</v>
      </c>
      <c r="X42016" s="3"/>
      <c r="Y42016" s="2"/>
      <c r="Z42016" s="2"/>
      <c r="AA42016" s="2"/>
    </row>
    <row r="42017" spans="1:27" x14ac:dyDescent="0.8">
      <c r="A42017" s="3" t="s">
        <v>59265</v>
      </c>
      <c r="B42017" s="4">
        <v>41199</v>
      </c>
      <c r="C42017" s="4"/>
      <c r="D42017" s="3" t="s">
        <v>54413</v>
      </c>
      <c r="E42017" s="3" t="s">
        <v>53682</v>
      </c>
      <c r="F42017" s="3"/>
      <c r="G42017" s="3"/>
      <c r="H42017" s="3" t="s">
        <v>51607</v>
      </c>
      <c r="I42017" s="3"/>
      <c r="J42017" s="3" t="s">
        <v>92644</v>
      </c>
      <c r="K42017" s="3"/>
      <c r="L42017" s="3" t="s">
        <v>95570</v>
      </c>
      <c r="M42017" s="3" t="s">
        <v>92818</v>
      </c>
      <c r="N42017" s="2"/>
      <c r="O42017" s="2"/>
      <c r="P42017" s="2">
        <v>0</v>
      </c>
      <c r="Q42017" s="2"/>
      <c r="R42017" s="3"/>
      <c r="S42017" s="3" t="s">
        <v>51604</v>
      </c>
      <c r="T42017" s="3" t="s">
        <v>59223</v>
      </c>
      <c r="U42017" s="3" t="s">
        <v>51297</v>
      </c>
      <c r="V42017" s="2"/>
      <c r="W42017" s="2">
        <v>1</v>
      </c>
      <c r="X42017" s="3"/>
      <c r="Y42017" s="2"/>
      <c r="Z42017" s="2"/>
      <c r="AA42017" s="2"/>
    </row>
    <row r="42018" spans="1:27" x14ac:dyDescent="0.8">
      <c r="A42018" s="3" t="s">
        <v>59265</v>
      </c>
      <c r="B42018" s="4">
        <v>41199</v>
      </c>
      <c r="C42018" s="4"/>
      <c r="D42018" s="3" t="s">
        <v>54413</v>
      </c>
      <c r="E42018" s="3" t="s">
        <v>53682</v>
      </c>
      <c r="F42018" s="3"/>
      <c r="G42018" s="3"/>
      <c r="H42018" s="3" t="s">
        <v>51607</v>
      </c>
      <c r="I42018" s="3"/>
      <c r="J42018" s="3" t="s">
        <v>92644</v>
      </c>
      <c r="K42018" s="3"/>
      <c r="L42018" s="3" t="s">
        <v>93618</v>
      </c>
      <c r="M42018" s="3" t="s">
        <v>92725</v>
      </c>
      <c r="N42018" s="2"/>
      <c r="O42018" s="2"/>
      <c r="P42018" s="2">
        <v>0</v>
      </c>
      <c r="Q42018" s="2"/>
      <c r="R42018" s="3"/>
      <c r="S42018" s="3" t="s">
        <v>51604</v>
      </c>
      <c r="T42018" s="3" t="s">
        <v>59223</v>
      </c>
      <c r="U42018" s="3" t="s">
        <v>51297</v>
      </c>
      <c r="V42018" s="2"/>
      <c r="W42018" s="2">
        <v>1</v>
      </c>
      <c r="X42018" s="3"/>
      <c r="Y42018" s="2"/>
      <c r="Z42018" s="2"/>
      <c r="AA42018" s="2"/>
    </row>
    <row r="42019" spans="1:27" x14ac:dyDescent="0.8">
      <c r="A42019" s="3" t="s">
        <v>69754</v>
      </c>
      <c r="B42019" s="4">
        <v>41732</v>
      </c>
      <c r="C42019" s="4"/>
      <c r="D42019" s="3" t="s">
        <v>55898</v>
      </c>
      <c r="E42019" s="3" t="s">
        <v>55899</v>
      </c>
      <c r="F42019" s="3"/>
      <c r="G42019" s="3"/>
      <c r="H42019" s="3" t="s">
        <v>51607</v>
      </c>
      <c r="I42019" s="3"/>
      <c r="J42019" s="3" t="s">
        <v>92644</v>
      </c>
      <c r="K42019" s="3"/>
      <c r="L42019" s="3" t="s">
        <v>92807</v>
      </c>
      <c r="M42019" s="3" t="s">
        <v>92808</v>
      </c>
      <c r="N42019" s="2"/>
      <c r="O42019" s="2"/>
      <c r="P42019" s="2">
        <v>0</v>
      </c>
      <c r="Q42019" s="2"/>
      <c r="R42019" s="3"/>
      <c r="S42019" s="3" t="s">
        <v>51604</v>
      </c>
      <c r="T42019" s="3" t="s">
        <v>51603</v>
      </c>
      <c r="U42019" s="3" t="s">
        <v>51297</v>
      </c>
      <c r="V42019" s="2"/>
      <c r="W42019" s="2">
        <v>1</v>
      </c>
      <c r="X42019" s="3"/>
      <c r="Y42019" s="2"/>
      <c r="Z42019" s="2"/>
      <c r="AA42019" s="2"/>
    </row>
    <row r="42020" spans="1:27" x14ac:dyDescent="0.8">
      <c r="A42020" s="3" t="s">
        <v>79936</v>
      </c>
      <c r="B42020" s="4">
        <v>41213</v>
      </c>
      <c r="C42020" s="4"/>
      <c r="D42020" s="3" t="s">
        <v>57981</v>
      </c>
      <c r="E42020" s="3" t="s">
        <v>52477</v>
      </c>
      <c r="F42020" s="3"/>
      <c r="G42020" s="3"/>
      <c r="H42020" s="3" t="s">
        <v>51607</v>
      </c>
      <c r="I42020" s="3"/>
      <c r="J42020" s="3" t="s">
        <v>92644</v>
      </c>
      <c r="K42020" s="3"/>
      <c r="L42020" s="3" t="s">
        <v>94136</v>
      </c>
      <c r="M42020" s="3" t="s">
        <v>93127</v>
      </c>
      <c r="N42020" s="2"/>
      <c r="O42020" s="2"/>
      <c r="P42020" s="2">
        <v>0</v>
      </c>
      <c r="Q42020" s="2"/>
      <c r="R42020" s="3"/>
      <c r="S42020" s="3" t="s">
        <v>51604</v>
      </c>
      <c r="T42020" s="3" t="s">
        <v>59223</v>
      </c>
      <c r="U42020" s="3" t="s">
        <v>51471</v>
      </c>
      <c r="V42020" s="2"/>
      <c r="W42020" s="2">
        <v>1</v>
      </c>
      <c r="X42020" s="3"/>
      <c r="Y42020" s="2"/>
      <c r="Z42020" s="2"/>
      <c r="AA42020" s="2"/>
    </row>
    <row r="42021" spans="1:27" x14ac:dyDescent="0.8">
      <c r="A42021" s="3" t="s">
        <v>95834</v>
      </c>
      <c r="B42021" s="4">
        <v>40805</v>
      </c>
      <c r="C42021" s="4">
        <v>40807</v>
      </c>
      <c r="D42021" s="3" t="s">
        <v>65299</v>
      </c>
      <c r="E42021" s="3" t="s">
        <v>51595</v>
      </c>
      <c r="F42021" s="3" t="s">
        <v>51846</v>
      </c>
      <c r="G42021" s="3" t="s">
        <v>52131</v>
      </c>
      <c r="H42021" s="3" t="s">
        <v>51841</v>
      </c>
      <c r="I42021" s="3" t="s">
        <v>51850</v>
      </c>
      <c r="J42021" s="3" t="s">
        <v>92644</v>
      </c>
      <c r="K42021" s="3" t="s">
        <v>93258</v>
      </c>
      <c r="L42021" s="3" t="s">
        <v>95835</v>
      </c>
      <c r="M42021" s="3" t="s">
        <v>95836</v>
      </c>
      <c r="N42021" s="2">
        <v>2520</v>
      </c>
      <c r="O42021" s="2">
        <v>7</v>
      </c>
      <c r="P42021" s="2">
        <v>0</v>
      </c>
      <c r="Q42021" s="2">
        <v>-251.9958</v>
      </c>
      <c r="R42021" s="3" t="s">
        <v>52132</v>
      </c>
      <c r="S42021" s="3" t="s">
        <v>51838</v>
      </c>
      <c r="T42021" s="3" t="s">
        <v>60085</v>
      </c>
      <c r="U42021" s="3" t="s">
        <v>51297</v>
      </c>
      <c r="V42021" s="2">
        <v>31560</v>
      </c>
      <c r="W42021" s="2">
        <v>1</v>
      </c>
      <c r="X42021" s="3" t="s">
        <v>51856</v>
      </c>
      <c r="Y42021" s="2">
        <v>208.09</v>
      </c>
      <c r="Z42021" s="2">
        <v>39</v>
      </c>
      <c r="AA42021" s="2">
        <v>2011</v>
      </c>
    </row>
    <row r="42022" spans="1:27" x14ac:dyDescent="0.8">
      <c r="A42022" s="3" t="s">
        <v>95834</v>
      </c>
      <c r="B42022" s="4">
        <v>40805</v>
      </c>
      <c r="C42022" s="4">
        <v>40807</v>
      </c>
      <c r="D42022" s="3" t="s">
        <v>65299</v>
      </c>
      <c r="E42022" s="3" t="s">
        <v>51595</v>
      </c>
      <c r="F42022" s="3" t="s">
        <v>51846</v>
      </c>
      <c r="G42022" s="3" t="s">
        <v>52131</v>
      </c>
      <c r="H42022" s="3" t="s">
        <v>51841</v>
      </c>
      <c r="I42022" s="3" t="s">
        <v>51850</v>
      </c>
      <c r="J42022" s="3" t="s">
        <v>92644</v>
      </c>
      <c r="K42022" s="3" t="s">
        <v>93258</v>
      </c>
      <c r="L42022" s="3" t="s">
        <v>95154</v>
      </c>
      <c r="M42022" s="3" t="s">
        <v>95155</v>
      </c>
      <c r="N42022" s="2">
        <v>3060</v>
      </c>
      <c r="O42022" s="2">
        <v>3</v>
      </c>
      <c r="P42022" s="2">
        <v>0</v>
      </c>
      <c r="Q42022" s="2">
        <v>-509.99700000000001</v>
      </c>
      <c r="R42022" s="3" t="s">
        <v>52132</v>
      </c>
      <c r="S42022" s="3" t="s">
        <v>51838</v>
      </c>
      <c r="T42022" s="3" t="s">
        <v>60085</v>
      </c>
      <c r="U42022" s="3" t="s">
        <v>51297</v>
      </c>
      <c r="V42022" s="2">
        <v>31559</v>
      </c>
      <c r="W42022" s="2">
        <v>1</v>
      </c>
      <c r="X42022" s="3" t="s">
        <v>51856</v>
      </c>
      <c r="Y42022" s="2">
        <v>380.77</v>
      </c>
      <c r="Z42022" s="2">
        <v>39</v>
      </c>
      <c r="AA42022" s="2">
        <v>2011</v>
      </c>
    </row>
    <row r="42023" spans="1:27" x14ac:dyDescent="0.8">
      <c r="A42023" s="3" t="s">
        <v>69711</v>
      </c>
      <c r="B42023" s="4">
        <v>41519</v>
      </c>
      <c r="C42023" s="4"/>
      <c r="D42023" s="3" t="s">
        <v>69710</v>
      </c>
      <c r="E42023" s="3" t="s">
        <v>58332</v>
      </c>
      <c r="F42023" s="3"/>
      <c r="G42023" s="3"/>
      <c r="H42023" s="3" t="s">
        <v>51607</v>
      </c>
      <c r="I42023" s="3"/>
      <c r="J42023" s="3" t="s">
        <v>92644</v>
      </c>
      <c r="K42023" s="3"/>
      <c r="L42023" s="3" t="s">
        <v>92789</v>
      </c>
      <c r="M42023" s="3" t="s">
        <v>92790</v>
      </c>
      <c r="N42023" s="2"/>
      <c r="O42023" s="2"/>
      <c r="P42023" s="2">
        <v>0</v>
      </c>
      <c r="Q42023" s="2"/>
      <c r="R42023" s="3"/>
      <c r="S42023" s="3" t="s">
        <v>51604</v>
      </c>
      <c r="T42023" s="3" t="s">
        <v>51603</v>
      </c>
      <c r="U42023" s="3" t="s">
        <v>51297</v>
      </c>
      <c r="V42023" s="2"/>
      <c r="W42023" s="2">
        <v>1</v>
      </c>
      <c r="X42023" s="3"/>
      <c r="Y42023" s="2"/>
      <c r="Z42023" s="2"/>
      <c r="AA42023" s="2"/>
    </row>
    <row r="42024" spans="1:27" x14ac:dyDescent="0.8">
      <c r="A42024" s="3" t="s">
        <v>78220</v>
      </c>
      <c r="B42024" s="4">
        <v>40882</v>
      </c>
      <c r="C42024" s="4">
        <v>40886</v>
      </c>
      <c r="D42024" s="3" t="s">
        <v>78219</v>
      </c>
      <c r="E42024" s="3" t="s">
        <v>53464</v>
      </c>
      <c r="F42024" s="3" t="s">
        <v>51846</v>
      </c>
      <c r="G42024" s="3" t="s">
        <v>52131</v>
      </c>
      <c r="H42024" s="3" t="s">
        <v>51841</v>
      </c>
      <c r="I42024" s="3" t="s">
        <v>51850</v>
      </c>
      <c r="J42024" s="3" t="s">
        <v>92644</v>
      </c>
      <c r="K42024" s="3" t="s">
        <v>92885</v>
      </c>
      <c r="L42024" s="3" t="s">
        <v>94652</v>
      </c>
      <c r="M42024" s="3" t="s">
        <v>94653</v>
      </c>
      <c r="N42024" s="2">
        <v>409</v>
      </c>
      <c r="O42024" s="2">
        <v>7</v>
      </c>
      <c r="P42024" s="2">
        <v>0</v>
      </c>
      <c r="Q42024" s="2">
        <v>76.639499999999998</v>
      </c>
      <c r="R42024" s="3" t="s">
        <v>53233</v>
      </c>
      <c r="S42024" s="3" t="s">
        <v>51838</v>
      </c>
      <c r="T42024" s="3" t="s">
        <v>57905</v>
      </c>
      <c r="U42024" s="3" t="s">
        <v>51303</v>
      </c>
      <c r="V42024" s="2">
        <v>31478</v>
      </c>
      <c r="W42024" s="2">
        <v>1</v>
      </c>
      <c r="X42024" s="3" t="s">
        <v>51856</v>
      </c>
      <c r="Y42024" s="2">
        <v>44.64</v>
      </c>
      <c r="Z42024" s="2">
        <v>50</v>
      </c>
      <c r="AA42024" s="2">
        <v>2011</v>
      </c>
    </row>
    <row r="42025" spans="1:27" x14ac:dyDescent="0.8">
      <c r="A42025" s="3" t="s">
        <v>95795</v>
      </c>
      <c r="B42025" s="4">
        <v>40788</v>
      </c>
      <c r="C42025" s="4">
        <v>40793</v>
      </c>
      <c r="D42025" s="3" t="s">
        <v>64336</v>
      </c>
      <c r="E42025" s="3" t="s">
        <v>56916</v>
      </c>
      <c r="F42025" s="3" t="s">
        <v>51846</v>
      </c>
      <c r="G42025" s="3" t="s">
        <v>52131</v>
      </c>
      <c r="H42025" s="3" t="s">
        <v>51841</v>
      </c>
      <c r="I42025" s="3" t="s">
        <v>51850</v>
      </c>
      <c r="J42025" s="3" t="s">
        <v>92644</v>
      </c>
      <c r="K42025" s="3" t="s">
        <v>93258</v>
      </c>
      <c r="L42025" s="3" t="s">
        <v>95796</v>
      </c>
      <c r="M42025" s="3" t="s">
        <v>95797</v>
      </c>
      <c r="N42025" s="2">
        <v>560</v>
      </c>
      <c r="O42025" s="2">
        <v>3</v>
      </c>
      <c r="P42025" s="2">
        <v>0</v>
      </c>
      <c r="Q42025" s="2">
        <v>-121.2705</v>
      </c>
      <c r="R42025" s="3" t="s">
        <v>52132</v>
      </c>
      <c r="S42025" s="3" t="s">
        <v>51838</v>
      </c>
      <c r="T42025" s="3" t="s">
        <v>60085</v>
      </c>
      <c r="U42025" s="3" t="s">
        <v>51297</v>
      </c>
      <c r="V42025" s="2">
        <v>38585</v>
      </c>
      <c r="W42025" s="2">
        <v>1</v>
      </c>
      <c r="X42025" s="3" t="s">
        <v>51847</v>
      </c>
      <c r="Y42025" s="2">
        <v>44.72</v>
      </c>
      <c r="Z42025" s="2">
        <v>36</v>
      </c>
      <c r="AA42025" s="2">
        <v>2011</v>
      </c>
    </row>
    <row r="42026" spans="1:27" x14ac:dyDescent="0.8">
      <c r="A42026" s="3" t="s">
        <v>95093</v>
      </c>
      <c r="B42026" s="4">
        <v>40948</v>
      </c>
      <c r="C42026" s="4">
        <v>40952</v>
      </c>
      <c r="D42026" s="3" t="s">
        <v>58782</v>
      </c>
      <c r="E42026" s="3" t="s">
        <v>54967</v>
      </c>
      <c r="F42026" s="3" t="s">
        <v>51855</v>
      </c>
      <c r="G42026" s="3" t="s">
        <v>52131</v>
      </c>
      <c r="H42026" s="3" t="s">
        <v>51841</v>
      </c>
      <c r="I42026" s="3" t="s">
        <v>51850</v>
      </c>
      <c r="J42026" s="3" t="s">
        <v>92644</v>
      </c>
      <c r="K42026" s="3" t="s">
        <v>92885</v>
      </c>
      <c r="L42026" s="3" t="s">
        <v>94923</v>
      </c>
      <c r="M42026" s="3" t="s">
        <v>94924</v>
      </c>
      <c r="N42026" s="2">
        <v>480</v>
      </c>
      <c r="O42026" s="2">
        <v>6</v>
      </c>
      <c r="P42026" s="2">
        <v>0</v>
      </c>
      <c r="Q42026" s="2">
        <v>89.991</v>
      </c>
      <c r="R42026" s="3" t="s">
        <v>53233</v>
      </c>
      <c r="S42026" s="3" t="s">
        <v>51838</v>
      </c>
      <c r="T42026" s="3" t="s">
        <v>57905</v>
      </c>
      <c r="U42026" s="3" t="s">
        <v>51297</v>
      </c>
      <c r="V42026" s="2">
        <v>38391</v>
      </c>
      <c r="W42026" s="2">
        <v>1</v>
      </c>
      <c r="X42026" s="3" t="s">
        <v>51856</v>
      </c>
      <c r="Y42026" s="2">
        <v>19.399999999999999</v>
      </c>
      <c r="Z42026" s="2">
        <v>6</v>
      </c>
      <c r="AA42026" s="2">
        <v>2012</v>
      </c>
    </row>
    <row r="42027" spans="1:27" x14ac:dyDescent="0.8">
      <c r="A42027" s="3" t="s">
        <v>95361</v>
      </c>
      <c r="B42027" s="4">
        <v>41015</v>
      </c>
      <c r="C42027" s="4">
        <v>41019</v>
      </c>
      <c r="D42027" s="3" t="s">
        <v>56757</v>
      </c>
      <c r="E42027" s="3" t="s">
        <v>53794</v>
      </c>
      <c r="F42027" s="3" t="s">
        <v>51855</v>
      </c>
      <c r="G42027" s="3" t="s">
        <v>52131</v>
      </c>
      <c r="H42027" s="3" t="s">
        <v>51841</v>
      </c>
      <c r="I42027" s="3" t="s">
        <v>51850</v>
      </c>
      <c r="J42027" s="3" t="s">
        <v>92644</v>
      </c>
      <c r="K42027" s="3" t="s">
        <v>92885</v>
      </c>
      <c r="L42027" s="3" t="s">
        <v>94853</v>
      </c>
      <c r="M42027" s="3" t="s">
        <v>94854</v>
      </c>
      <c r="N42027" s="2">
        <v>44</v>
      </c>
      <c r="O42027" s="2">
        <v>3</v>
      </c>
      <c r="P42027" s="2">
        <v>0</v>
      </c>
      <c r="Q42027" s="2">
        <v>-4.9005000000000001</v>
      </c>
      <c r="R42027" s="3" t="s">
        <v>53233</v>
      </c>
      <c r="S42027" s="3" t="s">
        <v>51838</v>
      </c>
      <c r="T42027" s="3" t="s">
        <v>58714</v>
      </c>
      <c r="U42027" s="3" t="s">
        <v>51303</v>
      </c>
      <c r="V42027" s="2">
        <v>37498</v>
      </c>
      <c r="W42027" s="2">
        <v>1</v>
      </c>
      <c r="X42027" s="3" t="s">
        <v>51847</v>
      </c>
      <c r="Y42027" s="2">
        <v>8.2899999999999991</v>
      </c>
      <c r="Z42027" s="2">
        <v>16</v>
      </c>
      <c r="AA42027" s="2">
        <v>2012</v>
      </c>
    </row>
    <row r="42028" spans="1:27" x14ac:dyDescent="0.8">
      <c r="A42028" s="3" t="s">
        <v>79905</v>
      </c>
      <c r="B42028" s="4">
        <v>41390</v>
      </c>
      <c r="C42028" s="4"/>
      <c r="D42028" s="3" t="s">
        <v>58021</v>
      </c>
      <c r="E42028" s="3" t="s">
        <v>58022</v>
      </c>
      <c r="F42028" s="3"/>
      <c r="G42028" s="3"/>
      <c r="H42028" s="3" t="s">
        <v>51607</v>
      </c>
      <c r="I42028" s="3"/>
      <c r="J42028" s="3" t="s">
        <v>92644</v>
      </c>
      <c r="K42028" s="3"/>
      <c r="L42028" s="3" t="s">
        <v>95131</v>
      </c>
      <c r="M42028" s="3" t="s">
        <v>92715</v>
      </c>
      <c r="N42028" s="2"/>
      <c r="O42028" s="2"/>
      <c r="P42028" s="2">
        <v>0</v>
      </c>
      <c r="Q42028" s="2"/>
      <c r="R42028" s="3"/>
      <c r="S42028" s="3" t="s">
        <v>51604</v>
      </c>
      <c r="T42028" s="3" t="s">
        <v>59223</v>
      </c>
      <c r="U42028" s="3" t="s">
        <v>51297</v>
      </c>
      <c r="V42028" s="2"/>
      <c r="W42028" s="2">
        <v>1</v>
      </c>
      <c r="X42028" s="3"/>
      <c r="Y42028" s="2"/>
      <c r="Z42028" s="2"/>
      <c r="AA42028" s="2"/>
    </row>
    <row r="42029" spans="1:27" x14ac:dyDescent="0.8">
      <c r="A42029" s="3" t="s">
        <v>95563</v>
      </c>
      <c r="B42029" s="4">
        <v>41477</v>
      </c>
      <c r="C42029" s="4"/>
      <c r="D42029" s="3" t="s">
        <v>52113</v>
      </c>
      <c r="E42029" s="3" t="s">
        <v>52114</v>
      </c>
      <c r="F42029" s="3"/>
      <c r="G42029" s="3"/>
      <c r="H42029" s="3" t="s">
        <v>51607</v>
      </c>
      <c r="I42029" s="3"/>
      <c r="J42029" s="3" t="s">
        <v>92644</v>
      </c>
      <c r="K42029" s="3"/>
      <c r="L42029" s="3" t="s">
        <v>92810</v>
      </c>
      <c r="M42029" s="3" t="s">
        <v>92653</v>
      </c>
      <c r="N42029" s="2"/>
      <c r="O42029" s="2"/>
      <c r="P42029" s="2">
        <v>0</v>
      </c>
      <c r="Q42029" s="2"/>
      <c r="R42029" s="3"/>
      <c r="S42029" s="3" t="s">
        <v>51604</v>
      </c>
      <c r="T42029" s="3" t="s">
        <v>59223</v>
      </c>
      <c r="U42029" s="3" t="s">
        <v>51297</v>
      </c>
      <c r="V42029" s="2"/>
      <c r="W42029" s="2">
        <v>1</v>
      </c>
      <c r="X42029" s="3"/>
      <c r="Y42029" s="2"/>
      <c r="Z42029" s="2"/>
      <c r="AA42029" s="2"/>
    </row>
    <row r="42030" spans="1:27" x14ac:dyDescent="0.8">
      <c r="A42030" s="3" t="s">
        <v>69839</v>
      </c>
      <c r="B42030" s="4">
        <v>41206</v>
      </c>
      <c r="C42030" s="4"/>
      <c r="D42030" s="3" t="s">
        <v>53581</v>
      </c>
      <c r="E42030" s="3" t="s">
        <v>53582</v>
      </c>
      <c r="F42030" s="3"/>
      <c r="G42030" s="3"/>
      <c r="H42030" s="3" t="s">
        <v>51607</v>
      </c>
      <c r="I42030" s="3"/>
      <c r="J42030" s="3" t="s">
        <v>92644</v>
      </c>
      <c r="K42030" s="3"/>
      <c r="L42030" s="3" t="s">
        <v>92828</v>
      </c>
      <c r="M42030" s="3" t="s">
        <v>92829</v>
      </c>
      <c r="N42030" s="2"/>
      <c r="O42030" s="2"/>
      <c r="P42030" s="2">
        <v>0</v>
      </c>
      <c r="Q42030" s="2"/>
      <c r="R42030" s="3"/>
      <c r="S42030" s="3" t="s">
        <v>51604</v>
      </c>
      <c r="T42030" s="3" t="s">
        <v>51603</v>
      </c>
      <c r="U42030" s="3" t="s">
        <v>51297</v>
      </c>
      <c r="V42030" s="2"/>
      <c r="W42030" s="2">
        <v>1</v>
      </c>
      <c r="X42030" s="3"/>
      <c r="Y42030" s="2"/>
      <c r="Z42030" s="2"/>
      <c r="AA42030" s="2"/>
    </row>
    <row r="42031" spans="1:27" x14ac:dyDescent="0.8">
      <c r="A42031" s="3" t="s">
        <v>95361</v>
      </c>
      <c r="B42031" s="4">
        <v>41015</v>
      </c>
      <c r="C42031" s="4">
        <v>41019</v>
      </c>
      <c r="D42031" s="3" t="s">
        <v>56757</v>
      </c>
      <c r="E42031" s="3" t="s">
        <v>53794</v>
      </c>
      <c r="F42031" s="3" t="s">
        <v>51855</v>
      </c>
      <c r="G42031" s="3" t="s">
        <v>52131</v>
      </c>
      <c r="H42031" s="3" t="s">
        <v>51841</v>
      </c>
      <c r="I42031" s="3" t="s">
        <v>51850</v>
      </c>
      <c r="J42031" s="3" t="s">
        <v>92644</v>
      </c>
      <c r="K42031" s="3" t="s">
        <v>93247</v>
      </c>
      <c r="L42031" s="3" t="s">
        <v>94134</v>
      </c>
      <c r="M42031" s="3" t="s">
        <v>95362</v>
      </c>
      <c r="N42031" s="2">
        <v>1440</v>
      </c>
      <c r="O42031" s="2">
        <v>4</v>
      </c>
      <c r="P42031" s="2">
        <v>0</v>
      </c>
      <c r="Q42031" s="2">
        <v>485.98919999999998</v>
      </c>
      <c r="R42031" s="3" t="s">
        <v>53233</v>
      </c>
      <c r="S42031" s="3" t="s">
        <v>51838</v>
      </c>
      <c r="T42031" s="3" t="s">
        <v>58714</v>
      </c>
      <c r="U42031" s="3" t="s">
        <v>51303</v>
      </c>
      <c r="V42031" s="2">
        <v>37497</v>
      </c>
      <c r="W42031" s="2">
        <v>1</v>
      </c>
      <c r="X42031" s="3" t="s">
        <v>51847</v>
      </c>
      <c r="Y42031" s="2">
        <v>146.32</v>
      </c>
      <c r="Z42031" s="2">
        <v>16</v>
      </c>
      <c r="AA42031" s="2">
        <v>2012</v>
      </c>
    </row>
    <row r="42032" spans="1:27" x14ac:dyDescent="0.8">
      <c r="A42032" s="3" t="s">
        <v>91282</v>
      </c>
      <c r="B42032" s="4">
        <v>40701</v>
      </c>
      <c r="C42032" s="4"/>
      <c r="D42032" s="3" t="s">
        <v>62812</v>
      </c>
      <c r="E42032" s="3" t="s">
        <v>52202</v>
      </c>
      <c r="F42032" s="3"/>
      <c r="G42032" s="3"/>
      <c r="H42032" s="3" t="s">
        <v>51607</v>
      </c>
      <c r="I42032" s="3"/>
      <c r="J42032" s="3" t="s">
        <v>92644</v>
      </c>
      <c r="K42032" s="3"/>
      <c r="L42032" s="3" t="s">
        <v>97249</v>
      </c>
      <c r="M42032" s="3" t="s">
        <v>92914</v>
      </c>
      <c r="N42032" s="2"/>
      <c r="O42032" s="2"/>
      <c r="P42032" s="2">
        <v>0</v>
      </c>
      <c r="Q42032" s="2"/>
      <c r="R42032" s="3"/>
      <c r="S42032" s="3" t="s">
        <v>51604</v>
      </c>
      <c r="T42032" s="3" t="s">
        <v>68212</v>
      </c>
      <c r="U42032" s="3" t="s">
        <v>51303</v>
      </c>
      <c r="V42032" s="2"/>
      <c r="W42032" s="2">
        <v>1</v>
      </c>
      <c r="X42032" s="3"/>
      <c r="Y42032" s="2"/>
      <c r="Z42032" s="2"/>
      <c r="AA42032" s="2"/>
    </row>
    <row r="42033" spans="1:27" x14ac:dyDescent="0.8">
      <c r="A42033" s="3" t="s">
        <v>79870</v>
      </c>
      <c r="B42033" s="4">
        <v>41505</v>
      </c>
      <c r="C42033" s="4"/>
      <c r="D42033" s="3" t="s">
        <v>64123</v>
      </c>
      <c r="E42033" s="3" t="s">
        <v>55194</v>
      </c>
      <c r="F42033" s="3"/>
      <c r="G42033" s="3"/>
      <c r="H42033" s="3" t="s">
        <v>51607</v>
      </c>
      <c r="I42033" s="3"/>
      <c r="J42033" s="3" t="s">
        <v>92644</v>
      </c>
      <c r="K42033" s="3"/>
      <c r="L42033" s="3" t="s">
        <v>95553</v>
      </c>
      <c r="M42033" s="3" t="s">
        <v>92685</v>
      </c>
      <c r="N42033" s="2"/>
      <c r="O42033" s="2"/>
      <c r="P42033" s="2">
        <v>0</v>
      </c>
      <c r="Q42033" s="2"/>
      <c r="R42033" s="3"/>
      <c r="S42033" s="3" t="s">
        <v>51604</v>
      </c>
      <c r="T42033" s="3" t="s">
        <v>59223</v>
      </c>
      <c r="U42033" s="3" t="s">
        <v>51297</v>
      </c>
      <c r="V42033" s="2"/>
      <c r="W42033" s="2">
        <v>1</v>
      </c>
      <c r="X42033" s="3"/>
      <c r="Y42033" s="2"/>
      <c r="Z42033" s="2"/>
      <c r="AA42033" s="2"/>
    </row>
    <row r="42034" spans="1:27" x14ac:dyDescent="0.8">
      <c r="A42034" s="3" t="s">
        <v>96370</v>
      </c>
      <c r="B42034" s="4">
        <v>41572</v>
      </c>
      <c r="C42034" s="4">
        <v>41579</v>
      </c>
      <c r="D42034" s="3" t="s">
        <v>74692</v>
      </c>
      <c r="E42034" s="3" t="s">
        <v>59438</v>
      </c>
      <c r="F42034" s="3" t="s">
        <v>52028</v>
      </c>
      <c r="G42034" s="3" t="s">
        <v>52022</v>
      </c>
      <c r="H42034" s="3" t="s">
        <v>51841</v>
      </c>
      <c r="I42034" s="3" t="s">
        <v>51850</v>
      </c>
      <c r="J42034" s="3" t="s">
        <v>92644</v>
      </c>
      <c r="K42034" s="3" t="s">
        <v>92888</v>
      </c>
      <c r="L42034" s="3" t="s">
        <v>94630</v>
      </c>
      <c r="M42034" s="3" t="s">
        <v>94631</v>
      </c>
      <c r="N42034" s="2">
        <v>240</v>
      </c>
      <c r="O42034" s="2">
        <v>3</v>
      </c>
      <c r="P42034" s="2">
        <v>0</v>
      </c>
      <c r="Q42034" s="2">
        <v>17.998200000000001</v>
      </c>
      <c r="R42034" s="3" t="s">
        <v>56494</v>
      </c>
      <c r="S42034" s="3" t="s">
        <v>51838</v>
      </c>
      <c r="T42034" s="3" t="s">
        <v>54297</v>
      </c>
      <c r="U42034" s="3" t="s">
        <v>51471</v>
      </c>
      <c r="V42034" s="2">
        <v>37583</v>
      </c>
      <c r="W42034" s="2">
        <v>1</v>
      </c>
      <c r="X42034" s="3" t="s">
        <v>51847</v>
      </c>
      <c r="Y42034" s="2">
        <v>28.22</v>
      </c>
      <c r="Z42034" s="2">
        <v>43</v>
      </c>
      <c r="AA42034" s="2">
        <v>2013</v>
      </c>
    </row>
    <row r="42035" spans="1:27" x14ac:dyDescent="0.8">
      <c r="A42035" s="3" t="s">
        <v>94160</v>
      </c>
      <c r="B42035" s="4">
        <v>41760</v>
      </c>
      <c r="C42035" s="4"/>
      <c r="D42035" s="3" t="s">
        <v>59151</v>
      </c>
      <c r="E42035" s="3" t="s">
        <v>52413</v>
      </c>
      <c r="F42035" s="3"/>
      <c r="G42035" s="3"/>
      <c r="H42035" s="3" t="s">
        <v>51607</v>
      </c>
      <c r="I42035" s="3"/>
      <c r="J42035" s="3" t="s">
        <v>92644</v>
      </c>
      <c r="K42035" s="3"/>
      <c r="L42035" s="3" t="s">
        <v>92788</v>
      </c>
      <c r="M42035" s="3" t="s">
        <v>92705</v>
      </c>
      <c r="N42035" s="2"/>
      <c r="O42035" s="2"/>
      <c r="P42035" s="2">
        <v>0</v>
      </c>
      <c r="Q42035" s="2"/>
      <c r="R42035" s="3"/>
      <c r="S42035" s="3" t="s">
        <v>51604</v>
      </c>
      <c r="T42035" s="3" t="s">
        <v>55269</v>
      </c>
      <c r="U42035" s="3" t="s">
        <v>51303</v>
      </c>
      <c r="V42035" s="2"/>
      <c r="W42035" s="2">
        <v>1</v>
      </c>
      <c r="X42035" s="3"/>
      <c r="Y42035" s="2"/>
      <c r="Z42035" s="2"/>
      <c r="AA42035" s="2"/>
    </row>
    <row r="42036" spans="1:27" x14ac:dyDescent="0.8">
      <c r="A42036" s="3" t="s">
        <v>69697</v>
      </c>
      <c r="B42036" s="4">
        <v>41292</v>
      </c>
      <c r="C42036" s="4"/>
      <c r="D42036" s="3" t="s">
        <v>69696</v>
      </c>
      <c r="E42036" s="3" t="s">
        <v>52695</v>
      </c>
      <c r="F42036" s="3"/>
      <c r="G42036" s="3"/>
      <c r="H42036" s="3" t="s">
        <v>51607</v>
      </c>
      <c r="I42036" s="3"/>
      <c r="J42036" s="3" t="s">
        <v>92644</v>
      </c>
      <c r="K42036" s="3"/>
      <c r="L42036" s="3" t="s">
        <v>92783</v>
      </c>
      <c r="M42036" s="3" t="s">
        <v>92769</v>
      </c>
      <c r="N42036" s="2"/>
      <c r="O42036" s="2"/>
      <c r="P42036" s="2">
        <v>0</v>
      </c>
      <c r="Q42036" s="2"/>
      <c r="R42036" s="3"/>
      <c r="S42036" s="3" t="s">
        <v>51604</v>
      </c>
      <c r="T42036" s="3" t="s">
        <v>51603</v>
      </c>
      <c r="U42036" s="3" t="s">
        <v>51297</v>
      </c>
      <c r="V42036" s="2"/>
      <c r="W42036" s="2">
        <v>1</v>
      </c>
      <c r="X42036" s="3"/>
      <c r="Y42036" s="2"/>
      <c r="Z42036" s="2"/>
      <c r="AA42036" s="2"/>
    </row>
    <row r="42037" spans="1:27" x14ac:dyDescent="0.8">
      <c r="A42037" s="3" t="s">
        <v>82699</v>
      </c>
      <c r="B42037" s="4">
        <v>41888</v>
      </c>
      <c r="C42037" s="4">
        <v>41892</v>
      </c>
      <c r="D42037" s="3" t="s">
        <v>53271</v>
      </c>
      <c r="E42037" s="3" t="s">
        <v>53272</v>
      </c>
      <c r="F42037" s="3" t="s">
        <v>51855</v>
      </c>
      <c r="G42037" s="3" t="s">
        <v>52022</v>
      </c>
      <c r="H42037" s="3" t="s">
        <v>51841</v>
      </c>
      <c r="I42037" s="3" t="s">
        <v>51850</v>
      </c>
      <c r="J42037" s="3" t="s">
        <v>92644</v>
      </c>
      <c r="K42037" s="3" t="s">
        <v>92885</v>
      </c>
      <c r="L42037" s="3" t="s">
        <v>93328</v>
      </c>
      <c r="M42037" s="3" t="s">
        <v>93329</v>
      </c>
      <c r="N42037" s="2">
        <v>90</v>
      </c>
      <c r="O42037" s="2">
        <v>4</v>
      </c>
      <c r="P42037" s="2">
        <v>0</v>
      </c>
      <c r="Q42037" s="2">
        <v>-1.1195999999999999</v>
      </c>
      <c r="R42037" s="3" t="s">
        <v>56494</v>
      </c>
      <c r="S42037" s="3" t="s">
        <v>51838</v>
      </c>
      <c r="T42037" s="3" t="s">
        <v>61392</v>
      </c>
      <c r="U42037" s="3" t="s">
        <v>51303</v>
      </c>
      <c r="V42037" s="2">
        <v>39493</v>
      </c>
      <c r="W42037" s="2">
        <v>1</v>
      </c>
      <c r="X42037" s="3" t="s">
        <v>51847</v>
      </c>
      <c r="Y42037" s="2">
        <v>17.62</v>
      </c>
      <c r="Z42037" s="2">
        <v>36</v>
      </c>
      <c r="AA42037" s="2">
        <v>2014</v>
      </c>
    </row>
    <row r="42038" spans="1:27" x14ac:dyDescent="0.8">
      <c r="A42038" s="3" t="s">
        <v>95577</v>
      </c>
      <c r="B42038" s="4">
        <v>41593</v>
      </c>
      <c r="C42038" s="4"/>
      <c r="D42038" s="3" t="s">
        <v>53932</v>
      </c>
      <c r="E42038" s="3" t="s">
        <v>53933</v>
      </c>
      <c r="F42038" s="3"/>
      <c r="G42038" s="3"/>
      <c r="H42038" s="3" t="s">
        <v>51607</v>
      </c>
      <c r="I42038" s="3"/>
      <c r="J42038" s="3" t="s">
        <v>92644</v>
      </c>
      <c r="K42038" s="3"/>
      <c r="L42038" s="3" t="s">
        <v>92807</v>
      </c>
      <c r="M42038" s="3" t="s">
        <v>92808</v>
      </c>
      <c r="N42038" s="2"/>
      <c r="O42038" s="2"/>
      <c r="P42038" s="2">
        <v>0</v>
      </c>
      <c r="Q42038" s="2"/>
      <c r="R42038" s="3"/>
      <c r="S42038" s="3" t="s">
        <v>51604</v>
      </c>
      <c r="T42038" s="3" t="s">
        <v>59223</v>
      </c>
      <c r="U42038" s="3" t="s">
        <v>51297</v>
      </c>
      <c r="V42038" s="2"/>
      <c r="W42038" s="2">
        <v>1</v>
      </c>
      <c r="X42038" s="3"/>
      <c r="Y42038" s="2"/>
      <c r="Z42038" s="2"/>
      <c r="AA42038" s="2"/>
    </row>
    <row r="42039" spans="1:27" x14ac:dyDescent="0.8">
      <c r="A42039" s="3" t="s">
        <v>97299</v>
      </c>
      <c r="B42039" s="4">
        <v>40988</v>
      </c>
      <c r="C42039" s="4"/>
      <c r="D42039" s="3" t="s">
        <v>53920</v>
      </c>
      <c r="E42039" s="3" t="s">
        <v>53921</v>
      </c>
      <c r="F42039" s="3"/>
      <c r="G42039" s="3"/>
      <c r="H42039" s="3" t="s">
        <v>51607</v>
      </c>
      <c r="I42039" s="3"/>
      <c r="J42039" s="3" t="s">
        <v>92644</v>
      </c>
      <c r="K42039" s="3"/>
      <c r="L42039" s="3" t="s">
        <v>93619</v>
      </c>
      <c r="M42039" s="3" t="s">
        <v>92880</v>
      </c>
      <c r="N42039" s="2"/>
      <c r="O42039" s="2"/>
      <c r="P42039" s="2">
        <v>0</v>
      </c>
      <c r="Q42039" s="2"/>
      <c r="R42039" s="3"/>
      <c r="S42039" s="3" t="s">
        <v>51604</v>
      </c>
      <c r="T42039" s="3" t="s">
        <v>65136</v>
      </c>
      <c r="U42039" s="3" t="s">
        <v>51297</v>
      </c>
      <c r="V42039" s="2"/>
      <c r="W42039" s="2">
        <v>1</v>
      </c>
      <c r="X42039" s="3"/>
      <c r="Y42039" s="2"/>
      <c r="Z42039" s="2"/>
      <c r="AA42039" s="2"/>
    </row>
    <row r="42040" spans="1:27" x14ac:dyDescent="0.8">
      <c r="A42040" s="3" t="s">
        <v>97299</v>
      </c>
      <c r="B42040" s="4">
        <v>40988</v>
      </c>
      <c r="C42040" s="4"/>
      <c r="D42040" s="3" t="s">
        <v>53920</v>
      </c>
      <c r="E42040" s="3" t="s">
        <v>53921</v>
      </c>
      <c r="F42040" s="3"/>
      <c r="G42040" s="3"/>
      <c r="H42040" s="3" t="s">
        <v>51607</v>
      </c>
      <c r="I42040" s="3"/>
      <c r="J42040" s="3" t="s">
        <v>92644</v>
      </c>
      <c r="K42040" s="3"/>
      <c r="L42040" s="3" t="s">
        <v>93636</v>
      </c>
      <c r="M42040" s="3" t="s">
        <v>92767</v>
      </c>
      <c r="N42040" s="2"/>
      <c r="O42040" s="2"/>
      <c r="P42040" s="2">
        <v>0</v>
      </c>
      <c r="Q42040" s="2"/>
      <c r="R42040" s="3"/>
      <c r="S42040" s="3" t="s">
        <v>51604</v>
      </c>
      <c r="T42040" s="3" t="s">
        <v>65136</v>
      </c>
      <c r="U42040" s="3" t="s">
        <v>51297</v>
      </c>
      <c r="V42040" s="2"/>
      <c r="W42040" s="2">
        <v>1</v>
      </c>
      <c r="X42040" s="3"/>
      <c r="Y42040" s="2"/>
      <c r="Z42040" s="2"/>
      <c r="AA42040" s="2"/>
    </row>
    <row r="42041" spans="1:27" x14ac:dyDescent="0.8">
      <c r="A42041" s="3" t="s">
        <v>59956</v>
      </c>
      <c r="B42041" s="4">
        <v>41110</v>
      </c>
      <c r="C42041" s="4">
        <v>41117</v>
      </c>
      <c r="D42041" s="3" t="s">
        <v>57373</v>
      </c>
      <c r="E42041" s="3" t="s">
        <v>57161</v>
      </c>
      <c r="F42041" s="3" t="s">
        <v>51855</v>
      </c>
      <c r="G42041" s="3" t="s">
        <v>52131</v>
      </c>
      <c r="H42041" s="3" t="s">
        <v>51841</v>
      </c>
      <c r="I42041" s="3" t="s">
        <v>51850</v>
      </c>
      <c r="J42041" s="3" t="s">
        <v>92644</v>
      </c>
      <c r="K42041" s="3" t="s">
        <v>92888</v>
      </c>
      <c r="L42041" s="3" t="s">
        <v>93735</v>
      </c>
      <c r="M42041" s="3" t="s">
        <v>93736</v>
      </c>
      <c r="N42041" s="2">
        <v>154</v>
      </c>
      <c r="O42041" s="2">
        <v>2</v>
      </c>
      <c r="P42041" s="2">
        <v>0</v>
      </c>
      <c r="Q42041" s="2">
        <v>13.438599999999999</v>
      </c>
      <c r="R42041" s="3" t="s">
        <v>53233</v>
      </c>
      <c r="S42041" s="3" t="s">
        <v>51838</v>
      </c>
      <c r="T42041" s="3" t="s">
        <v>59954</v>
      </c>
      <c r="U42041" s="3" t="s">
        <v>51471</v>
      </c>
      <c r="V42041" s="2">
        <v>35681</v>
      </c>
      <c r="W42041" s="2">
        <v>1</v>
      </c>
      <c r="X42041" s="3" t="s">
        <v>51847</v>
      </c>
      <c r="Y42041" s="2">
        <v>26.98</v>
      </c>
      <c r="Z42041" s="2">
        <v>29</v>
      </c>
      <c r="AA42041" s="2">
        <v>2012</v>
      </c>
    </row>
    <row r="42042" spans="1:27" x14ac:dyDescent="0.8">
      <c r="A42042" s="3" t="s">
        <v>59280</v>
      </c>
      <c r="B42042" s="4">
        <v>41683</v>
      </c>
      <c r="C42042" s="4"/>
      <c r="D42042" s="3" t="s">
        <v>59279</v>
      </c>
      <c r="E42042" s="3" t="s">
        <v>53519</v>
      </c>
      <c r="F42042" s="3"/>
      <c r="G42042" s="3"/>
      <c r="H42042" s="3" t="s">
        <v>51607</v>
      </c>
      <c r="I42042" s="3"/>
      <c r="J42042" s="3" t="s">
        <v>92644</v>
      </c>
      <c r="K42042" s="3"/>
      <c r="L42042" s="3" t="s">
        <v>95582</v>
      </c>
      <c r="M42042" s="3" t="s">
        <v>92959</v>
      </c>
      <c r="N42042" s="2"/>
      <c r="O42042" s="2"/>
      <c r="P42042" s="2">
        <v>0</v>
      </c>
      <c r="Q42042" s="2"/>
      <c r="R42042" s="3"/>
      <c r="S42042" s="3" t="s">
        <v>51604</v>
      </c>
      <c r="T42042" s="3" t="s">
        <v>59223</v>
      </c>
      <c r="U42042" s="3" t="s">
        <v>51297</v>
      </c>
      <c r="V42042" s="2"/>
      <c r="W42042" s="2">
        <v>1</v>
      </c>
      <c r="X42042" s="3"/>
      <c r="Y42042" s="2"/>
      <c r="Z42042" s="2"/>
      <c r="AA42042" s="2"/>
    </row>
    <row r="42043" spans="1:27" x14ac:dyDescent="0.8">
      <c r="A42043" s="3" t="s">
        <v>95572</v>
      </c>
      <c r="B42043" s="4">
        <v>41703</v>
      </c>
      <c r="C42043" s="4"/>
      <c r="D42043" s="3" t="s">
        <v>59266</v>
      </c>
      <c r="E42043" s="3" t="s">
        <v>54899</v>
      </c>
      <c r="F42043" s="3"/>
      <c r="G42043" s="3"/>
      <c r="H42043" s="3" t="s">
        <v>51607</v>
      </c>
      <c r="I42043" s="3"/>
      <c r="J42043" s="3" t="s">
        <v>92644</v>
      </c>
      <c r="K42043" s="3"/>
      <c r="L42043" s="3" t="s">
        <v>94388</v>
      </c>
      <c r="M42043" s="3" t="s">
        <v>92735</v>
      </c>
      <c r="N42043" s="2"/>
      <c r="O42043" s="2"/>
      <c r="P42043" s="2">
        <v>0</v>
      </c>
      <c r="Q42043" s="2"/>
      <c r="R42043" s="3"/>
      <c r="S42043" s="3" t="s">
        <v>51604</v>
      </c>
      <c r="T42043" s="3" t="s">
        <v>59223</v>
      </c>
      <c r="U42043" s="3" t="s">
        <v>51297</v>
      </c>
      <c r="V42043" s="2"/>
      <c r="W42043" s="2">
        <v>1</v>
      </c>
      <c r="X42043" s="3"/>
      <c r="Y42043" s="2"/>
      <c r="Z42043" s="2"/>
      <c r="AA42043" s="2"/>
    </row>
    <row r="42044" spans="1:27" x14ac:dyDescent="0.8">
      <c r="A42044" s="3" t="s">
        <v>94285</v>
      </c>
      <c r="B42044" s="4">
        <v>40829</v>
      </c>
      <c r="C42044" s="4"/>
      <c r="D42044" s="3" t="s">
        <v>52901</v>
      </c>
      <c r="E42044" s="3" t="s">
        <v>52516</v>
      </c>
      <c r="F42044" s="3"/>
      <c r="G42044" s="3"/>
      <c r="H42044" s="3" t="s">
        <v>51607</v>
      </c>
      <c r="I42044" s="3"/>
      <c r="J42044" s="3" t="s">
        <v>92644</v>
      </c>
      <c r="K42044" s="3"/>
      <c r="L42044" s="3" t="s">
        <v>94156</v>
      </c>
      <c r="M42044" s="3" t="s">
        <v>92727</v>
      </c>
      <c r="N42044" s="2"/>
      <c r="O42044" s="2"/>
      <c r="P42044" s="2">
        <v>0</v>
      </c>
      <c r="Q42044" s="2"/>
      <c r="R42044" s="3"/>
      <c r="S42044" s="3" t="s">
        <v>51604</v>
      </c>
      <c r="T42044" s="3" t="s">
        <v>55705</v>
      </c>
      <c r="U42044" s="3" t="s">
        <v>51303</v>
      </c>
      <c r="V42044" s="2"/>
      <c r="W42044" s="2">
        <v>1</v>
      </c>
      <c r="X42044" s="3"/>
      <c r="Y42044" s="2"/>
      <c r="Z42044" s="2"/>
      <c r="AA42044" s="2"/>
    </row>
    <row r="42045" spans="1:27" x14ac:dyDescent="0.8">
      <c r="A42045" s="3" t="s">
        <v>69735</v>
      </c>
      <c r="B42045" s="4">
        <v>41431</v>
      </c>
      <c r="C42045" s="4"/>
      <c r="D42045" s="3" t="s">
        <v>60027</v>
      </c>
      <c r="E42045" s="3" t="s">
        <v>53440</v>
      </c>
      <c r="F42045" s="3"/>
      <c r="G42045" s="3"/>
      <c r="H42045" s="3" t="s">
        <v>51607</v>
      </c>
      <c r="I42045" s="3"/>
      <c r="J42045" s="3" t="s">
        <v>92644</v>
      </c>
      <c r="K42045" s="3"/>
      <c r="L42045" s="3" t="s">
        <v>92796</v>
      </c>
      <c r="M42045" s="3" t="s">
        <v>92719</v>
      </c>
      <c r="N42045" s="2"/>
      <c r="O42045" s="2"/>
      <c r="P42045" s="2">
        <v>0</v>
      </c>
      <c r="Q42045" s="2"/>
      <c r="R42045" s="3"/>
      <c r="S42045" s="3" t="s">
        <v>51604</v>
      </c>
      <c r="T42045" s="3" t="s">
        <v>51603</v>
      </c>
      <c r="U42045" s="3" t="s">
        <v>51297</v>
      </c>
      <c r="V42045" s="2"/>
      <c r="W42045" s="2">
        <v>1</v>
      </c>
      <c r="X42045" s="3"/>
      <c r="Y42045" s="2"/>
      <c r="Z42045" s="2"/>
      <c r="AA42045" s="2"/>
    </row>
    <row r="42046" spans="1:27" x14ac:dyDescent="0.8">
      <c r="A42046" s="3" t="s">
        <v>51719</v>
      </c>
      <c r="B42046" s="4">
        <v>41911</v>
      </c>
      <c r="C42046" s="4"/>
      <c r="D42046" s="3" t="s">
        <v>51717</v>
      </c>
      <c r="E42046" s="3" t="s">
        <v>51718</v>
      </c>
      <c r="F42046" s="3"/>
      <c r="G42046" s="3"/>
      <c r="H42046" s="3" t="s">
        <v>51607</v>
      </c>
      <c r="I42046" s="3"/>
      <c r="J42046" s="3" t="s">
        <v>92644</v>
      </c>
      <c r="K42046" s="3"/>
      <c r="L42046" s="3" t="s">
        <v>92825</v>
      </c>
      <c r="M42046" s="3" t="s">
        <v>92826</v>
      </c>
      <c r="N42046" s="2"/>
      <c r="O42046" s="2"/>
      <c r="P42046" s="2">
        <v>0</v>
      </c>
      <c r="Q42046" s="2"/>
      <c r="R42046" s="3"/>
      <c r="S42046" s="3" t="s">
        <v>51604</v>
      </c>
      <c r="T42046" s="3" t="s">
        <v>51603</v>
      </c>
      <c r="U42046" s="3" t="s">
        <v>51303</v>
      </c>
      <c r="V42046" s="2"/>
      <c r="W42046" s="2">
        <v>1</v>
      </c>
      <c r="X42046" s="3"/>
      <c r="Y42046" s="2"/>
      <c r="Z42046" s="2"/>
      <c r="AA42046" s="2"/>
    </row>
    <row r="42047" spans="1:27" x14ac:dyDescent="0.8">
      <c r="A42047" s="3" t="s">
        <v>60682</v>
      </c>
      <c r="B42047" s="4">
        <v>41409</v>
      </c>
      <c r="C42047" s="4"/>
      <c r="D42047" s="3" t="s">
        <v>58939</v>
      </c>
      <c r="E42047" s="3" t="s">
        <v>56151</v>
      </c>
      <c r="F42047" s="3"/>
      <c r="G42047" s="3"/>
      <c r="H42047" s="3" t="s">
        <v>51841</v>
      </c>
      <c r="I42047" s="3"/>
      <c r="J42047" s="3" t="s">
        <v>92644</v>
      </c>
      <c r="K42047" s="3"/>
      <c r="L42047" s="3" t="s">
        <v>94232</v>
      </c>
      <c r="M42047" s="3" t="s">
        <v>94233</v>
      </c>
      <c r="N42047" s="2"/>
      <c r="O42047" s="2"/>
      <c r="P42047" s="2">
        <v>0</v>
      </c>
      <c r="Q42047" s="2"/>
      <c r="R42047" s="3"/>
      <c r="S42047" s="3" t="s">
        <v>51838</v>
      </c>
      <c r="T42047" s="3" t="s">
        <v>60666</v>
      </c>
      <c r="U42047" s="3" t="s">
        <v>51297</v>
      </c>
      <c r="V42047" s="2"/>
      <c r="W42047" s="2">
        <v>1</v>
      </c>
      <c r="X42047" s="3"/>
      <c r="Y42047" s="2"/>
      <c r="Z42047" s="2"/>
      <c r="AA42047" s="2"/>
    </row>
    <row r="42048" spans="1:27" x14ac:dyDescent="0.8">
      <c r="A42048" s="3" t="s">
        <v>90777</v>
      </c>
      <c r="B42048" s="4">
        <v>41400</v>
      </c>
      <c r="C42048" s="4">
        <v>41404</v>
      </c>
      <c r="D42048" s="3" t="s">
        <v>58116</v>
      </c>
      <c r="E42048" s="3" t="s">
        <v>51774</v>
      </c>
      <c r="F42048" s="3" t="s">
        <v>52028</v>
      </c>
      <c r="G42048" s="3" t="s">
        <v>52022</v>
      </c>
      <c r="H42048" s="3" t="s">
        <v>51841</v>
      </c>
      <c r="I42048" s="3" t="s">
        <v>51850</v>
      </c>
      <c r="J42048" s="3" t="s">
        <v>92644</v>
      </c>
      <c r="K42048" s="3" t="s">
        <v>92888</v>
      </c>
      <c r="L42048" s="3" t="s">
        <v>96509</v>
      </c>
      <c r="M42048" s="3" t="s">
        <v>96510</v>
      </c>
      <c r="N42048" s="2">
        <v>177</v>
      </c>
      <c r="O42048" s="2">
        <v>3</v>
      </c>
      <c r="P42048" s="2">
        <v>0</v>
      </c>
      <c r="Q42048" s="2">
        <v>19.9665</v>
      </c>
      <c r="R42048" s="3" t="s">
        <v>55129</v>
      </c>
      <c r="S42048" s="3" t="s">
        <v>51838</v>
      </c>
      <c r="T42048" s="3" t="s">
        <v>67811</v>
      </c>
      <c r="U42048" s="3" t="s">
        <v>51297</v>
      </c>
      <c r="V42048" s="2">
        <v>40049</v>
      </c>
      <c r="W42048" s="2">
        <v>1</v>
      </c>
      <c r="X42048" s="3" t="s">
        <v>51847</v>
      </c>
      <c r="Y42048" s="2">
        <v>13.93</v>
      </c>
      <c r="Z42048" s="2">
        <v>19</v>
      </c>
      <c r="AA42048" s="2">
        <v>2013</v>
      </c>
    </row>
    <row r="42049" spans="1:27" x14ac:dyDescent="0.8">
      <c r="A42049" s="3" t="s">
        <v>68202</v>
      </c>
      <c r="B42049" s="4">
        <v>40701</v>
      </c>
      <c r="C42049" s="4"/>
      <c r="D42049" s="3" t="s">
        <v>59701</v>
      </c>
      <c r="E42049" s="3" t="s">
        <v>56978</v>
      </c>
      <c r="F42049" s="3"/>
      <c r="G42049" s="3"/>
      <c r="H42049" s="3" t="s">
        <v>51607</v>
      </c>
      <c r="I42049" s="3"/>
      <c r="J42049" s="3" t="s">
        <v>92644</v>
      </c>
      <c r="K42049" s="3"/>
      <c r="L42049" s="3" t="s">
        <v>95073</v>
      </c>
      <c r="M42049" s="3" t="s">
        <v>92699</v>
      </c>
      <c r="N42049" s="2"/>
      <c r="O42049" s="2"/>
      <c r="P42049" s="2">
        <v>0</v>
      </c>
      <c r="Q42049" s="2"/>
      <c r="R42049" s="3"/>
      <c r="S42049" s="3" t="s">
        <v>51604</v>
      </c>
      <c r="T42049" s="3" t="s">
        <v>68194</v>
      </c>
      <c r="U42049" s="3" t="s">
        <v>51297</v>
      </c>
      <c r="V42049" s="2"/>
      <c r="W42049" s="2">
        <v>1</v>
      </c>
      <c r="X42049" s="3"/>
      <c r="Y42049" s="2"/>
      <c r="Z42049" s="2"/>
      <c r="AA42049" s="2"/>
    </row>
    <row r="42050" spans="1:27" x14ac:dyDescent="0.8">
      <c r="A42050" s="3" t="s">
        <v>68202</v>
      </c>
      <c r="B42050" s="4">
        <v>40701</v>
      </c>
      <c r="C42050" s="4"/>
      <c r="D42050" s="3" t="s">
        <v>59701</v>
      </c>
      <c r="E42050" s="3" t="s">
        <v>56978</v>
      </c>
      <c r="F42050" s="3"/>
      <c r="G42050" s="3"/>
      <c r="H42050" s="3" t="s">
        <v>51607</v>
      </c>
      <c r="I42050" s="3"/>
      <c r="J42050" s="3" t="s">
        <v>92644</v>
      </c>
      <c r="K42050" s="3"/>
      <c r="L42050" s="3" t="s">
        <v>96019</v>
      </c>
      <c r="M42050" s="3" t="s">
        <v>92962</v>
      </c>
      <c r="N42050" s="2"/>
      <c r="O42050" s="2"/>
      <c r="P42050" s="2">
        <v>0</v>
      </c>
      <c r="Q42050" s="2"/>
      <c r="R42050" s="3"/>
      <c r="S42050" s="3" t="s">
        <v>51604</v>
      </c>
      <c r="T42050" s="3" t="s">
        <v>68194</v>
      </c>
      <c r="U42050" s="3" t="s">
        <v>51297</v>
      </c>
      <c r="V42050" s="2"/>
      <c r="W42050" s="2">
        <v>1</v>
      </c>
      <c r="X42050" s="3"/>
      <c r="Y42050" s="2"/>
      <c r="Z42050" s="2"/>
      <c r="AA42050" s="2"/>
    </row>
    <row r="42051" spans="1:27" x14ac:dyDescent="0.8">
      <c r="A42051" s="3" t="s">
        <v>96208</v>
      </c>
      <c r="B42051" s="4">
        <v>41758</v>
      </c>
      <c r="C42051" s="4">
        <v>41762</v>
      </c>
      <c r="D42051" s="3" t="s">
        <v>56677</v>
      </c>
      <c r="E42051" s="3" t="s">
        <v>56678</v>
      </c>
      <c r="F42051" s="3" t="s">
        <v>51855</v>
      </c>
      <c r="G42051" s="3" t="s">
        <v>52022</v>
      </c>
      <c r="H42051" s="3" t="s">
        <v>51841</v>
      </c>
      <c r="I42051" s="3" t="s">
        <v>51850</v>
      </c>
      <c r="J42051" s="3" t="s">
        <v>92644</v>
      </c>
      <c r="K42051" s="3" t="s">
        <v>92888</v>
      </c>
      <c r="L42051" s="3" t="s">
        <v>96209</v>
      </c>
      <c r="M42051" s="3" t="s">
        <v>96210</v>
      </c>
      <c r="N42051" s="2">
        <v>752</v>
      </c>
      <c r="O42051" s="2">
        <v>2</v>
      </c>
      <c r="P42051" s="2">
        <v>0</v>
      </c>
      <c r="Q42051" s="2">
        <v>84.598200000000006</v>
      </c>
      <c r="R42051" s="3" t="s">
        <v>55129</v>
      </c>
      <c r="S42051" s="3" t="s">
        <v>51838</v>
      </c>
      <c r="T42051" s="3" t="s">
        <v>96207</v>
      </c>
      <c r="U42051" s="3" t="s">
        <v>51303</v>
      </c>
      <c r="V42051" s="2">
        <v>39661</v>
      </c>
      <c r="W42051" s="2">
        <v>1</v>
      </c>
      <c r="X42051" s="3" t="s">
        <v>51847</v>
      </c>
      <c r="Y42051" s="2">
        <v>80.27</v>
      </c>
      <c r="Z42051" s="2">
        <v>18</v>
      </c>
      <c r="AA42051" s="2">
        <v>2014</v>
      </c>
    </row>
    <row r="42052" spans="1:27" x14ac:dyDescent="0.8">
      <c r="A42052" s="3" t="s">
        <v>81787</v>
      </c>
      <c r="B42052" s="4">
        <v>41737</v>
      </c>
      <c r="C42052" s="4">
        <v>41741</v>
      </c>
      <c r="D42052" s="3" t="s">
        <v>63791</v>
      </c>
      <c r="E42052" s="3" t="s">
        <v>54051</v>
      </c>
      <c r="F42052" s="3" t="s">
        <v>52028</v>
      </c>
      <c r="G42052" s="3" t="s">
        <v>52022</v>
      </c>
      <c r="H42052" s="3" t="s">
        <v>51841</v>
      </c>
      <c r="I42052" s="3" t="s">
        <v>51850</v>
      </c>
      <c r="J42052" s="3" t="s">
        <v>92644</v>
      </c>
      <c r="K42052" s="3" t="s">
        <v>92888</v>
      </c>
      <c r="L42052" s="3" t="s">
        <v>95979</v>
      </c>
      <c r="M42052" s="3" t="s">
        <v>95980</v>
      </c>
      <c r="N42052" s="2">
        <v>219</v>
      </c>
      <c r="O42052" s="2">
        <v>2</v>
      </c>
      <c r="P42052" s="2">
        <v>0</v>
      </c>
      <c r="Q42052" s="2">
        <v>19.178599999999999</v>
      </c>
      <c r="R42052" s="3" t="s">
        <v>55129</v>
      </c>
      <c r="S42052" s="3" t="s">
        <v>51838</v>
      </c>
      <c r="T42052" s="3" t="s">
        <v>60666</v>
      </c>
      <c r="U42052" s="3" t="s">
        <v>51303</v>
      </c>
      <c r="V42052" s="2">
        <v>40740</v>
      </c>
      <c r="W42052" s="2">
        <v>1</v>
      </c>
      <c r="X42052" s="3" t="s">
        <v>51847</v>
      </c>
      <c r="Y42052" s="2">
        <v>20.62</v>
      </c>
      <c r="Z42052" s="2">
        <v>15</v>
      </c>
      <c r="AA42052" s="2">
        <v>2014</v>
      </c>
    </row>
    <row r="42053" spans="1:27" x14ac:dyDescent="0.8">
      <c r="A42053" s="3" t="s">
        <v>86210</v>
      </c>
      <c r="B42053" s="4">
        <v>41381</v>
      </c>
      <c r="C42053" s="4">
        <v>41387</v>
      </c>
      <c r="D42053" s="3" t="s">
        <v>52699</v>
      </c>
      <c r="E42053" s="3" t="s">
        <v>52700</v>
      </c>
      <c r="F42053" s="3" t="s">
        <v>51855</v>
      </c>
      <c r="G42053" s="3" t="s">
        <v>52022</v>
      </c>
      <c r="H42053" s="3" t="s">
        <v>51841</v>
      </c>
      <c r="I42053" s="3" t="s">
        <v>51850</v>
      </c>
      <c r="J42053" s="3" t="s">
        <v>92644</v>
      </c>
      <c r="K42053" s="3" t="s">
        <v>92885</v>
      </c>
      <c r="L42053" s="3" t="s">
        <v>96616</v>
      </c>
      <c r="M42053" s="3" t="s">
        <v>96617</v>
      </c>
      <c r="N42053" s="2">
        <v>35</v>
      </c>
      <c r="O42053" s="2">
        <v>4</v>
      </c>
      <c r="P42053" s="2">
        <v>0</v>
      </c>
      <c r="Q42053" s="2">
        <v>8.3523999999999994</v>
      </c>
      <c r="R42053" s="3" t="s">
        <v>56494</v>
      </c>
      <c r="S42053" s="3" t="s">
        <v>51838</v>
      </c>
      <c r="T42053" s="3" t="s">
        <v>64274</v>
      </c>
      <c r="U42053" s="3" t="s">
        <v>51297</v>
      </c>
      <c r="V42053" s="2">
        <v>38426</v>
      </c>
      <c r="W42053" s="2">
        <v>1</v>
      </c>
      <c r="X42053" s="3" t="s">
        <v>51847</v>
      </c>
      <c r="Y42053" s="2">
        <v>0.38</v>
      </c>
      <c r="Z42053" s="2">
        <v>16</v>
      </c>
      <c r="AA42053" s="2">
        <v>2013</v>
      </c>
    </row>
    <row r="42054" spans="1:27" x14ac:dyDescent="0.8">
      <c r="A42054" s="3" t="s">
        <v>53273</v>
      </c>
      <c r="B42054" s="4">
        <v>41670</v>
      </c>
      <c r="C42054" s="4">
        <v>41677</v>
      </c>
      <c r="D42054" s="3" t="s">
        <v>53271</v>
      </c>
      <c r="E42054" s="3" t="s">
        <v>53272</v>
      </c>
      <c r="F42054" s="3" t="s">
        <v>51855</v>
      </c>
      <c r="G42054" s="3" t="s">
        <v>52131</v>
      </c>
      <c r="H42054" s="3" t="s">
        <v>51841</v>
      </c>
      <c r="I42054" s="3" t="s">
        <v>51850</v>
      </c>
      <c r="J42054" s="3" t="s">
        <v>92644</v>
      </c>
      <c r="K42054" s="3" t="s">
        <v>92888</v>
      </c>
      <c r="L42054" s="3" t="s">
        <v>93401</v>
      </c>
      <c r="M42054" s="3" t="s">
        <v>93402</v>
      </c>
      <c r="N42054" s="2">
        <v>2003</v>
      </c>
      <c r="O42054" s="2">
        <v>4</v>
      </c>
      <c r="P42054" s="2">
        <v>0</v>
      </c>
      <c r="Q42054" s="2">
        <v>250.39599999999999</v>
      </c>
      <c r="R42054" s="3" t="s">
        <v>53233</v>
      </c>
      <c r="S42054" s="3" t="s">
        <v>51838</v>
      </c>
      <c r="T42054" s="3" t="s">
        <v>53229</v>
      </c>
      <c r="U42054" s="3" t="s">
        <v>51297</v>
      </c>
      <c r="V42054" s="2">
        <v>39566</v>
      </c>
      <c r="W42054" s="2">
        <v>1</v>
      </c>
      <c r="X42054" s="3" t="s">
        <v>51847</v>
      </c>
      <c r="Y42054" s="2">
        <v>186.65</v>
      </c>
      <c r="Z42054" s="2">
        <v>5</v>
      </c>
      <c r="AA42054" s="2">
        <v>2014</v>
      </c>
    </row>
    <row r="42055" spans="1:27" x14ac:dyDescent="0.8">
      <c r="A42055" s="3" t="s">
        <v>95434</v>
      </c>
      <c r="B42055" s="4">
        <v>41528</v>
      </c>
      <c r="C42055" s="4">
        <v>41533</v>
      </c>
      <c r="D42055" s="3" t="s">
        <v>61577</v>
      </c>
      <c r="E42055" s="3" t="s">
        <v>51703</v>
      </c>
      <c r="F42055" s="3" t="s">
        <v>51846</v>
      </c>
      <c r="G42055" s="3" t="s">
        <v>52022</v>
      </c>
      <c r="H42055" s="3" t="s">
        <v>51841</v>
      </c>
      <c r="I42055" s="3" t="s">
        <v>51850</v>
      </c>
      <c r="J42055" s="3" t="s">
        <v>92644</v>
      </c>
      <c r="K42055" s="3" t="s">
        <v>92888</v>
      </c>
      <c r="L42055" s="3" t="s">
        <v>94003</v>
      </c>
      <c r="M42055" s="3" t="s">
        <v>94004</v>
      </c>
      <c r="N42055" s="2">
        <v>520</v>
      </c>
      <c r="O42055" s="2">
        <v>7</v>
      </c>
      <c r="P42055" s="2">
        <v>0</v>
      </c>
      <c r="Q42055" s="2">
        <v>58.463999999999999</v>
      </c>
      <c r="R42055" s="3" t="s">
        <v>55129</v>
      </c>
      <c r="S42055" s="3" t="s">
        <v>51838</v>
      </c>
      <c r="T42055" s="3" t="s">
        <v>58866</v>
      </c>
      <c r="U42055" s="3" t="s">
        <v>51303</v>
      </c>
      <c r="V42055" s="2">
        <v>38003</v>
      </c>
      <c r="W42055" s="2">
        <v>1</v>
      </c>
      <c r="X42055" s="3" t="s">
        <v>51847</v>
      </c>
      <c r="Y42055" s="2">
        <v>69.86</v>
      </c>
      <c r="Z42055" s="2">
        <v>37</v>
      </c>
      <c r="AA42055" s="2">
        <v>2013</v>
      </c>
    </row>
    <row r="42056" spans="1:27" x14ac:dyDescent="0.8">
      <c r="A42056" s="3" t="s">
        <v>90252</v>
      </c>
      <c r="B42056" s="4">
        <v>41540</v>
      </c>
      <c r="C42056" s="4">
        <v>41547</v>
      </c>
      <c r="D42056" s="3" t="s">
        <v>55848</v>
      </c>
      <c r="E42056" s="3" t="s">
        <v>53083</v>
      </c>
      <c r="F42056" s="3" t="s">
        <v>51846</v>
      </c>
      <c r="G42056" s="3" t="s">
        <v>52022</v>
      </c>
      <c r="H42056" s="3" t="s">
        <v>51841</v>
      </c>
      <c r="I42056" s="3" t="s">
        <v>51850</v>
      </c>
      <c r="J42056" s="3" t="s">
        <v>92644</v>
      </c>
      <c r="K42056" s="3" t="s">
        <v>92888</v>
      </c>
      <c r="L42056" s="3" t="s">
        <v>95285</v>
      </c>
      <c r="M42056" s="3" t="s">
        <v>95286</v>
      </c>
      <c r="N42056" s="2">
        <v>64</v>
      </c>
      <c r="O42056" s="2">
        <v>8</v>
      </c>
      <c r="P42056" s="2">
        <v>0</v>
      </c>
      <c r="Q42056" s="2">
        <v>5.5944000000000003</v>
      </c>
      <c r="R42056" s="3" t="s">
        <v>56494</v>
      </c>
      <c r="S42056" s="3" t="s">
        <v>51838</v>
      </c>
      <c r="T42056" s="3" t="s">
        <v>67398</v>
      </c>
      <c r="U42056" s="3" t="s">
        <v>51297</v>
      </c>
      <c r="V42056" s="2">
        <v>34918</v>
      </c>
      <c r="W42056" s="2">
        <v>1</v>
      </c>
      <c r="X42056" s="3" t="s">
        <v>51847</v>
      </c>
      <c r="Y42056" s="2">
        <v>3.61</v>
      </c>
      <c r="Z42056" s="2">
        <v>39</v>
      </c>
      <c r="AA42056" s="2">
        <v>2013</v>
      </c>
    </row>
    <row r="42057" spans="1:27" x14ac:dyDescent="0.8">
      <c r="A42057" s="3" t="s">
        <v>95454</v>
      </c>
      <c r="B42057" s="4">
        <v>41618</v>
      </c>
      <c r="C42057" s="4">
        <v>41622</v>
      </c>
      <c r="D42057" s="3" t="s">
        <v>63724</v>
      </c>
      <c r="E42057" s="3" t="s">
        <v>61694</v>
      </c>
      <c r="F42057" s="3" t="s">
        <v>51855</v>
      </c>
      <c r="G42057" s="3" t="s">
        <v>52022</v>
      </c>
      <c r="H42057" s="3" t="s">
        <v>51841</v>
      </c>
      <c r="I42057" s="3" t="s">
        <v>51850</v>
      </c>
      <c r="J42057" s="3" t="s">
        <v>92644</v>
      </c>
      <c r="K42057" s="3" t="s">
        <v>92888</v>
      </c>
      <c r="L42057" s="3" t="s">
        <v>93750</v>
      </c>
      <c r="M42057" s="3" t="s">
        <v>95315</v>
      </c>
      <c r="N42057" s="2">
        <v>41</v>
      </c>
      <c r="O42057" s="2">
        <v>3</v>
      </c>
      <c r="P42057" s="2">
        <v>0</v>
      </c>
      <c r="Q42057" s="2">
        <v>-9.1530000000000005</v>
      </c>
      <c r="R42057" s="3" t="s">
        <v>56494</v>
      </c>
      <c r="S42057" s="3" t="s">
        <v>51838</v>
      </c>
      <c r="T42057" s="3" t="s">
        <v>58921</v>
      </c>
      <c r="U42057" s="3" t="s">
        <v>51297</v>
      </c>
      <c r="V42057" s="2">
        <v>36048</v>
      </c>
      <c r="W42057" s="2">
        <v>1</v>
      </c>
      <c r="X42057" s="3" t="s">
        <v>51847</v>
      </c>
      <c r="Y42057" s="2">
        <v>2.84</v>
      </c>
      <c r="Z42057" s="2">
        <v>50</v>
      </c>
      <c r="AA42057" s="2">
        <v>2013</v>
      </c>
    </row>
    <row r="42058" spans="1:27" x14ac:dyDescent="0.8">
      <c r="A42058" s="3" t="s">
        <v>87359</v>
      </c>
      <c r="B42058" s="4">
        <v>41187</v>
      </c>
      <c r="C42058" s="4"/>
      <c r="D42058" s="3" t="s">
        <v>53105</v>
      </c>
      <c r="E42058" s="3" t="s">
        <v>53106</v>
      </c>
      <c r="F42058" s="3"/>
      <c r="G42058" s="3"/>
      <c r="H42058" s="3" t="s">
        <v>51607</v>
      </c>
      <c r="I42058" s="3"/>
      <c r="J42058" s="3" t="s">
        <v>92644</v>
      </c>
      <c r="K42058" s="3"/>
      <c r="L42058" s="3" t="s">
        <v>93602</v>
      </c>
      <c r="M42058" s="3" t="s">
        <v>92705</v>
      </c>
      <c r="N42058" s="2"/>
      <c r="O42058" s="2"/>
      <c r="P42058" s="2">
        <v>0</v>
      </c>
      <c r="Q42058" s="2"/>
      <c r="R42058" s="3"/>
      <c r="S42058" s="3" t="s">
        <v>51604</v>
      </c>
      <c r="T42058" s="3" t="s">
        <v>65136</v>
      </c>
      <c r="U42058" s="3" t="s">
        <v>51297</v>
      </c>
      <c r="V42058" s="2"/>
      <c r="W42058" s="2">
        <v>1</v>
      </c>
      <c r="X42058" s="3"/>
      <c r="Y42058" s="2"/>
      <c r="Z42058" s="2"/>
      <c r="AA42058" s="2"/>
    </row>
    <row r="42059" spans="1:27" x14ac:dyDescent="0.8">
      <c r="A42059" s="3" t="s">
        <v>82132</v>
      </c>
      <c r="B42059" s="4">
        <v>41654</v>
      </c>
      <c r="C42059" s="4">
        <v>41658</v>
      </c>
      <c r="D42059" s="3" t="s">
        <v>56606</v>
      </c>
      <c r="E42059" s="3" t="s">
        <v>55676</v>
      </c>
      <c r="F42059" s="3" t="s">
        <v>51855</v>
      </c>
      <c r="G42059" s="3" t="s">
        <v>52022</v>
      </c>
      <c r="H42059" s="3" t="s">
        <v>51841</v>
      </c>
      <c r="I42059" s="3" t="s">
        <v>51850</v>
      </c>
      <c r="J42059" s="3" t="s">
        <v>92644</v>
      </c>
      <c r="K42059" s="3" t="s">
        <v>92888</v>
      </c>
      <c r="L42059" s="3" t="s">
        <v>96081</v>
      </c>
      <c r="M42059" s="3" t="s">
        <v>96082</v>
      </c>
      <c r="N42059" s="2">
        <v>112</v>
      </c>
      <c r="O42059" s="2">
        <v>2</v>
      </c>
      <c r="P42059" s="2">
        <v>0</v>
      </c>
      <c r="Q42059" s="2">
        <v>6.9989999999999997</v>
      </c>
      <c r="R42059" s="3" t="s">
        <v>56494</v>
      </c>
      <c r="S42059" s="3" t="s">
        <v>51838</v>
      </c>
      <c r="T42059" s="3" t="s">
        <v>82131</v>
      </c>
      <c r="U42059" s="3" t="s">
        <v>51297</v>
      </c>
      <c r="V42059" s="2">
        <v>36208</v>
      </c>
      <c r="W42059" s="2">
        <v>1</v>
      </c>
      <c r="X42059" s="3" t="s">
        <v>51847</v>
      </c>
      <c r="Y42059" s="2">
        <v>9.36</v>
      </c>
      <c r="Z42059" s="2">
        <v>3</v>
      </c>
      <c r="AA42059" s="2">
        <v>2014</v>
      </c>
    </row>
    <row r="42060" spans="1:27" x14ac:dyDescent="0.8">
      <c r="A42060" s="3" t="s">
        <v>87359</v>
      </c>
      <c r="B42060" s="4">
        <v>41187</v>
      </c>
      <c r="C42060" s="4"/>
      <c r="D42060" s="3" t="s">
        <v>53105</v>
      </c>
      <c r="E42060" s="3" t="s">
        <v>53106</v>
      </c>
      <c r="F42060" s="3"/>
      <c r="G42060" s="3"/>
      <c r="H42060" s="3" t="s">
        <v>51607</v>
      </c>
      <c r="I42060" s="3"/>
      <c r="J42060" s="3" t="s">
        <v>92644</v>
      </c>
      <c r="K42060" s="3"/>
      <c r="L42060" s="3" t="s">
        <v>95282</v>
      </c>
      <c r="M42060" s="3" t="s">
        <v>92847</v>
      </c>
      <c r="N42060" s="2"/>
      <c r="O42060" s="2"/>
      <c r="P42060" s="2">
        <v>0</v>
      </c>
      <c r="Q42060" s="2"/>
      <c r="R42060" s="3"/>
      <c r="S42060" s="3" t="s">
        <v>51604</v>
      </c>
      <c r="T42060" s="3" t="s">
        <v>65136</v>
      </c>
      <c r="U42060" s="3" t="s">
        <v>51297</v>
      </c>
      <c r="V42060" s="2"/>
      <c r="W42060" s="2">
        <v>1</v>
      </c>
      <c r="X42060" s="3"/>
      <c r="Y42060" s="2"/>
      <c r="Z42060" s="2"/>
      <c r="AA42060" s="2"/>
    </row>
    <row r="42061" spans="1:27" x14ac:dyDescent="0.8">
      <c r="A42061" s="3" t="s">
        <v>95111</v>
      </c>
      <c r="B42061" s="4">
        <v>41081</v>
      </c>
      <c r="C42061" s="4">
        <v>41087</v>
      </c>
      <c r="D42061" s="3" t="s">
        <v>57896</v>
      </c>
      <c r="E42061" s="3" t="s">
        <v>51579</v>
      </c>
      <c r="F42061" s="3" t="s">
        <v>51855</v>
      </c>
      <c r="G42061" s="3" t="s">
        <v>52022</v>
      </c>
      <c r="H42061" s="3" t="s">
        <v>51841</v>
      </c>
      <c r="I42061" s="3" t="s">
        <v>51850</v>
      </c>
      <c r="J42061" s="3" t="s">
        <v>92644</v>
      </c>
      <c r="K42061" s="3" t="s">
        <v>92888</v>
      </c>
      <c r="L42061" s="3" t="s">
        <v>94172</v>
      </c>
      <c r="M42061" s="3" t="s">
        <v>94173</v>
      </c>
      <c r="N42061" s="2">
        <v>108</v>
      </c>
      <c r="O42061" s="2">
        <v>3</v>
      </c>
      <c r="P42061" s="2">
        <v>0</v>
      </c>
      <c r="Q42061" s="2">
        <v>37.791600000000003</v>
      </c>
      <c r="R42061" s="3" t="s">
        <v>55129</v>
      </c>
      <c r="S42061" s="3" t="s">
        <v>51838</v>
      </c>
      <c r="T42061" s="3" t="s">
        <v>57961</v>
      </c>
      <c r="U42061" s="3" t="s">
        <v>51471</v>
      </c>
      <c r="V42061" s="2">
        <v>36429</v>
      </c>
      <c r="W42061" s="2">
        <v>1</v>
      </c>
      <c r="X42061" s="3" t="s">
        <v>51847</v>
      </c>
      <c r="Y42061" s="2">
        <v>14.87</v>
      </c>
      <c r="Z42061" s="2">
        <v>25</v>
      </c>
      <c r="AA42061" s="2">
        <v>2012</v>
      </c>
    </row>
    <row r="42062" spans="1:27" x14ac:dyDescent="0.8">
      <c r="A42062" s="3" t="s">
        <v>64165</v>
      </c>
      <c r="B42062" s="4">
        <v>41270</v>
      </c>
      <c r="C42062" s="4">
        <v>41274</v>
      </c>
      <c r="D42062" s="3" t="s">
        <v>56774</v>
      </c>
      <c r="E42062" s="3" t="s">
        <v>56775</v>
      </c>
      <c r="F42062" s="3" t="s">
        <v>51846</v>
      </c>
      <c r="G42062" s="3" t="s">
        <v>52022</v>
      </c>
      <c r="H42062" s="3" t="s">
        <v>51841</v>
      </c>
      <c r="I42062" s="3" t="s">
        <v>51850</v>
      </c>
      <c r="J42062" s="3" t="s">
        <v>92644</v>
      </c>
      <c r="K42062" s="3" t="s">
        <v>92885</v>
      </c>
      <c r="L42062" s="3" t="s">
        <v>95789</v>
      </c>
      <c r="M42062" s="3" t="s">
        <v>95790</v>
      </c>
      <c r="N42062" s="2">
        <v>73</v>
      </c>
      <c r="O42062" s="2">
        <v>7</v>
      </c>
      <c r="P42062" s="2">
        <v>0</v>
      </c>
      <c r="Q42062" s="2">
        <v>-12.7302</v>
      </c>
      <c r="R42062" s="3" t="s">
        <v>56494</v>
      </c>
      <c r="S42062" s="3" t="s">
        <v>51838</v>
      </c>
      <c r="T42062" s="3" t="s">
        <v>64162</v>
      </c>
      <c r="U42062" s="3" t="s">
        <v>51297</v>
      </c>
      <c r="V42062" s="2">
        <v>40027</v>
      </c>
      <c r="W42062" s="2">
        <v>1</v>
      </c>
      <c r="X42062" s="3" t="s">
        <v>51847</v>
      </c>
      <c r="Y42062" s="2">
        <v>6.72</v>
      </c>
      <c r="Z42062" s="2">
        <v>52</v>
      </c>
      <c r="AA42062" s="2">
        <v>2012</v>
      </c>
    </row>
    <row r="42063" spans="1:27" x14ac:dyDescent="0.8">
      <c r="A42063" s="3" t="s">
        <v>93392</v>
      </c>
      <c r="B42063" s="4">
        <v>41712</v>
      </c>
      <c r="C42063" s="4">
        <v>41715</v>
      </c>
      <c r="D42063" s="3" t="s">
        <v>62391</v>
      </c>
      <c r="E42063" s="3" t="s">
        <v>52611</v>
      </c>
      <c r="F42063" s="3" t="s">
        <v>51846</v>
      </c>
      <c r="G42063" s="3" t="s">
        <v>52131</v>
      </c>
      <c r="H42063" s="3" t="s">
        <v>51841</v>
      </c>
      <c r="I42063" s="3" t="s">
        <v>51850</v>
      </c>
      <c r="J42063" s="3" t="s">
        <v>92644</v>
      </c>
      <c r="K42063" s="3" t="s">
        <v>92888</v>
      </c>
      <c r="L42063" s="3" t="s">
        <v>93393</v>
      </c>
      <c r="M42063" s="3" t="s">
        <v>93394</v>
      </c>
      <c r="N42063" s="2">
        <v>8</v>
      </c>
      <c r="O42063" s="2">
        <v>1</v>
      </c>
      <c r="P42063" s="2">
        <v>0</v>
      </c>
      <c r="Q42063" s="2">
        <v>2.5973999999999999</v>
      </c>
      <c r="R42063" s="3" t="s">
        <v>53233</v>
      </c>
      <c r="S42063" s="3" t="s">
        <v>51838</v>
      </c>
      <c r="T42063" s="3" t="s">
        <v>53229</v>
      </c>
      <c r="U42063" s="3" t="s">
        <v>51297</v>
      </c>
      <c r="V42063" s="2">
        <v>40688</v>
      </c>
      <c r="W42063" s="2">
        <v>1</v>
      </c>
      <c r="X42063" s="3" t="s">
        <v>52328</v>
      </c>
      <c r="Y42063" s="2">
        <v>0.27</v>
      </c>
      <c r="Z42063" s="2">
        <v>11</v>
      </c>
      <c r="AA42063" s="2">
        <v>2014</v>
      </c>
    </row>
    <row r="42064" spans="1:27" x14ac:dyDescent="0.8">
      <c r="A42064" s="3" t="s">
        <v>95150</v>
      </c>
      <c r="B42064" s="4">
        <v>41734</v>
      </c>
      <c r="C42064" s="4">
        <v>41738</v>
      </c>
      <c r="D42064" s="3" t="s">
        <v>53088</v>
      </c>
      <c r="E42064" s="3" t="s">
        <v>53089</v>
      </c>
      <c r="F42064" s="3" t="s">
        <v>51855</v>
      </c>
      <c r="G42064" s="3" t="s">
        <v>52131</v>
      </c>
      <c r="H42064" s="3" t="s">
        <v>51841</v>
      </c>
      <c r="I42064" s="3" t="s">
        <v>51850</v>
      </c>
      <c r="J42064" s="3" t="s">
        <v>92644</v>
      </c>
      <c r="K42064" s="3" t="s">
        <v>92888</v>
      </c>
      <c r="L42064" s="3" t="s">
        <v>93255</v>
      </c>
      <c r="M42064" s="3" t="s">
        <v>93256</v>
      </c>
      <c r="N42064" s="2">
        <v>384</v>
      </c>
      <c r="O42064" s="2">
        <v>4</v>
      </c>
      <c r="P42064" s="2">
        <v>0</v>
      </c>
      <c r="Q42064" s="2">
        <v>47.98</v>
      </c>
      <c r="R42064" s="3" t="s">
        <v>53233</v>
      </c>
      <c r="S42064" s="3" t="s">
        <v>51838</v>
      </c>
      <c r="T42064" s="3" t="s">
        <v>58072</v>
      </c>
      <c r="U42064" s="3" t="s">
        <v>51297</v>
      </c>
      <c r="V42064" s="2">
        <v>37486</v>
      </c>
      <c r="W42064" s="2">
        <v>1</v>
      </c>
      <c r="X42064" s="3" t="s">
        <v>51847</v>
      </c>
      <c r="Y42064" s="2">
        <v>13.23</v>
      </c>
      <c r="Z42064" s="2">
        <v>14</v>
      </c>
      <c r="AA42064" s="2">
        <v>2014</v>
      </c>
    </row>
    <row r="42065" spans="1:27" x14ac:dyDescent="0.8">
      <c r="A42065" s="3" t="s">
        <v>85475</v>
      </c>
      <c r="B42065" s="4">
        <v>40767</v>
      </c>
      <c r="C42065" s="4">
        <v>40771</v>
      </c>
      <c r="D42065" s="3" t="s">
        <v>59811</v>
      </c>
      <c r="E42065" s="3" t="s">
        <v>53460</v>
      </c>
      <c r="F42065" s="3" t="s">
        <v>52028</v>
      </c>
      <c r="G42065" s="3" t="s">
        <v>52022</v>
      </c>
      <c r="H42065" s="3" t="s">
        <v>51841</v>
      </c>
      <c r="I42065" s="3" t="s">
        <v>51850</v>
      </c>
      <c r="J42065" s="3" t="s">
        <v>92644</v>
      </c>
      <c r="K42065" s="3" t="s">
        <v>92885</v>
      </c>
      <c r="L42065" s="3" t="s">
        <v>93627</v>
      </c>
      <c r="M42065" s="3" t="s">
        <v>93628</v>
      </c>
      <c r="N42065" s="2">
        <v>159</v>
      </c>
      <c r="O42065" s="2">
        <v>7</v>
      </c>
      <c r="P42065" s="2">
        <v>0</v>
      </c>
      <c r="Q42065" s="2">
        <v>41.718600000000002</v>
      </c>
      <c r="R42065" s="3" t="s">
        <v>55129</v>
      </c>
      <c r="S42065" s="3" t="s">
        <v>51838</v>
      </c>
      <c r="T42065" s="3" t="s">
        <v>63721</v>
      </c>
      <c r="U42065" s="3" t="s">
        <v>51303</v>
      </c>
      <c r="V42065" s="2">
        <v>39585</v>
      </c>
      <c r="W42065" s="2">
        <v>1</v>
      </c>
      <c r="X42065" s="3" t="s">
        <v>51847</v>
      </c>
      <c r="Y42065" s="2">
        <v>14</v>
      </c>
      <c r="Z42065" s="2">
        <v>33</v>
      </c>
      <c r="AA42065" s="2">
        <v>2011</v>
      </c>
    </row>
    <row r="42066" spans="1:27" x14ac:dyDescent="0.8">
      <c r="A42066" s="3" t="s">
        <v>57066</v>
      </c>
      <c r="B42066" s="4">
        <v>41753</v>
      </c>
      <c r="C42066" s="4">
        <v>41757</v>
      </c>
      <c r="D42066" s="3" t="s">
        <v>57065</v>
      </c>
      <c r="E42066" s="3" t="s">
        <v>51369</v>
      </c>
      <c r="F42066" s="3" t="s">
        <v>52028</v>
      </c>
      <c r="G42066" s="3" t="s">
        <v>52022</v>
      </c>
      <c r="H42066" s="3" t="s">
        <v>51841</v>
      </c>
      <c r="I42066" s="3" t="s">
        <v>51850</v>
      </c>
      <c r="J42066" s="3" t="s">
        <v>92644</v>
      </c>
      <c r="K42066" s="3" t="s">
        <v>92885</v>
      </c>
      <c r="L42066" s="3" t="s">
        <v>93627</v>
      </c>
      <c r="M42066" s="3" t="s">
        <v>93628</v>
      </c>
      <c r="N42066" s="2">
        <v>45</v>
      </c>
      <c r="O42066" s="2">
        <v>2</v>
      </c>
      <c r="P42066" s="2">
        <v>0</v>
      </c>
      <c r="Q42066" s="2">
        <v>11.919600000000001</v>
      </c>
      <c r="R42066" s="3" t="s">
        <v>56494</v>
      </c>
      <c r="S42066" s="3" t="s">
        <v>51838</v>
      </c>
      <c r="T42066" s="3" t="s">
        <v>57064</v>
      </c>
      <c r="U42066" s="3" t="s">
        <v>51297</v>
      </c>
      <c r="V42066" s="2">
        <v>39767</v>
      </c>
      <c r="W42066" s="2">
        <v>1</v>
      </c>
      <c r="X42066" s="3" t="s">
        <v>51847</v>
      </c>
      <c r="Y42066" s="2">
        <v>3.32</v>
      </c>
      <c r="Z42066" s="2">
        <v>17</v>
      </c>
      <c r="AA42066" s="2">
        <v>2014</v>
      </c>
    </row>
    <row r="42067" spans="1:27" x14ac:dyDescent="0.8">
      <c r="A42067" s="3" t="s">
        <v>79921</v>
      </c>
      <c r="B42067" s="4">
        <v>41229</v>
      </c>
      <c r="C42067" s="4"/>
      <c r="D42067" s="3" t="s">
        <v>53923</v>
      </c>
      <c r="E42067" s="3" t="s">
        <v>53924</v>
      </c>
      <c r="F42067" s="3"/>
      <c r="G42067" s="3"/>
      <c r="H42067" s="3" t="s">
        <v>51607</v>
      </c>
      <c r="I42067" s="3"/>
      <c r="J42067" s="3" t="s">
        <v>92644</v>
      </c>
      <c r="K42067" s="3"/>
      <c r="L42067" s="3" t="s">
        <v>95576</v>
      </c>
      <c r="M42067" s="3" t="s">
        <v>93647</v>
      </c>
      <c r="N42067" s="2"/>
      <c r="O42067" s="2"/>
      <c r="P42067" s="2">
        <v>0</v>
      </c>
      <c r="Q42067" s="2"/>
      <c r="R42067" s="3"/>
      <c r="S42067" s="3" t="s">
        <v>51604</v>
      </c>
      <c r="T42067" s="3" t="s">
        <v>59223</v>
      </c>
      <c r="U42067" s="3" t="s">
        <v>51297</v>
      </c>
      <c r="V42067" s="2"/>
      <c r="W42067" s="2">
        <v>1</v>
      </c>
      <c r="X42067" s="3"/>
      <c r="Y42067" s="2"/>
      <c r="Z42067" s="2"/>
      <c r="AA42067" s="2"/>
    </row>
    <row r="42068" spans="1:27" x14ac:dyDescent="0.8">
      <c r="A42068" s="3" t="s">
        <v>65155</v>
      </c>
      <c r="B42068" s="4">
        <v>41214</v>
      </c>
      <c r="C42068" s="4"/>
      <c r="D42068" s="3" t="s">
        <v>51658</v>
      </c>
      <c r="E42068" s="3" t="s">
        <v>51659</v>
      </c>
      <c r="F42068" s="3"/>
      <c r="G42068" s="3"/>
      <c r="H42068" s="3" t="s">
        <v>51607</v>
      </c>
      <c r="I42068" s="3"/>
      <c r="J42068" s="3" t="s">
        <v>92644</v>
      </c>
      <c r="K42068" s="3"/>
      <c r="L42068" s="3" t="s">
        <v>92797</v>
      </c>
      <c r="M42068" s="3" t="s">
        <v>92798</v>
      </c>
      <c r="N42068" s="2"/>
      <c r="O42068" s="2"/>
      <c r="P42068" s="2">
        <v>0</v>
      </c>
      <c r="Q42068" s="2"/>
      <c r="R42068" s="3"/>
      <c r="S42068" s="3" t="s">
        <v>51604</v>
      </c>
      <c r="T42068" s="3" t="s">
        <v>65136</v>
      </c>
      <c r="U42068" s="3" t="s">
        <v>51297</v>
      </c>
      <c r="V42068" s="2"/>
      <c r="W42068" s="2">
        <v>1</v>
      </c>
      <c r="X42068" s="3"/>
      <c r="Y42068" s="2"/>
      <c r="Z42068" s="2"/>
      <c r="AA42068" s="2"/>
    </row>
    <row r="42069" spans="1:27" x14ac:dyDescent="0.8">
      <c r="A42069" s="3" t="s">
        <v>88746</v>
      </c>
      <c r="B42069" s="4">
        <v>40764</v>
      </c>
      <c r="C42069" s="4">
        <v>40771</v>
      </c>
      <c r="D42069" s="3" t="s">
        <v>64336</v>
      </c>
      <c r="E42069" s="3" t="s">
        <v>56916</v>
      </c>
      <c r="F42069" s="3" t="s">
        <v>51846</v>
      </c>
      <c r="G42069" s="3" t="s">
        <v>52022</v>
      </c>
      <c r="H42069" s="3" t="s">
        <v>51841</v>
      </c>
      <c r="I42069" s="3" t="s">
        <v>51850</v>
      </c>
      <c r="J42069" s="3" t="s">
        <v>92644</v>
      </c>
      <c r="K42069" s="3" t="s">
        <v>92888</v>
      </c>
      <c r="L42069" s="3" t="s">
        <v>96545</v>
      </c>
      <c r="M42069" s="3" t="s">
        <v>96546</v>
      </c>
      <c r="N42069" s="2">
        <v>178</v>
      </c>
      <c r="O42069" s="2">
        <v>2</v>
      </c>
      <c r="P42069" s="2">
        <v>0</v>
      </c>
      <c r="Q42069" s="2">
        <v>22.297999999999998</v>
      </c>
      <c r="R42069" s="3" t="s">
        <v>55129</v>
      </c>
      <c r="S42069" s="3" t="s">
        <v>51838</v>
      </c>
      <c r="T42069" s="3" t="s">
        <v>66182</v>
      </c>
      <c r="U42069" s="3" t="s">
        <v>51471</v>
      </c>
      <c r="V42069" s="2">
        <v>31611</v>
      </c>
      <c r="W42069" s="2">
        <v>1</v>
      </c>
      <c r="X42069" s="3" t="s">
        <v>51847</v>
      </c>
      <c r="Y42069" s="2">
        <v>20.62</v>
      </c>
      <c r="Z42069" s="2">
        <v>33</v>
      </c>
      <c r="AA42069" s="2">
        <v>2011</v>
      </c>
    </row>
    <row r="42070" spans="1:27" x14ac:dyDescent="0.8">
      <c r="A42070" s="3" t="s">
        <v>78275</v>
      </c>
      <c r="B42070" s="4">
        <v>40725</v>
      </c>
      <c r="C42070" s="4">
        <v>40729</v>
      </c>
      <c r="D42070" s="3" t="s">
        <v>55229</v>
      </c>
      <c r="E42070" s="3" t="s">
        <v>53629</v>
      </c>
      <c r="F42070" s="3" t="s">
        <v>51846</v>
      </c>
      <c r="G42070" s="3" t="s">
        <v>52022</v>
      </c>
      <c r="H42070" s="3" t="s">
        <v>51841</v>
      </c>
      <c r="I42070" s="3" t="s">
        <v>51850</v>
      </c>
      <c r="J42070" s="3" t="s">
        <v>92644</v>
      </c>
      <c r="K42070" s="3" t="s">
        <v>92888</v>
      </c>
      <c r="L42070" s="3" t="s">
        <v>95112</v>
      </c>
      <c r="M42070" s="3" t="s">
        <v>95113</v>
      </c>
      <c r="N42070" s="2">
        <v>576</v>
      </c>
      <c r="O42070" s="2">
        <v>2</v>
      </c>
      <c r="P42070" s="2">
        <v>0</v>
      </c>
      <c r="Q42070" s="2">
        <v>71.989999999999995</v>
      </c>
      <c r="R42070" s="3" t="s">
        <v>55129</v>
      </c>
      <c r="S42070" s="3" t="s">
        <v>51838</v>
      </c>
      <c r="T42070" s="3" t="s">
        <v>57961</v>
      </c>
      <c r="U42070" s="3" t="s">
        <v>51303</v>
      </c>
      <c r="V42070" s="2">
        <v>32615</v>
      </c>
      <c r="W42070" s="2">
        <v>1</v>
      </c>
      <c r="X42070" s="3" t="s">
        <v>51847</v>
      </c>
      <c r="Y42070" s="2">
        <v>93.1</v>
      </c>
      <c r="Z42070" s="2">
        <v>27</v>
      </c>
      <c r="AA42070" s="2">
        <v>2011</v>
      </c>
    </row>
    <row r="42071" spans="1:27" x14ac:dyDescent="0.8">
      <c r="A42071" s="3" t="s">
        <v>94002</v>
      </c>
      <c r="B42071" s="4">
        <v>41816</v>
      </c>
      <c r="C42071" s="4">
        <v>41822</v>
      </c>
      <c r="D42071" s="3" t="s">
        <v>58095</v>
      </c>
      <c r="E42071" s="3" t="s">
        <v>52473</v>
      </c>
      <c r="F42071" s="3" t="s">
        <v>51855</v>
      </c>
      <c r="G42071" s="3" t="s">
        <v>52131</v>
      </c>
      <c r="H42071" s="3" t="s">
        <v>51841</v>
      </c>
      <c r="I42071" s="3" t="s">
        <v>51850</v>
      </c>
      <c r="J42071" s="3" t="s">
        <v>92644</v>
      </c>
      <c r="K42071" s="3" t="s">
        <v>92888</v>
      </c>
      <c r="L42071" s="3" t="s">
        <v>94003</v>
      </c>
      <c r="M42071" s="3" t="s">
        <v>94004</v>
      </c>
      <c r="N42071" s="2">
        <v>148</v>
      </c>
      <c r="O42071" s="2">
        <v>2</v>
      </c>
      <c r="P42071" s="2">
        <v>0</v>
      </c>
      <c r="Q42071" s="2">
        <v>16.704000000000001</v>
      </c>
      <c r="R42071" s="3" t="s">
        <v>53233</v>
      </c>
      <c r="S42071" s="3" t="s">
        <v>51838</v>
      </c>
      <c r="T42071" s="3" t="s">
        <v>74214</v>
      </c>
      <c r="U42071" s="3" t="s">
        <v>51297</v>
      </c>
      <c r="V42071" s="2">
        <v>38750</v>
      </c>
      <c r="W42071" s="2">
        <v>1</v>
      </c>
      <c r="X42071" s="3" t="s">
        <v>51847</v>
      </c>
      <c r="Y42071" s="2">
        <v>11.7</v>
      </c>
      <c r="Z42071" s="2">
        <v>26</v>
      </c>
      <c r="AA42071" s="2">
        <v>2014</v>
      </c>
    </row>
    <row r="42072" spans="1:27" x14ac:dyDescent="0.8">
      <c r="A42072" s="3" t="s">
        <v>69779</v>
      </c>
      <c r="B42072" s="4">
        <v>40595</v>
      </c>
      <c r="C42072" s="4"/>
      <c r="D42072" s="3" t="s">
        <v>53152</v>
      </c>
      <c r="E42072" s="3" t="s">
        <v>53153</v>
      </c>
      <c r="F42072" s="3"/>
      <c r="G42072" s="3"/>
      <c r="H42072" s="3" t="s">
        <v>51607</v>
      </c>
      <c r="I42072" s="3"/>
      <c r="J42072" s="3" t="s">
        <v>92644</v>
      </c>
      <c r="K42072" s="3"/>
      <c r="L42072" s="3" t="s">
        <v>92819</v>
      </c>
      <c r="M42072" s="3" t="s">
        <v>92687</v>
      </c>
      <c r="N42072" s="2"/>
      <c r="O42072" s="2"/>
      <c r="P42072" s="2">
        <v>0</v>
      </c>
      <c r="Q42072" s="2"/>
      <c r="R42072" s="3"/>
      <c r="S42072" s="3" t="s">
        <v>51604</v>
      </c>
      <c r="T42072" s="3" t="s">
        <v>51603</v>
      </c>
      <c r="U42072" s="3" t="s">
        <v>51297</v>
      </c>
      <c r="V42072" s="2"/>
      <c r="W42072" s="2">
        <v>1</v>
      </c>
      <c r="X42072" s="3"/>
      <c r="Y42072" s="2"/>
      <c r="Z42072" s="2"/>
      <c r="AA42072" s="2"/>
    </row>
    <row r="42073" spans="1:27" x14ac:dyDescent="0.8">
      <c r="A42073" s="3" t="s">
        <v>64278</v>
      </c>
      <c r="B42073" s="4">
        <v>41806</v>
      </c>
      <c r="C42073" s="4">
        <v>41811</v>
      </c>
      <c r="D42073" s="3" t="s">
        <v>59622</v>
      </c>
      <c r="E42073" s="3" t="s">
        <v>54962</v>
      </c>
      <c r="F42073" s="3" t="s">
        <v>51846</v>
      </c>
      <c r="G42073" s="3" t="s">
        <v>52022</v>
      </c>
      <c r="H42073" s="3" t="s">
        <v>51841</v>
      </c>
      <c r="I42073" s="3" t="s">
        <v>51850</v>
      </c>
      <c r="J42073" s="3" t="s">
        <v>92644</v>
      </c>
      <c r="K42073" s="3" t="s">
        <v>92888</v>
      </c>
      <c r="L42073" s="3" t="s">
        <v>94108</v>
      </c>
      <c r="M42073" s="3" t="s">
        <v>94109</v>
      </c>
      <c r="N42073" s="2">
        <v>240</v>
      </c>
      <c r="O42073" s="2">
        <v>3</v>
      </c>
      <c r="P42073" s="2">
        <v>0</v>
      </c>
      <c r="Q42073" s="2">
        <v>26.997299999999999</v>
      </c>
      <c r="R42073" s="3" t="s">
        <v>56494</v>
      </c>
      <c r="S42073" s="3" t="s">
        <v>51838</v>
      </c>
      <c r="T42073" s="3" t="s">
        <v>64274</v>
      </c>
      <c r="U42073" s="3" t="s">
        <v>51297</v>
      </c>
      <c r="V42073" s="2">
        <v>39993</v>
      </c>
      <c r="W42073" s="2">
        <v>1</v>
      </c>
      <c r="X42073" s="3" t="s">
        <v>51847</v>
      </c>
      <c r="Y42073" s="2">
        <v>11.73</v>
      </c>
      <c r="Z42073" s="2">
        <v>25</v>
      </c>
      <c r="AA42073" s="2">
        <v>2014</v>
      </c>
    </row>
    <row r="42074" spans="1:27" x14ac:dyDescent="0.8">
      <c r="A42074" s="3" t="s">
        <v>64278</v>
      </c>
      <c r="B42074" s="4">
        <v>41806</v>
      </c>
      <c r="C42074" s="4">
        <v>41811</v>
      </c>
      <c r="D42074" s="3" t="s">
        <v>59622</v>
      </c>
      <c r="E42074" s="3" t="s">
        <v>54962</v>
      </c>
      <c r="F42074" s="3" t="s">
        <v>51846</v>
      </c>
      <c r="G42074" s="3" t="s">
        <v>52022</v>
      </c>
      <c r="H42074" s="3" t="s">
        <v>51841</v>
      </c>
      <c r="I42074" s="3" t="s">
        <v>51850</v>
      </c>
      <c r="J42074" s="3" t="s">
        <v>92644</v>
      </c>
      <c r="K42074" s="3" t="s">
        <v>92888</v>
      </c>
      <c r="L42074" s="3" t="s">
        <v>94897</v>
      </c>
      <c r="M42074" s="3" t="s">
        <v>94898</v>
      </c>
      <c r="N42074" s="2">
        <v>2240</v>
      </c>
      <c r="O42074" s="2">
        <v>8</v>
      </c>
      <c r="P42074" s="2">
        <v>0</v>
      </c>
      <c r="Q42074" s="2">
        <v>223.99359999999999</v>
      </c>
      <c r="R42074" s="3" t="s">
        <v>56494</v>
      </c>
      <c r="S42074" s="3" t="s">
        <v>51838</v>
      </c>
      <c r="T42074" s="3" t="s">
        <v>64274</v>
      </c>
      <c r="U42074" s="3" t="s">
        <v>51297</v>
      </c>
      <c r="V42074" s="2">
        <v>39996</v>
      </c>
      <c r="W42074" s="2">
        <v>1</v>
      </c>
      <c r="X42074" s="3" t="s">
        <v>51847</v>
      </c>
      <c r="Y42074" s="2">
        <v>114.65</v>
      </c>
      <c r="Z42074" s="2">
        <v>25</v>
      </c>
      <c r="AA42074" s="2">
        <v>2014</v>
      </c>
    </row>
    <row r="42075" spans="1:27" x14ac:dyDescent="0.8">
      <c r="A42075" s="3" t="s">
        <v>95988</v>
      </c>
      <c r="B42075" s="4">
        <v>41977</v>
      </c>
      <c r="C42075" s="4">
        <v>41979</v>
      </c>
      <c r="D42075" s="3" t="s">
        <v>64097</v>
      </c>
      <c r="E42075" s="3" t="s">
        <v>56585</v>
      </c>
      <c r="F42075" s="3" t="s">
        <v>51855</v>
      </c>
      <c r="G42075" s="3" t="s">
        <v>52022</v>
      </c>
      <c r="H42075" s="3" t="s">
        <v>51841</v>
      </c>
      <c r="I42075" s="3" t="s">
        <v>51850</v>
      </c>
      <c r="J42075" s="3" t="s">
        <v>92644</v>
      </c>
      <c r="K42075" s="3" t="s">
        <v>92885</v>
      </c>
      <c r="L42075" s="3" t="s">
        <v>94624</v>
      </c>
      <c r="M42075" s="3" t="s">
        <v>94625</v>
      </c>
      <c r="N42075" s="2">
        <v>48</v>
      </c>
      <c r="O42075" s="2">
        <v>1</v>
      </c>
      <c r="P42075" s="2">
        <v>0</v>
      </c>
      <c r="Q42075" s="2">
        <v>7.1988000000000003</v>
      </c>
      <c r="R42075" s="3" t="s">
        <v>55129</v>
      </c>
      <c r="S42075" s="3" t="s">
        <v>51838</v>
      </c>
      <c r="T42075" s="3" t="s">
        <v>60666</v>
      </c>
      <c r="U42075" s="3" t="s">
        <v>51303</v>
      </c>
      <c r="V42075" s="2">
        <v>34761</v>
      </c>
      <c r="W42075" s="2">
        <v>1</v>
      </c>
      <c r="X42075" s="3" t="s">
        <v>51856</v>
      </c>
      <c r="Y42075" s="2">
        <v>7</v>
      </c>
      <c r="Z42075" s="2">
        <v>49</v>
      </c>
      <c r="AA42075" s="2">
        <v>2014</v>
      </c>
    </row>
    <row r="42076" spans="1:27" x14ac:dyDescent="0.8">
      <c r="A42076" s="3" t="s">
        <v>93937</v>
      </c>
      <c r="B42076" s="4">
        <v>41855</v>
      </c>
      <c r="C42076" s="4">
        <v>41859</v>
      </c>
      <c r="D42076" s="3" t="s">
        <v>59873</v>
      </c>
      <c r="E42076" s="3" t="s">
        <v>52379</v>
      </c>
      <c r="F42076" s="3" t="s">
        <v>51855</v>
      </c>
      <c r="G42076" s="3" t="s">
        <v>52131</v>
      </c>
      <c r="H42076" s="3" t="s">
        <v>51841</v>
      </c>
      <c r="I42076" s="3" t="s">
        <v>51850</v>
      </c>
      <c r="J42076" s="3" t="s">
        <v>92644</v>
      </c>
      <c r="K42076" s="3" t="s">
        <v>92885</v>
      </c>
      <c r="L42076" s="3" t="s">
        <v>93938</v>
      </c>
      <c r="M42076" s="3" t="s">
        <v>93939</v>
      </c>
      <c r="N42076" s="2">
        <v>40</v>
      </c>
      <c r="O42076" s="2">
        <v>3</v>
      </c>
      <c r="P42076" s="2">
        <v>0</v>
      </c>
      <c r="Q42076" s="2">
        <v>7.4654999999999996</v>
      </c>
      <c r="R42076" s="3" t="s">
        <v>53233</v>
      </c>
      <c r="S42076" s="3" t="s">
        <v>51838</v>
      </c>
      <c r="T42076" s="3" t="s">
        <v>54817</v>
      </c>
      <c r="U42076" s="3" t="s">
        <v>51303</v>
      </c>
      <c r="V42076" s="2">
        <v>40504</v>
      </c>
      <c r="W42076" s="2">
        <v>1</v>
      </c>
      <c r="X42076" s="3" t="s">
        <v>51847</v>
      </c>
      <c r="Y42076" s="2">
        <v>5.7</v>
      </c>
      <c r="Z42076" s="2">
        <v>32</v>
      </c>
      <c r="AA42076" s="2">
        <v>2014</v>
      </c>
    </row>
    <row r="42077" spans="1:27" x14ac:dyDescent="0.8">
      <c r="A42077" s="3" t="s">
        <v>75007</v>
      </c>
      <c r="B42077" s="4">
        <v>40749</v>
      </c>
      <c r="C42077" s="4"/>
      <c r="D42077" s="3" t="s">
        <v>52443</v>
      </c>
      <c r="E42077" s="3" t="s">
        <v>52444</v>
      </c>
      <c r="F42077" s="3"/>
      <c r="G42077" s="3"/>
      <c r="H42077" s="3" t="s">
        <v>51607</v>
      </c>
      <c r="I42077" s="3"/>
      <c r="J42077" s="3" t="s">
        <v>92644</v>
      </c>
      <c r="K42077" s="3"/>
      <c r="L42077" s="3" t="s">
        <v>94242</v>
      </c>
      <c r="M42077" s="3" t="s">
        <v>93031</v>
      </c>
      <c r="N42077" s="2"/>
      <c r="O42077" s="2"/>
      <c r="P42077" s="2">
        <v>0</v>
      </c>
      <c r="Q42077" s="2"/>
      <c r="R42077" s="3"/>
      <c r="S42077" s="3" t="s">
        <v>51604</v>
      </c>
      <c r="T42077" s="3" t="s">
        <v>55568</v>
      </c>
      <c r="U42077" s="3" t="s">
        <v>51303</v>
      </c>
      <c r="V42077" s="2"/>
      <c r="W42077" s="2">
        <v>1</v>
      </c>
      <c r="X42077" s="3"/>
      <c r="Y42077" s="2"/>
      <c r="Z42077" s="2"/>
      <c r="AA42077" s="2"/>
    </row>
    <row r="42078" spans="1:27" x14ac:dyDescent="0.8">
      <c r="A42078" s="3" t="s">
        <v>65149</v>
      </c>
      <c r="B42078" s="4">
        <v>41060</v>
      </c>
      <c r="C42078" s="4"/>
      <c r="D42078" s="3" t="s">
        <v>54864</v>
      </c>
      <c r="E42078" s="3" t="s">
        <v>51552</v>
      </c>
      <c r="F42078" s="3"/>
      <c r="G42078" s="3"/>
      <c r="H42078" s="3" t="s">
        <v>51607</v>
      </c>
      <c r="I42078" s="3"/>
      <c r="J42078" s="3" t="s">
        <v>92644</v>
      </c>
      <c r="K42078" s="3"/>
      <c r="L42078" s="3" t="s">
        <v>93965</v>
      </c>
      <c r="M42078" s="3" t="s">
        <v>92856</v>
      </c>
      <c r="N42078" s="2"/>
      <c r="O42078" s="2"/>
      <c r="P42078" s="2">
        <v>0</v>
      </c>
      <c r="Q42078" s="2"/>
      <c r="R42078" s="3"/>
      <c r="S42078" s="3" t="s">
        <v>51604</v>
      </c>
      <c r="T42078" s="3" t="s">
        <v>65136</v>
      </c>
      <c r="U42078" s="3" t="s">
        <v>51297</v>
      </c>
      <c r="V42078" s="2"/>
      <c r="W42078" s="2">
        <v>1</v>
      </c>
      <c r="X42078" s="3"/>
      <c r="Y42078" s="2"/>
      <c r="Z42078" s="2"/>
      <c r="AA42078" s="2"/>
    </row>
    <row r="42079" spans="1:27" x14ac:dyDescent="0.8">
      <c r="A42079" s="3" t="s">
        <v>64165</v>
      </c>
      <c r="B42079" s="4">
        <v>41270</v>
      </c>
      <c r="C42079" s="4">
        <v>41274</v>
      </c>
      <c r="D42079" s="3" t="s">
        <v>56774</v>
      </c>
      <c r="E42079" s="3" t="s">
        <v>56775</v>
      </c>
      <c r="F42079" s="3" t="s">
        <v>51846</v>
      </c>
      <c r="G42079" s="3" t="s">
        <v>52022</v>
      </c>
      <c r="H42079" s="3" t="s">
        <v>51841</v>
      </c>
      <c r="I42079" s="3" t="s">
        <v>51850</v>
      </c>
      <c r="J42079" s="3" t="s">
        <v>92644</v>
      </c>
      <c r="K42079" s="3" t="s">
        <v>92885</v>
      </c>
      <c r="L42079" s="3" t="s">
        <v>93187</v>
      </c>
      <c r="M42079" s="3" t="s">
        <v>96337</v>
      </c>
      <c r="N42079" s="2">
        <v>5</v>
      </c>
      <c r="O42079" s="2">
        <v>3</v>
      </c>
      <c r="P42079" s="2">
        <v>0</v>
      </c>
      <c r="Q42079" s="2">
        <v>0.70920000000000005</v>
      </c>
      <c r="R42079" s="3" t="s">
        <v>56494</v>
      </c>
      <c r="S42079" s="3" t="s">
        <v>51838</v>
      </c>
      <c r="T42079" s="3" t="s">
        <v>64162</v>
      </c>
      <c r="U42079" s="3" t="s">
        <v>51297</v>
      </c>
      <c r="V42079" s="2">
        <v>40023</v>
      </c>
      <c r="W42079" s="2">
        <v>1</v>
      </c>
      <c r="X42079" s="3" t="s">
        <v>51847</v>
      </c>
      <c r="Y42079" s="2">
        <v>0.3</v>
      </c>
      <c r="Z42079" s="2">
        <v>52</v>
      </c>
      <c r="AA42079" s="2">
        <v>2012</v>
      </c>
    </row>
    <row r="42080" spans="1:27" x14ac:dyDescent="0.8">
      <c r="A42080" s="3" t="s">
        <v>85933</v>
      </c>
      <c r="B42080" s="4">
        <v>40687</v>
      </c>
      <c r="C42080" s="4"/>
      <c r="D42080" s="3" t="s">
        <v>59755</v>
      </c>
      <c r="E42080" s="3" t="s">
        <v>55175</v>
      </c>
      <c r="F42080" s="3"/>
      <c r="G42080" s="3"/>
      <c r="H42080" s="3" t="s">
        <v>51607</v>
      </c>
      <c r="I42080" s="3"/>
      <c r="J42080" s="3" t="s">
        <v>92644</v>
      </c>
      <c r="K42080" s="3"/>
      <c r="L42080" s="3" t="s">
        <v>93957</v>
      </c>
      <c r="M42080" s="3" t="s">
        <v>92880</v>
      </c>
      <c r="N42080" s="2"/>
      <c r="O42080" s="2"/>
      <c r="P42080" s="2">
        <v>0</v>
      </c>
      <c r="Q42080" s="2"/>
      <c r="R42080" s="3"/>
      <c r="S42080" s="3" t="s">
        <v>51604</v>
      </c>
      <c r="T42080" s="3" t="s">
        <v>64090</v>
      </c>
      <c r="U42080" s="3" t="s">
        <v>51303</v>
      </c>
      <c r="V42080" s="2"/>
      <c r="W42080" s="2">
        <v>1</v>
      </c>
      <c r="X42080" s="3"/>
      <c r="Y42080" s="2"/>
      <c r="Z42080" s="2"/>
      <c r="AA42080" s="2"/>
    </row>
    <row r="42081" spans="1:27" x14ac:dyDescent="0.8">
      <c r="A42081" s="3" t="s">
        <v>63731</v>
      </c>
      <c r="B42081" s="4">
        <v>41342</v>
      </c>
      <c r="C42081" s="4">
        <v>41347</v>
      </c>
      <c r="D42081" s="3" t="s">
        <v>53302</v>
      </c>
      <c r="E42081" s="3" t="s">
        <v>53303</v>
      </c>
      <c r="F42081" s="3" t="s">
        <v>51855</v>
      </c>
      <c r="G42081" s="3" t="s">
        <v>52022</v>
      </c>
      <c r="H42081" s="3" t="s">
        <v>51841</v>
      </c>
      <c r="I42081" s="3" t="s">
        <v>51850</v>
      </c>
      <c r="J42081" s="3" t="s">
        <v>92644</v>
      </c>
      <c r="K42081" s="3" t="s">
        <v>92888</v>
      </c>
      <c r="L42081" s="3" t="s">
        <v>92891</v>
      </c>
      <c r="M42081" s="3" t="s">
        <v>93295</v>
      </c>
      <c r="N42081" s="2">
        <v>1364</v>
      </c>
      <c r="O42081" s="2">
        <v>5</v>
      </c>
      <c r="P42081" s="2">
        <v>0</v>
      </c>
      <c r="Q42081" s="2">
        <v>85.247500000000002</v>
      </c>
      <c r="R42081" s="3" t="s">
        <v>55129</v>
      </c>
      <c r="S42081" s="3" t="s">
        <v>51838</v>
      </c>
      <c r="T42081" s="3" t="s">
        <v>63721</v>
      </c>
      <c r="U42081" s="3" t="s">
        <v>51297</v>
      </c>
      <c r="V42081" s="2">
        <v>32343</v>
      </c>
      <c r="W42081" s="2">
        <v>1</v>
      </c>
      <c r="X42081" s="3" t="s">
        <v>51847</v>
      </c>
      <c r="Y42081" s="2">
        <v>61.08</v>
      </c>
      <c r="Z42081" s="2">
        <v>10</v>
      </c>
      <c r="AA42081" s="2">
        <v>2013</v>
      </c>
    </row>
    <row r="42082" spans="1:27" x14ac:dyDescent="0.8">
      <c r="A42082" s="3" t="s">
        <v>95358</v>
      </c>
      <c r="B42082" s="4">
        <v>41354</v>
      </c>
      <c r="C42082" s="4">
        <v>41356</v>
      </c>
      <c r="D42082" s="3" t="s">
        <v>81019</v>
      </c>
      <c r="E42082" s="3" t="s">
        <v>52603</v>
      </c>
      <c r="F42082" s="3" t="s">
        <v>51855</v>
      </c>
      <c r="G42082" s="3" t="s">
        <v>52131</v>
      </c>
      <c r="H42082" s="3" t="s">
        <v>51841</v>
      </c>
      <c r="I42082" s="3" t="s">
        <v>51850</v>
      </c>
      <c r="J42082" s="3" t="s">
        <v>92644</v>
      </c>
      <c r="K42082" s="3" t="s">
        <v>92888</v>
      </c>
      <c r="L42082" s="3" t="s">
        <v>95359</v>
      </c>
      <c r="M42082" s="3" t="s">
        <v>95360</v>
      </c>
      <c r="N42082" s="2">
        <v>12</v>
      </c>
      <c r="O42082" s="2">
        <v>1</v>
      </c>
      <c r="P42082" s="2">
        <v>0</v>
      </c>
      <c r="Q42082" s="2">
        <v>0.89939999999999998</v>
      </c>
      <c r="R42082" s="3" t="s">
        <v>53233</v>
      </c>
      <c r="S42082" s="3" t="s">
        <v>51838</v>
      </c>
      <c r="T42082" s="3" t="s">
        <v>58714</v>
      </c>
      <c r="U42082" s="3" t="s">
        <v>51303</v>
      </c>
      <c r="V42082" s="2">
        <v>32045</v>
      </c>
      <c r="W42082" s="2">
        <v>1</v>
      </c>
      <c r="X42082" s="3" t="s">
        <v>51856</v>
      </c>
      <c r="Y42082" s="2">
        <v>2.3199999999999998</v>
      </c>
      <c r="Z42082" s="2">
        <v>12</v>
      </c>
      <c r="AA42082" s="2">
        <v>2013</v>
      </c>
    </row>
    <row r="42083" spans="1:27" x14ac:dyDescent="0.8">
      <c r="A42083" s="3" t="s">
        <v>78204</v>
      </c>
      <c r="B42083" s="4">
        <v>41264</v>
      </c>
      <c r="C42083" s="4">
        <v>41270</v>
      </c>
      <c r="D42083" s="3" t="s">
        <v>64062</v>
      </c>
      <c r="E42083" s="3" t="s">
        <v>52036</v>
      </c>
      <c r="F42083" s="3" t="s">
        <v>51855</v>
      </c>
      <c r="G42083" s="3" t="s">
        <v>52022</v>
      </c>
      <c r="H42083" s="3" t="s">
        <v>51841</v>
      </c>
      <c r="I42083" s="3" t="s">
        <v>51850</v>
      </c>
      <c r="J42083" s="3" t="s">
        <v>92644</v>
      </c>
      <c r="K42083" s="3" t="s">
        <v>92885</v>
      </c>
      <c r="L42083" s="3" t="s">
        <v>95087</v>
      </c>
      <c r="M42083" s="3" t="s">
        <v>95088</v>
      </c>
      <c r="N42083" s="2">
        <v>51</v>
      </c>
      <c r="O42083" s="2">
        <v>6</v>
      </c>
      <c r="P42083" s="2">
        <v>0</v>
      </c>
      <c r="Q42083" s="2">
        <v>14.628</v>
      </c>
      <c r="R42083" s="3" t="s">
        <v>55129</v>
      </c>
      <c r="S42083" s="3" t="s">
        <v>51838</v>
      </c>
      <c r="T42083" s="3" t="s">
        <v>57892</v>
      </c>
      <c r="U42083" s="3" t="s">
        <v>51297</v>
      </c>
      <c r="V42083" s="2">
        <v>35630</v>
      </c>
      <c r="W42083" s="2">
        <v>1</v>
      </c>
      <c r="X42083" s="3" t="s">
        <v>51847</v>
      </c>
      <c r="Y42083" s="2">
        <v>4.67</v>
      </c>
      <c r="Z42083" s="2">
        <v>51</v>
      </c>
      <c r="AA42083" s="2">
        <v>2012</v>
      </c>
    </row>
    <row r="42084" spans="1:27" x14ac:dyDescent="0.8">
      <c r="A42084" s="3" t="s">
        <v>65126</v>
      </c>
      <c r="B42084" s="4">
        <v>41240</v>
      </c>
      <c r="C42084" s="4">
        <v>41245</v>
      </c>
      <c r="D42084" s="3" t="s">
        <v>65125</v>
      </c>
      <c r="E42084" s="3" t="s">
        <v>57659</v>
      </c>
      <c r="F42084" s="3" t="s">
        <v>51855</v>
      </c>
      <c r="G42084" s="3" t="s">
        <v>52022</v>
      </c>
      <c r="H42084" s="3" t="s">
        <v>51841</v>
      </c>
      <c r="I42084" s="3" t="s">
        <v>51850</v>
      </c>
      <c r="J42084" s="3" t="s">
        <v>92644</v>
      </c>
      <c r="K42084" s="3" t="s">
        <v>92885</v>
      </c>
      <c r="L42084" s="3" t="s">
        <v>92823</v>
      </c>
      <c r="M42084" s="3" t="s">
        <v>94064</v>
      </c>
      <c r="N42084" s="2">
        <v>84</v>
      </c>
      <c r="O42084" s="2">
        <v>3</v>
      </c>
      <c r="P42084" s="2">
        <v>0</v>
      </c>
      <c r="Q42084" s="2">
        <v>-1.0497000000000001</v>
      </c>
      <c r="R42084" s="3" t="s">
        <v>55129</v>
      </c>
      <c r="S42084" s="3" t="s">
        <v>51838</v>
      </c>
      <c r="T42084" s="3" t="s">
        <v>65124</v>
      </c>
      <c r="U42084" s="3" t="s">
        <v>51297</v>
      </c>
      <c r="V42084" s="2">
        <v>31682</v>
      </c>
      <c r="W42084" s="2">
        <v>1</v>
      </c>
      <c r="X42084" s="3" t="s">
        <v>51847</v>
      </c>
      <c r="Y42084" s="2">
        <v>7.02</v>
      </c>
      <c r="Z42084" s="2">
        <v>48</v>
      </c>
      <c r="AA42084" s="2">
        <v>2012</v>
      </c>
    </row>
    <row r="42085" spans="1:27" x14ac:dyDescent="0.8">
      <c r="A42085" s="3" t="s">
        <v>85478</v>
      </c>
      <c r="B42085" s="4">
        <v>41226</v>
      </c>
      <c r="C42085" s="4">
        <v>41231</v>
      </c>
      <c r="D42085" s="3" t="s">
        <v>58095</v>
      </c>
      <c r="E42085" s="3" t="s">
        <v>52473</v>
      </c>
      <c r="F42085" s="3" t="s">
        <v>51855</v>
      </c>
      <c r="G42085" s="3" t="s">
        <v>52022</v>
      </c>
      <c r="H42085" s="3" t="s">
        <v>51841</v>
      </c>
      <c r="I42085" s="3" t="s">
        <v>51850</v>
      </c>
      <c r="J42085" s="3" t="s">
        <v>92644</v>
      </c>
      <c r="K42085" s="3" t="s">
        <v>92885</v>
      </c>
      <c r="L42085" s="3" t="s">
        <v>93328</v>
      </c>
      <c r="M42085" s="3" t="s">
        <v>93329</v>
      </c>
      <c r="N42085" s="2">
        <v>112</v>
      </c>
      <c r="O42085" s="2">
        <v>5</v>
      </c>
      <c r="P42085" s="2">
        <v>0</v>
      </c>
      <c r="Q42085" s="2">
        <v>-1.3995</v>
      </c>
      <c r="R42085" s="3" t="s">
        <v>55129</v>
      </c>
      <c r="S42085" s="3" t="s">
        <v>51838</v>
      </c>
      <c r="T42085" s="3" t="s">
        <v>63721</v>
      </c>
      <c r="U42085" s="3" t="s">
        <v>51297</v>
      </c>
      <c r="V42085" s="2">
        <v>39921</v>
      </c>
      <c r="W42085" s="2">
        <v>1</v>
      </c>
      <c r="X42085" s="3" t="s">
        <v>51847</v>
      </c>
      <c r="Y42085" s="2">
        <v>4.66</v>
      </c>
      <c r="Z42085" s="2">
        <v>46</v>
      </c>
      <c r="AA42085" s="2">
        <v>2012</v>
      </c>
    </row>
    <row r="42086" spans="1:27" x14ac:dyDescent="0.8">
      <c r="A42086" s="3" t="s">
        <v>65411</v>
      </c>
      <c r="B42086" s="4">
        <v>41225</v>
      </c>
      <c r="C42086" s="4">
        <v>41232</v>
      </c>
      <c r="D42086" s="3" t="s">
        <v>57484</v>
      </c>
      <c r="E42086" s="3" t="s">
        <v>55547</v>
      </c>
      <c r="F42086" s="3" t="s">
        <v>51846</v>
      </c>
      <c r="G42086" s="3" t="s">
        <v>52022</v>
      </c>
      <c r="H42086" s="3" t="s">
        <v>51841</v>
      </c>
      <c r="I42086" s="3" t="s">
        <v>51850</v>
      </c>
      <c r="J42086" s="3" t="s">
        <v>92644</v>
      </c>
      <c r="K42086" s="3" t="s">
        <v>92888</v>
      </c>
      <c r="L42086" s="3" t="s">
        <v>96530</v>
      </c>
      <c r="M42086" s="3" t="s">
        <v>96531</v>
      </c>
      <c r="N42086" s="2">
        <v>101</v>
      </c>
      <c r="O42086" s="2">
        <v>1</v>
      </c>
      <c r="P42086" s="2">
        <v>0</v>
      </c>
      <c r="Q42086" s="2">
        <v>10.0792</v>
      </c>
      <c r="R42086" s="3" t="s">
        <v>55129</v>
      </c>
      <c r="S42086" s="3" t="s">
        <v>51838</v>
      </c>
      <c r="T42086" s="3" t="s">
        <v>65410</v>
      </c>
      <c r="U42086" s="3" t="s">
        <v>51297</v>
      </c>
      <c r="V42086" s="2">
        <v>35107</v>
      </c>
      <c r="W42086" s="2">
        <v>1</v>
      </c>
      <c r="X42086" s="3" t="s">
        <v>51847</v>
      </c>
      <c r="Y42086" s="2">
        <v>5.96</v>
      </c>
      <c r="Z42086" s="2">
        <v>46</v>
      </c>
      <c r="AA42086" s="2">
        <v>2012</v>
      </c>
    </row>
    <row r="42087" spans="1:27" x14ac:dyDescent="0.8">
      <c r="A42087" s="3" t="s">
        <v>79940</v>
      </c>
      <c r="B42087" s="4">
        <v>40921</v>
      </c>
      <c r="C42087" s="4"/>
      <c r="D42087" s="3" t="s">
        <v>63078</v>
      </c>
      <c r="E42087" s="3" t="s">
        <v>54913</v>
      </c>
      <c r="F42087" s="3"/>
      <c r="G42087" s="3"/>
      <c r="H42087" s="3" t="s">
        <v>51607</v>
      </c>
      <c r="I42087" s="3"/>
      <c r="J42087" s="3" t="s">
        <v>92644</v>
      </c>
      <c r="K42087" s="3"/>
      <c r="L42087" s="3" t="s">
        <v>95580</v>
      </c>
      <c r="M42087" s="3" t="s">
        <v>92675</v>
      </c>
      <c r="N42087" s="2"/>
      <c r="O42087" s="2"/>
      <c r="P42087" s="2">
        <v>0</v>
      </c>
      <c r="Q42087" s="2"/>
      <c r="R42087" s="3"/>
      <c r="S42087" s="3" t="s">
        <v>51604</v>
      </c>
      <c r="T42087" s="3" t="s">
        <v>59223</v>
      </c>
      <c r="U42087" s="3" t="s">
        <v>51303</v>
      </c>
      <c r="V42087" s="2"/>
      <c r="W42087" s="2">
        <v>1</v>
      </c>
      <c r="X42087" s="3"/>
      <c r="Y42087" s="2"/>
      <c r="Z42087" s="2"/>
      <c r="AA42087" s="2"/>
    </row>
    <row r="42088" spans="1:27" x14ac:dyDescent="0.8">
      <c r="A42088" s="3" t="s">
        <v>67702</v>
      </c>
      <c r="B42088" s="4">
        <v>40886</v>
      </c>
      <c r="C42088" s="4"/>
      <c r="D42088" s="3" t="s">
        <v>60023</v>
      </c>
      <c r="E42088" s="3" t="s">
        <v>58236</v>
      </c>
      <c r="F42088" s="3"/>
      <c r="G42088" s="3"/>
      <c r="H42088" s="3" t="s">
        <v>51607</v>
      </c>
      <c r="I42088" s="3"/>
      <c r="J42088" s="3" t="s">
        <v>92644</v>
      </c>
      <c r="K42088" s="3"/>
      <c r="L42088" s="3" t="s">
        <v>96314</v>
      </c>
      <c r="M42088" s="3" t="s">
        <v>92742</v>
      </c>
      <c r="N42088" s="2"/>
      <c r="O42088" s="2"/>
      <c r="P42088" s="2">
        <v>0</v>
      </c>
      <c r="Q42088" s="2"/>
      <c r="R42088" s="3"/>
      <c r="S42088" s="3" t="s">
        <v>51604</v>
      </c>
      <c r="T42088" s="3" t="s">
        <v>67696</v>
      </c>
      <c r="U42088" s="3" t="s">
        <v>51297</v>
      </c>
      <c r="V42088" s="2"/>
      <c r="W42088" s="2">
        <v>1</v>
      </c>
      <c r="X42088" s="3"/>
      <c r="Y42088" s="2"/>
      <c r="Z42088" s="2"/>
      <c r="AA42088" s="2"/>
    </row>
    <row r="42089" spans="1:27" x14ac:dyDescent="0.8">
      <c r="A42089" s="3" t="s">
        <v>97198</v>
      </c>
      <c r="B42089" s="4">
        <v>41169</v>
      </c>
      <c r="C42089" s="4">
        <v>41175</v>
      </c>
      <c r="D42089" s="3" t="s">
        <v>61596</v>
      </c>
      <c r="E42089" s="3" t="s">
        <v>60532</v>
      </c>
      <c r="F42089" s="3" t="s">
        <v>51855</v>
      </c>
      <c r="G42089" s="3" t="s">
        <v>52022</v>
      </c>
      <c r="H42089" s="3" t="s">
        <v>51841</v>
      </c>
      <c r="I42089" s="3" t="s">
        <v>51850</v>
      </c>
      <c r="J42089" s="3" t="s">
        <v>92644</v>
      </c>
      <c r="K42089" s="3" t="s">
        <v>92885</v>
      </c>
      <c r="L42089" s="3" t="s">
        <v>94813</v>
      </c>
      <c r="M42089" s="3" t="s">
        <v>94814</v>
      </c>
      <c r="N42089" s="2">
        <v>87</v>
      </c>
      <c r="O42089" s="2">
        <v>3</v>
      </c>
      <c r="P42089" s="2">
        <v>0</v>
      </c>
      <c r="Q42089" s="2">
        <v>10.896000000000001</v>
      </c>
      <c r="R42089" s="3" t="s">
        <v>55129</v>
      </c>
      <c r="S42089" s="3" t="s">
        <v>51838</v>
      </c>
      <c r="T42089" s="3" t="s">
        <v>64857</v>
      </c>
      <c r="U42089" s="3" t="s">
        <v>51297</v>
      </c>
      <c r="V42089" s="2">
        <v>34826</v>
      </c>
      <c r="W42089" s="2">
        <v>1</v>
      </c>
      <c r="X42089" s="3" t="s">
        <v>51847</v>
      </c>
      <c r="Y42089" s="2">
        <v>7.05</v>
      </c>
      <c r="Z42089" s="2">
        <v>38</v>
      </c>
      <c r="AA42089" s="2">
        <v>2012</v>
      </c>
    </row>
    <row r="42090" spans="1:27" x14ac:dyDescent="0.8">
      <c r="A42090" s="3" t="s">
        <v>98268</v>
      </c>
      <c r="B42090" s="4">
        <v>41072</v>
      </c>
      <c r="C42090" s="4">
        <v>41076</v>
      </c>
      <c r="D42090" s="3" t="s">
        <v>53041</v>
      </c>
      <c r="E42090" s="3" t="s">
        <v>52284</v>
      </c>
      <c r="F42090" s="3" t="s">
        <v>51855</v>
      </c>
      <c r="G42090" s="3" t="s">
        <v>52022</v>
      </c>
      <c r="H42090" s="3" t="s">
        <v>51841</v>
      </c>
      <c r="I42090" s="3" t="s">
        <v>51850</v>
      </c>
      <c r="J42090" s="3" t="s">
        <v>92644</v>
      </c>
      <c r="K42090" s="3" t="s">
        <v>92888</v>
      </c>
      <c r="L42090" s="3" t="s">
        <v>94533</v>
      </c>
      <c r="M42090" s="3" t="s">
        <v>94534</v>
      </c>
      <c r="N42090" s="2">
        <v>56</v>
      </c>
      <c r="O42090" s="2">
        <v>2</v>
      </c>
      <c r="P42090" s="2">
        <v>0</v>
      </c>
      <c r="Q42090" s="2">
        <v>4.1988000000000003</v>
      </c>
      <c r="R42090" s="3" t="s">
        <v>55129</v>
      </c>
      <c r="S42090" s="3" t="s">
        <v>51838</v>
      </c>
      <c r="T42090" s="3" t="s">
        <v>92150</v>
      </c>
      <c r="U42090" s="3" t="s">
        <v>51297</v>
      </c>
      <c r="V42090" s="2">
        <v>38210</v>
      </c>
      <c r="W42090" s="2">
        <v>1</v>
      </c>
      <c r="X42090" s="3" t="s">
        <v>51847</v>
      </c>
      <c r="Y42090" s="2">
        <v>5.14</v>
      </c>
      <c r="Z42090" s="2">
        <v>24</v>
      </c>
      <c r="AA42090" s="2">
        <v>2012</v>
      </c>
    </row>
    <row r="42091" spans="1:27" x14ac:dyDescent="0.8">
      <c r="A42091" s="3" t="s">
        <v>85484</v>
      </c>
      <c r="B42091" s="4">
        <v>41069</v>
      </c>
      <c r="C42091" s="4">
        <v>41076</v>
      </c>
      <c r="D42091" s="3" t="s">
        <v>78428</v>
      </c>
      <c r="E42091" s="3" t="s">
        <v>56220</v>
      </c>
      <c r="F42091" s="3" t="s">
        <v>51855</v>
      </c>
      <c r="G42091" s="3" t="s">
        <v>52022</v>
      </c>
      <c r="H42091" s="3" t="s">
        <v>51841</v>
      </c>
      <c r="I42091" s="3" t="s">
        <v>51850</v>
      </c>
      <c r="J42091" s="3" t="s">
        <v>92644</v>
      </c>
      <c r="K42091" s="3" t="s">
        <v>92885</v>
      </c>
      <c r="L42091" s="3" t="s">
        <v>94853</v>
      </c>
      <c r="M42091" s="3" t="s">
        <v>94854</v>
      </c>
      <c r="N42091" s="2">
        <v>73</v>
      </c>
      <c r="O42091" s="2">
        <v>5</v>
      </c>
      <c r="P42091" s="2">
        <v>0</v>
      </c>
      <c r="Q42091" s="2">
        <v>-8.1675000000000004</v>
      </c>
      <c r="R42091" s="3" t="s">
        <v>55129</v>
      </c>
      <c r="S42091" s="3" t="s">
        <v>51838</v>
      </c>
      <c r="T42091" s="3" t="s">
        <v>63721</v>
      </c>
      <c r="U42091" s="3" t="s">
        <v>51297</v>
      </c>
      <c r="V42091" s="2">
        <v>37133</v>
      </c>
      <c r="W42091" s="2">
        <v>1</v>
      </c>
      <c r="X42091" s="3" t="s">
        <v>51847</v>
      </c>
      <c r="Y42091" s="2">
        <v>5.1100000000000003</v>
      </c>
      <c r="Z42091" s="2">
        <v>23</v>
      </c>
      <c r="AA42091" s="2">
        <v>2012</v>
      </c>
    </row>
    <row r="42092" spans="1:27" x14ac:dyDescent="0.8">
      <c r="A42092" s="3" t="s">
        <v>87393</v>
      </c>
      <c r="B42092" s="4">
        <v>41073</v>
      </c>
      <c r="C42092" s="4"/>
      <c r="D42092" s="3" t="s">
        <v>61491</v>
      </c>
      <c r="E42092" s="3" t="s">
        <v>53009</v>
      </c>
      <c r="F42092" s="3"/>
      <c r="G42092" s="3"/>
      <c r="H42092" s="3" t="s">
        <v>51607</v>
      </c>
      <c r="I42092" s="3"/>
      <c r="J42092" s="3" t="s">
        <v>92644</v>
      </c>
      <c r="K42092" s="3"/>
      <c r="L42092" s="3" t="s">
        <v>94370</v>
      </c>
      <c r="M42092" s="3" t="s">
        <v>92745</v>
      </c>
      <c r="N42092" s="2"/>
      <c r="O42092" s="2"/>
      <c r="P42092" s="2">
        <v>0</v>
      </c>
      <c r="Q42092" s="2"/>
      <c r="R42092" s="3"/>
      <c r="S42092" s="3" t="s">
        <v>51604</v>
      </c>
      <c r="T42092" s="3" t="s">
        <v>65136</v>
      </c>
      <c r="U42092" s="3" t="s">
        <v>51297</v>
      </c>
      <c r="V42092" s="2"/>
      <c r="W42092" s="2">
        <v>1</v>
      </c>
      <c r="X42092" s="3"/>
      <c r="Y42092" s="2"/>
      <c r="Z42092" s="2"/>
      <c r="AA42092" s="2"/>
    </row>
    <row r="42093" spans="1:27" x14ac:dyDescent="0.8">
      <c r="A42093" s="3" t="s">
        <v>59234</v>
      </c>
      <c r="B42093" s="4">
        <v>41962</v>
      </c>
      <c r="C42093" s="4"/>
      <c r="D42093" s="3" t="s">
        <v>59233</v>
      </c>
      <c r="E42093" s="3" t="s">
        <v>55944</v>
      </c>
      <c r="F42093" s="3"/>
      <c r="G42093" s="3"/>
      <c r="H42093" s="3" t="s">
        <v>51607</v>
      </c>
      <c r="I42093" s="3"/>
      <c r="J42093" s="3" t="s">
        <v>92644</v>
      </c>
      <c r="K42093" s="3"/>
      <c r="L42093" s="3" t="s">
        <v>92813</v>
      </c>
      <c r="M42093" s="3" t="s">
        <v>92814</v>
      </c>
      <c r="N42093" s="2"/>
      <c r="O42093" s="2"/>
      <c r="P42093" s="2">
        <v>0</v>
      </c>
      <c r="Q42093" s="2"/>
      <c r="R42093" s="3"/>
      <c r="S42093" s="3" t="s">
        <v>51604</v>
      </c>
      <c r="T42093" s="3" t="s">
        <v>59223</v>
      </c>
      <c r="U42093" s="3" t="s">
        <v>51297</v>
      </c>
      <c r="V42093" s="2"/>
      <c r="W42093" s="2">
        <v>1</v>
      </c>
      <c r="X42093" s="3"/>
      <c r="Y42093" s="2"/>
      <c r="Z42093" s="2"/>
      <c r="AA42093" s="2"/>
    </row>
    <row r="42094" spans="1:27" x14ac:dyDescent="0.8">
      <c r="A42094" s="3" t="s">
        <v>94140</v>
      </c>
      <c r="B42094" s="4">
        <v>41533</v>
      </c>
      <c r="C42094" s="4"/>
      <c r="D42094" s="3" t="s">
        <v>55712</v>
      </c>
      <c r="E42094" s="3" t="s">
        <v>55713</v>
      </c>
      <c r="F42094" s="3"/>
      <c r="G42094" s="3"/>
      <c r="H42094" s="3" t="s">
        <v>51607</v>
      </c>
      <c r="I42094" s="3"/>
      <c r="J42094" s="3" t="s">
        <v>92644</v>
      </c>
      <c r="K42094" s="3"/>
      <c r="L42094" s="3" t="s">
        <v>94141</v>
      </c>
      <c r="M42094" s="3" t="s">
        <v>92682</v>
      </c>
      <c r="N42094" s="2"/>
      <c r="O42094" s="2"/>
      <c r="P42094" s="2">
        <v>0</v>
      </c>
      <c r="Q42094" s="2"/>
      <c r="R42094" s="3"/>
      <c r="S42094" s="3" t="s">
        <v>51604</v>
      </c>
      <c r="T42094" s="3" t="s">
        <v>55269</v>
      </c>
      <c r="U42094" s="3" t="s">
        <v>51471</v>
      </c>
      <c r="V42094" s="2"/>
      <c r="W42094" s="2">
        <v>1</v>
      </c>
      <c r="X42094" s="3"/>
      <c r="Y42094" s="2"/>
      <c r="Z42094" s="2"/>
      <c r="AA42094" s="2"/>
    </row>
    <row r="42095" spans="1:27" x14ac:dyDescent="0.8">
      <c r="A42095" s="3" t="s">
        <v>67702</v>
      </c>
      <c r="B42095" s="4">
        <v>40886</v>
      </c>
      <c r="C42095" s="4"/>
      <c r="D42095" s="3" t="s">
        <v>60023</v>
      </c>
      <c r="E42095" s="3" t="s">
        <v>58236</v>
      </c>
      <c r="F42095" s="3"/>
      <c r="G42095" s="3"/>
      <c r="H42095" s="3" t="s">
        <v>51607</v>
      </c>
      <c r="I42095" s="3"/>
      <c r="J42095" s="3" t="s">
        <v>92644</v>
      </c>
      <c r="K42095" s="3"/>
      <c r="L42095" s="3" t="s">
        <v>93577</v>
      </c>
      <c r="M42095" s="3" t="s">
        <v>93149</v>
      </c>
      <c r="N42095" s="2"/>
      <c r="O42095" s="2"/>
      <c r="P42095" s="2">
        <v>0</v>
      </c>
      <c r="Q42095" s="2"/>
      <c r="R42095" s="3"/>
      <c r="S42095" s="3" t="s">
        <v>51604</v>
      </c>
      <c r="T42095" s="3" t="s">
        <v>67696</v>
      </c>
      <c r="U42095" s="3" t="s">
        <v>51297</v>
      </c>
      <c r="V42095" s="2"/>
      <c r="W42095" s="2">
        <v>1</v>
      </c>
      <c r="X42095" s="3"/>
      <c r="Y42095" s="2"/>
      <c r="Z42095" s="2"/>
      <c r="AA42095" s="2"/>
    </row>
    <row r="42096" spans="1:27" x14ac:dyDescent="0.8">
      <c r="A42096" s="3" t="s">
        <v>95994</v>
      </c>
      <c r="B42096" s="4">
        <v>40999</v>
      </c>
      <c r="C42096" s="4">
        <v>41003</v>
      </c>
      <c r="D42096" s="3" t="s">
        <v>57537</v>
      </c>
      <c r="E42096" s="3" t="s">
        <v>53588</v>
      </c>
      <c r="F42096" s="3" t="s">
        <v>51846</v>
      </c>
      <c r="G42096" s="3" t="s">
        <v>52022</v>
      </c>
      <c r="H42096" s="3" t="s">
        <v>51841</v>
      </c>
      <c r="I42096" s="3" t="s">
        <v>51850</v>
      </c>
      <c r="J42096" s="3" t="s">
        <v>92644</v>
      </c>
      <c r="K42096" s="3" t="s">
        <v>92888</v>
      </c>
      <c r="L42096" s="3" t="s">
        <v>94635</v>
      </c>
      <c r="M42096" s="3" t="s">
        <v>94636</v>
      </c>
      <c r="N42096" s="2">
        <v>80</v>
      </c>
      <c r="O42096" s="2">
        <v>5</v>
      </c>
      <c r="P42096" s="2">
        <v>0</v>
      </c>
      <c r="Q42096" s="2">
        <v>27.986000000000001</v>
      </c>
      <c r="R42096" s="3" t="s">
        <v>55129</v>
      </c>
      <c r="S42096" s="3" t="s">
        <v>51838</v>
      </c>
      <c r="T42096" s="3" t="s">
        <v>60666</v>
      </c>
      <c r="U42096" s="3" t="s">
        <v>51297</v>
      </c>
      <c r="V42096" s="2">
        <v>36825</v>
      </c>
      <c r="W42096" s="2">
        <v>1</v>
      </c>
      <c r="X42096" s="3" t="s">
        <v>51847</v>
      </c>
      <c r="Y42096" s="2">
        <v>3.63</v>
      </c>
      <c r="Z42096" s="2">
        <v>13</v>
      </c>
      <c r="AA42096" s="2">
        <v>2012</v>
      </c>
    </row>
    <row r="42097" spans="1:27" x14ac:dyDescent="0.8">
      <c r="A42097" s="3" t="s">
        <v>79932</v>
      </c>
      <c r="B42097" s="4">
        <v>41978</v>
      </c>
      <c r="C42097" s="4"/>
      <c r="D42097" s="3" t="s">
        <v>79931</v>
      </c>
      <c r="E42097" s="3" t="s">
        <v>52706</v>
      </c>
      <c r="F42097" s="3"/>
      <c r="G42097" s="3"/>
      <c r="H42097" s="3" t="s">
        <v>51607</v>
      </c>
      <c r="I42097" s="3"/>
      <c r="J42097" s="3" t="s">
        <v>92644</v>
      </c>
      <c r="K42097" s="3"/>
      <c r="L42097" s="3" t="s">
        <v>95578</v>
      </c>
      <c r="M42097" s="3" t="s">
        <v>92708</v>
      </c>
      <c r="N42097" s="2"/>
      <c r="O42097" s="2"/>
      <c r="P42097" s="2">
        <v>0</v>
      </c>
      <c r="Q42097" s="2"/>
      <c r="R42097" s="3"/>
      <c r="S42097" s="3" t="s">
        <v>51604</v>
      </c>
      <c r="T42097" s="3" t="s">
        <v>59223</v>
      </c>
      <c r="U42097" s="3" t="s">
        <v>51297</v>
      </c>
      <c r="V42097" s="2"/>
      <c r="W42097" s="2">
        <v>1</v>
      </c>
      <c r="X42097" s="3"/>
      <c r="Y42097" s="2"/>
      <c r="Z42097" s="2"/>
      <c r="AA42097" s="2"/>
    </row>
    <row r="42098" spans="1:27" x14ac:dyDescent="0.8">
      <c r="A42098" s="3" t="s">
        <v>67702</v>
      </c>
      <c r="B42098" s="4">
        <v>40886</v>
      </c>
      <c r="C42098" s="4"/>
      <c r="D42098" s="3" t="s">
        <v>60023</v>
      </c>
      <c r="E42098" s="3" t="s">
        <v>58236</v>
      </c>
      <c r="F42098" s="3"/>
      <c r="G42098" s="3"/>
      <c r="H42098" s="3" t="s">
        <v>51607</v>
      </c>
      <c r="I42098" s="3"/>
      <c r="J42098" s="3" t="s">
        <v>92644</v>
      </c>
      <c r="K42098" s="3"/>
      <c r="L42098" s="3" t="s">
        <v>93555</v>
      </c>
      <c r="M42098" s="3" t="s">
        <v>92649</v>
      </c>
      <c r="N42098" s="2"/>
      <c r="O42098" s="2"/>
      <c r="P42098" s="2">
        <v>0</v>
      </c>
      <c r="Q42098" s="2"/>
      <c r="R42098" s="3"/>
      <c r="S42098" s="3" t="s">
        <v>51604</v>
      </c>
      <c r="T42098" s="3" t="s">
        <v>67696</v>
      </c>
      <c r="U42098" s="3" t="s">
        <v>51297</v>
      </c>
      <c r="V42098" s="2"/>
      <c r="W42098" s="2">
        <v>1</v>
      </c>
      <c r="X42098" s="3"/>
      <c r="Y42098" s="2"/>
      <c r="Z42098" s="2"/>
      <c r="AA42098" s="2"/>
    </row>
    <row r="42099" spans="1:27" x14ac:dyDescent="0.8">
      <c r="A42099" s="3" t="s">
        <v>81805</v>
      </c>
      <c r="B42099" s="4">
        <v>40896</v>
      </c>
      <c r="C42099" s="4">
        <v>40902</v>
      </c>
      <c r="D42099" s="3" t="s">
        <v>81804</v>
      </c>
      <c r="E42099" s="3" t="s">
        <v>54875</v>
      </c>
      <c r="F42099" s="3" t="s">
        <v>51855</v>
      </c>
      <c r="G42099" s="3" t="s">
        <v>52022</v>
      </c>
      <c r="H42099" s="3" t="s">
        <v>51841</v>
      </c>
      <c r="I42099" s="3" t="s">
        <v>51850</v>
      </c>
      <c r="J42099" s="3" t="s">
        <v>92644</v>
      </c>
      <c r="K42099" s="3" t="s">
        <v>92885</v>
      </c>
      <c r="L42099" s="3" t="s">
        <v>95985</v>
      </c>
      <c r="M42099" s="3" t="s">
        <v>95986</v>
      </c>
      <c r="N42099" s="2">
        <v>248</v>
      </c>
      <c r="O42099" s="2">
        <v>5</v>
      </c>
      <c r="P42099" s="2">
        <v>0</v>
      </c>
      <c r="Q42099" s="2">
        <v>-18.585000000000001</v>
      </c>
      <c r="R42099" s="3" t="s">
        <v>55129</v>
      </c>
      <c r="S42099" s="3" t="s">
        <v>51838</v>
      </c>
      <c r="T42099" s="3" t="s">
        <v>60666</v>
      </c>
      <c r="U42099" s="3" t="s">
        <v>51297</v>
      </c>
      <c r="V42099" s="2">
        <v>31732</v>
      </c>
      <c r="W42099" s="2">
        <v>1</v>
      </c>
      <c r="X42099" s="3" t="s">
        <v>51847</v>
      </c>
      <c r="Y42099" s="2">
        <v>6.45</v>
      </c>
      <c r="Z42099" s="2">
        <v>52</v>
      </c>
      <c r="AA42099" s="2">
        <v>2011</v>
      </c>
    </row>
    <row r="42100" spans="1:27" x14ac:dyDescent="0.8">
      <c r="A42100" s="3" t="s">
        <v>97956</v>
      </c>
      <c r="B42100" s="4">
        <v>40892</v>
      </c>
      <c r="C42100" s="4"/>
      <c r="D42100" s="3" t="s">
        <v>80797</v>
      </c>
      <c r="E42100" s="3" t="s">
        <v>54502</v>
      </c>
      <c r="F42100" s="3"/>
      <c r="G42100" s="3"/>
      <c r="H42100" s="3" t="s">
        <v>51607</v>
      </c>
      <c r="I42100" s="3"/>
      <c r="J42100" s="3" t="s">
        <v>92644</v>
      </c>
      <c r="K42100" s="3"/>
      <c r="L42100" s="3" t="s">
        <v>96314</v>
      </c>
      <c r="M42100" s="3" t="s">
        <v>92742</v>
      </c>
      <c r="N42100" s="2"/>
      <c r="O42100" s="2"/>
      <c r="P42100" s="2">
        <v>0</v>
      </c>
      <c r="Q42100" s="2"/>
      <c r="R42100" s="3"/>
      <c r="S42100" s="3" t="s">
        <v>51604</v>
      </c>
      <c r="T42100" s="3" t="s">
        <v>67696</v>
      </c>
      <c r="U42100" s="3" t="s">
        <v>51297</v>
      </c>
      <c r="V42100" s="2"/>
      <c r="W42100" s="2">
        <v>1</v>
      </c>
      <c r="X42100" s="3"/>
      <c r="Y42100" s="2"/>
      <c r="Z42100" s="2"/>
      <c r="AA42100" s="2"/>
    </row>
    <row r="42101" spans="1:27" x14ac:dyDescent="0.8">
      <c r="A42101" s="3" t="s">
        <v>95433</v>
      </c>
      <c r="B42101" s="4">
        <v>40849</v>
      </c>
      <c r="C42101" s="4">
        <v>40853</v>
      </c>
      <c r="D42101" s="3" t="s">
        <v>53263</v>
      </c>
      <c r="E42101" s="3" t="s">
        <v>52961</v>
      </c>
      <c r="F42101" s="3" t="s">
        <v>52028</v>
      </c>
      <c r="G42101" s="3" t="s">
        <v>52022</v>
      </c>
      <c r="H42101" s="3" t="s">
        <v>51841</v>
      </c>
      <c r="I42101" s="3" t="s">
        <v>51850</v>
      </c>
      <c r="J42101" s="3" t="s">
        <v>92644</v>
      </c>
      <c r="K42101" s="3" t="s">
        <v>92885</v>
      </c>
      <c r="L42101" s="3" t="s">
        <v>93367</v>
      </c>
      <c r="M42101" s="3" t="s">
        <v>93729</v>
      </c>
      <c r="N42101" s="2">
        <v>800</v>
      </c>
      <c r="O42101" s="2">
        <v>10</v>
      </c>
      <c r="P42101" s="2">
        <v>0</v>
      </c>
      <c r="Q42101" s="2">
        <v>239.976</v>
      </c>
      <c r="R42101" s="3" t="s">
        <v>55129</v>
      </c>
      <c r="S42101" s="3" t="s">
        <v>51838</v>
      </c>
      <c r="T42101" s="3" t="s">
        <v>58866</v>
      </c>
      <c r="U42101" s="3" t="s">
        <v>51297</v>
      </c>
      <c r="V42101" s="2">
        <v>38573</v>
      </c>
      <c r="W42101" s="2">
        <v>1</v>
      </c>
      <c r="X42101" s="3" t="s">
        <v>51847</v>
      </c>
      <c r="Y42101" s="2">
        <v>67.38</v>
      </c>
      <c r="Z42101" s="2">
        <v>45</v>
      </c>
      <c r="AA42101" s="2">
        <v>2011</v>
      </c>
    </row>
    <row r="42102" spans="1:27" x14ac:dyDescent="0.8">
      <c r="A42102" s="3" t="s">
        <v>59267</v>
      </c>
      <c r="B42102" s="4">
        <v>42002</v>
      </c>
      <c r="C42102" s="4"/>
      <c r="D42102" s="3" t="s">
        <v>59266</v>
      </c>
      <c r="E42102" s="3" t="s">
        <v>54899</v>
      </c>
      <c r="F42102" s="3"/>
      <c r="G42102" s="3"/>
      <c r="H42102" s="3" t="s">
        <v>51607</v>
      </c>
      <c r="I42102" s="3"/>
      <c r="J42102" s="3" t="s">
        <v>92644</v>
      </c>
      <c r="K42102" s="3"/>
      <c r="L42102" s="3" t="s">
        <v>92950</v>
      </c>
      <c r="M42102" s="3" t="s">
        <v>92832</v>
      </c>
      <c r="N42102" s="2"/>
      <c r="O42102" s="2"/>
      <c r="P42102" s="2">
        <v>0</v>
      </c>
      <c r="Q42102" s="2"/>
      <c r="R42102" s="3"/>
      <c r="S42102" s="3" t="s">
        <v>51604</v>
      </c>
      <c r="T42102" s="3" t="s">
        <v>59223</v>
      </c>
      <c r="U42102" s="3" t="s">
        <v>51297</v>
      </c>
      <c r="V42102" s="2"/>
      <c r="W42102" s="2">
        <v>1</v>
      </c>
      <c r="X42102" s="3"/>
      <c r="Y42102" s="2"/>
      <c r="Z42102" s="2"/>
      <c r="AA42102" s="2"/>
    </row>
    <row r="42103" spans="1:27" x14ac:dyDescent="0.8">
      <c r="A42103" s="3" t="s">
        <v>93387</v>
      </c>
      <c r="B42103" s="4">
        <v>41456</v>
      </c>
      <c r="C42103" s="4">
        <v>41459</v>
      </c>
      <c r="D42103" s="3" t="s">
        <v>66252</v>
      </c>
      <c r="E42103" s="3" t="s">
        <v>56067</v>
      </c>
      <c r="F42103" s="3" t="s">
        <v>52028</v>
      </c>
      <c r="G42103" s="3" t="s">
        <v>52131</v>
      </c>
      <c r="H42103" s="3" t="s">
        <v>51841</v>
      </c>
      <c r="I42103" s="3" t="s">
        <v>51850</v>
      </c>
      <c r="J42103" s="3" t="s">
        <v>92644</v>
      </c>
      <c r="K42103" s="3" t="s">
        <v>92885</v>
      </c>
      <c r="L42103" s="3" t="s">
        <v>92998</v>
      </c>
      <c r="M42103" s="3" t="s">
        <v>92999</v>
      </c>
      <c r="N42103" s="2">
        <v>50</v>
      </c>
      <c r="O42103" s="2">
        <v>7</v>
      </c>
      <c r="P42103" s="2">
        <v>0</v>
      </c>
      <c r="Q42103" s="2">
        <v>-0.62649999999999995</v>
      </c>
      <c r="R42103" s="3" t="s">
        <v>53233</v>
      </c>
      <c r="S42103" s="3" t="s">
        <v>51838</v>
      </c>
      <c r="T42103" s="3" t="s">
        <v>53229</v>
      </c>
      <c r="U42103" s="3" t="s">
        <v>51297</v>
      </c>
      <c r="V42103" s="2">
        <v>40178</v>
      </c>
      <c r="W42103" s="2">
        <v>1</v>
      </c>
      <c r="X42103" s="3" t="s">
        <v>51856</v>
      </c>
      <c r="Y42103" s="2">
        <v>0.34</v>
      </c>
      <c r="Z42103" s="2">
        <v>27</v>
      </c>
      <c r="AA42103" s="2">
        <v>2013</v>
      </c>
    </row>
    <row r="42104" spans="1:27" x14ac:dyDescent="0.8">
      <c r="A42104" s="3" t="s">
        <v>88747</v>
      </c>
      <c r="B42104" s="4">
        <v>40577</v>
      </c>
      <c r="C42104" s="4">
        <v>40584</v>
      </c>
      <c r="D42104" s="3" t="s">
        <v>56653</v>
      </c>
      <c r="E42104" s="3" t="s">
        <v>55890</v>
      </c>
      <c r="F42104" s="3" t="s">
        <v>51855</v>
      </c>
      <c r="G42104" s="3" t="s">
        <v>52022</v>
      </c>
      <c r="H42104" s="3" t="s">
        <v>51841</v>
      </c>
      <c r="I42104" s="3" t="s">
        <v>51850</v>
      </c>
      <c r="J42104" s="3" t="s">
        <v>92644</v>
      </c>
      <c r="K42104" s="3" t="s">
        <v>92888</v>
      </c>
      <c r="L42104" s="3" t="s">
        <v>94611</v>
      </c>
      <c r="M42104" s="3" t="s">
        <v>94612</v>
      </c>
      <c r="N42104" s="2">
        <v>181</v>
      </c>
      <c r="O42104" s="2">
        <v>5</v>
      </c>
      <c r="P42104" s="2">
        <v>0</v>
      </c>
      <c r="Q42104" s="2">
        <v>13.571999999999999</v>
      </c>
      <c r="R42104" s="3" t="s">
        <v>55129</v>
      </c>
      <c r="S42104" s="3" t="s">
        <v>51838</v>
      </c>
      <c r="T42104" s="3" t="s">
        <v>66182</v>
      </c>
      <c r="U42104" s="3" t="s">
        <v>51297</v>
      </c>
      <c r="V42104" s="2">
        <v>40435</v>
      </c>
      <c r="W42104" s="2">
        <v>1</v>
      </c>
      <c r="X42104" s="3" t="s">
        <v>51847</v>
      </c>
      <c r="Y42104" s="2">
        <v>4.99</v>
      </c>
      <c r="Z42104" s="2">
        <v>6</v>
      </c>
      <c r="AA42104" s="2">
        <v>2011</v>
      </c>
    </row>
    <row r="42105" spans="1:27" x14ac:dyDescent="0.8">
      <c r="A42105" s="3" t="s">
        <v>95989</v>
      </c>
      <c r="B42105" s="4">
        <v>41953</v>
      </c>
      <c r="C42105" s="4">
        <v>41957</v>
      </c>
      <c r="D42105" s="3" t="s">
        <v>58113</v>
      </c>
      <c r="E42105" s="3" t="s">
        <v>53423</v>
      </c>
      <c r="F42105" s="3" t="s">
        <v>52028</v>
      </c>
      <c r="G42105" s="3" t="s">
        <v>52022</v>
      </c>
      <c r="H42105" s="3" t="s">
        <v>51841</v>
      </c>
      <c r="I42105" s="3" t="s">
        <v>51850</v>
      </c>
      <c r="J42105" s="3" t="s">
        <v>92644</v>
      </c>
      <c r="K42105" s="3" t="s">
        <v>92888</v>
      </c>
      <c r="L42105" s="3" t="s">
        <v>95990</v>
      </c>
      <c r="M42105" s="3" t="s">
        <v>95991</v>
      </c>
      <c r="N42105" s="2">
        <v>499</v>
      </c>
      <c r="O42105" s="2">
        <v>4</v>
      </c>
      <c r="P42105" s="2">
        <v>0</v>
      </c>
      <c r="Q42105" s="2">
        <v>31.198</v>
      </c>
      <c r="R42105" s="3" t="s">
        <v>55129</v>
      </c>
      <c r="S42105" s="3" t="s">
        <v>51838</v>
      </c>
      <c r="T42105" s="3" t="s">
        <v>60666</v>
      </c>
      <c r="U42105" s="3" t="s">
        <v>51303</v>
      </c>
      <c r="V42105" s="2">
        <v>39891</v>
      </c>
      <c r="W42105" s="2">
        <v>1</v>
      </c>
      <c r="X42105" s="3" t="s">
        <v>51847</v>
      </c>
      <c r="Y42105" s="2">
        <v>30.99</v>
      </c>
      <c r="Z42105" s="2">
        <v>46</v>
      </c>
      <c r="AA42105" s="2">
        <v>2014</v>
      </c>
    </row>
    <row r="42106" spans="1:27" x14ac:dyDescent="0.8">
      <c r="A42106" s="3" t="s">
        <v>95989</v>
      </c>
      <c r="B42106" s="4">
        <v>41953</v>
      </c>
      <c r="C42106" s="4">
        <v>41957</v>
      </c>
      <c r="D42106" s="3" t="s">
        <v>58113</v>
      </c>
      <c r="E42106" s="3" t="s">
        <v>53423</v>
      </c>
      <c r="F42106" s="3" t="s">
        <v>52028</v>
      </c>
      <c r="G42106" s="3" t="s">
        <v>52022</v>
      </c>
      <c r="H42106" s="3" t="s">
        <v>51841</v>
      </c>
      <c r="I42106" s="3" t="s">
        <v>51850</v>
      </c>
      <c r="J42106" s="3" t="s">
        <v>92644</v>
      </c>
      <c r="K42106" s="3" t="s">
        <v>92885</v>
      </c>
      <c r="L42106" s="3" t="s">
        <v>94447</v>
      </c>
      <c r="M42106" s="3" t="s">
        <v>94448</v>
      </c>
      <c r="N42106" s="2">
        <v>192</v>
      </c>
      <c r="O42106" s="2">
        <v>3</v>
      </c>
      <c r="P42106" s="2">
        <v>0</v>
      </c>
      <c r="Q42106" s="2">
        <v>38.395200000000003</v>
      </c>
      <c r="R42106" s="3" t="s">
        <v>55129</v>
      </c>
      <c r="S42106" s="3" t="s">
        <v>51838</v>
      </c>
      <c r="T42106" s="3" t="s">
        <v>60666</v>
      </c>
      <c r="U42106" s="3" t="s">
        <v>51303</v>
      </c>
      <c r="V42106" s="2">
        <v>39890</v>
      </c>
      <c r="W42106" s="2">
        <v>1</v>
      </c>
      <c r="X42106" s="3" t="s">
        <v>51847</v>
      </c>
      <c r="Y42106" s="2">
        <v>25.97</v>
      </c>
      <c r="Z42106" s="2">
        <v>46</v>
      </c>
      <c r="AA42106" s="2">
        <v>2014</v>
      </c>
    </row>
    <row r="42107" spans="1:27" x14ac:dyDescent="0.8">
      <c r="A42107" s="3" t="s">
        <v>96613</v>
      </c>
      <c r="B42107" s="4">
        <v>40647</v>
      </c>
      <c r="C42107" s="4"/>
      <c r="D42107" s="3" t="s">
        <v>65874</v>
      </c>
      <c r="E42107" s="3" t="s">
        <v>58531</v>
      </c>
      <c r="F42107" s="3"/>
      <c r="G42107" s="3"/>
      <c r="H42107" s="3" t="s">
        <v>51607</v>
      </c>
      <c r="I42107" s="3"/>
      <c r="J42107" s="3" t="s">
        <v>92644</v>
      </c>
      <c r="K42107" s="3"/>
      <c r="L42107" s="3" t="s">
        <v>96614</v>
      </c>
      <c r="M42107" s="3" t="s">
        <v>92689</v>
      </c>
      <c r="N42107" s="2"/>
      <c r="O42107" s="2"/>
      <c r="P42107" s="2">
        <v>0</v>
      </c>
      <c r="Q42107" s="2"/>
      <c r="R42107" s="3"/>
      <c r="S42107" s="3" t="s">
        <v>51604</v>
      </c>
      <c r="T42107" s="3" t="s">
        <v>62710</v>
      </c>
      <c r="U42107" s="3" t="s">
        <v>51297</v>
      </c>
      <c r="V42107" s="2"/>
      <c r="W42107" s="2">
        <v>1</v>
      </c>
      <c r="X42107" s="3"/>
      <c r="Y42107" s="2"/>
      <c r="Z42107" s="2"/>
      <c r="AA42107" s="2"/>
    </row>
    <row r="42108" spans="1:27" x14ac:dyDescent="0.8">
      <c r="A42108" s="3" t="s">
        <v>85933</v>
      </c>
      <c r="B42108" s="4">
        <v>40687</v>
      </c>
      <c r="C42108" s="4"/>
      <c r="D42108" s="3" t="s">
        <v>59755</v>
      </c>
      <c r="E42108" s="3" t="s">
        <v>55175</v>
      </c>
      <c r="F42108" s="3"/>
      <c r="G42108" s="3"/>
      <c r="H42108" s="3" t="s">
        <v>51607</v>
      </c>
      <c r="I42108" s="3"/>
      <c r="J42108" s="3" t="s">
        <v>92644</v>
      </c>
      <c r="K42108" s="3"/>
      <c r="L42108" s="3" t="s">
        <v>93499</v>
      </c>
      <c r="M42108" s="3" t="s">
        <v>93183</v>
      </c>
      <c r="N42108" s="2"/>
      <c r="O42108" s="2"/>
      <c r="P42108" s="2">
        <v>0</v>
      </c>
      <c r="Q42108" s="2"/>
      <c r="R42108" s="3"/>
      <c r="S42108" s="3" t="s">
        <v>51604</v>
      </c>
      <c r="T42108" s="3" t="s">
        <v>64090</v>
      </c>
      <c r="U42108" s="3" t="s">
        <v>51303</v>
      </c>
      <c r="V42108" s="2"/>
      <c r="W42108" s="2">
        <v>1</v>
      </c>
      <c r="X42108" s="3"/>
      <c r="Y42108" s="2"/>
      <c r="Z42108" s="2"/>
      <c r="AA42108" s="2"/>
    </row>
    <row r="42109" spans="1:27" x14ac:dyDescent="0.8">
      <c r="A42109" s="3" t="s">
        <v>97271</v>
      </c>
      <c r="B42109" s="4">
        <v>41423</v>
      </c>
      <c r="C42109" s="4">
        <v>41428</v>
      </c>
      <c r="D42109" s="3" t="s">
        <v>63131</v>
      </c>
      <c r="E42109" s="3" t="s">
        <v>53428</v>
      </c>
      <c r="F42109" s="3" t="s">
        <v>52028</v>
      </c>
      <c r="G42109" s="3" t="s">
        <v>52131</v>
      </c>
      <c r="H42109" s="3" t="s">
        <v>51841</v>
      </c>
      <c r="I42109" s="3" t="s">
        <v>51850</v>
      </c>
      <c r="J42109" s="3" t="s">
        <v>92644</v>
      </c>
      <c r="K42109" s="3" t="s">
        <v>92888</v>
      </c>
      <c r="L42109" s="3" t="s">
        <v>95437</v>
      </c>
      <c r="M42109" s="3" t="s">
        <v>95438</v>
      </c>
      <c r="N42109" s="2">
        <v>286</v>
      </c>
      <c r="O42109" s="2">
        <v>1</v>
      </c>
      <c r="P42109" s="2">
        <v>0</v>
      </c>
      <c r="Q42109" s="2">
        <v>25.06</v>
      </c>
      <c r="R42109" s="3" t="s">
        <v>53233</v>
      </c>
      <c r="S42109" s="3" t="s">
        <v>51838</v>
      </c>
      <c r="T42109" s="3" t="s">
        <v>65047</v>
      </c>
      <c r="U42109" s="3" t="s">
        <v>51297</v>
      </c>
      <c r="V42109" s="2">
        <v>38611</v>
      </c>
      <c r="W42109" s="2">
        <v>1</v>
      </c>
      <c r="X42109" s="3" t="s">
        <v>51847</v>
      </c>
      <c r="Y42109" s="2">
        <v>24.22</v>
      </c>
      <c r="Z42109" s="2">
        <v>22</v>
      </c>
      <c r="AA42109" s="2">
        <v>2013</v>
      </c>
    </row>
    <row r="42110" spans="1:27" x14ac:dyDescent="0.8">
      <c r="A42110" s="3" t="s">
        <v>67743</v>
      </c>
      <c r="B42110" s="4">
        <v>40811</v>
      </c>
      <c r="C42110" s="4"/>
      <c r="D42110" s="3" t="s">
        <v>63078</v>
      </c>
      <c r="E42110" s="3" t="s">
        <v>54913</v>
      </c>
      <c r="F42110" s="3"/>
      <c r="G42110" s="3"/>
      <c r="H42110" s="3" t="s">
        <v>51607</v>
      </c>
      <c r="I42110" s="3"/>
      <c r="J42110" s="3" t="s">
        <v>92644</v>
      </c>
      <c r="K42110" s="3"/>
      <c r="L42110" s="3" t="s">
        <v>96249</v>
      </c>
      <c r="M42110" s="3" t="s">
        <v>93241</v>
      </c>
      <c r="N42110" s="2"/>
      <c r="O42110" s="2"/>
      <c r="P42110" s="2">
        <v>0</v>
      </c>
      <c r="Q42110" s="2"/>
      <c r="R42110" s="3"/>
      <c r="S42110" s="3" t="s">
        <v>51604</v>
      </c>
      <c r="T42110" s="3" t="s">
        <v>67696</v>
      </c>
      <c r="U42110" s="3" t="s">
        <v>51297</v>
      </c>
      <c r="V42110" s="2"/>
      <c r="W42110" s="2">
        <v>1</v>
      </c>
      <c r="X42110" s="3"/>
      <c r="Y42110" s="2"/>
      <c r="Z42110" s="2"/>
      <c r="AA42110" s="2"/>
    </row>
    <row r="42111" spans="1:27" x14ac:dyDescent="0.8">
      <c r="A42111" s="3" t="s">
        <v>66044</v>
      </c>
      <c r="B42111" s="4">
        <v>41411</v>
      </c>
      <c r="C42111" s="4"/>
      <c r="D42111" s="3" t="s">
        <v>53955</v>
      </c>
      <c r="E42111" s="3" t="s">
        <v>53083</v>
      </c>
      <c r="F42111" s="3"/>
      <c r="G42111" s="3"/>
      <c r="H42111" s="3" t="s">
        <v>51607</v>
      </c>
      <c r="I42111" s="3"/>
      <c r="J42111" s="3" t="s">
        <v>92644</v>
      </c>
      <c r="K42111" s="3"/>
      <c r="L42111" s="3" t="s">
        <v>92789</v>
      </c>
      <c r="M42111" s="3" t="s">
        <v>92790</v>
      </c>
      <c r="N42111" s="2"/>
      <c r="O42111" s="2"/>
      <c r="P42111" s="2">
        <v>0</v>
      </c>
      <c r="Q42111" s="2"/>
      <c r="R42111" s="3"/>
      <c r="S42111" s="3" t="s">
        <v>51604</v>
      </c>
      <c r="T42111" s="3" t="s">
        <v>66043</v>
      </c>
      <c r="U42111" s="3" t="s">
        <v>51303</v>
      </c>
      <c r="V42111" s="2"/>
      <c r="W42111" s="2">
        <v>1</v>
      </c>
      <c r="X42111" s="3"/>
      <c r="Y42111" s="2"/>
      <c r="Z42111" s="2"/>
      <c r="AA42111" s="2"/>
    </row>
    <row r="42112" spans="1:27" x14ac:dyDescent="0.8">
      <c r="A42112" s="3" t="s">
        <v>97305</v>
      </c>
      <c r="B42112" s="4">
        <v>41810</v>
      </c>
      <c r="C42112" s="4"/>
      <c r="D42112" s="3" t="s">
        <v>59574</v>
      </c>
      <c r="E42112" s="3" t="s">
        <v>58207</v>
      </c>
      <c r="F42112" s="3"/>
      <c r="G42112" s="3"/>
      <c r="H42112" s="3" t="s">
        <v>51607</v>
      </c>
      <c r="I42112" s="3"/>
      <c r="J42112" s="3" t="s">
        <v>92644</v>
      </c>
      <c r="K42112" s="3"/>
      <c r="L42112" s="3" t="s">
        <v>95581</v>
      </c>
      <c r="M42112" s="3" t="s">
        <v>92837</v>
      </c>
      <c r="N42112" s="2"/>
      <c r="O42112" s="2"/>
      <c r="P42112" s="2">
        <v>0</v>
      </c>
      <c r="Q42112" s="2"/>
      <c r="R42112" s="3"/>
      <c r="S42112" s="3" t="s">
        <v>51604</v>
      </c>
      <c r="T42112" s="3" t="s">
        <v>65136</v>
      </c>
      <c r="U42112" s="3" t="s">
        <v>51297</v>
      </c>
      <c r="V42112" s="2"/>
      <c r="W42112" s="2">
        <v>1</v>
      </c>
      <c r="X42112" s="3"/>
      <c r="Y42112" s="2"/>
      <c r="Z42112" s="2"/>
      <c r="AA42112" s="2"/>
    </row>
    <row r="42113" spans="1:27" x14ac:dyDescent="0.8">
      <c r="A42113" s="3" t="s">
        <v>67034</v>
      </c>
      <c r="B42113" s="4">
        <v>42002</v>
      </c>
      <c r="C42113" s="4"/>
      <c r="D42113" s="3" t="s">
        <v>59422</v>
      </c>
      <c r="E42113" s="3" t="s">
        <v>53509</v>
      </c>
      <c r="F42113" s="3"/>
      <c r="G42113" s="3"/>
      <c r="H42113" s="3" t="s">
        <v>51295</v>
      </c>
      <c r="I42113" s="3"/>
      <c r="J42113" s="3" t="s">
        <v>92644</v>
      </c>
      <c r="K42113" s="3"/>
      <c r="L42113" s="3" t="s">
        <v>96375</v>
      </c>
      <c r="M42113" s="3" t="s">
        <v>92835</v>
      </c>
      <c r="N42113" s="2"/>
      <c r="O42113" s="2"/>
      <c r="P42113" s="2">
        <v>0</v>
      </c>
      <c r="Q42113" s="2"/>
      <c r="R42113" s="3"/>
      <c r="S42113" s="3" t="s">
        <v>51799</v>
      </c>
      <c r="T42113" s="3" t="s">
        <v>67033</v>
      </c>
      <c r="U42113" s="3" t="s">
        <v>51297</v>
      </c>
      <c r="V42113" s="2"/>
      <c r="W42113" s="2">
        <v>1</v>
      </c>
      <c r="X42113" s="3"/>
      <c r="Y42113" s="2"/>
      <c r="Z42113" s="2"/>
      <c r="AA42113" s="2"/>
    </row>
    <row r="42114" spans="1:27" x14ac:dyDescent="0.8">
      <c r="A42114" s="3" t="s">
        <v>67713</v>
      </c>
      <c r="B42114" s="4">
        <v>41281</v>
      </c>
      <c r="C42114" s="4"/>
      <c r="D42114" s="3" t="s">
        <v>57937</v>
      </c>
      <c r="E42114" s="3" t="s">
        <v>57938</v>
      </c>
      <c r="F42114" s="3"/>
      <c r="G42114" s="3"/>
      <c r="H42114" s="3" t="s">
        <v>51607</v>
      </c>
      <c r="I42114" s="3"/>
      <c r="J42114" s="3" t="s">
        <v>92644</v>
      </c>
      <c r="K42114" s="3"/>
      <c r="L42114" s="3" t="s">
        <v>96134</v>
      </c>
      <c r="M42114" s="3" t="s">
        <v>92814</v>
      </c>
      <c r="N42114" s="2"/>
      <c r="O42114" s="2"/>
      <c r="P42114" s="2">
        <v>0</v>
      </c>
      <c r="Q42114" s="2"/>
      <c r="R42114" s="3"/>
      <c r="S42114" s="3" t="s">
        <v>51604</v>
      </c>
      <c r="T42114" s="3" t="s">
        <v>67696</v>
      </c>
      <c r="U42114" s="3" t="s">
        <v>51297</v>
      </c>
      <c r="V42114" s="2"/>
      <c r="W42114" s="2">
        <v>1</v>
      </c>
      <c r="X42114" s="3"/>
      <c r="Y42114" s="2"/>
      <c r="Z42114" s="2"/>
      <c r="AA42114" s="2"/>
    </row>
    <row r="42115" spans="1:27" x14ac:dyDescent="0.8">
      <c r="A42115" s="3" t="s">
        <v>64566</v>
      </c>
      <c r="B42115" s="4">
        <v>41398</v>
      </c>
      <c r="C42115" s="4">
        <v>41400</v>
      </c>
      <c r="D42115" s="3" t="s">
        <v>64565</v>
      </c>
      <c r="E42115" s="3" t="s">
        <v>60320</v>
      </c>
      <c r="F42115" s="3" t="s">
        <v>51855</v>
      </c>
      <c r="G42115" s="3" t="s">
        <v>51845</v>
      </c>
      <c r="H42115" s="3" t="s">
        <v>51841</v>
      </c>
      <c r="I42115" s="3" t="s">
        <v>51850</v>
      </c>
      <c r="J42115" s="3" t="s">
        <v>92644</v>
      </c>
      <c r="K42115" s="3" t="s">
        <v>92885</v>
      </c>
      <c r="L42115" s="3" t="s">
        <v>96549</v>
      </c>
      <c r="M42115" s="3" t="s">
        <v>96550</v>
      </c>
      <c r="N42115" s="2">
        <v>432</v>
      </c>
      <c r="O42115" s="2">
        <v>3</v>
      </c>
      <c r="P42115" s="2">
        <v>0</v>
      </c>
      <c r="Q42115" s="2">
        <v>-75.595799999999997</v>
      </c>
      <c r="R42115" s="3" t="s">
        <v>51848</v>
      </c>
      <c r="S42115" s="3" t="s">
        <v>51838</v>
      </c>
      <c r="T42115" s="3" t="s">
        <v>64548</v>
      </c>
      <c r="U42115" s="3" t="s">
        <v>51303</v>
      </c>
      <c r="V42115" s="2">
        <v>40858</v>
      </c>
      <c r="W42115" s="2">
        <v>1</v>
      </c>
      <c r="X42115" s="3" t="s">
        <v>52328</v>
      </c>
      <c r="Y42115" s="2">
        <v>94.08</v>
      </c>
      <c r="Z42115" s="2">
        <v>18</v>
      </c>
      <c r="AA42115" s="2">
        <v>2013</v>
      </c>
    </row>
    <row r="42116" spans="1:27" x14ac:dyDescent="0.8">
      <c r="A42116" s="3" t="s">
        <v>64566</v>
      </c>
      <c r="B42116" s="4">
        <v>41398</v>
      </c>
      <c r="C42116" s="4">
        <v>41400</v>
      </c>
      <c r="D42116" s="3" t="s">
        <v>64565</v>
      </c>
      <c r="E42116" s="3" t="s">
        <v>60320</v>
      </c>
      <c r="F42116" s="3" t="s">
        <v>51855</v>
      </c>
      <c r="G42116" s="3" t="s">
        <v>51845</v>
      </c>
      <c r="H42116" s="3" t="s">
        <v>51841</v>
      </c>
      <c r="I42116" s="3" t="s">
        <v>51850</v>
      </c>
      <c r="J42116" s="3" t="s">
        <v>92644</v>
      </c>
      <c r="K42116" s="3" t="s">
        <v>92885</v>
      </c>
      <c r="L42116" s="3" t="s">
        <v>93017</v>
      </c>
      <c r="M42116" s="3" t="s">
        <v>93018</v>
      </c>
      <c r="N42116" s="2">
        <v>133</v>
      </c>
      <c r="O42116" s="2">
        <v>5</v>
      </c>
      <c r="P42116" s="2">
        <v>0</v>
      </c>
      <c r="Q42116" s="2">
        <v>34.786499999999997</v>
      </c>
      <c r="R42116" s="3" t="s">
        <v>51848</v>
      </c>
      <c r="S42116" s="3" t="s">
        <v>51838</v>
      </c>
      <c r="T42116" s="3" t="s">
        <v>64548</v>
      </c>
      <c r="U42116" s="3" t="s">
        <v>51303</v>
      </c>
      <c r="V42116" s="2">
        <v>40855</v>
      </c>
      <c r="W42116" s="2">
        <v>1</v>
      </c>
      <c r="X42116" s="3" t="s">
        <v>52328</v>
      </c>
      <c r="Y42116" s="2">
        <v>15.57</v>
      </c>
      <c r="Z42116" s="2">
        <v>18</v>
      </c>
      <c r="AA42116" s="2">
        <v>2013</v>
      </c>
    </row>
    <row r="42117" spans="1:27" x14ac:dyDescent="0.8">
      <c r="A42117" s="3" t="s">
        <v>92187</v>
      </c>
      <c r="B42117" s="4">
        <v>41450</v>
      </c>
      <c r="C42117" s="4"/>
      <c r="D42117" s="3" t="s">
        <v>63013</v>
      </c>
      <c r="E42117" s="3" t="s">
        <v>55415</v>
      </c>
      <c r="F42117" s="3"/>
      <c r="G42117" s="3"/>
      <c r="H42117" s="3" t="s">
        <v>51607</v>
      </c>
      <c r="I42117" s="3"/>
      <c r="J42117" s="3" t="s">
        <v>92644</v>
      </c>
      <c r="K42117" s="3"/>
      <c r="L42117" s="3" t="s">
        <v>95754</v>
      </c>
      <c r="M42117" s="3" t="s">
        <v>93089</v>
      </c>
      <c r="N42117" s="2"/>
      <c r="O42117" s="2"/>
      <c r="P42117" s="2">
        <v>0</v>
      </c>
      <c r="Q42117" s="2"/>
      <c r="R42117" s="3"/>
      <c r="S42117" s="3" t="s">
        <v>51604</v>
      </c>
      <c r="T42117" s="3" t="s">
        <v>68843</v>
      </c>
      <c r="U42117" s="3" t="s">
        <v>51303</v>
      </c>
      <c r="V42117" s="2"/>
      <c r="W42117" s="2">
        <v>1</v>
      </c>
      <c r="X42117" s="3"/>
      <c r="Y42117" s="2"/>
      <c r="Z42117" s="2"/>
      <c r="AA42117" s="2"/>
    </row>
    <row r="42118" spans="1:27" x14ac:dyDescent="0.8">
      <c r="A42118" s="3" t="s">
        <v>92187</v>
      </c>
      <c r="B42118" s="4">
        <v>41450</v>
      </c>
      <c r="C42118" s="4"/>
      <c r="D42118" s="3" t="s">
        <v>63013</v>
      </c>
      <c r="E42118" s="3" t="s">
        <v>55415</v>
      </c>
      <c r="F42118" s="3"/>
      <c r="G42118" s="3"/>
      <c r="H42118" s="3" t="s">
        <v>51607</v>
      </c>
      <c r="I42118" s="3"/>
      <c r="J42118" s="3" t="s">
        <v>92644</v>
      </c>
      <c r="K42118" s="3"/>
      <c r="L42118" s="3" t="s">
        <v>94746</v>
      </c>
      <c r="M42118" s="3" t="s">
        <v>93119</v>
      </c>
      <c r="N42118" s="2"/>
      <c r="O42118" s="2"/>
      <c r="P42118" s="2">
        <v>0</v>
      </c>
      <c r="Q42118" s="2"/>
      <c r="R42118" s="3"/>
      <c r="S42118" s="3" t="s">
        <v>51604</v>
      </c>
      <c r="T42118" s="3" t="s">
        <v>68843</v>
      </c>
      <c r="U42118" s="3" t="s">
        <v>51303</v>
      </c>
      <c r="V42118" s="2"/>
      <c r="W42118" s="2">
        <v>1</v>
      </c>
      <c r="X42118" s="3"/>
      <c r="Y42118" s="2"/>
      <c r="Z42118" s="2"/>
      <c r="AA42118" s="2"/>
    </row>
    <row r="42119" spans="1:27" x14ac:dyDescent="0.8">
      <c r="A42119" s="3" t="s">
        <v>97575</v>
      </c>
      <c r="B42119" s="4">
        <v>41192</v>
      </c>
      <c r="C42119" s="4"/>
      <c r="D42119" s="3" t="s">
        <v>55096</v>
      </c>
      <c r="E42119" s="3" t="s">
        <v>52615</v>
      </c>
      <c r="F42119" s="3"/>
      <c r="G42119" s="3"/>
      <c r="H42119" s="3" t="s">
        <v>51295</v>
      </c>
      <c r="I42119" s="3"/>
      <c r="J42119" s="3" t="s">
        <v>92644</v>
      </c>
      <c r="K42119" s="3"/>
      <c r="L42119" s="3" t="s">
        <v>93431</v>
      </c>
      <c r="M42119" s="3" t="s">
        <v>92727</v>
      </c>
      <c r="N42119" s="2"/>
      <c r="O42119" s="2"/>
      <c r="P42119" s="2">
        <v>0</v>
      </c>
      <c r="Q42119" s="2"/>
      <c r="R42119" s="3"/>
      <c r="S42119" s="3" t="s">
        <v>51799</v>
      </c>
      <c r="T42119" s="3" t="s">
        <v>97574</v>
      </c>
      <c r="U42119" s="3" t="s">
        <v>51297</v>
      </c>
      <c r="V42119" s="2"/>
      <c r="W42119" s="2">
        <v>1</v>
      </c>
      <c r="X42119" s="3"/>
      <c r="Y42119" s="2"/>
      <c r="Z42119" s="2"/>
      <c r="AA42119" s="2"/>
    </row>
    <row r="42120" spans="1:27" x14ac:dyDescent="0.8">
      <c r="A42120" s="3" t="s">
        <v>94540</v>
      </c>
      <c r="B42120" s="4">
        <v>41872</v>
      </c>
      <c r="C42120" s="4">
        <v>41878</v>
      </c>
      <c r="D42120" s="3" t="s">
        <v>60220</v>
      </c>
      <c r="E42120" s="3" t="s">
        <v>57841</v>
      </c>
      <c r="F42120" s="3" t="s">
        <v>52028</v>
      </c>
      <c r="G42120" s="3" t="s">
        <v>52022</v>
      </c>
      <c r="H42120" s="3" t="s">
        <v>51841</v>
      </c>
      <c r="I42120" s="3" t="s">
        <v>51850</v>
      </c>
      <c r="J42120" s="3" t="s">
        <v>92644</v>
      </c>
      <c r="K42120" s="3" t="s">
        <v>92888</v>
      </c>
      <c r="L42120" s="3" t="s">
        <v>93941</v>
      </c>
      <c r="M42120" s="3" t="s">
        <v>93942</v>
      </c>
      <c r="N42120" s="2">
        <v>36</v>
      </c>
      <c r="O42120" s="2">
        <v>1</v>
      </c>
      <c r="P42120" s="2">
        <v>0</v>
      </c>
      <c r="Q42120" s="2">
        <v>3.5960000000000001</v>
      </c>
      <c r="R42120" s="3" t="s">
        <v>55607</v>
      </c>
      <c r="S42120" s="3" t="s">
        <v>51838</v>
      </c>
      <c r="T42120" s="3" t="s">
        <v>56458</v>
      </c>
      <c r="U42120" s="3" t="s">
        <v>51297</v>
      </c>
      <c r="V42120" s="2">
        <v>40156</v>
      </c>
      <c r="W42120" s="2">
        <v>1</v>
      </c>
      <c r="X42120" s="3" t="s">
        <v>51847</v>
      </c>
      <c r="Y42120" s="2">
        <v>1.81</v>
      </c>
      <c r="Z42120" s="2">
        <v>34</v>
      </c>
      <c r="AA42120" s="2">
        <v>2014</v>
      </c>
    </row>
    <row r="42121" spans="1:27" x14ac:dyDescent="0.8">
      <c r="A42121" s="3" t="s">
        <v>67034</v>
      </c>
      <c r="B42121" s="4">
        <v>42002</v>
      </c>
      <c r="C42121" s="4"/>
      <c r="D42121" s="3" t="s">
        <v>59422</v>
      </c>
      <c r="E42121" s="3" t="s">
        <v>53509</v>
      </c>
      <c r="F42121" s="3"/>
      <c r="G42121" s="3"/>
      <c r="H42121" s="3" t="s">
        <v>51295</v>
      </c>
      <c r="I42121" s="3"/>
      <c r="J42121" s="3" t="s">
        <v>92644</v>
      </c>
      <c r="K42121" s="3"/>
      <c r="L42121" s="3" t="s">
        <v>97138</v>
      </c>
      <c r="M42121" s="3" t="s">
        <v>92767</v>
      </c>
      <c r="N42121" s="2"/>
      <c r="O42121" s="2"/>
      <c r="P42121" s="2">
        <v>0</v>
      </c>
      <c r="Q42121" s="2"/>
      <c r="R42121" s="3"/>
      <c r="S42121" s="3" t="s">
        <v>51799</v>
      </c>
      <c r="T42121" s="3" t="s">
        <v>67033</v>
      </c>
      <c r="U42121" s="3" t="s">
        <v>51297</v>
      </c>
      <c r="V42121" s="2"/>
      <c r="W42121" s="2">
        <v>1</v>
      </c>
      <c r="X42121" s="3"/>
      <c r="Y42121" s="2"/>
      <c r="Z42121" s="2"/>
      <c r="AA42121" s="2"/>
    </row>
    <row r="42122" spans="1:27" x14ac:dyDescent="0.8">
      <c r="A42122" s="3" t="s">
        <v>68198</v>
      </c>
      <c r="B42122" s="4">
        <v>41998</v>
      </c>
      <c r="C42122" s="4"/>
      <c r="D42122" s="3" t="s">
        <v>54632</v>
      </c>
      <c r="E42122" s="3" t="s">
        <v>52646</v>
      </c>
      <c r="F42122" s="3"/>
      <c r="G42122" s="3"/>
      <c r="H42122" s="3" t="s">
        <v>51607</v>
      </c>
      <c r="I42122" s="3"/>
      <c r="J42122" s="3" t="s">
        <v>92644</v>
      </c>
      <c r="K42122" s="3"/>
      <c r="L42122" s="3" t="s">
        <v>95639</v>
      </c>
      <c r="M42122" s="3" t="s">
        <v>92697</v>
      </c>
      <c r="N42122" s="2"/>
      <c r="O42122" s="2"/>
      <c r="P42122" s="2">
        <v>0</v>
      </c>
      <c r="Q42122" s="2"/>
      <c r="R42122" s="3"/>
      <c r="S42122" s="3" t="s">
        <v>51604</v>
      </c>
      <c r="T42122" s="3" t="s">
        <v>68194</v>
      </c>
      <c r="U42122" s="3" t="s">
        <v>51297</v>
      </c>
      <c r="V42122" s="2"/>
      <c r="W42122" s="2">
        <v>1</v>
      </c>
      <c r="X42122" s="3"/>
      <c r="Y42122" s="2"/>
      <c r="Z42122" s="2"/>
      <c r="AA42122" s="2"/>
    </row>
    <row r="42123" spans="1:27" x14ac:dyDescent="0.8">
      <c r="A42123" s="3" t="s">
        <v>59183</v>
      </c>
      <c r="B42123" s="4">
        <v>41801</v>
      </c>
      <c r="C42123" s="4"/>
      <c r="D42123" s="3" t="s">
        <v>54871</v>
      </c>
      <c r="E42123" s="3" t="s">
        <v>52876</v>
      </c>
      <c r="F42123" s="3"/>
      <c r="G42123" s="3"/>
      <c r="H42123" s="3" t="s">
        <v>51607</v>
      </c>
      <c r="I42123" s="3"/>
      <c r="J42123" s="3" t="s">
        <v>92644</v>
      </c>
      <c r="K42123" s="3"/>
      <c r="L42123" s="3" t="s">
        <v>93172</v>
      </c>
      <c r="M42123" s="3" t="s">
        <v>92865</v>
      </c>
      <c r="N42123" s="2"/>
      <c r="O42123" s="2"/>
      <c r="P42123" s="2">
        <v>0</v>
      </c>
      <c r="Q42123" s="2"/>
      <c r="R42123" s="3"/>
      <c r="S42123" s="3" t="s">
        <v>51604</v>
      </c>
      <c r="T42123" s="3" t="s">
        <v>59182</v>
      </c>
      <c r="U42123" s="3" t="s">
        <v>51297</v>
      </c>
      <c r="V42123" s="2"/>
      <c r="W42123" s="2">
        <v>1</v>
      </c>
      <c r="X42123" s="3"/>
      <c r="Y42123" s="2"/>
      <c r="Z42123" s="2"/>
      <c r="AA42123" s="2"/>
    </row>
    <row r="42124" spans="1:27" x14ac:dyDescent="0.8">
      <c r="A42124" s="3" t="s">
        <v>95208</v>
      </c>
      <c r="B42124" s="4">
        <v>41270</v>
      </c>
      <c r="C42124" s="4"/>
      <c r="D42124" s="3" t="s">
        <v>58272</v>
      </c>
      <c r="E42124" s="3" t="s">
        <v>55558</v>
      </c>
      <c r="F42124" s="3"/>
      <c r="G42124" s="3"/>
      <c r="H42124" s="3" t="s">
        <v>51295</v>
      </c>
      <c r="I42124" s="3"/>
      <c r="J42124" s="3" t="s">
        <v>92644</v>
      </c>
      <c r="K42124" s="3"/>
      <c r="L42124" s="3" t="s">
        <v>95209</v>
      </c>
      <c r="M42124" s="3" t="s">
        <v>92740</v>
      </c>
      <c r="N42124" s="2"/>
      <c r="O42124" s="2"/>
      <c r="P42124" s="2">
        <v>0</v>
      </c>
      <c r="Q42124" s="2"/>
      <c r="R42124" s="3"/>
      <c r="S42124" s="3" t="s">
        <v>51799</v>
      </c>
      <c r="T42124" s="3" t="s">
        <v>78592</v>
      </c>
      <c r="U42124" s="3" t="s">
        <v>51297</v>
      </c>
      <c r="V42124" s="2"/>
      <c r="W42124" s="2">
        <v>1</v>
      </c>
      <c r="X42124" s="3"/>
      <c r="Y42124" s="2"/>
      <c r="Z42124" s="2"/>
      <c r="AA42124" s="2"/>
    </row>
    <row r="42125" spans="1:27" x14ac:dyDescent="0.8">
      <c r="A42125" s="3" t="s">
        <v>76203</v>
      </c>
      <c r="B42125" s="4">
        <v>41961</v>
      </c>
      <c r="C42125" s="4">
        <v>41965</v>
      </c>
      <c r="D42125" s="3" t="s">
        <v>62370</v>
      </c>
      <c r="E42125" s="3" t="s">
        <v>58326</v>
      </c>
      <c r="F42125" s="3" t="s">
        <v>51855</v>
      </c>
      <c r="G42125" s="3" t="s">
        <v>52022</v>
      </c>
      <c r="H42125" s="3" t="s">
        <v>51841</v>
      </c>
      <c r="I42125" s="3" t="s">
        <v>51850</v>
      </c>
      <c r="J42125" s="3" t="s">
        <v>92644</v>
      </c>
      <c r="K42125" s="3" t="s">
        <v>92885</v>
      </c>
      <c r="L42125" s="3" t="s">
        <v>94044</v>
      </c>
      <c r="M42125" s="3" t="s">
        <v>94045</v>
      </c>
      <c r="N42125" s="2">
        <v>431</v>
      </c>
      <c r="O42125" s="2">
        <v>5</v>
      </c>
      <c r="P42125" s="2">
        <v>0</v>
      </c>
      <c r="Q42125" s="2">
        <v>107.79</v>
      </c>
      <c r="R42125" s="3" t="s">
        <v>55607</v>
      </c>
      <c r="S42125" s="3" t="s">
        <v>51838</v>
      </c>
      <c r="T42125" s="3" t="s">
        <v>56458</v>
      </c>
      <c r="U42125" s="3" t="s">
        <v>51297</v>
      </c>
      <c r="V42125" s="2">
        <v>39053</v>
      </c>
      <c r="W42125" s="2">
        <v>1</v>
      </c>
      <c r="X42125" s="3" t="s">
        <v>51847</v>
      </c>
      <c r="Y42125" s="2">
        <v>7.04</v>
      </c>
      <c r="Z42125" s="2">
        <v>47</v>
      </c>
      <c r="AA42125" s="2">
        <v>2014</v>
      </c>
    </row>
    <row r="42126" spans="1:27" x14ac:dyDescent="0.8">
      <c r="A42126" s="3" t="s">
        <v>63939</v>
      </c>
      <c r="B42126" s="4">
        <v>41795</v>
      </c>
      <c r="C42126" s="4">
        <v>41801</v>
      </c>
      <c r="D42126" s="3" t="s">
        <v>59890</v>
      </c>
      <c r="E42126" s="3" t="s">
        <v>58531</v>
      </c>
      <c r="F42126" s="3" t="s">
        <v>51846</v>
      </c>
      <c r="G42126" s="3" t="s">
        <v>52022</v>
      </c>
      <c r="H42126" s="3" t="s">
        <v>51841</v>
      </c>
      <c r="I42126" s="3" t="s">
        <v>51850</v>
      </c>
      <c r="J42126" s="3" t="s">
        <v>92644</v>
      </c>
      <c r="K42126" s="3" t="s">
        <v>92888</v>
      </c>
      <c r="L42126" s="3" t="s">
        <v>94172</v>
      </c>
      <c r="M42126" s="3" t="s">
        <v>94173</v>
      </c>
      <c r="N42126" s="2">
        <v>72</v>
      </c>
      <c r="O42126" s="2">
        <v>2</v>
      </c>
      <c r="P42126" s="2">
        <v>0</v>
      </c>
      <c r="Q42126" s="2">
        <v>25.194400000000002</v>
      </c>
      <c r="R42126" s="3" t="s">
        <v>55607</v>
      </c>
      <c r="S42126" s="3" t="s">
        <v>51838</v>
      </c>
      <c r="T42126" s="3" t="s">
        <v>63933</v>
      </c>
      <c r="U42126" s="3" t="s">
        <v>51297</v>
      </c>
      <c r="V42126" s="2">
        <v>32387</v>
      </c>
      <c r="W42126" s="2">
        <v>1</v>
      </c>
      <c r="X42126" s="3" t="s">
        <v>51847</v>
      </c>
      <c r="Y42126" s="2">
        <v>3.61</v>
      </c>
      <c r="Z42126" s="2">
        <v>23</v>
      </c>
      <c r="AA42126" s="2">
        <v>2014</v>
      </c>
    </row>
    <row r="42127" spans="1:27" x14ac:dyDescent="0.8">
      <c r="A42127" s="3" t="s">
        <v>79926</v>
      </c>
      <c r="B42127" s="4">
        <v>41763</v>
      </c>
      <c r="C42127" s="4"/>
      <c r="D42127" s="3" t="s">
        <v>56435</v>
      </c>
      <c r="E42127" s="3" t="s">
        <v>56436</v>
      </c>
      <c r="F42127" s="3"/>
      <c r="G42127" s="3"/>
      <c r="H42127" s="3" t="s">
        <v>51607</v>
      </c>
      <c r="I42127" s="3"/>
      <c r="J42127" s="3" t="s">
        <v>92644</v>
      </c>
      <c r="K42127" s="3"/>
      <c r="L42127" s="3" t="s">
        <v>92988</v>
      </c>
      <c r="M42127" s="3" t="s">
        <v>92803</v>
      </c>
      <c r="N42127" s="2"/>
      <c r="O42127" s="2"/>
      <c r="P42127" s="2">
        <v>0</v>
      </c>
      <c r="Q42127" s="2"/>
      <c r="R42127" s="3"/>
      <c r="S42127" s="3" t="s">
        <v>51604</v>
      </c>
      <c r="T42127" s="3" t="s">
        <v>59223</v>
      </c>
      <c r="U42127" s="3" t="s">
        <v>51297</v>
      </c>
      <c r="V42127" s="2"/>
      <c r="W42127" s="2">
        <v>1</v>
      </c>
      <c r="X42127" s="3"/>
      <c r="Y42127" s="2"/>
      <c r="Z42127" s="2"/>
      <c r="AA42127" s="2"/>
    </row>
    <row r="42128" spans="1:27" x14ac:dyDescent="0.8">
      <c r="A42128" s="3" t="s">
        <v>79728</v>
      </c>
      <c r="B42128" s="4">
        <v>41396</v>
      </c>
      <c r="C42128" s="4"/>
      <c r="D42128" s="3" t="s">
        <v>52161</v>
      </c>
      <c r="E42128" s="3" t="s">
        <v>52162</v>
      </c>
      <c r="F42128" s="3"/>
      <c r="G42128" s="3"/>
      <c r="H42128" s="3" t="s">
        <v>51295</v>
      </c>
      <c r="I42128" s="3"/>
      <c r="J42128" s="3" t="s">
        <v>92644</v>
      </c>
      <c r="K42128" s="3"/>
      <c r="L42128" s="3" t="s">
        <v>95525</v>
      </c>
      <c r="M42128" s="3" t="s">
        <v>93145</v>
      </c>
      <c r="N42128" s="2"/>
      <c r="O42128" s="2"/>
      <c r="P42128" s="2">
        <v>0</v>
      </c>
      <c r="Q42128" s="2"/>
      <c r="R42128" s="3"/>
      <c r="S42128" s="3" t="s">
        <v>51799</v>
      </c>
      <c r="T42128" s="3" t="s">
        <v>59128</v>
      </c>
      <c r="U42128" s="3" t="s">
        <v>51297</v>
      </c>
      <c r="V42128" s="2"/>
      <c r="W42128" s="2">
        <v>1</v>
      </c>
      <c r="X42128" s="3"/>
      <c r="Y42128" s="2"/>
      <c r="Z42128" s="2"/>
      <c r="AA42128" s="2"/>
    </row>
    <row r="42129" spans="1:27" x14ac:dyDescent="0.8">
      <c r="A42129" s="3" t="s">
        <v>98283</v>
      </c>
      <c r="B42129" s="4">
        <v>41436</v>
      </c>
      <c r="C42129" s="4"/>
      <c r="D42129" s="3" t="s">
        <v>54410</v>
      </c>
      <c r="E42129" s="3" t="s">
        <v>54411</v>
      </c>
      <c r="F42129" s="3"/>
      <c r="G42129" s="3"/>
      <c r="H42129" s="3" t="s">
        <v>51607</v>
      </c>
      <c r="I42129" s="3"/>
      <c r="J42129" s="3" t="s">
        <v>92644</v>
      </c>
      <c r="K42129" s="3"/>
      <c r="L42129" s="3" t="s">
        <v>95185</v>
      </c>
      <c r="M42129" s="3" t="s">
        <v>92671</v>
      </c>
      <c r="N42129" s="2"/>
      <c r="O42129" s="2"/>
      <c r="P42129" s="2">
        <v>0</v>
      </c>
      <c r="Q42129" s="2"/>
      <c r="R42129" s="3"/>
      <c r="S42129" s="3" t="s">
        <v>51604</v>
      </c>
      <c r="T42129" s="3" t="s">
        <v>68843</v>
      </c>
      <c r="U42129" s="3" t="s">
        <v>51297</v>
      </c>
      <c r="V42129" s="2"/>
      <c r="W42129" s="2">
        <v>1</v>
      </c>
      <c r="X42129" s="3"/>
      <c r="Y42129" s="2"/>
      <c r="Z42129" s="2"/>
      <c r="AA42129" s="2"/>
    </row>
    <row r="42130" spans="1:27" x14ac:dyDescent="0.8">
      <c r="A42130" s="3" t="s">
        <v>94809</v>
      </c>
      <c r="B42130" s="4">
        <v>41296</v>
      </c>
      <c r="C42130" s="4"/>
      <c r="D42130" s="3" t="s">
        <v>62353</v>
      </c>
      <c r="E42130" s="3" t="s">
        <v>59666</v>
      </c>
      <c r="F42130" s="3"/>
      <c r="G42130" s="3"/>
      <c r="H42130" s="3" t="s">
        <v>51841</v>
      </c>
      <c r="I42130" s="3"/>
      <c r="J42130" s="3" t="s">
        <v>92644</v>
      </c>
      <c r="K42130" s="3"/>
      <c r="L42130" s="3" t="s">
        <v>94810</v>
      </c>
      <c r="M42130" s="3" t="s">
        <v>94649</v>
      </c>
      <c r="N42130" s="2"/>
      <c r="O42130" s="2"/>
      <c r="P42130" s="2">
        <v>0</v>
      </c>
      <c r="Q42130" s="2"/>
      <c r="R42130" s="3"/>
      <c r="S42130" s="3" t="s">
        <v>51838</v>
      </c>
      <c r="T42130" s="3" t="s">
        <v>57076</v>
      </c>
      <c r="U42130" s="3" t="s">
        <v>51303</v>
      </c>
      <c r="V42130" s="2"/>
      <c r="W42130" s="2">
        <v>1</v>
      </c>
      <c r="X42130" s="3"/>
      <c r="Y42130" s="2"/>
      <c r="Z42130" s="2"/>
      <c r="AA42130" s="2"/>
    </row>
    <row r="42131" spans="1:27" x14ac:dyDescent="0.8">
      <c r="A42131" s="3" t="s">
        <v>76237</v>
      </c>
      <c r="B42131" s="4">
        <v>41967</v>
      </c>
      <c r="C42131" s="4">
        <v>41972</v>
      </c>
      <c r="D42131" s="3" t="s">
        <v>53681</v>
      </c>
      <c r="E42131" s="3" t="s">
        <v>53682</v>
      </c>
      <c r="F42131" s="3" t="s">
        <v>51855</v>
      </c>
      <c r="G42131" s="3" t="s">
        <v>52022</v>
      </c>
      <c r="H42131" s="3" t="s">
        <v>51841</v>
      </c>
      <c r="I42131" s="3" t="s">
        <v>51850</v>
      </c>
      <c r="J42131" s="3" t="s">
        <v>92644</v>
      </c>
      <c r="K42131" s="3" t="s">
        <v>92888</v>
      </c>
      <c r="L42131" s="3" t="s">
        <v>94533</v>
      </c>
      <c r="M42131" s="3" t="s">
        <v>94534</v>
      </c>
      <c r="N42131" s="2">
        <v>28</v>
      </c>
      <c r="O42131" s="2">
        <v>1</v>
      </c>
      <c r="P42131" s="2">
        <v>0</v>
      </c>
      <c r="Q42131" s="2">
        <v>2.0994000000000002</v>
      </c>
      <c r="R42131" s="3" t="s">
        <v>55607</v>
      </c>
      <c r="S42131" s="3" t="s">
        <v>51838</v>
      </c>
      <c r="T42131" s="3" t="s">
        <v>56458</v>
      </c>
      <c r="U42131" s="3" t="s">
        <v>51297</v>
      </c>
      <c r="V42131" s="2">
        <v>31404</v>
      </c>
      <c r="W42131" s="2">
        <v>1</v>
      </c>
      <c r="X42131" s="3" t="s">
        <v>51847</v>
      </c>
      <c r="Y42131" s="2">
        <v>0.56000000000000005</v>
      </c>
      <c r="Z42131" s="2">
        <v>48</v>
      </c>
      <c r="AA42131" s="2">
        <v>2014</v>
      </c>
    </row>
    <row r="42132" spans="1:27" x14ac:dyDescent="0.8">
      <c r="A42132" s="3" t="s">
        <v>67713</v>
      </c>
      <c r="B42132" s="4">
        <v>41281</v>
      </c>
      <c r="C42132" s="4"/>
      <c r="D42132" s="3" t="s">
        <v>57937</v>
      </c>
      <c r="E42132" s="3" t="s">
        <v>57938</v>
      </c>
      <c r="F42132" s="3"/>
      <c r="G42132" s="3"/>
      <c r="H42132" s="3" t="s">
        <v>51607</v>
      </c>
      <c r="I42132" s="3"/>
      <c r="J42132" s="3" t="s">
        <v>92644</v>
      </c>
      <c r="K42132" s="3"/>
      <c r="L42132" s="3" t="s">
        <v>93030</v>
      </c>
      <c r="M42132" s="3" t="s">
        <v>93031</v>
      </c>
      <c r="N42132" s="2"/>
      <c r="O42132" s="2"/>
      <c r="P42132" s="2">
        <v>0</v>
      </c>
      <c r="Q42132" s="2"/>
      <c r="R42132" s="3"/>
      <c r="S42132" s="3" t="s">
        <v>51604</v>
      </c>
      <c r="T42132" s="3" t="s">
        <v>67696</v>
      </c>
      <c r="U42132" s="3" t="s">
        <v>51297</v>
      </c>
      <c r="V42132" s="2"/>
      <c r="W42132" s="2">
        <v>1</v>
      </c>
      <c r="X42132" s="3"/>
      <c r="Y42132" s="2"/>
      <c r="Z42132" s="2"/>
      <c r="AA42132" s="2"/>
    </row>
    <row r="42133" spans="1:27" x14ac:dyDescent="0.8">
      <c r="A42133" s="3" t="s">
        <v>68644</v>
      </c>
      <c r="B42133" s="4">
        <v>41984</v>
      </c>
      <c r="C42133" s="4"/>
      <c r="D42133" s="3" t="s">
        <v>52303</v>
      </c>
      <c r="E42133" s="3" t="s">
        <v>52304</v>
      </c>
      <c r="F42133" s="3"/>
      <c r="G42133" s="3"/>
      <c r="H42133" s="3" t="s">
        <v>51295</v>
      </c>
      <c r="I42133" s="3"/>
      <c r="J42133" s="3" t="s">
        <v>92644</v>
      </c>
      <c r="K42133" s="3"/>
      <c r="L42133" s="3" t="s">
        <v>93669</v>
      </c>
      <c r="M42133" s="3" t="s">
        <v>92776</v>
      </c>
      <c r="N42133" s="2"/>
      <c r="O42133" s="2"/>
      <c r="P42133" s="2">
        <v>0</v>
      </c>
      <c r="Q42133" s="2"/>
      <c r="R42133" s="3"/>
      <c r="S42133" s="3" t="s">
        <v>51799</v>
      </c>
      <c r="T42133" s="3" t="s">
        <v>60615</v>
      </c>
      <c r="U42133" s="3" t="s">
        <v>51297</v>
      </c>
      <c r="V42133" s="2"/>
      <c r="W42133" s="2">
        <v>1</v>
      </c>
      <c r="X42133" s="3"/>
      <c r="Y42133" s="2"/>
      <c r="Z42133" s="2"/>
      <c r="AA42133" s="2"/>
    </row>
    <row r="42134" spans="1:27" x14ac:dyDescent="0.8">
      <c r="A42134" s="3" t="s">
        <v>56374</v>
      </c>
      <c r="B42134" s="4">
        <v>41527</v>
      </c>
      <c r="C42134" s="4"/>
      <c r="D42134" s="3" t="s">
        <v>56373</v>
      </c>
      <c r="E42134" s="3" t="s">
        <v>51668</v>
      </c>
      <c r="F42134" s="3"/>
      <c r="G42134" s="3"/>
      <c r="H42134" s="3" t="s">
        <v>51295</v>
      </c>
      <c r="I42134" s="3"/>
      <c r="J42134" s="3" t="s">
        <v>92644</v>
      </c>
      <c r="K42134" s="3"/>
      <c r="L42134" s="3" t="s">
        <v>94103</v>
      </c>
      <c r="M42134" s="3" t="s">
        <v>92911</v>
      </c>
      <c r="N42134" s="2"/>
      <c r="O42134" s="2"/>
      <c r="P42134" s="2">
        <v>0</v>
      </c>
      <c r="Q42134" s="2"/>
      <c r="R42134" s="3"/>
      <c r="S42134" s="3" t="s">
        <v>51799</v>
      </c>
      <c r="T42134" s="3" t="s">
        <v>56372</v>
      </c>
      <c r="U42134" s="3" t="s">
        <v>51297</v>
      </c>
      <c r="V42134" s="2"/>
      <c r="W42134" s="2">
        <v>1</v>
      </c>
      <c r="X42134" s="3"/>
      <c r="Y42134" s="2"/>
      <c r="Z42134" s="2"/>
      <c r="AA42134" s="2"/>
    </row>
    <row r="42135" spans="1:27" x14ac:dyDescent="0.8">
      <c r="A42135" s="3" t="s">
        <v>55612</v>
      </c>
      <c r="B42135" s="4">
        <v>41974</v>
      </c>
      <c r="C42135" s="4">
        <v>41981</v>
      </c>
      <c r="D42135" s="3" t="s">
        <v>53045</v>
      </c>
      <c r="E42135" s="3" t="s">
        <v>53046</v>
      </c>
      <c r="F42135" s="3" t="s">
        <v>51855</v>
      </c>
      <c r="G42135" s="3" t="s">
        <v>52022</v>
      </c>
      <c r="H42135" s="3" t="s">
        <v>51841</v>
      </c>
      <c r="I42135" s="3" t="s">
        <v>51850</v>
      </c>
      <c r="J42135" s="3" t="s">
        <v>92644</v>
      </c>
      <c r="K42135" s="3" t="s">
        <v>92885</v>
      </c>
      <c r="L42135" s="3" t="s">
        <v>94257</v>
      </c>
      <c r="M42135" s="3" t="s">
        <v>94258</v>
      </c>
      <c r="N42135" s="2">
        <v>384</v>
      </c>
      <c r="O42135" s="2">
        <v>3</v>
      </c>
      <c r="P42135" s="2">
        <v>0</v>
      </c>
      <c r="Q42135" s="2">
        <v>81.594899999999996</v>
      </c>
      <c r="R42135" s="3" t="s">
        <v>55607</v>
      </c>
      <c r="S42135" s="3" t="s">
        <v>51838</v>
      </c>
      <c r="T42135" s="3" t="s">
        <v>55604</v>
      </c>
      <c r="U42135" s="3" t="s">
        <v>51297</v>
      </c>
      <c r="V42135" s="2">
        <v>36362</v>
      </c>
      <c r="W42135" s="2">
        <v>1</v>
      </c>
      <c r="X42135" s="3" t="s">
        <v>51847</v>
      </c>
      <c r="Y42135" s="2">
        <v>18.100000000000001</v>
      </c>
      <c r="Z42135" s="2">
        <v>49</v>
      </c>
      <c r="AA42135" s="2">
        <v>2014</v>
      </c>
    </row>
    <row r="42136" spans="1:27" x14ac:dyDescent="0.8">
      <c r="A42136" s="3" t="s">
        <v>55570</v>
      </c>
      <c r="B42136" s="4">
        <v>41814</v>
      </c>
      <c r="C42136" s="4"/>
      <c r="D42136" s="3" t="s">
        <v>55569</v>
      </c>
      <c r="E42136" s="3" t="s">
        <v>53433</v>
      </c>
      <c r="F42136" s="3"/>
      <c r="G42136" s="3"/>
      <c r="H42136" s="3" t="s">
        <v>51607</v>
      </c>
      <c r="I42136" s="3"/>
      <c r="J42136" s="3" t="s">
        <v>92644</v>
      </c>
      <c r="K42136" s="3"/>
      <c r="L42136" s="3" t="s">
        <v>93513</v>
      </c>
      <c r="M42136" s="3" t="s">
        <v>92852</v>
      </c>
      <c r="N42136" s="2"/>
      <c r="O42136" s="2"/>
      <c r="P42136" s="2">
        <v>0</v>
      </c>
      <c r="Q42136" s="2"/>
      <c r="R42136" s="3"/>
      <c r="S42136" s="3" t="s">
        <v>51604</v>
      </c>
      <c r="T42136" s="3" t="s">
        <v>55568</v>
      </c>
      <c r="U42136" s="3" t="s">
        <v>51471</v>
      </c>
      <c r="V42136" s="2"/>
      <c r="W42136" s="2">
        <v>1</v>
      </c>
      <c r="X42136" s="3"/>
      <c r="Y42136" s="2"/>
      <c r="Z42136" s="2"/>
      <c r="AA42136" s="2"/>
    </row>
    <row r="42137" spans="1:27" x14ac:dyDescent="0.8">
      <c r="A42137" s="3" t="s">
        <v>67713</v>
      </c>
      <c r="B42137" s="4">
        <v>41281</v>
      </c>
      <c r="C42137" s="4"/>
      <c r="D42137" s="3" t="s">
        <v>57937</v>
      </c>
      <c r="E42137" s="3" t="s">
        <v>57938</v>
      </c>
      <c r="F42137" s="3"/>
      <c r="G42137" s="3"/>
      <c r="H42137" s="3" t="s">
        <v>51607</v>
      </c>
      <c r="I42137" s="3"/>
      <c r="J42137" s="3" t="s">
        <v>92644</v>
      </c>
      <c r="K42137" s="3"/>
      <c r="L42137" s="3" t="s">
        <v>94560</v>
      </c>
      <c r="M42137" s="3" t="s">
        <v>92962</v>
      </c>
      <c r="N42137" s="2"/>
      <c r="O42137" s="2"/>
      <c r="P42137" s="2">
        <v>0</v>
      </c>
      <c r="Q42137" s="2"/>
      <c r="R42137" s="3"/>
      <c r="S42137" s="3" t="s">
        <v>51604</v>
      </c>
      <c r="T42137" s="3" t="s">
        <v>67696</v>
      </c>
      <c r="U42137" s="3" t="s">
        <v>51297</v>
      </c>
      <c r="V42137" s="2"/>
      <c r="W42137" s="2">
        <v>1</v>
      </c>
      <c r="X42137" s="3"/>
      <c r="Y42137" s="2"/>
      <c r="Z42137" s="2"/>
      <c r="AA42137" s="2"/>
    </row>
    <row r="42138" spans="1:27" x14ac:dyDescent="0.8">
      <c r="A42138" s="3" t="s">
        <v>55904</v>
      </c>
      <c r="B42138" s="4">
        <v>41992</v>
      </c>
      <c r="C42138" s="4"/>
      <c r="D42138" s="3" t="s">
        <v>51813</v>
      </c>
      <c r="E42138" s="3" t="s">
        <v>51814</v>
      </c>
      <c r="F42138" s="3"/>
      <c r="G42138" s="3"/>
      <c r="H42138" s="3" t="s">
        <v>51607</v>
      </c>
      <c r="I42138" s="3"/>
      <c r="J42138" s="3" t="s">
        <v>92644</v>
      </c>
      <c r="K42138" s="3"/>
      <c r="L42138" s="3" t="s">
        <v>94344</v>
      </c>
      <c r="M42138" s="3" t="s">
        <v>92647</v>
      </c>
      <c r="N42138" s="2"/>
      <c r="O42138" s="2"/>
      <c r="P42138" s="2">
        <v>0</v>
      </c>
      <c r="Q42138" s="2"/>
      <c r="R42138" s="3"/>
      <c r="S42138" s="3" t="s">
        <v>51604</v>
      </c>
      <c r="T42138" s="3" t="s">
        <v>55886</v>
      </c>
      <c r="U42138" s="3" t="s">
        <v>51297</v>
      </c>
      <c r="V42138" s="2"/>
      <c r="W42138" s="2">
        <v>1</v>
      </c>
      <c r="X42138" s="3"/>
      <c r="Y42138" s="2"/>
      <c r="Z42138" s="2"/>
      <c r="AA42138" s="2"/>
    </row>
    <row r="42139" spans="1:27" x14ac:dyDescent="0.8">
      <c r="A42139" s="3" t="s">
        <v>59102</v>
      </c>
      <c r="B42139" s="4">
        <v>41713</v>
      </c>
      <c r="C42139" s="4"/>
      <c r="D42139" s="3" t="s">
        <v>59101</v>
      </c>
      <c r="E42139" s="3" t="s">
        <v>51732</v>
      </c>
      <c r="F42139" s="3"/>
      <c r="G42139" s="3"/>
      <c r="H42139" s="3" t="s">
        <v>51607</v>
      </c>
      <c r="I42139" s="3"/>
      <c r="J42139" s="3" t="s">
        <v>92644</v>
      </c>
      <c r="K42139" s="3"/>
      <c r="L42139" s="3" t="s">
        <v>93170</v>
      </c>
      <c r="M42139" s="3" t="s">
        <v>92769</v>
      </c>
      <c r="N42139" s="2"/>
      <c r="O42139" s="2"/>
      <c r="P42139" s="2">
        <v>0</v>
      </c>
      <c r="Q42139" s="2"/>
      <c r="R42139" s="3"/>
      <c r="S42139" s="3" t="s">
        <v>51604</v>
      </c>
      <c r="T42139" s="3" t="s">
        <v>59087</v>
      </c>
      <c r="U42139" s="3" t="s">
        <v>51303</v>
      </c>
      <c r="V42139" s="2"/>
      <c r="W42139" s="2">
        <v>1</v>
      </c>
      <c r="X42139" s="3"/>
      <c r="Y42139" s="2"/>
      <c r="Z42139" s="2"/>
      <c r="AA42139" s="2"/>
    </row>
    <row r="42140" spans="1:27" x14ac:dyDescent="0.8">
      <c r="A42140" s="3" t="s">
        <v>95573</v>
      </c>
      <c r="B42140" s="4">
        <v>41767</v>
      </c>
      <c r="C42140" s="4"/>
      <c r="D42140" s="3" t="s">
        <v>56540</v>
      </c>
      <c r="E42140" s="3" t="s">
        <v>55186</v>
      </c>
      <c r="F42140" s="3"/>
      <c r="G42140" s="3"/>
      <c r="H42140" s="3" t="s">
        <v>51607</v>
      </c>
      <c r="I42140" s="3"/>
      <c r="J42140" s="3" t="s">
        <v>92644</v>
      </c>
      <c r="K42140" s="3"/>
      <c r="L42140" s="3" t="s">
        <v>95574</v>
      </c>
      <c r="M42140" s="3" t="s">
        <v>92782</v>
      </c>
      <c r="N42140" s="2"/>
      <c r="O42140" s="2"/>
      <c r="P42140" s="2">
        <v>0</v>
      </c>
      <c r="Q42140" s="2"/>
      <c r="R42140" s="3"/>
      <c r="S42140" s="3" t="s">
        <v>51604</v>
      </c>
      <c r="T42140" s="3" t="s">
        <v>59223</v>
      </c>
      <c r="U42140" s="3" t="s">
        <v>51297</v>
      </c>
      <c r="V42140" s="2"/>
      <c r="W42140" s="2">
        <v>1</v>
      </c>
      <c r="X42140" s="3"/>
      <c r="Y42140" s="2"/>
      <c r="Z42140" s="2"/>
      <c r="AA42140" s="2"/>
    </row>
    <row r="42141" spans="1:27" x14ac:dyDescent="0.8">
      <c r="A42141" s="3" t="s">
        <v>76237</v>
      </c>
      <c r="B42141" s="4">
        <v>41967</v>
      </c>
      <c r="C42141" s="4">
        <v>41972</v>
      </c>
      <c r="D42141" s="3" t="s">
        <v>53681</v>
      </c>
      <c r="E42141" s="3" t="s">
        <v>53682</v>
      </c>
      <c r="F42141" s="3" t="s">
        <v>51855</v>
      </c>
      <c r="G42141" s="3" t="s">
        <v>52022</v>
      </c>
      <c r="H42141" s="3" t="s">
        <v>51841</v>
      </c>
      <c r="I42141" s="3" t="s">
        <v>51850</v>
      </c>
      <c r="J42141" s="3" t="s">
        <v>92644</v>
      </c>
      <c r="K42141" s="3" t="s">
        <v>92885</v>
      </c>
      <c r="L42141" s="3" t="s">
        <v>94531</v>
      </c>
      <c r="M42141" s="3" t="s">
        <v>94532</v>
      </c>
      <c r="N42141" s="2">
        <v>74</v>
      </c>
      <c r="O42141" s="2">
        <v>8</v>
      </c>
      <c r="P42141" s="2">
        <v>0</v>
      </c>
      <c r="Q42141" s="2">
        <v>17.601600000000001</v>
      </c>
      <c r="R42141" s="3" t="s">
        <v>55607</v>
      </c>
      <c r="S42141" s="3" t="s">
        <v>51838</v>
      </c>
      <c r="T42141" s="3" t="s">
        <v>56458</v>
      </c>
      <c r="U42141" s="3" t="s">
        <v>51297</v>
      </c>
      <c r="V42141" s="2">
        <v>31403</v>
      </c>
      <c r="W42141" s="2">
        <v>1</v>
      </c>
      <c r="X42141" s="3" t="s">
        <v>51847</v>
      </c>
      <c r="Y42141" s="2">
        <v>4.59</v>
      </c>
      <c r="Z42141" s="2">
        <v>48</v>
      </c>
      <c r="AA42141" s="2">
        <v>2014</v>
      </c>
    </row>
    <row r="42142" spans="1:27" x14ac:dyDescent="0.8">
      <c r="A42142" s="3" t="s">
        <v>64564</v>
      </c>
      <c r="B42142" s="4">
        <v>41258</v>
      </c>
      <c r="C42142" s="4">
        <v>41261</v>
      </c>
      <c r="D42142" s="3" t="s">
        <v>56472</v>
      </c>
      <c r="E42142" s="3" t="s">
        <v>53651</v>
      </c>
      <c r="F42142" s="3" t="s">
        <v>51855</v>
      </c>
      <c r="G42142" s="3" t="s">
        <v>51845</v>
      </c>
      <c r="H42142" s="3" t="s">
        <v>51841</v>
      </c>
      <c r="I42142" s="3" t="s">
        <v>51850</v>
      </c>
      <c r="J42142" s="3" t="s">
        <v>92644</v>
      </c>
      <c r="K42142" s="3" t="s">
        <v>92885</v>
      </c>
      <c r="L42142" s="3" t="s">
        <v>93099</v>
      </c>
      <c r="M42142" s="3" t="s">
        <v>94529</v>
      </c>
      <c r="N42142" s="2">
        <v>2025</v>
      </c>
      <c r="O42142" s="2">
        <v>6</v>
      </c>
      <c r="P42142" s="2">
        <v>0</v>
      </c>
      <c r="Q42142" s="2">
        <v>607.60799999999995</v>
      </c>
      <c r="R42142" s="3" t="s">
        <v>51848</v>
      </c>
      <c r="S42142" s="3" t="s">
        <v>51838</v>
      </c>
      <c r="T42142" s="3" t="s">
        <v>64548</v>
      </c>
      <c r="U42142" s="3" t="s">
        <v>51303</v>
      </c>
      <c r="V42142" s="2">
        <v>34447</v>
      </c>
      <c r="W42142" s="2">
        <v>1</v>
      </c>
      <c r="X42142" s="3" t="s">
        <v>52328</v>
      </c>
      <c r="Y42142" s="2">
        <v>355.61</v>
      </c>
      <c r="Z42142" s="2">
        <v>50</v>
      </c>
      <c r="AA42142" s="2">
        <v>2012</v>
      </c>
    </row>
    <row r="42143" spans="1:27" x14ac:dyDescent="0.8">
      <c r="A42143" s="3" t="s">
        <v>77090</v>
      </c>
      <c r="B42143" s="4">
        <v>41403</v>
      </c>
      <c r="C42143" s="4">
        <v>41403</v>
      </c>
      <c r="D42143" s="3" t="s">
        <v>59408</v>
      </c>
      <c r="E42143" s="3" t="s">
        <v>54499</v>
      </c>
      <c r="F42143" s="3" t="s">
        <v>51855</v>
      </c>
      <c r="G42143" s="3" t="s">
        <v>51845</v>
      </c>
      <c r="H42143" s="3" t="s">
        <v>51841</v>
      </c>
      <c r="I42143" s="3" t="s">
        <v>51850</v>
      </c>
      <c r="J42143" s="3" t="s">
        <v>92644</v>
      </c>
      <c r="K42143" s="3" t="s">
        <v>92885</v>
      </c>
      <c r="L42143" s="3" t="s">
        <v>94813</v>
      </c>
      <c r="M42143" s="3" t="s">
        <v>94814</v>
      </c>
      <c r="N42143" s="2">
        <v>58</v>
      </c>
      <c r="O42143" s="2">
        <v>2</v>
      </c>
      <c r="P42143" s="2">
        <v>0</v>
      </c>
      <c r="Q42143" s="2">
        <v>7.2640000000000002</v>
      </c>
      <c r="R42143" s="3" t="s">
        <v>51848</v>
      </c>
      <c r="S42143" s="3" t="s">
        <v>51838</v>
      </c>
      <c r="T42143" s="3" t="s">
        <v>57076</v>
      </c>
      <c r="U42143" s="3" t="s">
        <v>51601</v>
      </c>
      <c r="V42143" s="2">
        <v>32931</v>
      </c>
      <c r="W42143" s="2">
        <v>1</v>
      </c>
      <c r="X42143" s="3" t="s">
        <v>52195</v>
      </c>
      <c r="Y42143" s="2">
        <v>5.81</v>
      </c>
      <c r="Z42143" s="2">
        <v>19</v>
      </c>
      <c r="AA42143" s="2">
        <v>2013</v>
      </c>
    </row>
    <row r="42144" spans="1:27" x14ac:dyDescent="0.8">
      <c r="A42144" s="3" t="s">
        <v>74646</v>
      </c>
      <c r="B42144" s="4">
        <v>40592</v>
      </c>
      <c r="C42144" s="4"/>
      <c r="D42144" s="3" t="s">
        <v>61448</v>
      </c>
      <c r="E42144" s="3" t="s">
        <v>51408</v>
      </c>
      <c r="F42144" s="3"/>
      <c r="G42144" s="3"/>
      <c r="H42144" s="3" t="s">
        <v>51607</v>
      </c>
      <c r="I42144" s="3"/>
      <c r="J42144" s="3" t="s">
        <v>92644</v>
      </c>
      <c r="K42144" s="3"/>
      <c r="L42144" s="3" t="s">
        <v>94154</v>
      </c>
      <c r="M42144" s="3" t="s">
        <v>92967</v>
      </c>
      <c r="N42144" s="2"/>
      <c r="O42144" s="2"/>
      <c r="P42144" s="2">
        <v>0</v>
      </c>
      <c r="Q42144" s="2"/>
      <c r="R42144" s="3"/>
      <c r="S42144" s="3" t="s">
        <v>51604</v>
      </c>
      <c r="T42144" s="3" t="s">
        <v>55269</v>
      </c>
      <c r="U42144" s="3" t="s">
        <v>51303</v>
      </c>
      <c r="V42144" s="2"/>
      <c r="W42144" s="2">
        <v>1</v>
      </c>
      <c r="X42144" s="3"/>
      <c r="Y42144" s="2"/>
      <c r="Z42144" s="2"/>
      <c r="AA42144" s="2"/>
    </row>
    <row r="42145" spans="1:27" x14ac:dyDescent="0.8">
      <c r="A42145" s="3" t="s">
        <v>79685</v>
      </c>
      <c r="B42145" s="4">
        <v>41233</v>
      </c>
      <c r="C42145" s="4"/>
      <c r="D42145" s="3" t="s">
        <v>59484</v>
      </c>
      <c r="E42145" s="3" t="s">
        <v>51315</v>
      </c>
      <c r="F42145" s="3"/>
      <c r="G42145" s="3"/>
      <c r="H42145" s="3" t="s">
        <v>51607</v>
      </c>
      <c r="I42145" s="3"/>
      <c r="J42145" s="3" t="s">
        <v>92644</v>
      </c>
      <c r="K42145" s="3"/>
      <c r="L42145" s="3" t="s">
        <v>95008</v>
      </c>
      <c r="M42145" s="3" t="s">
        <v>92993</v>
      </c>
      <c r="N42145" s="2"/>
      <c r="O42145" s="2"/>
      <c r="P42145" s="2">
        <v>0</v>
      </c>
      <c r="Q42145" s="2"/>
      <c r="R42145" s="3"/>
      <c r="S42145" s="3" t="s">
        <v>51604</v>
      </c>
      <c r="T42145" s="3" t="s">
        <v>59087</v>
      </c>
      <c r="U42145" s="3" t="s">
        <v>51297</v>
      </c>
      <c r="V42145" s="2"/>
      <c r="W42145" s="2">
        <v>1</v>
      </c>
      <c r="X42145" s="3"/>
      <c r="Y42145" s="2"/>
      <c r="Z42145" s="2"/>
      <c r="AA42145" s="2"/>
    </row>
    <row r="42146" spans="1:27" x14ac:dyDescent="0.8">
      <c r="A42146" s="3" t="s">
        <v>83806</v>
      </c>
      <c r="B42146" s="4">
        <v>41621</v>
      </c>
      <c r="C42146" s="4">
        <v>41621</v>
      </c>
      <c r="D42146" s="3" t="s">
        <v>62431</v>
      </c>
      <c r="E42146" s="3" t="s">
        <v>52745</v>
      </c>
      <c r="F42146" s="3" t="s">
        <v>51846</v>
      </c>
      <c r="G42146" s="3" t="s">
        <v>51845</v>
      </c>
      <c r="H42146" s="3" t="s">
        <v>51841</v>
      </c>
      <c r="I42146" s="3" t="s">
        <v>51850</v>
      </c>
      <c r="J42146" s="3" t="s">
        <v>92644</v>
      </c>
      <c r="K42146" s="3" t="s">
        <v>92885</v>
      </c>
      <c r="L42146" s="3" t="s">
        <v>94447</v>
      </c>
      <c r="M42146" s="3" t="s">
        <v>94448</v>
      </c>
      <c r="N42146" s="2">
        <v>384</v>
      </c>
      <c r="O42146" s="2">
        <v>6</v>
      </c>
      <c r="P42146" s="2">
        <v>0</v>
      </c>
      <c r="Q42146" s="2">
        <v>76.790400000000005</v>
      </c>
      <c r="R42146" s="3" t="s">
        <v>51848</v>
      </c>
      <c r="S42146" s="3" t="s">
        <v>51838</v>
      </c>
      <c r="T42146" s="3" t="s">
        <v>62299</v>
      </c>
      <c r="U42146" s="3" t="s">
        <v>51601</v>
      </c>
      <c r="V42146" s="2">
        <v>35332</v>
      </c>
      <c r="W42146" s="2">
        <v>1</v>
      </c>
      <c r="X42146" s="3" t="s">
        <v>52195</v>
      </c>
      <c r="Y42146" s="2">
        <v>68.33</v>
      </c>
      <c r="Z42146" s="2">
        <v>50</v>
      </c>
      <c r="AA42146" s="2">
        <v>2013</v>
      </c>
    </row>
    <row r="42147" spans="1:27" x14ac:dyDescent="0.8">
      <c r="A42147" s="3" t="s">
        <v>83173</v>
      </c>
      <c r="B42147" s="4">
        <v>41604</v>
      </c>
      <c r="C42147" s="4">
        <v>41611</v>
      </c>
      <c r="D42147" s="3" t="s">
        <v>83172</v>
      </c>
      <c r="E42147" s="3" t="s">
        <v>57071</v>
      </c>
      <c r="F42147" s="3" t="s">
        <v>51855</v>
      </c>
      <c r="G42147" s="3" t="s">
        <v>51845</v>
      </c>
      <c r="H42147" s="3" t="s">
        <v>51841</v>
      </c>
      <c r="I42147" s="3" t="s">
        <v>51850</v>
      </c>
      <c r="J42147" s="3" t="s">
        <v>92644</v>
      </c>
      <c r="K42147" s="3" t="s">
        <v>92885</v>
      </c>
      <c r="L42147" s="3" t="s">
        <v>96333</v>
      </c>
      <c r="M42147" s="3" t="s">
        <v>96334</v>
      </c>
      <c r="N42147" s="2">
        <v>60</v>
      </c>
      <c r="O42147" s="2">
        <v>3</v>
      </c>
      <c r="P42147" s="2">
        <v>0</v>
      </c>
      <c r="Q42147" s="2">
        <v>11.995200000000001</v>
      </c>
      <c r="R42147" s="3" t="s">
        <v>51848</v>
      </c>
      <c r="S42147" s="3" t="s">
        <v>51838</v>
      </c>
      <c r="T42147" s="3" t="s">
        <v>61821</v>
      </c>
      <c r="U42147" s="3" t="s">
        <v>51471</v>
      </c>
      <c r="V42147" s="2">
        <v>39070</v>
      </c>
      <c r="W42147" s="2">
        <v>1</v>
      </c>
      <c r="X42147" s="3" t="s">
        <v>51847</v>
      </c>
      <c r="Y42147" s="2">
        <v>7.78</v>
      </c>
      <c r="Z42147" s="2">
        <v>48</v>
      </c>
      <c r="AA42147" s="2">
        <v>2013</v>
      </c>
    </row>
    <row r="42148" spans="1:27" x14ac:dyDescent="0.8">
      <c r="A42148" s="3" t="s">
        <v>77088</v>
      </c>
      <c r="B42148" s="4">
        <v>41603</v>
      </c>
      <c r="C42148" s="4">
        <v>41605</v>
      </c>
      <c r="D42148" s="3" t="s">
        <v>62357</v>
      </c>
      <c r="E42148" s="3" t="s">
        <v>55968</v>
      </c>
      <c r="F42148" s="3" t="s">
        <v>52028</v>
      </c>
      <c r="G42148" s="3" t="s">
        <v>51845</v>
      </c>
      <c r="H42148" s="3" t="s">
        <v>51841</v>
      </c>
      <c r="I42148" s="3" t="s">
        <v>51850</v>
      </c>
      <c r="J42148" s="3" t="s">
        <v>92644</v>
      </c>
      <c r="K42148" s="3" t="s">
        <v>92885</v>
      </c>
      <c r="L42148" s="3" t="s">
        <v>94811</v>
      </c>
      <c r="M42148" s="3" t="s">
        <v>94812</v>
      </c>
      <c r="N42148" s="2">
        <v>140</v>
      </c>
      <c r="O42148" s="2">
        <v>5</v>
      </c>
      <c r="P42148" s="2">
        <v>0</v>
      </c>
      <c r="Q42148" s="2">
        <v>-22.743500000000001</v>
      </c>
      <c r="R42148" s="3" t="s">
        <v>51848</v>
      </c>
      <c r="S42148" s="3" t="s">
        <v>51838</v>
      </c>
      <c r="T42148" s="3" t="s">
        <v>57076</v>
      </c>
      <c r="U42148" s="3" t="s">
        <v>51297</v>
      </c>
      <c r="V42148" s="2">
        <v>36998</v>
      </c>
      <c r="W42148" s="2">
        <v>1</v>
      </c>
      <c r="X42148" s="3" t="s">
        <v>52328</v>
      </c>
      <c r="Y42148" s="2">
        <v>24.89</v>
      </c>
      <c r="Z42148" s="2">
        <v>48</v>
      </c>
      <c r="AA42148" s="2">
        <v>2013</v>
      </c>
    </row>
    <row r="42149" spans="1:27" x14ac:dyDescent="0.8">
      <c r="A42149" s="3" t="s">
        <v>79685</v>
      </c>
      <c r="B42149" s="4">
        <v>41233</v>
      </c>
      <c r="C42149" s="4"/>
      <c r="D42149" s="3" t="s">
        <v>59484</v>
      </c>
      <c r="E42149" s="3" t="s">
        <v>51315</v>
      </c>
      <c r="F42149" s="3"/>
      <c r="G42149" s="3"/>
      <c r="H42149" s="3" t="s">
        <v>51607</v>
      </c>
      <c r="I42149" s="3"/>
      <c r="J42149" s="3" t="s">
        <v>92644</v>
      </c>
      <c r="K42149" s="3"/>
      <c r="L42149" s="3" t="s">
        <v>95473</v>
      </c>
      <c r="M42149" s="3" t="s">
        <v>92665</v>
      </c>
      <c r="N42149" s="2"/>
      <c r="O42149" s="2"/>
      <c r="P42149" s="2">
        <v>0</v>
      </c>
      <c r="Q42149" s="2"/>
      <c r="R42149" s="3"/>
      <c r="S42149" s="3" t="s">
        <v>51604</v>
      </c>
      <c r="T42149" s="3" t="s">
        <v>59087</v>
      </c>
      <c r="U42149" s="3" t="s">
        <v>51297</v>
      </c>
      <c r="V42149" s="2"/>
      <c r="W42149" s="2">
        <v>1</v>
      </c>
      <c r="X42149" s="3"/>
      <c r="Y42149" s="2"/>
      <c r="Z42149" s="2"/>
      <c r="AA42149" s="2"/>
    </row>
    <row r="42150" spans="1:27" x14ac:dyDescent="0.8">
      <c r="A42150" s="3" t="s">
        <v>97501</v>
      </c>
      <c r="B42150" s="4">
        <v>41243</v>
      </c>
      <c r="C42150" s="4">
        <v>41248</v>
      </c>
      <c r="D42150" s="3" t="s">
        <v>57377</v>
      </c>
      <c r="E42150" s="3" t="s">
        <v>52989</v>
      </c>
      <c r="F42150" s="3" t="s">
        <v>51855</v>
      </c>
      <c r="G42150" s="3" t="s">
        <v>52022</v>
      </c>
      <c r="H42150" s="3" t="s">
        <v>51841</v>
      </c>
      <c r="I42150" s="3" t="s">
        <v>51850</v>
      </c>
      <c r="J42150" s="3" t="s">
        <v>92644</v>
      </c>
      <c r="K42150" s="3" t="s">
        <v>92888</v>
      </c>
      <c r="L42150" s="3" t="s">
        <v>96509</v>
      </c>
      <c r="M42150" s="3" t="s">
        <v>96510</v>
      </c>
      <c r="N42150" s="2">
        <v>177</v>
      </c>
      <c r="O42150" s="2">
        <v>3</v>
      </c>
      <c r="P42150" s="2">
        <v>0</v>
      </c>
      <c r="Q42150" s="2">
        <v>19.9665</v>
      </c>
      <c r="R42150" s="3" t="s">
        <v>55607</v>
      </c>
      <c r="S42150" s="3" t="s">
        <v>51838</v>
      </c>
      <c r="T42150" s="3" t="s">
        <v>65822</v>
      </c>
      <c r="U42150" s="3" t="s">
        <v>51297</v>
      </c>
      <c r="V42150" s="2">
        <v>37701</v>
      </c>
      <c r="W42150" s="2">
        <v>1</v>
      </c>
      <c r="X42150" s="3" t="s">
        <v>51847</v>
      </c>
      <c r="Y42150" s="2">
        <v>14.92</v>
      </c>
      <c r="Z42150" s="2">
        <v>48</v>
      </c>
      <c r="AA42150" s="2">
        <v>2012</v>
      </c>
    </row>
    <row r="42151" spans="1:27" x14ac:dyDescent="0.8">
      <c r="A42151" s="3" t="s">
        <v>91343</v>
      </c>
      <c r="B42151" s="4">
        <v>41670</v>
      </c>
      <c r="C42151" s="4"/>
      <c r="D42151" s="3" t="s">
        <v>59735</v>
      </c>
      <c r="E42151" s="3" t="s">
        <v>56861</v>
      </c>
      <c r="F42151" s="3"/>
      <c r="G42151" s="3"/>
      <c r="H42151" s="3" t="s">
        <v>51607</v>
      </c>
      <c r="I42151" s="3"/>
      <c r="J42151" s="3" t="s">
        <v>92644</v>
      </c>
      <c r="K42151" s="3"/>
      <c r="L42151" s="3" t="s">
        <v>93118</v>
      </c>
      <c r="M42151" s="3" t="s">
        <v>93119</v>
      </c>
      <c r="N42151" s="2"/>
      <c r="O42151" s="2"/>
      <c r="P42151" s="2">
        <v>0</v>
      </c>
      <c r="Q42151" s="2"/>
      <c r="R42151" s="3"/>
      <c r="S42151" s="3" t="s">
        <v>51604</v>
      </c>
      <c r="T42151" s="3" t="s">
        <v>68258</v>
      </c>
      <c r="U42151" s="3" t="s">
        <v>51601</v>
      </c>
      <c r="V42151" s="2"/>
      <c r="W42151" s="2">
        <v>1</v>
      </c>
      <c r="X42151" s="3"/>
      <c r="Y42151" s="2"/>
      <c r="Z42151" s="2"/>
      <c r="AA42151" s="2"/>
    </row>
    <row r="42152" spans="1:27" x14ac:dyDescent="0.8">
      <c r="A42152" s="3" t="s">
        <v>67521</v>
      </c>
      <c r="B42152" s="4">
        <v>41589</v>
      </c>
      <c r="C42152" s="4"/>
      <c r="D42152" s="3" t="s">
        <v>60072</v>
      </c>
      <c r="E42152" s="3" t="s">
        <v>57155</v>
      </c>
      <c r="F42152" s="3"/>
      <c r="G42152" s="3"/>
      <c r="H42152" s="3" t="s">
        <v>51841</v>
      </c>
      <c r="I42152" s="3"/>
      <c r="J42152" s="3" t="s">
        <v>92644</v>
      </c>
      <c r="K42152" s="3"/>
      <c r="L42152" s="3" t="s">
        <v>93260</v>
      </c>
      <c r="M42152" s="3" t="s">
        <v>93439</v>
      </c>
      <c r="N42152" s="2"/>
      <c r="O42152" s="2"/>
      <c r="P42152" s="2">
        <v>0</v>
      </c>
      <c r="Q42152" s="2"/>
      <c r="R42152" s="3"/>
      <c r="S42152" s="3" t="s">
        <v>51838</v>
      </c>
      <c r="T42152" s="3" t="s">
        <v>67499</v>
      </c>
      <c r="U42152" s="3" t="s">
        <v>51297</v>
      </c>
      <c r="V42152" s="2"/>
      <c r="W42152" s="2">
        <v>1</v>
      </c>
      <c r="X42152" s="3"/>
      <c r="Y42152" s="2"/>
      <c r="Z42152" s="2"/>
      <c r="AA42152" s="2"/>
    </row>
    <row r="42153" spans="1:27" x14ac:dyDescent="0.8">
      <c r="A42153" s="3" t="s">
        <v>94455</v>
      </c>
      <c r="B42153" s="4">
        <v>41258</v>
      </c>
      <c r="C42153" s="4">
        <v>41263</v>
      </c>
      <c r="D42153" s="3" t="s">
        <v>62562</v>
      </c>
      <c r="E42153" s="3" t="s">
        <v>54997</v>
      </c>
      <c r="F42153" s="3" t="s">
        <v>51846</v>
      </c>
      <c r="G42153" s="3" t="s">
        <v>52022</v>
      </c>
      <c r="H42153" s="3" t="s">
        <v>51841</v>
      </c>
      <c r="I42153" s="3" t="s">
        <v>51850</v>
      </c>
      <c r="J42153" s="3" t="s">
        <v>92644</v>
      </c>
      <c r="K42153" s="3" t="s">
        <v>92888</v>
      </c>
      <c r="L42153" s="3" t="s">
        <v>94456</v>
      </c>
      <c r="M42153" s="3" t="s">
        <v>94457</v>
      </c>
      <c r="N42153" s="2">
        <v>246</v>
      </c>
      <c r="O42153" s="2">
        <v>3</v>
      </c>
      <c r="P42153" s="2">
        <v>0</v>
      </c>
      <c r="Q42153" s="2">
        <v>21.5397</v>
      </c>
      <c r="R42153" s="3" t="s">
        <v>55607</v>
      </c>
      <c r="S42153" s="3" t="s">
        <v>51838</v>
      </c>
      <c r="T42153" s="3" t="s">
        <v>75914</v>
      </c>
      <c r="U42153" s="3" t="s">
        <v>51297</v>
      </c>
      <c r="V42153" s="2">
        <v>40385</v>
      </c>
      <c r="W42153" s="2">
        <v>1</v>
      </c>
      <c r="X42153" s="3" t="s">
        <v>51847</v>
      </c>
      <c r="Y42153" s="2">
        <v>13.36</v>
      </c>
      <c r="Z42153" s="2">
        <v>50</v>
      </c>
      <c r="AA42153" s="2">
        <v>2012</v>
      </c>
    </row>
    <row r="42154" spans="1:27" x14ac:dyDescent="0.8">
      <c r="A42154" s="3" t="s">
        <v>88251</v>
      </c>
      <c r="B42154" s="4">
        <v>41282</v>
      </c>
      <c r="C42154" s="4">
        <v>41287</v>
      </c>
      <c r="D42154" s="3" t="s">
        <v>60294</v>
      </c>
      <c r="E42154" s="3" t="s">
        <v>60295</v>
      </c>
      <c r="F42154" s="3" t="s">
        <v>51855</v>
      </c>
      <c r="G42154" s="3" t="s">
        <v>52022</v>
      </c>
      <c r="H42154" s="3" t="s">
        <v>51841</v>
      </c>
      <c r="I42154" s="3" t="s">
        <v>51850</v>
      </c>
      <c r="J42154" s="3" t="s">
        <v>92644</v>
      </c>
      <c r="K42154" s="3" t="s">
        <v>92888</v>
      </c>
      <c r="L42154" s="3" t="s">
        <v>94804</v>
      </c>
      <c r="M42154" s="3" t="s">
        <v>94805</v>
      </c>
      <c r="N42154" s="2">
        <v>109</v>
      </c>
      <c r="O42154" s="2">
        <v>2</v>
      </c>
      <c r="P42154" s="2">
        <v>0</v>
      </c>
      <c r="Q42154" s="2">
        <v>10.878399999999999</v>
      </c>
      <c r="R42154" s="3" t="s">
        <v>55607</v>
      </c>
      <c r="S42154" s="3" t="s">
        <v>51838</v>
      </c>
      <c r="T42154" s="3" t="s">
        <v>65822</v>
      </c>
      <c r="U42154" s="3" t="s">
        <v>51297</v>
      </c>
      <c r="V42154" s="2">
        <v>39106</v>
      </c>
      <c r="W42154" s="2">
        <v>1</v>
      </c>
      <c r="X42154" s="3" t="s">
        <v>51847</v>
      </c>
      <c r="Y42154" s="2">
        <v>2.5099999999999998</v>
      </c>
      <c r="Z42154" s="2">
        <v>2</v>
      </c>
      <c r="AA42154" s="2">
        <v>2013</v>
      </c>
    </row>
    <row r="42155" spans="1:27" x14ac:dyDescent="0.8">
      <c r="A42155" s="3" t="s">
        <v>92189</v>
      </c>
      <c r="B42155" s="4">
        <v>41681</v>
      </c>
      <c r="C42155" s="4"/>
      <c r="D42155" s="3" t="s">
        <v>52901</v>
      </c>
      <c r="E42155" s="3" t="s">
        <v>52516</v>
      </c>
      <c r="F42155" s="3"/>
      <c r="G42155" s="3"/>
      <c r="H42155" s="3" t="s">
        <v>51607</v>
      </c>
      <c r="I42155" s="3"/>
      <c r="J42155" s="3" t="s">
        <v>92644</v>
      </c>
      <c r="K42155" s="3"/>
      <c r="L42155" s="3" t="s">
        <v>92872</v>
      </c>
      <c r="M42155" s="3" t="s">
        <v>92705</v>
      </c>
      <c r="N42155" s="2"/>
      <c r="O42155" s="2"/>
      <c r="P42155" s="2">
        <v>0</v>
      </c>
      <c r="Q42155" s="2"/>
      <c r="R42155" s="3"/>
      <c r="S42155" s="3" t="s">
        <v>51604</v>
      </c>
      <c r="T42155" s="3" t="s">
        <v>68843</v>
      </c>
      <c r="U42155" s="3" t="s">
        <v>51601</v>
      </c>
      <c r="V42155" s="2"/>
      <c r="W42155" s="2">
        <v>1</v>
      </c>
      <c r="X42155" s="3"/>
      <c r="Y42155" s="2"/>
      <c r="Z42155" s="2"/>
      <c r="AA42155" s="2"/>
    </row>
    <row r="42156" spans="1:27" x14ac:dyDescent="0.8">
      <c r="A42156" s="3" t="s">
        <v>73497</v>
      </c>
      <c r="B42156" s="4">
        <v>41086</v>
      </c>
      <c r="C42156" s="4"/>
      <c r="D42156" s="3" t="s">
        <v>59577</v>
      </c>
      <c r="E42156" s="3" t="s">
        <v>51972</v>
      </c>
      <c r="F42156" s="3"/>
      <c r="G42156" s="3"/>
      <c r="H42156" s="3" t="s">
        <v>51607</v>
      </c>
      <c r="I42156" s="3"/>
      <c r="J42156" s="3" t="s">
        <v>92644</v>
      </c>
      <c r="K42156" s="3"/>
      <c r="L42156" s="3" t="s">
        <v>93790</v>
      </c>
      <c r="M42156" s="3" t="s">
        <v>92715</v>
      </c>
      <c r="N42156" s="2"/>
      <c r="O42156" s="2"/>
      <c r="P42156" s="2">
        <v>0</v>
      </c>
      <c r="Q42156" s="2"/>
      <c r="R42156" s="3"/>
      <c r="S42156" s="3" t="s">
        <v>51604</v>
      </c>
      <c r="T42156" s="3" t="s">
        <v>54385</v>
      </c>
      <c r="U42156" s="3" t="s">
        <v>51297</v>
      </c>
      <c r="V42156" s="2"/>
      <c r="W42156" s="2">
        <v>1</v>
      </c>
      <c r="X42156" s="3"/>
      <c r="Y42156" s="2"/>
      <c r="Z42156" s="2"/>
      <c r="AA42156" s="2"/>
    </row>
    <row r="42157" spans="1:27" x14ac:dyDescent="0.8">
      <c r="A42157" s="3" t="s">
        <v>79670</v>
      </c>
      <c r="B42157" s="4">
        <v>41290</v>
      </c>
      <c r="C42157" s="4"/>
      <c r="D42157" s="3" t="s">
        <v>59093</v>
      </c>
      <c r="E42157" s="3" t="s">
        <v>54037</v>
      </c>
      <c r="F42157" s="3"/>
      <c r="G42157" s="3"/>
      <c r="H42157" s="3" t="s">
        <v>51607</v>
      </c>
      <c r="I42157" s="3"/>
      <c r="J42157" s="3" t="s">
        <v>92644</v>
      </c>
      <c r="K42157" s="3"/>
      <c r="L42157" s="3" t="s">
        <v>93568</v>
      </c>
      <c r="M42157" s="3" t="s">
        <v>92717</v>
      </c>
      <c r="N42157" s="2"/>
      <c r="O42157" s="2"/>
      <c r="P42157" s="2">
        <v>0</v>
      </c>
      <c r="Q42157" s="2"/>
      <c r="R42157" s="3"/>
      <c r="S42157" s="3" t="s">
        <v>51604</v>
      </c>
      <c r="T42157" s="3" t="s">
        <v>59087</v>
      </c>
      <c r="U42157" s="3" t="s">
        <v>51601</v>
      </c>
      <c r="V42157" s="2"/>
      <c r="W42157" s="2">
        <v>1</v>
      </c>
      <c r="X42157" s="3"/>
      <c r="Y42157" s="2"/>
      <c r="Z42157" s="2"/>
      <c r="AA42157" s="2"/>
    </row>
    <row r="42158" spans="1:27" x14ac:dyDescent="0.8">
      <c r="A42158" s="3" t="s">
        <v>63530</v>
      </c>
      <c r="B42158" s="4">
        <v>40967</v>
      </c>
      <c r="C42158" s="4"/>
      <c r="D42158" s="3" t="s">
        <v>57979</v>
      </c>
      <c r="E42158" s="3" t="s">
        <v>53661</v>
      </c>
      <c r="F42158" s="3"/>
      <c r="G42158" s="3"/>
      <c r="H42158" s="3" t="s">
        <v>51607</v>
      </c>
      <c r="I42158" s="3"/>
      <c r="J42158" s="3" t="s">
        <v>92644</v>
      </c>
      <c r="K42158" s="3"/>
      <c r="L42158" s="3" t="s">
        <v>96054</v>
      </c>
      <c r="M42158" s="3" t="s">
        <v>92903</v>
      </c>
      <c r="N42158" s="2"/>
      <c r="O42158" s="2"/>
      <c r="P42158" s="2">
        <v>0</v>
      </c>
      <c r="Q42158" s="2"/>
      <c r="R42158" s="3"/>
      <c r="S42158" s="3" t="s">
        <v>51604</v>
      </c>
      <c r="T42158" s="3" t="s">
        <v>63529</v>
      </c>
      <c r="U42158" s="3" t="s">
        <v>51303</v>
      </c>
      <c r="V42158" s="2"/>
      <c r="W42158" s="2">
        <v>1</v>
      </c>
      <c r="X42158" s="3"/>
      <c r="Y42158" s="2"/>
      <c r="Z42158" s="2"/>
      <c r="AA42158" s="2"/>
    </row>
    <row r="42159" spans="1:27" x14ac:dyDescent="0.8">
      <c r="A42159" s="3" t="s">
        <v>64092</v>
      </c>
      <c r="B42159" s="4">
        <v>41625</v>
      </c>
      <c r="C42159" s="4"/>
      <c r="D42159" s="3" t="s">
        <v>64091</v>
      </c>
      <c r="E42159" s="3" t="s">
        <v>55122</v>
      </c>
      <c r="F42159" s="3"/>
      <c r="G42159" s="3"/>
      <c r="H42159" s="3" t="s">
        <v>51607</v>
      </c>
      <c r="I42159" s="3"/>
      <c r="J42159" s="3" t="s">
        <v>92644</v>
      </c>
      <c r="K42159" s="3"/>
      <c r="L42159" s="3" t="s">
        <v>96975</v>
      </c>
      <c r="M42159" s="3" t="s">
        <v>92990</v>
      </c>
      <c r="N42159" s="2"/>
      <c r="O42159" s="2"/>
      <c r="P42159" s="2">
        <v>0</v>
      </c>
      <c r="Q42159" s="2"/>
      <c r="R42159" s="3"/>
      <c r="S42159" s="3" t="s">
        <v>51604</v>
      </c>
      <c r="T42159" s="3" t="s">
        <v>64090</v>
      </c>
      <c r="U42159" s="3" t="s">
        <v>51297</v>
      </c>
      <c r="V42159" s="2"/>
      <c r="W42159" s="2">
        <v>1</v>
      </c>
      <c r="X42159" s="3"/>
      <c r="Y42159" s="2"/>
      <c r="Z42159" s="2"/>
      <c r="AA42159" s="2"/>
    </row>
    <row r="42160" spans="1:27" x14ac:dyDescent="0.8">
      <c r="A42160" s="3" t="s">
        <v>86021</v>
      </c>
      <c r="B42160" s="4">
        <v>41598</v>
      </c>
      <c r="C42160" s="4"/>
      <c r="D42160" s="3" t="s">
        <v>83109</v>
      </c>
      <c r="E42160" s="3" t="s">
        <v>61071</v>
      </c>
      <c r="F42160" s="3"/>
      <c r="G42160" s="3"/>
      <c r="H42160" s="3" t="s">
        <v>51607</v>
      </c>
      <c r="I42160" s="3"/>
      <c r="J42160" s="3" t="s">
        <v>92644</v>
      </c>
      <c r="K42160" s="3"/>
      <c r="L42160" s="3" t="s">
        <v>93499</v>
      </c>
      <c r="M42160" s="3" t="s">
        <v>93183</v>
      </c>
      <c r="N42160" s="2"/>
      <c r="O42160" s="2"/>
      <c r="P42160" s="2">
        <v>0</v>
      </c>
      <c r="Q42160" s="2"/>
      <c r="R42160" s="3"/>
      <c r="S42160" s="3" t="s">
        <v>51604</v>
      </c>
      <c r="T42160" s="3" t="s">
        <v>64166</v>
      </c>
      <c r="U42160" s="3" t="s">
        <v>51297</v>
      </c>
      <c r="V42160" s="2"/>
      <c r="W42160" s="2">
        <v>1</v>
      </c>
      <c r="X42160" s="3"/>
      <c r="Y42160" s="2"/>
      <c r="Z42160" s="2"/>
      <c r="AA42160" s="2"/>
    </row>
    <row r="42161" spans="1:27" x14ac:dyDescent="0.8">
      <c r="A42161" s="3" t="s">
        <v>93796</v>
      </c>
      <c r="B42161" s="4">
        <v>41061</v>
      </c>
      <c r="C42161" s="4"/>
      <c r="D42161" s="3" t="s">
        <v>56061</v>
      </c>
      <c r="E42161" s="3" t="s">
        <v>54962</v>
      </c>
      <c r="F42161" s="3"/>
      <c r="G42161" s="3"/>
      <c r="H42161" s="3" t="s">
        <v>51607</v>
      </c>
      <c r="I42161" s="3"/>
      <c r="J42161" s="3" t="s">
        <v>92644</v>
      </c>
      <c r="K42161" s="3"/>
      <c r="L42161" s="3" t="s">
        <v>93797</v>
      </c>
      <c r="M42161" s="3" t="s">
        <v>93145</v>
      </c>
      <c r="N42161" s="2"/>
      <c r="O42161" s="2"/>
      <c r="P42161" s="2">
        <v>0</v>
      </c>
      <c r="Q42161" s="2"/>
      <c r="R42161" s="3"/>
      <c r="S42161" s="3" t="s">
        <v>51604</v>
      </c>
      <c r="T42161" s="3" t="s">
        <v>54385</v>
      </c>
      <c r="U42161" s="3" t="s">
        <v>51297</v>
      </c>
      <c r="V42161" s="2"/>
      <c r="W42161" s="2">
        <v>1</v>
      </c>
      <c r="X42161" s="3"/>
      <c r="Y42161" s="2"/>
      <c r="Z42161" s="2"/>
      <c r="AA42161" s="2"/>
    </row>
    <row r="42162" spans="1:27" x14ac:dyDescent="0.8">
      <c r="A42162" s="3" t="s">
        <v>92263</v>
      </c>
      <c r="B42162" s="4">
        <v>41054</v>
      </c>
      <c r="C42162" s="4"/>
      <c r="D42162" s="3" t="s">
        <v>88888</v>
      </c>
      <c r="E42162" s="3" t="s">
        <v>52473</v>
      </c>
      <c r="F42162" s="3"/>
      <c r="G42162" s="3"/>
      <c r="H42162" s="3" t="s">
        <v>51607</v>
      </c>
      <c r="I42162" s="3"/>
      <c r="J42162" s="3" t="s">
        <v>92644</v>
      </c>
      <c r="K42162" s="3"/>
      <c r="L42162" s="3" t="s">
        <v>95767</v>
      </c>
      <c r="M42162" s="3" t="s">
        <v>92656</v>
      </c>
      <c r="N42162" s="2"/>
      <c r="O42162" s="2"/>
      <c r="P42162" s="2">
        <v>0</v>
      </c>
      <c r="Q42162" s="2"/>
      <c r="R42162" s="3"/>
      <c r="S42162" s="3" t="s">
        <v>51604</v>
      </c>
      <c r="T42162" s="3" t="s">
        <v>68864</v>
      </c>
      <c r="U42162" s="3" t="s">
        <v>51303</v>
      </c>
      <c r="V42162" s="2"/>
      <c r="W42162" s="2">
        <v>1</v>
      </c>
      <c r="X42162" s="3"/>
      <c r="Y42162" s="2"/>
      <c r="Z42162" s="2"/>
      <c r="AA42162" s="2"/>
    </row>
    <row r="42163" spans="1:27" x14ac:dyDescent="0.8">
      <c r="A42163" s="3" t="s">
        <v>74671</v>
      </c>
      <c r="B42163" s="4">
        <v>40801</v>
      </c>
      <c r="C42163" s="4"/>
      <c r="D42163" s="3" t="s">
        <v>57046</v>
      </c>
      <c r="E42163" s="3" t="s">
        <v>54077</v>
      </c>
      <c r="F42163" s="3"/>
      <c r="G42163" s="3"/>
      <c r="H42163" s="3" t="s">
        <v>51607</v>
      </c>
      <c r="I42163" s="3"/>
      <c r="J42163" s="3" t="s">
        <v>92644</v>
      </c>
      <c r="K42163" s="3"/>
      <c r="L42163" s="3" t="s">
        <v>93748</v>
      </c>
      <c r="M42163" s="3" t="s">
        <v>92782</v>
      </c>
      <c r="N42163" s="2"/>
      <c r="O42163" s="2"/>
      <c r="P42163" s="2">
        <v>0</v>
      </c>
      <c r="Q42163" s="2"/>
      <c r="R42163" s="3"/>
      <c r="S42163" s="3" t="s">
        <v>51604</v>
      </c>
      <c r="T42163" s="3" t="s">
        <v>55269</v>
      </c>
      <c r="U42163" s="3" t="s">
        <v>51601</v>
      </c>
      <c r="V42163" s="2"/>
      <c r="W42163" s="2">
        <v>1</v>
      </c>
      <c r="X42163" s="3"/>
      <c r="Y42163" s="2"/>
      <c r="Z42163" s="2"/>
      <c r="AA42163" s="2"/>
    </row>
    <row r="42164" spans="1:27" x14ac:dyDescent="0.8">
      <c r="A42164" s="3" t="s">
        <v>79955</v>
      </c>
      <c r="B42164" s="4">
        <v>41626</v>
      </c>
      <c r="C42164" s="4"/>
      <c r="D42164" s="3" t="s">
        <v>61507</v>
      </c>
      <c r="E42164" s="3" t="s">
        <v>55178</v>
      </c>
      <c r="F42164" s="3"/>
      <c r="G42164" s="3"/>
      <c r="H42164" s="3" t="s">
        <v>51607</v>
      </c>
      <c r="I42164" s="3"/>
      <c r="J42164" s="3" t="s">
        <v>92644</v>
      </c>
      <c r="K42164" s="3"/>
      <c r="L42164" s="3" t="s">
        <v>95425</v>
      </c>
      <c r="M42164" s="3" t="s">
        <v>93183</v>
      </c>
      <c r="N42164" s="2"/>
      <c r="O42164" s="2"/>
      <c r="P42164" s="2">
        <v>0</v>
      </c>
      <c r="Q42164" s="2"/>
      <c r="R42164" s="3"/>
      <c r="S42164" s="3" t="s">
        <v>51604</v>
      </c>
      <c r="T42164" s="3" t="s">
        <v>59223</v>
      </c>
      <c r="U42164" s="3" t="s">
        <v>51297</v>
      </c>
      <c r="V42164" s="2"/>
      <c r="W42164" s="2">
        <v>1</v>
      </c>
      <c r="X42164" s="3"/>
      <c r="Y42164" s="2"/>
      <c r="Z42164" s="2"/>
      <c r="AA42164" s="2"/>
    </row>
    <row r="42165" spans="1:27" x14ac:dyDescent="0.8">
      <c r="A42165" s="3" t="s">
        <v>59105</v>
      </c>
      <c r="B42165" s="4">
        <v>41421</v>
      </c>
      <c r="C42165" s="4"/>
      <c r="D42165" s="3" t="s">
        <v>55321</v>
      </c>
      <c r="E42165" s="3" t="s">
        <v>53098</v>
      </c>
      <c r="F42165" s="3"/>
      <c r="G42165" s="3"/>
      <c r="H42165" s="3" t="s">
        <v>51607</v>
      </c>
      <c r="I42165" s="3"/>
      <c r="J42165" s="3" t="s">
        <v>92644</v>
      </c>
      <c r="K42165" s="3"/>
      <c r="L42165" s="3" t="s">
        <v>95311</v>
      </c>
      <c r="M42165" s="3" t="s">
        <v>92662</v>
      </c>
      <c r="N42165" s="2"/>
      <c r="O42165" s="2"/>
      <c r="P42165" s="2">
        <v>0</v>
      </c>
      <c r="Q42165" s="2"/>
      <c r="R42165" s="3"/>
      <c r="S42165" s="3" t="s">
        <v>51604</v>
      </c>
      <c r="T42165" s="3" t="s">
        <v>59087</v>
      </c>
      <c r="U42165" s="3" t="s">
        <v>51297</v>
      </c>
      <c r="V42165" s="2"/>
      <c r="W42165" s="2">
        <v>1</v>
      </c>
      <c r="X42165" s="3"/>
      <c r="Y42165" s="2"/>
      <c r="Z42165" s="2"/>
      <c r="AA42165" s="2"/>
    </row>
    <row r="42166" spans="1:27" x14ac:dyDescent="0.8">
      <c r="A42166" s="3" t="s">
        <v>90572</v>
      </c>
      <c r="B42166" s="4">
        <v>40974</v>
      </c>
      <c r="C42166" s="4"/>
      <c r="D42166" s="3" t="s">
        <v>61402</v>
      </c>
      <c r="E42166" s="3" t="s">
        <v>52379</v>
      </c>
      <c r="F42166" s="3"/>
      <c r="G42166" s="3"/>
      <c r="H42166" s="3" t="s">
        <v>51607</v>
      </c>
      <c r="I42166" s="3"/>
      <c r="J42166" s="3" t="s">
        <v>92644</v>
      </c>
      <c r="K42166" s="3"/>
      <c r="L42166" s="3" t="s">
        <v>94387</v>
      </c>
      <c r="M42166" s="3" t="s">
        <v>92675</v>
      </c>
      <c r="N42166" s="2"/>
      <c r="O42166" s="2"/>
      <c r="P42166" s="2">
        <v>0</v>
      </c>
      <c r="Q42166" s="2"/>
      <c r="R42166" s="3"/>
      <c r="S42166" s="3" t="s">
        <v>51604</v>
      </c>
      <c r="T42166" s="3" t="s">
        <v>67618</v>
      </c>
      <c r="U42166" s="3" t="s">
        <v>51303</v>
      </c>
      <c r="V42166" s="2"/>
      <c r="W42166" s="2">
        <v>1</v>
      </c>
      <c r="X42166" s="3"/>
      <c r="Y42166" s="2"/>
      <c r="Z42166" s="2"/>
      <c r="AA42166" s="2"/>
    </row>
    <row r="42167" spans="1:27" x14ac:dyDescent="0.8">
      <c r="A42167" s="3" t="s">
        <v>92889</v>
      </c>
      <c r="B42167" s="4">
        <v>41501</v>
      </c>
      <c r="C42167" s="4">
        <v>41505</v>
      </c>
      <c r="D42167" s="3" t="s">
        <v>56770</v>
      </c>
      <c r="E42167" s="3" t="s">
        <v>53803</v>
      </c>
      <c r="F42167" s="3" t="s">
        <v>51846</v>
      </c>
      <c r="G42167" s="3" t="s">
        <v>51845</v>
      </c>
      <c r="H42167" s="3" t="s">
        <v>51841</v>
      </c>
      <c r="I42167" s="3" t="s">
        <v>51850</v>
      </c>
      <c r="J42167" s="3" t="s">
        <v>92644</v>
      </c>
      <c r="K42167" s="3" t="s">
        <v>92885</v>
      </c>
      <c r="L42167" s="3" t="s">
        <v>92809</v>
      </c>
      <c r="M42167" s="3" t="s">
        <v>92890</v>
      </c>
      <c r="N42167" s="2">
        <v>280</v>
      </c>
      <c r="O42167" s="2">
        <v>5</v>
      </c>
      <c r="P42167" s="2">
        <v>0</v>
      </c>
      <c r="Q42167" s="2">
        <v>48.993000000000002</v>
      </c>
      <c r="R42167" s="3" t="s">
        <v>51848</v>
      </c>
      <c r="S42167" s="3" t="s">
        <v>51838</v>
      </c>
      <c r="T42167" s="3" t="s">
        <v>51837</v>
      </c>
      <c r="U42167" s="3" t="s">
        <v>51297</v>
      </c>
      <c r="V42167" s="2">
        <v>39989</v>
      </c>
      <c r="W42167" s="2">
        <v>1</v>
      </c>
      <c r="X42167" s="3" t="s">
        <v>51847</v>
      </c>
      <c r="Y42167" s="2">
        <v>17.399999999999999</v>
      </c>
      <c r="Z42167" s="2">
        <v>33</v>
      </c>
      <c r="AA42167" s="2">
        <v>2013</v>
      </c>
    </row>
    <row r="42168" spans="1:27" x14ac:dyDescent="0.8">
      <c r="A42168" s="3" t="s">
        <v>63530</v>
      </c>
      <c r="B42168" s="4">
        <v>40967</v>
      </c>
      <c r="C42168" s="4"/>
      <c r="D42168" s="3" t="s">
        <v>57979</v>
      </c>
      <c r="E42168" s="3" t="s">
        <v>53661</v>
      </c>
      <c r="F42168" s="3"/>
      <c r="G42168" s="3"/>
      <c r="H42168" s="3" t="s">
        <v>51607</v>
      </c>
      <c r="I42168" s="3"/>
      <c r="J42168" s="3" t="s">
        <v>92644</v>
      </c>
      <c r="K42168" s="3"/>
      <c r="L42168" s="3" t="s">
        <v>96825</v>
      </c>
      <c r="M42168" s="3" t="s">
        <v>92759</v>
      </c>
      <c r="N42168" s="2"/>
      <c r="O42168" s="2"/>
      <c r="P42168" s="2">
        <v>0</v>
      </c>
      <c r="Q42168" s="2"/>
      <c r="R42168" s="3"/>
      <c r="S42168" s="3" t="s">
        <v>51604</v>
      </c>
      <c r="T42168" s="3" t="s">
        <v>63529</v>
      </c>
      <c r="U42168" s="3" t="s">
        <v>51303</v>
      </c>
      <c r="V42168" s="2"/>
      <c r="W42168" s="2">
        <v>1</v>
      </c>
      <c r="X42168" s="3"/>
      <c r="Y42168" s="2"/>
      <c r="Z42168" s="2"/>
      <c r="AA42168" s="2"/>
    </row>
    <row r="42169" spans="1:27" x14ac:dyDescent="0.8">
      <c r="A42169" s="3" t="s">
        <v>63530</v>
      </c>
      <c r="B42169" s="4">
        <v>40967</v>
      </c>
      <c r="C42169" s="4"/>
      <c r="D42169" s="3" t="s">
        <v>57979</v>
      </c>
      <c r="E42169" s="3" t="s">
        <v>53661</v>
      </c>
      <c r="F42169" s="3"/>
      <c r="G42169" s="3"/>
      <c r="H42169" s="3" t="s">
        <v>51607</v>
      </c>
      <c r="I42169" s="3"/>
      <c r="J42169" s="3" t="s">
        <v>92644</v>
      </c>
      <c r="K42169" s="3"/>
      <c r="L42169" s="3" t="s">
        <v>94159</v>
      </c>
      <c r="M42169" s="3" t="s">
        <v>92849</v>
      </c>
      <c r="N42169" s="2"/>
      <c r="O42169" s="2"/>
      <c r="P42169" s="2">
        <v>0</v>
      </c>
      <c r="Q42169" s="2"/>
      <c r="R42169" s="3"/>
      <c r="S42169" s="3" t="s">
        <v>51604</v>
      </c>
      <c r="T42169" s="3" t="s">
        <v>63529</v>
      </c>
      <c r="U42169" s="3" t="s">
        <v>51303</v>
      </c>
      <c r="V42169" s="2"/>
      <c r="W42169" s="2">
        <v>1</v>
      </c>
      <c r="X42169" s="3"/>
      <c r="Y42169" s="2"/>
      <c r="Z42169" s="2"/>
      <c r="AA42169" s="2"/>
    </row>
    <row r="42170" spans="1:27" x14ac:dyDescent="0.8">
      <c r="A42170" s="3" t="s">
        <v>94346</v>
      </c>
      <c r="B42170" s="4">
        <v>41790</v>
      </c>
      <c r="C42170" s="4"/>
      <c r="D42170" s="3" t="s">
        <v>60934</v>
      </c>
      <c r="E42170" s="3" t="s">
        <v>53267</v>
      </c>
      <c r="F42170" s="3"/>
      <c r="G42170" s="3"/>
      <c r="H42170" s="3" t="s">
        <v>51607</v>
      </c>
      <c r="I42170" s="3"/>
      <c r="J42170" s="3" t="s">
        <v>92644</v>
      </c>
      <c r="K42170" s="3"/>
      <c r="L42170" s="3" t="s">
        <v>92778</v>
      </c>
      <c r="M42170" s="3" t="s">
        <v>92713</v>
      </c>
      <c r="N42170" s="2"/>
      <c r="O42170" s="2"/>
      <c r="P42170" s="2">
        <v>0</v>
      </c>
      <c r="Q42170" s="2"/>
      <c r="R42170" s="3"/>
      <c r="S42170" s="3" t="s">
        <v>51604</v>
      </c>
      <c r="T42170" s="3" t="s">
        <v>55886</v>
      </c>
      <c r="U42170" s="3" t="s">
        <v>51297</v>
      </c>
      <c r="V42170" s="2"/>
      <c r="W42170" s="2">
        <v>1</v>
      </c>
      <c r="X42170" s="3"/>
      <c r="Y42170" s="2"/>
      <c r="Z42170" s="2"/>
      <c r="AA42170" s="2"/>
    </row>
    <row r="42171" spans="1:27" x14ac:dyDescent="0.8">
      <c r="A42171" s="3" t="s">
        <v>59089</v>
      </c>
      <c r="B42171" s="4">
        <v>41510</v>
      </c>
      <c r="C42171" s="4"/>
      <c r="D42171" s="3" t="s">
        <v>59088</v>
      </c>
      <c r="E42171" s="3" t="s">
        <v>53311</v>
      </c>
      <c r="F42171" s="3"/>
      <c r="G42171" s="3"/>
      <c r="H42171" s="3" t="s">
        <v>51607</v>
      </c>
      <c r="I42171" s="3"/>
      <c r="J42171" s="3" t="s">
        <v>92644</v>
      </c>
      <c r="K42171" s="3"/>
      <c r="L42171" s="3" t="s">
        <v>95506</v>
      </c>
      <c r="M42171" s="3" t="s">
        <v>92868</v>
      </c>
      <c r="N42171" s="2"/>
      <c r="O42171" s="2"/>
      <c r="P42171" s="2">
        <v>0</v>
      </c>
      <c r="Q42171" s="2"/>
      <c r="R42171" s="3"/>
      <c r="S42171" s="3" t="s">
        <v>51604</v>
      </c>
      <c r="T42171" s="3" t="s">
        <v>59087</v>
      </c>
      <c r="U42171" s="3" t="s">
        <v>51297</v>
      </c>
      <c r="V42171" s="2"/>
      <c r="W42171" s="2">
        <v>1</v>
      </c>
      <c r="X42171" s="3"/>
      <c r="Y42171" s="2"/>
      <c r="Z42171" s="2"/>
      <c r="AA42171" s="2"/>
    </row>
    <row r="42172" spans="1:27" x14ac:dyDescent="0.8">
      <c r="A42172" s="3" t="s">
        <v>94131</v>
      </c>
      <c r="B42172" s="4">
        <v>40700</v>
      </c>
      <c r="C42172" s="4"/>
      <c r="D42172" s="3" t="s">
        <v>55992</v>
      </c>
      <c r="E42172" s="3" t="s">
        <v>55993</v>
      </c>
      <c r="F42172" s="3"/>
      <c r="G42172" s="3"/>
      <c r="H42172" s="3" t="s">
        <v>51607</v>
      </c>
      <c r="I42172" s="3"/>
      <c r="J42172" s="3" t="s">
        <v>92644</v>
      </c>
      <c r="K42172" s="3"/>
      <c r="L42172" s="3" t="s">
        <v>93764</v>
      </c>
      <c r="M42172" s="3" t="s">
        <v>92667</v>
      </c>
      <c r="N42172" s="2"/>
      <c r="O42172" s="2"/>
      <c r="P42172" s="2">
        <v>0</v>
      </c>
      <c r="Q42172" s="2"/>
      <c r="R42172" s="3"/>
      <c r="S42172" s="3" t="s">
        <v>51604</v>
      </c>
      <c r="T42172" s="3" t="s">
        <v>55269</v>
      </c>
      <c r="U42172" s="3" t="s">
        <v>51471</v>
      </c>
      <c r="V42172" s="2"/>
      <c r="W42172" s="2">
        <v>1</v>
      </c>
      <c r="X42172" s="3"/>
      <c r="Y42172" s="2"/>
      <c r="Z42172" s="2"/>
      <c r="AA42172" s="2"/>
    </row>
    <row r="42173" spans="1:27" x14ac:dyDescent="0.8">
      <c r="A42173" s="3" t="s">
        <v>97118</v>
      </c>
      <c r="B42173" s="4">
        <v>41586</v>
      </c>
      <c r="C42173" s="4">
        <v>41591</v>
      </c>
      <c r="D42173" s="3" t="s">
        <v>64398</v>
      </c>
      <c r="E42173" s="3" t="s">
        <v>54949</v>
      </c>
      <c r="F42173" s="3" t="s">
        <v>51846</v>
      </c>
      <c r="G42173" s="3" t="s">
        <v>51845</v>
      </c>
      <c r="H42173" s="3" t="s">
        <v>51841</v>
      </c>
      <c r="I42173" s="3" t="s">
        <v>51850</v>
      </c>
      <c r="J42173" s="3" t="s">
        <v>92644</v>
      </c>
      <c r="K42173" s="3" t="s">
        <v>92885</v>
      </c>
      <c r="L42173" s="3" t="s">
        <v>97053</v>
      </c>
      <c r="M42173" s="3" t="s">
        <v>97054</v>
      </c>
      <c r="N42173" s="2">
        <v>120</v>
      </c>
      <c r="O42173" s="2">
        <v>3</v>
      </c>
      <c r="P42173" s="2">
        <v>0</v>
      </c>
      <c r="Q42173" s="2">
        <v>22.4955</v>
      </c>
      <c r="R42173" s="3" t="s">
        <v>51848</v>
      </c>
      <c r="S42173" s="3" t="s">
        <v>51838</v>
      </c>
      <c r="T42173" s="3" t="s">
        <v>64548</v>
      </c>
      <c r="U42173" s="3" t="s">
        <v>51297</v>
      </c>
      <c r="V42173" s="2">
        <v>34357</v>
      </c>
      <c r="W42173" s="2">
        <v>1</v>
      </c>
      <c r="X42173" s="3" t="s">
        <v>51847</v>
      </c>
      <c r="Y42173" s="2">
        <v>8.5500000000000007</v>
      </c>
      <c r="Z42173" s="2">
        <v>45</v>
      </c>
      <c r="AA42173" s="2">
        <v>2013</v>
      </c>
    </row>
    <row r="42174" spans="1:27" x14ac:dyDescent="0.8">
      <c r="A42174" s="3" t="s">
        <v>96339</v>
      </c>
      <c r="B42174" s="4">
        <v>41636</v>
      </c>
      <c r="C42174" s="4">
        <v>41639</v>
      </c>
      <c r="D42174" s="3" t="s">
        <v>64488</v>
      </c>
      <c r="E42174" s="3" t="s">
        <v>52074</v>
      </c>
      <c r="F42174" s="3" t="s">
        <v>51855</v>
      </c>
      <c r="G42174" s="3" t="s">
        <v>51845</v>
      </c>
      <c r="H42174" s="3" t="s">
        <v>51841</v>
      </c>
      <c r="I42174" s="3" t="s">
        <v>51850</v>
      </c>
      <c r="J42174" s="3" t="s">
        <v>92644</v>
      </c>
      <c r="K42174" s="3" t="s">
        <v>92885</v>
      </c>
      <c r="L42174" s="3" t="s">
        <v>93273</v>
      </c>
      <c r="M42174" s="3" t="s">
        <v>94965</v>
      </c>
      <c r="N42174" s="2">
        <v>40</v>
      </c>
      <c r="O42174" s="2">
        <v>2</v>
      </c>
      <c r="P42174" s="2">
        <v>0</v>
      </c>
      <c r="Q42174" s="2">
        <v>0.5</v>
      </c>
      <c r="R42174" s="3" t="s">
        <v>51848</v>
      </c>
      <c r="S42174" s="3" t="s">
        <v>51838</v>
      </c>
      <c r="T42174" s="3" t="s">
        <v>61821</v>
      </c>
      <c r="U42174" s="3" t="s">
        <v>51297</v>
      </c>
      <c r="V42174" s="2">
        <v>38478</v>
      </c>
      <c r="W42174" s="2">
        <v>1</v>
      </c>
      <c r="X42174" s="3" t="s">
        <v>51856</v>
      </c>
      <c r="Y42174" s="2">
        <v>4.42</v>
      </c>
      <c r="Z42174" s="2">
        <v>52</v>
      </c>
      <c r="AA42174" s="2">
        <v>2013</v>
      </c>
    </row>
    <row r="42175" spans="1:27" x14ac:dyDescent="0.8">
      <c r="A42175" s="3" t="s">
        <v>65027</v>
      </c>
      <c r="B42175" s="4">
        <v>41608</v>
      </c>
      <c r="C42175" s="4"/>
      <c r="D42175" s="3" t="s">
        <v>62229</v>
      </c>
      <c r="E42175" s="3" t="s">
        <v>53440</v>
      </c>
      <c r="F42175" s="3"/>
      <c r="G42175" s="3"/>
      <c r="H42175" s="3" t="s">
        <v>51295</v>
      </c>
      <c r="I42175" s="3"/>
      <c r="J42175" s="3" t="s">
        <v>92644</v>
      </c>
      <c r="K42175" s="3"/>
      <c r="L42175" s="3" t="s">
        <v>93824</v>
      </c>
      <c r="M42175" s="3" t="s">
        <v>93089</v>
      </c>
      <c r="N42175" s="2"/>
      <c r="O42175" s="2"/>
      <c r="P42175" s="2">
        <v>0</v>
      </c>
      <c r="Q42175" s="2"/>
      <c r="R42175" s="3"/>
      <c r="S42175" s="3" t="s">
        <v>51799</v>
      </c>
      <c r="T42175" s="3" t="s">
        <v>65017</v>
      </c>
      <c r="U42175" s="3" t="s">
        <v>51297</v>
      </c>
      <c r="V42175" s="2"/>
      <c r="W42175" s="2">
        <v>1</v>
      </c>
      <c r="X42175" s="3"/>
      <c r="Y42175" s="2"/>
      <c r="Z42175" s="2"/>
      <c r="AA42175" s="2"/>
    </row>
    <row r="42176" spans="1:27" x14ac:dyDescent="0.8">
      <c r="A42176" s="3" t="s">
        <v>58615</v>
      </c>
      <c r="B42176" s="4">
        <v>41612</v>
      </c>
      <c r="C42176" s="4"/>
      <c r="D42176" s="3" t="s">
        <v>58614</v>
      </c>
      <c r="E42176" s="3" t="s">
        <v>56585</v>
      </c>
      <c r="F42176" s="3"/>
      <c r="G42176" s="3"/>
      <c r="H42176" s="3" t="s">
        <v>51295</v>
      </c>
      <c r="I42176" s="3"/>
      <c r="J42176" s="3" t="s">
        <v>92644</v>
      </c>
      <c r="K42176" s="3"/>
      <c r="L42176" s="3" t="s">
        <v>95334</v>
      </c>
      <c r="M42176" s="3" t="s">
        <v>92774</v>
      </c>
      <c r="N42176" s="2"/>
      <c r="O42176" s="2"/>
      <c r="P42176" s="2">
        <v>0</v>
      </c>
      <c r="Q42176" s="2"/>
      <c r="R42176" s="3"/>
      <c r="S42176" s="3" t="s">
        <v>51799</v>
      </c>
      <c r="T42176" s="3" t="s">
        <v>58613</v>
      </c>
      <c r="U42176" s="3" t="s">
        <v>51297</v>
      </c>
      <c r="V42176" s="2"/>
      <c r="W42176" s="2">
        <v>1</v>
      </c>
      <c r="X42176" s="3"/>
      <c r="Y42176" s="2"/>
      <c r="Z42176" s="2"/>
      <c r="AA42176" s="2"/>
    </row>
    <row r="42177" spans="1:27" x14ac:dyDescent="0.8">
      <c r="A42177" s="3" t="s">
        <v>80621</v>
      </c>
      <c r="B42177" s="4">
        <v>41615</v>
      </c>
      <c r="C42177" s="4">
        <v>41621</v>
      </c>
      <c r="D42177" s="3" t="s">
        <v>67088</v>
      </c>
      <c r="E42177" s="3" t="s">
        <v>52094</v>
      </c>
      <c r="F42177" s="3" t="s">
        <v>51846</v>
      </c>
      <c r="G42177" s="3" t="s">
        <v>51845</v>
      </c>
      <c r="H42177" s="3" t="s">
        <v>51841</v>
      </c>
      <c r="I42177" s="3" t="s">
        <v>51850</v>
      </c>
      <c r="J42177" s="3" t="s">
        <v>92644</v>
      </c>
      <c r="K42177" s="3" t="s">
        <v>93247</v>
      </c>
      <c r="L42177" s="3" t="s">
        <v>94645</v>
      </c>
      <c r="M42177" s="3" t="s">
        <v>94646</v>
      </c>
      <c r="N42177" s="2">
        <v>480</v>
      </c>
      <c r="O42177" s="2">
        <v>2</v>
      </c>
      <c r="P42177" s="2">
        <v>0</v>
      </c>
      <c r="Q42177" s="2">
        <v>89.997</v>
      </c>
      <c r="R42177" s="3" t="s">
        <v>53102</v>
      </c>
      <c r="S42177" s="3" t="s">
        <v>51838</v>
      </c>
      <c r="T42177" s="3" t="s">
        <v>59870</v>
      </c>
      <c r="U42177" s="3" t="s">
        <v>51297</v>
      </c>
      <c r="V42177" s="2">
        <v>39867</v>
      </c>
      <c r="W42177" s="2">
        <v>1</v>
      </c>
      <c r="X42177" s="3" t="s">
        <v>51847</v>
      </c>
      <c r="Y42177" s="2">
        <v>37.43</v>
      </c>
      <c r="Z42177" s="2">
        <v>49</v>
      </c>
      <c r="AA42177" s="2">
        <v>2013</v>
      </c>
    </row>
    <row r="42178" spans="1:27" x14ac:dyDescent="0.8">
      <c r="A42178" s="3" t="s">
        <v>63282</v>
      </c>
      <c r="B42178" s="4">
        <v>41971</v>
      </c>
      <c r="C42178" s="4"/>
      <c r="D42178" s="3" t="s">
        <v>63281</v>
      </c>
      <c r="E42178" s="3" t="s">
        <v>52245</v>
      </c>
      <c r="F42178" s="3"/>
      <c r="G42178" s="3"/>
      <c r="H42178" s="3" t="s">
        <v>51607</v>
      </c>
      <c r="I42178" s="3"/>
      <c r="J42178" s="3" t="s">
        <v>92644</v>
      </c>
      <c r="K42178" s="3"/>
      <c r="L42178" s="3" t="s">
        <v>93580</v>
      </c>
      <c r="M42178" s="3" t="s">
        <v>92689</v>
      </c>
      <c r="N42178" s="2"/>
      <c r="O42178" s="2"/>
      <c r="P42178" s="2">
        <v>0</v>
      </c>
      <c r="Q42178" s="2"/>
      <c r="R42178" s="3"/>
      <c r="S42178" s="3" t="s">
        <v>51604</v>
      </c>
      <c r="T42178" s="3" t="s">
        <v>63277</v>
      </c>
      <c r="U42178" s="3" t="s">
        <v>51297</v>
      </c>
      <c r="V42178" s="2"/>
      <c r="W42178" s="2">
        <v>1</v>
      </c>
      <c r="X42178" s="3"/>
      <c r="Y42178" s="2"/>
      <c r="Z42178" s="2"/>
      <c r="AA42178" s="2"/>
    </row>
    <row r="42179" spans="1:27" x14ac:dyDescent="0.8">
      <c r="A42179" s="3" t="s">
        <v>83174</v>
      </c>
      <c r="B42179" s="4">
        <v>40812</v>
      </c>
      <c r="C42179" s="4">
        <v>40816</v>
      </c>
      <c r="D42179" s="3" t="s">
        <v>68762</v>
      </c>
      <c r="E42179" s="3" t="s">
        <v>52229</v>
      </c>
      <c r="F42179" s="3" t="s">
        <v>52028</v>
      </c>
      <c r="G42179" s="3" t="s">
        <v>51845</v>
      </c>
      <c r="H42179" s="3" t="s">
        <v>51841</v>
      </c>
      <c r="I42179" s="3" t="s">
        <v>51850</v>
      </c>
      <c r="J42179" s="3" t="s">
        <v>92644</v>
      </c>
      <c r="K42179" s="3" t="s">
        <v>92885</v>
      </c>
      <c r="L42179" s="3" t="s">
        <v>93187</v>
      </c>
      <c r="M42179" s="3" t="s">
        <v>96337</v>
      </c>
      <c r="N42179" s="2">
        <v>3</v>
      </c>
      <c r="O42179" s="2">
        <v>2</v>
      </c>
      <c r="P42179" s="2">
        <v>0</v>
      </c>
      <c r="Q42179" s="2">
        <v>0.4728</v>
      </c>
      <c r="R42179" s="3" t="s">
        <v>51848</v>
      </c>
      <c r="S42179" s="3" t="s">
        <v>51838</v>
      </c>
      <c r="T42179" s="3" t="s">
        <v>61821</v>
      </c>
      <c r="U42179" s="3" t="s">
        <v>51297</v>
      </c>
      <c r="V42179" s="2">
        <v>40918</v>
      </c>
      <c r="W42179" s="2">
        <v>1</v>
      </c>
      <c r="X42179" s="3" t="s">
        <v>51847</v>
      </c>
      <c r="Y42179" s="2">
        <v>0.33</v>
      </c>
      <c r="Z42179" s="2">
        <v>40</v>
      </c>
      <c r="AA42179" s="2">
        <v>2011</v>
      </c>
    </row>
    <row r="42180" spans="1:27" x14ac:dyDescent="0.8">
      <c r="A42180" s="3" t="s">
        <v>91333</v>
      </c>
      <c r="B42180" s="4">
        <v>41961</v>
      </c>
      <c r="C42180" s="4"/>
      <c r="D42180" s="3" t="s">
        <v>75448</v>
      </c>
      <c r="E42180" s="3" t="s">
        <v>56602</v>
      </c>
      <c r="F42180" s="3"/>
      <c r="G42180" s="3"/>
      <c r="H42180" s="3" t="s">
        <v>51607</v>
      </c>
      <c r="I42180" s="3"/>
      <c r="J42180" s="3" t="s">
        <v>92644</v>
      </c>
      <c r="K42180" s="3"/>
      <c r="L42180" s="3" t="s">
        <v>92792</v>
      </c>
      <c r="M42180" s="3" t="s">
        <v>92660</v>
      </c>
      <c r="N42180" s="2"/>
      <c r="O42180" s="2"/>
      <c r="P42180" s="2">
        <v>0</v>
      </c>
      <c r="Q42180" s="2"/>
      <c r="R42180" s="3"/>
      <c r="S42180" s="3" t="s">
        <v>51604</v>
      </c>
      <c r="T42180" s="3" t="s">
        <v>68258</v>
      </c>
      <c r="U42180" s="3" t="s">
        <v>51297</v>
      </c>
      <c r="V42180" s="2"/>
      <c r="W42180" s="2">
        <v>1</v>
      </c>
      <c r="X42180" s="3"/>
      <c r="Y42180" s="2"/>
      <c r="Z42180" s="2"/>
      <c r="AA42180" s="2"/>
    </row>
    <row r="42181" spans="1:27" x14ac:dyDescent="0.8">
      <c r="A42181" s="3" t="s">
        <v>93517</v>
      </c>
      <c r="B42181" s="4">
        <v>40610</v>
      </c>
      <c r="C42181" s="4"/>
      <c r="D42181" s="3" t="s">
        <v>54013</v>
      </c>
      <c r="E42181" s="3" t="s">
        <v>53481</v>
      </c>
      <c r="F42181" s="3"/>
      <c r="G42181" s="3"/>
      <c r="H42181" s="3" t="s">
        <v>51607</v>
      </c>
      <c r="I42181" s="3"/>
      <c r="J42181" s="3" t="s">
        <v>92644</v>
      </c>
      <c r="K42181" s="3"/>
      <c r="L42181" s="3" t="s">
        <v>93385</v>
      </c>
      <c r="M42181" s="3" t="s">
        <v>92959</v>
      </c>
      <c r="N42181" s="2"/>
      <c r="O42181" s="2"/>
      <c r="P42181" s="2">
        <v>0</v>
      </c>
      <c r="Q42181" s="2"/>
      <c r="R42181" s="3"/>
      <c r="S42181" s="3" t="s">
        <v>51604</v>
      </c>
      <c r="T42181" s="3" t="s">
        <v>53649</v>
      </c>
      <c r="U42181" s="3" t="s">
        <v>51297</v>
      </c>
      <c r="V42181" s="2"/>
      <c r="W42181" s="2">
        <v>1</v>
      </c>
      <c r="X42181" s="3"/>
      <c r="Y42181" s="2"/>
      <c r="Z42181" s="2"/>
      <c r="AA42181" s="2"/>
    </row>
    <row r="42182" spans="1:27" x14ac:dyDescent="0.8">
      <c r="A42182" s="3" t="s">
        <v>93517</v>
      </c>
      <c r="B42182" s="4">
        <v>40610</v>
      </c>
      <c r="C42182" s="4"/>
      <c r="D42182" s="3" t="s">
        <v>54013</v>
      </c>
      <c r="E42182" s="3" t="s">
        <v>53481</v>
      </c>
      <c r="F42182" s="3"/>
      <c r="G42182" s="3"/>
      <c r="H42182" s="3" t="s">
        <v>51607</v>
      </c>
      <c r="I42182" s="3"/>
      <c r="J42182" s="3" t="s">
        <v>92644</v>
      </c>
      <c r="K42182" s="3"/>
      <c r="L42182" s="3" t="s">
        <v>93034</v>
      </c>
      <c r="M42182" s="3" t="s">
        <v>93035</v>
      </c>
      <c r="N42182" s="2"/>
      <c r="O42182" s="2"/>
      <c r="P42182" s="2">
        <v>0</v>
      </c>
      <c r="Q42182" s="2"/>
      <c r="R42182" s="3"/>
      <c r="S42182" s="3" t="s">
        <v>51604</v>
      </c>
      <c r="T42182" s="3" t="s">
        <v>53649</v>
      </c>
      <c r="U42182" s="3" t="s">
        <v>51297</v>
      </c>
      <c r="V42182" s="2"/>
      <c r="W42182" s="2">
        <v>1</v>
      </c>
      <c r="X42182" s="3"/>
      <c r="Y42182" s="2"/>
      <c r="Z42182" s="2"/>
      <c r="AA42182" s="2"/>
    </row>
    <row r="42183" spans="1:27" x14ac:dyDescent="0.8">
      <c r="A42183" s="3" t="s">
        <v>91333</v>
      </c>
      <c r="B42183" s="4">
        <v>41961</v>
      </c>
      <c r="C42183" s="4"/>
      <c r="D42183" s="3" t="s">
        <v>75448</v>
      </c>
      <c r="E42183" s="3" t="s">
        <v>56602</v>
      </c>
      <c r="F42183" s="3"/>
      <c r="G42183" s="3"/>
      <c r="H42183" s="3" t="s">
        <v>51607</v>
      </c>
      <c r="I42183" s="3"/>
      <c r="J42183" s="3" t="s">
        <v>92644</v>
      </c>
      <c r="K42183" s="3"/>
      <c r="L42183" s="3" t="s">
        <v>93153</v>
      </c>
      <c r="M42183" s="3" t="s">
        <v>92750</v>
      </c>
      <c r="N42183" s="2"/>
      <c r="O42183" s="2"/>
      <c r="P42183" s="2">
        <v>0</v>
      </c>
      <c r="Q42183" s="2"/>
      <c r="R42183" s="3"/>
      <c r="S42183" s="3" t="s">
        <v>51604</v>
      </c>
      <c r="T42183" s="3" t="s">
        <v>68258</v>
      </c>
      <c r="U42183" s="3" t="s">
        <v>51297</v>
      </c>
      <c r="V42183" s="2"/>
      <c r="W42183" s="2">
        <v>1</v>
      </c>
      <c r="X42183" s="3"/>
      <c r="Y42183" s="2"/>
      <c r="Z42183" s="2"/>
      <c r="AA42183" s="2"/>
    </row>
    <row r="42184" spans="1:27" x14ac:dyDescent="0.8">
      <c r="A42184" s="3" t="s">
        <v>88574</v>
      </c>
      <c r="B42184" s="4">
        <v>41918</v>
      </c>
      <c r="C42184" s="4"/>
      <c r="D42184" s="3" t="s">
        <v>55314</v>
      </c>
      <c r="E42184" s="3" t="s">
        <v>55315</v>
      </c>
      <c r="F42184" s="3"/>
      <c r="G42184" s="3"/>
      <c r="H42184" s="3" t="s">
        <v>51607</v>
      </c>
      <c r="I42184" s="3"/>
      <c r="J42184" s="3" t="s">
        <v>92644</v>
      </c>
      <c r="K42184" s="3"/>
      <c r="L42184" s="3" t="s">
        <v>93601</v>
      </c>
      <c r="M42184" s="3" t="s">
        <v>92996</v>
      </c>
      <c r="N42184" s="2"/>
      <c r="O42184" s="2"/>
      <c r="P42184" s="2">
        <v>0</v>
      </c>
      <c r="Q42184" s="2"/>
      <c r="R42184" s="3"/>
      <c r="S42184" s="3" t="s">
        <v>51604</v>
      </c>
      <c r="T42184" s="3" t="s">
        <v>66043</v>
      </c>
      <c r="U42184" s="3" t="s">
        <v>51303</v>
      </c>
      <c r="V42184" s="2"/>
      <c r="W42184" s="2">
        <v>1</v>
      </c>
      <c r="X42184" s="3"/>
      <c r="Y42184" s="2"/>
      <c r="Z42184" s="2"/>
      <c r="AA42184" s="2"/>
    </row>
    <row r="42185" spans="1:27" x14ac:dyDescent="0.8">
      <c r="A42185" s="3" t="s">
        <v>97075</v>
      </c>
      <c r="B42185" s="4">
        <v>40730</v>
      </c>
      <c r="C42185" s="4">
        <v>40732</v>
      </c>
      <c r="D42185" s="3" t="s">
        <v>57896</v>
      </c>
      <c r="E42185" s="3" t="s">
        <v>51579</v>
      </c>
      <c r="F42185" s="3" t="s">
        <v>51855</v>
      </c>
      <c r="G42185" s="3" t="s">
        <v>51845</v>
      </c>
      <c r="H42185" s="3" t="s">
        <v>51841</v>
      </c>
      <c r="I42185" s="3" t="s">
        <v>51850</v>
      </c>
      <c r="J42185" s="3" t="s">
        <v>92644</v>
      </c>
      <c r="K42185" s="3" t="s">
        <v>93247</v>
      </c>
      <c r="L42185" s="3" t="s">
        <v>94685</v>
      </c>
      <c r="M42185" s="3" t="s">
        <v>94686</v>
      </c>
      <c r="N42185" s="2">
        <v>560</v>
      </c>
      <c r="O42185" s="2">
        <v>1</v>
      </c>
      <c r="P42185" s="2">
        <v>0</v>
      </c>
      <c r="Q42185" s="2">
        <v>174.9975</v>
      </c>
      <c r="R42185" s="3" t="s">
        <v>53102</v>
      </c>
      <c r="S42185" s="3" t="s">
        <v>51838</v>
      </c>
      <c r="T42185" s="3" t="s">
        <v>64331</v>
      </c>
      <c r="U42185" s="3" t="s">
        <v>51297</v>
      </c>
      <c r="V42185" s="2">
        <v>32846</v>
      </c>
      <c r="W42185" s="2">
        <v>1</v>
      </c>
      <c r="X42185" s="3" t="s">
        <v>52328</v>
      </c>
      <c r="Y42185" s="2">
        <v>44.04</v>
      </c>
      <c r="Z42185" s="2">
        <v>28</v>
      </c>
      <c r="AA42185" s="2">
        <v>2011</v>
      </c>
    </row>
    <row r="42186" spans="1:27" x14ac:dyDescent="0.8">
      <c r="A42186" s="3" t="s">
        <v>82896</v>
      </c>
      <c r="B42186" s="4">
        <v>41815</v>
      </c>
      <c r="C42186" s="4"/>
      <c r="D42186" s="3" t="s">
        <v>67560</v>
      </c>
      <c r="E42186" s="3" t="s">
        <v>54875</v>
      </c>
      <c r="F42186" s="3"/>
      <c r="G42186" s="3"/>
      <c r="H42186" s="3" t="s">
        <v>51295</v>
      </c>
      <c r="I42186" s="3"/>
      <c r="J42186" s="3" t="s">
        <v>92644</v>
      </c>
      <c r="K42186" s="3"/>
      <c r="L42186" s="3" t="s">
        <v>94117</v>
      </c>
      <c r="M42186" s="3" t="s">
        <v>92993</v>
      </c>
      <c r="N42186" s="2"/>
      <c r="O42186" s="2"/>
      <c r="P42186" s="2">
        <v>0</v>
      </c>
      <c r="Q42186" s="2"/>
      <c r="R42186" s="3"/>
      <c r="S42186" s="3" t="s">
        <v>51799</v>
      </c>
      <c r="T42186" s="3" t="s">
        <v>82895</v>
      </c>
      <c r="U42186" s="3" t="s">
        <v>51297</v>
      </c>
      <c r="V42186" s="2"/>
      <c r="W42186" s="2">
        <v>1</v>
      </c>
      <c r="X42186" s="3"/>
      <c r="Y42186" s="2"/>
      <c r="Z42186" s="2"/>
      <c r="AA42186" s="2"/>
    </row>
    <row r="42187" spans="1:27" x14ac:dyDescent="0.8">
      <c r="A42187" s="3" t="s">
        <v>93517</v>
      </c>
      <c r="B42187" s="4">
        <v>40610</v>
      </c>
      <c r="C42187" s="4"/>
      <c r="D42187" s="3" t="s">
        <v>54013</v>
      </c>
      <c r="E42187" s="3" t="s">
        <v>53481</v>
      </c>
      <c r="F42187" s="3"/>
      <c r="G42187" s="3"/>
      <c r="H42187" s="3" t="s">
        <v>51607</v>
      </c>
      <c r="I42187" s="3"/>
      <c r="J42187" s="3" t="s">
        <v>92644</v>
      </c>
      <c r="K42187" s="3"/>
      <c r="L42187" s="3" t="s">
        <v>93518</v>
      </c>
      <c r="M42187" s="3" t="s">
        <v>93059</v>
      </c>
      <c r="N42187" s="2"/>
      <c r="O42187" s="2"/>
      <c r="P42187" s="2">
        <v>0</v>
      </c>
      <c r="Q42187" s="2"/>
      <c r="R42187" s="3"/>
      <c r="S42187" s="3" t="s">
        <v>51604</v>
      </c>
      <c r="T42187" s="3" t="s">
        <v>53649</v>
      </c>
      <c r="U42187" s="3" t="s">
        <v>51297</v>
      </c>
      <c r="V42187" s="2"/>
      <c r="W42187" s="2">
        <v>1</v>
      </c>
      <c r="X42187" s="3"/>
      <c r="Y42187" s="2"/>
      <c r="Z42187" s="2"/>
      <c r="AA42187" s="2"/>
    </row>
    <row r="42188" spans="1:27" x14ac:dyDescent="0.8">
      <c r="A42188" s="3" t="s">
        <v>85932</v>
      </c>
      <c r="B42188" s="4">
        <v>41925</v>
      </c>
      <c r="C42188" s="4"/>
      <c r="D42188" s="3" t="s">
        <v>78343</v>
      </c>
      <c r="E42188" s="3" t="s">
        <v>52502</v>
      </c>
      <c r="F42188" s="3"/>
      <c r="G42188" s="3"/>
      <c r="H42188" s="3" t="s">
        <v>51607</v>
      </c>
      <c r="I42188" s="3"/>
      <c r="J42188" s="3" t="s">
        <v>92644</v>
      </c>
      <c r="K42188" s="3"/>
      <c r="L42188" s="3" t="s">
        <v>93599</v>
      </c>
      <c r="M42188" s="3" t="s">
        <v>93006</v>
      </c>
      <c r="N42188" s="2"/>
      <c r="O42188" s="2"/>
      <c r="P42188" s="2">
        <v>0</v>
      </c>
      <c r="Q42188" s="2"/>
      <c r="R42188" s="3"/>
      <c r="S42188" s="3" t="s">
        <v>51604</v>
      </c>
      <c r="T42188" s="3" t="s">
        <v>64090</v>
      </c>
      <c r="U42188" s="3" t="s">
        <v>51601</v>
      </c>
      <c r="V42188" s="2"/>
      <c r="W42188" s="2">
        <v>1</v>
      </c>
      <c r="X42188" s="3"/>
      <c r="Y42188" s="2"/>
      <c r="Z42188" s="2"/>
      <c r="AA42188" s="2"/>
    </row>
    <row r="42189" spans="1:27" x14ac:dyDescent="0.8">
      <c r="A42189" s="3" t="s">
        <v>82896</v>
      </c>
      <c r="B42189" s="4">
        <v>41815</v>
      </c>
      <c r="C42189" s="4"/>
      <c r="D42189" s="3" t="s">
        <v>67560</v>
      </c>
      <c r="E42189" s="3" t="s">
        <v>54875</v>
      </c>
      <c r="F42189" s="3"/>
      <c r="G42189" s="3"/>
      <c r="H42189" s="3" t="s">
        <v>51295</v>
      </c>
      <c r="I42189" s="3"/>
      <c r="J42189" s="3" t="s">
        <v>92644</v>
      </c>
      <c r="K42189" s="3"/>
      <c r="L42189" s="3" t="s">
        <v>93930</v>
      </c>
      <c r="M42189" s="3" t="s">
        <v>92849</v>
      </c>
      <c r="N42189" s="2"/>
      <c r="O42189" s="2"/>
      <c r="P42189" s="2">
        <v>0</v>
      </c>
      <c r="Q42189" s="2"/>
      <c r="R42189" s="3"/>
      <c r="S42189" s="3" t="s">
        <v>51799</v>
      </c>
      <c r="T42189" s="3" t="s">
        <v>82895</v>
      </c>
      <c r="U42189" s="3" t="s">
        <v>51297</v>
      </c>
      <c r="V42189" s="2"/>
      <c r="W42189" s="2">
        <v>1</v>
      </c>
      <c r="X42189" s="3"/>
      <c r="Y42189" s="2"/>
      <c r="Z42189" s="2"/>
      <c r="AA42189" s="2"/>
    </row>
    <row r="42190" spans="1:27" x14ac:dyDescent="0.8">
      <c r="A42190" s="3" t="s">
        <v>91890</v>
      </c>
      <c r="B42190" s="4">
        <v>41899</v>
      </c>
      <c r="C42190" s="4"/>
      <c r="D42190" s="3" t="s">
        <v>61976</v>
      </c>
      <c r="E42190" s="3" t="s">
        <v>51579</v>
      </c>
      <c r="F42190" s="3"/>
      <c r="G42190" s="3"/>
      <c r="H42190" s="3" t="s">
        <v>51295</v>
      </c>
      <c r="I42190" s="3"/>
      <c r="J42190" s="3" t="s">
        <v>92644</v>
      </c>
      <c r="K42190" s="3"/>
      <c r="L42190" s="3" t="s">
        <v>93440</v>
      </c>
      <c r="M42190" s="3" t="s">
        <v>92667</v>
      </c>
      <c r="N42190" s="2"/>
      <c r="O42190" s="2"/>
      <c r="P42190" s="2">
        <v>0</v>
      </c>
      <c r="Q42190" s="2"/>
      <c r="R42190" s="3"/>
      <c r="S42190" s="3" t="s">
        <v>51799</v>
      </c>
      <c r="T42190" s="3" t="s">
        <v>68643</v>
      </c>
      <c r="U42190" s="3" t="s">
        <v>51297</v>
      </c>
      <c r="V42190" s="2"/>
      <c r="W42190" s="2">
        <v>1</v>
      </c>
      <c r="X42190" s="3"/>
      <c r="Y42190" s="2"/>
      <c r="Z42190" s="2"/>
      <c r="AA42190" s="2"/>
    </row>
    <row r="42191" spans="1:27" x14ac:dyDescent="0.8">
      <c r="A42191" s="3" t="s">
        <v>64501</v>
      </c>
      <c r="B42191" s="4">
        <v>41037</v>
      </c>
      <c r="C42191" s="4">
        <v>41044</v>
      </c>
      <c r="D42191" s="3" t="s">
        <v>61901</v>
      </c>
      <c r="E42191" s="3" t="s">
        <v>52405</v>
      </c>
      <c r="F42191" s="3" t="s">
        <v>51855</v>
      </c>
      <c r="G42191" s="3" t="s">
        <v>51845</v>
      </c>
      <c r="H42191" s="3" t="s">
        <v>51841</v>
      </c>
      <c r="I42191" s="3" t="s">
        <v>51850</v>
      </c>
      <c r="J42191" s="3" t="s">
        <v>92644</v>
      </c>
      <c r="K42191" s="3" t="s">
        <v>93247</v>
      </c>
      <c r="L42191" s="3" t="s">
        <v>97097</v>
      </c>
      <c r="M42191" s="3" t="s">
        <v>97098</v>
      </c>
      <c r="N42191" s="2">
        <v>2800</v>
      </c>
      <c r="O42191" s="2">
        <v>7</v>
      </c>
      <c r="P42191" s="2">
        <v>0</v>
      </c>
      <c r="Q42191" s="2">
        <v>1014.9797</v>
      </c>
      <c r="R42191" s="3" t="s">
        <v>53102</v>
      </c>
      <c r="S42191" s="3" t="s">
        <v>51838</v>
      </c>
      <c r="T42191" s="3" t="s">
        <v>64331</v>
      </c>
      <c r="U42191" s="3" t="s">
        <v>51297</v>
      </c>
      <c r="V42191" s="2">
        <v>37007</v>
      </c>
      <c r="W42191" s="2">
        <v>1</v>
      </c>
      <c r="X42191" s="3" t="s">
        <v>51847</v>
      </c>
      <c r="Y42191" s="2">
        <v>142.19999999999999</v>
      </c>
      <c r="Z42191" s="2">
        <v>19</v>
      </c>
      <c r="AA42191" s="2">
        <v>2012</v>
      </c>
    </row>
    <row r="42192" spans="1:27" x14ac:dyDescent="0.8">
      <c r="A42192" s="3" t="s">
        <v>96763</v>
      </c>
      <c r="B42192" s="4">
        <v>41946</v>
      </c>
      <c r="C42192" s="4"/>
      <c r="D42192" s="3" t="s">
        <v>54638</v>
      </c>
      <c r="E42192" s="3" t="s">
        <v>54639</v>
      </c>
      <c r="F42192" s="3"/>
      <c r="G42192" s="3"/>
      <c r="H42192" s="3" t="s">
        <v>51607</v>
      </c>
      <c r="I42192" s="3"/>
      <c r="J42192" s="3" t="s">
        <v>92644</v>
      </c>
      <c r="K42192" s="3"/>
      <c r="L42192" s="3" t="s">
        <v>93513</v>
      </c>
      <c r="M42192" s="3" t="s">
        <v>92852</v>
      </c>
      <c r="N42192" s="2"/>
      <c r="O42192" s="2"/>
      <c r="P42192" s="2">
        <v>0</v>
      </c>
      <c r="Q42192" s="2"/>
      <c r="R42192" s="3"/>
      <c r="S42192" s="3" t="s">
        <v>51604</v>
      </c>
      <c r="T42192" s="3" t="s">
        <v>63277</v>
      </c>
      <c r="U42192" s="3" t="s">
        <v>51601</v>
      </c>
      <c r="V42192" s="2"/>
      <c r="W42192" s="2">
        <v>1</v>
      </c>
      <c r="X42192" s="3"/>
      <c r="Y42192" s="2"/>
      <c r="Z42192" s="2"/>
      <c r="AA42192" s="2"/>
    </row>
    <row r="42193" spans="1:27" x14ac:dyDescent="0.8">
      <c r="A42193" s="3" t="s">
        <v>86522</v>
      </c>
      <c r="B42193" s="4">
        <v>41164</v>
      </c>
      <c r="C42193" s="4">
        <v>41169</v>
      </c>
      <c r="D42193" s="3" t="s">
        <v>58885</v>
      </c>
      <c r="E42193" s="3" t="s">
        <v>53509</v>
      </c>
      <c r="F42193" s="3" t="s">
        <v>51855</v>
      </c>
      <c r="G42193" s="3" t="s">
        <v>51845</v>
      </c>
      <c r="H42193" s="3" t="s">
        <v>51841</v>
      </c>
      <c r="I42193" s="3" t="s">
        <v>51850</v>
      </c>
      <c r="J42193" s="3" t="s">
        <v>92644</v>
      </c>
      <c r="K42193" s="3" t="s">
        <v>93247</v>
      </c>
      <c r="L42193" s="3" t="s">
        <v>94527</v>
      </c>
      <c r="M42193" s="3" t="s">
        <v>94528</v>
      </c>
      <c r="N42193" s="2">
        <v>480</v>
      </c>
      <c r="O42193" s="2">
        <v>2</v>
      </c>
      <c r="P42193" s="2">
        <v>0</v>
      </c>
      <c r="Q42193" s="2">
        <v>59.997999999999998</v>
      </c>
      <c r="R42193" s="3" t="s">
        <v>53102</v>
      </c>
      <c r="S42193" s="3" t="s">
        <v>51838</v>
      </c>
      <c r="T42193" s="3" t="s">
        <v>64331</v>
      </c>
      <c r="U42193" s="3" t="s">
        <v>51297</v>
      </c>
      <c r="V42193" s="2">
        <v>34196</v>
      </c>
      <c r="W42193" s="2">
        <v>1</v>
      </c>
      <c r="X42193" s="3" t="s">
        <v>51847</v>
      </c>
      <c r="Y42193" s="2">
        <v>27.09</v>
      </c>
      <c r="Z42193" s="2">
        <v>37</v>
      </c>
      <c r="AA42193" s="2">
        <v>2012</v>
      </c>
    </row>
    <row r="42194" spans="1:27" x14ac:dyDescent="0.8">
      <c r="A42194" s="3" t="s">
        <v>86343</v>
      </c>
      <c r="B42194" s="4">
        <v>41166</v>
      </c>
      <c r="C42194" s="4">
        <v>41170</v>
      </c>
      <c r="D42194" s="3" t="s">
        <v>80082</v>
      </c>
      <c r="E42194" s="3" t="s">
        <v>58371</v>
      </c>
      <c r="F42194" s="3" t="s">
        <v>51855</v>
      </c>
      <c r="G42194" s="3" t="s">
        <v>51845</v>
      </c>
      <c r="H42194" s="3" t="s">
        <v>51841</v>
      </c>
      <c r="I42194" s="3" t="s">
        <v>51850</v>
      </c>
      <c r="J42194" s="3" t="s">
        <v>92644</v>
      </c>
      <c r="K42194" s="3" t="s">
        <v>93247</v>
      </c>
      <c r="L42194" s="3" t="s">
        <v>94895</v>
      </c>
      <c r="M42194" s="3" t="s">
        <v>94896</v>
      </c>
      <c r="N42194" s="2">
        <v>880</v>
      </c>
      <c r="O42194" s="2">
        <v>2</v>
      </c>
      <c r="P42194" s="2">
        <v>0</v>
      </c>
      <c r="Q42194" s="2">
        <v>329.99400000000003</v>
      </c>
      <c r="R42194" s="3" t="s">
        <v>53102</v>
      </c>
      <c r="S42194" s="3" t="s">
        <v>51838</v>
      </c>
      <c r="T42194" s="3" t="s">
        <v>64331</v>
      </c>
      <c r="U42194" s="3" t="s">
        <v>51297</v>
      </c>
      <c r="V42194" s="2">
        <v>35121</v>
      </c>
      <c r="W42194" s="2">
        <v>1</v>
      </c>
      <c r="X42194" s="3" t="s">
        <v>51847</v>
      </c>
      <c r="Y42194" s="2">
        <v>36.270000000000003</v>
      </c>
      <c r="Z42194" s="2">
        <v>37</v>
      </c>
      <c r="AA42194" s="2">
        <v>2012</v>
      </c>
    </row>
    <row r="42195" spans="1:27" x14ac:dyDescent="0.8">
      <c r="A42195" s="3" t="s">
        <v>64087</v>
      </c>
      <c r="B42195" s="4">
        <v>40590</v>
      </c>
      <c r="C42195" s="4"/>
      <c r="D42195" s="3" t="s">
        <v>54259</v>
      </c>
      <c r="E42195" s="3" t="s">
        <v>54260</v>
      </c>
      <c r="F42195" s="3"/>
      <c r="G42195" s="3"/>
      <c r="H42195" s="3" t="s">
        <v>51607</v>
      </c>
      <c r="I42195" s="3"/>
      <c r="J42195" s="3" t="s">
        <v>92644</v>
      </c>
      <c r="K42195" s="3"/>
      <c r="L42195" s="3" t="s">
        <v>96973</v>
      </c>
      <c r="M42195" s="3" t="s">
        <v>92865</v>
      </c>
      <c r="N42195" s="2"/>
      <c r="O42195" s="2"/>
      <c r="P42195" s="2">
        <v>0</v>
      </c>
      <c r="Q42195" s="2"/>
      <c r="R42195" s="3"/>
      <c r="S42195" s="3" t="s">
        <v>51604</v>
      </c>
      <c r="T42195" s="3" t="s">
        <v>64086</v>
      </c>
      <c r="U42195" s="3" t="s">
        <v>51297</v>
      </c>
      <c r="V42195" s="2"/>
      <c r="W42195" s="2">
        <v>1</v>
      </c>
      <c r="X42195" s="3"/>
      <c r="Y42195" s="2"/>
      <c r="Z42195" s="2"/>
      <c r="AA42195" s="2"/>
    </row>
    <row r="42196" spans="1:27" x14ac:dyDescent="0.8">
      <c r="A42196" s="3" t="s">
        <v>68203</v>
      </c>
      <c r="B42196" s="4">
        <v>41957</v>
      </c>
      <c r="C42196" s="4"/>
      <c r="D42196" s="3" t="s">
        <v>55909</v>
      </c>
      <c r="E42196" s="3" t="s">
        <v>54151</v>
      </c>
      <c r="F42196" s="3"/>
      <c r="G42196" s="3"/>
      <c r="H42196" s="3" t="s">
        <v>51607</v>
      </c>
      <c r="I42196" s="3"/>
      <c r="J42196" s="3" t="s">
        <v>92644</v>
      </c>
      <c r="K42196" s="3"/>
      <c r="L42196" s="3" t="s">
        <v>92823</v>
      </c>
      <c r="M42196" s="3" t="s">
        <v>92824</v>
      </c>
      <c r="N42196" s="2"/>
      <c r="O42196" s="2"/>
      <c r="P42196" s="2">
        <v>0</v>
      </c>
      <c r="Q42196" s="2"/>
      <c r="R42196" s="3"/>
      <c r="S42196" s="3" t="s">
        <v>51604</v>
      </c>
      <c r="T42196" s="3" t="s">
        <v>68194</v>
      </c>
      <c r="U42196" s="3" t="s">
        <v>51303</v>
      </c>
      <c r="V42196" s="2"/>
      <c r="W42196" s="2">
        <v>1</v>
      </c>
      <c r="X42196" s="3"/>
      <c r="Y42196" s="2"/>
      <c r="Z42196" s="2"/>
      <c r="AA42196" s="2"/>
    </row>
    <row r="42197" spans="1:27" x14ac:dyDescent="0.8">
      <c r="A42197" s="3" t="s">
        <v>91335</v>
      </c>
      <c r="B42197" s="4">
        <v>41954</v>
      </c>
      <c r="C42197" s="4"/>
      <c r="D42197" s="3" t="s">
        <v>83109</v>
      </c>
      <c r="E42197" s="3" t="s">
        <v>61071</v>
      </c>
      <c r="F42197" s="3"/>
      <c r="G42197" s="3"/>
      <c r="H42197" s="3" t="s">
        <v>51607</v>
      </c>
      <c r="I42197" s="3"/>
      <c r="J42197" s="3" t="s">
        <v>92644</v>
      </c>
      <c r="K42197" s="3"/>
      <c r="L42197" s="3" t="s">
        <v>92844</v>
      </c>
      <c r="M42197" s="3" t="s">
        <v>92750</v>
      </c>
      <c r="N42197" s="2"/>
      <c r="O42197" s="2"/>
      <c r="P42197" s="2">
        <v>0</v>
      </c>
      <c r="Q42197" s="2"/>
      <c r="R42197" s="3"/>
      <c r="S42197" s="3" t="s">
        <v>51604</v>
      </c>
      <c r="T42197" s="3" t="s">
        <v>68258</v>
      </c>
      <c r="U42197" s="3" t="s">
        <v>51303</v>
      </c>
      <c r="V42197" s="2"/>
      <c r="W42197" s="2">
        <v>1</v>
      </c>
      <c r="X42197" s="3"/>
      <c r="Y42197" s="2"/>
      <c r="Z42197" s="2"/>
      <c r="AA42197" s="2"/>
    </row>
    <row r="42198" spans="1:27" x14ac:dyDescent="0.8">
      <c r="A42198" s="3" t="s">
        <v>91335</v>
      </c>
      <c r="B42198" s="4">
        <v>41954</v>
      </c>
      <c r="C42198" s="4"/>
      <c r="D42198" s="3" t="s">
        <v>83109</v>
      </c>
      <c r="E42198" s="3" t="s">
        <v>61071</v>
      </c>
      <c r="F42198" s="3"/>
      <c r="G42198" s="3"/>
      <c r="H42198" s="3" t="s">
        <v>51607</v>
      </c>
      <c r="I42198" s="3"/>
      <c r="J42198" s="3" t="s">
        <v>92644</v>
      </c>
      <c r="K42198" s="3"/>
      <c r="L42198" s="3" t="s">
        <v>95569</v>
      </c>
      <c r="M42198" s="3" t="s">
        <v>92717</v>
      </c>
      <c r="N42198" s="2"/>
      <c r="O42198" s="2"/>
      <c r="P42198" s="2">
        <v>0</v>
      </c>
      <c r="Q42198" s="2"/>
      <c r="R42198" s="3"/>
      <c r="S42198" s="3" t="s">
        <v>51604</v>
      </c>
      <c r="T42198" s="3" t="s">
        <v>68258</v>
      </c>
      <c r="U42198" s="3" t="s">
        <v>51303</v>
      </c>
      <c r="V42198" s="2"/>
      <c r="W42198" s="2">
        <v>1</v>
      </c>
      <c r="X42198" s="3"/>
      <c r="Y42198" s="2"/>
      <c r="Z42198" s="2"/>
      <c r="AA42198" s="2"/>
    </row>
    <row r="42199" spans="1:27" x14ac:dyDescent="0.8">
      <c r="A42199" s="3" t="s">
        <v>93517</v>
      </c>
      <c r="B42199" s="4">
        <v>40610</v>
      </c>
      <c r="C42199" s="4"/>
      <c r="D42199" s="3" t="s">
        <v>54013</v>
      </c>
      <c r="E42199" s="3" t="s">
        <v>53481</v>
      </c>
      <c r="F42199" s="3"/>
      <c r="G42199" s="3"/>
      <c r="H42199" s="3" t="s">
        <v>51607</v>
      </c>
      <c r="I42199" s="3"/>
      <c r="J42199" s="3" t="s">
        <v>92644</v>
      </c>
      <c r="K42199" s="3"/>
      <c r="L42199" s="3" t="s">
        <v>93519</v>
      </c>
      <c r="M42199" s="3" t="s">
        <v>93059</v>
      </c>
      <c r="N42199" s="2"/>
      <c r="O42199" s="2"/>
      <c r="P42199" s="2">
        <v>0</v>
      </c>
      <c r="Q42199" s="2"/>
      <c r="R42199" s="3"/>
      <c r="S42199" s="3" t="s">
        <v>51604</v>
      </c>
      <c r="T42199" s="3" t="s">
        <v>53649</v>
      </c>
      <c r="U42199" s="3" t="s">
        <v>51297</v>
      </c>
      <c r="V42199" s="2"/>
      <c r="W42199" s="2">
        <v>1</v>
      </c>
      <c r="X42199" s="3"/>
      <c r="Y42199" s="2"/>
      <c r="Z42199" s="2"/>
      <c r="AA42199" s="2"/>
    </row>
    <row r="42200" spans="1:27" x14ac:dyDescent="0.8">
      <c r="A42200" s="3" t="s">
        <v>84431</v>
      </c>
      <c r="B42200" s="4">
        <v>41863</v>
      </c>
      <c r="C42200" s="4"/>
      <c r="D42200" s="3" t="s">
        <v>55197</v>
      </c>
      <c r="E42200" s="3" t="s">
        <v>51469</v>
      </c>
      <c r="F42200" s="3"/>
      <c r="G42200" s="3"/>
      <c r="H42200" s="3" t="s">
        <v>51295</v>
      </c>
      <c r="I42200" s="3"/>
      <c r="J42200" s="3" t="s">
        <v>92644</v>
      </c>
      <c r="K42200" s="3"/>
      <c r="L42200" s="3" t="s">
        <v>93036</v>
      </c>
      <c r="M42200" s="3" t="s">
        <v>92708</v>
      </c>
      <c r="N42200" s="2"/>
      <c r="O42200" s="2"/>
      <c r="P42200" s="2">
        <v>0</v>
      </c>
      <c r="Q42200" s="2"/>
      <c r="R42200" s="3"/>
      <c r="S42200" s="3" t="s">
        <v>51799</v>
      </c>
      <c r="T42200" s="3" t="s">
        <v>84430</v>
      </c>
      <c r="U42200" s="3" t="s">
        <v>51297</v>
      </c>
      <c r="V42200" s="2"/>
      <c r="W42200" s="2">
        <v>1</v>
      </c>
      <c r="X42200" s="3"/>
      <c r="Y42200" s="2"/>
      <c r="Z42200" s="2"/>
      <c r="AA42200" s="2"/>
    </row>
    <row r="42201" spans="1:27" x14ac:dyDescent="0.8">
      <c r="A42201" s="3" t="s">
        <v>91238</v>
      </c>
      <c r="B42201" s="4">
        <v>41999</v>
      </c>
      <c r="C42201" s="4"/>
      <c r="D42201" s="3" t="s">
        <v>54705</v>
      </c>
      <c r="E42201" s="3" t="s">
        <v>54706</v>
      </c>
      <c r="F42201" s="3"/>
      <c r="G42201" s="3"/>
      <c r="H42201" s="3" t="s">
        <v>51607</v>
      </c>
      <c r="I42201" s="3"/>
      <c r="J42201" s="3" t="s">
        <v>92644</v>
      </c>
      <c r="K42201" s="3"/>
      <c r="L42201" s="3" t="s">
        <v>93892</v>
      </c>
      <c r="M42201" s="3" t="s">
        <v>93121</v>
      </c>
      <c r="N42201" s="2"/>
      <c r="O42201" s="2"/>
      <c r="P42201" s="2">
        <v>0</v>
      </c>
      <c r="Q42201" s="2"/>
      <c r="R42201" s="3"/>
      <c r="S42201" s="3" t="s">
        <v>51604</v>
      </c>
      <c r="T42201" s="3" t="s">
        <v>68194</v>
      </c>
      <c r="U42201" s="3" t="s">
        <v>51303</v>
      </c>
      <c r="V42201" s="2"/>
      <c r="W42201" s="2">
        <v>1</v>
      </c>
      <c r="X42201" s="3"/>
      <c r="Y42201" s="2"/>
      <c r="Z42201" s="2"/>
      <c r="AA42201" s="2"/>
    </row>
    <row r="42202" spans="1:27" x14ac:dyDescent="0.8">
      <c r="A42202" s="3" t="s">
        <v>75193</v>
      </c>
      <c r="B42202" s="4">
        <v>41947</v>
      </c>
      <c r="C42202" s="4"/>
      <c r="D42202" s="3" t="s">
        <v>53408</v>
      </c>
      <c r="E42202" s="3" t="s">
        <v>51963</v>
      </c>
      <c r="F42202" s="3"/>
      <c r="G42202" s="3"/>
      <c r="H42202" s="3" t="s">
        <v>51607</v>
      </c>
      <c r="I42202" s="3"/>
      <c r="J42202" s="3" t="s">
        <v>92644</v>
      </c>
      <c r="K42202" s="3"/>
      <c r="L42202" s="3" t="s">
        <v>93351</v>
      </c>
      <c r="M42202" s="3" t="s">
        <v>92870</v>
      </c>
      <c r="N42202" s="2"/>
      <c r="O42202" s="2"/>
      <c r="P42202" s="2">
        <v>0</v>
      </c>
      <c r="Q42202" s="2"/>
      <c r="R42202" s="3"/>
      <c r="S42202" s="3" t="s">
        <v>51604</v>
      </c>
      <c r="T42202" s="3" t="s">
        <v>55705</v>
      </c>
      <c r="U42202" s="3" t="s">
        <v>51303</v>
      </c>
      <c r="V42202" s="2"/>
      <c r="W42202" s="2">
        <v>1</v>
      </c>
      <c r="X42202" s="3"/>
      <c r="Y42202" s="2"/>
      <c r="Z42202" s="2"/>
      <c r="AA42202" s="2"/>
    </row>
    <row r="42203" spans="1:27" x14ac:dyDescent="0.8">
      <c r="A42203" s="3" t="s">
        <v>59239</v>
      </c>
      <c r="B42203" s="4">
        <v>41963</v>
      </c>
      <c r="C42203" s="4"/>
      <c r="D42203" s="3" t="s">
        <v>59238</v>
      </c>
      <c r="E42203" s="3" t="s">
        <v>51575</v>
      </c>
      <c r="F42203" s="3"/>
      <c r="G42203" s="3"/>
      <c r="H42203" s="3" t="s">
        <v>51607</v>
      </c>
      <c r="I42203" s="3"/>
      <c r="J42203" s="3" t="s">
        <v>92644</v>
      </c>
      <c r="K42203" s="3"/>
      <c r="L42203" s="3" t="s">
        <v>95560</v>
      </c>
      <c r="M42203" s="3" t="s">
        <v>92803</v>
      </c>
      <c r="N42203" s="2"/>
      <c r="O42203" s="2"/>
      <c r="P42203" s="2">
        <v>0</v>
      </c>
      <c r="Q42203" s="2"/>
      <c r="R42203" s="3"/>
      <c r="S42203" s="3" t="s">
        <v>51604</v>
      </c>
      <c r="T42203" s="3" t="s">
        <v>59223</v>
      </c>
      <c r="U42203" s="3" t="s">
        <v>51601</v>
      </c>
      <c r="V42203" s="2"/>
      <c r="W42203" s="2">
        <v>1</v>
      </c>
      <c r="X42203" s="3"/>
      <c r="Y42203" s="2"/>
      <c r="Z42203" s="2"/>
      <c r="AA42203" s="2"/>
    </row>
    <row r="42204" spans="1:27" x14ac:dyDescent="0.8">
      <c r="A42204" s="3" t="s">
        <v>55732</v>
      </c>
      <c r="B42204" s="4">
        <v>41996</v>
      </c>
      <c r="C42204" s="4"/>
      <c r="D42204" s="3" t="s">
        <v>55730</v>
      </c>
      <c r="E42204" s="3" t="s">
        <v>55731</v>
      </c>
      <c r="F42204" s="3"/>
      <c r="G42204" s="3"/>
      <c r="H42204" s="3" t="s">
        <v>51607</v>
      </c>
      <c r="I42204" s="3"/>
      <c r="J42204" s="3" t="s">
        <v>92644</v>
      </c>
      <c r="K42204" s="3"/>
      <c r="L42204" s="3" t="s">
        <v>94292</v>
      </c>
      <c r="M42204" s="3" t="s">
        <v>92697</v>
      </c>
      <c r="N42204" s="2"/>
      <c r="O42204" s="2"/>
      <c r="P42204" s="2">
        <v>0</v>
      </c>
      <c r="Q42204" s="2"/>
      <c r="R42204" s="3"/>
      <c r="S42204" s="3" t="s">
        <v>51604</v>
      </c>
      <c r="T42204" s="3" t="s">
        <v>55705</v>
      </c>
      <c r="U42204" s="3" t="s">
        <v>51297</v>
      </c>
      <c r="V42204" s="2"/>
      <c r="W42204" s="2">
        <v>1</v>
      </c>
      <c r="X42204" s="3"/>
      <c r="Y42204" s="2"/>
      <c r="Z42204" s="2"/>
      <c r="AA42204" s="2"/>
    </row>
    <row r="42205" spans="1:27" x14ac:dyDescent="0.8">
      <c r="A42205" s="3" t="s">
        <v>85932</v>
      </c>
      <c r="B42205" s="4">
        <v>41925</v>
      </c>
      <c r="C42205" s="4"/>
      <c r="D42205" s="3" t="s">
        <v>78343</v>
      </c>
      <c r="E42205" s="3" t="s">
        <v>52502</v>
      </c>
      <c r="F42205" s="3"/>
      <c r="G42205" s="3"/>
      <c r="H42205" s="3" t="s">
        <v>51607</v>
      </c>
      <c r="I42205" s="3"/>
      <c r="J42205" s="3" t="s">
        <v>92644</v>
      </c>
      <c r="K42205" s="3"/>
      <c r="L42205" s="3" t="s">
        <v>94244</v>
      </c>
      <c r="M42205" s="3" t="s">
        <v>92795</v>
      </c>
      <c r="N42205" s="2"/>
      <c r="O42205" s="2"/>
      <c r="P42205" s="2">
        <v>0</v>
      </c>
      <c r="Q42205" s="2"/>
      <c r="R42205" s="3"/>
      <c r="S42205" s="3" t="s">
        <v>51604</v>
      </c>
      <c r="T42205" s="3" t="s">
        <v>64090</v>
      </c>
      <c r="U42205" s="3" t="s">
        <v>51601</v>
      </c>
      <c r="V42205" s="2"/>
      <c r="W42205" s="2">
        <v>1</v>
      </c>
      <c r="X42205" s="3"/>
      <c r="Y42205" s="2"/>
      <c r="Z42205" s="2"/>
      <c r="AA42205" s="2"/>
    </row>
    <row r="42206" spans="1:27" x14ac:dyDescent="0.8">
      <c r="A42206" s="3" t="s">
        <v>94815</v>
      </c>
      <c r="B42206" s="4">
        <v>41253</v>
      </c>
      <c r="C42206" s="4">
        <v>41259</v>
      </c>
      <c r="D42206" s="3" t="s">
        <v>57804</v>
      </c>
      <c r="E42206" s="3" t="s">
        <v>51485</v>
      </c>
      <c r="F42206" s="3" t="s">
        <v>51855</v>
      </c>
      <c r="G42206" s="3" t="s">
        <v>51845</v>
      </c>
      <c r="H42206" s="3" t="s">
        <v>51841</v>
      </c>
      <c r="I42206" s="3" t="s">
        <v>51850</v>
      </c>
      <c r="J42206" s="3" t="s">
        <v>92644</v>
      </c>
      <c r="K42206" s="3" t="s">
        <v>92885</v>
      </c>
      <c r="L42206" s="3" t="s">
        <v>93260</v>
      </c>
      <c r="M42206" s="3" t="s">
        <v>93261</v>
      </c>
      <c r="N42206" s="2">
        <v>25</v>
      </c>
      <c r="O42206" s="2">
        <v>2</v>
      </c>
      <c r="P42206" s="2">
        <v>0</v>
      </c>
      <c r="Q42206" s="2">
        <v>4.4603999999999999</v>
      </c>
      <c r="R42206" s="3" t="s">
        <v>51848</v>
      </c>
      <c r="S42206" s="3" t="s">
        <v>51838</v>
      </c>
      <c r="T42206" s="3" t="s">
        <v>57076</v>
      </c>
      <c r="U42206" s="3" t="s">
        <v>51297</v>
      </c>
      <c r="V42206" s="2">
        <v>39734</v>
      </c>
      <c r="W42206" s="2">
        <v>1</v>
      </c>
      <c r="X42206" s="3" t="s">
        <v>51847</v>
      </c>
      <c r="Y42206" s="2">
        <v>1.61</v>
      </c>
      <c r="Z42206" s="2">
        <v>50</v>
      </c>
      <c r="AA42206" s="2">
        <v>2012</v>
      </c>
    </row>
    <row r="42207" spans="1:27" x14ac:dyDescent="0.8">
      <c r="A42207" s="3" t="s">
        <v>79917</v>
      </c>
      <c r="B42207" s="4">
        <v>41925</v>
      </c>
      <c r="C42207" s="4"/>
      <c r="D42207" s="3" t="s">
        <v>63061</v>
      </c>
      <c r="E42207" s="3" t="s">
        <v>51514</v>
      </c>
      <c r="F42207" s="3"/>
      <c r="G42207" s="3"/>
      <c r="H42207" s="3" t="s">
        <v>51607</v>
      </c>
      <c r="I42207" s="3"/>
      <c r="J42207" s="3" t="s">
        <v>92644</v>
      </c>
      <c r="K42207" s="3"/>
      <c r="L42207" s="3" t="s">
        <v>95575</v>
      </c>
      <c r="M42207" s="3" t="s">
        <v>93163</v>
      </c>
      <c r="N42207" s="2"/>
      <c r="O42207" s="2"/>
      <c r="P42207" s="2">
        <v>0</v>
      </c>
      <c r="Q42207" s="2"/>
      <c r="R42207" s="3"/>
      <c r="S42207" s="3" t="s">
        <v>51604</v>
      </c>
      <c r="T42207" s="3" t="s">
        <v>59223</v>
      </c>
      <c r="U42207" s="3" t="s">
        <v>51303</v>
      </c>
      <c r="V42207" s="2"/>
      <c r="W42207" s="2">
        <v>1</v>
      </c>
      <c r="X42207" s="3"/>
      <c r="Y42207" s="2"/>
      <c r="Z42207" s="2"/>
      <c r="AA42207" s="2"/>
    </row>
    <row r="42208" spans="1:27" x14ac:dyDescent="0.8">
      <c r="A42208" s="3" t="s">
        <v>86721</v>
      </c>
      <c r="B42208" s="4">
        <v>41682</v>
      </c>
      <c r="C42208" s="4"/>
      <c r="D42208" s="3" t="s">
        <v>68540</v>
      </c>
      <c r="E42208" s="3" t="s">
        <v>52625</v>
      </c>
      <c r="F42208" s="3"/>
      <c r="G42208" s="3"/>
      <c r="H42208" s="3" t="s">
        <v>51295</v>
      </c>
      <c r="I42208" s="3"/>
      <c r="J42208" s="3" t="s">
        <v>92644</v>
      </c>
      <c r="K42208" s="3"/>
      <c r="L42208" s="3" t="s">
        <v>93233</v>
      </c>
      <c r="M42208" s="3" t="s">
        <v>92671</v>
      </c>
      <c r="N42208" s="2"/>
      <c r="O42208" s="2"/>
      <c r="P42208" s="2">
        <v>0</v>
      </c>
      <c r="Q42208" s="2"/>
      <c r="R42208" s="3"/>
      <c r="S42208" s="3" t="s">
        <v>51799</v>
      </c>
      <c r="T42208" s="3" t="s">
        <v>68661</v>
      </c>
      <c r="U42208" s="3" t="s">
        <v>51297</v>
      </c>
      <c r="V42208" s="2"/>
      <c r="W42208" s="2">
        <v>1</v>
      </c>
      <c r="X42208" s="3"/>
      <c r="Y42208" s="2"/>
      <c r="Z42208" s="2"/>
      <c r="AA42208" s="2"/>
    </row>
    <row r="42209" spans="1:27" x14ac:dyDescent="0.8">
      <c r="A42209" s="3" t="s">
        <v>96365</v>
      </c>
      <c r="B42209" s="4">
        <v>41634</v>
      </c>
      <c r="C42209" s="4"/>
      <c r="D42209" s="3" t="s">
        <v>63265</v>
      </c>
      <c r="E42209" s="3" t="s">
        <v>51453</v>
      </c>
      <c r="F42209" s="3"/>
      <c r="G42209" s="3"/>
      <c r="H42209" s="3" t="s">
        <v>51295</v>
      </c>
      <c r="I42209" s="3"/>
      <c r="J42209" s="3" t="s">
        <v>92644</v>
      </c>
      <c r="K42209" s="3"/>
      <c r="L42209" s="3" t="s">
        <v>93666</v>
      </c>
      <c r="M42209" s="3" t="s">
        <v>92990</v>
      </c>
      <c r="N42209" s="2"/>
      <c r="O42209" s="2"/>
      <c r="P42209" s="2">
        <v>0</v>
      </c>
      <c r="Q42209" s="2"/>
      <c r="R42209" s="3"/>
      <c r="S42209" s="3" t="s">
        <v>51799</v>
      </c>
      <c r="T42209" s="3" t="s">
        <v>83329</v>
      </c>
      <c r="U42209" s="3" t="s">
        <v>51297</v>
      </c>
      <c r="V42209" s="2"/>
      <c r="W42209" s="2">
        <v>1</v>
      </c>
      <c r="X42209" s="3"/>
      <c r="Y42209" s="2"/>
      <c r="Z42209" s="2"/>
      <c r="AA42209" s="2"/>
    </row>
    <row r="42210" spans="1:27" x14ac:dyDescent="0.8">
      <c r="A42210" s="3" t="s">
        <v>79947</v>
      </c>
      <c r="B42210" s="4">
        <v>41801</v>
      </c>
      <c r="C42210" s="4"/>
      <c r="D42210" s="3" t="s">
        <v>53797</v>
      </c>
      <c r="E42210" s="3" t="s">
        <v>53798</v>
      </c>
      <c r="F42210" s="3"/>
      <c r="G42210" s="3"/>
      <c r="H42210" s="3" t="s">
        <v>51607</v>
      </c>
      <c r="I42210" s="3"/>
      <c r="J42210" s="3" t="s">
        <v>92644</v>
      </c>
      <c r="K42210" s="3"/>
      <c r="L42210" s="3" t="s">
        <v>95583</v>
      </c>
      <c r="M42210" s="3" t="s">
        <v>92679</v>
      </c>
      <c r="N42210" s="2"/>
      <c r="O42210" s="2"/>
      <c r="P42210" s="2">
        <v>0</v>
      </c>
      <c r="Q42210" s="2"/>
      <c r="R42210" s="3"/>
      <c r="S42210" s="3" t="s">
        <v>51604</v>
      </c>
      <c r="T42210" s="3" t="s">
        <v>59223</v>
      </c>
      <c r="U42210" s="3" t="s">
        <v>51303</v>
      </c>
      <c r="V42210" s="2"/>
      <c r="W42210" s="2">
        <v>1</v>
      </c>
      <c r="X42210" s="3"/>
      <c r="Y42210" s="2"/>
      <c r="Z42210" s="2"/>
      <c r="AA42210" s="2"/>
    </row>
    <row r="42211" spans="1:27" x14ac:dyDescent="0.8">
      <c r="A42211" s="3" t="s">
        <v>96365</v>
      </c>
      <c r="B42211" s="4">
        <v>41634</v>
      </c>
      <c r="C42211" s="4"/>
      <c r="D42211" s="3" t="s">
        <v>63265</v>
      </c>
      <c r="E42211" s="3" t="s">
        <v>51453</v>
      </c>
      <c r="F42211" s="3"/>
      <c r="G42211" s="3"/>
      <c r="H42211" s="3" t="s">
        <v>51295</v>
      </c>
      <c r="I42211" s="3"/>
      <c r="J42211" s="3" t="s">
        <v>92644</v>
      </c>
      <c r="K42211" s="3"/>
      <c r="L42211" s="3" t="s">
        <v>93723</v>
      </c>
      <c r="M42211" s="3" t="s">
        <v>92821</v>
      </c>
      <c r="N42211" s="2"/>
      <c r="O42211" s="2"/>
      <c r="P42211" s="2">
        <v>0</v>
      </c>
      <c r="Q42211" s="2"/>
      <c r="R42211" s="3"/>
      <c r="S42211" s="3" t="s">
        <v>51799</v>
      </c>
      <c r="T42211" s="3" t="s">
        <v>83329</v>
      </c>
      <c r="U42211" s="3" t="s">
        <v>51297</v>
      </c>
      <c r="V42211" s="2"/>
      <c r="W42211" s="2">
        <v>1</v>
      </c>
      <c r="X42211" s="3"/>
      <c r="Y42211" s="2"/>
      <c r="Z42211" s="2"/>
      <c r="AA42211" s="2"/>
    </row>
    <row r="42212" spans="1:27" x14ac:dyDescent="0.8">
      <c r="A42212" s="3" t="s">
        <v>96365</v>
      </c>
      <c r="B42212" s="4">
        <v>41634</v>
      </c>
      <c r="C42212" s="4"/>
      <c r="D42212" s="3" t="s">
        <v>63265</v>
      </c>
      <c r="E42212" s="3" t="s">
        <v>51453</v>
      </c>
      <c r="F42212" s="3"/>
      <c r="G42212" s="3"/>
      <c r="H42212" s="3" t="s">
        <v>51295</v>
      </c>
      <c r="I42212" s="3"/>
      <c r="J42212" s="3" t="s">
        <v>92644</v>
      </c>
      <c r="K42212" s="3"/>
      <c r="L42212" s="3" t="s">
        <v>95420</v>
      </c>
      <c r="M42212" s="3" t="s">
        <v>92803</v>
      </c>
      <c r="N42212" s="2"/>
      <c r="O42212" s="2"/>
      <c r="P42212" s="2">
        <v>0</v>
      </c>
      <c r="Q42212" s="2"/>
      <c r="R42212" s="3"/>
      <c r="S42212" s="3" t="s">
        <v>51799</v>
      </c>
      <c r="T42212" s="3" t="s">
        <v>83329</v>
      </c>
      <c r="U42212" s="3" t="s">
        <v>51297</v>
      </c>
      <c r="V42212" s="2"/>
      <c r="W42212" s="2">
        <v>1</v>
      </c>
      <c r="X42212" s="3"/>
      <c r="Y42212" s="2"/>
      <c r="Z42212" s="2"/>
      <c r="AA42212" s="2"/>
    </row>
    <row r="42213" spans="1:27" x14ac:dyDescent="0.8">
      <c r="A42213" s="3" t="s">
        <v>64088</v>
      </c>
      <c r="B42213" s="4">
        <v>41041</v>
      </c>
      <c r="C42213" s="4"/>
      <c r="D42213" s="3" t="s">
        <v>60764</v>
      </c>
      <c r="E42213" s="3" t="s">
        <v>56382</v>
      </c>
      <c r="F42213" s="3"/>
      <c r="G42213" s="3"/>
      <c r="H42213" s="3" t="s">
        <v>51607</v>
      </c>
      <c r="I42213" s="3"/>
      <c r="J42213" s="3" t="s">
        <v>92644</v>
      </c>
      <c r="K42213" s="3"/>
      <c r="L42213" s="3" t="s">
        <v>96614</v>
      </c>
      <c r="M42213" s="3" t="s">
        <v>92689</v>
      </c>
      <c r="N42213" s="2"/>
      <c r="O42213" s="2"/>
      <c r="P42213" s="2">
        <v>0</v>
      </c>
      <c r="Q42213" s="2"/>
      <c r="R42213" s="3"/>
      <c r="S42213" s="3" t="s">
        <v>51604</v>
      </c>
      <c r="T42213" s="3" t="s">
        <v>64086</v>
      </c>
      <c r="U42213" s="3" t="s">
        <v>51601</v>
      </c>
      <c r="V42213" s="2"/>
      <c r="W42213" s="2">
        <v>1</v>
      </c>
      <c r="X42213" s="3"/>
      <c r="Y42213" s="2"/>
      <c r="Z42213" s="2"/>
      <c r="AA42213" s="2"/>
    </row>
    <row r="42214" spans="1:27" x14ac:dyDescent="0.8">
      <c r="A42214" s="3" t="s">
        <v>98091</v>
      </c>
      <c r="B42214" s="4">
        <v>41843</v>
      </c>
      <c r="C42214" s="4"/>
      <c r="D42214" s="3" t="s">
        <v>63051</v>
      </c>
      <c r="E42214" s="3" t="s">
        <v>55481</v>
      </c>
      <c r="F42214" s="3"/>
      <c r="G42214" s="3"/>
      <c r="H42214" s="3" t="s">
        <v>51607</v>
      </c>
      <c r="I42214" s="3"/>
      <c r="J42214" s="3" t="s">
        <v>92644</v>
      </c>
      <c r="K42214" s="3"/>
      <c r="L42214" s="3" t="s">
        <v>92778</v>
      </c>
      <c r="M42214" s="3" t="s">
        <v>92713</v>
      </c>
      <c r="N42214" s="2"/>
      <c r="O42214" s="2"/>
      <c r="P42214" s="2">
        <v>0</v>
      </c>
      <c r="Q42214" s="2"/>
      <c r="R42214" s="3"/>
      <c r="S42214" s="3" t="s">
        <v>51604</v>
      </c>
      <c r="T42214" s="3" t="s">
        <v>68212</v>
      </c>
      <c r="U42214" s="3" t="s">
        <v>51297</v>
      </c>
      <c r="V42214" s="2"/>
      <c r="W42214" s="2">
        <v>1</v>
      </c>
      <c r="X42214" s="3"/>
      <c r="Y42214" s="2"/>
      <c r="Z42214" s="2"/>
      <c r="AA42214" s="2"/>
    </row>
    <row r="42215" spans="1:27" x14ac:dyDescent="0.8">
      <c r="A42215" s="3" t="s">
        <v>94795</v>
      </c>
      <c r="B42215" s="4">
        <v>41187</v>
      </c>
      <c r="C42215" s="4">
        <v>41189</v>
      </c>
      <c r="D42215" s="3" t="s">
        <v>57049</v>
      </c>
      <c r="E42215" s="3" t="s">
        <v>52830</v>
      </c>
      <c r="F42215" s="3" t="s">
        <v>51855</v>
      </c>
      <c r="G42215" s="3" t="s">
        <v>51845</v>
      </c>
      <c r="H42215" s="3" t="s">
        <v>51841</v>
      </c>
      <c r="I42215" s="3" t="s">
        <v>51850</v>
      </c>
      <c r="J42215" s="3" t="s">
        <v>92644</v>
      </c>
      <c r="K42215" s="3" t="s">
        <v>92885</v>
      </c>
      <c r="L42215" s="3" t="s">
        <v>94796</v>
      </c>
      <c r="M42215" s="3" t="s">
        <v>94797</v>
      </c>
      <c r="N42215" s="2">
        <v>53</v>
      </c>
      <c r="O42215" s="2">
        <v>3</v>
      </c>
      <c r="P42215" s="2">
        <v>0</v>
      </c>
      <c r="Q42215" s="2">
        <v>-4.641</v>
      </c>
      <c r="R42215" s="3" t="s">
        <v>51848</v>
      </c>
      <c r="S42215" s="3" t="s">
        <v>51838</v>
      </c>
      <c r="T42215" s="3" t="s">
        <v>57039</v>
      </c>
      <c r="U42215" s="3" t="s">
        <v>51303</v>
      </c>
      <c r="V42215" s="2">
        <v>36907</v>
      </c>
      <c r="W42215" s="2">
        <v>1</v>
      </c>
      <c r="X42215" s="3" t="s">
        <v>52328</v>
      </c>
      <c r="Y42215" s="2">
        <v>10.210000000000001</v>
      </c>
      <c r="Z42215" s="2">
        <v>40</v>
      </c>
      <c r="AA42215" s="2">
        <v>2012</v>
      </c>
    </row>
    <row r="42216" spans="1:27" x14ac:dyDescent="0.8">
      <c r="A42216" s="3" t="s">
        <v>86150</v>
      </c>
      <c r="B42216" s="4">
        <v>41925</v>
      </c>
      <c r="C42216" s="4"/>
      <c r="D42216" s="3" t="s">
        <v>59376</v>
      </c>
      <c r="E42216" s="3" t="s">
        <v>53651</v>
      </c>
      <c r="F42216" s="3"/>
      <c r="G42216" s="3"/>
      <c r="H42216" s="3" t="s">
        <v>51295</v>
      </c>
      <c r="I42216" s="3"/>
      <c r="J42216" s="3" t="s">
        <v>92644</v>
      </c>
      <c r="K42216" s="3"/>
      <c r="L42216" s="3" t="s">
        <v>94051</v>
      </c>
      <c r="M42216" s="3" t="s">
        <v>92740</v>
      </c>
      <c r="N42216" s="2"/>
      <c r="O42216" s="2"/>
      <c r="P42216" s="2">
        <v>0</v>
      </c>
      <c r="Q42216" s="2"/>
      <c r="R42216" s="3"/>
      <c r="S42216" s="3" t="s">
        <v>51799</v>
      </c>
      <c r="T42216" s="3" t="s">
        <v>92460</v>
      </c>
      <c r="U42216" s="3" t="s">
        <v>51297</v>
      </c>
      <c r="V42216" s="2"/>
      <c r="W42216" s="2">
        <v>1</v>
      </c>
      <c r="X42216" s="3"/>
      <c r="Y42216" s="2"/>
      <c r="Z42216" s="2"/>
      <c r="AA42216" s="2"/>
    </row>
    <row r="42217" spans="1:27" x14ac:dyDescent="0.8">
      <c r="A42217" s="3" t="s">
        <v>92264</v>
      </c>
      <c r="B42217" s="4">
        <v>40939</v>
      </c>
      <c r="C42217" s="4"/>
      <c r="D42217" s="3" t="s">
        <v>63496</v>
      </c>
      <c r="E42217" s="3" t="s">
        <v>56678</v>
      </c>
      <c r="F42217" s="3"/>
      <c r="G42217" s="3"/>
      <c r="H42217" s="3" t="s">
        <v>51607</v>
      </c>
      <c r="I42217" s="3"/>
      <c r="J42217" s="3" t="s">
        <v>92644</v>
      </c>
      <c r="K42217" s="3"/>
      <c r="L42217" s="3" t="s">
        <v>93623</v>
      </c>
      <c r="M42217" s="3" t="s">
        <v>93098</v>
      </c>
      <c r="N42217" s="2"/>
      <c r="O42217" s="2"/>
      <c r="P42217" s="2">
        <v>0</v>
      </c>
      <c r="Q42217" s="2"/>
      <c r="R42217" s="3"/>
      <c r="S42217" s="3" t="s">
        <v>51604</v>
      </c>
      <c r="T42217" s="3" t="s">
        <v>68864</v>
      </c>
      <c r="U42217" s="3" t="s">
        <v>51297</v>
      </c>
      <c r="V42217" s="2"/>
      <c r="W42217" s="2">
        <v>1</v>
      </c>
      <c r="X42217" s="3"/>
      <c r="Y42217" s="2"/>
      <c r="Z42217" s="2"/>
      <c r="AA42217" s="2"/>
    </row>
    <row r="42218" spans="1:27" x14ac:dyDescent="0.8">
      <c r="A42218" s="3" t="s">
        <v>79706</v>
      </c>
      <c r="B42218" s="4">
        <v>41717</v>
      </c>
      <c r="C42218" s="4"/>
      <c r="D42218" s="3" t="s">
        <v>53317</v>
      </c>
      <c r="E42218" s="3" t="s">
        <v>53318</v>
      </c>
      <c r="F42218" s="3"/>
      <c r="G42218" s="3"/>
      <c r="H42218" s="3" t="s">
        <v>51607</v>
      </c>
      <c r="I42218" s="3"/>
      <c r="J42218" s="3" t="s">
        <v>92644</v>
      </c>
      <c r="K42218" s="3"/>
      <c r="L42218" s="3" t="s">
        <v>95519</v>
      </c>
      <c r="M42218" s="3" t="s">
        <v>92774</v>
      </c>
      <c r="N42218" s="2"/>
      <c r="O42218" s="2"/>
      <c r="P42218" s="2">
        <v>0</v>
      </c>
      <c r="Q42218" s="2"/>
      <c r="R42218" s="3"/>
      <c r="S42218" s="3" t="s">
        <v>51604</v>
      </c>
      <c r="T42218" s="3" t="s">
        <v>59087</v>
      </c>
      <c r="U42218" s="3" t="s">
        <v>51297</v>
      </c>
      <c r="V42218" s="2"/>
      <c r="W42218" s="2">
        <v>1</v>
      </c>
      <c r="X42218" s="3"/>
      <c r="Y42218" s="2"/>
      <c r="Z42218" s="2"/>
      <c r="AA42218" s="2"/>
    </row>
    <row r="42219" spans="1:27" x14ac:dyDescent="0.8">
      <c r="A42219" s="3" t="s">
        <v>86025</v>
      </c>
      <c r="B42219" s="4">
        <v>41001</v>
      </c>
      <c r="C42219" s="4"/>
      <c r="D42219" s="3" t="s">
        <v>59586</v>
      </c>
      <c r="E42219" s="3" t="s">
        <v>53479</v>
      </c>
      <c r="F42219" s="3"/>
      <c r="G42219" s="3"/>
      <c r="H42219" s="3" t="s">
        <v>51607</v>
      </c>
      <c r="I42219" s="3"/>
      <c r="J42219" s="3" t="s">
        <v>92644</v>
      </c>
      <c r="K42219" s="3"/>
      <c r="L42219" s="3" t="s">
        <v>93605</v>
      </c>
      <c r="M42219" s="3" t="s">
        <v>92990</v>
      </c>
      <c r="N42219" s="2"/>
      <c r="O42219" s="2"/>
      <c r="P42219" s="2">
        <v>0</v>
      </c>
      <c r="Q42219" s="2"/>
      <c r="R42219" s="3"/>
      <c r="S42219" s="3" t="s">
        <v>51604</v>
      </c>
      <c r="T42219" s="3" t="s">
        <v>64166</v>
      </c>
      <c r="U42219" s="3" t="s">
        <v>51601</v>
      </c>
      <c r="V42219" s="2"/>
      <c r="W42219" s="2">
        <v>1</v>
      </c>
      <c r="X42219" s="3"/>
      <c r="Y42219" s="2"/>
      <c r="Z42219" s="2"/>
      <c r="AA42219" s="2"/>
    </row>
    <row r="42220" spans="1:27" x14ac:dyDescent="0.8">
      <c r="A42220" s="3" t="s">
        <v>95515</v>
      </c>
      <c r="B42220" s="4">
        <v>41827</v>
      </c>
      <c r="C42220" s="4"/>
      <c r="D42220" s="3" t="s">
        <v>68063</v>
      </c>
      <c r="E42220" s="3" t="s">
        <v>52434</v>
      </c>
      <c r="F42220" s="3"/>
      <c r="G42220" s="3"/>
      <c r="H42220" s="3" t="s">
        <v>51607</v>
      </c>
      <c r="I42220" s="3"/>
      <c r="J42220" s="3" t="s">
        <v>92644</v>
      </c>
      <c r="K42220" s="3"/>
      <c r="L42220" s="3" t="s">
        <v>93573</v>
      </c>
      <c r="M42220" s="3" t="s">
        <v>92914</v>
      </c>
      <c r="N42220" s="2"/>
      <c r="O42220" s="2"/>
      <c r="P42220" s="2">
        <v>0</v>
      </c>
      <c r="Q42220" s="2"/>
      <c r="R42220" s="3"/>
      <c r="S42220" s="3" t="s">
        <v>51604</v>
      </c>
      <c r="T42220" s="3" t="s">
        <v>59087</v>
      </c>
      <c r="U42220" s="3" t="s">
        <v>51297</v>
      </c>
      <c r="V42220" s="2"/>
      <c r="W42220" s="2">
        <v>1</v>
      </c>
      <c r="X42220" s="3"/>
      <c r="Y42220" s="2"/>
      <c r="Z42220" s="2"/>
      <c r="AA42220" s="2"/>
    </row>
    <row r="42221" spans="1:27" x14ac:dyDescent="0.8">
      <c r="A42221" s="3" t="s">
        <v>85925</v>
      </c>
      <c r="B42221" s="4">
        <v>40995</v>
      </c>
      <c r="C42221" s="4"/>
      <c r="D42221" s="3" t="s">
        <v>61526</v>
      </c>
      <c r="E42221" s="3" t="s">
        <v>55636</v>
      </c>
      <c r="F42221" s="3"/>
      <c r="G42221" s="3"/>
      <c r="H42221" s="3" t="s">
        <v>51607</v>
      </c>
      <c r="I42221" s="3"/>
      <c r="J42221" s="3" t="s">
        <v>92644</v>
      </c>
      <c r="K42221" s="3"/>
      <c r="L42221" s="3" t="s">
        <v>96310</v>
      </c>
      <c r="M42221" s="3" t="s">
        <v>92914</v>
      </c>
      <c r="N42221" s="2"/>
      <c r="O42221" s="2"/>
      <c r="P42221" s="2">
        <v>0</v>
      </c>
      <c r="Q42221" s="2"/>
      <c r="R42221" s="3"/>
      <c r="S42221" s="3" t="s">
        <v>51604</v>
      </c>
      <c r="T42221" s="3" t="s">
        <v>64086</v>
      </c>
      <c r="U42221" s="3" t="s">
        <v>51303</v>
      </c>
      <c r="V42221" s="2"/>
      <c r="W42221" s="2">
        <v>1</v>
      </c>
      <c r="X42221" s="3"/>
      <c r="Y42221" s="2"/>
      <c r="Z42221" s="2"/>
      <c r="AA42221" s="2"/>
    </row>
    <row r="42222" spans="1:27" x14ac:dyDescent="0.8">
      <c r="A42222" s="3" t="s">
        <v>63227</v>
      </c>
      <c r="B42222" s="4">
        <v>40891</v>
      </c>
      <c r="C42222" s="4">
        <v>40898</v>
      </c>
      <c r="D42222" s="3" t="s">
        <v>63226</v>
      </c>
      <c r="E42222" s="3" t="s">
        <v>56171</v>
      </c>
      <c r="F42222" s="3" t="s">
        <v>51855</v>
      </c>
      <c r="G42222" s="3" t="s">
        <v>51845</v>
      </c>
      <c r="H42222" s="3" t="s">
        <v>51841</v>
      </c>
      <c r="I42222" s="3" t="s">
        <v>51850</v>
      </c>
      <c r="J42222" s="3" t="s">
        <v>92644</v>
      </c>
      <c r="K42222" s="3" t="s">
        <v>92885</v>
      </c>
      <c r="L42222" s="3" t="s">
        <v>93199</v>
      </c>
      <c r="M42222" s="3" t="s">
        <v>93200</v>
      </c>
      <c r="N42222" s="2">
        <v>264</v>
      </c>
      <c r="O42222" s="2">
        <v>1</v>
      </c>
      <c r="P42222" s="2">
        <v>0</v>
      </c>
      <c r="Q42222" s="2">
        <v>42.893500000000003</v>
      </c>
      <c r="R42222" s="3" t="s">
        <v>51848</v>
      </c>
      <c r="S42222" s="3" t="s">
        <v>51838</v>
      </c>
      <c r="T42222" s="3" t="s">
        <v>63216</v>
      </c>
      <c r="U42222" s="3" t="s">
        <v>51471</v>
      </c>
      <c r="V42222" s="2">
        <v>37001</v>
      </c>
      <c r="W42222" s="2">
        <v>1</v>
      </c>
      <c r="X42222" s="3" t="s">
        <v>51847</v>
      </c>
      <c r="Y42222" s="2">
        <v>31.62</v>
      </c>
      <c r="Z42222" s="2">
        <v>51</v>
      </c>
      <c r="AA42222" s="2">
        <v>2011</v>
      </c>
    </row>
    <row r="42223" spans="1:27" x14ac:dyDescent="0.8">
      <c r="A42223" s="3" t="s">
        <v>92264</v>
      </c>
      <c r="B42223" s="4">
        <v>40939</v>
      </c>
      <c r="C42223" s="4"/>
      <c r="D42223" s="3" t="s">
        <v>63496</v>
      </c>
      <c r="E42223" s="3" t="s">
        <v>56678</v>
      </c>
      <c r="F42223" s="3"/>
      <c r="G42223" s="3"/>
      <c r="H42223" s="3" t="s">
        <v>51607</v>
      </c>
      <c r="I42223" s="3"/>
      <c r="J42223" s="3" t="s">
        <v>92644</v>
      </c>
      <c r="K42223" s="3"/>
      <c r="L42223" s="3" t="s">
        <v>94565</v>
      </c>
      <c r="M42223" s="3" t="s">
        <v>92821</v>
      </c>
      <c r="N42223" s="2"/>
      <c r="O42223" s="2"/>
      <c r="P42223" s="2">
        <v>0</v>
      </c>
      <c r="Q42223" s="2"/>
      <c r="R42223" s="3"/>
      <c r="S42223" s="3" t="s">
        <v>51604</v>
      </c>
      <c r="T42223" s="3" t="s">
        <v>68864</v>
      </c>
      <c r="U42223" s="3" t="s">
        <v>51297</v>
      </c>
      <c r="V42223" s="2"/>
      <c r="W42223" s="2">
        <v>1</v>
      </c>
      <c r="X42223" s="3"/>
      <c r="Y42223" s="2"/>
      <c r="Z42223" s="2"/>
      <c r="AA42223" s="2"/>
    </row>
    <row r="42224" spans="1:27" x14ac:dyDescent="0.8">
      <c r="A42224" s="3" t="s">
        <v>75212</v>
      </c>
      <c r="B42224" s="4">
        <v>41854</v>
      </c>
      <c r="C42224" s="4"/>
      <c r="D42224" s="3" t="s">
        <v>57954</v>
      </c>
      <c r="E42224" s="3" t="s">
        <v>55396</v>
      </c>
      <c r="F42224" s="3"/>
      <c r="G42224" s="3"/>
      <c r="H42224" s="3" t="s">
        <v>51607</v>
      </c>
      <c r="I42224" s="3"/>
      <c r="J42224" s="3" t="s">
        <v>92644</v>
      </c>
      <c r="K42224" s="3"/>
      <c r="L42224" s="3" t="s">
        <v>94293</v>
      </c>
      <c r="M42224" s="3" t="s">
        <v>92737</v>
      </c>
      <c r="N42224" s="2"/>
      <c r="O42224" s="2"/>
      <c r="P42224" s="2">
        <v>0</v>
      </c>
      <c r="Q42224" s="2"/>
      <c r="R42224" s="3"/>
      <c r="S42224" s="3" t="s">
        <v>51604</v>
      </c>
      <c r="T42224" s="3" t="s">
        <v>55705</v>
      </c>
      <c r="U42224" s="3" t="s">
        <v>51297</v>
      </c>
      <c r="V42224" s="2"/>
      <c r="W42224" s="2">
        <v>1</v>
      </c>
      <c r="X42224" s="3"/>
      <c r="Y42224" s="2"/>
      <c r="Z42224" s="2"/>
      <c r="AA42224" s="2"/>
    </row>
    <row r="42225" spans="1:27" x14ac:dyDescent="0.8">
      <c r="A42225" s="3" t="s">
        <v>70062</v>
      </c>
      <c r="B42225" s="4">
        <v>40953</v>
      </c>
      <c r="C42225" s="4">
        <v>40958</v>
      </c>
      <c r="D42225" s="3" t="s">
        <v>57090</v>
      </c>
      <c r="E42225" s="3" t="s">
        <v>53486</v>
      </c>
      <c r="F42225" s="3" t="s">
        <v>51855</v>
      </c>
      <c r="G42225" s="3" t="s">
        <v>51845</v>
      </c>
      <c r="H42225" s="3" t="s">
        <v>51841</v>
      </c>
      <c r="I42225" s="3" t="s">
        <v>51850</v>
      </c>
      <c r="J42225" s="3" t="s">
        <v>92644</v>
      </c>
      <c r="K42225" s="3" t="s">
        <v>92885</v>
      </c>
      <c r="L42225" s="3" t="s">
        <v>92883</v>
      </c>
      <c r="M42225" s="3" t="s">
        <v>92884</v>
      </c>
      <c r="N42225" s="2">
        <v>72</v>
      </c>
      <c r="O42225" s="2">
        <v>3</v>
      </c>
      <c r="P42225" s="2">
        <v>0</v>
      </c>
      <c r="Q42225" s="2">
        <v>0.89970000000000006</v>
      </c>
      <c r="R42225" s="3" t="s">
        <v>51848</v>
      </c>
      <c r="S42225" s="3" t="s">
        <v>51838</v>
      </c>
      <c r="T42225" s="3" t="s">
        <v>51837</v>
      </c>
      <c r="U42225" s="3" t="s">
        <v>51303</v>
      </c>
      <c r="V42225" s="2">
        <v>35622</v>
      </c>
      <c r="W42225" s="2">
        <v>1</v>
      </c>
      <c r="X42225" s="3" t="s">
        <v>51847</v>
      </c>
      <c r="Y42225" s="2">
        <v>7.54</v>
      </c>
      <c r="Z42225" s="2">
        <v>7</v>
      </c>
      <c r="AA42225" s="2">
        <v>2012</v>
      </c>
    </row>
    <row r="42226" spans="1:27" x14ac:dyDescent="0.8">
      <c r="A42226" s="3" t="s">
        <v>71824</v>
      </c>
      <c r="B42226" s="4">
        <v>41668</v>
      </c>
      <c r="C42226" s="4"/>
      <c r="D42226" s="3" t="s">
        <v>71823</v>
      </c>
      <c r="E42226" s="3" t="s">
        <v>58050</v>
      </c>
      <c r="F42226" s="3"/>
      <c r="G42226" s="3"/>
      <c r="H42226" s="3" t="s">
        <v>51295</v>
      </c>
      <c r="I42226" s="3"/>
      <c r="J42226" s="3" t="s">
        <v>92644</v>
      </c>
      <c r="K42226" s="3"/>
      <c r="L42226" s="3" t="s">
        <v>93345</v>
      </c>
      <c r="M42226" s="3" t="s">
        <v>92776</v>
      </c>
      <c r="N42226" s="2"/>
      <c r="O42226" s="2"/>
      <c r="P42226" s="2">
        <v>0</v>
      </c>
      <c r="Q42226" s="2"/>
      <c r="R42226" s="3"/>
      <c r="S42226" s="3" t="s">
        <v>51799</v>
      </c>
      <c r="T42226" s="3" t="s">
        <v>53069</v>
      </c>
      <c r="U42226" s="3" t="s">
        <v>51297</v>
      </c>
      <c r="V42226" s="2"/>
      <c r="W42226" s="2">
        <v>1</v>
      </c>
      <c r="X42226" s="3"/>
      <c r="Y42226" s="2"/>
      <c r="Z42226" s="2"/>
      <c r="AA42226" s="2"/>
    </row>
    <row r="42227" spans="1:27" x14ac:dyDescent="0.8">
      <c r="A42227" s="3" t="s">
        <v>91212</v>
      </c>
      <c r="B42227" s="4">
        <v>40920</v>
      </c>
      <c r="C42227" s="4">
        <v>40925</v>
      </c>
      <c r="D42227" s="3" t="s">
        <v>61788</v>
      </c>
      <c r="E42227" s="3" t="s">
        <v>51547</v>
      </c>
      <c r="F42227" s="3" t="s">
        <v>51846</v>
      </c>
      <c r="G42227" s="3" t="s">
        <v>51845</v>
      </c>
      <c r="H42227" s="3" t="s">
        <v>51841</v>
      </c>
      <c r="I42227" s="3" t="s">
        <v>51850</v>
      </c>
      <c r="J42227" s="3" t="s">
        <v>92644</v>
      </c>
      <c r="K42227" s="3" t="s">
        <v>92885</v>
      </c>
      <c r="L42227" s="3" t="s">
        <v>95061</v>
      </c>
      <c r="M42227" s="3" t="s">
        <v>95062</v>
      </c>
      <c r="N42227" s="2">
        <v>10</v>
      </c>
      <c r="O42227" s="2">
        <v>2</v>
      </c>
      <c r="P42227" s="2">
        <v>0</v>
      </c>
      <c r="Q42227" s="2">
        <v>2.2065999999999999</v>
      </c>
      <c r="R42227" s="3" t="s">
        <v>51848</v>
      </c>
      <c r="S42227" s="3" t="s">
        <v>51838</v>
      </c>
      <c r="T42227" s="3" t="s">
        <v>68170</v>
      </c>
      <c r="U42227" s="3" t="s">
        <v>51303</v>
      </c>
      <c r="V42227" s="2">
        <v>41096</v>
      </c>
      <c r="W42227" s="2">
        <v>1</v>
      </c>
      <c r="X42227" s="3" t="s">
        <v>51847</v>
      </c>
      <c r="Y42227" s="2">
        <v>0.31</v>
      </c>
      <c r="Z42227" s="2">
        <v>2</v>
      </c>
      <c r="AA42227" s="2">
        <v>2012</v>
      </c>
    </row>
    <row r="42228" spans="1:27" x14ac:dyDescent="0.8">
      <c r="A42228" s="3" t="s">
        <v>59228</v>
      </c>
      <c r="B42228" s="4">
        <v>41877</v>
      </c>
      <c r="C42228" s="4"/>
      <c r="D42228" s="3" t="s">
        <v>59227</v>
      </c>
      <c r="E42228" s="3" t="s">
        <v>58281</v>
      </c>
      <c r="F42228" s="3"/>
      <c r="G42228" s="3"/>
      <c r="H42228" s="3" t="s">
        <v>51607</v>
      </c>
      <c r="I42228" s="3"/>
      <c r="J42228" s="3" t="s">
        <v>92644</v>
      </c>
      <c r="K42228" s="3"/>
      <c r="L42228" s="3" t="s">
        <v>95554</v>
      </c>
      <c r="M42228" s="3" t="s">
        <v>93130</v>
      </c>
      <c r="N42228" s="2"/>
      <c r="O42228" s="2"/>
      <c r="P42228" s="2">
        <v>0</v>
      </c>
      <c r="Q42228" s="2"/>
      <c r="R42228" s="3"/>
      <c r="S42228" s="3" t="s">
        <v>51604</v>
      </c>
      <c r="T42228" s="3" t="s">
        <v>59223</v>
      </c>
      <c r="U42228" s="3" t="s">
        <v>51303</v>
      </c>
      <c r="V42228" s="2"/>
      <c r="W42228" s="2">
        <v>1</v>
      </c>
      <c r="X42228" s="3"/>
      <c r="Y42228" s="2"/>
      <c r="Z42228" s="2"/>
      <c r="AA42228" s="2"/>
    </row>
    <row r="42229" spans="1:27" x14ac:dyDescent="0.8">
      <c r="A42229" s="3" t="s">
        <v>63426</v>
      </c>
      <c r="B42229" s="4">
        <v>40910</v>
      </c>
      <c r="C42229" s="4">
        <v>40917</v>
      </c>
      <c r="D42229" s="3" t="s">
        <v>60297</v>
      </c>
      <c r="E42229" s="3" t="s">
        <v>59705</v>
      </c>
      <c r="F42229" s="3" t="s">
        <v>51846</v>
      </c>
      <c r="G42229" s="3" t="s">
        <v>51845</v>
      </c>
      <c r="H42229" s="3" t="s">
        <v>51841</v>
      </c>
      <c r="I42229" s="3" t="s">
        <v>51850</v>
      </c>
      <c r="J42229" s="3" t="s">
        <v>92644</v>
      </c>
      <c r="K42229" s="3" t="s">
        <v>92885</v>
      </c>
      <c r="L42229" s="3" t="s">
        <v>93248</v>
      </c>
      <c r="M42229" s="3" t="s">
        <v>93249</v>
      </c>
      <c r="N42229" s="2">
        <v>90</v>
      </c>
      <c r="O42229" s="2">
        <v>2</v>
      </c>
      <c r="P42229" s="2">
        <v>0</v>
      </c>
      <c r="Q42229" s="2">
        <v>4.4791999999999996</v>
      </c>
      <c r="R42229" s="3" t="s">
        <v>51848</v>
      </c>
      <c r="S42229" s="3" t="s">
        <v>51838</v>
      </c>
      <c r="T42229" s="3" t="s">
        <v>63424</v>
      </c>
      <c r="U42229" s="3" t="s">
        <v>51297</v>
      </c>
      <c r="V42229" s="2">
        <v>31513</v>
      </c>
      <c r="W42229" s="2">
        <v>1</v>
      </c>
      <c r="X42229" s="3" t="s">
        <v>51847</v>
      </c>
      <c r="Y42229" s="2">
        <v>4.96</v>
      </c>
      <c r="Z42229" s="2">
        <v>1</v>
      </c>
      <c r="AA42229" s="2">
        <v>2012</v>
      </c>
    </row>
    <row r="42230" spans="1:27" x14ac:dyDescent="0.8">
      <c r="A42230" s="3" t="s">
        <v>71824</v>
      </c>
      <c r="B42230" s="4">
        <v>41668</v>
      </c>
      <c r="C42230" s="4"/>
      <c r="D42230" s="3" t="s">
        <v>71823</v>
      </c>
      <c r="E42230" s="3" t="s">
        <v>58050</v>
      </c>
      <c r="F42230" s="3"/>
      <c r="G42230" s="3"/>
      <c r="H42230" s="3" t="s">
        <v>51295</v>
      </c>
      <c r="I42230" s="3"/>
      <c r="J42230" s="3" t="s">
        <v>92644</v>
      </c>
      <c r="K42230" s="3"/>
      <c r="L42230" s="3" t="s">
        <v>93346</v>
      </c>
      <c r="M42230" s="3" t="s">
        <v>92842</v>
      </c>
      <c r="N42230" s="2"/>
      <c r="O42230" s="2"/>
      <c r="P42230" s="2">
        <v>0</v>
      </c>
      <c r="Q42230" s="2"/>
      <c r="R42230" s="3"/>
      <c r="S42230" s="3" t="s">
        <v>51799</v>
      </c>
      <c r="T42230" s="3" t="s">
        <v>53069</v>
      </c>
      <c r="U42230" s="3" t="s">
        <v>51297</v>
      </c>
      <c r="V42230" s="2"/>
      <c r="W42230" s="2">
        <v>1</v>
      </c>
      <c r="X42230" s="3"/>
      <c r="Y42230" s="2"/>
      <c r="Z42230" s="2"/>
      <c r="AA42230" s="2"/>
    </row>
    <row r="42231" spans="1:27" x14ac:dyDescent="0.8">
      <c r="A42231" s="3" t="s">
        <v>59228</v>
      </c>
      <c r="B42231" s="4">
        <v>41877</v>
      </c>
      <c r="C42231" s="4"/>
      <c r="D42231" s="3" t="s">
        <v>59227</v>
      </c>
      <c r="E42231" s="3" t="s">
        <v>58281</v>
      </c>
      <c r="F42231" s="3"/>
      <c r="G42231" s="3"/>
      <c r="H42231" s="3" t="s">
        <v>51607</v>
      </c>
      <c r="I42231" s="3"/>
      <c r="J42231" s="3" t="s">
        <v>92644</v>
      </c>
      <c r="K42231" s="3"/>
      <c r="L42231" s="3" t="s">
        <v>95555</v>
      </c>
      <c r="M42231" s="3" t="s">
        <v>92821</v>
      </c>
      <c r="N42231" s="2"/>
      <c r="O42231" s="2"/>
      <c r="P42231" s="2">
        <v>0</v>
      </c>
      <c r="Q42231" s="2"/>
      <c r="R42231" s="3"/>
      <c r="S42231" s="3" t="s">
        <v>51604</v>
      </c>
      <c r="T42231" s="3" t="s">
        <v>59223</v>
      </c>
      <c r="U42231" s="3" t="s">
        <v>51303</v>
      </c>
      <c r="V42231" s="2"/>
      <c r="W42231" s="2">
        <v>1</v>
      </c>
      <c r="X42231" s="3"/>
      <c r="Y42231" s="2"/>
      <c r="Z42231" s="2"/>
      <c r="AA42231" s="2"/>
    </row>
    <row r="42232" spans="1:27" x14ac:dyDescent="0.8">
      <c r="A42232" s="3" t="s">
        <v>79688</v>
      </c>
      <c r="B42232" s="4">
        <v>41907</v>
      </c>
      <c r="C42232" s="4"/>
      <c r="D42232" s="3" t="s">
        <v>54333</v>
      </c>
      <c r="E42232" s="3" t="s">
        <v>52218</v>
      </c>
      <c r="F42232" s="3"/>
      <c r="G42232" s="3"/>
      <c r="H42232" s="3" t="s">
        <v>51607</v>
      </c>
      <c r="I42232" s="3"/>
      <c r="J42232" s="3" t="s">
        <v>92644</v>
      </c>
      <c r="K42232" s="3"/>
      <c r="L42232" s="3" t="s">
        <v>94561</v>
      </c>
      <c r="M42232" s="3" t="s">
        <v>92916</v>
      </c>
      <c r="N42232" s="2"/>
      <c r="O42232" s="2"/>
      <c r="P42232" s="2">
        <v>0</v>
      </c>
      <c r="Q42232" s="2"/>
      <c r="R42232" s="3"/>
      <c r="S42232" s="3" t="s">
        <v>51604</v>
      </c>
      <c r="T42232" s="3" t="s">
        <v>59087</v>
      </c>
      <c r="U42232" s="3" t="s">
        <v>51471</v>
      </c>
      <c r="V42232" s="2"/>
      <c r="W42232" s="2">
        <v>1</v>
      </c>
      <c r="X42232" s="3"/>
      <c r="Y42232" s="2"/>
      <c r="Z42232" s="2"/>
      <c r="AA42232" s="2"/>
    </row>
    <row r="42233" spans="1:27" x14ac:dyDescent="0.8">
      <c r="A42233" s="3" t="s">
        <v>55580</v>
      </c>
      <c r="B42233" s="4">
        <v>41971</v>
      </c>
      <c r="C42233" s="4"/>
      <c r="D42233" s="3" t="s">
        <v>55578</v>
      </c>
      <c r="E42233" s="3" t="s">
        <v>55579</v>
      </c>
      <c r="F42233" s="3"/>
      <c r="G42233" s="3"/>
      <c r="H42233" s="3" t="s">
        <v>51607</v>
      </c>
      <c r="I42233" s="3"/>
      <c r="J42233" s="3" t="s">
        <v>92644</v>
      </c>
      <c r="K42233" s="3"/>
      <c r="L42233" s="3" t="s">
        <v>94243</v>
      </c>
      <c r="M42233" s="3" t="s">
        <v>92656</v>
      </c>
      <c r="N42233" s="2"/>
      <c r="O42233" s="2"/>
      <c r="P42233" s="2">
        <v>0</v>
      </c>
      <c r="Q42233" s="2"/>
      <c r="R42233" s="3"/>
      <c r="S42233" s="3" t="s">
        <v>51604</v>
      </c>
      <c r="T42233" s="3" t="s">
        <v>55568</v>
      </c>
      <c r="U42233" s="3" t="s">
        <v>51471</v>
      </c>
      <c r="V42233" s="2"/>
      <c r="W42233" s="2">
        <v>1</v>
      </c>
      <c r="X42233" s="3"/>
      <c r="Y42233" s="2"/>
      <c r="Z42233" s="2"/>
      <c r="AA42233" s="2"/>
    </row>
    <row r="42234" spans="1:27" x14ac:dyDescent="0.8">
      <c r="A42234" s="3" t="s">
        <v>59228</v>
      </c>
      <c r="B42234" s="4">
        <v>41877</v>
      </c>
      <c r="C42234" s="4"/>
      <c r="D42234" s="3" t="s">
        <v>59227</v>
      </c>
      <c r="E42234" s="3" t="s">
        <v>58281</v>
      </c>
      <c r="F42234" s="3"/>
      <c r="G42234" s="3"/>
      <c r="H42234" s="3" t="s">
        <v>51607</v>
      </c>
      <c r="I42234" s="3"/>
      <c r="J42234" s="3" t="s">
        <v>92644</v>
      </c>
      <c r="K42234" s="3"/>
      <c r="L42234" s="3" t="s">
        <v>95556</v>
      </c>
      <c r="M42234" s="3" t="s">
        <v>92737</v>
      </c>
      <c r="N42234" s="2"/>
      <c r="O42234" s="2"/>
      <c r="P42234" s="2">
        <v>0</v>
      </c>
      <c r="Q42234" s="2"/>
      <c r="R42234" s="3"/>
      <c r="S42234" s="3" t="s">
        <v>51604</v>
      </c>
      <c r="T42234" s="3" t="s">
        <v>59223</v>
      </c>
      <c r="U42234" s="3" t="s">
        <v>51303</v>
      </c>
      <c r="V42234" s="2"/>
      <c r="W42234" s="2">
        <v>1</v>
      </c>
      <c r="X42234" s="3"/>
      <c r="Y42234" s="2"/>
      <c r="Z42234" s="2"/>
      <c r="AA42234" s="2"/>
    </row>
    <row r="42235" spans="1:27" x14ac:dyDescent="0.8">
      <c r="A42235" s="3" t="s">
        <v>86590</v>
      </c>
      <c r="B42235" s="4">
        <v>41935</v>
      </c>
      <c r="C42235" s="4">
        <v>41937</v>
      </c>
      <c r="D42235" s="3" t="s">
        <v>56783</v>
      </c>
      <c r="E42235" s="3" t="s">
        <v>53657</v>
      </c>
      <c r="F42235" s="3" t="s">
        <v>52028</v>
      </c>
      <c r="G42235" s="3" t="s">
        <v>51845</v>
      </c>
      <c r="H42235" s="3" t="s">
        <v>51841</v>
      </c>
      <c r="I42235" s="3" t="s">
        <v>51850</v>
      </c>
      <c r="J42235" s="3" t="s">
        <v>92644</v>
      </c>
      <c r="K42235" s="3" t="s">
        <v>93247</v>
      </c>
      <c r="L42235" s="3" t="s">
        <v>96280</v>
      </c>
      <c r="M42235" s="3" t="s">
        <v>96281</v>
      </c>
      <c r="N42235" s="2">
        <v>11200</v>
      </c>
      <c r="O42235" s="2">
        <v>4</v>
      </c>
      <c r="P42235" s="2">
        <v>0</v>
      </c>
      <c r="Q42235" s="2">
        <v>3919.9888000000001</v>
      </c>
      <c r="R42235" s="3" t="s">
        <v>53102</v>
      </c>
      <c r="S42235" s="3" t="s">
        <v>51838</v>
      </c>
      <c r="T42235" s="3" t="s">
        <v>64331</v>
      </c>
      <c r="U42235" s="3" t="s">
        <v>51303</v>
      </c>
      <c r="V42235" s="2">
        <v>33920</v>
      </c>
      <c r="W42235" s="2">
        <v>1</v>
      </c>
      <c r="X42235" s="3" t="s">
        <v>52328</v>
      </c>
      <c r="Y42235" s="2">
        <v>45.98</v>
      </c>
      <c r="Z42235" s="2">
        <v>43</v>
      </c>
      <c r="AA42235" s="2">
        <v>2014</v>
      </c>
    </row>
    <row r="42236" spans="1:27" x14ac:dyDescent="0.8">
      <c r="A42236" s="3" t="s">
        <v>97934</v>
      </c>
      <c r="B42236" s="4">
        <v>40931</v>
      </c>
      <c r="C42236" s="4"/>
      <c r="D42236" s="3" t="s">
        <v>51621</v>
      </c>
      <c r="E42236" s="3" t="s">
        <v>51622</v>
      </c>
      <c r="F42236" s="3"/>
      <c r="G42236" s="3"/>
      <c r="H42236" s="3" t="s">
        <v>51607</v>
      </c>
      <c r="I42236" s="3"/>
      <c r="J42236" s="3" t="s">
        <v>92644</v>
      </c>
      <c r="K42236" s="3"/>
      <c r="L42236" s="3" t="s">
        <v>93034</v>
      </c>
      <c r="M42236" s="3" t="s">
        <v>93035</v>
      </c>
      <c r="N42236" s="2"/>
      <c r="O42236" s="2"/>
      <c r="P42236" s="2">
        <v>0</v>
      </c>
      <c r="Q42236" s="2"/>
      <c r="R42236" s="3"/>
      <c r="S42236" s="3" t="s">
        <v>51604</v>
      </c>
      <c r="T42236" s="3" t="s">
        <v>67618</v>
      </c>
      <c r="U42236" s="3" t="s">
        <v>51303</v>
      </c>
      <c r="V42236" s="2"/>
      <c r="W42236" s="2">
        <v>1</v>
      </c>
      <c r="X42236" s="3"/>
      <c r="Y42236" s="2"/>
      <c r="Z42236" s="2"/>
      <c r="AA42236" s="2"/>
    </row>
    <row r="42237" spans="1:27" x14ac:dyDescent="0.8">
      <c r="A42237" s="3" t="s">
        <v>75453</v>
      </c>
      <c r="B42237" s="4">
        <v>41857</v>
      </c>
      <c r="C42237" s="4"/>
      <c r="D42237" s="3" t="s">
        <v>54705</v>
      </c>
      <c r="E42237" s="3" t="s">
        <v>54706</v>
      </c>
      <c r="F42237" s="3"/>
      <c r="G42237" s="3"/>
      <c r="H42237" s="3" t="s">
        <v>51607</v>
      </c>
      <c r="I42237" s="3"/>
      <c r="J42237" s="3" t="s">
        <v>92644</v>
      </c>
      <c r="K42237" s="3"/>
      <c r="L42237" s="3" t="s">
        <v>94342</v>
      </c>
      <c r="M42237" s="3" t="s">
        <v>93029</v>
      </c>
      <c r="N42237" s="2"/>
      <c r="O42237" s="2"/>
      <c r="P42237" s="2">
        <v>0</v>
      </c>
      <c r="Q42237" s="2"/>
      <c r="R42237" s="3"/>
      <c r="S42237" s="3" t="s">
        <v>51604</v>
      </c>
      <c r="T42237" s="3" t="s">
        <v>55886</v>
      </c>
      <c r="U42237" s="3" t="s">
        <v>51297</v>
      </c>
      <c r="V42237" s="2"/>
      <c r="W42237" s="2">
        <v>1</v>
      </c>
      <c r="X42237" s="3"/>
      <c r="Y42237" s="2"/>
      <c r="Z42237" s="2"/>
      <c r="AA42237" s="2"/>
    </row>
    <row r="42238" spans="1:27" x14ac:dyDescent="0.8">
      <c r="A42238" s="3" t="s">
        <v>57382</v>
      </c>
      <c r="B42238" s="4">
        <v>41715</v>
      </c>
      <c r="C42238" s="4">
        <v>41715</v>
      </c>
      <c r="D42238" s="3" t="s">
        <v>57381</v>
      </c>
      <c r="E42238" s="3" t="s">
        <v>53327</v>
      </c>
      <c r="F42238" s="3" t="s">
        <v>51855</v>
      </c>
      <c r="G42238" s="3" t="s">
        <v>51845</v>
      </c>
      <c r="H42238" s="3" t="s">
        <v>51841</v>
      </c>
      <c r="I42238" s="3" t="s">
        <v>51850</v>
      </c>
      <c r="J42238" s="3" t="s">
        <v>92644</v>
      </c>
      <c r="K42238" s="3" t="s">
        <v>92885</v>
      </c>
      <c r="L42238" s="3" t="s">
        <v>93158</v>
      </c>
      <c r="M42238" s="3" t="s">
        <v>94909</v>
      </c>
      <c r="N42238" s="2">
        <v>160</v>
      </c>
      <c r="O42238" s="2">
        <v>2</v>
      </c>
      <c r="P42238" s="2">
        <v>0</v>
      </c>
      <c r="Q42238" s="2">
        <v>43.995600000000003</v>
      </c>
      <c r="R42238" s="3" t="s">
        <v>51848</v>
      </c>
      <c r="S42238" s="3" t="s">
        <v>51838</v>
      </c>
      <c r="T42238" s="3" t="s">
        <v>57290</v>
      </c>
      <c r="U42238" s="3" t="s">
        <v>51303</v>
      </c>
      <c r="V42238" s="2">
        <v>39824</v>
      </c>
      <c r="W42238" s="2">
        <v>1</v>
      </c>
      <c r="X42238" s="3" t="s">
        <v>52195</v>
      </c>
      <c r="Y42238" s="2">
        <v>20.48</v>
      </c>
      <c r="Z42238" s="2">
        <v>12</v>
      </c>
      <c r="AA42238" s="2">
        <v>2014</v>
      </c>
    </row>
    <row r="42239" spans="1:27" x14ac:dyDescent="0.8">
      <c r="A42239" s="3" t="s">
        <v>67736</v>
      </c>
      <c r="B42239" s="4">
        <v>41516</v>
      </c>
      <c r="C42239" s="4"/>
      <c r="D42239" s="3" t="s">
        <v>67327</v>
      </c>
      <c r="E42239" s="3" t="s">
        <v>54141</v>
      </c>
      <c r="F42239" s="3"/>
      <c r="G42239" s="3"/>
      <c r="H42239" s="3" t="s">
        <v>51607</v>
      </c>
      <c r="I42239" s="3"/>
      <c r="J42239" s="3" t="s">
        <v>92644</v>
      </c>
      <c r="K42239" s="3"/>
      <c r="L42239" s="3" t="s">
        <v>95663</v>
      </c>
      <c r="M42239" s="3" t="s">
        <v>93647</v>
      </c>
      <c r="N42239" s="2"/>
      <c r="O42239" s="2"/>
      <c r="P42239" s="2">
        <v>0</v>
      </c>
      <c r="Q42239" s="2"/>
      <c r="R42239" s="3"/>
      <c r="S42239" s="3" t="s">
        <v>51604</v>
      </c>
      <c r="T42239" s="3" t="s">
        <v>67696</v>
      </c>
      <c r="U42239" s="3" t="s">
        <v>51297</v>
      </c>
      <c r="V42239" s="2"/>
      <c r="W42239" s="2">
        <v>1</v>
      </c>
      <c r="X42239" s="3"/>
      <c r="Y42239" s="2"/>
      <c r="Z42239" s="2"/>
      <c r="AA42239" s="2"/>
    </row>
    <row r="42240" spans="1:27" x14ac:dyDescent="0.8">
      <c r="A42240" s="3" t="s">
        <v>97968</v>
      </c>
      <c r="B42240" s="4">
        <v>41522</v>
      </c>
      <c r="C42240" s="4"/>
      <c r="D42240" s="3" t="s">
        <v>61532</v>
      </c>
      <c r="E42240" s="3" t="s">
        <v>53203</v>
      </c>
      <c r="F42240" s="3"/>
      <c r="G42240" s="3"/>
      <c r="H42240" s="3" t="s">
        <v>51607</v>
      </c>
      <c r="I42240" s="3"/>
      <c r="J42240" s="3" t="s">
        <v>92644</v>
      </c>
      <c r="K42240" s="3"/>
      <c r="L42240" s="3" t="s">
        <v>94772</v>
      </c>
      <c r="M42240" s="3" t="s">
        <v>92868</v>
      </c>
      <c r="N42240" s="2"/>
      <c r="O42240" s="2"/>
      <c r="P42240" s="2">
        <v>0</v>
      </c>
      <c r="Q42240" s="2"/>
      <c r="R42240" s="3"/>
      <c r="S42240" s="3" t="s">
        <v>51604</v>
      </c>
      <c r="T42240" s="3" t="s">
        <v>67696</v>
      </c>
      <c r="U42240" s="3" t="s">
        <v>51297</v>
      </c>
      <c r="V42240" s="2"/>
      <c r="W42240" s="2">
        <v>1</v>
      </c>
      <c r="X42240" s="3"/>
      <c r="Y42240" s="2"/>
      <c r="Z42240" s="2"/>
      <c r="AA42240" s="2"/>
    </row>
    <row r="42241" spans="1:27" x14ac:dyDescent="0.8">
      <c r="A42241" s="3" t="s">
        <v>60674</v>
      </c>
      <c r="B42241" s="4">
        <v>41246</v>
      </c>
      <c r="C42241" s="4">
        <v>41250</v>
      </c>
      <c r="D42241" s="3" t="s">
        <v>60673</v>
      </c>
      <c r="E42241" s="3" t="s">
        <v>52400</v>
      </c>
      <c r="F42241" s="3" t="s">
        <v>51855</v>
      </c>
      <c r="G42241" s="3" t="s">
        <v>52022</v>
      </c>
      <c r="H42241" s="3" t="s">
        <v>51841</v>
      </c>
      <c r="I42241" s="3" t="s">
        <v>51850</v>
      </c>
      <c r="J42241" s="3" t="s">
        <v>92644</v>
      </c>
      <c r="K42241" s="3" t="s">
        <v>92888</v>
      </c>
      <c r="L42241" s="3" t="s">
        <v>95256</v>
      </c>
      <c r="M42241" s="3" t="s">
        <v>95257</v>
      </c>
      <c r="N42241" s="2">
        <v>106</v>
      </c>
      <c r="O42241" s="2">
        <v>2</v>
      </c>
      <c r="P42241" s="2">
        <v>0</v>
      </c>
      <c r="Q42241" s="2">
        <v>9.2385999999999999</v>
      </c>
      <c r="R42241" s="3" t="s">
        <v>55607</v>
      </c>
      <c r="S42241" s="3" t="s">
        <v>51838</v>
      </c>
      <c r="T42241" s="3" t="s">
        <v>60666</v>
      </c>
      <c r="U42241" s="3" t="s">
        <v>51303</v>
      </c>
      <c r="V42241" s="2">
        <v>40284</v>
      </c>
      <c r="W42241" s="2">
        <v>1</v>
      </c>
      <c r="X42241" s="3" t="s">
        <v>51847</v>
      </c>
      <c r="Y42241" s="2">
        <v>10.199999999999999</v>
      </c>
      <c r="Z42241" s="2">
        <v>49</v>
      </c>
      <c r="AA42241" s="2">
        <v>2012</v>
      </c>
    </row>
    <row r="42242" spans="1:27" x14ac:dyDescent="0.8">
      <c r="A42242" s="3" t="s">
        <v>77396</v>
      </c>
      <c r="B42242" s="4">
        <v>40819</v>
      </c>
      <c r="C42242" s="4">
        <v>40819</v>
      </c>
      <c r="D42242" s="3" t="s">
        <v>65125</v>
      </c>
      <c r="E42242" s="3" t="s">
        <v>57659</v>
      </c>
      <c r="F42242" s="3" t="s">
        <v>51855</v>
      </c>
      <c r="G42242" s="3" t="s">
        <v>51845</v>
      </c>
      <c r="H42242" s="3" t="s">
        <v>51841</v>
      </c>
      <c r="I42242" s="3" t="s">
        <v>51850</v>
      </c>
      <c r="J42242" s="3" t="s">
        <v>92644</v>
      </c>
      <c r="K42242" s="3" t="s">
        <v>92885</v>
      </c>
      <c r="L42242" s="3" t="s">
        <v>94884</v>
      </c>
      <c r="M42242" s="3" t="s">
        <v>94885</v>
      </c>
      <c r="N42242" s="2">
        <v>142</v>
      </c>
      <c r="O42242" s="2">
        <v>3</v>
      </c>
      <c r="P42242" s="2">
        <v>0</v>
      </c>
      <c r="Q42242" s="2">
        <v>-3.5621999999999998</v>
      </c>
      <c r="R42242" s="3" t="s">
        <v>51848</v>
      </c>
      <c r="S42242" s="3" t="s">
        <v>51838</v>
      </c>
      <c r="T42242" s="3" t="s">
        <v>57290</v>
      </c>
      <c r="U42242" s="3" t="s">
        <v>51303</v>
      </c>
      <c r="V42242" s="2">
        <v>36898</v>
      </c>
      <c r="W42242" s="2">
        <v>1</v>
      </c>
      <c r="X42242" s="3" t="s">
        <v>52195</v>
      </c>
      <c r="Y42242" s="2">
        <v>21.68</v>
      </c>
      <c r="Z42242" s="2">
        <v>41</v>
      </c>
      <c r="AA42242" s="2">
        <v>2011</v>
      </c>
    </row>
    <row r="42243" spans="1:27" x14ac:dyDescent="0.8">
      <c r="A42243" s="3" t="s">
        <v>94526</v>
      </c>
      <c r="B42243" s="4">
        <v>41278</v>
      </c>
      <c r="C42243" s="4">
        <v>41283</v>
      </c>
      <c r="D42243" s="3" t="s">
        <v>79230</v>
      </c>
      <c r="E42243" s="3" t="s">
        <v>59784</v>
      </c>
      <c r="F42243" s="3" t="s">
        <v>51846</v>
      </c>
      <c r="G42243" s="3" t="s">
        <v>52022</v>
      </c>
      <c r="H42243" s="3" t="s">
        <v>51841</v>
      </c>
      <c r="I42243" s="3" t="s">
        <v>51850</v>
      </c>
      <c r="J42243" s="3" t="s">
        <v>92644</v>
      </c>
      <c r="K42243" s="3" t="s">
        <v>93247</v>
      </c>
      <c r="L42243" s="3" t="s">
        <v>94527</v>
      </c>
      <c r="M42243" s="3" t="s">
        <v>94528</v>
      </c>
      <c r="N42243" s="2">
        <v>960</v>
      </c>
      <c r="O42243" s="2">
        <v>4</v>
      </c>
      <c r="P42243" s="2">
        <v>0</v>
      </c>
      <c r="Q42243" s="2">
        <v>119.996</v>
      </c>
      <c r="R42243" s="3" t="s">
        <v>55607</v>
      </c>
      <c r="S42243" s="3" t="s">
        <v>51838</v>
      </c>
      <c r="T42243" s="3" t="s">
        <v>56458</v>
      </c>
      <c r="U42243" s="3" t="s">
        <v>51303</v>
      </c>
      <c r="V42243" s="2">
        <v>34194</v>
      </c>
      <c r="W42243" s="2">
        <v>1</v>
      </c>
      <c r="X42243" s="3" t="s">
        <v>51847</v>
      </c>
      <c r="Y42243" s="2">
        <v>144.32</v>
      </c>
      <c r="Z42243" s="2">
        <v>1</v>
      </c>
      <c r="AA42243" s="2">
        <v>2013</v>
      </c>
    </row>
    <row r="42244" spans="1:27" x14ac:dyDescent="0.8">
      <c r="A42244" s="3" t="s">
        <v>74628</v>
      </c>
      <c r="B42244" s="4">
        <v>41228</v>
      </c>
      <c r="C42244" s="4"/>
      <c r="D42244" s="3" t="s">
        <v>59260</v>
      </c>
      <c r="E42244" s="3" t="s">
        <v>56353</v>
      </c>
      <c r="F42244" s="3"/>
      <c r="G42244" s="3"/>
      <c r="H42244" s="3" t="s">
        <v>51607</v>
      </c>
      <c r="I42244" s="3"/>
      <c r="J42244" s="3" t="s">
        <v>92644</v>
      </c>
      <c r="K42244" s="3"/>
      <c r="L42244" s="3" t="s">
        <v>93574</v>
      </c>
      <c r="M42244" s="3" t="s">
        <v>93041</v>
      </c>
      <c r="N42244" s="2"/>
      <c r="O42244" s="2"/>
      <c r="P42244" s="2">
        <v>0</v>
      </c>
      <c r="Q42244" s="2"/>
      <c r="R42244" s="3"/>
      <c r="S42244" s="3" t="s">
        <v>51604</v>
      </c>
      <c r="T42244" s="3" t="s">
        <v>55269</v>
      </c>
      <c r="U42244" s="3" t="s">
        <v>51303</v>
      </c>
      <c r="V42244" s="2"/>
      <c r="W42244" s="2">
        <v>1</v>
      </c>
      <c r="X42244" s="3"/>
      <c r="Y42244" s="2"/>
      <c r="Z42244" s="2"/>
      <c r="AA42244" s="2"/>
    </row>
    <row r="42245" spans="1:27" x14ac:dyDescent="0.8">
      <c r="A42245" s="3" t="s">
        <v>67708</v>
      </c>
      <c r="B42245" s="4">
        <v>41921</v>
      </c>
      <c r="C42245" s="4"/>
      <c r="D42245" s="3" t="s">
        <v>53116</v>
      </c>
      <c r="E42245" s="3" t="s">
        <v>51981</v>
      </c>
      <c r="F42245" s="3"/>
      <c r="G42245" s="3"/>
      <c r="H42245" s="3" t="s">
        <v>51607</v>
      </c>
      <c r="I42245" s="3"/>
      <c r="J42245" s="3" t="s">
        <v>92644</v>
      </c>
      <c r="K42245" s="3"/>
      <c r="L42245" s="3" t="s">
        <v>94693</v>
      </c>
      <c r="M42245" s="3" t="s">
        <v>93041</v>
      </c>
      <c r="N42245" s="2"/>
      <c r="O42245" s="2"/>
      <c r="P42245" s="2">
        <v>0</v>
      </c>
      <c r="Q42245" s="2"/>
      <c r="R42245" s="3"/>
      <c r="S42245" s="3" t="s">
        <v>51604</v>
      </c>
      <c r="T42245" s="3" t="s">
        <v>67696</v>
      </c>
      <c r="U42245" s="3" t="s">
        <v>51297</v>
      </c>
      <c r="V42245" s="2"/>
      <c r="W42245" s="2">
        <v>1</v>
      </c>
      <c r="X42245" s="3"/>
      <c r="Y42245" s="2"/>
      <c r="Z42245" s="2"/>
      <c r="AA42245" s="2"/>
    </row>
    <row r="42246" spans="1:27" x14ac:dyDescent="0.8">
      <c r="A42246" s="3" t="s">
        <v>62711</v>
      </c>
      <c r="B42246" s="4">
        <v>41450</v>
      </c>
      <c r="C42246" s="4"/>
      <c r="D42246" s="3" t="s">
        <v>53846</v>
      </c>
      <c r="E42246" s="3" t="s">
        <v>52625</v>
      </c>
      <c r="F42246" s="3"/>
      <c r="G42246" s="3"/>
      <c r="H42246" s="3" t="s">
        <v>51607</v>
      </c>
      <c r="I42246" s="3"/>
      <c r="J42246" s="3" t="s">
        <v>92644</v>
      </c>
      <c r="K42246" s="3"/>
      <c r="L42246" s="3" t="s">
        <v>93574</v>
      </c>
      <c r="M42246" s="3" t="s">
        <v>93041</v>
      </c>
      <c r="N42246" s="2"/>
      <c r="O42246" s="2"/>
      <c r="P42246" s="2">
        <v>0</v>
      </c>
      <c r="Q42246" s="2"/>
      <c r="R42246" s="3"/>
      <c r="S42246" s="3" t="s">
        <v>51604</v>
      </c>
      <c r="T42246" s="3" t="s">
        <v>62710</v>
      </c>
      <c r="U42246" s="3" t="s">
        <v>51303</v>
      </c>
      <c r="V42246" s="2"/>
      <c r="W42246" s="2">
        <v>1</v>
      </c>
      <c r="X42246" s="3"/>
      <c r="Y42246" s="2"/>
      <c r="Z42246" s="2"/>
      <c r="AA42246" s="2"/>
    </row>
    <row r="42247" spans="1:27" x14ac:dyDescent="0.8">
      <c r="A42247" s="3" t="s">
        <v>51641</v>
      </c>
      <c r="B42247" s="4">
        <v>41046</v>
      </c>
      <c r="C42247" s="4"/>
      <c r="D42247" s="3" t="s">
        <v>51639</v>
      </c>
      <c r="E42247" s="3" t="s">
        <v>51640</v>
      </c>
      <c r="F42247" s="3"/>
      <c r="G42247" s="3"/>
      <c r="H42247" s="3" t="s">
        <v>51607</v>
      </c>
      <c r="I42247" s="3"/>
      <c r="J42247" s="3" t="s">
        <v>92644</v>
      </c>
      <c r="K42247" s="3"/>
      <c r="L42247" s="3" t="s">
        <v>92815</v>
      </c>
      <c r="M42247" s="3" t="s">
        <v>92816</v>
      </c>
      <c r="N42247" s="2"/>
      <c r="O42247" s="2"/>
      <c r="P42247" s="2">
        <v>0</v>
      </c>
      <c r="Q42247" s="2"/>
      <c r="R42247" s="3"/>
      <c r="S42247" s="3" t="s">
        <v>51604</v>
      </c>
      <c r="T42247" s="3" t="s">
        <v>51603</v>
      </c>
      <c r="U42247" s="3" t="s">
        <v>51303</v>
      </c>
      <c r="V42247" s="2"/>
      <c r="W42247" s="2">
        <v>1</v>
      </c>
      <c r="X42247" s="3"/>
      <c r="Y42247" s="2"/>
      <c r="Z42247" s="2"/>
      <c r="AA42247" s="2"/>
    </row>
    <row r="42248" spans="1:27" x14ac:dyDescent="0.8">
      <c r="A42248" s="3" t="s">
        <v>79621</v>
      </c>
      <c r="B42248" s="4">
        <v>41380</v>
      </c>
      <c r="C42248" s="4">
        <v>41386</v>
      </c>
      <c r="D42248" s="3" t="s">
        <v>65296</v>
      </c>
      <c r="E42248" s="3" t="s">
        <v>56909</v>
      </c>
      <c r="F42248" s="3" t="s">
        <v>52028</v>
      </c>
      <c r="G42248" s="3" t="s">
        <v>52022</v>
      </c>
      <c r="H42248" s="3" t="s">
        <v>51841</v>
      </c>
      <c r="I42248" s="3" t="s">
        <v>51850</v>
      </c>
      <c r="J42248" s="3" t="s">
        <v>92644</v>
      </c>
      <c r="K42248" s="3" t="s">
        <v>92885</v>
      </c>
      <c r="L42248" s="3" t="s">
        <v>94652</v>
      </c>
      <c r="M42248" s="3" t="s">
        <v>94653</v>
      </c>
      <c r="N42248" s="2">
        <v>409</v>
      </c>
      <c r="O42248" s="2">
        <v>7</v>
      </c>
      <c r="P42248" s="2">
        <v>0</v>
      </c>
      <c r="Q42248" s="2">
        <v>76.639499999999998</v>
      </c>
      <c r="R42248" s="3" t="s">
        <v>55607</v>
      </c>
      <c r="S42248" s="3" t="s">
        <v>51838</v>
      </c>
      <c r="T42248" s="3" t="s">
        <v>79620</v>
      </c>
      <c r="U42248" s="3" t="s">
        <v>51471</v>
      </c>
      <c r="V42248" s="2">
        <v>31727</v>
      </c>
      <c r="W42248" s="2">
        <v>1</v>
      </c>
      <c r="X42248" s="3" t="s">
        <v>51847</v>
      </c>
      <c r="Y42248" s="2">
        <v>67.33</v>
      </c>
      <c r="Z42248" s="2">
        <v>16</v>
      </c>
      <c r="AA42248" s="2">
        <v>2013</v>
      </c>
    </row>
    <row r="42249" spans="1:27" x14ac:dyDescent="0.8">
      <c r="A42249" s="3" t="s">
        <v>79621</v>
      </c>
      <c r="B42249" s="4">
        <v>41380</v>
      </c>
      <c r="C42249" s="4">
        <v>41386</v>
      </c>
      <c r="D42249" s="3" t="s">
        <v>65296</v>
      </c>
      <c r="E42249" s="3" t="s">
        <v>56909</v>
      </c>
      <c r="F42249" s="3" t="s">
        <v>52028</v>
      </c>
      <c r="G42249" s="3" t="s">
        <v>52022</v>
      </c>
      <c r="H42249" s="3" t="s">
        <v>51841</v>
      </c>
      <c r="I42249" s="3" t="s">
        <v>51850</v>
      </c>
      <c r="J42249" s="3" t="s">
        <v>92644</v>
      </c>
      <c r="K42249" s="3" t="s">
        <v>92885</v>
      </c>
      <c r="L42249" s="3" t="s">
        <v>94652</v>
      </c>
      <c r="M42249" s="3" t="s">
        <v>94653</v>
      </c>
      <c r="N42249" s="2">
        <v>292</v>
      </c>
      <c r="O42249" s="2">
        <v>5</v>
      </c>
      <c r="P42249" s="2">
        <v>0</v>
      </c>
      <c r="Q42249" s="2">
        <v>54.7425</v>
      </c>
      <c r="R42249" s="3" t="s">
        <v>55607</v>
      </c>
      <c r="S42249" s="3" t="s">
        <v>51838</v>
      </c>
      <c r="T42249" s="3" t="s">
        <v>79620</v>
      </c>
      <c r="U42249" s="3" t="s">
        <v>51471</v>
      </c>
      <c r="V42249" s="2">
        <v>31728</v>
      </c>
      <c r="W42249" s="2">
        <v>1</v>
      </c>
      <c r="X42249" s="3" t="s">
        <v>51847</v>
      </c>
      <c r="Y42249" s="2">
        <v>52.1</v>
      </c>
      <c r="Z42249" s="2">
        <v>16</v>
      </c>
      <c r="AA42249" s="2">
        <v>2013</v>
      </c>
    </row>
    <row r="42250" spans="1:27" x14ac:dyDescent="0.8">
      <c r="A42250" s="3" t="s">
        <v>62711</v>
      </c>
      <c r="B42250" s="4">
        <v>41450</v>
      </c>
      <c r="C42250" s="4"/>
      <c r="D42250" s="3" t="s">
        <v>53846</v>
      </c>
      <c r="E42250" s="3" t="s">
        <v>52625</v>
      </c>
      <c r="F42250" s="3"/>
      <c r="G42250" s="3"/>
      <c r="H42250" s="3" t="s">
        <v>51607</v>
      </c>
      <c r="I42250" s="3"/>
      <c r="J42250" s="3" t="s">
        <v>92644</v>
      </c>
      <c r="K42250" s="3"/>
      <c r="L42250" s="3" t="s">
        <v>93596</v>
      </c>
      <c r="M42250" s="3" t="s">
        <v>92774</v>
      </c>
      <c r="N42250" s="2"/>
      <c r="O42250" s="2"/>
      <c r="P42250" s="2">
        <v>0</v>
      </c>
      <c r="Q42250" s="2"/>
      <c r="R42250" s="3"/>
      <c r="S42250" s="3" t="s">
        <v>51604</v>
      </c>
      <c r="T42250" s="3" t="s">
        <v>62710</v>
      </c>
      <c r="U42250" s="3" t="s">
        <v>51303</v>
      </c>
      <c r="V42250" s="2"/>
      <c r="W42250" s="2">
        <v>1</v>
      </c>
      <c r="X42250" s="3"/>
      <c r="Y42250" s="2"/>
      <c r="Z42250" s="2"/>
      <c r="AA42250" s="2"/>
    </row>
    <row r="42251" spans="1:27" x14ac:dyDescent="0.8">
      <c r="A42251" s="3" t="s">
        <v>51641</v>
      </c>
      <c r="B42251" s="4">
        <v>41046</v>
      </c>
      <c r="C42251" s="4"/>
      <c r="D42251" s="3" t="s">
        <v>51639</v>
      </c>
      <c r="E42251" s="3" t="s">
        <v>51640</v>
      </c>
      <c r="F42251" s="3"/>
      <c r="G42251" s="3"/>
      <c r="H42251" s="3" t="s">
        <v>51607</v>
      </c>
      <c r="I42251" s="3"/>
      <c r="J42251" s="3" t="s">
        <v>92644</v>
      </c>
      <c r="K42251" s="3"/>
      <c r="L42251" s="3" t="s">
        <v>92813</v>
      </c>
      <c r="M42251" s="3" t="s">
        <v>92814</v>
      </c>
      <c r="N42251" s="2"/>
      <c r="O42251" s="2"/>
      <c r="P42251" s="2">
        <v>0</v>
      </c>
      <c r="Q42251" s="2"/>
      <c r="R42251" s="3"/>
      <c r="S42251" s="3" t="s">
        <v>51604</v>
      </c>
      <c r="T42251" s="3" t="s">
        <v>51603</v>
      </c>
      <c r="U42251" s="3" t="s">
        <v>51303</v>
      </c>
      <c r="V42251" s="2"/>
      <c r="W42251" s="2">
        <v>1</v>
      </c>
      <c r="X42251" s="3"/>
      <c r="Y42251" s="2"/>
      <c r="Z42251" s="2"/>
      <c r="AA42251" s="2"/>
    </row>
    <row r="42252" spans="1:27" x14ac:dyDescent="0.8">
      <c r="A42252" s="3" t="s">
        <v>51641</v>
      </c>
      <c r="B42252" s="4">
        <v>41046</v>
      </c>
      <c r="C42252" s="4"/>
      <c r="D42252" s="3" t="s">
        <v>51639</v>
      </c>
      <c r="E42252" s="3" t="s">
        <v>51640</v>
      </c>
      <c r="F42252" s="3"/>
      <c r="G42252" s="3"/>
      <c r="H42252" s="3" t="s">
        <v>51607</v>
      </c>
      <c r="I42252" s="3"/>
      <c r="J42252" s="3" t="s">
        <v>92644</v>
      </c>
      <c r="K42252" s="3"/>
      <c r="L42252" s="3" t="s">
        <v>92811</v>
      </c>
      <c r="M42252" s="3" t="s">
        <v>92812</v>
      </c>
      <c r="N42252" s="2"/>
      <c r="O42252" s="2"/>
      <c r="P42252" s="2">
        <v>0</v>
      </c>
      <c r="Q42252" s="2"/>
      <c r="R42252" s="3"/>
      <c r="S42252" s="3" t="s">
        <v>51604</v>
      </c>
      <c r="T42252" s="3" t="s">
        <v>51603</v>
      </c>
      <c r="U42252" s="3" t="s">
        <v>51303</v>
      </c>
      <c r="V42252" s="2"/>
      <c r="W42252" s="2">
        <v>1</v>
      </c>
      <c r="X42252" s="3"/>
      <c r="Y42252" s="2"/>
      <c r="Z42252" s="2"/>
      <c r="AA42252" s="2"/>
    </row>
    <row r="42253" spans="1:27" x14ac:dyDescent="0.8">
      <c r="A42253" s="3" t="s">
        <v>95520</v>
      </c>
      <c r="B42253" s="4">
        <v>40809</v>
      </c>
      <c r="C42253" s="4"/>
      <c r="D42253" s="3" t="s">
        <v>59283</v>
      </c>
      <c r="E42253" s="3" t="s">
        <v>52422</v>
      </c>
      <c r="F42253" s="3"/>
      <c r="G42253" s="3"/>
      <c r="H42253" s="3" t="s">
        <v>51607</v>
      </c>
      <c r="I42253" s="3"/>
      <c r="J42253" s="3" t="s">
        <v>92644</v>
      </c>
      <c r="K42253" s="3"/>
      <c r="L42253" s="3" t="s">
        <v>93562</v>
      </c>
      <c r="M42253" s="3" t="s">
        <v>92667</v>
      </c>
      <c r="N42253" s="2"/>
      <c r="O42253" s="2"/>
      <c r="P42253" s="2">
        <v>0</v>
      </c>
      <c r="Q42253" s="2"/>
      <c r="R42253" s="3"/>
      <c r="S42253" s="3" t="s">
        <v>51604</v>
      </c>
      <c r="T42253" s="3" t="s">
        <v>59087</v>
      </c>
      <c r="U42253" s="3" t="s">
        <v>51303</v>
      </c>
      <c r="V42253" s="2"/>
      <c r="W42253" s="2">
        <v>1</v>
      </c>
      <c r="X42253" s="3"/>
      <c r="Y42253" s="2"/>
      <c r="Z42253" s="2"/>
      <c r="AA42253" s="2"/>
    </row>
    <row r="42254" spans="1:27" x14ac:dyDescent="0.8">
      <c r="A42254" s="3" t="s">
        <v>67703</v>
      </c>
      <c r="B42254" s="4">
        <v>41059</v>
      </c>
      <c r="C42254" s="4"/>
      <c r="D42254" s="3" t="s">
        <v>59602</v>
      </c>
      <c r="E42254" s="3" t="s">
        <v>55745</v>
      </c>
      <c r="F42254" s="3"/>
      <c r="G42254" s="3"/>
      <c r="H42254" s="3" t="s">
        <v>51607</v>
      </c>
      <c r="I42254" s="3"/>
      <c r="J42254" s="3" t="s">
        <v>92644</v>
      </c>
      <c r="K42254" s="3"/>
      <c r="L42254" s="3" t="s">
        <v>93913</v>
      </c>
      <c r="M42254" s="3" t="s">
        <v>92725</v>
      </c>
      <c r="N42254" s="2"/>
      <c r="O42254" s="2"/>
      <c r="P42254" s="2">
        <v>0</v>
      </c>
      <c r="Q42254" s="2"/>
      <c r="R42254" s="3"/>
      <c r="S42254" s="3" t="s">
        <v>51604</v>
      </c>
      <c r="T42254" s="3" t="s">
        <v>67696</v>
      </c>
      <c r="U42254" s="3" t="s">
        <v>51297</v>
      </c>
      <c r="V42254" s="2"/>
      <c r="W42254" s="2">
        <v>1</v>
      </c>
      <c r="X42254" s="3"/>
      <c r="Y42254" s="2"/>
      <c r="Z42254" s="2"/>
      <c r="AA42254" s="2"/>
    </row>
    <row r="42255" spans="1:27" x14ac:dyDescent="0.8">
      <c r="A42255" s="3" t="s">
        <v>56471</v>
      </c>
      <c r="B42255" s="4">
        <v>41520</v>
      </c>
      <c r="C42255" s="4">
        <v>41524</v>
      </c>
      <c r="D42255" s="3" t="s">
        <v>55369</v>
      </c>
      <c r="E42255" s="3" t="s">
        <v>52309</v>
      </c>
      <c r="F42255" s="3" t="s">
        <v>51855</v>
      </c>
      <c r="G42255" s="3" t="s">
        <v>52022</v>
      </c>
      <c r="H42255" s="3" t="s">
        <v>51841</v>
      </c>
      <c r="I42255" s="3" t="s">
        <v>51850</v>
      </c>
      <c r="J42255" s="3" t="s">
        <v>92644</v>
      </c>
      <c r="K42255" s="3" t="s">
        <v>92885</v>
      </c>
      <c r="L42255" s="3" t="s">
        <v>93099</v>
      </c>
      <c r="M42255" s="3" t="s">
        <v>94529</v>
      </c>
      <c r="N42255" s="2">
        <v>1013</v>
      </c>
      <c r="O42255" s="2">
        <v>3</v>
      </c>
      <c r="P42255" s="2">
        <v>0</v>
      </c>
      <c r="Q42255" s="2">
        <v>303.80399999999997</v>
      </c>
      <c r="R42255" s="3" t="s">
        <v>55607</v>
      </c>
      <c r="S42255" s="3" t="s">
        <v>51838</v>
      </c>
      <c r="T42255" s="3" t="s">
        <v>56458</v>
      </c>
      <c r="U42255" s="3" t="s">
        <v>51303</v>
      </c>
      <c r="V42255" s="2">
        <v>38378</v>
      </c>
      <c r="W42255" s="2">
        <v>1</v>
      </c>
      <c r="X42255" s="3" t="s">
        <v>51847</v>
      </c>
      <c r="Y42255" s="2">
        <v>152.19999999999999</v>
      </c>
      <c r="Z42255" s="2">
        <v>36</v>
      </c>
      <c r="AA42255" s="2">
        <v>2013</v>
      </c>
    </row>
    <row r="42256" spans="1:27" x14ac:dyDescent="0.8">
      <c r="A42256" s="3" t="s">
        <v>85741</v>
      </c>
      <c r="B42256" s="4">
        <v>41526</v>
      </c>
      <c r="C42256" s="4">
        <v>41530</v>
      </c>
      <c r="D42256" s="3" t="s">
        <v>72539</v>
      </c>
      <c r="E42256" s="3" t="s">
        <v>53665</v>
      </c>
      <c r="F42256" s="3" t="s">
        <v>51855</v>
      </c>
      <c r="G42256" s="3" t="s">
        <v>52022</v>
      </c>
      <c r="H42256" s="3" t="s">
        <v>51841</v>
      </c>
      <c r="I42256" s="3" t="s">
        <v>51850</v>
      </c>
      <c r="J42256" s="3" t="s">
        <v>92644</v>
      </c>
      <c r="K42256" s="3" t="s">
        <v>92885</v>
      </c>
      <c r="L42256" s="3" t="s">
        <v>96616</v>
      </c>
      <c r="M42256" s="3" t="s">
        <v>96617</v>
      </c>
      <c r="N42256" s="2">
        <v>35</v>
      </c>
      <c r="O42256" s="2">
        <v>4</v>
      </c>
      <c r="P42256" s="2">
        <v>0</v>
      </c>
      <c r="Q42256" s="2">
        <v>8.3523999999999994</v>
      </c>
      <c r="R42256" s="3" t="s">
        <v>55607</v>
      </c>
      <c r="S42256" s="3" t="s">
        <v>51838</v>
      </c>
      <c r="T42256" s="3" t="s">
        <v>63933</v>
      </c>
      <c r="U42256" s="3" t="s">
        <v>51303</v>
      </c>
      <c r="V42256" s="2">
        <v>36379</v>
      </c>
      <c r="W42256" s="2">
        <v>1</v>
      </c>
      <c r="X42256" s="3" t="s">
        <v>51847</v>
      </c>
      <c r="Y42256" s="2">
        <v>1.92</v>
      </c>
      <c r="Z42256" s="2">
        <v>37</v>
      </c>
      <c r="AA42256" s="2">
        <v>2013</v>
      </c>
    </row>
    <row r="42257" spans="1:27" x14ac:dyDescent="0.8">
      <c r="A42257" s="3" t="s">
        <v>55903</v>
      </c>
      <c r="B42257" s="4">
        <v>41452</v>
      </c>
      <c r="C42257" s="4"/>
      <c r="D42257" s="3" t="s">
        <v>55901</v>
      </c>
      <c r="E42257" s="3" t="s">
        <v>55902</v>
      </c>
      <c r="F42257" s="3"/>
      <c r="G42257" s="3"/>
      <c r="H42257" s="3" t="s">
        <v>51607</v>
      </c>
      <c r="I42257" s="3"/>
      <c r="J42257" s="3" t="s">
        <v>92644</v>
      </c>
      <c r="K42257" s="3"/>
      <c r="L42257" s="3" t="s">
        <v>92941</v>
      </c>
      <c r="M42257" s="3" t="s">
        <v>93089</v>
      </c>
      <c r="N42257" s="2"/>
      <c r="O42257" s="2"/>
      <c r="P42257" s="2">
        <v>0</v>
      </c>
      <c r="Q42257" s="2"/>
      <c r="R42257" s="3"/>
      <c r="S42257" s="3" t="s">
        <v>51604</v>
      </c>
      <c r="T42257" s="3" t="s">
        <v>55886</v>
      </c>
      <c r="U42257" s="3" t="s">
        <v>51303</v>
      </c>
      <c r="V42257" s="2"/>
      <c r="W42257" s="2">
        <v>1</v>
      </c>
      <c r="X42257" s="3"/>
      <c r="Y42257" s="2"/>
      <c r="Z42257" s="2"/>
      <c r="AA42257" s="2"/>
    </row>
    <row r="42258" spans="1:27" x14ac:dyDescent="0.8">
      <c r="A42258" s="3" t="s">
        <v>68868</v>
      </c>
      <c r="B42258" s="4">
        <v>41159</v>
      </c>
      <c r="C42258" s="4"/>
      <c r="D42258" s="3" t="s">
        <v>59701</v>
      </c>
      <c r="E42258" s="3" t="s">
        <v>56978</v>
      </c>
      <c r="F42258" s="3"/>
      <c r="G42258" s="3"/>
      <c r="H42258" s="3" t="s">
        <v>51607</v>
      </c>
      <c r="I42258" s="3"/>
      <c r="J42258" s="3" t="s">
        <v>92644</v>
      </c>
      <c r="K42258" s="3"/>
      <c r="L42258" s="3" t="s">
        <v>92783</v>
      </c>
      <c r="M42258" s="3" t="s">
        <v>92769</v>
      </c>
      <c r="N42258" s="2"/>
      <c r="O42258" s="2"/>
      <c r="P42258" s="2">
        <v>0</v>
      </c>
      <c r="Q42258" s="2"/>
      <c r="R42258" s="3"/>
      <c r="S42258" s="3" t="s">
        <v>51604</v>
      </c>
      <c r="T42258" s="3" t="s">
        <v>68864</v>
      </c>
      <c r="U42258" s="3" t="s">
        <v>51297</v>
      </c>
      <c r="V42258" s="2"/>
      <c r="W42258" s="2">
        <v>1</v>
      </c>
      <c r="X42258" s="3"/>
      <c r="Y42258" s="2"/>
      <c r="Z42258" s="2"/>
      <c r="AA42258" s="2"/>
    </row>
    <row r="42259" spans="1:27" x14ac:dyDescent="0.8">
      <c r="A42259" s="3" t="s">
        <v>98084</v>
      </c>
      <c r="B42259" s="4">
        <v>41981</v>
      </c>
      <c r="C42259" s="4">
        <v>41983</v>
      </c>
      <c r="D42259" s="3" t="s">
        <v>60693</v>
      </c>
      <c r="E42259" s="3" t="s">
        <v>56159</v>
      </c>
      <c r="F42259" s="3" t="s">
        <v>51855</v>
      </c>
      <c r="G42259" s="3" t="s">
        <v>51845</v>
      </c>
      <c r="H42259" s="3" t="s">
        <v>51841</v>
      </c>
      <c r="I42259" s="3" t="s">
        <v>51850</v>
      </c>
      <c r="J42259" s="3" t="s">
        <v>92644</v>
      </c>
      <c r="K42259" s="3" t="s">
        <v>92885</v>
      </c>
      <c r="L42259" s="3" t="s">
        <v>94447</v>
      </c>
      <c r="M42259" s="3" t="s">
        <v>94448</v>
      </c>
      <c r="N42259" s="2">
        <v>128</v>
      </c>
      <c r="O42259" s="2">
        <v>2</v>
      </c>
      <c r="P42259" s="2">
        <v>0</v>
      </c>
      <c r="Q42259" s="2">
        <v>25.596800000000002</v>
      </c>
      <c r="R42259" s="3" t="s">
        <v>51848</v>
      </c>
      <c r="S42259" s="3" t="s">
        <v>51838</v>
      </c>
      <c r="T42259" s="3" t="s">
        <v>68170</v>
      </c>
      <c r="U42259" s="3" t="s">
        <v>51297</v>
      </c>
      <c r="V42259" s="2">
        <v>35196</v>
      </c>
      <c r="W42259" s="2">
        <v>1</v>
      </c>
      <c r="X42259" s="3" t="s">
        <v>52328</v>
      </c>
      <c r="Y42259" s="2">
        <v>19.97</v>
      </c>
      <c r="Z42259" s="2">
        <v>50</v>
      </c>
      <c r="AA42259" s="2">
        <v>2014</v>
      </c>
    </row>
    <row r="42260" spans="1:27" x14ac:dyDescent="0.8">
      <c r="A42260" s="3" t="s">
        <v>67718</v>
      </c>
      <c r="B42260" s="4">
        <v>41886</v>
      </c>
      <c r="C42260" s="4"/>
      <c r="D42260" s="3" t="s">
        <v>61232</v>
      </c>
      <c r="E42260" s="3" t="s">
        <v>52185</v>
      </c>
      <c r="F42260" s="3"/>
      <c r="G42260" s="3"/>
      <c r="H42260" s="3" t="s">
        <v>51607</v>
      </c>
      <c r="I42260" s="3"/>
      <c r="J42260" s="3" t="s">
        <v>92644</v>
      </c>
      <c r="K42260" s="3"/>
      <c r="L42260" s="3" t="s">
        <v>93262</v>
      </c>
      <c r="M42260" s="3" t="s">
        <v>92914</v>
      </c>
      <c r="N42260" s="2"/>
      <c r="O42260" s="2"/>
      <c r="P42260" s="2">
        <v>0</v>
      </c>
      <c r="Q42260" s="2"/>
      <c r="R42260" s="3"/>
      <c r="S42260" s="3" t="s">
        <v>51604</v>
      </c>
      <c r="T42260" s="3" t="s">
        <v>67696</v>
      </c>
      <c r="U42260" s="3" t="s">
        <v>51297</v>
      </c>
      <c r="V42260" s="2"/>
      <c r="W42260" s="2">
        <v>1</v>
      </c>
      <c r="X42260" s="3"/>
      <c r="Y42260" s="2"/>
      <c r="Z42260" s="2"/>
      <c r="AA42260" s="2"/>
    </row>
    <row r="42261" spans="1:27" x14ac:dyDescent="0.8">
      <c r="A42261" s="3" t="s">
        <v>68865</v>
      </c>
      <c r="B42261" s="4">
        <v>41152</v>
      </c>
      <c r="C42261" s="4"/>
      <c r="D42261" s="3" t="s">
        <v>65146</v>
      </c>
      <c r="E42261" s="3" t="s">
        <v>52386</v>
      </c>
      <c r="F42261" s="3"/>
      <c r="G42261" s="3"/>
      <c r="H42261" s="3" t="s">
        <v>51607</v>
      </c>
      <c r="I42261" s="3"/>
      <c r="J42261" s="3" t="s">
        <v>92644</v>
      </c>
      <c r="K42261" s="3"/>
      <c r="L42261" s="3" t="s">
        <v>95662</v>
      </c>
      <c r="M42261" s="3" t="s">
        <v>92808</v>
      </c>
      <c r="N42261" s="2"/>
      <c r="O42261" s="2"/>
      <c r="P42261" s="2">
        <v>0</v>
      </c>
      <c r="Q42261" s="2"/>
      <c r="R42261" s="3"/>
      <c r="S42261" s="3" t="s">
        <v>51604</v>
      </c>
      <c r="T42261" s="3" t="s">
        <v>68864</v>
      </c>
      <c r="U42261" s="3" t="s">
        <v>51297</v>
      </c>
      <c r="V42261" s="2"/>
      <c r="W42261" s="2">
        <v>1</v>
      </c>
      <c r="X42261" s="3"/>
      <c r="Y42261" s="2"/>
      <c r="Z42261" s="2"/>
      <c r="AA42261" s="2"/>
    </row>
    <row r="42262" spans="1:27" x14ac:dyDescent="0.8">
      <c r="A42262" s="3" t="s">
        <v>97954</v>
      </c>
      <c r="B42262" s="4">
        <v>41885</v>
      </c>
      <c r="C42262" s="4"/>
      <c r="D42262" s="3" t="s">
        <v>83109</v>
      </c>
      <c r="E42262" s="3" t="s">
        <v>61071</v>
      </c>
      <c r="F42262" s="3"/>
      <c r="G42262" s="3"/>
      <c r="H42262" s="3" t="s">
        <v>51607</v>
      </c>
      <c r="I42262" s="3"/>
      <c r="J42262" s="3" t="s">
        <v>92644</v>
      </c>
      <c r="K42262" s="3"/>
      <c r="L42262" s="3" t="s">
        <v>92846</v>
      </c>
      <c r="M42262" s="3" t="s">
        <v>92847</v>
      </c>
      <c r="N42262" s="2"/>
      <c r="O42262" s="2"/>
      <c r="P42262" s="2">
        <v>0</v>
      </c>
      <c r="Q42262" s="2"/>
      <c r="R42262" s="3"/>
      <c r="S42262" s="3" t="s">
        <v>51604</v>
      </c>
      <c r="T42262" s="3" t="s">
        <v>67696</v>
      </c>
      <c r="U42262" s="3" t="s">
        <v>51297</v>
      </c>
      <c r="V42262" s="2"/>
      <c r="W42262" s="2">
        <v>1</v>
      </c>
      <c r="X42262" s="3"/>
      <c r="Y42262" s="2"/>
      <c r="Z42262" s="2"/>
      <c r="AA42262" s="2"/>
    </row>
    <row r="42263" spans="1:27" x14ac:dyDescent="0.8">
      <c r="A42263" s="3" t="s">
        <v>60685</v>
      </c>
      <c r="B42263" s="4">
        <v>41562</v>
      </c>
      <c r="C42263" s="4">
        <v>41568</v>
      </c>
      <c r="D42263" s="3" t="s">
        <v>60180</v>
      </c>
      <c r="E42263" s="3" t="s">
        <v>59510</v>
      </c>
      <c r="F42263" s="3" t="s">
        <v>51855</v>
      </c>
      <c r="G42263" s="3" t="s">
        <v>52022</v>
      </c>
      <c r="H42263" s="3" t="s">
        <v>51841</v>
      </c>
      <c r="I42263" s="3" t="s">
        <v>51850</v>
      </c>
      <c r="J42263" s="3" t="s">
        <v>92644</v>
      </c>
      <c r="K42263" s="3" t="s">
        <v>92885</v>
      </c>
      <c r="L42263" s="3" t="s">
        <v>93627</v>
      </c>
      <c r="M42263" s="3" t="s">
        <v>93628</v>
      </c>
      <c r="N42263" s="2">
        <v>23</v>
      </c>
      <c r="O42263" s="2">
        <v>1</v>
      </c>
      <c r="P42263" s="2">
        <v>0</v>
      </c>
      <c r="Q42263" s="2">
        <v>5.9598000000000004</v>
      </c>
      <c r="R42263" s="3" t="s">
        <v>55607</v>
      </c>
      <c r="S42263" s="3" t="s">
        <v>51838</v>
      </c>
      <c r="T42263" s="3" t="s">
        <v>60666</v>
      </c>
      <c r="U42263" s="3" t="s">
        <v>51471</v>
      </c>
      <c r="V42263" s="2">
        <v>35098</v>
      </c>
      <c r="W42263" s="2">
        <v>1</v>
      </c>
      <c r="X42263" s="3" t="s">
        <v>51847</v>
      </c>
      <c r="Y42263" s="2">
        <v>3.14</v>
      </c>
      <c r="Z42263" s="2">
        <v>42</v>
      </c>
      <c r="AA42263" s="2">
        <v>2013</v>
      </c>
    </row>
    <row r="42264" spans="1:27" x14ac:dyDescent="0.8">
      <c r="A42264" s="3" t="s">
        <v>95619</v>
      </c>
      <c r="B42264" s="4">
        <v>41617</v>
      </c>
      <c r="C42264" s="4">
        <v>41621</v>
      </c>
      <c r="D42264" s="3" t="s">
        <v>57345</v>
      </c>
      <c r="E42264" s="3" t="s">
        <v>53921</v>
      </c>
      <c r="F42264" s="3" t="s">
        <v>51855</v>
      </c>
      <c r="G42264" s="3" t="s">
        <v>52022</v>
      </c>
      <c r="H42264" s="3" t="s">
        <v>51841</v>
      </c>
      <c r="I42264" s="3" t="s">
        <v>51850</v>
      </c>
      <c r="J42264" s="3" t="s">
        <v>92644</v>
      </c>
      <c r="K42264" s="3" t="s">
        <v>92885</v>
      </c>
      <c r="L42264" s="3" t="s">
        <v>95620</v>
      </c>
      <c r="M42264" s="3" t="s">
        <v>95621</v>
      </c>
      <c r="N42264" s="2">
        <v>17</v>
      </c>
      <c r="O42264" s="2">
        <v>3</v>
      </c>
      <c r="P42264" s="2">
        <v>0</v>
      </c>
      <c r="Q42264" s="2">
        <v>-2.484</v>
      </c>
      <c r="R42264" s="3" t="s">
        <v>55607</v>
      </c>
      <c r="S42264" s="3" t="s">
        <v>51838</v>
      </c>
      <c r="T42264" s="3" t="s">
        <v>59400</v>
      </c>
      <c r="U42264" s="3" t="s">
        <v>51303</v>
      </c>
      <c r="V42264" s="2">
        <v>37045</v>
      </c>
      <c r="W42264" s="2">
        <v>1</v>
      </c>
      <c r="X42264" s="3" t="s">
        <v>51847</v>
      </c>
      <c r="Y42264" s="2">
        <v>1.36</v>
      </c>
      <c r="Z42264" s="2">
        <v>50</v>
      </c>
      <c r="AA42264" s="2">
        <v>2013</v>
      </c>
    </row>
    <row r="42265" spans="1:27" x14ac:dyDescent="0.8">
      <c r="A42265" s="3" t="s">
        <v>95619</v>
      </c>
      <c r="B42265" s="4">
        <v>41617</v>
      </c>
      <c r="C42265" s="4">
        <v>41621</v>
      </c>
      <c r="D42265" s="3" t="s">
        <v>57345</v>
      </c>
      <c r="E42265" s="3" t="s">
        <v>53921</v>
      </c>
      <c r="F42265" s="3" t="s">
        <v>51855</v>
      </c>
      <c r="G42265" s="3" t="s">
        <v>52022</v>
      </c>
      <c r="H42265" s="3" t="s">
        <v>51841</v>
      </c>
      <c r="I42265" s="3" t="s">
        <v>51850</v>
      </c>
      <c r="J42265" s="3" t="s">
        <v>92644</v>
      </c>
      <c r="K42265" s="3" t="s">
        <v>92885</v>
      </c>
      <c r="L42265" s="3" t="s">
        <v>93627</v>
      </c>
      <c r="M42265" s="3" t="s">
        <v>93628</v>
      </c>
      <c r="N42265" s="2">
        <v>68</v>
      </c>
      <c r="O42265" s="2">
        <v>3</v>
      </c>
      <c r="P42265" s="2">
        <v>0</v>
      </c>
      <c r="Q42265" s="2">
        <v>17.8794</v>
      </c>
      <c r="R42265" s="3" t="s">
        <v>55607</v>
      </c>
      <c r="S42265" s="3" t="s">
        <v>51838</v>
      </c>
      <c r="T42265" s="3" t="s">
        <v>59400</v>
      </c>
      <c r="U42265" s="3" t="s">
        <v>51303</v>
      </c>
      <c r="V42265" s="2">
        <v>37044</v>
      </c>
      <c r="W42265" s="2">
        <v>1</v>
      </c>
      <c r="X42265" s="3" t="s">
        <v>51847</v>
      </c>
      <c r="Y42265" s="2">
        <v>10.63</v>
      </c>
      <c r="Z42265" s="2">
        <v>50</v>
      </c>
      <c r="AA42265" s="2">
        <v>2013</v>
      </c>
    </row>
    <row r="42266" spans="1:27" x14ac:dyDescent="0.8">
      <c r="A42266" s="3" t="s">
        <v>74360</v>
      </c>
      <c r="B42266" s="4">
        <v>41960</v>
      </c>
      <c r="C42266" s="4">
        <v>41965</v>
      </c>
      <c r="D42266" s="3" t="s">
        <v>57987</v>
      </c>
      <c r="E42266" s="3" t="s">
        <v>57988</v>
      </c>
      <c r="F42266" s="3" t="s">
        <v>51846</v>
      </c>
      <c r="G42266" s="3" t="s">
        <v>51845</v>
      </c>
      <c r="H42266" s="3" t="s">
        <v>51841</v>
      </c>
      <c r="I42266" s="3" t="s">
        <v>51850</v>
      </c>
      <c r="J42266" s="3" t="s">
        <v>92644</v>
      </c>
      <c r="K42266" s="3" t="s">
        <v>92885</v>
      </c>
      <c r="L42266" s="3" t="s">
        <v>92823</v>
      </c>
      <c r="M42266" s="3" t="s">
        <v>94064</v>
      </c>
      <c r="N42266" s="2">
        <v>140</v>
      </c>
      <c r="O42266" s="2">
        <v>5</v>
      </c>
      <c r="P42266" s="2">
        <v>0</v>
      </c>
      <c r="Q42266" s="2">
        <v>-1.7495000000000001</v>
      </c>
      <c r="R42266" s="3" t="s">
        <v>51848</v>
      </c>
      <c r="S42266" s="3" t="s">
        <v>51838</v>
      </c>
      <c r="T42266" s="3" t="s">
        <v>55113</v>
      </c>
      <c r="U42266" s="3" t="s">
        <v>51297</v>
      </c>
      <c r="V42266" s="2">
        <v>40916</v>
      </c>
      <c r="W42266" s="2">
        <v>1</v>
      </c>
      <c r="X42266" s="3" t="s">
        <v>51847</v>
      </c>
      <c r="Y42266" s="2">
        <v>6.15</v>
      </c>
      <c r="Z42266" s="2">
        <v>47</v>
      </c>
      <c r="AA42266" s="2">
        <v>2014</v>
      </c>
    </row>
    <row r="42267" spans="1:27" x14ac:dyDescent="0.8">
      <c r="A42267" s="3" t="s">
        <v>95619</v>
      </c>
      <c r="B42267" s="4">
        <v>41617</v>
      </c>
      <c r="C42267" s="4">
        <v>41621</v>
      </c>
      <c r="D42267" s="3" t="s">
        <v>57345</v>
      </c>
      <c r="E42267" s="3" t="s">
        <v>53921</v>
      </c>
      <c r="F42267" s="3" t="s">
        <v>51855</v>
      </c>
      <c r="G42267" s="3" t="s">
        <v>52022</v>
      </c>
      <c r="H42267" s="3" t="s">
        <v>51841</v>
      </c>
      <c r="I42267" s="3" t="s">
        <v>51850</v>
      </c>
      <c r="J42267" s="3" t="s">
        <v>92644</v>
      </c>
      <c r="K42267" s="3" t="s">
        <v>92888</v>
      </c>
      <c r="L42267" s="3" t="s">
        <v>93250</v>
      </c>
      <c r="M42267" s="3" t="s">
        <v>93251</v>
      </c>
      <c r="N42267" s="2">
        <v>250</v>
      </c>
      <c r="O42267" s="2">
        <v>2</v>
      </c>
      <c r="P42267" s="2">
        <v>0</v>
      </c>
      <c r="Q42267" s="2">
        <v>31.198</v>
      </c>
      <c r="R42267" s="3" t="s">
        <v>55607</v>
      </c>
      <c r="S42267" s="3" t="s">
        <v>51838</v>
      </c>
      <c r="T42267" s="3" t="s">
        <v>59400</v>
      </c>
      <c r="U42267" s="3" t="s">
        <v>51303</v>
      </c>
      <c r="V42267" s="2">
        <v>37043</v>
      </c>
      <c r="W42267" s="2">
        <v>1</v>
      </c>
      <c r="X42267" s="3" t="s">
        <v>51847</v>
      </c>
      <c r="Y42267" s="2">
        <v>13.58</v>
      </c>
      <c r="Z42267" s="2">
        <v>50</v>
      </c>
      <c r="AA42267" s="2">
        <v>2013</v>
      </c>
    </row>
    <row r="42268" spans="1:27" x14ac:dyDescent="0.8">
      <c r="A42268" s="3" t="s">
        <v>90434</v>
      </c>
      <c r="B42268" s="4">
        <v>41957</v>
      </c>
      <c r="C42268" s="4">
        <v>41959</v>
      </c>
      <c r="D42268" s="3" t="s">
        <v>65299</v>
      </c>
      <c r="E42268" s="3" t="s">
        <v>51595</v>
      </c>
      <c r="F42268" s="3" t="s">
        <v>51846</v>
      </c>
      <c r="G42268" s="3" t="s">
        <v>51845</v>
      </c>
      <c r="H42268" s="3" t="s">
        <v>51841</v>
      </c>
      <c r="I42268" s="3" t="s">
        <v>51850</v>
      </c>
      <c r="J42268" s="3" t="s">
        <v>92644</v>
      </c>
      <c r="K42268" s="3" t="s">
        <v>92885</v>
      </c>
      <c r="L42268" s="3" t="s">
        <v>94453</v>
      </c>
      <c r="M42268" s="3" t="s">
        <v>94454</v>
      </c>
      <c r="N42268" s="2">
        <v>61</v>
      </c>
      <c r="O42268" s="2">
        <v>4</v>
      </c>
      <c r="P42268" s="2">
        <v>0</v>
      </c>
      <c r="Q42268" s="2">
        <v>9.1295999999999999</v>
      </c>
      <c r="R42268" s="3" t="s">
        <v>51848</v>
      </c>
      <c r="S42268" s="3" t="s">
        <v>51838</v>
      </c>
      <c r="T42268" s="3" t="s">
        <v>67499</v>
      </c>
      <c r="U42268" s="3" t="s">
        <v>51297</v>
      </c>
      <c r="V42268" s="2">
        <v>33924</v>
      </c>
      <c r="W42268" s="2">
        <v>1</v>
      </c>
      <c r="X42268" s="3" t="s">
        <v>52328</v>
      </c>
      <c r="Y42268" s="2">
        <v>16.34</v>
      </c>
      <c r="Z42268" s="2">
        <v>46</v>
      </c>
      <c r="AA42268" s="2">
        <v>2014</v>
      </c>
    </row>
    <row r="42269" spans="1:27" x14ac:dyDescent="0.8">
      <c r="A42269" s="3" t="s">
        <v>58750</v>
      </c>
      <c r="B42269" s="4">
        <v>41999</v>
      </c>
      <c r="C42269" s="4">
        <v>42004</v>
      </c>
      <c r="D42269" s="3" t="s">
        <v>58749</v>
      </c>
      <c r="E42269" s="3" t="s">
        <v>55510</v>
      </c>
      <c r="F42269" s="3" t="s">
        <v>51855</v>
      </c>
      <c r="G42269" s="3" t="s">
        <v>51845</v>
      </c>
      <c r="H42269" s="3" t="s">
        <v>51841</v>
      </c>
      <c r="I42269" s="3" t="s">
        <v>51850</v>
      </c>
      <c r="J42269" s="3" t="s">
        <v>92644</v>
      </c>
      <c r="K42269" s="3" t="s">
        <v>92885</v>
      </c>
      <c r="L42269" s="3" t="s">
        <v>93627</v>
      </c>
      <c r="M42269" s="3" t="s">
        <v>93628</v>
      </c>
      <c r="N42269" s="2">
        <v>159</v>
      </c>
      <c r="O42269" s="2">
        <v>7</v>
      </c>
      <c r="P42269" s="2">
        <v>0</v>
      </c>
      <c r="Q42269" s="2">
        <v>41.718600000000002</v>
      </c>
      <c r="R42269" s="3" t="s">
        <v>51848</v>
      </c>
      <c r="S42269" s="3" t="s">
        <v>51838</v>
      </c>
      <c r="T42269" s="3" t="s">
        <v>58738</v>
      </c>
      <c r="U42269" s="3" t="s">
        <v>51297</v>
      </c>
      <c r="V42269" s="2">
        <v>33720</v>
      </c>
      <c r="W42269" s="2">
        <v>1</v>
      </c>
      <c r="X42269" s="3" t="s">
        <v>51847</v>
      </c>
      <c r="Y42269" s="2">
        <v>9.27</v>
      </c>
      <c r="Z42269" s="2">
        <v>52</v>
      </c>
      <c r="AA42269" s="2">
        <v>2014</v>
      </c>
    </row>
    <row r="42270" spans="1:27" x14ac:dyDescent="0.8">
      <c r="A42270" s="3" t="s">
        <v>91243</v>
      </c>
      <c r="B42270" s="4">
        <v>41495</v>
      </c>
      <c r="C42270" s="4"/>
      <c r="D42270" s="3" t="s">
        <v>55901</v>
      </c>
      <c r="E42270" s="3" t="s">
        <v>55902</v>
      </c>
      <c r="F42270" s="3"/>
      <c r="G42270" s="3"/>
      <c r="H42270" s="3" t="s">
        <v>51607</v>
      </c>
      <c r="I42270" s="3"/>
      <c r="J42270" s="3" t="s">
        <v>92644</v>
      </c>
      <c r="K42270" s="3"/>
      <c r="L42270" s="3" t="s">
        <v>93899</v>
      </c>
      <c r="M42270" s="3" t="s">
        <v>92798</v>
      </c>
      <c r="N42270" s="2"/>
      <c r="O42270" s="2"/>
      <c r="P42270" s="2">
        <v>0</v>
      </c>
      <c r="Q42270" s="2"/>
      <c r="R42270" s="3"/>
      <c r="S42270" s="3" t="s">
        <v>51604</v>
      </c>
      <c r="T42270" s="3" t="s">
        <v>68194</v>
      </c>
      <c r="U42270" s="3" t="s">
        <v>51303</v>
      </c>
      <c r="V42270" s="2"/>
      <c r="W42270" s="2">
        <v>1</v>
      </c>
      <c r="X42270" s="3"/>
      <c r="Y42270" s="2"/>
      <c r="Z42270" s="2"/>
      <c r="AA42270" s="2"/>
    </row>
    <row r="42271" spans="1:27" x14ac:dyDescent="0.8">
      <c r="A42271" s="3" t="s">
        <v>94899</v>
      </c>
      <c r="B42271" s="4">
        <v>40879</v>
      </c>
      <c r="C42271" s="4">
        <v>40884</v>
      </c>
      <c r="D42271" s="3" t="s">
        <v>57125</v>
      </c>
      <c r="E42271" s="3" t="s">
        <v>54787</v>
      </c>
      <c r="F42271" s="3" t="s">
        <v>51846</v>
      </c>
      <c r="G42271" s="3" t="s">
        <v>51845</v>
      </c>
      <c r="H42271" s="3" t="s">
        <v>51841</v>
      </c>
      <c r="I42271" s="3" t="s">
        <v>51850</v>
      </c>
      <c r="J42271" s="3" t="s">
        <v>92644</v>
      </c>
      <c r="K42271" s="3" t="s">
        <v>92885</v>
      </c>
      <c r="L42271" s="3" t="s">
        <v>93395</v>
      </c>
      <c r="M42271" s="3" t="s">
        <v>93396</v>
      </c>
      <c r="N42271" s="2">
        <v>120</v>
      </c>
      <c r="O42271" s="2">
        <v>5</v>
      </c>
      <c r="P42271" s="2">
        <v>0</v>
      </c>
      <c r="Q42271" s="2">
        <v>29.95</v>
      </c>
      <c r="R42271" s="3" t="s">
        <v>51848</v>
      </c>
      <c r="S42271" s="3" t="s">
        <v>51838</v>
      </c>
      <c r="T42271" s="3" t="s">
        <v>57290</v>
      </c>
      <c r="U42271" s="3" t="s">
        <v>51297</v>
      </c>
      <c r="V42271" s="2">
        <v>36172</v>
      </c>
      <c r="W42271" s="2">
        <v>1</v>
      </c>
      <c r="X42271" s="3" t="s">
        <v>51847</v>
      </c>
      <c r="Y42271" s="2">
        <v>11.99</v>
      </c>
      <c r="Z42271" s="2">
        <v>49</v>
      </c>
      <c r="AA42271" s="2">
        <v>2011</v>
      </c>
    </row>
    <row r="42272" spans="1:27" x14ac:dyDescent="0.8">
      <c r="A42272" s="3" t="s">
        <v>69802</v>
      </c>
      <c r="B42272" s="4">
        <v>41078</v>
      </c>
      <c r="C42272" s="4"/>
      <c r="D42272" s="3" t="s">
        <v>69801</v>
      </c>
      <c r="E42272" s="3" t="s">
        <v>54742</v>
      </c>
      <c r="F42272" s="3"/>
      <c r="G42272" s="3"/>
      <c r="H42272" s="3" t="s">
        <v>51607</v>
      </c>
      <c r="I42272" s="3"/>
      <c r="J42272" s="3" t="s">
        <v>92644</v>
      </c>
      <c r="K42272" s="3"/>
      <c r="L42272" s="3" t="s">
        <v>92822</v>
      </c>
      <c r="M42272" s="3" t="s">
        <v>92774</v>
      </c>
      <c r="N42272" s="2"/>
      <c r="O42272" s="2"/>
      <c r="P42272" s="2">
        <v>0</v>
      </c>
      <c r="Q42272" s="2"/>
      <c r="R42272" s="3"/>
      <c r="S42272" s="3" t="s">
        <v>51604</v>
      </c>
      <c r="T42272" s="3" t="s">
        <v>51603</v>
      </c>
      <c r="U42272" s="3" t="s">
        <v>51601</v>
      </c>
      <c r="V42272" s="2"/>
      <c r="W42272" s="2">
        <v>1</v>
      </c>
      <c r="X42272" s="3"/>
      <c r="Y42272" s="2"/>
      <c r="Z42272" s="2"/>
      <c r="AA42272" s="2"/>
    </row>
    <row r="42273" spans="1:27" x14ac:dyDescent="0.8">
      <c r="A42273" s="3" t="s">
        <v>66044</v>
      </c>
      <c r="B42273" s="4">
        <v>41411</v>
      </c>
      <c r="C42273" s="4"/>
      <c r="D42273" s="3" t="s">
        <v>53955</v>
      </c>
      <c r="E42273" s="3" t="s">
        <v>53083</v>
      </c>
      <c r="F42273" s="3"/>
      <c r="G42273" s="3"/>
      <c r="H42273" s="3" t="s">
        <v>51607</v>
      </c>
      <c r="I42273" s="3"/>
      <c r="J42273" s="3" t="s">
        <v>92644</v>
      </c>
      <c r="K42273" s="3"/>
      <c r="L42273" s="3" t="s">
        <v>96019</v>
      </c>
      <c r="M42273" s="3" t="s">
        <v>92962</v>
      </c>
      <c r="N42273" s="2"/>
      <c r="O42273" s="2"/>
      <c r="P42273" s="2">
        <v>0</v>
      </c>
      <c r="Q42273" s="2"/>
      <c r="R42273" s="3"/>
      <c r="S42273" s="3" t="s">
        <v>51604</v>
      </c>
      <c r="T42273" s="3" t="s">
        <v>66043</v>
      </c>
      <c r="U42273" s="3" t="s">
        <v>51303</v>
      </c>
      <c r="V42273" s="2"/>
      <c r="W42273" s="2">
        <v>1</v>
      </c>
      <c r="X42273" s="3"/>
      <c r="Y42273" s="2"/>
      <c r="Z42273" s="2"/>
      <c r="AA42273" s="2"/>
    </row>
    <row r="42274" spans="1:27" x14ac:dyDescent="0.8">
      <c r="A42274" s="3" t="s">
        <v>94647</v>
      </c>
      <c r="B42274" s="4">
        <v>41885</v>
      </c>
      <c r="C42274" s="4">
        <v>41889</v>
      </c>
      <c r="D42274" s="3" t="s">
        <v>54818</v>
      </c>
      <c r="E42274" s="3" t="s">
        <v>51679</v>
      </c>
      <c r="F42274" s="3" t="s">
        <v>51855</v>
      </c>
      <c r="G42274" s="3" t="s">
        <v>52131</v>
      </c>
      <c r="H42274" s="3" t="s">
        <v>51841</v>
      </c>
      <c r="I42274" s="3" t="s">
        <v>51850</v>
      </c>
      <c r="J42274" s="3" t="s">
        <v>92644</v>
      </c>
      <c r="K42274" s="3" t="s">
        <v>92885</v>
      </c>
      <c r="L42274" s="3" t="s">
        <v>93335</v>
      </c>
      <c r="M42274" s="3" t="s">
        <v>93336</v>
      </c>
      <c r="N42274" s="2">
        <v>41</v>
      </c>
      <c r="O42274" s="2">
        <v>3</v>
      </c>
      <c r="P42274" s="2">
        <v>0</v>
      </c>
      <c r="Q42274" s="2">
        <v>-7.1189999999999998</v>
      </c>
      <c r="R42274" s="3" t="s">
        <v>53233</v>
      </c>
      <c r="S42274" s="3" t="s">
        <v>51838</v>
      </c>
      <c r="T42274" s="3" t="s">
        <v>56597</v>
      </c>
      <c r="U42274" s="3" t="s">
        <v>51303</v>
      </c>
      <c r="V42274" s="2">
        <v>38519</v>
      </c>
      <c r="W42274" s="2">
        <v>1</v>
      </c>
      <c r="X42274" s="3" t="s">
        <v>51847</v>
      </c>
      <c r="Y42274" s="2">
        <v>7.53</v>
      </c>
      <c r="Z42274" s="2">
        <v>36</v>
      </c>
      <c r="AA42274" s="2">
        <v>2014</v>
      </c>
    </row>
    <row r="42275" spans="1:27" x14ac:dyDescent="0.8">
      <c r="A42275" s="3" t="s">
        <v>97297</v>
      </c>
      <c r="B42275" s="4">
        <v>41939</v>
      </c>
      <c r="C42275" s="4"/>
      <c r="D42275" s="3" t="s">
        <v>68888</v>
      </c>
      <c r="E42275" s="3" t="s">
        <v>57855</v>
      </c>
      <c r="F42275" s="3"/>
      <c r="G42275" s="3"/>
      <c r="H42275" s="3" t="s">
        <v>51607</v>
      </c>
      <c r="I42275" s="3"/>
      <c r="J42275" s="3" t="s">
        <v>92644</v>
      </c>
      <c r="K42275" s="3"/>
      <c r="L42275" s="3" t="s">
        <v>95283</v>
      </c>
      <c r="M42275" s="3" t="s">
        <v>92911</v>
      </c>
      <c r="N42275" s="2"/>
      <c r="O42275" s="2"/>
      <c r="P42275" s="2">
        <v>0</v>
      </c>
      <c r="Q42275" s="2"/>
      <c r="R42275" s="3"/>
      <c r="S42275" s="3" t="s">
        <v>51604</v>
      </c>
      <c r="T42275" s="3" t="s">
        <v>65136</v>
      </c>
      <c r="U42275" s="3" t="s">
        <v>51297</v>
      </c>
      <c r="V42275" s="2"/>
      <c r="W42275" s="2">
        <v>1</v>
      </c>
      <c r="X42275" s="3"/>
      <c r="Y42275" s="2"/>
      <c r="Z42275" s="2"/>
      <c r="AA42275" s="2"/>
    </row>
    <row r="42276" spans="1:27" x14ac:dyDescent="0.8">
      <c r="A42276" s="3" t="s">
        <v>76621</v>
      </c>
      <c r="B42276" s="4">
        <v>41886</v>
      </c>
      <c r="C42276" s="4">
        <v>41890</v>
      </c>
      <c r="D42276" s="3" t="s">
        <v>55404</v>
      </c>
      <c r="E42276" s="3" t="s">
        <v>51592</v>
      </c>
      <c r="F42276" s="3" t="s">
        <v>51846</v>
      </c>
      <c r="G42276" s="3" t="s">
        <v>52131</v>
      </c>
      <c r="H42276" s="3" t="s">
        <v>51841</v>
      </c>
      <c r="I42276" s="3" t="s">
        <v>51850</v>
      </c>
      <c r="J42276" s="3" t="s">
        <v>92644</v>
      </c>
      <c r="K42276" s="3" t="s">
        <v>92885</v>
      </c>
      <c r="L42276" s="3" t="s">
        <v>94657</v>
      </c>
      <c r="M42276" s="3" t="s">
        <v>94658</v>
      </c>
      <c r="N42276" s="2">
        <v>101</v>
      </c>
      <c r="O42276" s="2">
        <v>2</v>
      </c>
      <c r="P42276" s="2">
        <v>0</v>
      </c>
      <c r="Q42276" s="2">
        <v>21.42</v>
      </c>
      <c r="R42276" s="3" t="s">
        <v>53233</v>
      </c>
      <c r="S42276" s="3" t="s">
        <v>51838</v>
      </c>
      <c r="T42276" s="3" t="s">
        <v>56597</v>
      </c>
      <c r="U42276" s="3" t="s">
        <v>51297</v>
      </c>
      <c r="V42276" s="2">
        <v>38619</v>
      </c>
      <c r="W42276" s="2">
        <v>1</v>
      </c>
      <c r="X42276" s="3" t="s">
        <v>51847</v>
      </c>
      <c r="Y42276" s="2">
        <v>3.68</v>
      </c>
      <c r="Z42276" s="2">
        <v>36</v>
      </c>
      <c r="AA42276" s="2">
        <v>2014</v>
      </c>
    </row>
    <row r="42277" spans="1:27" x14ac:dyDescent="0.8">
      <c r="A42277" s="3" t="s">
        <v>94601</v>
      </c>
      <c r="B42277" s="4">
        <v>41898</v>
      </c>
      <c r="C42277" s="4">
        <v>41900</v>
      </c>
      <c r="D42277" s="3" t="s">
        <v>57553</v>
      </c>
      <c r="E42277" s="3" t="s">
        <v>51866</v>
      </c>
      <c r="F42277" s="3" t="s">
        <v>51855</v>
      </c>
      <c r="G42277" s="3" t="s">
        <v>52131</v>
      </c>
      <c r="H42277" s="3" t="s">
        <v>51841</v>
      </c>
      <c r="I42277" s="3" t="s">
        <v>51850</v>
      </c>
      <c r="J42277" s="3" t="s">
        <v>92644</v>
      </c>
      <c r="K42277" s="3" t="s">
        <v>92888</v>
      </c>
      <c r="L42277" s="3" t="s">
        <v>94602</v>
      </c>
      <c r="M42277" s="3" t="s">
        <v>94603</v>
      </c>
      <c r="N42277" s="2">
        <v>324</v>
      </c>
      <c r="O42277" s="2">
        <v>3</v>
      </c>
      <c r="P42277" s="2">
        <v>0</v>
      </c>
      <c r="Q42277" s="2">
        <v>20.2485</v>
      </c>
      <c r="R42277" s="3" t="s">
        <v>53233</v>
      </c>
      <c r="S42277" s="3" t="s">
        <v>51838</v>
      </c>
      <c r="T42277" s="3" t="s">
        <v>56597</v>
      </c>
      <c r="U42277" s="3" t="s">
        <v>51297</v>
      </c>
      <c r="V42277" s="2">
        <v>32199</v>
      </c>
      <c r="W42277" s="2">
        <v>1</v>
      </c>
      <c r="X42277" s="3" t="s">
        <v>52328</v>
      </c>
      <c r="Y42277" s="2">
        <v>54.02</v>
      </c>
      <c r="Z42277" s="2">
        <v>38</v>
      </c>
      <c r="AA42277" s="2">
        <v>2014</v>
      </c>
    </row>
    <row r="42278" spans="1:27" x14ac:dyDescent="0.8">
      <c r="A42278" s="3" t="s">
        <v>92793</v>
      </c>
      <c r="B42278" s="4">
        <v>41548</v>
      </c>
      <c r="C42278" s="4"/>
      <c r="D42278" s="3" t="s">
        <v>59979</v>
      </c>
      <c r="E42278" s="3" t="s">
        <v>54571</v>
      </c>
      <c r="F42278" s="3"/>
      <c r="G42278" s="3"/>
      <c r="H42278" s="3" t="s">
        <v>51607</v>
      </c>
      <c r="I42278" s="3"/>
      <c r="J42278" s="3" t="s">
        <v>92644</v>
      </c>
      <c r="K42278" s="3"/>
      <c r="L42278" s="3" t="s">
        <v>92794</v>
      </c>
      <c r="M42278" s="3" t="s">
        <v>92795</v>
      </c>
      <c r="N42278" s="2"/>
      <c r="O42278" s="2"/>
      <c r="P42278" s="2">
        <v>0</v>
      </c>
      <c r="Q42278" s="2"/>
      <c r="R42278" s="3"/>
      <c r="S42278" s="3" t="s">
        <v>51604</v>
      </c>
      <c r="T42278" s="3" t="s">
        <v>51603</v>
      </c>
      <c r="U42278" s="3" t="s">
        <v>51303</v>
      </c>
      <c r="V42278" s="2"/>
      <c r="W42278" s="2">
        <v>1</v>
      </c>
      <c r="X42278" s="3"/>
      <c r="Y42278" s="2"/>
      <c r="Z42278" s="2"/>
      <c r="AA42278" s="2"/>
    </row>
    <row r="42279" spans="1:27" x14ac:dyDescent="0.8">
      <c r="A42279" s="3" t="s">
        <v>76571</v>
      </c>
      <c r="B42279" s="4">
        <v>41906</v>
      </c>
      <c r="C42279" s="4">
        <v>41911</v>
      </c>
      <c r="D42279" s="3" t="s">
        <v>53266</v>
      </c>
      <c r="E42279" s="3" t="s">
        <v>53267</v>
      </c>
      <c r="F42279" s="3" t="s">
        <v>51855</v>
      </c>
      <c r="G42279" s="3" t="s">
        <v>52131</v>
      </c>
      <c r="H42279" s="3" t="s">
        <v>51841</v>
      </c>
      <c r="I42279" s="3" t="s">
        <v>51850</v>
      </c>
      <c r="J42279" s="3" t="s">
        <v>92644</v>
      </c>
      <c r="K42279" s="3" t="s">
        <v>92888</v>
      </c>
      <c r="L42279" s="3" t="s">
        <v>94640</v>
      </c>
      <c r="M42279" s="3" t="s">
        <v>94641</v>
      </c>
      <c r="N42279" s="2">
        <v>40</v>
      </c>
      <c r="O42279" s="2">
        <v>2</v>
      </c>
      <c r="P42279" s="2">
        <v>0</v>
      </c>
      <c r="Q42279" s="2">
        <v>-8.9963999999999995</v>
      </c>
      <c r="R42279" s="3" t="s">
        <v>53233</v>
      </c>
      <c r="S42279" s="3" t="s">
        <v>51838</v>
      </c>
      <c r="T42279" s="3" t="s">
        <v>56597</v>
      </c>
      <c r="U42279" s="3" t="s">
        <v>51297</v>
      </c>
      <c r="V42279" s="2">
        <v>36713</v>
      </c>
      <c r="W42279" s="2">
        <v>1</v>
      </c>
      <c r="X42279" s="3" t="s">
        <v>51847</v>
      </c>
      <c r="Y42279" s="2">
        <v>2.88</v>
      </c>
      <c r="Z42279" s="2">
        <v>39</v>
      </c>
      <c r="AA42279" s="2">
        <v>2014</v>
      </c>
    </row>
    <row r="42280" spans="1:27" x14ac:dyDescent="0.8">
      <c r="A42280" s="3" t="s">
        <v>76591</v>
      </c>
      <c r="B42280" s="4">
        <v>41940</v>
      </c>
      <c r="C42280" s="4">
        <v>41943</v>
      </c>
      <c r="D42280" s="3" t="s">
        <v>58721</v>
      </c>
      <c r="E42280" s="3" t="s">
        <v>53492</v>
      </c>
      <c r="F42280" s="3" t="s">
        <v>52028</v>
      </c>
      <c r="G42280" s="3" t="s">
        <v>52131</v>
      </c>
      <c r="H42280" s="3" t="s">
        <v>51841</v>
      </c>
      <c r="I42280" s="3" t="s">
        <v>51850</v>
      </c>
      <c r="J42280" s="3" t="s">
        <v>92644</v>
      </c>
      <c r="K42280" s="3" t="s">
        <v>92888</v>
      </c>
      <c r="L42280" s="3" t="s">
        <v>94642</v>
      </c>
      <c r="M42280" s="3" t="s">
        <v>94643</v>
      </c>
      <c r="N42280" s="2">
        <v>27</v>
      </c>
      <c r="O42280" s="2">
        <v>2</v>
      </c>
      <c r="P42280" s="2">
        <v>0</v>
      </c>
      <c r="Q42280" s="2">
        <v>2.0388000000000002</v>
      </c>
      <c r="R42280" s="3" t="s">
        <v>53233</v>
      </c>
      <c r="S42280" s="3" t="s">
        <v>51838</v>
      </c>
      <c r="T42280" s="3" t="s">
        <v>56597</v>
      </c>
      <c r="U42280" s="3" t="s">
        <v>51297</v>
      </c>
      <c r="V42280" s="2">
        <v>34550</v>
      </c>
      <c r="W42280" s="2">
        <v>1</v>
      </c>
      <c r="X42280" s="3" t="s">
        <v>51856</v>
      </c>
      <c r="Y42280" s="2">
        <v>1.33</v>
      </c>
      <c r="Z42280" s="2">
        <v>44</v>
      </c>
      <c r="AA42280" s="2">
        <v>2014</v>
      </c>
    </row>
    <row r="42281" spans="1:27" x14ac:dyDescent="0.8">
      <c r="A42281" s="3" t="s">
        <v>59399</v>
      </c>
      <c r="B42281" s="4">
        <v>41948</v>
      </c>
      <c r="C42281" s="4">
        <v>41949</v>
      </c>
      <c r="D42281" s="3" t="s">
        <v>57240</v>
      </c>
      <c r="E42281" s="3" t="s">
        <v>57241</v>
      </c>
      <c r="F42281" s="3" t="s">
        <v>51846</v>
      </c>
      <c r="G42281" s="3" t="s">
        <v>52022</v>
      </c>
      <c r="H42281" s="3" t="s">
        <v>51841</v>
      </c>
      <c r="I42281" s="3" t="s">
        <v>51850</v>
      </c>
      <c r="J42281" s="3" t="s">
        <v>92644</v>
      </c>
      <c r="K42281" s="3" t="s">
        <v>92888</v>
      </c>
      <c r="L42281" s="3" t="s">
        <v>94439</v>
      </c>
      <c r="M42281" s="3" t="s">
        <v>95615</v>
      </c>
      <c r="N42281" s="2">
        <v>1360</v>
      </c>
      <c r="O42281" s="2">
        <v>5</v>
      </c>
      <c r="P42281" s="2">
        <v>0</v>
      </c>
      <c r="Q42281" s="2">
        <v>118.9965</v>
      </c>
      <c r="R42281" s="3" t="s">
        <v>55607</v>
      </c>
      <c r="S42281" s="3" t="s">
        <v>51838</v>
      </c>
      <c r="T42281" s="3" t="s">
        <v>59395</v>
      </c>
      <c r="U42281" s="3" t="s">
        <v>51297</v>
      </c>
      <c r="V42281" s="2">
        <v>35096</v>
      </c>
      <c r="W42281" s="2">
        <v>1</v>
      </c>
      <c r="X42281" s="3" t="s">
        <v>52328</v>
      </c>
      <c r="Y42281" s="2">
        <v>99.05</v>
      </c>
      <c r="Z42281" s="2">
        <v>45</v>
      </c>
      <c r="AA42281" s="2">
        <v>2014</v>
      </c>
    </row>
    <row r="42282" spans="1:27" x14ac:dyDescent="0.8">
      <c r="A42282" s="3" t="s">
        <v>76474</v>
      </c>
      <c r="B42282" s="4">
        <v>41944</v>
      </c>
      <c r="C42282" s="4">
        <v>41949</v>
      </c>
      <c r="D42282" s="3" t="s">
        <v>59162</v>
      </c>
      <c r="E42282" s="3" t="s">
        <v>56277</v>
      </c>
      <c r="F42282" s="3" t="s">
        <v>51846</v>
      </c>
      <c r="G42282" s="3" t="s">
        <v>52131</v>
      </c>
      <c r="H42282" s="3" t="s">
        <v>51841</v>
      </c>
      <c r="I42282" s="3" t="s">
        <v>51850</v>
      </c>
      <c r="J42282" s="3" t="s">
        <v>92644</v>
      </c>
      <c r="K42282" s="3" t="s">
        <v>92888</v>
      </c>
      <c r="L42282" s="3" t="s">
        <v>94599</v>
      </c>
      <c r="M42282" s="3" t="s">
        <v>94600</v>
      </c>
      <c r="N42282" s="2">
        <v>509</v>
      </c>
      <c r="O42282" s="2">
        <v>4</v>
      </c>
      <c r="P42282" s="2">
        <v>0</v>
      </c>
      <c r="Q42282" s="2">
        <v>38.157600000000002</v>
      </c>
      <c r="R42282" s="3" t="s">
        <v>53233</v>
      </c>
      <c r="S42282" s="3" t="s">
        <v>51838</v>
      </c>
      <c r="T42282" s="3" t="s">
        <v>56597</v>
      </c>
      <c r="U42282" s="3" t="s">
        <v>51297</v>
      </c>
      <c r="V42282" s="2">
        <v>39123</v>
      </c>
      <c r="W42282" s="2">
        <v>1</v>
      </c>
      <c r="X42282" s="3" t="s">
        <v>51847</v>
      </c>
      <c r="Y42282" s="2">
        <v>35.39</v>
      </c>
      <c r="Z42282" s="2">
        <v>44</v>
      </c>
      <c r="AA42282" s="2">
        <v>2014</v>
      </c>
    </row>
    <row r="42283" spans="1:27" x14ac:dyDescent="0.8">
      <c r="A42283" s="3" t="s">
        <v>56629</v>
      </c>
      <c r="B42283" s="4">
        <v>41967</v>
      </c>
      <c r="C42283" s="4">
        <v>41971</v>
      </c>
      <c r="D42283" s="3" t="s">
        <v>56627</v>
      </c>
      <c r="E42283" s="3" t="s">
        <v>56628</v>
      </c>
      <c r="F42283" s="3" t="s">
        <v>51855</v>
      </c>
      <c r="G42283" s="3" t="s">
        <v>52131</v>
      </c>
      <c r="H42283" s="3" t="s">
        <v>51841</v>
      </c>
      <c r="I42283" s="3" t="s">
        <v>51850</v>
      </c>
      <c r="J42283" s="3" t="s">
        <v>92644</v>
      </c>
      <c r="K42283" s="3" t="s">
        <v>92888</v>
      </c>
      <c r="L42283" s="3" t="s">
        <v>94524</v>
      </c>
      <c r="M42283" s="3" t="s">
        <v>94525</v>
      </c>
      <c r="N42283" s="2">
        <v>222</v>
      </c>
      <c r="O42283" s="2">
        <v>2</v>
      </c>
      <c r="P42283" s="2">
        <v>0</v>
      </c>
      <c r="Q42283" s="2">
        <v>16.678799999999999</v>
      </c>
      <c r="R42283" s="3" t="s">
        <v>53233</v>
      </c>
      <c r="S42283" s="3" t="s">
        <v>51838</v>
      </c>
      <c r="T42283" s="3" t="s">
        <v>56597</v>
      </c>
      <c r="U42283" s="3" t="s">
        <v>51297</v>
      </c>
      <c r="V42283" s="2">
        <v>36071</v>
      </c>
      <c r="W42283" s="2">
        <v>1</v>
      </c>
      <c r="X42283" s="3" t="s">
        <v>51847</v>
      </c>
      <c r="Y42283" s="2">
        <v>30.17</v>
      </c>
      <c r="Z42283" s="2">
        <v>48</v>
      </c>
      <c r="AA42283" s="2">
        <v>2014</v>
      </c>
    </row>
    <row r="42284" spans="1:27" x14ac:dyDescent="0.8">
      <c r="A42284" s="3" t="s">
        <v>57369</v>
      </c>
      <c r="B42284" s="4">
        <v>41599</v>
      </c>
      <c r="C42284" s="4">
        <v>41603</v>
      </c>
      <c r="D42284" s="3" t="s">
        <v>57368</v>
      </c>
      <c r="E42284" s="3" t="s">
        <v>53502</v>
      </c>
      <c r="F42284" s="3" t="s">
        <v>52028</v>
      </c>
      <c r="G42284" s="3" t="s">
        <v>51845</v>
      </c>
      <c r="H42284" s="3" t="s">
        <v>51841</v>
      </c>
      <c r="I42284" s="3" t="s">
        <v>51850</v>
      </c>
      <c r="J42284" s="3" t="s">
        <v>92644</v>
      </c>
      <c r="K42284" s="3" t="s">
        <v>92885</v>
      </c>
      <c r="L42284" s="3" t="s">
        <v>94257</v>
      </c>
      <c r="M42284" s="3" t="s">
        <v>94258</v>
      </c>
      <c r="N42284" s="2">
        <v>256</v>
      </c>
      <c r="O42284" s="2">
        <v>2</v>
      </c>
      <c r="P42284" s="2">
        <v>0</v>
      </c>
      <c r="Q42284" s="2">
        <v>54.396599999999999</v>
      </c>
      <c r="R42284" s="3" t="s">
        <v>51848</v>
      </c>
      <c r="S42284" s="3" t="s">
        <v>51838</v>
      </c>
      <c r="T42284" s="3" t="s">
        <v>57290</v>
      </c>
      <c r="U42284" s="3" t="s">
        <v>51297</v>
      </c>
      <c r="V42284" s="2">
        <v>31588</v>
      </c>
      <c r="W42284" s="2">
        <v>1</v>
      </c>
      <c r="X42284" s="3" t="s">
        <v>51856</v>
      </c>
      <c r="Y42284" s="2">
        <v>10.029999999999999</v>
      </c>
      <c r="Z42284" s="2">
        <v>47</v>
      </c>
      <c r="AA42284" s="2">
        <v>2013</v>
      </c>
    </row>
    <row r="42285" spans="1:27" x14ac:dyDescent="0.8">
      <c r="A42285" s="3" t="s">
        <v>56662</v>
      </c>
      <c r="B42285" s="4">
        <v>41988</v>
      </c>
      <c r="C42285" s="4">
        <v>41994</v>
      </c>
      <c r="D42285" s="3" t="s">
        <v>56660</v>
      </c>
      <c r="E42285" s="3" t="s">
        <v>56661</v>
      </c>
      <c r="F42285" s="3" t="s">
        <v>52028</v>
      </c>
      <c r="G42285" s="3" t="s">
        <v>52131</v>
      </c>
      <c r="H42285" s="3" t="s">
        <v>51841</v>
      </c>
      <c r="I42285" s="3" t="s">
        <v>51850</v>
      </c>
      <c r="J42285" s="3" t="s">
        <v>92644</v>
      </c>
      <c r="K42285" s="3" t="s">
        <v>92885</v>
      </c>
      <c r="L42285" s="3" t="s">
        <v>94615</v>
      </c>
      <c r="M42285" s="3" t="s">
        <v>94616</v>
      </c>
      <c r="N42285" s="2">
        <v>228</v>
      </c>
      <c r="O42285" s="2">
        <v>3</v>
      </c>
      <c r="P42285" s="2">
        <v>0</v>
      </c>
      <c r="Q42285" s="2">
        <v>28.497</v>
      </c>
      <c r="R42285" s="3" t="s">
        <v>53233</v>
      </c>
      <c r="S42285" s="3" t="s">
        <v>51838</v>
      </c>
      <c r="T42285" s="3" t="s">
        <v>56597</v>
      </c>
      <c r="U42285" s="3" t="s">
        <v>51297</v>
      </c>
      <c r="V42285" s="2">
        <v>34628</v>
      </c>
      <c r="W42285" s="2">
        <v>1</v>
      </c>
      <c r="X42285" s="3" t="s">
        <v>51847</v>
      </c>
      <c r="Y42285" s="2">
        <v>11.96</v>
      </c>
      <c r="Z42285" s="2">
        <v>51</v>
      </c>
      <c r="AA42285" s="2">
        <v>2014</v>
      </c>
    </row>
    <row r="42286" spans="1:27" x14ac:dyDescent="0.8">
      <c r="A42286" s="3" t="s">
        <v>74628</v>
      </c>
      <c r="B42286" s="4">
        <v>41228</v>
      </c>
      <c r="C42286" s="4"/>
      <c r="D42286" s="3" t="s">
        <v>59260</v>
      </c>
      <c r="E42286" s="3" t="s">
        <v>56353</v>
      </c>
      <c r="F42286" s="3"/>
      <c r="G42286" s="3"/>
      <c r="H42286" s="3" t="s">
        <v>51607</v>
      </c>
      <c r="I42286" s="3"/>
      <c r="J42286" s="3" t="s">
        <v>92644</v>
      </c>
      <c r="K42286" s="3"/>
      <c r="L42286" s="3" t="s">
        <v>94147</v>
      </c>
      <c r="M42286" s="3" t="s">
        <v>93231</v>
      </c>
      <c r="N42286" s="2"/>
      <c r="O42286" s="2"/>
      <c r="P42286" s="2">
        <v>0</v>
      </c>
      <c r="Q42286" s="2"/>
      <c r="R42286" s="3"/>
      <c r="S42286" s="3" t="s">
        <v>51604</v>
      </c>
      <c r="T42286" s="3" t="s">
        <v>55269</v>
      </c>
      <c r="U42286" s="3" t="s">
        <v>51303</v>
      </c>
      <c r="V42286" s="2"/>
      <c r="W42286" s="2">
        <v>1</v>
      </c>
      <c r="X42286" s="3"/>
      <c r="Y42286" s="2"/>
      <c r="Z42286" s="2"/>
      <c r="AA42286" s="2"/>
    </row>
    <row r="42287" spans="1:27" x14ac:dyDescent="0.8">
      <c r="A42287" s="3" t="s">
        <v>56662</v>
      </c>
      <c r="B42287" s="4">
        <v>41988</v>
      </c>
      <c r="C42287" s="4">
        <v>41994</v>
      </c>
      <c r="D42287" s="3" t="s">
        <v>56660</v>
      </c>
      <c r="E42287" s="3" t="s">
        <v>56661</v>
      </c>
      <c r="F42287" s="3" t="s">
        <v>52028</v>
      </c>
      <c r="G42287" s="3" t="s">
        <v>52131</v>
      </c>
      <c r="H42287" s="3" t="s">
        <v>51841</v>
      </c>
      <c r="I42287" s="3" t="s">
        <v>51850</v>
      </c>
      <c r="J42287" s="3" t="s">
        <v>92644</v>
      </c>
      <c r="K42287" s="3" t="s">
        <v>92888</v>
      </c>
      <c r="L42287" s="3" t="s">
        <v>94617</v>
      </c>
      <c r="M42287" s="3" t="s">
        <v>94618</v>
      </c>
      <c r="N42287" s="2">
        <v>53</v>
      </c>
      <c r="O42287" s="2">
        <v>3</v>
      </c>
      <c r="P42287" s="2">
        <v>0</v>
      </c>
      <c r="Q42287" s="2">
        <v>19.754999999999999</v>
      </c>
      <c r="R42287" s="3" t="s">
        <v>53233</v>
      </c>
      <c r="S42287" s="3" t="s">
        <v>51838</v>
      </c>
      <c r="T42287" s="3" t="s">
        <v>56597</v>
      </c>
      <c r="U42287" s="3" t="s">
        <v>51297</v>
      </c>
      <c r="V42287" s="2">
        <v>34629</v>
      </c>
      <c r="W42287" s="2">
        <v>1</v>
      </c>
      <c r="X42287" s="3" t="s">
        <v>51847</v>
      </c>
      <c r="Y42287" s="2">
        <v>1.36</v>
      </c>
      <c r="Z42287" s="2">
        <v>51</v>
      </c>
      <c r="AA42287" s="2">
        <v>2014</v>
      </c>
    </row>
    <row r="42288" spans="1:27" x14ac:dyDescent="0.8">
      <c r="A42288" s="3" t="s">
        <v>59116</v>
      </c>
      <c r="B42288" s="4">
        <v>40718</v>
      </c>
      <c r="C42288" s="4"/>
      <c r="D42288" s="3" t="s">
        <v>57865</v>
      </c>
      <c r="E42288" s="3" t="s">
        <v>57675</v>
      </c>
      <c r="F42288" s="3"/>
      <c r="G42288" s="3"/>
      <c r="H42288" s="3" t="s">
        <v>51607</v>
      </c>
      <c r="I42288" s="3"/>
      <c r="J42288" s="3" t="s">
        <v>92644</v>
      </c>
      <c r="K42288" s="3"/>
      <c r="L42288" s="3" t="s">
        <v>95105</v>
      </c>
      <c r="M42288" s="3" t="s">
        <v>92702</v>
      </c>
      <c r="N42288" s="2"/>
      <c r="O42288" s="2"/>
      <c r="P42288" s="2">
        <v>0</v>
      </c>
      <c r="Q42288" s="2"/>
      <c r="R42288" s="3"/>
      <c r="S42288" s="3" t="s">
        <v>51604</v>
      </c>
      <c r="T42288" s="3" t="s">
        <v>59087</v>
      </c>
      <c r="U42288" s="3" t="s">
        <v>51297</v>
      </c>
      <c r="V42288" s="2"/>
      <c r="W42288" s="2">
        <v>1</v>
      </c>
      <c r="X42288" s="3"/>
      <c r="Y42288" s="2"/>
      <c r="Z42288" s="2"/>
      <c r="AA42288" s="2"/>
    </row>
    <row r="42289" spans="1:27" x14ac:dyDescent="0.8">
      <c r="A42289" s="3" t="s">
        <v>98288</v>
      </c>
      <c r="B42289" s="4">
        <v>40658</v>
      </c>
      <c r="C42289" s="4">
        <v>40662</v>
      </c>
      <c r="D42289" s="3" t="s">
        <v>56391</v>
      </c>
      <c r="E42289" s="3" t="s">
        <v>56392</v>
      </c>
      <c r="F42289" s="3" t="s">
        <v>51855</v>
      </c>
      <c r="G42289" s="3" t="s">
        <v>52022</v>
      </c>
      <c r="H42289" s="3" t="s">
        <v>51841</v>
      </c>
      <c r="I42289" s="3" t="s">
        <v>51850</v>
      </c>
      <c r="J42289" s="3" t="s">
        <v>92644</v>
      </c>
      <c r="K42289" s="3" t="s">
        <v>92888</v>
      </c>
      <c r="L42289" s="3" t="s">
        <v>92930</v>
      </c>
      <c r="M42289" s="3" t="s">
        <v>96327</v>
      </c>
      <c r="N42289" s="2">
        <v>302</v>
      </c>
      <c r="O42289" s="2">
        <v>3</v>
      </c>
      <c r="P42289" s="2">
        <v>0</v>
      </c>
      <c r="Q42289" s="2">
        <v>37.796999999999997</v>
      </c>
      <c r="R42289" s="3" t="s">
        <v>55607</v>
      </c>
      <c r="S42289" s="3" t="s">
        <v>51838</v>
      </c>
      <c r="T42289" s="3" t="s">
        <v>68855</v>
      </c>
      <c r="U42289" s="3" t="s">
        <v>51303</v>
      </c>
      <c r="V42289" s="2">
        <v>34010</v>
      </c>
      <c r="W42289" s="2">
        <v>1</v>
      </c>
      <c r="X42289" s="3" t="s">
        <v>51847</v>
      </c>
      <c r="Y42289" s="2">
        <v>37.53</v>
      </c>
      <c r="Z42289" s="2">
        <v>18</v>
      </c>
      <c r="AA42289" s="2">
        <v>2011</v>
      </c>
    </row>
    <row r="42290" spans="1:27" x14ac:dyDescent="0.8">
      <c r="A42290" s="3" t="s">
        <v>54397</v>
      </c>
      <c r="B42290" s="4">
        <v>41226</v>
      </c>
      <c r="C42290" s="4"/>
      <c r="D42290" s="3" t="s">
        <v>54396</v>
      </c>
      <c r="E42290" s="3" t="s">
        <v>51587</v>
      </c>
      <c r="F42290" s="3"/>
      <c r="G42290" s="3"/>
      <c r="H42290" s="3" t="s">
        <v>51607</v>
      </c>
      <c r="I42290" s="3"/>
      <c r="J42290" s="3" t="s">
        <v>92644</v>
      </c>
      <c r="K42290" s="3"/>
      <c r="L42290" s="3" t="s">
        <v>92882</v>
      </c>
      <c r="M42290" s="3" t="s">
        <v>92660</v>
      </c>
      <c r="N42290" s="2"/>
      <c r="O42290" s="2"/>
      <c r="P42290" s="2">
        <v>0</v>
      </c>
      <c r="Q42290" s="2"/>
      <c r="R42290" s="3"/>
      <c r="S42290" s="3" t="s">
        <v>51604</v>
      </c>
      <c r="T42290" s="3" t="s">
        <v>54385</v>
      </c>
      <c r="U42290" s="3" t="s">
        <v>51297</v>
      </c>
      <c r="V42290" s="2"/>
      <c r="W42290" s="2">
        <v>1</v>
      </c>
      <c r="X42290" s="3"/>
      <c r="Y42290" s="2"/>
      <c r="Z42290" s="2"/>
      <c r="AA42290" s="2"/>
    </row>
    <row r="42291" spans="1:27" x14ac:dyDescent="0.8">
      <c r="A42291" s="3" t="s">
        <v>59116</v>
      </c>
      <c r="B42291" s="4">
        <v>40718</v>
      </c>
      <c r="C42291" s="4"/>
      <c r="D42291" s="3" t="s">
        <v>57865</v>
      </c>
      <c r="E42291" s="3" t="s">
        <v>57675</v>
      </c>
      <c r="F42291" s="3"/>
      <c r="G42291" s="3"/>
      <c r="H42291" s="3" t="s">
        <v>51607</v>
      </c>
      <c r="I42291" s="3"/>
      <c r="J42291" s="3" t="s">
        <v>92644</v>
      </c>
      <c r="K42291" s="3"/>
      <c r="L42291" s="3" t="s">
        <v>93620</v>
      </c>
      <c r="M42291" s="3" t="s">
        <v>92662</v>
      </c>
      <c r="N42291" s="2"/>
      <c r="O42291" s="2"/>
      <c r="P42291" s="2">
        <v>0</v>
      </c>
      <c r="Q42291" s="2"/>
      <c r="R42291" s="3"/>
      <c r="S42291" s="3" t="s">
        <v>51604</v>
      </c>
      <c r="T42291" s="3" t="s">
        <v>59087</v>
      </c>
      <c r="U42291" s="3" t="s">
        <v>51297</v>
      </c>
      <c r="V42291" s="2"/>
      <c r="W42291" s="2">
        <v>1</v>
      </c>
      <c r="X42291" s="3"/>
      <c r="Y42291" s="2"/>
      <c r="Z42291" s="2"/>
      <c r="AA42291" s="2"/>
    </row>
    <row r="42292" spans="1:27" x14ac:dyDescent="0.8">
      <c r="A42292" s="3" t="s">
        <v>92830</v>
      </c>
      <c r="B42292" s="4">
        <v>41107</v>
      </c>
      <c r="C42292" s="4"/>
      <c r="D42292" s="3" t="s">
        <v>57046</v>
      </c>
      <c r="E42292" s="3" t="s">
        <v>54077</v>
      </c>
      <c r="F42292" s="3"/>
      <c r="G42292" s="3"/>
      <c r="H42292" s="3" t="s">
        <v>51607</v>
      </c>
      <c r="I42292" s="3"/>
      <c r="J42292" s="3" t="s">
        <v>92644</v>
      </c>
      <c r="K42292" s="3"/>
      <c r="L42292" s="3" t="s">
        <v>92831</v>
      </c>
      <c r="M42292" s="3" t="s">
        <v>92832</v>
      </c>
      <c r="N42292" s="2"/>
      <c r="O42292" s="2"/>
      <c r="P42292" s="2">
        <v>0</v>
      </c>
      <c r="Q42292" s="2"/>
      <c r="R42292" s="3"/>
      <c r="S42292" s="3" t="s">
        <v>51604</v>
      </c>
      <c r="T42292" s="3" t="s">
        <v>51603</v>
      </c>
      <c r="U42292" s="3" t="s">
        <v>51297</v>
      </c>
      <c r="V42292" s="2"/>
      <c r="W42292" s="2">
        <v>1</v>
      </c>
      <c r="X42292" s="3"/>
      <c r="Y42292" s="2"/>
      <c r="Z42292" s="2"/>
      <c r="AA42292" s="2"/>
    </row>
    <row r="42293" spans="1:27" x14ac:dyDescent="0.8">
      <c r="A42293" s="3" t="s">
        <v>51628</v>
      </c>
      <c r="B42293" s="4">
        <v>41087</v>
      </c>
      <c r="C42293" s="4"/>
      <c r="D42293" s="3" t="s">
        <v>51626</v>
      </c>
      <c r="E42293" s="3" t="s">
        <v>51627</v>
      </c>
      <c r="F42293" s="3"/>
      <c r="G42293" s="3"/>
      <c r="H42293" s="3" t="s">
        <v>51607</v>
      </c>
      <c r="I42293" s="3"/>
      <c r="J42293" s="3" t="s">
        <v>92644</v>
      </c>
      <c r="K42293" s="3"/>
      <c r="L42293" s="3" t="s">
        <v>92802</v>
      </c>
      <c r="M42293" s="3" t="s">
        <v>92803</v>
      </c>
      <c r="N42293" s="2"/>
      <c r="O42293" s="2"/>
      <c r="P42293" s="2">
        <v>0</v>
      </c>
      <c r="Q42293" s="2"/>
      <c r="R42293" s="3"/>
      <c r="S42293" s="3" t="s">
        <v>51604</v>
      </c>
      <c r="T42293" s="3" t="s">
        <v>51603</v>
      </c>
      <c r="U42293" s="3" t="s">
        <v>51297</v>
      </c>
      <c r="V42293" s="2"/>
      <c r="W42293" s="2">
        <v>1</v>
      </c>
      <c r="X42293" s="3"/>
      <c r="Y42293" s="2"/>
      <c r="Z42293" s="2"/>
      <c r="AA42293" s="2"/>
    </row>
    <row r="42294" spans="1:27" x14ac:dyDescent="0.8">
      <c r="A42294" s="3" t="s">
        <v>94892</v>
      </c>
      <c r="B42294" s="4">
        <v>41187</v>
      </c>
      <c r="C42294" s="4">
        <v>41191</v>
      </c>
      <c r="D42294" s="3" t="s">
        <v>57326</v>
      </c>
      <c r="E42294" s="3" t="s">
        <v>52058</v>
      </c>
      <c r="F42294" s="3" t="s">
        <v>51855</v>
      </c>
      <c r="G42294" s="3" t="s">
        <v>51845</v>
      </c>
      <c r="H42294" s="3" t="s">
        <v>51841</v>
      </c>
      <c r="I42294" s="3" t="s">
        <v>51850</v>
      </c>
      <c r="J42294" s="3" t="s">
        <v>92644</v>
      </c>
      <c r="K42294" s="3" t="s">
        <v>92885</v>
      </c>
      <c r="L42294" s="3" t="s">
        <v>94893</v>
      </c>
      <c r="M42294" s="3" t="s">
        <v>94894</v>
      </c>
      <c r="N42294" s="2">
        <v>288</v>
      </c>
      <c r="O42294" s="2">
        <v>4</v>
      </c>
      <c r="P42294" s="2">
        <v>0</v>
      </c>
      <c r="Q42294" s="2">
        <v>57.6</v>
      </c>
      <c r="R42294" s="3" t="s">
        <v>51848</v>
      </c>
      <c r="S42294" s="3" t="s">
        <v>51838</v>
      </c>
      <c r="T42294" s="3" t="s">
        <v>57290</v>
      </c>
      <c r="U42294" s="3" t="s">
        <v>51297</v>
      </c>
      <c r="V42294" s="2">
        <v>40065</v>
      </c>
      <c r="W42294" s="2">
        <v>1</v>
      </c>
      <c r="X42294" s="3" t="s">
        <v>51847</v>
      </c>
      <c r="Y42294" s="2">
        <v>27.89</v>
      </c>
      <c r="Z42294" s="2">
        <v>40</v>
      </c>
      <c r="AA42294" s="2">
        <v>2012</v>
      </c>
    </row>
    <row r="42295" spans="1:27" x14ac:dyDescent="0.8">
      <c r="A42295" s="3" t="s">
        <v>57299</v>
      </c>
      <c r="B42295" s="4">
        <v>41185</v>
      </c>
      <c r="C42295" s="4">
        <v>41188</v>
      </c>
      <c r="D42295" s="3" t="s">
        <v>57298</v>
      </c>
      <c r="E42295" s="3" t="s">
        <v>55572</v>
      </c>
      <c r="F42295" s="3" t="s">
        <v>51855</v>
      </c>
      <c r="G42295" s="3" t="s">
        <v>51845</v>
      </c>
      <c r="H42295" s="3" t="s">
        <v>51841</v>
      </c>
      <c r="I42295" s="3" t="s">
        <v>51850</v>
      </c>
      <c r="J42295" s="3" t="s">
        <v>92644</v>
      </c>
      <c r="K42295" s="3" t="s">
        <v>92885</v>
      </c>
      <c r="L42295" s="3" t="s">
        <v>93055</v>
      </c>
      <c r="M42295" s="3" t="s">
        <v>93056</v>
      </c>
      <c r="N42295" s="2">
        <v>48</v>
      </c>
      <c r="O42295" s="2">
        <v>2</v>
      </c>
      <c r="P42295" s="2">
        <v>0</v>
      </c>
      <c r="Q42295" s="2">
        <v>0.5998</v>
      </c>
      <c r="R42295" s="3" t="s">
        <v>51848</v>
      </c>
      <c r="S42295" s="3" t="s">
        <v>51838</v>
      </c>
      <c r="T42295" s="3" t="s">
        <v>57290</v>
      </c>
      <c r="U42295" s="3" t="s">
        <v>51297</v>
      </c>
      <c r="V42295" s="2">
        <v>32081</v>
      </c>
      <c r="W42295" s="2">
        <v>1</v>
      </c>
      <c r="X42295" s="3" t="s">
        <v>51856</v>
      </c>
      <c r="Y42295" s="2">
        <v>2.5499999999999998</v>
      </c>
      <c r="Z42295" s="2">
        <v>40</v>
      </c>
      <c r="AA42295" s="2">
        <v>2012</v>
      </c>
    </row>
    <row r="42296" spans="1:27" x14ac:dyDescent="0.8">
      <c r="A42296" s="3" t="s">
        <v>57299</v>
      </c>
      <c r="B42296" s="4">
        <v>41185</v>
      </c>
      <c r="C42296" s="4">
        <v>41188</v>
      </c>
      <c r="D42296" s="3" t="s">
        <v>57298</v>
      </c>
      <c r="E42296" s="3" t="s">
        <v>55572</v>
      </c>
      <c r="F42296" s="3" t="s">
        <v>51855</v>
      </c>
      <c r="G42296" s="3" t="s">
        <v>51845</v>
      </c>
      <c r="H42296" s="3" t="s">
        <v>51841</v>
      </c>
      <c r="I42296" s="3" t="s">
        <v>51850</v>
      </c>
      <c r="J42296" s="3" t="s">
        <v>92644</v>
      </c>
      <c r="K42296" s="3" t="s">
        <v>92885</v>
      </c>
      <c r="L42296" s="3" t="s">
        <v>94873</v>
      </c>
      <c r="M42296" s="3" t="s">
        <v>94874</v>
      </c>
      <c r="N42296" s="2">
        <v>24</v>
      </c>
      <c r="O42296" s="2">
        <v>2</v>
      </c>
      <c r="P42296" s="2">
        <v>0</v>
      </c>
      <c r="Q42296" s="2">
        <v>-2.7</v>
      </c>
      <c r="R42296" s="3" t="s">
        <v>51848</v>
      </c>
      <c r="S42296" s="3" t="s">
        <v>51838</v>
      </c>
      <c r="T42296" s="3" t="s">
        <v>57290</v>
      </c>
      <c r="U42296" s="3" t="s">
        <v>51297</v>
      </c>
      <c r="V42296" s="2">
        <v>32079</v>
      </c>
      <c r="W42296" s="2">
        <v>1</v>
      </c>
      <c r="X42296" s="3" t="s">
        <v>51856</v>
      </c>
      <c r="Y42296" s="2">
        <v>2.94</v>
      </c>
      <c r="Z42296" s="2">
        <v>40</v>
      </c>
      <c r="AA42296" s="2">
        <v>2012</v>
      </c>
    </row>
    <row r="42297" spans="1:27" x14ac:dyDescent="0.8">
      <c r="A42297" s="3" t="s">
        <v>51628</v>
      </c>
      <c r="B42297" s="4">
        <v>41087</v>
      </c>
      <c r="C42297" s="4"/>
      <c r="D42297" s="3" t="s">
        <v>51626</v>
      </c>
      <c r="E42297" s="3" t="s">
        <v>51627</v>
      </c>
      <c r="F42297" s="3"/>
      <c r="G42297" s="3"/>
      <c r="H42297" s="3" t="s">
        <v>51607</v>
      </c>
      <c r="I42297" s="3"/>
      <c r="J42297" s="3" t="s">
        <v>92644</v>
      </c>
      <c r="K42297" s="3"/>
      <c r="L42297" s="3" t="s">
        <v>92800</v>
      </c>
      <c r="M42297" s="3" t="s">
        <v>92801</v>
      </c>
      <c r="N42297" s="2"/>
      <c r="O42297" s="2"/>
      <c r="P42297" s="2">
        <v>0</v>
      </c>
      <c r="Q42297" s="2"/>
      <c r="R42297" s="3"/>
      <c r="S42297" s="3" t="s">
        <v>51604</v>
      </c>
      <c r="T42297" s="3" t="s">
        <v>51603</v>
      </c>
      <c r="U42297" s="3" t="s">
        <v>51297</v>
      </c>
      <c r="V42297" s="2"/>
      <c r="W42297" s="2">
        <v>1</v>
      </c>
      <c r="X42297" s="3"/>
      <c r="Y42297" s="2"/>
      <c r="Z42297" s="2"/>
      <c r="AA42297" s="2"/>
    </row>
    <row r="42298" spans="1:27" x14ac:dyDescent="0.8">
      <c r="A42298" s="3" t="s">
        <v>51628</v>
      </c>
      <c r="B42298" s="4">
        <v>41087</v>
      </c>
      <c r="C42298" s="4"/>
      <c r="D42298" s="3" t="s">
        <v>51626</v>
      </c>
      <c r="E42298" s="3" t="s">
        <v>51627</v>
      </c>
      <c r="F42298" s="3"/>
      <c r="G42298" s="3"/>
      <c r="H42298" s="3" t="s">
        <v>51607</v>
      </c>
      <c r="I42298" s="3"/>
      <c r="J42298" s="3" t="s">
        <v>92644</v>
      </c>
      <c r="K42298" s="3"/>
      <c r="L42298" s="3" t="s">
        <v>92799</v>
      </c>
      <c r="M42298" s="3" t="s">
        <v>92748</v>
      </c>
      <c r="N42298" s="2"/>
      <c r="O42298" s="2"/>
      <c r="P42298" s="2">
        <v>0</v>
      </c>
      <c r="Q42298" s="2"/>
      <c r="R42298" s="3"/>
      <c r="S42298" s="3" t="s">
        <v>51604</v>
      </c>
      <c r="T42298" s="3" t="s">
        <v>51603</v>
      </c>
      <c r="U42298" s="3" t="s">
        <v>51297</v>
      </c>
      <c r="V42298" s="2"/>
      <c r="W42298" s="2">
        <v>1</v>
      </c>
      <c r="X42298" s="3"/>
      <c r="Y42298" s="2"/>
      <c r="Z42298" s="2"/>
      <c r="AA42298" s="2"/>
    </row>
    <row r="42299" spans="1:27" x14ac:dyDescent="0.8">
      <c r="A42299" s="3" t="s">
        <v>51628</v>
      </c>
      <c r="B42299" s="4">
        <v>41087</v>
      </c>
      <c r="C42299" s="4"/>
      <c r="D42299" s="3" t="s">
        <v>51626</v>
      </c>
      <c r="E42299" s="3" t="s">
        <v>51627</v>
      </c>
      <c r="F42299" s="3"/>
      <c r="G42299" s="3"/>
      <c r="H42299" s="3" t="s">
        <v>51607</v>
      </c>
      <c r="I42299" s="3"/>
      <c r="J42299" s="3" t="s">
        <v>92644</v>
      </c>
      <c r="K42299" s="3"/>
      <c r="L42299" s="3" t="s">
        <v>92797</v>
      </c>
      <c r="M42299" s="3" t="s">
        <v>92798</v>
      </c>
      <c r="N42299" s="2"/>
      <c r="O42299" s="2"/>
      <c r="P42299" s="2">
        <v>0</v>
      </c>
      <c r="Q42299" s="2"/>
      <c r="R42299" s="3"/>
      <c r="S42299" s="3" t="s">
        <v>51604</v>
      </c>
      <c r="T42299" s="3" t="s">
        <v>51603</v>
      </c>
      <c r="U42299" s="3" t="s">
        <v>51297</v>
      </c>
      <c r="V42299" s="2"/>
      <c r="W42299" s="2">
        <v>1</v>
      </c>
      <c r="X42299" s="3"/>
      <c r="Y42299" s="2"/>
      <c r="Z42299" s="2"/>
      <c r="AA42299" s="2"/>
    </row>
    <row r="42300" spans="1:27" x14ac:dyDescent="0.8">
      <c r="A42300" s="3" t="s">
        <v>95510</v>
      </c>
      <c r="B42300" s="4">
        <v>40750</v>
      </c>
      <c r="C42300" s="4"/>
      <c r="D42300" s="3" t="s">
        <v>60899</v>
      </c>
      <c r="E42300" s="3" t="s">
        <v>57659</v>
      </c>
      <c r="F42300" s="3"/>
      <c r="G42300" s="3"/>
      <c r="H42300" s="3" t="s">
        <v>51607</v>
      </c>
      <c r="I42300" s="3"/>
      <c r="J42300" s="3" t="s">
        <v>92644</v>
      </c>
      <c r="K42300" s="3"/>
      <c r="L42300" s="3" t="s">
        <v>94515</v>
      </c>
      <c r="M42300" s="3" t="s">
        <v>92735</v>
      </c>
      <c r="N42300" s="2"/>
      <c r="O42300" s="2"/>
      <c r="P42300" s="2">
        <v>0</v>
      </c>
      <c r="Q42300" s="2"/>
      <c r="R42300" s="3"/>
      <c r="S42300" s="3" t="s">
        <v>51604</v>
      </c>
      <c r="T42300" s="3" t="s">
        <v>59087</v>
      </c>
      <c r="U42300" s="3" t="s">
        <v>51297</v>
      </c>
      <c r="V42300" s="2"/>
      <c r="W42300" s="2">
        <v>1</v>
      </c>
      <c r="X42300" s="3"/>
      <c r="Y42300" s="2"/>
      <c r="Z42300" s="2"/>
      <c r="AA42300" s="2"/>
    </row>
    <row r="42301" spans="1:27" x14ac:dyDescent="0.8">
      <c r="A42301" s="3" t="s">
        <v>59116</v>
      </c>
      <c r="B42301" s="4">
        <v>40718</v>
      </c>
      <c r="C42301" s="4"/>
      <c r="D42301" s="3" t="s">
        <v>57865</v>
      </c>
      <c r="E42301" s="3" t="s">
        <v>57675</v>
      </c>
      <c r="F42301" s="3"/>
      <c r="G42301" s="3"/>
      <c r="H42301" s="3" t="s">
        <v>51607</v>
      </c>
      <c r="I42301" s="3"/>
      <c r="J42301" s="3" t="s">
        <v>92644</v>
      </c>
      <c r="K42301" s="3"/>
      <c r="L42301" s="3" t="s">
        <v>94147</v>
      </c>
      <c r="M42301" s="3" t="s">
        <v>93231</v>
      </c>
      <c r="N42301" s="2"/>
      <c r="O42301" s="2"/>
      <c r="P42301" s="2">
        <v>0</v>
      </c>
      <c r="Q42301" s="2"/>
      <c r="R42301" s="3"/>
      <c r="S42301" s="3" t="s">
        <v>51604</v>
      </c>
      <c r="T42301" s="3" t="s">
        <v>59087</v>
      </c>
      <c r="U42301" s="3" t="s">
        <v>51297</v>
      </c>
      <c r="V42301" s="2"/>
      <c r="W42301" s="2">
        <v>1</v>
      </c>
      <c r="X42301" s="3"/>
      <c r="Y42301" s="2"/>
      <c r="Z42301" s="2"/>
      <c r="AA42301" s="2"/>
    </row>
    <row r="42302" spans="1:27" x14ac:dyDescent="0.8">
      <c r="A42302" s="3" t="s">
        <v>91249</v>
      </c>
      <c r="B42302" s="4">
        <v>41659</v>
      </c>
      <c r="C42302" s="4"/>
      <c r="D42302" s="3" t="s">
        <v>67300</v>
      </c>
      <c r="E42302" s="3" t="s">
        <v>52603</v>
      </c>
      <c r="F42302" s="3"/>
      <c r="G42302" s="3"/>
      <c r="H42302" s="3" t="s">
        <v>51607</v>
      </c>
      <c r="I42302" s="3"/>
      <c r="J42302" s="3" t="s">
        <v>92644</v>
      </c>
      <c r="K42302" s="3"/>
      <c r="L42302" s="3" t="s">
        <v>93596</v>
      </c>
      <c r="M42302" s="3" t="s">
        <v>92774</v>
      </c>
      <c r="N42302" s="2"/>
      <c r="O42302" s="2"/>
      <c r="P42302" s="2">
        <v>0</v>
      </c>
      <c r="Q42302" s="2"/>
      <c r="R42302" s="3"/>
      <c r="S42302" s="3" t="s">
        <v>51604</v>
      </c>
      <c r="T42302" s="3" t="s">
        <v>68194</v>
      </c>
      <c r="U42302" s="3" t="s">
        <v>51303</v>
      </c>
      <c r="V42302" s="2"/>
      <c r="W42302" s="2">
        <v>1</v>
      </c>
      <c r="X42302" s="3"/>
      <c r="Y42302" s="2"/>
      <c r="Z42302" s="2"/>
      <c r="AA42302" s="2"/>
    </row>
    <row r="42303" spans="1:27" x14ac:dyDescent="0.8">
      <c r="A42303" s="3" t="s">
        <v>83183</v>
      </c>
      <c r="B42303" s="4">
        <v>41948</v>
      </c>
      <c r="C42303" s="4">
        <v>41953</v>
      </c>
      <c r="D42303" s="3" t="s">
        <v>62404</v>
      </c>
      <c r="E42303" s="3" t="s">
        <v>51653</v>
      </c>
      <c r="F42303" s="3" t="s">
        <v>51846</v>
      </c>
      <c r="G42303" s="3" t="s">
        <v>51845</v>
      </c>
      <c r="H42303" s="3" t="s">
        <v>51841</v>
      </c>
      <c r="I42303" s="3" t="s">
        <v>51850</v>
      </c>
      <c r="J42303" s="3" t="s">
        <v>92644</v>
      </c>
      <c r="K42303" s="3" t="s">
        <v>92885</v>
      </c>
      <c r="L42303" s="3" t="s">
        <v>94796</v>
      </c>
      <c r="M42303" s="3" t="s">
        <v>94797</v>
      </c>
      <c r="N42303" s="2">
        <v>71</v>
      </c>
      <c r="O42303" s="2">
        <v>4</v>
      </c>
      <c r="P42303" s="2">
        <v>0</v>
      </c>
      <c r="Q42303" s="2">
        <v>-6.1879999999999997</v>
      </c>
      <c r="R42303" s="3" t="s">
        <v>51848</v>
      </c>
      <c r="S42303" s="3" t="s">
        <v>51838</v>
      </c>
      <c r="T42303" s="3" t="s">
        <v>61821</v>
      </c>
      <c r="U42303" s="3" t="s">
        <v>51297</v>
      </c>
      <c r="V42303" s="2">
        <v>40902</v>
      </c>
      <c r="W42303" s="2">
        <v>1</v>
      </c>
      <c r="X42303" s="3" t="s">
        <v>51847</v>
      </c>
      <c r="Y42303" s="2">
        <v>3.01</v>
      </c>
      <c r="Z42303" s="2">
        <v>45</v>
      </c>
      <c r="AA42303" s="2">
        <v>2014</v>
      </c>
    </row>
    <row r="42304" spans="1:27" x14ac:dyDescent="0.8">
      <c r="A42304" s="3" t="s">
        <v>69693</v>
      </c>
      <c r="B42304" s="4">
        <v>40931</v>
      </c>
      <c r="C42304" s="4"/>
      <c r="D42304" s="3" t="s">
        <v>55699</v>
      </c>
      <c r="E42304" s="3" t="s">
        <v>53353</v>
      </c>
      <c r="F42304" s="3"/>
      <c r="G42304" s="3"/>
      <c r="H42304" s="3" t="s">
        <v>51607</v>
      </c>
      <c r="I42304" s="3"/>
      <c r="J42304" s="3" t="s">
        <v>92644</v>
      </c>
      <c r="K42304" s="3"/>
      <c r="L42304" s="3" t="s">
        <v>92781</v>
      </c>
      <c r="M42304" s="3" t="s">
        <v>92782</v>
      </c>
      <c r="N42304" s="2"/>
      <c r="O42304" s="2"/>
      <c r="P42304" s="2">
        <v>0</v>
      </c>
      <c r="Q42304" s="2"/>
      <c r="R42304" s="3"/>
      <c r="S42304" s="3" t="s">
        <v>51604</v>
      </c>
      <c r="T42304" s="3" t="s">
        <v>51603</v>
      </c>
      <c r="U42304" s="3" t="s">
        <v>51303</v>
      </c>
      <c r="V42304" s="2"/>
      <c r="W42304" s="2">
        <v>1</v>
      </c>
      <c r="X42304" s="3"/>
      <c r="Y42304" s="2"/>
      <c r="Z42304" s="2"/>
      <c r="AA42304" s="2"/>
    </row>
    <row r="42305" spans="1:27" x14ac:dyDescent="0.8">
      <c r="A42305" s="3" t="s">
        <v>75002</v>
      </c>
      <c r="B42305" s="4">
        <v>41579</v>
      </c>
      <c r="C42305" s="4"/>
      <c r="D42305" s="3" t="s">
        <v>58391</v>
      </c>
      <c r="E42305" s="3" t="s">
        <v>52309</v>
      </c>
      <c r="F42305" s="3"/>
      <c r="G42305" s="3"/>
      <c r="H42305" s="3" t="s">
        <v>51607</v>
      </c>
      <c r="I42305" s="3"/>
      <c r="J42305" s="3" t="s">
        <v>92644</v>
      </c>
      <c r="K42305" s="3"/>
      <c r="L42305" s="3" t="s">
        <v>94241</v>
      </c>
      <c r="M42305" s="3" t="s">
        <v>93231</v>
      </c>
      <c r="N42305" s="2"/>
      <c r="O42305" s="2"/>
      <c r="P42305" s="2">
        <v>0</v>
      </c>
      <c r="Q42305" s="2"/>
      <c r="R42305" s="3"/>
      <c r="S42305" s="3" t="s">
        <v>51604</v>
      </c>
      <c r="T42305" s="3" t="s">
        <v>55568</v>
      </c>
      <c r="U42305" s="3" t="s">
        <v>51297</v>
      </c>
      <c r="V42305" s="2"/>
      <c r="W42305" s="2">
        <v>1</v>
      </c>
      <c r="X42305" s="3"/>
      <c r="Y42305" s="2"/>
      <c r="Z42305" s="2"/>
      <c r="AA42305" s="2"/>
    </row>
    <row r="42306" spans="1:27" x14ac:dyDescent="0.8">
      <c r="A42306" s="3" t="s">
        <v>75002</v>
      </c>
      <c r="B42306" s="4">
        <v>41579</v>
      </c>
      <c r="C42306" s="4"/>
      <c r="D42306" s="3" t="s">
        <v>58391</v>
      </c>
      <c r="E42306" s="3" t="s">
        <v>52309</v>
      </c>
      <c r="F42306" s="3"/>
      <c r="G42306" s="3"/>
      <c r="H42306" s="3" t="s">
        <v>51607</v>
      </c>
      <c r="I42306" s="3"/>
      <c r="J42306" s="3" t="s">
        <v>92644</v>
      </c>
      <c r="K42306" s="3"/>
      <c r="L42306" s="3" t="s">
        <v>92871</v>
      </c>
      <c r="M42306" s="3" t="s">
        <v>92733</v>
      </c>
      <c r="N42306" s="2"/>
      <c r="O42306" s="2"/>
      <c r="P42306" s="2">
        <v>0</v>
      </c>
      <c r="Q42306" s="2"/>
      <c r="R42306" s="3"/>
      <c r="S42306" s="3" t="s">
        <v>51604</v>
      </c>
      <c r="T42306" s="3" t="s">
        <v>55568</v>
      </c>
      <c r="U42306" s="3" t="s">
        <v>51297</v>
      </c>
      <c r="V42306" s="2"/>
      <c r="W42306" s="2">
        <v>1</v>
      </c>
      <c r="X42306" s="3"/>
      <c r="Y42306" s="2"/>
      <c r="Z42306" s="2"/>
      <c r="AA42306" s="2"/>
    </row>
    <row r="42307" spans="1:27" x14ac:dyDescent="0.8">
      <c r="A42307" s="3" t="s">
        <v>94158</v>
      </c>
      <c r="B42307" s="4">
        <v>41032</v>
      </c>
      <c r="C42307" s="4"/>
      <c r="D42307" s="3" t="s">
        <v>56052</v>
      </c>
      <c r="E42307" s="3" t="s">
        <v>54110</v>
      </c>
      <c r="F42307" s="3"/>
      <c r="G42307" s="3"/>
      <c r="H42307" s="3" t="s">
        <v>51607</v>
      </c>
      <c r="I42307" s="3"/>
      <c r="J42307" s="3" t="s">
        <v>92644</v>
      </c>
      <c r="K42307" s="3"/>
      <c r="L42307" s="3" t="s">
        <v>94159</v>
      </c>
      <c r="M42307" s="3" t="s">
        <v>92849</v>
      </c>
      <c r="N42307" s="2"/>
      <c r="O42307" s="2"/>
      <c r="P42307" s="2">
        <v>0</v>
      </c>
      <c r="Q42307" s="2"/>
      <c r="R42307" s="3"/>
      <c r="S42307" s="3" t="s">
        <v>51604</v>
      </c>
      <c r="T42307" s="3" t="s">
        <v>55269</v>
      </c>
      <c r="U42307" s="3" t="s">
        <v>51303</v>
      </c>
      <c r="V42307" s="2"/>
      <c r="W42307" s="2">
        <v>1</v>
      </c>
      <c r="X42307" s="3"/>
      <c r="Y42307" s="2"/>
      <c r="Z42307" s="2"/>
      <c r="AA42307" s="2"/>
    </row>
    <row r="42308" spans="1:27" x14ac:dyDescent="0.8">
      <c r="A42308" s="3" t="s">
        <v>98105</v>
      </c>
      <c r="B42308" s="4">
        <v>41592</v>
      </c>
      <c r="C42308" s="4"/>
      <c r="D42308" s="3" t="s">
        <v>68941</v>
      </c>
      <c r="E42308" s="3" t="s">
        <v>59868</v>
      </c>
      <c r="F42308" s="3"/>
      <c r="G42308" s="3"/>
      <c r="H42308" s="3" t="s">
        <v>51607</v>
      </c>
      <c r="I42308" s="3"/>
      <c r="J42308" s="3" t="s">
        <v>92644</v>
      </c>
      <c r="K42308" s="3"/>
      <c r="L42308" s="3" t="s">
        <v>95570</v>
      </c>
      <c r="M42308" s="3" t="s">
        <v>92818</v>
      </c>
      <c r="N42308" s="2"/>
      <c r="O42308" s="2"/>
      <c r="P42308" s="2">
        <v>0</v>
      </c>
      <c r="Q42308" s="2"/>
      <c r="R42308" s="3"/>
      <c r="S42308" s="3" t="s">
        <v>51604</v>
      </c>
      <c r="T42308" s="3" t="s">
        <v>68258</v>
      </c>
      <c r="U42308" s="3" t="s">
        <v>51297</v>
      </c>
      <c r="V42308" s="2"/>
      <c r="W42308" s="2">
        <v>1</v>
      </c>
      <c r="X42308" s="3"/>
      <c r="Y42308" s="2"/>
      <c r="Z42308" s="2"/>
      <c r="AA42308" s="2"/>
    </row>
    <row r="42309" spans="1:27" x14ac:dyDescent="0.8">
      <c r="A42309" s="3" t="s">
        <v>55022</v>
      </c>
      <c r="B42309" s="4">
        <v>41050</v>
      </c>
      <c r="C42309" s="4"/>
      <c r="D42309" s="3" t="s">
        <v>55021</v>
      </c>
      <c r="E42309" s="3" t="s">
        <v>54712</v>
      </c>
      <c r="F42309" s="3"/>
      <c r="G42309" s="3"/>
      <c r="H42309" s="3" t="s">
        <v>51295</v>
      </c>
      <c r="I42309" s="3"/>
      <c r="J42309" s="3" t="s">
        <v>92644</v>
      </c>
      <c r="K42309" s="3"/>
      <c r="L42309" s="3" t="s">
        <v>93776</v>
      </c>
      <c r="M42309" s="3" t="s">
        <v>92801</v>
      </c>
      <c r="N42309" s="2"/>
      <c r="O42309" s="2"/>
      <c r="P42309" s="2">
        <v>0</v>
      </c>
      <c r="Q42309" s="2"/>
      <c r="R42309" s="3"/>
      <c r="S42309" s="3" t="s">
        <v>51799</v>
      </c>
      <c r="T42309" s="3" t="s">
        <v>55020</v>
      </c>
      <c r="U42309" s="3" t="s">
        <v>51297</v>
      </c>
      <c r="V42309" s="2"/>
      <c r="W42309" s="2">
        <v>1</v>
      </c>
      <c r="X42309" s="3"/>
      <c r="Y42309" s="2"/>
      <c r="Z42309" s="2"/>
      <c r="AA42309" s="2"/>
    </row>
    <row r="42310" spans="1:27" x14ac:dyDescent="0.8">
      <c r="A42310" s="3" t="s">
        <v>62712</v>
      </c>
      <c r="B42310" s="4">
        <v>41613</v>
      </c>
      <c r="C42310" s="4"/>
      <c r="D42310" s="3" t="s">
        <v>62624</v>
      </c>
      <c r="E42310" s="3" t="s">
        <v>55558</v>
      </c>
      <c r="F42310" s="3"/>
      <c r="G42310" s="3"/>
      <c r="H42310" s="3" t="s">
        <v>51607</v>
      </c>
      <c r="I42310" s="3"/>
      <c r="J42310" s="3" t="s">
        <v>92644</v>
      </c>
      <c r="K42310" s="3"/>
      <c r="L42310" s="3" t="s">
        <v>96612</v>
      </c>
      <c r="M42310" s="3" t="s">
        <v>92926</v>
      </c>
      <c r="N42310" s="2"/>
      <c r="O42310" s="2"/>
      <c r="P42310" s="2">
        <v>0</v>
      </c>
      <c r="Q42310" s="2"/>
      <c r="R42310" s="3"/>
      <c r="S42310" s="3" t="s">
        <v>51604</v>
      </c>
      <c r="T42310" s="3" t="s">
        <v>62710</v>
      </c>
      <c r="U42310" s="3" t="s">
        <v>51297</v>
      </c>
      <c r="V42310" s="2"/>
      <c r="W42310" s="2">
        <v>1</v>
      </c>
      <c r="X42310" s="3"/>
      <c r="Y42310" s="2"/>
      <c r="Z42310" s="2"/>
      <c r="AA42310" s="2"/>
    </row>
    <row r="42311" spans="1:27" x14ac:dyDescent="0.8">
      <c r="A42311" s="3" t="s">
        <v>89796</v>
      </c>
      <c r="B42311" s="4">
        <v>41110</v>
      </c>
      <c r="C42311" s="4"/>
      <c r="D42311" s="3" t="s">
        <v>55212</v>
      </c>
      <c r="E42311" s="3" t="s">
        <v>51732</v>
      </c>
      <c r="F42311" s="3"/>
      <c r="G42311" s="3"/>
      <c r="H42311" s="3" t="s">
        <v>51295</v>
      </c>
      <c r="I42311" s="3"/>
      <c r="J42311" s="3" t="s">
        <v>92644</v>
      </c>
      <c r="K42311" s="3"/>
      <c r="L42311" s="3" t="s">
        <v>94479</v>
      </c>
      <c r="M42311" s="3" t="s">
        <v>92865</v>
      </c>
      <c r="N42311" s="2"/>
      <c r="O42311" s="2"/>
      <c r="P42311" s="2">
        <v>0</v>
      </c>
      <c r="Q42311" s="2"/>
      <c r="R42311" s="3"/>
      <c r="S42311" s="3" t="s">
        <v>51799</v>
      </c>
      <c r="T42311" s="3" t="s">
        <v>89795</v>
      </c>
      <c r="U42311" s="3" t="s">
        <v>51297</v>
      </c>
      <c r="V42311" s="2"/>
      <c r="W42311" s="2">
        <v>1</v>
      </c>
      <c r="X42311" s="3"/>
      <c r="Y42311" s="2"/>
      <c r="Z42311" s="2"/>
      <c r="AA42311" s="2"/>
    </row>
    <row r="42312" spans="1:27" x14ac:dyDescent="0.8">
      <c r="A42312" s="3" t="s">
        <v>89796</v>
      </c>
      <c r="B42312" s="4">
        <v>41110</v>
      </c>
      <c r="C42312" s="4"/>
      <c r="D42312" s="3" t="s">
        <v>55212</v>
      </c>
      <c r="E42312" s="3" t="s">
        <v>51732</v>
      </c>
      <c r="F42312" s="3"/>
      <c r="G42312" s="3"/>
      <c r="H42312" s="3" t="s">
        <v>51295</v>
      </c>
      <c r="I42312" s="3"/>
      <c r="J42312" s="3" t="s">
        <v>92644</v>
      </c>
      <c r="K42312" s="3"/>
      <c r="L42312" s="3" t="s">
        <v>94103</v>
      </c>
      <c r="M42312" s="3" t="s">
        <v>92911</v>
      </c>
      <c r="N42312" s="2"/>
      <c r="O42312" s="2"/>
      <c r="P42312" s="2">
        <v>0</v>
      </c>
      <c r="Q42312" s="2"/>
      <c r="R42312" s="3"/>
      <c r="S42312" s="3" t="s">
        <v>51799</v>
      </c>
      <c r="T42312" s="3" t="s">
        <v>89795</v>
      </c>
      <c r="U42312" s="3" t="s">
        <v>51297</v>
      </c>
      <c r="V42312" s="2"/>
      <c r="W42312" s="2">
        <v>1</v>
      </c>
      <c r="X42312" s="3"/>
      <c r="Y42312" s="2"/>
      <c r="Z42312" s="2"/>
      <c r="AA42312" s="2"/>
    </row>
    <row r="42313" spans="1:27" x14ac:dyDescent="0.8">
      <c r="A42313" s="3" t="s">
        <v>64561</v>
      </c>
      <c r="B42313" s="4">
        <v>41810</v>
      </c>
      <c r="C42313" s="4"/>
      <c r="D42313" s="3" t="s">
        <v>55114</v>
      </c>
      <c r="E42313" s="3" t="s">
        <v>55115</v>
      </c>
      <c r="F42313" s="3"/>
      <c r="G42313" s="3"/>
      <c r="H42313" s="3" t="s">
        <v>51841</v>
      </c>
      <c r="I42313" s="3"/>
      <c r="J42313" s="3" t="s">
        <v>92644</v>
      </c>
      <c r="K42313" s="3"/>
      <c r="L42313" s="3" t="s">
        <v>97121</v>
      </c>
      <c r="M42313" s="3" t="s">
        <v>93439</v>
      </c>
      <c r="N42313" s="2"/>
      <c r="O42313" s="2"/>
      <c r="P42313" s="2">
        <v>0</v>
      </c>
      <c r="Q42313" s="2"/>
      <c r="R42313" s="3"/>
      <c r="S42313" s="3" t="s">
        <v>51838</v>
      </c>
      <c r="T42313" s="3" t="s">
        <v>64548</v>
      </c>
      <c r="U42313" s="3" t="s">
        <v>51303</v>
      </c>
      <c r="V42313" s="2"/>
      <c r="W42313" s="2">
        <v>1</v>
      </c>
      <c r="X42313" s="3"/>
      <c r="Y42313" s="2"/>
      <c r="Z42313" s="2"/>
      <c r="AA42313" s="2"/>
    </row>
    <row r="42314" spans="1:27" x14ac:dyDescent="0.8">
      <c r="A42314" s="3" t="s">
        <v>63992</v>
      </c>
      <c r="B42314" s="4">
        <v>41127</v>
      </c>
      <c r="C42314" s="4"/>
      <c r="D42314" s="3" t="s">
        <v>63991</v>
      </c>
      <c r="E42314" s="3" t="s">
        <v>55787</v>
      </c>
      <c r="F42314" s="3"/>
      <c r="G42314" s="3"/>
      <c r="H42314" s="3" t="s">
        <v>51295</v>
      </c>
      <c r="I42314" s="3"/>
      <c r="J42314" s="3" t="s">
        <v>92644</v>
      </c>
      <c r="K42314" s="3"/>
      <c r="L42314" s="3" t="s">
        <v>93346</v>
      </c>
      <c r="M42314" s="3" t="s">
        <v>92842</v>
      </c>
      <c r="N42314" s="2"/>
      <c r="O42314" s="2"/>
      <c r="P42314" s="2">
        <v>0</v>
      </c>
      <c r="Q42314" s="2"/>
      <c r="R42314" s="3"/>
      <c r="S42314" s="3" t="s">
        <v>51799</v>
      </c>
      <c r="T42314" s="3" t="s">
        <v>63990</v>
      </c>
      <c r="U42314" s="3" t="s">
        <v>51297</v>
      </c>
      <c r="V42314" s="2"/>
      <c r="W42314" s="2">
        <v>1</v>
      </c>
      <c r="X42314" s="3"/>
      <c r="Y42314" s="2"/>
      <c r="Z42314" s="2"/>
      <c r="AA42314" s="2"/>
    </row>
    <row r="42315" spans="1:27" x14ac:dyDescent="0.8">
      <c r="A42315" s="3" t="s">
        <v>79687</v>
      </c>
      <c r="B42315" s="4">
        <v>41136</v>
      </c>
      <c r="C42315" s="4"/>
      <c r="D42315" s="3" t="s">
        <v>51671</v>
      </c>
      <c r="E42315" s="3" t="s">
        <v>51672</v>
      </c>
      <c r="F42315" s="3"/>
      <c r="G42315" s="3"/>
      <c r="H42315" s="3" t="s">
        <v>51607</v>
      </c>
      <c r="I42315" s="3"/>
      <c r="J42315" s="3" t="s">
        <v>92644</v>
      </c>
      <c r="K42315" s="3"/>
      <c r="L42315" s="3" t="s">
        <v>93767</v>
      </c>
      <c r="M42315" s="3" t="s">
        <v>92818</v>
      </c>
      <c r="N42315" s="2"/>
      <c r="O42315" s="2"/>
      <c r="P42315" s="2">
        <v>0</v>
      </c>
      <c r="Q42315" s="2"/>
      <c r="R42315" s="3"/>
      <c r="S42315" s="3" t="s">
        <v>51604</v>
      </c>
      <c r="T42315" s="3" t="s">
        <v>59087</v>
      </c>
      <c r="U42315" s="3" t="s">
        <v>51303</v>
      </c>
      <c r="V42315" s="2"/>
      <c r="W42315" s="2">
        <v>1</v>
      </c>
      <c r="X42315" s="3"/>
      <c r="Y42315" s="2"/>
      <c r="Z42315" s="2"/>
      <c r="AA42315" s="2"/>
    </row>
    <row r="42316" spans="1:27" x14ac:dyDescent="0.8">
      <c r="A42316" s="3" t="s">
        <v>78750</v>
      </c>
      <c r="B42316" s="4">
        <v>41807</v>
      </c>
      <c r="C42316" s="4">
        <v>41809</v>
      </c>
      <c r="D42316" s="3" t="s">
        <v>61658</v>
      </c>
      <c r="E42316" s="3" t="s">
        <v>51575</v>
      </c>
      <c r="F42316" s="3" t="s">
        <v>51855</v>
      </c>
      <c r="G42316" s="3" t="s">
        <v>51845</v>
      </c>
      <c r="H42316" s="3" t="s">
        <v>51841</v>
      </c>
      <c r="I42316" s="3" t="s">
        <v>51850</v>
      </c>
      <c r="J42316" s="3" t="s">
        <v>92644</v>
      </c>
      <c r="K42316" s="3" t="s">
        <v>92885</v>
      </c>
      <c r="L42316" s="3" t="s">
        <v>94597</v>
      </c>
      <c r="M42316" s="3" t="s">
        <v>94598</v>
      </c>
      <c r="N42316" s="2">
        <v>480</v>
      </c>
      <c r="O42316" s="2">
        <v>6</v>
      </c>
      <c r="P42316" s="2">
        <v>0</v>
      </c>
      <c r="Q42316" s="2">
        <v>107.9892</v>
      </c>
      <c r="R42316" s="3" t="s">
        <v>51848</v>
      </c>
      <c r="S42316" s="3" t="s">
        <v>51838</v>
      </c>
      <c r="T42316" s="3" t="s">
        <v>58344</v>
      </c>
      <c r="U42316" s="3" t="s">
        <v>51297</v>
      </c>
      <c r="V42316" s="2">
        <v>38041</v>
      </c>
      <c r="W42316" s="2">
        <v>1</v>
      </c>
      <c r="X42316" s="3" t="s">
        <v>51856</v>
      </c>
      <c r="Y42316" s="2">
        <v>23.59</v>
      </c>
      <c r="Z42316" s="2">
        <v>25</v>
      </c>
      <c r="AA42316" s="2">
        <v>2014</v>
      </c>
    </row>
    <row r="42317" spans="1:27" x14ac:dyDescent="0.8">
      <c r="A42317" s="3" t="s">
        <v>74595</v>
      </c>
      <c r="B42317" s="4">
        <v>40946</v>
      </c>
      <c r="C42317" s="4"/>
      <c r="D42317" s="3" t="s">
        <v>54386</v>
      </c>
      <c r="E42317" s="3" t="s">
        <v>54387</v>
      </c>
      <c r="F42317" s="3"/>
      <c r="G42317" s="3"/>
      <c r="H42317" s="3" t="s">
        <v>51607</v>
      </c>
      <c r="I42317" s="3"/>
      <c r="J42317" s="3" t="s">
        <v>92644</v>
      </c>
      <c r="K42317" s="3"/>
      <c r="L42317" s="3" t="s">
        <v>94133</v>
      </c>
      <c r="M42317" s="3" t="s">
        <v>93059</v>
      </c>
      <c r="N42317" s="2"/>
      <c r="O42317" s="2"/>
      <c r="P42317" s="2">
        <v>0</v>
      </c>
      <c r="Q42317" s="2"/>
      <c r="R42317" s="3"/>
      <c r="S42317" s="3" t="s">
        <v>51604</v>
      </c>
      <c r="T42317" s="3" t="s">
        <v>55269</v>
      </c>
      <c r="U42317" s="3" t="s">
        <v>51601</v>
      </c>
      <c r="V42317" s="2"/>
      <c r="W42317" s="2">
        <v>1</v>
      </c>
      <c r="X42317" s="3"/>
      <c r="Y42317" s="2"/>
      <c r="Z42317" s="2"/>
      <c r="AA42317" s="2"/>
    </row>
    <row r="42318" spans="1:27" x14ac:dyDescent="0.8">
      <c r="A42318" s="3" t="s">
        <v>88249</v>
      </c>
      <c r="B42318" s="4">
        <v>40803</v>
      </c>
      <c r="C42318" s="4">
        <v>40810</v>
      </c>
      <c r="D42318" s="3" t="s">
        <v>56694</v>
      </c>
      <c r="E42318" s="3" t="s">
        <v>52218</v>
      </c>
      <c r="F42318" s="3" t="s">
        <v>51855</v>
      </c>
      <c r="G42318" s="3" t="s">
        <v>52022</v>
      </c>
      <c r="H42318" s="3" t="s">
        <v>51841</v>
      </c>
      <c r="I42318" s="3" t="s">
        <v>51850</v>
      </c>
      <c r="J42318" s="3" t="s">
        <v>92644</v>
      </c>
      <c r="K42318" s="3" t="s">
        <v>92885</v>
      </c>
      <c r="L42318" s="3" t="s">
        <v>93999</v>
      </c>
      <c r="M42318" s="3" t="s">
        <v>94000</v>
      </c>
      <c r="N42318" s="2">
        <v>48</v>
      </c>
      <c r="O42318" s="2">
        <v>2</v>
      </c>
      <c r="P42318" s="2">
        <v>0</v>
      </c>
      <c r="Q42318" s="2">
        <v>13.195600000000001</v>
      </c>
      <c r="R42318" s="3" t="s">
        <v>55607</v>
      </c>
      <c r="S42318" s="3" t="s">
        <v>51838</v>
      </c>
      <c r="T42318" s="3" t="s">
        <v>65822</v>
      </c>
      <c r="U42318" s="3" t="s">
        <v>51297</v>
      </c>
      <c r="V42318" s="2">
        <v>34578</v>
      </c>
      <c r="W42318" s="2">
        <v>1</v>
      </c>
      <c r="X42318" s="3" t="s">
        <v>51847</v>
      </c>
      <c r="Y42318" s="2">
        <v>1.59</v>
      </c>
      <c r="Z42318" s="2">
        <v>38</v>
      </c>
      <c r="AA42318" s="2">
        <v>2011</v>
      </c>
    </row>
    <row r="42319" spans="1:27" x14ac:dyDescent="0.8">
      <c r="A42319" s="3" t="s">
        <v>96747</v>
      </c>
      <c r="B42319" s="4">
        <v>41803</v>
      </c>
      <c r="C42319" s="4">
        <v>41807</v>
      </c>
      <c r="D42319" s="3" t="s">
        <v>64764</v>
      </c>
      <c r="E42319" s="3" t="s">
        <v>51989</v>
      </c>
      <c r="F42319" s="3" t="s">
        <v>51855</v>
      </c>
      <c r="G42319" s="3" t="s">
        <v>51845</v>
      </c>
      <c r="H42319" s="3" t="s">
        <v>51841</v>
      </c>
      <c r="I42319" s="3" t="s">
        <v>51850</v>
      </c>
      <c r="J42319" s="3" t="s">
        <v>92644</v>
      </c>
      <c r="K42319" s="3" t="s">
        <v>92885</v>
      </c>
      <c r="L42319" s="3" t="s">
        <v>94106</v>
      </c>
      <c r="M42319" s="3" t="s">
        <v>94107</v>
      </c>
      <c r="N42319" s="2">
        <v>64</v>
      </c>
      <c r="O42319" s="2">
        <v>2</v>
      </c>
      <c r="P42319" s="2">
        <v>0</v>
      </c>
      <c r="Q42319" s="2">
        <v>19.175999999999998</v>
      </c>
      <c r="R42319" s="3" t="s">
        <v>51848</v>
      </c>
      <c r="S42319" s="3" t="s">
        <v>51838</v>
      </c>
      <c r="T42319" s="3" t="s">
        <v>63216</v>
      </c>
      <c r="U42319" s="3" t="s">
        <v>51303</v>
      </c>
      <c r="V42319" s="2">
        <v>36793</v>
      </c>
      <c r="W42319" s="2">
        <v>1</v>
      </c>
      <c r="X42319" s="3" t="s">
        <v>51847</v>
      </c>
      <c r="Y42319" s="2">
        <v>11.6</v>
      </c>
      <c r="Z42319" s="2">
        <v>24</v>
      </c>
      <c r="AA42319" s="2">
        <v>2014</v>
      </c>
    </row>
    <row r="42320" spans="1:27" x14ac:dyDescent="0.8">
      <c r="A42320" s="3" t="s">
        <v>59094</v>
      </c>
      <c r="B42320" s="4">
        <v>41214</v>
      </c>
      <c r="C42320" s="4"/>
      <c r="D42320" s="3" t="s">
        <v>59093</v>
      </c>
      <c r="E42320" s="3" t="s">
        <v>54037</v>
      </c>
      <c r="F42320" s="3"/>
      <c r="G42320" s="3"/>
      <c r="H42320" s="3" t="s">
        <v>51607</v>
      </c>
      <c r="I42320" s="3"/>
      <c r="J42320" s="3" t="s">
        <v>92644</v>
      </c>
      <c r="K42320" s="3"/>
      <c r="L42320" s="3" t="s">
        <v>95507</v>
      </c>
      <c r="M42320" s="3" t="s">
        <v>93231</v>
      </c>
      <c r="N42320" s="2"/>
      <c r="O42320" s="2"/>
      <c r="P42320" s="2">
        <v>0</v>
      </c>
      <c r="Q42320" s="2"/>
      <c r="R42320" s="3"/>
      <c r="S42320" s="3" t="s">
        <v>51604</v>
      </c>
      <c r="T42320" s="3" t="s">
        <v>59087</v>
      </c>
      <c r="U42320" s="3" t="s">
        <v>51303</v>
      </c>
      <c r="V42320" s="2"/>
      <c r="W42320" s="2">
        <v>1</v>
      </c>
      <c r="X42320" s="3"/>
      <c r="Y42320" s="2"/>
      <c r="Z42320" s="2"/>
      <c r="AA42320" s="2"/>
    </row>
    <row r="42321" spans="1:27" x14ac:dyDescent="0.8">
      <c r="A42321" s="3" t="s">
        <v>55905</v>
      </c>
      <c r="B42321" s="4">
        <v>41604</v>
      </c>
      <c r="C42321" s="4"/>
      <c r="D42321" s="3" t="s">
        <v>55873</v>
      </c>
      <c r="E42321" s="3" t="s">
        <v>55874</v>
      </c>
      <c r="F42321" s="3"/>
      <c r="G42321" s="3"/>
      <c r="H42321" s="3" t="s">
        <v>51607</v>
      </c>
      <c r="I42321" s="3"/>
      <c r="J42321" s="3" t="s">
        <v>92644</v>
      </c>
      <c r="K42321" s="3"/>
      <c r="L42321" s="3" t="s">
        <v>93611</v>
      </c>
      <c r="M42321" s="3" t="s">
        <v>92812</v>
      </c>
      <c r="N42321" s="2"/>
      <c r="O42321" s="2"/>
      <c r="P42321" s="2">
        <v>0</v>
      </c>
      <c r="Q42321" s="2"/>
      <c r="R42321" s="3"/>
      <c r="S42321" s="3" t="s">
        <v>51604</v>
      </c>
      <c r="T42321" s="3" t="s">
        <v>55886</v>
      </c>
      <c r="U42321" s="3" t="s">
        <v>51297</v>
      </c>
      <c r="V42321" s="2"/>
      <c r="W42321" s="2">
        <v>1</v>
      </c>
      <c r="X42321" s="3"/>
      <c r="Y42321" s="2"/>
      <c r="Z42321" s="2"/>
      <c r="AA42321" s="2"/>
    </row>
    <row r="42322" spans="1:27" x14ac:dyDescent="0.8">
      <c r="A42322" s="3" t="s">
        <v>55905</v>
      </c>
      <c r="B42322" s="4">
        <v>41604</v>
      </c>
      <c r="C42322" s="4"/>
      <c r="D42322" s="3" t="s">
        <v>55873</v>
      </c>
      <c r="E42322" s="3" t="s">
        <v>55874</v>
      </c>
      <c r="F42322" s="3"/>
      <c r="G42322" s="3"/>
      <c r="H42322" s="3" t="s">
        <v>51607</v>
      </c>
      <c r="I42322" s="3"/>
      <c r="J42322" s="3" t="s">
        <v>92644</v>
      </c>
      <c r="K42322" s="3"/>
      <c r="L42322" s="3" t="s">
        <v>94347</v>
      </c>
      <c r="M42322" s="3" t="s">
        <v>92776</v>
      </c>
      <c r="N42322" s="2"/>
      <c r="O42322" s="2"/>
      <c r="P42322" s="2">
        <v>0</v>
      </c>
      <c r="Q42322" s="2"/>
      <c r="R42322" s="3"/>
      <c r="S42322" s="3" t="s">
        <v>51604</v>
      </c>
      <c r="T42322" s="3" t="s">
        <v>55886</v>
      </c>
      <c r="U42322" s="3" t="s">
        <v>51297</v>
      </c>
      <c r="V42322" s="2"/>
      <c r="W42322" s="2">
        <v>1</v>
      </c>
      <c r="X42322" s="3"/>
      <c r="Y42322" s="2"/>
      <c r="Z42322" s="2"/>
      <c r="AA42322" s="2"/>
    </row>
    <row r="42323" spans="1:27" x14ac:dyDescent="0.8">
      <c r="A42323" s="3" t="s">
        <v>98103</v>
      </c>
      <c r="B42323" s="4">
        <v>41614</v>
      </c>
      <c r="C42323" s="4"/>
      <c r="D42323" s="3" t="s">
        <v>52108</v>
      </c>
      <c r="E42323" s="3" t="s">
        <v>52109</v>
      </c>
      <c r="F42323" s="3"/>
      <c r="G42323" s="3"/>
      <c r="H42323" s="3" t="s">
        <v>51607</v>
      </c>
      <c r="I42323" s="3"/>
      <c r="J42323" s="3" t="s">
        <v>92644</v>
      </c>
      <c r="K42323" s="3"/>
      <c r="L42323" s="3" t="s">
        <v>93560</v>
      </c>
      <c r="M42323" s="3" t="s">
        <v>92816</v>
      </c>
      <c r="N42323" s="2"/>
      <c r="O42323" s="2"/>
      <c r="P42323" s="2">
        <v>0</v>
      </c>
      <c r="Q42323" s="2"/>
      <c r="R42323" s="3"/>
      <c r="S42323" s="3" t="s">
        <v>51604</v>
      </c>
      <c r="T42323" s="3" t="s">
        <v>68258</v>
      </c>
      <c r="U42323" s="3" t="s">
        <v>51601</v>
      </c>
      <c r="V42323" s="2"/>
      <c r="W42323" s="2">
        <v>1</v>
      </c>
      <c r="X42323" s="3"/>
      <c r="Y42323" s="2"/>
      <c r="Z42323" s="2"/>
      <c r="AA42323" s="2"/>
    </row>
    <row r="42324" spans="1:27" x14ac:dyDescent="0.8">
      <c r="A42324" s="3" t="s">
        <v>76240</v>
      </c>
      <c r="B42324" s="4">
        <v>40848</v>
      </c>
      <c r="C42324" s="4">
        <v>40852</v>
      </c>
      <c r="D42324" s="3" t="s">
        <v>70070</v>
      </c>
      <c r="E42324" s="3" t="s">
        <v>51932</v>
      </c>
      <c r="F42324" s="3" t="s">
        <v>51846</v>
      </c>
      <c r="G42324" s="3" t="s">
        <v>52022</v>
      </c>
      <c r="H42324" s="3" t="s">
        <v>51841</v>
      </c>
      <c r="I42324" s="3" t="s">
        <v>51850</v>
      </c>
      <c r="J42324" s="3" t="s">
        <v>92644</v>
      </c>
      <c r="K42324" s="3" t="s">
        <v>92888</v>
      </c>
      <c r="L42324" s="3" t="s">
        <v>93333</v>
      </c>
      <c r="M42324" s="3" t="s">
        <v>93334</v>
      </c>
      <c r="N42324" s="2">
        <v>979</v>
      </c>
      <c r="O42324" s="2">
        <v>9</v>
      </c>
      <c r="P42324" s="2">
        <v>0</v>
      </c>
      <c r="Q42324" s="2">
        <v>110.1195</v>
      </c>
      <c r="R42324" s="3" t="s">
        <v>55607</v>
      </c>
      <c r="S42324" s="3" t="s">
        <v>51838</v>
      </c>
      <c r="T42324" s="3" t="s">
        <v>56458</v>
      </c>
      <c r="U42324" s="3" t="s">
        <v>51297</v>
      </c>
      <c r="V42324" s="2">
        <v>35365</v>
      </c>
      <c r="W42324" s="2">
        <v>1</v>
      </c>
      <c r="X42324" s="3" t="s">
        <v>51847</v>
      </c>
      <c r="Y42324" s="2">
        <v>56.8</v>
      </c>
      <c r="Z42324" s="2">
        <v>45</v>
      </c>
      <c r="AA42324" s="2">
        <v>2011</v>
      </c>
    </row>
    <row r="42325" spans="1:27" x14ac:dyDescent="0.8">
      <c r="A42325" s="3" t="s">
        <v>97959</v>
      </c>
      <c r="B42325" s="4">
        <v>41572</v>
      </c>
      <c r="C42325" s="4"/>
      <c r="D42325" s="3" t="s">
        <v>51652</v>
      </c>
      <c r="E42325" s="3" t="s">
        <v>51653</v>
      </c>
      <c r="F42325" s="3"/>
      <c r="G42325" s="3"/>
      <c r="H42325" s="3" t="s">
        <v>51607</v>
      </c>
      <c r="I42325" s="3"/>
      <c r="J42325" s="3" t="s">
        <v>92644</v>
      </c>
      <c r="K42325" s="3"/>
      <c r="L42325" s="3" t="s">
        <v>93552</v>
      </c>
      <c r="M42325" s="3" t="s">
        <v>92759</v>
      </c>
      <c r="N42325" s="2"/>
      <c r="O42325" s="2"/>
      <c r="P42325" s="2">
        <v>0</v>
      </c>
      <c r="Q42325" s="2"/>
      <c r="R42325" s="3"/>
      <c r="S42325" s="3" t="s">
        <v>51604</v>
      </c>
      <c r="T42325" s="3" t="s">
        <v>67696</v>
      </c>
      <c r="U42325" s="3" t="s">
        <v>51297</v>
      </c>
      <c r="V42325" s="2"/>
      <c r="W42325" s="2">
        <v>1</v>
      </c>
      <c r="X42325" s="3"/>
      <c r="Y42325" s="2"/>
      <c r="Z42325" s="2"/>
      <c r="AA42325" s="2"/>
    </row>
    <row r="42326" spans="1:27" x14ac:dyDescent="0.8">
      <c r="A42326" s="3" t="s">
        <v>84283</v>
      </c>
      <c r="B42326" s="4">
        <v>41628</v>
      </c>
      <c r="C42326" s="4"/>
      <c r="D42326" s="3" t="s">
        <v>51952</v>
      </c>
      <c r="E42326" s="3" t="s">
        <v>51953</v>
      </c>
      <c r="F42326" s="3"/>
      <c r="G42326" s="3"/>
      <c r="H42326" s="3" t="s">
        <v>51607</v>
      </c>
      <c r="I42326" s="3"/>
      <c r="J42326" s="3" t="s">
        <v>92644</v>
      </c>
      <c r="K42326" s="3"/>
      <c r="L42326" s="3" t="s">
        <v>93458</v>
      </c>
      <c r="M42326" s="3" t="s">
        <v>92764</v>
      </c>
      <c r="N42326" s="2"/>
      <c r="O42326" s="2"/>
      <c r="P42326" s="2">
        <v>0</v>
      </c>
      <c r="Q42326" s="2"/>
      <c r="R42326" s="3"/>
      <c r="S42326" s="3" t="s">
        <v>51604</v>
      </c>
      <c r="T42326" s="3" t="s">
        <v>62710</v>
      </c>
      <c r="U42326" s="3" t="s">
        <v>51303</v>
      </c>
      <c r="V42326" s="2"/>
      <c r="W42326" s="2">
        <v>1</v>
      </c>
      <c r="X42326" s="3"/>
      <c r="Y42326" s="2"/>
      <c r="Z42326" s="2"/>
      <c r="AA42326" s="2"/>
    </row>
    <row r="42327" spans="1:27" x14ac:dyDescent="0.8">
      <c r="A42327" s="3" t="s">
        <v>67750</v>
      </c>
      <c r="B42327" s="4">
        <v>41541</v>
      </c>
      <c r="C42327" s="4"/>
      <c r="D42327" s="3" t="s">
        <v>65117</v>
      </c>
      <c r="E42327" s="3" t="s">
        <v>51448</v>
      </c>
      <c r="F42327" s="3"/>
      <c r="G42327" s="3"/>
      <c r="H42327" s="3" t="s">
        <v>51607</v>
      </c>
      <c r="I42327" s="3"/>
      <c r="J42327" s="3" t="s">
        <v>92644</v>
      </c>
      <c r="K42327" s="3"/>
      <c r="L42327" s="3" t="s">
        <v>93577</v>
      </c>
      <c r="M42327" s="3" t="s">
        <v>93149</v>
      </c>
      <c r="N42327" s="2"/>
      <c r="O42327" s="2"/>
      <c r="P42327" s="2">
        <v>0</v>
      </c>
      <c r="Q42327" s="2"/>
      <c r="R42327" s="3"/>
      <c r="S42327" s="3" t="s">
        <v>51604</v>
      </c>
      <c r="T42327" s="3" t="s">
        <v>67696</v>
      </c>
      <c r="U42327" s="3" t="s">
        <v>51297</v>
      </c>
      <c r="V42327" s="2"/>
      <c r="W42327" s="2">
        <v>1</v>
      </c>
      <c r="X42327" s="3"/>
      <c r="Y42327" s="2"/>
      <c r="Z42327" s="2"/>
      <c r="AA42327" s="2"/>
    </row>
    <row r="42328" spans="1:27" x14ac:dyDescent="0.8">
      <c r="A42328" s="3" t="s">
        <v>95997</v>
      </c>
      <c r="B42328" s="4">
        <v>40878</v>
      </c>
      <c r="C42328" s="4"/>
      <c r="D42328" s="3" t="s">
        <v>68766</v>
      </c>
      <c r="E42328" s="3" t="s">
        <v>51739</v>
      </c>
      <c r="F42328" s="3"/>
      <c r="G42328" s="3"/>
      <c r="H42328" s="3" t="s">
        <v>51841</v>
      </c>
      <c r="I42328" s="3"/>
      <c r="J42328" s="3" t="s">
        <v>92644</v>
      </c>
      <c r="K42328" s="3"/>
      <c r="L42328" s="3" t="s">
        <v>93533</v>
      </c>
      <c r="M42328" s="3" t="s">
        <v>93534</v>
      </c>
      <c r="N42328" s="2"/>
      <c r="O42328" s="2"/>
      <c r="P42328" s="2">
        <v>0</v>
      </c>
      <c r="Q42328" s="2"/>
      <c r="R42328" s="3"/>
      <c r="S42328" s="3" t="s">
        <v>51838</v>
      </c>
      <c r="T42328" s="3" t="s">
        <v>60666</v>
      </c>
      <c r="U42328" s="3" t="s">
        <v>51297</v>
      </c>
      <c r="V42328" s="2"/>
      <c r="W42328" s="2">
        <v>1</v>
      </c>
      <c r="X42328" s="3"/>
      <c r="Y42328" s="2"/>
      <c r="Z42328" s="2"/>
      <c r="AA42328" s="2"/>
    </row>
    <row r="42329" spans="1:27" x14ac:dyDescent="0.8">
      <c r="A42329" s="3" t="s">
        <v>83184</v>
      </c>
      <c r="B42329" s="4">
        <v>41741</v>
      </c>
      <c r="C42329" s="4">
        <v>41745</v>
      </c>
      <c r="D42329" s="3" t="s">
        <v>60651</v>
      </c>
      <c r="E42329" s="3" t="s">
        <v>51507</v>
      </c>
      <c r="F42329" s="3" t="s">
        <v>51855</v>
      </c>
      <c r="G42329" s="3" t="s">
        <v>51845</v>
      </c>
      <c r="H42329" s="3" t="s">
        <v>51841</v>
      </c>
      <c r="I42329" s="3" t="s">
        <v>51850</v>
      </c>
      <c r="J42329" s="3" t="s">
        <v>92644</v>
      </c>
      <c r="K42329" s="3" t="s">
        <v>92885</v>
      </c>
      <c r="L42329" s="3" t="s">
        <v>93335</v>
      </c>
      <c r="M42329" s="3" t="s">
        <v>93336</v>
      </c>
      <c r="N42329" s="2">
        <v>27</v>
      </c>
      <c r="O42329" s="2">
        <v>2</v>
      </c>
      <c r="P42329" s="2">
        <v>0</v>
      </c>
      <c r="Q42329" s="2">
        <v>-4.7460000000000004</v>
      </c>
      <c r="R42329" s="3" t="s">
        <v>51848</v>
      </c>
      <c r="S42329" s="3" t="s">
        <v>51838</v>
      </c>
      <c r="T42329" s="3" t="s">
        <v>61821</v>
      </c>
      <c r="U42329" s="3" t="s">
        <v>51303</v>
      </c>
      <c r="V42329" s="2">
        <v>35648</v>
      </c>
      <c r="W42329" s="2">
        <v>1</v>
      </c>
      <c r="X42329" s="3" t="s">
        <v>51847</v>
      </c>
      <c r="Y42329" s="2">
        <v>2.0299999999999998</v>
      </c>
      <c r="Z42329" s="2">
        <v>15</v>
      </c>
      <c r="AA42329" s="2">
        <v>2014</v>
      </c>
    </row>
    <row r="42330" spans="1:27" x14ac:dyDescent="0.8">
      <c r="A42330" s="3" t="s">
        <v>74667</v>
      </c>
      <c r="B42330" s="4">
        <v>40886</v>
      </c>
      <c r="C42330" s="4"/>
      <c r="D42330" s="3" t="s">
        <v>58049</v>
      </c>
      <c r="E42330" s="3" t="s">
        <v>58050</v>
      </c>
      <c r="F42330" s="3"/>
      <c r="G42330" s="3"/>
      <c r="H42330" s="3" t="s">
        <v>51607</v>
      </c>
      <c r="I42330" s="3"/>
      <c r="J42330" s="3" t="s">
        <v>92644</v>
      </c>
      <c r="K42330" s="3"/>
      <c r="L42330" s="3" t="s">
        <v>93117</v>
      </c>
      <c r="M42330" s="3" t="s">
        <v>92687</v>
      </c>
      <c r="N42330" s="2"/>
      <c r="O42330" s="2"/>
      <c r="P42330" s="2">
        <v>0</v>
      </c>
      <c r="Q42330" s="2"/>
      <c r="R42330" s="3"/>
      <c r="S42330" s="3" t="s">
        <v>51604</v>
      </c>
      <c r="T42330" s="3" t="s">
        <v>55269</v>
      </c>
      <c r="U42330" s="3" t="s">
        <v>51303</v>
      </c>
      <c r="V42330" s="2"/>
      <c r="W42330" s="2">
        <v>1</v>
      </c>
      <c r="X42330" s="3"/>
      <c r="Y42330" s="2"/>
      <c r="Z42330" s="2"/>
      <c r="AA42330" s="2"/>
    </row>
    <row r="42331" spans="1:27" x14ac:dyDescent="0.8">
      <c r="A42331" s="3" t="s">
        <v>97958</v>
      </c>
      <c r="B42331" s="4">
        <v>41253</v>
      </c>
      <c r="C42331" s="4"/>
      <c r="D42331" s="3" t="s">
        <v>54864</v>
      </c>
      <c r="E42331" s="3" t="s">
        <v>51552</v>
      </c>
      <c r="F42331" s="3"/>
      <c r="G42331" s="3"/>
      <c r="H42331" s="3" t="s">
        <v>51607</v>
      </c>
      <c r="I42331" s="3"/>
      <c r="J42331" s="3" t="s">
        <v>92644</v>
      </c>
      <c r="K42331" s="3"/>
      <c r="L42331" s="3" t="s">
        <v>94727</v>
      </c>
      <c r="M42331" s="3" t="s">
        <v>92669</v>
      </c>
      <c r="N42331" s="2"/>
      <c r="O42331" s="2"/>
      <c r="P42331" s="2">
        <v>0</v>
      </c>
      <c r="Q42331" s="2"/>
      <c r="R42331" s="3"/>
      <c r="S42331" s="3" t="s">
        <v>51604</v>
      </c>
      <c r="T42331" s="3" t="s">
        <v>67696</v>
      </c>
      <c r="U42331" s="3" t="s">
        <v>51297</v>
      </c>
      <c r="V42331" s="2"/>
      <c r="W42331" s="2">
        <v>1</v>
      </c>
      <c r="X42331" s="3"/>
      <c r="Y42331" s="2"/>
      <c r="Z42331" s="2"/>
      <c r="AA42331" s="2"/>
    </row>
    <row r="42332" spans="1:27" x14ac:dyDescent="0.8">
      <c r="A42332" s="3" t="s">
        <v>82424</v>
      </c>
      <c r="B42332" s="4">
        <v>41667</v>
      </c>
      <c r="C42332" s="4">
        <v>41670</v>
      </c>
      <c r="D42332" s="3" t="s">
        <v>63937</v>
      </c>
      <c r="E42332" s="3" t="s">
        <v>57692</v>
      </c>
      <c r="F42332" s="3" t="s">
        <v>51855</v>
      </c>
      <c r="G42332" s="3" t="s">
        <v>51845</v>
      </c>
      <c r="H42332" s="3" t="s">
        <v>51841</v>
      </c>
      <c r="I42332" s="3" t="s">
        <v>51850</v>
      </c>
      <c r="J42332" s="3" t="s">
        <v>92644</v>
      </c>
      <c r="K42332" s="3" t="s">
        <v>92885</v>
      </c>
      <c r="L42332" s="3" t="s">
        <v>95090</v>
      </c>
      <c r="M42332" s="3" t="s">
        <v>95091</v>
      </c>
      <c r="N42332" s="2">
        <v>72</v>
      </c>
      <c r="O42332" s="2">
        <v>3</v>
      </c>
      <c r="P42332" s="2">
        <v>0</v>
      </c>
      <c r="Q42332" s="2">
        <v>-8.9969999999999999</v>
      </c>
      <c r="R42332" s="3" t="s">
        <v>51848</v>
      </c>
      <c r="S42332" s="3" t="s">
        <v>51838</v>
      </c>
      <c r="T42332" s="3" t="s">
        <v>61247</v>
      </c>
      <c r="U42332" s="3" t="s">
        <v>51303</v>
      </c>
      <c r="V42332" s="2">
        <v>33466</v>
      </c>
      <c r="W42332" s="2">
        <v>1</v>
      </c>
      <c r="X42332" s="3" t="s">
        <v>51856</v>
      </c>
      <c r="Y42332" s="2">
        <v>6.44</v>
      </c>
      <c r="Z42332" s="2">
        <v>5</v>
      </c>
      <c r="AA42332" s="2">
        <v>2014</v>
      </c>
    </row>
    <row r="42333" spans="1:27" x14ac:dyDescent="0.8">
      <c r="A42333" s="3" t="s">
        <v>74643</v>
      </c>
      <c r="B42333" s="4">
        <v>40935</v>
      </c>
      <c r="C42333" s="4"/>
      <c r="D42333" s="3" t="s">
        <v>56435</v>
      </c>
      <c r="E42333" s="3" t="s">
        <v>56436</v>
      </c>
      <c r="F42333" s="3"/>
      <c r="G42333" s="3"/>
      <c r="H42333" s="3" t="s">
        <v>51607</v>
      </c>
      <c r="I42333" s="3"/>
      <c r="J42333" s="3" t="s">
        <v>92644</v>
      </c>
      <c r="K42333" s="3"/>
      <c r="L42333" s="3" t="s">
        <v>93840</v>
      </c>
      <c r="M42333" s="3" t="s">
        <v>92677</v>
      </c>
      <c r="N42333" s="2"/>
      <c r="O42333" s="2"/>
      <c r="P42333" s="2">
        <v>0</v>
      </c>
      <c r="Q42333" s="2"/>
      <c r="R42333" s="3"/>
      <c r="S42333" s="3" t="s">
        <v>51604</v>
      </c>
      <c r="T42333" s="3" t="s">
        <v>55269</v>
      </c>
      <c r="U42333" s="3" t="s">
        <v>51303</v>
      </c>
      <c r="V42333" s="2"/>
      <c r="W42333" s="2">
        <v>1</v>
      </c>
      <c r="X42333" s="3"/>
      <c r="Y42333" s="2"/>
      <c r="Z42333" s="2"/>
      <c r="AA42333" s="2"/>
    </row>
    <row r="42334" spans="1:27" x14ac:dyDescent="0.8">
      <c r="A42334" s="3" t="s">
        <v>90727</v>
      </c>
      <c r="B42334" s="4">
        <v>41180</v>
      </c>
      <c r="C42334" s="4"/>
      <c r="D42334" s="3" t="s">
        <v>63089</v>
      </c>
      <c r="E42334" s="3" t="s">
        <v>54220</v>
      </c>
      <c r="F42334" s="3"/>
      <c r="G42334" s="3"/>
      <c r="H42334" s="3" t="s">
        <v>51607</v>
      </c>
      <c r="I42334" s="3"/>
      <c r="J42334" s="3" t="s">
        <v>92644</v>
      </c>
      <c r="K42334" s="3"/>
      <c r="L42334" s="3" t="s">
        <v>94558</v>
      </c>
      <c r="M42334" s="3" t="s">
        <v>92745</v>
      </c>
      <c r="N42334" s="2"/>
      <c r="O42334" s="2"/>
      <c r="P42334" s="2">
        <v>0</v>
      </c>
      <c r="Q42334" s="2"/>
      <c r="R42334" s="3"/>
      <c r="S42334" s="3" t="s">
        <v>51604</v>
      </c>
      <c r="T42334" s="3" t="s">
        <v>67696</v>
      </c>
      <c r="U42334" s="3" t="s">
        <v>51297</v>
      </c>
      <c r="V42334" s="2"/>
      <c r="W42334" s="2">
        <v>1</v>
      </c>
      <c r="X42334" s="3"/>
      <c r="Y42334" s="2"/>
      <c r="Z42334" s="2"/>
      <c r="AA42334" s="2"/>
    </row>
    <row r="42335" spans="1:27" x14ac:dyDescent="0.8">
      <c r="A42335" s="3" t="s">
        <v>75915</v>
      </c>
      <c r="B42335" s="4">
        <v>40798</v>
      </c>
      <c r="C42335" s="4">
        <v>40803</v>
      </c>
      <c r="D42335" s="3" t="s">
        <v>74510</v>
      </c>
      <c r="E42335" s="3" t="s">
        <v>54130</v>
      </c>
      <c r="F42335" s="3" t="s">
        <v>51846</v>
      </c>
      <c r="G42335" s="3" t="s">
        <v>52022</v>
      </c>
      <c r="H42335" s="3" t="s">
        <v>51841</v>
      </c>
      <c r="I42335" s="3" t="s">
        <v>51850</v>
      </c>
      <c r="J42335" s="3" t="s">
        <v>92644</v>
      </c>
      <c r="K42335" s="3" t="s">
        <v>92885</v>
      </c>
      <c r="L42335" s="3" t="s">
        <v>94453</v>
      </c>
      <c r="M42335" s="3" t="s">
        <v>94454</v>
      </c>
      <c r="N42335" s="2">
        <v>15</v>
      </c>
      <c r="O42335" s="2">
        <v>1</v>
      </c>
      <c r="P42335" s="2">
        <v>0</v>
      </c>
      <c r="Q42335" s="2">
        <v>2.2824</v>
      </c>
      <c r="R42335" s="3" t="s">
        <v>55607</v>
      </c>
      <c r="S42335" s="3" t="s">
        <v>51838</v>
      </c>
      <c r="T42335" s="3" t="s">
        <v>75914</v>
      </c>
      <c r="U42335" s="3" t="s">
        <v>51297</v>
      </c>
      <c r="V42335" s="2">
        <v>32003</v>
      </c>
      <c r="W42335" s="2">
        <v>1</v>
      </c>
      <c r="X42335" s="3" t="s">
        <v>51847</v>
      </c>
      <c r="Y42335" s="2">
        <v>0.55000000000000004</v>
      </c>
      <c r="Z42335" s="2">
        <v>38</v>
      </c>
      <c r="AA42335" s="2">
        <v>2011</v>
      </c>
    </row>
    <row r="42336" spans="1:27" x14ac:dyDescent="0.8">
      <c r="A42336" s="3" t="s">
        <v>79678</v>
      </c>
      <c r="B42336" s="4">
        <v>41027</v>
      </c>
      <c r="C42336" s="4"/>
      <c r="D42336" s="3" t="s">
        <v>53876</v>
      </c>
      <c r="E42336" s="3" t="s">
        <v>53877</v>
      </c>
      <c r="F42336" s="3"/>
      <c r="G42336" s="3"/>
      <c r="H42336" s="3" t="s">
        <v>51607</v>
      </c>
      <c r="I42336" s="3"/>
      <c r="J42336" s="3" t="s">
        <v>92644</v>
      </c>
      <c r="K42336" s="3"/>
      <c r="L42336" s="3" t="s">
        <v>95176</v>
      </c>
      <c r="M42336" s="3" t="s">
        <v>92926</v>
      </c>
      <c r="N42336" s="2"/>
      <c r="O42336" s="2"/>
      <c r="P42336" s="2">
        <v>0</v>
      </c>
      <c r="Q42336" s="2"/>
      <c r="R42336" s="3"/>
      <c r="S42336" s="3" t="s">
        <v>51604</v>
      </c>
      <c r="T42336" s="3" t="s">
        <v>59087</v>
      </c>
      <c r="U42336" s="3" t="s">
        <v>51303</v>
      </c>
      <c r="V42336" s="2"/>
      <c r="W42336" s="2">
        <v>1</v>
      </c>
      <c r="X42336" s="3"/>
      <c r="Y42336" s="2"/>
      <c r="Z42336" s="2"/>
      <c r="AA42336" s="2"/>
    </row>
    <row r="42337" spans="1:27" x14ac:dyDescent="0.8">
      <c r="A42337" s="3" t="s">
        <v>80081</v>
      </c>
      <c r="B42337" s="4">
        <v>41787</v>
      </c>
      <c r="C42337" s="4">
        <v>41794</v>
      </c>
      <c r="D42337" s="3" t="s">
        <v>60091</v>
      </c>
      <c r="E42337" s="3" t="s">
        <v>54260</v>
      </c>
      <c r="F42337" s="3" t="s">
        <v>51846</v>
      </c>
      <c r="G42337" s="3" t="s">
        <v>52022</v>
      </c>
      <c r="H42337" s="3" t="s">
        <v>51841</v>
      </c>
      <c r="I42337" s="3" t="s">
        <v>51850</v>
      </c>
      <c r="J42337" s="3" t="s">
        <v>92644</v>
      </c>
      <c r="K42337" s="3" t="s">
        <v>92885</v>
      </c>
      <c r="L42337" s="3" t="s">
        <v>95613</v>
      </c>
      <c r="M42337" s="3" t="s">
        <v>95614</v>
      </c>
      <c r="N42337" s="2">
        <v>27</v>
      </c>
      <c r="O42337" s="2">
        <v>3</v>
      </c>
      <c r="P42337" s="2">
        <v>0</v>
      </c>
      <c r="Q42337" s="2">
        <v>0.33989999999999998</v>
      </c>
      <c r="R42337" s="3" t="s">
        <v>55607</v>
      </c>
      <c r="S42337" s="3" t="s">
        <v>51838</v>
      </c>
      <c r="T42337" s="3" t="s">
        <v>59395</v>
      </c>
      <c r="U42337" s="3" t="s">
        <v>51471</v>
      </c>
      <c r="V42337" s="2">
        <v>40753</v>
      </c>
      <c r="W42337" s="2">
        <v>1</v>
      </c>
      <c r="X42337" s="3" t="s">
        <v>51847</v>
      </c>
      <c r="Y42337" s="2">
        <v>1.1100000000000001</v>
      </c>
      <c r="Z42337" s="2">
        <v>22</v>
      </c>
      <c r="AA42337" s="2">
        <v>2014</v>
      </c>
    </row>
    <row r="42338" spans="1:27" x14ac:dyDescent="0.8">
      <c r="A42338" s="3" t="s">
        <v>98104</v>
      </c>
      <c r="B42338" s="4">
        <v>41523</v>
      </c>
      <c r="C42338" s="4"/>
      <c r="D42338" s="3" t="s">
        <v>59634</v>
      </c>
      <c r="E42338" s="3" t="s">
        <v>59635</v>
      </c>
      <c r="F42338" s="3"/>
      <c r="G42338" s="3"/>
      <c r="H42338" s="3" t="s">
        <v>51607</v>
      </c>
      <c r="I42338" s="3"/>
      <c r="J42338" s="3" t="s">
        <v>92644</v>
      </c>
      <c r="K42338" s="3"/>
      <c r="L42338" s="3" t="s">
        <v>95136</v>
      </c>
      <c r="M42338" s="3" t="s">
        <v>93098</v>
      </c>
      <c r="N42338" s="2"/>
      <c r="O42338" s="2"/>
      <c r="P42338" s="2">
        <v>0</v>
      </c>
      <c r="Q42338" s="2"/>
      <c r="R42338" s="3"/>
      <c r="S42338" s="3" t="s">
        <v>51604</v>
      </c>
      <c r="T42338" s="3" t="s">
        <v>68258</v>
      </c>
      <c r="U42338" s="3" t="s">
        <v>51303</v>
      </c>
      <c r="V42338" s="2"/>
      <c r="W42338" s="2">
        <v>1</v>
      </c>
      <c r="X42338" s="3"/>
      <c r="Y42338" s="2"/>
      <c r="Z42338" s="2"/>
      <c r="AA42338" s="2"/>
    </row>
    <row r="42339" spans="1:27" x14ac:dyDescent="0.8">
      <c r="A42339" s="3" t="s">
        <v>98104</v>
      </c>
      <c r="B42339" s="4">
        <v>41523</v>
      </c>
      <c r="C42339" s="4"/>
      <c r="D42339" s="3" t="s">
        <v>59634</v>
      </c>
      <c r="E42339" s="3" t="s">
        <v>59635</v>
      </c>
      <c r="F42339" s="3"/>
      <c r="G42339" s="3"/>
      <c r="H42339" s="3" t="s">
        <v>51607</v>
      </c>
      <c r="I42339" s="3"/>
      <c r="J42339" s="3" t="s">
        <v>92644</v>
      </c>
      <c r="K42339" s="3"/>
      <c r="L42339" s="3" t="s">
        <v>94340</v>
      </c>
      <c r="M42339" s="3" t="s">
        <v>92689</v>
      </c>
      <c r="N42339" s="2"/>
      <c r="O42339" s="2"/>
      <c r="P42339" s="2">
        <v>0</v>
      </c>
      <c r="Q42339" s="2"/>
      <c r="R42339" s="3"/>
      <c r="S42339" s="3" t="s">
        <v>51604</v>
      </c>
      <c r="T42339" s="3" t="s">
        <v>68258</v>
      </c>
      <c r="U42339" s="3" t="s">
        <v>51303</v>
      </c>
      <c r="V42339" s="2"/>
      <c r="W42339" s="2">
        <v>1</v>
      </c>
      <c r="X42339" s="3"/>
      <c r="Y42339" s="2"/>
      <c r="Z42339" s="2"/>
      <c r="AA42339" s="2"/>
    </row>
    <row r="42340" spans="1:27" x14ac:dyDescent="0.8">
      <c r="A42340" s="3" t="s">
        <v>95987</v>
      </c>
      <c r="B42340" s="4">
        <v>41824</v>
      </c>
      <c r="C42340" s="4">
        <v>41830</v>
      </c>
      <c r="D42340" s="3" t="s">
        <v>78046</v>
      </c>
      <c r="E42340" s="3" t="s">
        <v>66287</v>
      </c>
      <c r="F42340" s="3" t="s">
        <v>51855</v>
      </c>
      <c r="G42340" s="3" t="s">
        <v>52022</v>
      </c>
      <c r="H42340" s="3" t="s">
        <v>51841</v>
      </c>
      <c r="I42340" s="3" t="s">
        <v>51850</v>
      </c>
      <c r="J42340" s="3" t="s">
        <v>92644</v>
      </c>
      <c r="K42340" s="3" t="s">
        <v>92885</v>
      </c>
      <c r="L42340" s="3" t="s">
        <v>94873</v>
      </c>
      <c r="M42340" s="3" t="s">
        <v>94874</v>
      </c>
      <c r="N42340" s="2">
        <v>24</v>
      </c>
      <c r="O42340" s="2">
        <v>2</v>
      </c>
      <c r="P42340" s="2">
        <v>0</v>
      </c>
      <c r="Q42340" s="2">
        <v>-2.7</v>
      </c>
      <c r="R42340" s="3" t="s">
        <v>55607</v>
      </c>
      <c r="S42340" s="3" t="s">
        <v>51838</v>
      </c>
      <c r="T42340" s="3" t="s">
        <v>60666</v>
      </c>
      <c r="U42340" s="3" t="s">
        <v>51471</v>
      </c>
      <c r="V42340" s="2">
        <v>39166</v>
      </c>
      <c r="W42340" s="2">
        <v>1</v>
      </c>
      <c r="X42340" s="3" t="s">
        <v>51847</v>
      </c>
      <c r="Y42340" s="2">
        <v>2.5099999999999998</v>
      </c>
      <c r="Z42340" s="2">
        <v>27</v>
      </c>
      <c r="AA42340" s="2">
        <v>2014</v>
      </c>
    </row>
    <row r="42341" spans="1:27" x14ac:dyDescent="0.8">
      <c r="A42341" s="3" t="s">
        <v>63555</v>
      </c>
      <c r="B42341" s="4">
        <v>41912</v>
      </c>
      <c r="C42341" s="4">
        <v>41912</v>
      </c>
      <c r="D42341" s="3" t="s">
        <v>62455</v>
      </c>
      <c r="E42341" s="3" t="s">
        <v>53174</v>
      </c>
      <c r="F42341" s="3" t="s">
        <v>52028</v>
      </c>
      <c r="G42341" s="3" t="s">
        <v>51845</v>
      </c>
      <c r="H42341" s="3" t="s">
        <v>51841</v>
      </c>
      <c r="I42341" s="3" t="s">
        <v>51850</v>
      </c>
      <c r="J42341" s="3" t="s">
        <v>92644</v>
      </c>
      <c r="K42341" s="3" t="s">
        <v>92885</v>
      </c>
      <c r="L42341" s="3" t="s">
        <v>93158</v>
      </c>
      <c r="M42341" s="3" t="s">
        <v>94909</v>
      </c>
      <c r="N42341" s="2">
        <v>240</v>
      </c>
      <c r="O42341" s="2">
        <v>3</v>
      </c>
      <c r="P42341" s="2">
        <v>0</v>
      </c>
      <c r="Q42341" s="2">
        <v>65.993399999999994</v>
      </c>
      <c r="R42341" s="3" t="s">
        <v>51848</v>
      </c>
      <c r="S42341" s="3" t="s">
        <v>51838</v>
      </c>
      <c r="T42341" s="3" t="s">
        <v>63554</v>
      </c>
      <c r="U42341" s="3" t="s">
        <v>51303</v>
      </c>
      <c r="V42341" s="2">
        <v>35769</v>
      </c>
      <c r="W42341" s="2">
        <v>1</v>
      </c>
      <c r="X42341" s="3" t="s">
        <v>52195</v>
      </c>
      <c r="Y42341" s="2">
        <v>33.770000000000003</v>
      </c>
      <c r="Z42341" s="2">
        <v>40</v>
      </c>
      <c r="AA42341" s="2">
        <v>2014</v>
      </c>
    </row>
    <row r="42342" spans="1:27" x14ac:dyDescent="0.8">
      <c r="A42342" s="3" t="s">
        <v>56464</v>
      </c>
      <c r="B42342" s="4">
        <v>41920</v>
      </c>
      <c r="C42342" s="4">
        <v>41924</v>
      </c>
      <c r="D42342" s="3" t="s">
        <v>56463</v>
      </c>
      <c r="E42342" s="3" t="s">
        <v>54265</v>
      </c>
      <c r="F42342" s="3" t="s">
        <v>52028</v>
      </c>
      <c r="G42342" s="3" t="s">
        <v>52022</v>
      </c>
      <c r="H42342" s="3" t="s">
        <v>51841</v>
      </c>
      <c r="I42342" s="3" t="s">
        <v>51850</v>
      </c>
      <c r="J42342" s="3" t="s">
        <v>92644</v>
      </c>
      <c r="K42342" s="3" t="s">
        <v>92888</v>
      </c>
      <c r="L42342" s="3" t="s">
        <v>94524</v>
      </c>
      <c r="M42342" s="3" t="s">
        <v>94525</v>
      </c>
      <c r="N42342" s="2">
        <v>222</v>
      </c>
      <c r="O42342" s="2">
        <v>2</v>
      </c>
      <c r="P42342" s="2">
        <v>0</v>
      </c>
      <c r="Q42342" s="2">
        <v>16.678799999999999</v>
      </c>
      <c r="R42342" s="3" t="s">
        <v>55607</v>
      </c>
      <c r="S42342" s="3" t="s">
        <v>51838</v>
      </c>
      <c r="T42342" s="3" t="s">
        <v>56458</v>
      </c>
      <c r="U42342" s="3" t="s">
        <v>51303</v>
      </c>
      <c r="V42342" s="2">
        <v>34684</v>
      </c>
      <c r="W42342" s="2">
        <v>1</v>
      </c>
      <c r="X42342" s="3" t="s">
        <v>51847</v>
      </c>
      <c r="Y42342" s="2">
        <v>37.83</v>
      </c>
      <c r="Z42342" s="2">
        <v>41</v>
      </c>
      <c r="AA42342" s="2">
        <v>2014</v>
      </c>
    </row>
    <row r="42343" spans="1:27" x14ac:dyDescent="0.8">
      <c r="A42343" s="3" t="s">
        <v>76126</v>
      </c>
      <c r="B42343" s="4">
        <v>40673</v>
      </c>
      <c r="C42343" s="4"/>
      <c r="D42343" s="3" t="s">
        <v>55688</v>
      </c>
      <c r="E42343" s="3" t="s">
        <v>52516</v>
      </c>
      <c r="F42343" s="3"/>
      <c r="G42343" s="3"/>
      <c r="H42343" s="3" t="s">
        <v>51295</v>
      </c>
      <c r="I42343" s="3"/>
      <c r="J42343" s="3" t="s">
        <v>92644</v>
      </c>
      <c r="K42343" s="3"/>
      <c r="L42343" s="3" t="s">
        <v>94501</v>
      </c>
      <c r="M42343" s="3" t="s">
        <v>93127</v>
      </c>
      <c r="N42343" s="2"/>
      <c r="O42343" s="2"/>
      <c r="P42343" s="2">
        <v>0</v>
      </c>
      <c r="Q42343" s="2"/>
      <c r="R42343" s="3"/>
      <c r="S42343" s="3" t="s">
        <v>51799</v>
      </c>
      <c r="T42343" s="3" t="s">
        <v>56395</v>
      </c>
      <c r="U42343" s="3" t="s">
        <v>51297</v>
      </c>
      <c r="V42343" s="2"/>
      <c r="W42343" s="2">
        <v>1</v>
      </c>
      <c r="X42343" s="3"/>
      <c r="Y42343" s="2"/>
      <c r="Z42343" s="2"/>
      <c r="AA42343" s="2"/>
    </row>
    <row r="42344" spans="1:27" x14ac:dyDescent="0.8">
      <c r="A42344" s="3" t="s">
        <v>76126</v>
      </c>
      <c r="B42344" s="4">
        <v>40673</v>
      </c>
      <c r="C42344" s="4"/>
      <c r="D42344" s="3" t="s">
        <v>55688</v>
      </c>
      <c r="E42344" s="3" t="s">
        <v>52516</v>
      </c>
      <c r="F42344" s="3"/>
      <c r="G42344" s="3"/>
      <c r="H42344" s="3" t="s">
        <v>51295</v>
      </c>
      <c r="I42344" s="3"/>
      <c r="J42344" s="3" t="s">
        <v>92644</v>
      </c>
      <c r="K42344" s="3"/>
      <c r="L42344" s="3" t="s">
        <v>93653</v>
      </c>
      <c r="M42344" s="3" t="s">
        <v>93127</v>
      </c>
      <c r="N42344" s="2"/>
      <c r="O42344" s="2"/>
      <c r="P42344" s="2">
        <v>0</v>
      </c>
      <c r="Q42344" s="2"/>
      <c r="R42344" s="3"/>
      <c r="S42344" s="3" t="s">
        <v>51799</v>
      </c>
      <c r="T42344" s="3" t="s">
        <v>56395</v>
      </c>
      <c r="U42344" s="3" t="s">
        <v>51297</v>
      </c>
      <c r="V42344" s="2"/>
      <c r="W42344" s="2">
        <v>1</v>
      </c>
      <c r="X42344" s="3"/>
      <c r="Y42344" s="2"/>
      <c r="Z42344" s="2"/>
      <c r="AA42344" s="2"/>
    </row>
    <row r="42345" spans="1:27" x14ac:dyDescent="0.8">
      <c r="A42345" s="3" t="s">
        <v>97268</v>
      </c>
      <c r="B42345" s="4">
        <v>40709</v>
      </c>
      <c r="C42345" s="4"/>
      <c r="D42345" s="3" t="s">
        <v>62979</v>
      </c>
      <c r="E42345" s="3" t="s">
        <v>56974</v>
      </c>
      <c r="F42345" s="3"/>
      <c r="G42345" s="3"/>
      <c r="H42345" s="3" t="s">
        <v>51295</v>
      </c>
      <c r="I42345" s="3"/>
      <c r="J42345" s="3" t="s">
        <v>92644</v>
      </c>
      <c r="K42345" s="3"/>
      <c r="L42345" s="3" t="s">
        <v>95395</v>
      </c>
      <c r="M42345" s="3" t="s">
        <v>92954</v>
      </c>
      <c r="N42345" s="2"/>
      <c r="O42345" s="2"/>
      <c r="P42345" s="2">
        <v>0</v>
      </c>
      <c r="Q42345" s="2"/>
      <c r="R42345" s="3"/>
      <c r="S42345" s="3" t="s">
        <v>51799</v>
      </c>
      <c r="T42345" s="3" t="s">
        <v>65017</v>
      </c>
      <c r="U42345" s="3" t="s">
        <v>51297</v>
      </c>
      <c r="V42345" s="2"/>
      <c r="W42345" s="2">
        <v>1</v>
      </c>
      <c r="X42345" s="3"/>
      <c r="Y42345" s="2"/>
      <c r="Z42345" s="2"/>
      <c r="AA42345" s="2"/>
    </row>
    <row r="42346" spans="1:27" x14ac:dyDescent="0.8">
      <c r="A42346" s="3" t="s">
        <v>94493</v>
      </c>
      <c r="B42346" s="4">
        <v>40773</v>
      </c>
      <c r="C42346" s="4"/>
      <c r="D42346" s="3" t="s">
        <v>54560</v>
      </c>
      <c r="E42346" s="3" t="s">
        <v>53798</v>
      </c>
      <c r="F42346" s="3"/>
      <c r="G42346" s="3"/>
      <c r="H42346" s="3" t="s">
        <v>51295</v>
      </c>
      <c r="I42346" s="3"/>
      <c r="J42346" s="3" t="s">
        <v>92644</v>
      </c>
      <c r="K42346" s="3"/>
      <c r="L42346" s="3" t="s">
        <v>94494</v>
      </c>
      <c r="M42346" s="3" t="s">
        <v>93647</v>
      </c>
      <c r="N42346" s="2"/>
      <c r="O42346" s="2"/>
      <c r="P42346" s="2">
        <v>0</v>
      </c>
      <c r="Q42346" s="2"/>
      <c r="R42346" s="3"/>
      <c r="S42346" s="3" t="s">
        <v>51799</v>
      </c>
      <c r="T42346" s="3" t="s">
        <v>56372</v>
      </c>
      <c r="U42346" s="3" t="s">
        <v>51297</v>
      </c>
      <c r="V42346" s="2"/>
      <c r="W42346" s="2">
        <v>1</v>
      </c>
      <c r="X42346" s="3"/>
      <c r="Y42346" s="2"/>
      <c r="Z42346" s="2"/>
      <c r="AA42346" s="2"/>
    </row>
    <row r="42347" spans="1:27" x14ac:dyDescent="0.8">
      <c r="A42347" s="3" t="s">
        <v>59113</v>
      </c>
      <c r="B42347" s="4">
        <v>40837</v>
      </c>
      <c r="C42347" s="4"/>
      <c r="D42347" s="3" t="s">
        <v>59112</v>
      </c>
      <c r="E42347" s="3" t="s">
        <v>54975</v>
      </c>
      <c r="F42347" s="3"/>
      <c r="G42347" s="3"/>
      <c r="H42347" s="3" t="s">
        <v>51607</v>
      </c>
      <c r="I42347" s="3"/>
      <c r="J42347" s="3" t="s">
        <v>92644</v>
      </c>
      <c r="K42347" s="3"/>
      <c r="L42347" s="3" t="s">
        <v>94514</v>
      </c>
      <c r="M42347" s="3" t="s">
        <v>92669</v>
      </c>
      <c r="N42347" s="2"/>
      <c r="O42347" s="2"/>
      <c r="P42347" s="2">
        <v>0</v>
      </c>
      <c r="Q42347" s="2"/>
      <c r="R42347" s="3"/>
      <c r="S42347" s="3" t="s">
        <v>51604</v>
      </c>
      <c r="T42347" s="3" t="s">
        <v>59087</v>
      </c>
      <c r="U42347" s="3" t="s">
        <v>51297</v>
      </c>
      <c r="V42347" s="2"/>
      <c r="W42347" s="2">
        <v>1</v>
      </c>
      <c r="X42347" s="3"/>
      <c r="Y42347" s="2"/>
      <c r="Z42347" s="2"/>
      <c r="AA42347" s="2"/>
    </row>
    <row r="42348" spans="1:27" x14ac:dyDescent="0.8">
      <c r="A42348" s="3" t="s">
        <v>77052</v>
      </c>
      <c r="B42348" s="4">
        <v>41908</v>
      </c>
      <c r="C42348" s="4">
        <v>41910</v>
      </c>
      <c r="D42348" s="3" t="s">
        <v>64275</v>
      </c>
      <c r="E42348" s="3" t="s">
        <v>54643</v>
      </c>
      <c r="F42348" s="3" t="s">
        <v>51855</v>
      </c>
      <c r="G42348" s="3" t="s">
        <v>51845</v>
      </c>
      <c r="H42348" s="3" t="s">
        <v>51841</v>
      </c>
      <c r="I42348" s="3" t="s">
        <v>51850</v>
      </c>
      <c r="J42348" s="3" t="s">
        <v>92644</v>
      </c>
      <c r="K42348" s="3" t="s">
        <v>92885</v>
      </c>
      <c r="L42348" s="3" t="s">
        <v>93419</v>
      </c>
      <c r="M42348" s="3" t="s">
        <v>93420</v>
      </c>
      <c r="N42348" s="2">
        <v>120</v>
      </c>
      <c r="O42348" s="2">
        <v>5</v>
      </c>
      <c r="P42348" s="2">
        <v>0</v>
      </c>
      <c r="Q42348" s="2">
        <v>35.988</v>
      </c>
      <c r="R42348" s="3" t="s">
        <v>51848</v>
      </c>
      <c r="S42348" s="3" t="s">
        <v>51838</v>
      </c>
      <c r="T42348" s="3" t="s">
        <v>57039</v>
      </c>
      <c r="U42348" s="3" t="s">
        <v>51303</v>
      </c>
      <c r="V42348" s="2">
        <v>34439</v>
      </c>
      <c r="W42348" s="2">
        <v>1</v>
      </c>
      <c r="X42348" s="3" t="s">
        <v>51856</v>
      </c>
      <c r="Y42348" s="2">
        <v>9.66</v>
      </c>
      <c r="Z42348" s="2">
        <v>39</v>
      </c>
      <c r="AA42348" s="2">
        <v>2014</v>
      </c>
    </row>
    <row r="42349" spans="1:27" x14ac:dyDescent="0.8">
      <c r="A42349" s="3" t="s">
        <v>78849</v>
      </c>
      <c r="B42349" s="4">
        <v>41933</v>
      </c>
      <c r="C42349" s="4">
        <v>41938</v>
      </c>
      <c r="D42349" s="3" t="s">
        <v>55404</v>
      </c>
      <c r="E42349" s="3" t="s">
        <v>51592</v>
      </c>
      <c r="F42349" s="3" t="s">
        <v>51846</v>
      </c>
      <c r="G42349" s="3" t="s">
        <v>52022</v>
      </c>
      <c r="H42349" s="3" t="s">
        <v>51841</v>
      </c>
      <c r="I42349" s="3" t="s">
        <v>51850</v>
      </c>
      <c r="J42349" s="3" t="s">
        <v>92644</v>
      </c>
      <c r="K42349" s="3" t="s">
        <v>92888</v>
      </c>
      <c r="L42349" s="3" t="s">
        <v>95285</v>
      </c>
      <c r="M42349" s="3" t="s">
        <v>95286</v>
      </c>
      <c r="N42349" s="2">
        <v>16</v>
      </c>
      <c r="O42349" s="2">
        <v>2</v>
      </c>
      <c r="P42349" s="2">
        <v>0</v>
      </c>
      <c r="Q42349" s="2">
        <v>1.3986000000000001</v>
      </c>
      <c r="R42349" s="3" t="s">
        <v>55607</v>
      </c>
      <c r="S42349" s="3" t="s">
        <v>51838</v>
      </c>
      <c r="T42349" s="3" t="s">
        <v>58445</v>
      </c>
      <c r="U42349" s="3" t="s">
        <v>51303</v>
      </c>
      <c r="V42349" s="2">
        <v>40179</v>
      </c>
      <c r="W42349" s="2">
        <v>1</v>
      </c>
      <c r="X42349" s="3" t="s">
        <v>51847</v>
      </c>
      <c r="Y42349" s="2">
        <v>1.28</v>
      </c>
      <c r="Z42349" s="2">
        <v>43</v>
      </c>
      <c r="AA42349" s="2">
        <v>2014</v>
      </c>
    </row>
    <row r="42350" spans="1:27" x14ac:dyDescent="0.8">
      <c r="A42350" s="3" t="s">
        <v>91902</v>
      </c>
      <c r="B42350" s="4">
        <v>40904</v>
      </c>
      <c r="C42350" s="4"/>
      <c r="D42350" s="3" t="s">
        <v>64106</v>
      </c>
      <c r="E42350" s="3" t="s">
        <v>56623</v>
      </c>
      <c r="F42350" s="3"/>
      <c r="G42350" s="3"/>
      <c r="H42350" s="3" t="s">
        <v>51295</v>
      </c>
      <c r="I42350" s="3"/>
      <c r="J42350" s="3" t="s">
        <v>92644</v>
      </c>
      <c r="K42350" s="3"/>
      <c r="L42350" s="3" t="s">
        <v>95421</v>
      </c>
      <c r="M42350" s="3" t="s">
        <v>92926</v>
      </c>
      <c r="N42350" s="2"/>
      <c r="O42350" s="2"/>
      <c r="P42350" s="2">
        <v>0</v>
      </c>
      <c r="Q42350" s="2"/>
      <c r="R42350" s="3"/>
      <c r="S42350" s="3" t="s">
        <v>51799</v>
      </c>
      <c r="T42350" s="3" t="s">
        <v>91901</v>
      </c>
      <c r="U42350" s="3" t="s">
        <v>51297</v>
      </c>
      <c r="V42350" s="2"/>
      <c r="W42350" s="2">
        <v>1</v>
      </c>
      <c r="X42350" s="3"/>
      <c r="Y42350" s="2"/>
      <c r="Z42350" s="2"/>
      <c r="AA42350" s="2"/>
    </row>
    <row r="42351" spans="1:27" x14ac:dyDescent="0.8">
      <c r="A42351" s="3" t="s">
        <v>97912</v>
      </c>
      <c r="B42351" s="4">
        <v>41897</v>
      </c>
      <c r="C42351" s="4">
        <v>41902</v>
      </c>
      <c r="D42351" s="3" t="s">
        <v>59162</v>
      </c>
      <c r="E42351" s="3" t="s">
        <v>56277</v>
      </c>
      <c r="F42351" s="3" t="s">
        <v>51846</v>
      </c>
      <c r="G42351" s="3" t="s">
        <v>51845</v>
      </c>
      <c r="H42351" s="3" t="s">
        <v>51841</v>
      </c>
      <c r="I42351" s="3" t="s">
        <v>51850</v>
      </c>
      <c r="J42351" s="3" t="s">
        <v>92644</v>
      </c>
      <c r="K42351" s="3" t="s">
        <v>92885</v>
      </c>
      <c r="L42351" s="3" t="s">
        <v>94257</v>
      </c>
      <c r="M42351" s="3" t="s">
        <v>94258</v>
      </c>
      <c r="N42351" s="2">
        <v>896</v>
      </c>
      <c r="O42351" s="2">
        <v>7</v>
      </c>
      <c r="P42351" s="2">
        <v>0</v>
      </c>
      <c r="Q42351" s="2">
        <v>190.38810000000001</v>
      </c>
      <c r="R42351" s="3" t="s">
        <v>51848</v>
      </c>
      <c r="S42351" s="3" t="s">
        <v>51838</v>
      </c>
      <c r="T42351" s="3" t="s">
        <v>67499</v>
      </c>
      <c r="U42351" s="3" t="s">
        <v>51297</v>
      </c>
      <c r="V42351" s="2">
        <v>41130</v>
      </c>
      <c r="W42351" s="2">
        <v>1</v>
      </c>
      <c r="X42351" s="3" t="s">
        <v>51847</v>
      </c>
      <c r="Y42351" s="2">
        <v>41.84</v>
      </c>
      <c r="Z42351" s="2">
        <v>38</v>
      </c>
      <c r="AA42351" s="2">
        <v>2014</v>
      </c>
    </row>
    <row r="42352" spans="1:27" x14ac:dyDescent="0.8">
      <c r="A42352" s="3" t="s">
        <v>79692</v>
      </c>
      <c r="B42352" s="4">
        <v>40886</v>
      </c>
      <c r="C42352" s="4"/>
      <c r="D42352" s="3" t="s">
        <v>54867</v>
      </c>
      <c r="E42352" s="3" t="s">
        <v>54868</v>
      </c>
      <c r="F42352" s="3"/>
      <c r="G42352" s="3"/>
      <c r="H42352" s="3" t="s">
        <v>51607</v>
      </c>
      <c r="I42352" s="3"/>
      <c r="J42352" s="3" t="s">
        <v>92644</v>
      </c>
      <c r="K42352" s="3"/>
      <c r="L42352" s="3" t="s">
        <v>94388</v>
      </c>
      <c r="M42352" s="3" t="s">
        <v>92735</v>
      </c>
      <c r="N42352" s="2"/>
      <c r="O42352" s="2"/>
      <c r="P42352" s="2">
        <v>0</v>
      </c>
      <c r="Q42352" s="2"/>
      <c r="R42352" s="3"/>
      <c r="S42352" s="3" t="s">
        <v>51604</v>
      </c>
      <c r="T42352" s="3" t="s">
        <v>59087</v>
      </c>
      <c r="U42352" s="3" t="s">
        <v>51297</v>
      </c>
      <c r="V42352" s="2"/>
      <c r="W42352" s="2">
        <v>1</v>
      </c>
      <c r="X42352" s="3"/>
      <c r="Y42352" s="2"/>
      <c r="Z42352" s="2"/>
      <c r="AA42352" s="2"/>
    </row>
    <row r="42353" spans="1:27" x14ac:dyDescent="0.8">
      <c r="A42353" s="3" t="s">
        <v>66227</v>
      </c>
      <c r="B42353" s="4">
        <v>40885</v>
      </c>
      <c r="C42353" s="4"/>
      <c r="D42353" s="3" t="s">
        <v>59618</v>
      </c>
      <c r="E42353" s="3" t="s">
        <v>52413</v>
      </c>
      <c r="F42353" s="3"/>
      <c r="G42353" s="3"/>
      <c r="H42353" s="3" t="s">
        <v>51295</v>
      </c>
      <c r="I42353" s="3"/>
      <c r="J42353" s="3" t="s">
        <v>92644</v>
      </c>
      <c r="K42353" s="3"/>
      <c r="L42353" s="3" t="s">
        <v>94487</v>
      </c>
      <c r="M42353" s="3" t="s">
        <v>93149</v>
      </c>
      <c r="N42353" s="2"/>
      <c r="O42353" s="2"/>
      <c r="P42353" s="2">
        <v>0</v>
      </c>
      <c r="Q42353" s="2"/>
      <c r="R42353" s="3"/>
      <c r="S42353" s="3" t="s">
        <v>51799</v>
      </c>
      <c r="T42353" s="3" t="s">
        <v>68661</v>
      </c>
      <c r="U42353" s="3" t="s">
        <v>51297</v>
      </c>
      <c r="V42353" s="2"/>
      <c r="W42353" s="2">
        <v>1</v>
      </c>
      <c r="X42353" s="3"/>
      <c r="Y42353" s="2"/>
      <c r="Z42353" s="2"/>
      <c r="AA42353" s="2"/>
    </row>
    <row r="42354" spans="1:27" x14ac:dyDescent="0.8">
      <c r="A42354" s="3" t="s">
        <v>97555</v>
      </c>
      <c r="B42354" s="4">
        <v>40891</v>
      </c>
      <c r="C42354" s="4"/>
      <c r="D42354" s="3" t="s">
        <v>54764</v>
      </c>
      <c r="E42354" s="3" t="s">
        <v>54765</v>
      </c>
      <c r="F42354" s="3"/>
      <c r="G42354" s="3"/>
      <c r="H42354" s="3" t="s">
        <v>51295</v>
      </c>
      <c r="I42354" s="3"/>
      <c r="J42354" s="3" t="s">
        <v>92644</v>
      </c>
      <c r="K42354" s="3"/>
      <c r="L42354" s="3" t="s">
        <v>93795</v>
      </c>
      <c r="M42354" s="3" t="s">
        <v>92702</v>
      </c>
      <c r="N42354" s="2"/>
      <c r="O42354" s="2"/>
      <c r="P42354" s="2">
        <v>0</v>
      </c>
      <c r="Q42354" s="2"/>
      <c r="R42354" s="3"/>
      <c r="S42354" s="3" t="s">
        <v>51799</v>
      </c>
      <c r="T42354" s="3" t="s">
        <v>97554</v>
      </c>
      <c r="U42354" s="3" t="s">
        <v>51297</v>
      </c>
      <c r="V42354" s="2"/>
      <c r="W42354" s="2">
        <v>1</v>
      </c>
      <c r="X42354" s="3"/>
      <c r="Y42354" s="2"/>
      <c r="Z42354" s="2"/>
      <c r="AA42354" s="2"/>
    </row>
    <row r="42355" spans="1:27" x14ac:dyDescent="0.8">
      <c r="A42355" s="3" t="s">
        <v>62719</v>
      </c>
      <c r="B42355" s="4">
        <v>41523</v>
      </c>
      <c r="C42355" s="4"/>
      <c r="D42355" s="3" t="s">
        <v>59762</v>
      </c>
      <c r="E42355" s="3" t="s">
        <v>52304</v>
      </c>
      <c r="F42355" s="3"/>
      <c r="G42355" s="3"/>
      <c r="H42355" s="3" t="s">
        <v>51607</v>
      </c>
      <c r="I42355" s="3"/>
      <c r="J42355" s="3" t="s">
        <v>92644</v>
      </c>
      <c r="K42355" s="3"/>
      <c r="L42355" s="3" t="s">
        <v>95034</v>
      </c>
      <c r="M42355" s="3" t="s">
        <v>92808</v>
      </c>
      <c r="N42355" s="2"/>
      <c r="O42355" s="2"/>
      <c r="P42355" s="2">
        <v>0</v>
      </c>
      <c r="Q42355" s="2"/>
      <c r="R42355" s="3"/>
      <c r="S42355" s="3" t="s">
        <v>51604</v>
      </c>
      <c r="T42355" s="3" t="s">
        <v>62710</v>
      </c>
      <c r="U42355" s="3" t="s">
        <v>51303</v>
      </c>
      <c r="V42355" s="2"/>
      <c r="W42355" s="2">
        <v>1</v>
      </c>
      <c r="X42355" s="3"/>
      <c r="Y42355" s="2"/>
      <c r="Z42355" s="2"/>
      <c r="AA42355" s="2"/>
    </row>
    <row r="42356" spans="1:27" x14ac:dyDescent="0.8">
      <c r="A42356" s="3" t="s">
        <v>97555</v>
      </c>
      <c r="B42356" s="4">
        <v>40891</v>
      </c>
      <c r="C42356" s="4"/>
      <c r="D42356" s="3" t="s">
        <v>54764</v>
      </c>
      <c r="E42356" s="3" t="s">
        <v>54765</v>
      </c>
      <c r="F42356" s="3"/>
      <c r="G42356" s="3"/>
      <c r="H42356" s="3" t="s">
        <v>51295</v>
      </c>
      <c r="I42356" s="3"/>
      <c r="J42356" s="3" t="s">
        <v>92644</v>
      </c>
      <c r="K42356" s="3"/>
      <c r="L42356" s="3" t="s">
        <v>95395</v>
      </c>
      <c r="M42356" s="3" t="s">
        <v>92954</v>
      </c>
      <c r="N42356" s="2"/>
      <c r="O42356" s="2"/>
      <c r="P42356" s="2">
        <v>0</v>
      </c>
      <c r="Q42356" s="2"/>
      <c r="R42356" s="3"/>
      <c r="S42356" s="3" t="s">
        <v>51799</v>
      </c>
      <c r="T42356" s="3" t="s">
        <v>97554</v>
      </c>
      <c r="U42356" s="3" t="s">
        <v>51297</v>
      </c>
      <c r="V42356" s="2"/>
      <c r="W42356" s="2">
        <v>1</v>
      </c>
      <c r="X42356" s="3"/>
      <c r="Y42356" s="2"/>
      <c r="Z42356" s="2"/>
      <c r="AA42356" s="2"/>
    </row>
    <row r="42357" spans="1:27" x14ac:dyDescent="0.8">
      <c r="A42357" s="3" t="s">
        <v>79692</v>
      </c>
      <c r="B42357" s="4">
        <v>40886</v>
      </c>
      <c r="C42357" s="4"/>
      <c r="D42357" s="3" t="s">
        <v>54867</v>
      </c>
      <c r="E42357" s="3" t="s">
        <v>54868</v>
      </c>
      <c r="F42357" s="3"/>
      <c r="G42357" s="3"/>
      <c r="H42357" s="3" t="s">
        <v>51607</v>
      </c>
      <c r="I42357" s="3"/>
      <c r="J42357" s="3" t="s">
        <v>92644</v>
      </c>
      <c r="K42357" s="3"/>
      <c r="L42357" s="3" t="s">
        <v>92871</v>
      </c>
      <c r="M42357" s="3" t="s">
        <v>92733</v>
      </c>
      <c r="N42357" s="2"/>
      <c r="O42357" s="2"/>
      <c r="P42357" s="2">
        <v>0</v>
      </c>
      <c r="Q42357" s="2"/>
      <c r="R42357" s="3"/>
      <c r="S42357" s="3" t="s">
        <v>51604</v>
      </c>
      <c r="T42357" s="3" t="s">
        <v>59087</v>
      </c>
      <c r="U42357" s="3" t="s">
        <v>51297</v>
      </c>
      <c r="V42357" s="2"/>
      <c r="W42357" s="2">
        <v>1</v>
      </c>
      <c r="X42357" s="3"/>
      <c r="Y42357" s="2"/>
      <c r="Z42357" s="2"/>
      <c r="AA42357" s="2"/>
    </row>
    <row r="42358" spans="1:27" x14ac:dyDescent="0.8">
      <c r="A42358" s="3" t="s">
        <v>92804</v>
      </c>
      <c r="B42358" s="4">
        <v>40696</v>
      </c>
      <c r="C42358" s="4"/>
      <c r="D42358" s="3" t="s">
        <v>61143</v>
      </c>
      <c r="E42358" s="3" t="s">
        <v>52766</v>
      </c>
      <c r="F42358" s="3"/>
      <c r="G42358" s="3"/>
      <c r="H42358" s="3" t="s">
        <v>51607</v>
      </c>
      <c r="I42358" s="3"/>
      <c r="J42358" s="3" t="s">
        <v>92644</v>
      </c>
      <c r="K42358" s="3"/>
      <c r="L42358" s="3" t="s">
        <v>92805</v>
      </c>
      <c r="M42358" s="3" t="s">
        <v>92679</v>
      </c>
      <c r="N42358" s="2"/>
      <c r="O42358" s="2"/>
      <c r="P42358" s="2">
        <v>0</v>
      </c>
      <c r="Q42358" s="2"/>
      <c r="R42358" s="3"/>
      <c r="S42358" s="3" t="s">
        <v>51604</v>
      </c>
      <c r="T42358" s="3" t="s">
        <v>51603</v>
      </c>
      <c r="U42358" s="3" t="s">
        <v>51303</v>
      </c>
      <c r="V42358" s="2"/>
      <c r="W42358" s="2">
        <v>1</v>
      </c>
      <c r="X42358" s="3"/>
      <c r="Y42358" s="2"/>
      <c r="Z42358" s="2"/>
      <c r="AA42358" s="2"/>
    </row>
    <row r="42359" spans="1:27" x14ac:dyDescent="0.8">
      <c r="A42359" s="3" t="s">
        <v>95253</v>
      </c>
      <c r="B42359" s="4">
        <v>41891</v>
      </c>
      <c r="C42359" s="4">
        <v>41897</v>
      </c>
      <c r="D42359" s="3" t="s">
        <v>58777</v>
      </c>
      <c r="E42359" s="3" t="s">
        <v>58778</v>
      </c>
      <c r="F42359" s="3" t="s">
        <v>51846</v>
      </c>
      <c r="G42359" s="3" t="s">
        <v>51845</v>
      </c>
      <c r="H42359" s="3" t="s">
        <v>51841</v>
      </c>
      <c r="I42359" s="3" t="s">
        <v>51850</v>
      </c>
      <c r="J42359" s="3" t="s">
        <v>92644</v>
      </c>
      <c r="K42359" s="3" t="s">
        <v>92885</v>
      </c>
      <c r="L42359" s="3" t="s">
        <v>95254</v>
      </c>
      <c r="M42359" s="3" t="s">
        <v>95255</v>
      </c>
      <c r="N42359" s="2">
        <v>9</v>
      </c>
      <c r="O42359" s="2">
        <v>1</v>
      </c>
      <c r="P42359" s="2">
        <v>0</v>
      </c>
      <c r="Q42359" s="2">
        <v>1.7055</v>
      </c>
      <c r="R42359" s="3" t="s">
        <v>51848</v>
      </c>
      <c r="S42359" s="3" t="s">
        <v>51838</v>
      </c>
      <c r="T42359" s="3" t="s">
        <v>58344</v>
      </c>
      <c r="U42359" s="3" t="s">
        <v>51297</v>
      </c>
      <c r="V42359" s="2">
        <v>34953</v>
      </c>
      <c r="W42359" s="2">
        <v>1</v>
      </c>
      <c r="X42359" s="3" t="s">
        <v>51847</v>
      </c>
      <c r="Y42359" s="2">
        <v>0.82</v>
      </c>
      <c r="Z42359" s="2">
        <v>37</v>
      </c>
      <c r="AA42359" s="2">
        <v>2014</v>
      </c>
    </row>
    <row r="42360" spans="1:27" x14ac:dyDescent="0.8">
      <c r="A42360" s="3" t="s">
        <v>96748</v>
      </c>
      <c r="B42360" s="4">
        <v>41891</v>
      </c>
      <c r="C42360" s="4">
        <v>41893</v>
      </c>
      <c r="D42360" s="3" t="s">
        <v>56474</v>
      </c>
      <c r="E42360" s="3" t="s">
        <v>53578</v>
      </c>
      <c r="F42360" s="3" t="s">
        <v>51846</v>
      </c>
      <c r="G42360" s="3" t="s">
        <v>51845</v>
      </c>
      <c r="H42360" s="3" t="s">
        <v>51841</v>
      </c>
      <c r="I42360" s="3" t="s">
        <v>51850</v>
      </c>
      <c r="J42360" s="3" t="s">
        <v>92644</v>
      </c>
      <c r="K42360" s="3" t="s">
        <v>92885</v>
      </c>
      <c r="L42360" s="3" t="s">
        <v>95053</v>
      </c>
      <c r="M42360" s="3" t="s">
        <v>95054</v>
      </c>
      <c r="N42360" s="2">
        <v>117</v>
      </c>
      <c r="O42360" s="2">
        <v>4</v>
      </c>
      <c r="P42360" s="2">
        <v>0</v>
      </c>
      <c r="Q42360" s="2">
        <v>33.589199999999998</v>
      </c>
      <c r="R42360" s="3" t="s">
        <v>51848</v>
      </c>
      <c r="S42360" s="3" t="s">
        <v>51838</v>
      </c>
      <c r="T42360" s="3" t="s">
        <v>63216</v>
      </c>
      <c r="U42360" s="3" t="s">
        <v>51303</v>
      </c>
      <c r="V42360" s="2">
        <v>35825</v>
      </c>
      <c r="W42360" s="2">
        <v>1</v>
      </c>
      <c r="X42360" s="3" t="s">
        <v>51856</v>
      </c>
      <c r="Y42360" s="2">
        <v>18.22</v>
      </c>
      <c r="Z42360" s="2">
        <v>37</v>
      </c>
      <c r="AA42360" s="2">
        <v>2014</v>
      </c>
    </row>
    <row r="42361" spans="1:27" x14ac:dyDescent="0.8">
      <c r="A42361" s="3" t="s">
        <v>95508</v>
      </c>
      <c r="B42361" s="4">
        <v>40889</v>
      </c>
      <c r="C42361" s="4"/>
      <c r="D42361" s="3" t="s">
        <v>59235</v>
      </c>
      <c r="E42361" s="3" t="s">
        <v>52689</v>
      </c>
      <c r="F42361" s="3"/>
      <c r="G42361" s="3"/>
      <c r="H42361" s="3" t="s">
        <v>51607</v>
      </c>
      <c r="I42361" s="3"/>
      <c r="J42361" s="3" t="s">
        <v>92644</v>
      </c>
      <c r="K42361" s="3"/>
      <c r="L42361" s="3" t="s">
        <v>95509</v>
      </c>
      <c r="M42361" s="3" t="s">
        <v>93010</v>
      </c>
      <c r="N42361" s="2"/>
      <c r="O42361" s="2"/>
      <c r="P42361" s="2">
        <v>0</v>
      </c>
      <c r="Q42361" s="2"/>
      <c r="R42361" s="3"/>
      <c r="S42361" s="3" t="s">
        <v>51604</v>
      </c>
      <c r="T42361" s="3" t="s">
        <v>59087</v>
      </c>
      <c r="U42361" s="3" t="s">
        <v>51297</v>
      </c>
      <c r="V42361" s="2"/>
      <c r="W42361" s="2">
        <v>1</v>
      </c>
      <c r="X42361" s="3"/>
      <c r="Y42361" s="2"/>
      <c r="Z42361" s="2"/>
      <c r="AA42361" s="2"/>
    </row>
    <row r="42362" spans="1:27" x14ac:dyDescent="0.8">
      <c r="A42362" s="3" t="s">
        <v>90692</v>
      </c>
      <c r="B42362" s="4">
        <v>41806</v>
      </c>
      <c r="C42362" s="4"/>
      <c r="D42362" s="3" t="s">
        <v>58156</v>
      </c>
      <c r="E42362" s="3" t="s">
        <v>52396</v>
      </c>
      <c r="F42362" s="3"/>
      <c r="G42362" s="3"/>
      <c r="H42362" s="3" t="s">
        <v>51607</v>
      </c>
      <c r="I42362" s="3"/>
      <c r="J42362" s="3" t="s">
        <v>92644</v>
      </c>
      <c r="K42362" s="3"/>
      <c r="L42362" s="3" t="s">
        <v>92995</v>
      </c>
      <c r="M42362" s="3" t="s">
        <v>92996</v>
      </c>
      <c r="N42362" s="2"/>
      <c r="O42362" s="2"/>
      <c r="P42362" s="2">
        <v>0</v>
      </c>
      <c r="Q42362" s="2"/>
      <c r="R42362" s="3"/>
      <c r="S42362" s="3" t="s">
        <v>51604</v>
      </c>
      <c r="T42362" s="3" t="s">
        <v>67696</v>
      </c>
      <c r="U42362" s="3" t="s">
        <v>51297</v>
      </c>
      <c r="V42362" s="2"/>
      <c r="W42362" s="2">
        <v>1</v>
      </c>
      <c r="X42362" s="3"/>
      <c r="Y42362" s="2"/>
      <c r="Z42362" s="2"/>
      <c r="AA42362" s="2"/>
    </row>
    <row r="42363" spans="1:27" x14ac:dyDescent="0.8">
      <c r="A42363" s="3" t="s">
        <v>69784</v>
      </c>
      <c r="B42363" s="4">
        <v>40603</v>
      </c>
      <c r="C42363" s="4"/>
      <c r="D42363" s="3" t="s">
        <v>51947</v>
      </c>
      <c r="E42363" s="3" t="s">
        <v>51948</v>
      </c>
      <c r="F42363" s="3"/>
      <c r="G42363" s="3"/>
      <c r="H42363" s="3" t="s">
        <v>51607</v>
      </c>
      <c r="I42363" s="3"/>
      <c r="J42363" s="3" t="s">
        <v>92644</v>
      </c>
      <c r="K42363" s="3"/>
      <c r="L42363" s="3" t="s">
        <v>92820</v>
      </c>
      <c r="M42363" s="3" t="s">
        <v>92821</v>
      </c>
      <c r="N42363" s="2"/>
      <c r="O42363" s="2"/>
      <c r="P42363" s="2">
        <v>0</v>
      </c>
      <c r="Q42363" s="2"/>
      <c r="R42363" s="3"/>
      <c r="S42363" s="3" t="s">
        <v>51604</v>
      </c>
      <c r="T42363" s="3" t="s">
        <v>51603</v>
      </c>
      <c r="U42363" s="3" t="s">
        <v>51303</v>
      </c>
      <c r="V42363" s="2"/>
      <c r="W42363" s="2">
        <v>1</v>
      </c>
      <c r="X42363" s="3"/>
      <c r="Y42363" s="2"/>
      <c r="Z42363" s="2"/>
      <c r="AA42363" s="2"/>
    </row>
    <row r="42364" spans="1:27" x14ac:dyDescent="0.8">
      <c r="A42364" s="3" t="s">
        <v>74618</v>
      </c>
      <c r="B42364" s="4">
        <v>41033</v>
      </c>
      <c r="C42364" s="4"/>
      <c r="D42364" s="3" t="s">
        <v>54649</v>
      </c>
      <c r="E42364" s="3" t="s">
        <v>54650</v>
      </c>
      <c r="F42364" s="3"/>
      <c r="G42364" s="3"/>
      <c r="H42364" s="3" t="s">
        <v>51607</v>
      </c>
      <c r="I42364" s="3"/>
      <c r="J42364" s="3" t="s">
        <v>92644</v>
      </c>
      <c r="K42364" s="3"/>
      <c r="L42364" s="3" t="s">
        <v>94142</v>
      </c>
      <c r="M42364" s="3" t="s">
        <v>92740</v>
      </c>
      <c r="N42364" s="2"/>
      <c r="O42364" s="2"/>
      <c r="P42364" s="2">
        <v>0</v>
      </c>
      <c r="Q42364" s="2"/>
      <c r="R42364" s="3"/>
      <c r="S42364" s="3" t="s">
        <v>51604</v>
      </c>
      <c r="T42364" s="3" t="s">
        <v>55269</v>
      </c>
      <c r="U42364" s="3" t="s">
        <v>51471</v>
      </c>
      <c r="V42364" s="2"/>
      <c r="W42364" s="2">
        <v>1</v>
      </c>
      <c r="X42364" s="3"/>
      <c r="Y42364" s="2"/>
      <c r="Z42364" s="2"/>
      <c r="AA42364" s="2"/>
    </row>
    <row r="42365" spans="1:27" x14ac:dyDescent="0.8">
      <c r="A42365" s="3" t="s">
        <v>97915</v>
      </c>
      <c r="B42365" s="4">
        <v>41893</v>
      </c>
      <c r="C42365" s="4">
        <v>41900</v>
      </c>
      <c r="D42365" s="3" t="s">
        <v>56664</v>
      </c>
      <c r="E42365" s="3" t="s">
        <v>54047</v>
      </c>
      <c r="F42365" s="3" t="s">
        <v>51855</v>
      </c>
      <c r="G42365" s="3" t="s">
        <v>51845</v>
      </c>
      <c r="H42365" s="3" t="s">
        <v>51841</v>
      </c>
      <c r="I42365" s="3" t="s">
        <v>51850</v>
      </c>
      <c r="J42365" s="3" t="s">
        <v>92644</v>
      </c>
      <c r="K42365" s="3" t="s">
        <v>92885</v>
      </c>
      <c r="L42365" s="3" t="s">
        <v>94531</v>
      </c>
      <c r="M42365" s="3" t="s">
        <v>94532</v>
      </c>
      <c r="N42365" s="2">
        <v>37</v>
      </c>
      <c r="O42365" s="2">
        <v>4</v>
      </c>
      <c r="P42365" s="2">
        <v>0</v>
      </c>
      <c r="Q42365" s="2">
        <v>8.8008000000000006</v>
      </c>
      <c r="R42365" s="3" t="s">
        <v>51848</v>
      </c>
      <c r="S42365" s="3" t="s">
        <v>51838</v>
      </c>
      <c r="T42365" s="3" t="s">
        <v>67499</v>
      </c>
      <c r="U42365" s="3" t="s">
        <v>51297</v>
      </c>
      <c r="V42365" s="2">
        <v>38182</v>
      </c>
      <c r="W42365" s="2">
        <v>1</v>
      </c>
      <c r="X42365" s="3" t="s">
        <v>51847</v>
      </c>
      <c r="Y42365" s="2">
        <v>3.04</v>
      </c>
      <c r="Z42365" s="2">
        <v>37</v>
      </c>
      <c r="AA42365" s="2">
        <v>2014</v>
      </c>
    </row>
    <row r="42366" spans="1:27" x14ac:dyDescent="0.8">
      <c r="A42366" s="3" t="s">
        <v>60700</v>
      </c>
      <c r="B42366" s="4">
        <v>40620</v>
      </c>
      <c r="C42366" s="4">
        <v>40625</v>
      </c>
      <c r="D42366" s="3" t="s">
        <v>60699</v>
      </c>
      <c r="E42366" s="3" t="s">
        <v>59524</v>
      </c>
      <c r="F42366" s="3" t="s">
        <v>52028</v>
      </c>
      <c r="G42366" s="3" t="s">
        <v>52022</v>
      </c>
      <c r="H42366" s="3" t="s">
        <v>51841</v>
      </c>
      <c r="I42366" s="3" t="s">
        <v>51850</v>
      </c>
      <c r="J42366" s="3" t="s">
        <v>92644</v>
      </c>
      <c r="K42366" s="3" t="s">
        <v>93258</v>
      </c>
      <c r="L42366" s="3" t="s">
        <v>95995</v>
      </c>
      <c r="M42366" s="3" t="s">
        <v>95996</v>
      </c>
      <c r="N42366" s="2">
        <v>22638</v>
      </c>
      <c r="O42366" s="2">
        <v>6</v>
      </c>
      <c r="P42366" s="2">
        <v>0</v>
      </c>
      <c r="Q42366" s="2">
        <v>-1811.0784000000001</v>
      </c>
      <c r="R42366" s="3" t="s">
        <v>55129</v>
      </c>
      <c r="S42366" s="3" t="s">
        <v>51838</v>
      </c>
      <c r="T42366" s="3" t="s">
        <v>60666</v>
      </c>
      <c r="U42366" s="3" t="s">
        <v>51297</v>
      </c>
      <c r="V42366" s="2">
        <v>33994</v>
      </c>
      <c r="W42366" s="2">
        <v>1</v>
      </c>
      <c r="X42366" s="3" t="s">
        <v>51847</v>
      </c>
      <c r="Y42366" s="2">
        <v>24.2865</v>
      </c>
      <c r="Z42366" s="2">
        <v>12</v>
      </c>
      <c r="AA42366" s="2">
        <v>2011</v>
      </c>
    </row>
    <row r="42367" spans="1:27" x14ac:dyDescent="0.8">
      <c r="A42367" s="3" t="s">
        <v>67743</v>
      </c>
      <c r="B42367" s="4">
        <v>40811</v>
      </c>
      <c r="C42367" s="4"/>
      <c r="D42367" s="3" t="s">
        <v>63078</v>
      </c>
      <c r="E42367" s="3" t="s">
        <v>54913</v>
      </c>
      <c r="F42367" s="3"/>
      <c r="G42367" s="3"/>
      <c r="H42367" s="3" t="s">
        <v>51607</v>
      </c>
      <c r="I42367" s="3"/>
      <c r="J42367" s="3" t="s">
        <v>92644</v>
      </c>
      <c r="K42367" s="3"/>
      <c r="L42367" s="3" t="s">
        <v>92817</v>
      </c>
      <c r="M42367" s="3" t="s">
        <v>92818</v>
      </c>
      <c r="N42367" s="2"/>
      <c r="O42367" s="2"/>
      <c r="P42367" s="2">
        <v>0</v>
      </c>
      <c r="Q42367" s="2"/>
      <c r="R42367" s="3"/>
      <c r="S42367" s="3" t="s">
        <v>51604</v>
      </c>
      <c r="T42367" s="3" t="s">
        <v>67696</v>
      </c>
      <c r="U42367" s="3" t="s">
        <v>51297</v>
      </c>
      <c r="V42367" s="2"/>
      <c r="W42367" s="2">
        <v>1</v>
      </c>
      <c r="X42367" s="3"/>
      <c r="Y42367" s="2"/>
      <c r="Z42367" s="2"/>
      <c r="AA42367" s="2"/>
    </row>
    <row r="42368" spans="1:27" x14ac:dyDescent="0.8">
      <c r="A42368" s="3" t="s">
        <v>92791</v>
      </c>
      <c r="B42368" s="4">
        <v>41743</v>
      </c>
      <c r="C42368" s="4"/>
      <c r="D42368" s="3" t="s">
        <v>64173</v>
      </c>
      <c r="E42368" s="3" t="s">
        <v>59666</v>
      </c>
      <c r="F42368" s="3"/>
      <c r="G42368" s="3"/>
      <c r="H42368" s="3" t="s">
        <v>51607</v>
      </c>
      <c r="I42368" s="3"/>
      <c r="J42368" s="3" t="s">
        <v>92644</v>
      </c>
      <c r="K42368" s="3"/>
      <c r="L42368" s="3" t="s">
        <v>92792</v>
      </c>
      <c r="M42368" s="3" t="s">
        <v>92660</v>
      </c>
      <c r="N42368" s="2"/>
      <c r="O42368" s="2"/>
      <c r="P42368" s="2">
        <v>0</v>
      </c>
      <c r="Q42368" s="2"/>
      <c r="R42368" s="3"/>
      <c r="S42368" s="3" t="s">
        <v>51604</v>
      </c>
      <c r="T42368" s="3" t="s">
        <v>51603</v>
      </c>
      <c r="U42368" s="3" t="s">
        <v>51297</v>
      </c>
      <c r="V42368" s="2"/>
      <c r="W42368" s="2">
        <v>1</v>
      </c>
      <c r="X42368" s="3"/>
      <c r="Y42368" s="2"/>
      <c r="Z42368" s="2"/>
      <c r="AA42368" s="2"/>
    </row>
    <row r="42369" spans="1:27" x14ac:dyDescent="0.8">
      <c r="A42369" s="3" t="s">
        <v>97914</v>
      </c>
      <c r="B42369" s="4">
        <v>41547</v>
      </c>
      <c r="C42369" s="4">
        <v>41551</v>
      </c>
      <c r="D42369" s="3" t="s">
        <v>65626</v>
      </c>
      <c r="E42369" s="3" t="s">
        <v>56264</v>
      </c>
      <c r="F42369" s="3" t="s">
        <v>51846</v>
      </c>
      <c r="G42369" s="3" t="s">
        <v>52318</v>
      </c>
      <c r="H42369" s="3" t="s">
        <v>51841</v>
      </c>
      <c r="I42369" s="3" t="s">
        <v>51850</v>
      </c>
      <c r="J42369" s="3" t="s">
        <v>92644</v>
      </c>
      <c r="K42369" s="3" t="s">
        <v>92888</v>
      </c>
      <c r="L42369" s="3" t="s">
        <v>95437</v>
      </c>
      <c r="M42369" s="3" t="s">
        <v>95438</v>
      </c>
      <c r="N42369" s="2">
        <v>859</v>
      </c>
      <c r="O42369" s="2">
        <v>3</v>
      </c>
      <c r="P42369" s="2">
        <v>0</v>
      </c>
      <c r="Q42369" s="2">
        <v>75.180000000000007</v>
      </c>
      <c r="R42369" s="3" t="s">
        <v>58708</v>
      </c>
      <c r="S42369" s="3" t="s">
        <v>51838</v>
      </c>
      <c r="T42369" s="3" t="s">
        <v>67499</v>
      </c>
      <c r="U42369" s="3" t="s">
        <v>51297</v>
      </c>
      <c r="V42369" s="2">
        <v>40628</v>
      </c>
      <c r="W42369" s="2">
        <v>1</v>
      </c>
      <c r="X42369" s="3" t="s">
        <v>51847</v>
      </c>
      <c r="Y42369" s="2">
        <v>68.430000000000007</v>
      </c>
      <c r="Z42369" s="2">
        <v>40</v>
      </c>
      <c r="AA42369" s="2">
        <v>2013</v>
      </c>
    </row>
    <row r="42370" spans="1:27" x14ac:dyDescent="0.8">
      <c r="A42370" s="3" t="s">
        <v>97825</v>
      </c>
      <c r="B42370" s="4">
        <v>41670</v>
      </c>
      <c r="C42370" s="4">
        <v>41673</v>
      </c>
      <c r="D42370" s="3" t="s">
        <v>60212</v>
      </c>
      <c r="E42370" s="3" t="s">
        <v>51722</v>
      </c>
      <c r="F42370" s="3" t="s">
        <v>52028</v>
      </c>
      <c r="G42370" s="3" t="s">
        <v>52318</v>
      </c>
      <c r="H42370" s="3" t="s">
        <v>51841</v>
      </c>
      <c r="I42370" s="3" t="s">
        <v>51850</v>
      </c>
      <c r="J42370" s="3" t="s">
        <v>92644</v>
      </c>
      <c r="K42370" s="3" t="s">
        <v>92888</v>
      </c>
      <c r="L42370" s="3" t="s">
        <v>96480</v>
      </c>
      <c r="M42370" s="3" t="s">
        <v>96481</v>
      </c>
      <c r="N42370" s="2">
        <v>605</v>
      </c>
      <c r="O42370" s="2">
        <v>4</v>
      </c>
      <c r="P42370" s="2">
        <v>0</v>
      </c>
      <c r="Q42370" s="2">
        <v>60.476799999999997</v>
      </c>
      <c r="R42370" s="3" t="s">
        <v>54363</v>
      </c>
      <c r="S42370" s="3" t="s">
        <v>51838</v>
      </c>
      <c r="T42370" s="3" t="s">
        <v>67063</v>
      </c>
      <c r="U42370" s="3" t="s">
        <v>51303</v>
      </c>
      <c r="V42370" s="2">
        <v>39662</v>
      </c>
      <c r="W42370" s="2">
        <v>1</v>
      </c>
      <c r="X42370" s="3" t="s">
        <v>52328</v>
      </c>
      <c r="Y42370" s="2">
        <v>82.91</v>
      </c>
      <c r="Z42370" s="2">
        <v>5</v>
      </c>
      <c r="AA42370" s="2">
        <v>2014</v>
      </c>
    </row>
    <row r="42371" spans="1:27" x14ac:dyDescent="0.8">
      <c r="A42371" s="3" t="s">
        <v>89844</v>
      </c>
      <c r="B42371" s="4">
        <v>41663</v>
      </c>
      <c r="C42371" s="4">
        <v>41668</v>
      </c>
      <c r="D42371" s="3" t="s">
        <v>57254</v>
      </c>
      <c r="E42371" s="3" t="s">
        <v>54163</v>
      </c>
      <c r="F42371" s="3" t="s">
        <v>51846</v>
      </c>
      <c r="G42371" s="3" t="s">
        <v>52318</v>
      </c>
      <c r="H42371" s="3" t="s">
        <v>51841</v>
      </c>
      <c r="I42371" s="3" t="s">
        <v>51850</v>
      </c>
      <c r="J42371" s="3" t="s">
        <v>92644</v>
      </c>
      <c r="K42371" s="3" t="s">
        <v>92888</v>
      </c>
      <c r="L42371" s="3" t="s">
        <v>95819</v>
      </c>
      <c r="M42371" s="3" t="s">
        <v>95820</v>
      </c>
      <c r="N42371" s="2">
        <v>86</v>
      </c>
      <c r="O42371" s="2">
        <v>6</v>
      </c>
      <c r="P42371" s="2">
        <v>0</v>
      </c>
      <c r="Q42371" s="2">
        <v>8.6351999999999993</v>
      </c>
      <c r="R42371" s="3" t="s">
        <v>54363</v>
      </c>
      <c r="S42371" s="3" t="s">
        <v>51838</v>
      </c>
      <c r="T42371" s="3" t="s">
        <v>67063</v>
      </c>
      <c r="U42371" s="3" t="s">
        <v>51297</v>
      </c>
      <c r="V42371" s="2">
        <v>37656</v>
      </c>
      <c r="W42371" s="2">
        <v>1</v>
      </c>
      <c r="X42371" s="3" t="s">
        <v>51847</v>
      </c>
      <c r="Y42371" s="2">
        <v>5.31</v>
      </c>
      <c r="Z42371" s="2">
        <v>4</v>
      </c>
      <c r="AA42371" s="2">
        <v>2014</v>
      </c>
    </row>
    <row r="42372" spans="1:27" x14ac:dyDescent="0.8">
      <c r="A42372" s="3" t="s">
        <v>89858</v>
      </c>
      <c r="B42372" s="4">
        <v>41631</v>
      </c>
      <c r="C42372" s="4">
        <v>41633</v>
      </c>
      <c r="D42372" s="3" t="s">
        <v>60122</v>
      </c>
      <c r="E42372" s="3" t="s">
        <v>59986</v>
      </c>
      <c r="F42372" s="3" t="s">
        <v>52028</v>
      </c>
      <c r="G42372" s="3" t="s">
        <v>52318</v>
      </c>
      <c r="H42372" s="3" t="s">
        <v>51841</v>
      </c>
      <c r="I42372" s="3" t="s">
        <v>51850</v>
      </c>
      <c r="J42372" s="3" t="s">
        <v>92644</v>
      </c>
      <c r="K42372" s="3" t="s">
        <v>93258</v>
      </c>
      <c r="L42372" s="3" t="s">
        <v>94876</v>
      </c>
      <c r="M42372" s="3" t="s">
        <v>94877</v>
      </c>
      <c r="N42372" s="2">
        <v>12</v>
      </c>
      <c r="O42372" s="2">
        <v>1</v>
      </c>
      <c r="P42372" s="2">
        <v>0</v>
      </c>
      <c r="Q42372" s="2">
        <v>3.7570000000000001</v>
      </c>
      <c r="R42372" s="3" t="s">
        <v>54363</v>
      </c>
      <c r="S42372" s="3" t="s">
        <v>51838</v>
      </c>
      <c r="T42372" s="3" t="s">
        <v>67063</v>
      </c>
      <c r="U42372" s="3" t="s">
        <v>51297</v>
      </c>
      <c r="V42372" s="2">
        <v>39965</v>
      </c>
      <c r="W42372" s="2">
        <v>1</v>
      </c>
      <c r="X42372" s="3" t="s">
        <v>51856</v>
      </c>
      <c r="Y42372" s="2">
        <v>0.7</v>
      </c>
      <c r="Z42372" s="2">
        <v>52</v>
      </c>
      <c r="AA42372" s="2">
        <v>2013</v>
      </c>
    </row>
    <row r="42373" spans="1:27" x14ac:dyDescent="0.8">
      <c r="A42373" s="3" t="s">
        <v>89867</v>
      </c>
      <c r="B42373" s="4">
        <v>41615</v>
      </c>
      <c r="C42373" s="4">
        <v>41621</v>
      </c>
      <c r="D42373" s="3" t="s">
        <v>55521</v>
      </c>
      <c r="E42373" s="3" t="s">
        <v>51649</v>
      </c>
      <c r="F42373" s="3" t="s">
        <v>51855</v>
      </c>
      <c r="G42373" s="3" t="s">
        <v>52318</v>
      </c>
      <c r="H42373" s="3" t="s">
        <v>51841</v>
      </c>
      <c r="I42373" s="3" t="s">
        <v>51850</v>
      </c>
      <c r="J42373" s="3" t="s">
        <v>92644</v>
      </c>
      <c r="K42373" s="3" t="s">
        <v>92888</v>
      </c>
      <c r="L42373" s="3" t="s">
        <v>94871</v>
      </c>
      <c r="M42373" s="3" t="s">
        <v>94872</v>
      </c>
      <c r="N42373" s="2">
        <v>157</v>
      </c>
      <c r="O42373" s="2">
        <v>1</v>
      </c>
      <c r="P42373" s="2">
        <v>0</v>
      </c>
      <c r="Q42373" s="2">
        <v>13.7193</v>
      </c>
      <c r="R42373" s="3" t="s">
        <v>54363</v>
      </c>
      <c r="S42373" s="3" t="s">
        <v>51838</v>
      </c>
      <c r="T42373" s="3" t="s">
        <v>67063</v>
      </c>
      <c r="U42373" s="3" t="s">
        <v>51297</v>
      </c>
      <c r="V42373" s="2">
        <v>34230</v>
      </c>
      <c r="W42373" s="2">
        <v>1</v>
      </c>
      <c r="X42373" s="3" t="s">
        <v>51847</v>
      </c>
      <c r="Y42373" s="2">
        <v>12.85</v>
      </c>
      <c r="Z42373" s="2">
        <v>49</v>
      </c>
      <c r="AA42373" s="2">
        <v>2013</v>
      </c>
    </row>
    <row r="42374" spans="1:27" x14ac:dyDescent="0.8">
      <c r="A42374" s="3" t="s">
        <v>97294</v>
      </c>
      <c r="B42374" s="4">
        <v>40714</v>
      </c>
      <c r="C42374" s="4"/>
      <c r="D42374" s="3" t="s">
        <v>55029</v>
      </c>
      <c r="E42374" s="3" t="s">
        <v>55030</v>
      </c>
      <c r="F42374" s="3"/>
      <c r="G42374" s="3"/>
      <c r="H42374" s="3" t="s">
        <v>51295</v>
      </c>
      <c r="I42374" s="3"/>
      <c r="J42374" s="3" t="s">
        <v>92644</v>
      </c>
      <c r="K42374" s="3"/>
      <c r="L42374" s="3" t="s">
        <v>93728</v>
      </c>
      <c r="M42374" s="3" t="s">
        <v>92752</v>
      </c>
      <c r="N42374" s="2"/>
      <c r="O42374" s="2"/>
      <c r="P42374" s="2">
        <v>0</v>
      </c>
      <c r="Q42374" s="2"/>
      <c r="R42374" s="3"/>
      <c r="S42374" s="3" t="s">
        <v>51799</v>
      </c>
      <c r="T42374" s="3" t="s">
        <v>87353</v>
      </c>
      <c r="U42374" s="3" t="s">
        <v>51297</v>
      </c>
      <c r="V42374" s="2"/>
      <c r="W42374" s="2">
        <v>1</v>
      </c>
      <c r="X42374" s="3"/>
      <c r="Y42374" s="2"/>
      <c r="Z42374" s="2"/>
      <c r="AA42374" s="2"/>
    </row>
    <row r="42375" spans="1:27" x14ac:dyDescent="0.8">
      <c r="A42375" s="3" t="s">
        <v>91604</v>
      </c>
      <c r="B42375" s="4">
        <v>40785</v>
      </c>
      <c r="C42375" s="4"/>
      <c r="D42375" s="3" t="s">
        <v>70619</v>
      </c>
      <c r="E42375" s="3" t="s">
        <v>51521</v>
      </c>
      <c r="F42375" s="3"/>
      <c r="G42375" s="3"/>
      <c r="H42375" s="3" t="s">
        <v>51295</v>
      </c>
      <c r="I42375" s="3"/>
      <c r="J42375" s="3" t="s">
        <v>92644</v>
      </c>
      <c r="K42375" s="3"/>
      <c r="L42375" s="3" t="s">
        <v>95406</v>
      </c>
      <c r="M42375" s="3" t="s">
        <v>92903</v>
      </c>
      <c r="N42375" s="2"/>
      <c r="O42375" s="2"/>
      <c r="P42375" s="2">
        <v>0</v>
      </c>
      <c r="Q42375" s="2"/>
      <c r="R42375" s="3"/>
      <c r="S42375" s="3" t="s">
        <v>51799</v>
      </c>
      <c r="T42375" s="3" t="s">
        <v>91603</v>
      </c>
      <c r="U42375" s="3" t="s">
        <v>51297</v>
      </c>
      <c r="V42375" s="2"/>
      <c r="W42375" s="2">
        <v>1</v>
      </c>
      <c r="X42375" s="3"/>
      <c r="Y42375" s="2"/>
      <c r="Z42375" s="2"/>
      <c r="AA42375" s="2"/>
    </row>
    <row r="42376" spans="1:27" x14ac:dyDescent="0.8">
      <c r="A42376" s="3" t="s">
        <v>68075</v>
      </c>
      <c r="B42376" s="4">
        <v>41790</v>
      </c>
      <c r="C42376" s="4">
        <v>41794</v>
      </c>
      <c r="D42376" s="3" t="s">
        <v>53702</v>
      </c>
      <c r="E42376" s="3" t="s">
        <v>53703</v>
      </c>
      <c r="F42376" s="3" t="s">
        <v>52028</v>
      </c>
      <c r="G42376" s="3" t="s">
        <v>52318</v>
      </c>
      <c r="H42376" s="3" t="s">
        <v>51841</v>
      </c>
      <c r="I42376" s="3" t="s">
        <v>51850</v>
      </c>
      <c r="J42376" s="3" t="s">
        <v>92644</v>
      </c>
      <c r="K42376" s="3" t="s">
        <v>92885</v>
      </c>
      <c r="L42376" s="3" t="s">
        <v>94796</v>
      </c>
      <c r="M42376" s="3" t="s">
        <v>94797</v>
      </c>
      <c r="N42376" s="2">
        <v>35</v>
      </c>
      <c r="O42376" s="2">
        <v>2</v>
      </c>
      <c r="P42376" s="2">
        <v>0</v>
      </c>
      <c r="Q42376" s="2">
        <v>-3.0939999999999999</v>
      </c>
      <c r="R42376" s="3" t="s">
        <v>58708</v>
      </c>
      <c r="S42376" s="3" t="s">
        <v>51838</v>
      </c>
      <c r="T42376" s="3" t="s">
        <v>68074</v>
      </c>
      <c r="U42376" s="3" t="s">
        <v>51303</v>
      </c>
      <c r="V42376" s="2">
        <v>38709</v>
      </c>
      <c r="W42376" s="2">
        <v>1</v>
      </c>
      <c r="X42376" s="3" t="s">
        <v>51847</v>
      </c>
      <c r="Y42376" s="2">
        <v>3.4</v>
      </c>
      <c r="Z42376" s="2">
        <v>22</v>
      </c>
      <c r="AA42376" s="2">
        <v>2014</v>
      </c>
    </row>
    <row r="42377" spans="1:27" x14ac:dyDescent="0.8">
      <c r="A42377" s="3" t="s">
        <v>75042</v>
      </c>
      <c r="B42377" s="4">
        <v>41948</v>
      </c>
      <c r="C42377" s="4">
        <v>41948</v>
      </c>
      <c r="D42377" s="3" t="s">
        <v>62280</v>
      </c>
      <c r="E42377" s="3" t="s">
        <v>51357</v>
      </c>
      <c r="F42377" s="3" t="s">
        <v>51846</v>
      </c>
      <c r="G42377" s="3" t="s">
        <v>52022</v>
      </c>
      <c r="H42377" s="3" t="s">
        <v>51841</v>
      </c>
      <c r="I42377" s="3" t="s">
        <v>51850</v>
      </c>
      <c r="J42377" s="3" t="s">
        <v>92644</v>
      </c>
      <c r="K42377" s="3" t="s">
        <v>93258</v>
      </c>
      <c r="L42377" s="3" t="s">
        <v>94252</v>
      </c>
      <c r="M42377" s="3" t="s">
        <v>94253</v>
      </c>
      <c r="N42377" s="2">
        <v>8000</v>
      </c>
      <c r="O42377" s="2">
        <v>4</v>
      </c>
      <c r="P42377" s="2">
        <v>0</v>
      </c>
      <c r="Q42377" s="2">
        <v>-3839.9904000000001</v>
      </c>
      <c r="R42377" s="3" t="s">
        <v>55607</v>
      </c>
      <c r="S42377" s="3" t="s">
        <v>51838</v>
      </c>
      <c r="T42377" s="3" t="s">
        <v>55604</v>
      </c>
      <c r="U42377" s="3" t="s">
        <v>51303</v>
      </c>
      <c r="V42377" s="2">
        <v>31980</v>
      </c>
      <c r="W42377" s="2">
        <v>1</v>
      </c>
      <c r="X42377" s="3" t="s">
        <v>52195</v>
      </c>
      <c r="Y42377" s="2">
        <v>674.82</v>
      </c>
      <c r="Z42377" s="2">
        <v>45</v>
      </c>
      <c r="AA42377" s="2">
        <v>2014</v>
      </c>
    </row>
    <row r="42378" spans="1:27" x14ac:dyDescent="0.8">
      <c r="A42378" s="3" t="s">
        <v>68075</v>
      </c>
      <c r="B42378" s="4">
        <v>41790</v>
      </c>
      <c r="C42378" s="4">
        <v>41794</v>
      </c>
      <c r="D42378" s="3" t="s">
        <v>53702</v>
      </c>
      <c r="E42378" s="3" t="s">
        <v>53703</v>
      </c>
      <c r="F42378" s="3" t="s">
        <v>52028</v>
      </c>
      <c r="G42378" s="3" t="s">
        <v>52318</v>
      </c>
      <c r="H42378" s="3" t="s">
        <v>51841</v>
      </c>
      <c r="I42378" s="3" t="s">
        <v>51850</v>
      </c>
      <c r="J42378" s="3" t="s">
        <v>92644</v>
      </c>
      <c r="K42378" s="3" t="s">
        <v>92888</v>
      </c>
      <c r="L42378" s="3" t="s">
        <v>93584</v>
      </c>
      <c r="M42378" s="3" t="s">
        <v>95417</v>
      </c>
      <c r="N42378" s="2">
        <v>157</v>
      </c>
      <c r="O42378" s="2">
        <v>1</v>
      </c>
      <c r="P42378" s="2">
        <v>0</v>
      </c>
      <c r="Q42378" s="2">
        <v>17.639099999999999</v>
      </c>
      <c r="R42378" s="3" t="s">
        <v>58708</v>
      </c>
      <c r="S42378" s="3" t="s">
        <v>51838</v>
      </c>
      <c r="T42378" s="3" t="s">
        <v>68074</v>
      </c>
      <c r="U42378" s="3" t="s">
        <v>51303</v>
      </c>
      <c r="V42378" s="2">
        <v>38708</v>
      </c>
      <c r="W42378" s="2">
        <v>1</v>
      </c>
      <c r="X42378" s="3" t="s">
        <v>51847</v>
      </c>
      <c r="Y42378" s="2">
        <v>18.510000000000002</v>
      </c>
      <c r="Z42378" s="2">
        <v>22</v>
      </c>
      <c r="AA42378" s="2">
        <v>2014</v>
      </c>
    </row>
    <row r="42379" spans="1:27" x14ac:dyDescent="0.8">
      <c r="A42379" s="3" t="s">
        <v>89867</v>
      </c>
      <c r="B42379" s="4">
        <v>41615</v>
      </c>
      <c r="C42379" s="4">
        <v>41621</v>
      </c>
      <c r="D42379" s="3" t="s">
        <v>55521</v>
      </c>
      <c r="E42379" s="3" t="s">
        <v>51649</v>
      </c>
      <c r="F42379" s="3" t="s">
        <v>51855</v>
      </c>
      <c r="G42379" s="3" t="s">
        <v>52318</v>
      </c>
      <c r="H42379" s="3" t="s">
        <v>51841</v>
      </c>
      <c r="I42379" s="3" t="s">
        <v>51850</v>
      </c>
      <c r="J42379" s="3" t="s">
        <v>92644</v>
      </c>
      <c r="K42379" s="3" t="s">
        <v>92888</v>
      </c>
      <c r="L42379" s="3" t="s">
        <v>92886</v>
      </c>
      <c r="M42379" s="3" t="s">
        <v>92887</v>
      </c>
      <c r="N42379" s="2">
        <v>432</v>
      </c>
      <c r="O42379" s="2">
        <v>3</v>
      </c>
      <c r="P42379" s="2">
        <v>0</v>
      </c>
      <c r="Q42379" s="2">
        <v>26.9985</v>
      </c>
      <c r="R42379" s="3" t="s">
        <v>54363</v>
      </c>
      <c r="S42379" s="3" t="s">
        <v>51838</v>
      </c>
      <c r="T42379" s="3" t="s">
        <v>67063</v>
      </c>
      <c r="U42379" s="3" t="s">
        <v>51297</v>
      </c>
      <c r="V42379" s="2">
        <v>34231</v>
      </c>
      <c r="W42379" s="2">
        <v>1</v>
      </c>
      <c r="X42379" s="3" t="s">
        <v>51847</v>
      </c>
      <c r="Y42379" s="2">
        <v>40.590000000000003</v>
      </c>
      <c r="Z42379" s="2">
        <v>49</v>
      </c>
      <c r="AA42379" s="2">
        <v>2013</v>
      </c>
    </row>
    <row r="42380" spans="1:27" x14ac:dyDescent="0.8">
      <c r="A42380" s="3" t="s">
        <v>97823</v>
      </c>
      <c r="B42380" s="4">
        <v>41545</v>
      </c>
      <c r="C42380" s="4">
        <v>41551</v>
      </c>
      <c r="D42380" s="3" t="s">
        <v>61665</v>
      </c>
      <c r="E42380" s="3" t="s">
        <v>59466</v>
      </c>
      <c r="F42380" s="3" t="s">
        <v>51855</v>
      </c>
      <c r="G42380" s="3" t="s">
        <v>52318</v>
      </c>
      <c r="H42380" s="3" t="s">
        <v>51841</v>
      </c>
      <c r="I42380" s="3" t="s">
        <v>51850</v>
      </c>
      <c r="J42380" s="3" t="s">
        <v>92644</v>
      </c>
      <c r="K42380" s="3" t="s">
        <v>92888</v>
      </c>
      <c r="L42380" s="3" t="s">
        <v>93401</v>
      </c>
      <c r="M42380" s="3" t="s">
        <v>93402</v>
      </c>
      <c r="N42380" s="2">
        <v>1002</v>
      </c>
      <c r="O42380" s="2">
        <v>2</v>
      </c>
      <c r="P42380" s="2">
        <v>0</v>
      </c>
      <c r="Q42380" s="2">
        <v>125.19799999999999</v>
      </c>
      <c r="R42380" s="3" t="s">
        <v>54363</v>
      </c>
      <c r="S42380" s="3" t="s">
        <v>51838</v>
      </c>
      <c r="T42380" s="3" t="s">
        <v>67063</v>
      </c>
      <c r="U42380" s="3" t="s">
        <v>51297</v>
      </c>
      <c r="V42380" s="2">
        <v>38204</v>
      </c>
      <c r="W42380" s="2">
        <v>1</v>
      </c>
      <c r="X42380" s="3" t="s">
        <v>51847</v>
      </c>
      <c r="Y42380" s="2">
        <v>75.040000000000006</v>
      </c>
      <c r="Z42380" s="2">
        <v>39</v>
      </c>
      <c r="AA42380" s="2">
        <v>2013</v>
      </c>
    </row>
    <row r="42381" spans="1:27" x14ac:dyDescent="0.8">
      <c r="A42381" s="3" t="s">
        <v>97025</v>
      </c>
      <c r="B42381" s="4">
        <v>41978</v>
      </c>
      <c r="C42381" s="4">
        <v>41983</v>
      </c>
      <c r="D42381" s="3" t="s">
        <v>58446</v>
      </c>
      <c r="E42381" s="3" t="s">
        <v>51823</v>
      </c>
      <c r="F42381" s="3" t="s">
        <v>51855</v>
      </c>
      <c r="G42381" s="3" t="s">
        <v>52022</v>
      </c>
      <c r="H42381" s="3" t="s">
        <v>51841</v>
      </c>
      <c r="I42381" s="3" t="s">
        <v>51850</v>
      </c>
      <c r="J42381" s="3" t="s">
        <v>92644</v>
      </c>
      <c r="K42381" s="3" t="s">
        <v>93258</v>
      </c>
      <c r="L42381" s="3" t="s">
        <v>97026</v>
      </c>
      <c r="M42381" s="3" t="s">
        <v>94672</v>
      </c>
      <c r="N42381" s="2">
        <v>649</v>
      </c>
      <c r="O42381" s="2">
        <v>2</v>
      </c>
      <c r="P42381" s="2">
        <v>0</v>
      </c>
      <c r="Q42381" s="2">
        <v>-272.58</v>
      </c>
      <c r="R42381" s="3" t="s">
        <v>56494</v>
      </c>
      <c r="S42381" s="3" t="s">
        <v>51838</v>
      </c>
      <c r="T42381" s="3" t="s">
        <v>64274</v>
      </c>
      <c r="U42381" s="3" t="s">
        <v>51297</v>
      </c>
      <c r="V42381" s="2">
        <v>38589</v>
      </c>
      <c r="W42381" s="2">
        <v>1</v>
      </c>
      <c r="X42381" s="3" t="s">
        <v>51847</v>
      </c>
      <c r="Y42381" s="2">
        <v>31.87</v>
      </c>
      <c r="Z42381" s="2">
        <v>49</v>
      </c>
      <c r="AA42381" s="2">
        <v>2014</v>
      </c>
    </row>
    <row r="42382" spans="1:27" x14ac:dyDescent="0.8">
      <c r="A42382" s="3" t="s">
        <v>67082</v>
      </c>
      <c r="B42382" s="4">
        <v>41682</v>
      </c>
      <c r="C42382" s="4"/>
      <c r="D42382" s="3" t="s">
        <v>67081</v>
      </c>
      <c r="E42382" s="3" t="s">
        <v>55290</v>
      </c>
      <c r="F42382" s="3"/>
      <c r="G42382" s="3"/>
      <c r="H42382" s="3" t="s">
        <v>51841</v>
      </c>
      <c r="I42382" s="3"/>
      <c r="J42382" s="3" t="s">
        <v>92644</v>
      </c>
      <c r="K42382" s="3"/>
      <c r="L42382" s="3" t="s">
        <v>95162</v>
      </c>
      <c r="M42382" s="3" t="s">
        <v>95163</v>
      </c>
      <c r="N42382" s="2"/>
      <c r="O42382" s="2"/>
      <c r="P42382" s="2">
        <v>0</v>
      </c>
      <c r="Q42382" s="2"/>
      <c r="R42382" s="3"/>
      <c r="S42382" s="3" t="s">
        <v>51838</v>
      </c>
      <c r="T42382" s="3" t="s">
        <v>67063</v>
      </c>
      <c r="U42382" s="3" t="s">
        <v>51303</v>
      </c>
      <c r="V42382" s="2"/>
      <c r="W42382" s="2">
        <v>1</v>
      </c>
      <c r="X42382" s="3"/>
      <c r="Y42382" s="2"/>
      <c r="Z42382" s="2"/>
      <c r="AA42382" s="2"/>
    </row>
    <row r="42383" spans="1:27" x14ac:dyDescent="0.8">
      <c r="A42383" s="3" t="s">
        <v>97295</v>
      </c>
      <c r="B42383" s="4">
        <v>40805</v>
      </c>
      <c r="C42383" s="4"/>
      <c r="D42383" s="3" t="s">
        <v>54405</v>
      </c>
      <c r="E42383" s="3" t="s">
        <v>54406</v>
      </c>
      <c r="F42383" s="3"/>
      <c r="G42383" s="3"/>
      <c r="H42383" s="3" t="s">
        <v>51295</v>
      </c>
      <c r="I42383" s="3"/>
      <c r="J42383" s="3" t="s">
        <v>92644</v>
      </c>
      <c r="K42383" s="3"/>
      <c r="L42383" s="3" t="s">
        <v>94099</v>
      </c>
      <c r="M42383" s="3" t="s">
        <v>92651</v>
      </c>
      <c r="N42383" s="2"/>
      <c r="O42383" s="2"/>
      <c r="P42383" s="2">
        <v>0</v>
      </c>
      <c r="Q42383" s="2"/>
      <c r="R42383" s="3"/>
      <c r="S42383" s="3" t="s">
        <v>51799</v>
      </c>
      <c r="T42383" s="3" t="s">
        <v>87353</v>
      </c>
      <c r="U42383" s="3" t="s">
        <v>51297</v>
      </c>
      <c r="V42383" s="2"/>
      <c r="W42383" s="2">
        <v>1</v>
      </c>
      <c r="X42383" s="3"/>
      <c r="Y42383" s="2"/>
      <c r="Z42383" s="2"/>
      <c r="AA42383" s="2"/>
    </row>
    <row r="42384" spans="1:27" x14ac:dyDescent="0.8">
      <c r="A42384" s="3" t="s">
        <v>66221</v>
      </c>
      <c r="B42384" s="4">
        <v>40883</v>
      </c>
      <c r="C42384" s="4"/>
      <c r="D42384" s="3" t="s">
        <v>66220</v>
      </c>
      <c r="E42384" s="3" t="s">
        <v>60402</v>
      </c>
      <c r="F42384" s="3"/>
      <c r="G42384" s="3"/>
      <c r="H42384" s="3" t="s">
        <v>51295</v>
      </c>
      <c r="I42384" s="3"/>
      <c r="J42384" s="3" t="s">
        <v>92644</v>
      </c>
      <c r="K42384" s="3"/>
      <c r="L42384" s="3" t="s">
        <v>93671</v>
      </c>
      <c r="M42384" s="3" t="s">
        <v>93029</v>
      </c>
      <c r="N42384" s="2"/>
      <c r="O42384" s="2"/>
      <c r="P42384" s="2">
        <v>0</v>
      </c>
      <c r="Q42384" s="2"/>
      <c r="R42384" s="3"/>
      <c r="S42384" s="3" t="s">
        <v>51799</v>
      </c>
      <c r="T42384" s="3" t="s">
        <v>66219</v>
      </c>
      <c r="U42384" s="3" t="s">
        <v>51297</v>
      </c>
      <c r="V42384" s="2"/>
      <c r="W42384" s="2">
        <v>1</v>
      </c>
      <c r="X42384" s="3"/>
      <c r="Y42384" s="2"/>
      <c r="Z42384" s="2"/>
      <c r="AA42384" s="2"/>
    </row>
    <row r="42385" spans="1:27" x14ac:dyDescent="0.8">
      <c r="A42385" s="3" t="s">
        <v>87362</v>
      </c>
      <c r="B42385" s="4">
        <v>40838</v>
      </c>
      <c r="C42385" s="4"/>
      <c r="D42385" s="3" t="s">
        <v>69696</v>
      </c>
      <c r="E42385" s="3" t="s">
        <v>52695</v>
      </c>
      <c r="F42385" s="3"/>
      <c r="G42385" s="3"/>
      <c r="H42385" s="3" t="s">
        <v>51607</v>
      </c>
      <c r="I42385" s="3"/>
      <c r="J42385" s="3" t="s">
        <v>92644</v>
      </c>
      <c r="K42385" s="3"/>
      <c r="L42385" s="3" t="s">
        <v>96691</v>
      </c>
      <c r="M42385" s="3" t="s">
        <v>92854</v>
      </c>
      <c r="N42385" s="2"/>
      <c r="O42385" s="2"/>
      <c r="P42385" s="2">
        <v>0</v>
      </c>
      <c r="Q42385" s="2"/>
      <c r="R42385" s="3"/>
      <c r="S42385" s="3" t="s">
        <v>51604</v>
      </c>
      <c r="T42385" s="3" t="s">
        <v>65136</v>
      </c>
      <c r="U42385" s="3" t="s">
        <v>51303</v>
      </c>
      <c r="V42385" s="2"/>
      <c r="W42385" s="2">
        <v>1</v>
      </c>
      <c r="X42385" s="3"/>
      <c r="Y42385" s="2"/>
      <c r="Z42385" s="2"/>
      <c r="AA42385" s="2"/>
    </row>
    <row r="42386" spans="1:27" x14ac:dyDescent="0.8">
      <c r="A42386" s="3" t="s">
        <v>87882</v>
      </c>
      <c r="B42386" s="4">
        <v>41890</v>
      </c>
      <c r="C42386" s="4">
        <v>41895</v>
      </c>
      <c r="D42386" s="3" t="s">
        <v>54353</v>
      </c>
      <c r="E42386" s="3" t="s">
        <v>54354</v>
      </c>
      <c r="F42386" s="3" t="s">
        <v>51855</v>
      </c>
      <c r="G42386" s="3" t="s">
        <v>52318</v>
      </c>
      <c r="H42386" s="3" t="s">
        <v>51841</v>
      </c>
      <c r="I42386" s="3" t="s">
        <v>51850</v>
      </c>
      <c r="J42386" s="3" t="s">
        <v>92644</v>
      </c>
      <c r="K42386" s="3" t="s">
        <v>92885</v>
      </c>
      <c r="L42386" s="3" t="s">
        <v>94250</v>
      </c>
      <c r="M42386" s="3" t="s">
        <v>94251</v>
      </c>
      <c r="N42386" s="2">
        <v>280</v>
      </c>
      <c r="O42386" s="2">
        <v>7</v>
      </c>
      <c r="P42386" s="2">
        <v>0</v>
      </c>
      <c r="Q42386" s="2">
        <v>80.483900000000006</v>
      </c>
      <c r="R42386" s="3" t="s">
        <v>58708</v>
      </c>
      <c r="S42386" s="3" t="s">
        <v>51838</v>
      </c>
      <c r="T42386" s="3" t="s">
        <v>65526</v>
      </c>
      <c r="U42386" s="3" t="s">
        <v>51303</v>
      </c>
      <c r="V42386" s="2">
        <v>33396</v>
      </c>
      <c r="W42386" s="2">
        <v>1</v>
      </c>
      <c r="X42386" s="3" t="s">
        <v>51847</v>
      </c>
      <c r="Y42386" s="2">
        <v>33.979999999999997</v>
      </c>
      <c r="Z42386" s="2">
        <v>37</v>
      </c>
      <c r="AA42386" s="2">
        <v>2014</v>
      </c>
    </row>
    <row r="42387" spans="1:27" x14ac:dyDescent="0.8">
      <c r="A42387" s="3" t="s">
        <v>74654</v>
      </c>
      <c r="B42387" s="4">
        <v>41481</v>
      </c>
      <c r="C42387" s="4"/>
      <c r="D42387" s="3" t="s">
        <v>62716</v>
      </c>
      <c r="E42387" s="3" t="s">
        <v>51489</v>
      </c>
      <c r="F42387" s="3"/>
      <c r="G42387" s="3"/>
      <c r="H42387" s="3" t="s">
        <v>51607</v>
      </c>
      <c r="I42387" s="3"/>
      <c r="J42387" s="3" t="s">
        <v>92644</v>
      </c>
      <c r="K42387" s="3"/>
      <c r="L42387" s="3" t="s">
        <v>94157</v>
      </c>
      <c r="M42387" s="3" t="s">
        <v>92708</v>
      </c>
      <c r="N42387" s="2"/>
      <c r="O42387" s="2"/>
      <c r="P42387" s="2">
        <v>0</v>
      </c>
      <c r="Q42387" s="2"/>
      <c r="R42387" s="3"/>
      <c r="S42387" s="3" t="s">
        <v>51604</v>
      </c>
      <c r="T42387" s="3" t="s">
        <v>55269</v>
      </c>
      <c r="U42387" s="3" t="s">
        <v>51297</v>
      </c>
      <c r="V42387" s="2"/>
      <c r="W42387" s="2">
        <v>1</v>
      </c>
      <c r="X42387" s="3"/>
      <c r="Y42387" s="2"/>
      <c r="Z42387" s="2"/>
      <c r="AA42387" s="2"/>
    </row>
    <row r="42388" spans="1:27" x14ac:dyDescent="0.8">
      <c r="A42388" s="3" t="s">
        <v>67129</v>
      </c>
      <c r="B42388" s="4">
        <v>41510</v>
      </c>
      <c r="C42388" s="4">
        <v>41517</v>
      </c>
      <c r="D42388" s="3" t="s">
        <v>67128</v>
      </c>
      <c r="E42388" s="3" t="s">
        <v>54106</v>
      </c>
      <c r="F42388" s="3" t="s">
        <v>51855</v>
      </c>
      <c r="G42388" s="3" t="s">
        <v>52318</v>
      </c>
      <c r="H42388" s="3" t="s">
        <v>51841</v>
      </c>
      <c r="I42388" s="3" t="s">
        <v>51850</v>
      </c>
      <c r="J42388" s="3" t="s">
        <v>92644</v>
      </c>
      <c r="K42388" s="3" t="s">
        <v>93258</v>
      </c>
      <c r="L42388" s="3" t="s">
        <v>96492</v>
      </c>
      <c r="M42388" s="3" t="s">
        <v>96493</v>
      </c>
      <c r="N42388" s="2">
        <v>838</v>
      </c>
      <c r="O42388" s="2">
        <v>3</v>
      </c>
      <c r="P42388" s="2">
        <v>0</v>
      </c>
      <c r="Q42388" s="2">
        <v>62.82</v>
      </c>
      <c r="R42388" s="3" t="s">
        <v>54363</v>
      </c>
      <c r="S42388" s="3" t="s">
        <v>51838</v>
      </c>
      <c r="T42388" s="3" t="s">
        <v>67063</v>
      </c>
      <c r="U42388" s="3" t="s">
        <v>51297</v>
      </c>
      <c r="V42388" s="2">
        <v>34409</v>
      </c>
      <c r="W42388" s="2">
        <v>1</v>
      </c>
      <c r="X42388" s="3" t="s">
        <v>51847</v>
      </c>
      <c r="Y42388" s="2">
        <v>80.61</v>
      </c>
      <c r="Z42388" s="2">
        <v>34</v>
      </c>
      <c r="AA42388" s="2">
        <v>2013</v>
      </c>
    </row>
    <row r="42389" spans="1:27" x14ac:dyDescent="0.8">
      <c r="A42389" s="3" t="s">
        <v>59948</v>
      </c>
      <c r="B42389" s="4">
        <v>41999</v>
      </c>
      <c r="C42389" s="4">
        <v>42002</v>
      </c>
      <c r="D42389" s="3" t="s">
        <v>59947</v>
      </c>
      <c r="E42389" s="3" t="s">
        <v>55787</v>
      </c>
      <c r="F42389" s="3" t="s">
        <v>51855</v>
      </c>
      <c r="G42389" s="3" t="s">
        <v>52022</v>
      </c>
      <c r="H42389" s="3" t="s">
        <v>51841</v>
      </c>
      <c r="I42389" s="3" t="s">
        <v>51850</v>
      </c>
      <c r="J42389" s="3" t="s">
        <v>92644</v>
      </c>
      <c r="K42389" s="3" t="s">
        <v>93258</v>
      </c>
      <c r="L42389" s="3" t="s">
        <v>95745</v>
      </c>
      <c r="M42389" s="3" t="s">
        <v>95746</v>
      </c>
      <c r="N42389" s="2">
        <v>120</v>
      </c>
      <c r="O42389" s="2">
        <v>2</v>
      </c>
      <c r="P42389" s="2">
        <v>0</v>
      </c>
      <c r="Q42389" s="2">
        <v>-7.2</v>
      </c>
      <c r="R42389" s="3" t="s">
        <v>55129</v>
      </c>
      <c r="S42389" s="3" t="s">
        <v>51838</v>
      </c>
      <c r="T42389" s="3" t="s">
        <v>59945</v>
      </c>
      <c r="U42389" s="3" t="s">
        <v>51297</v>
      </c>
      <c r="V42389" s="2">
        <v>40254</v>
      </c>
      <c r="W42389" s="2">
        <v>1</v>
      </c>
      <c r="X42389" s="3" t="s">
        <v>52328</v>
      </c>
      <c r="Y42389" s="2">
        <v>12.42</v>
      </c>
      <c r="Z42389" s="2">
        <v>52</v>
      </c>
      <c r="AA42389" s="2">
        <v>2014</v>
      </c>
    </row>
    <row r="42390" spans="1:27" x14ac:dyDescent="0.8">
      <c r="A42390" s="3" t="s">
        <v>94289</v>
      </c>
      <c r="B42390" s="4">
        <v>40731</v>
      </c>
      <c r="C42390" s="4"/>
      <c r="D42390" s="3" t="s">
        <v>61430</v>
      </c>
      <c r="E42390" s="3" t="s">
        <v>56301</v>
      </c>
      <c r="F42390" s="3"/>
      <c r="G42390" s="3"/>
      <c r="H42390" s="3" t="s">
        <v>51607</v>
      </c>
      <c r="I42390" s="3"/>
      <c r="J42390" s="3" t="s">
        <v>92644</v>
      </c>
      <c r="K42390" s="3"/>
      <c r="L42390" s="3" t="s">
        <v>94290</v>
      </c>
      <c r="M42390" s="3" t="s">
        <v>92656</v>
      </c>
      <c r="N42390" s="2"/>
      <c r="O42390" s="2"/>
      <c r="P42390" s="2">
        <v>0</v>
      </c>
      <c r="Q42390" s="2"/>
      <c r="R42390" s="3"/>
      <c r="S42390" s="3" t="s">
        <v>51604</v>
      </c>
      <c r="T42390" s="3" t="s">
        <v>55705</v>
      </c>
      <c r="U42390" s="3" t="s">
        <v>51297</v>
      </c>
      <c r="V42390" s="2"/>
      <c r="W42390" s="2">
        <v>1</v>
      </c>
      <c r="X42390" s="3"/>
      <c r="Y42390" s="2"/>
      <c r="Z42390" s="2"/>
      <c r="AA42390" s="2"/>
    </row>
    <row r="42391" spans="1:27" x14ac:dyDescent="0.8">
      <c r="A42391" s="3" t="s">
        <v>90408</v>
      </c>
      <c r="B42391" s="4">
        <v>40803</v>
      </c>
      <c r="C42391" s="4">
        <v>40808</v>
      </c>
      <c r="D42391" s="3" t="s">
        <v>62408</v>
      </c>
      <c r="E42391" s="3" t="s">
        <v>53883</v>
      </c>
      <c r="F42391" s="3" t="s">
        <v>51855</v>
      </c>
      <c r="G42391" s="3" t="s">
        <v>52318</v>
      </c>
      <c r="H42391" s="3" t="s">
        <v>51841</v>
      </c>
      <c r="I42391" s="3" t="s">
        <v>51850</v>
      </c>
      <c r="J42391" s="3" t="s">
        <v>92644</v>
      </c>
      <c r="K42391" s="3" t="s">
        <v>93258</v>
      </c>
      <c r="L42391" s="3" t="s">
        <v>97916</v>
      </c>
      <c r="M42391" s="3" t="s">
        <v>97917</v>
      </c>
      <c r="N42391" s="2">
        <v>30</v>
      </c>
      <c r="O42391" s="2">
        <v>5</v>
      </c>
      <c r="P42391" s="2">
        <v>1</v>
      </c>
      <c r="Q42391" s="2">
        <v>-21.945</v>
      </c>
      <c r="R42391" s="3" t="s">
        <v>58708</v>
      </c>
      <c r="S42391" s="3" t="s">
        <v>51838</v>
      </c>
      <c r="T42391" s="3" t="s">
        <v>67499</v>
      </c>
      <c r="U42391" s="3" t="s">
        <v>51297</v>
      </c>
      <c r="V42391" s="2">
        <v>38897</v>
      </c>
      <c r="W42391" s="2">
        <v>1</v>
      </c>
      <c r="X42391" s="3" t="s">
        <v>51847</v>
      </c>
      <c r="Y42391" s="2">
        <v>1.72</v>
      </c>
      <c r="Z42391" s="2">
        <v>38</v>
      </c>
      <c r="AA42391" s="2">
        <v>2011</v>
      </c>
    </row>
    <row r="42392" spans="1:27" x14ac:dyDescent="0.8">
      <c r="A42392" s="3" t="s">
        <v>67512</v>
      </c>
      <c r="B42392" s="4">
        <v>41902</v>
      </c>
      <c r="C42392" s="4">
        <v>41908</v>
      </c>
      <c r="D42392" s="3" t="s">
        <v>67511</v>
      </c>
      <c r="E42392" s="3" t="s">
        <v>57855</v>
      </c>
      <c r="F42392" s="3" t="s">
        <v>51846</v>
      </c>
      <c r="G42392" s="3" t="s">
        <v>52318</v>
      </c>
      <c r="H42392" s="3" t="s">
        <v>51841</v>
      </c>
      <c r="I42392" s="3" t="s">
        <v>51850</v>
      </c>
      <c r="J42392" s="3" t="s">
        <v>92644</v>
      </c>
      <c r="K42392" s="3" t="s">
        <v>92888</v>
      </c>
      <c r="L42392" s="3" t="s">
        <v>96526</v>
      </c>
      <c r="M42392" s="3" t="s">
        <v>96527</v>
      </c>
      <c r="N42392" s="2">
        <v>192</v>
      </c>
      <c r="O42392" s="2">
        <v>3</v>
      </c>
      <c r="P42392" s="2">
        <v>0</v>
      </c>
      <c r="Q42392" s="2">
        <v>19.197600000000001</v>
      </c>
      <c r="R42392" s="3" t="s">
        <v>58708</v>
      </c>
      <c r="S42392" s="3" t="s">
        <v>51838</v>
      </c>
      <c r="T42392" s="3" t="s">
        <v>67499</v>
      </c>
      <c r="U42392" s="3" t="s">
        <v>51297</v>
      </c>
      <c r="V42392" s="2">
        <v>37415</v>
      </c>
      <c r="W42392" s="2">
        <v>1</v>
      </c>
      <c r="X42392" s="3" t="s">
        <v>51847</v>
      </c>
      <c r="Y42392" s="2">
        <v>16.89</v>
      </c>
      <c r="Z42392" s="2">
        <v>38</v>
      </c>
      <c r="AA42392" s="2">
        <v>2014</v>
      </c>
    </row>
    <row r="42393" spans="1:27" x14ac:dyDescent="0.8">
      <c r="A42393" s="3" t="s">
        <v>58002</v>
      </c>
      <c r="B42393" s="4">
        <v>41212</v>
      </c>
      <c r="C42393" s="4">
        <v>41215</v>
      </c>
      <c r="D42393" s="3" t="s">
        <v>58001</v>
      </c>
      <c r="E42393" s="3" t="s">
        <v>52599</v>
      </c>
      <c r="F42393" s="3" t="s">
        <v>51846</v>
      </c>
      <c r="G42393" s="3" t="s">
        <v>52318</v>
      </c>
      <c r="H42393" s="3" t="s">
        <v>51841</v>
      </c>
      <c r="I42393" s="3" t="s">
        <v>51850</v>
      </c>
      <c r="J42393" s="3" t="s">
        <v>92644</v>
      </c>
      <c r="K42393" s="3" t="s">
        <v>93258</v>
      </c>
      <c r="L42393" s="3" t="s">
        <v>95120</v>
      </c>
      <c r="M42393" s="3" t="s">
        <v>95121</v>
      </c>
      <c r="N42393" s="2">
        <v>60</v>
      </c>
      <c r="O42393" s="2">
        <v>2</v>
      </c>
      <c r="P42393" s="2">
        <v>1</v>
      </c>
      <c r="Q42393" s="2">
        <v>-45.995399999999997</v>
      </c>
      <c r="R42393" s="3" t="s">
        <v>52951</v>
      </c>
      <c r="S42393" s="3" t="s">
        <v>51838</v>
      </c>
      <c r="T42393" s="3" t="s">
        <v>57984</v>
      </c>
      <c r="U42393" s="3" t="s">
        <v>51297</v>
      </c>
      <c r="V42393" s="2">
        <v>34987</v>
      </c>
      <c r="W42393" s="2">
        <v>1</v>
      </c>
      <c r="X42393" s="3" t="s">
        <v>51856</v>
      </c>
      <c r="Y42393" s="2">
        <v>6.72</v>
      </c>
      <c r="Z42393" s="2">
        <v>44</v>
      </c>
      <c r="AA42393" s="2">
        <v>2012</v>
      </c>
    </row>
    <row r="42394" spans="1:27" x14ac:dyDescent="0.8">
      <c r="A42394" s="3" t="s">
        <v>67086</v>
      </c>
      <c r="B42394" s="4">
        <v>41473</v>
      </c>
      <c r="C42394" s="4">
        <v>41478</v>
      </c>
      <c r="D42394" s="3" t="s">
        <v>63219</v>
      </c>
      <c r="E42394" s="3" t="s">
        <v>59635</v>
      </c>
      <c r="F42394" s="3" t="s">
        <v>51855</v>
      </c>
      <c r="G42394" s="3" t="s">
        <v>52318</v>
      </c>
      <c r="H42394" s="3" t="s">
        <v>51841</v>
      </c>
      <c r="I42394" s="3" t="s">
        <v>51850</v>
      </c>
      <c r="J42394" s="3" t="s">
        <v>92644</v>
      </c>
      <c r="K42394" s="3" t="s">
        <v>92888</v>
      </c>
      <c r="L42394" s="3" t="s">
        <v>95973</v>
      </c>
      <c r="M42394" s="3" t="s">
        <v>95974</v>
      </c>
      <c r="N42394" s="2">
        <v>21</v>
      </c>
      <c r="O42394" s="2">
        <v>2</v>
      </c>
      <c r="P42394" s="2">
        <v>0</v>
      </c>
      <c r="Q42394" s="2">
        <v>-4.6764000000000001</v>
      </c>
      <c r="R42394" s="3" t="s">
        <v>54363</v>
      </c>
      <c r="S42394" s="3" t="s">
        <v>51838</v>
      </c>
      <c r="T42394" s="3" t="s">
        <v>67063</v>
      </c>
      <c r="U42394" s="3" t="s">
        <v>51297</v>
      </c>
      <c r="V42394" s="2">
        <v>37575</v>
      </c>
      <c r="W42394" s="2">
        <v>1</v>
      </c>
      <c r="X42394" s="3" t="s">
        <v>51856</v>
      </c>
      <c r="Y42394" s="2">
        <v>2.93</v>
      </c>
      <c r="Z42394" s="2">
        <v>29</v>
      </c>
      <c r="AA42394" s="2">
        <v>2013</v>
      </c>
    </row>
    <row r="42395" spans="1:27" x14ac:dyDescent="0.8">
      <c r="A42395" s="3" t="s">
        <v>89835</v>
      </c>
      <c r="B42395" s="4">
        <v>41464</v>
      </c>
      <c r="C42395" s="4">
        <v>41470</v>
      </c>
      <c r="D42395" s="3" t="s">
        <v>61594</v>
      </c>
      <c r="E42395" s="3" t="s">
        <v>54660</v>
      </c>
      <c r="F42395" s="3" t="s">
        <v>51855</v>
      </c>
      <c r="G42395" s="3" t="s">
        <v>52318</v>
      </c>
      <c r="H42395" s="3" t="s">
        <v>51841</v>
      </c>
      <c r="I42395" s="3" t="s">
        <v>51850</v>
      </c>
      <c r="J42395" s="3" t="s">
        <v>92644</v>
      </c>
      <c r="K42395" s="3" t="s">
        <v>92888</v>
      </c>
      <c r="L42395" s="3" t="s">
        <v>94606</v>
      </c>
      <c r="M42395" s="3" t="s">
        <v>94607</v>
      </c>
      <c r="N42395" s="2">
        <v>108</v>
      </c>
      <c r="O42395" s="2">
        <v>1</v>
      </c>
      <c r="P42395" s="2">
        <v>0</v>
      </c>
      <c r="Q42395" s="2">
        <v>9.4486000000000008</v>
      </c>
      <c r="R42395" s="3" t="s">
        <v>54363</v>
      </c>
      <c r="S42395" s="3" t="s">
        <v>51838</v>
      </c>
      <c r="T42395" s="3" t="s">
        <v>67063</v>
      </c>
      <c r="U42395" s="3" t="s">
        <v>51297</v>
      </c>
      <c r="V42395" s="2">
        <v>34551</v>
      </c>
      <c r="W42395" s="2">
        <v>1</v>
      </c>
      <c r="X42395" s="3" t="s">
        <v>51847</v>
      </c>
      <c r="Y42395" s="2">
        <v>1.59</v>
      </c>
      <c r="Z42395" s="2">
        <v>28</v>
      </c>
      <c r="AA42395" s="2">
        <v>2013</v>
      </c>
    </row>
    <row r="42396" spans="1:27" x14ac:dyDescent="0.8">
      <c r="A42396" s="3" t="s">
        <v>67139</v>
      </c>
      <c r="B42396" s="4">
        <v>41460</v>
      </c>
      <c r="C42396" s="4">
        <v>41460</v>
      </c>
      <c r="D42396" s="3" t="s">
        <v>58116</v>
      </c>
      <c r="E42396" s="3" t="s">
        <v>51774</v>
      </c>
      <c r="F42396" s="3" t="s">
        <v>52028</v>
      </c>
      <c r="G42396" s="3" t="s">
        <v>52318</v>
      </c>
      <c r="H42396" s="3" t="s">
        <v>51841</v>
      </c>
      <c r="I42396" s="3" t="s">
        <v>51850</v>
      </c>
      <c r="J42396" s="3" t="s">
        <v>92644</v>
      </c>
      <c r="K42396" s="3" t="s">
        <v>92888</v>
      </c>
      <c r="L42396" s="3" t="s">
        <v>93963</v>
      </c>
      <c r="M42396" s="3" t="s">
        <v>94115</v>
      </c>
      <c r="N42396" s="2">
        <v>72</v>
      </c>
      <c r="O42396" s="2">
        <v>3</v>
      </c>
      <c r="P42396" s="2">
        <v>0</v>
      </c>
      <c r="Q42396" s="2">
        <v>8.9969999999999999</v>
      </c>
      <c r="R42396" s="3" t="s">
        <v>54363</v>
      </c>
      <c r="S42396" s="3" t="s">
        <v>51838</v>
      </c>
      <c r="T42396" s="3" t="s">
        <v>67063</v>
      </c>
      <c r="U42396" s="3" t="s">
        <v>51297</v>
      </c>
      <c r="V42396" s="2">
        <v>37234</v>
      </c>
      <c r="W42396" s="2">
        <v>1</v>
      </c>
      <c r="X42396" s="3" t="s">
        <v>52195</v>
      </c>
      <c r="Y42396" s="2">
        <v>15.65</v>
      </c>
      <c r="Z42396" s="2">
        <v>27</v>
      </c>
      <c r="AA42396" s="2">
        <v>2013</v>
      </c>
    </row>
    <row r="42397" spans="1:27" x14ac:dyDescent="0.8">
      <c r="A42397" s="3" t="s">
        <v>67149</v>
      </c>
      <c r="B42397" s="4">
        <v>41535</v>
      </c>
      <c r="C42397" s="4">
        <v>41539</v>
      </c>
      <c r="D42397" s="3" t="s">
        <v>56764</v>
      </c>
      <c r="E42397" s="3" t="s">
        <v>52684</v>
      </c>
      <c r="F42397" s="3" t="s">
        <v>52028</v>
      </c>
      <c r="G42397" s="3" t="s">
        <v>52318</v>
      </c>
      <c r="H42397" s="3" t="s">
        <v>51841</v>
      </c>
      <c r="I42397" s="3" t="s">
        <v>51850</v>
      </c>
      <c r="J42397" s="3" t="s">
        <v>92644</v>
      </c>
      <c r="K42397" s="3" t="s">
        <v>92888</v>
      </c>
      <c r="L42397" s="3" t="s">
        <v>95049</v>
      </c>
      <c r="M42397" s="3" t="s">
        <v>95050</v>
      </c>
      <c r="N42397" s="2">
        <v>106</v>
      </c>
      <c r="O42397" s="2">
        <v>2</v>
      </c>
      <c r="P42397" s="2">
        <v>0</v>
      </c>
      <c r="Q42397" s="2">
        <v>7.9188000000000001</v>
      </c>
      <c r="R42397" s="3" t="s">
        <v>54363</v>
      </c>
      <c r="S42397" s="3" t="s">
        <v>51838</v>
      </c>
      <c r="T42397" s="3" t="s">
        <v>67063</v>
      </c>
      <c r="U42397" s="3" t="s">
        <v>51297</v>
      </c>
      <c r="V42397" s="2">
        <v>34546</v>
      </c>
      <c r="W42397" s="2">
        <v>1</v>
      </c>
      <c r="X42397" s="3" t="s">
        <v>51847</v>
      </c>
      <c r="Y42397" s="2">
        <v>5.26</v>
      </c>
      <c r="Z42397" s="2">
        <v>38</v>
      </c>
      <c r="AA42397" s="2">
        <v>2013</v>
      </c>
    </row>
    <row r="42398" spans="1:27" x14ac:dyDescent="0.8">
      <c r="A42398" s="3" t="s">
        <v>92091</v>
      </c>
      <c r="B42398" s="4">
        <v>40922</v>
      </c>
      <c r="C42398" s="4"/>
      <c r="D42398" s="3" t="s">
        <v>90477</v>
      </c>
      <c r="E42398" s="3" t="s">
        <v>54429</v>
      </c>
      <c r="F42398" s="3"/>
      <c r="G42398" s="3"/>
      <c r="H42398" s="3" t="s">
        <v>51295</v>
      </c>
      <c r="I42398" s="3"/>
      <c r="J42398" s="3" t="s">
        <v>92644</v>
      </c>
      <c r="K42398" s="3"/>
      <c r="L42398" s="3" t="s">
        <v>94264</v>
      </c>
      <c r="M42398" s="3" t="s">
        <v>93098</v>
      </c>
      <c r="N42398" s="2"/>
      <c r="O42398" s="2"/>
      <c r="P42398" s="2">
        <v>0</v>
      </c>
      <c r="Q42398" s="2"/>
      <c r="R42398" s="3"/>
      <c r="S42398" s="3" t="s">
        <v>51799</v>
      </c>
      <c r="T42398" s="3" t="s">
        <v>68780</v>
      </c>
      <c r="U42398" s="3" t="s">
        <v>51297</v>
      </c>
      <c r="V42398" s="2"/>
      <c r="W42398" s="2">
        <v>1</v>
      </c>
      <c r="X42398" s="3"/>
      <c r="Y42398" s="2"/>
      <c r="Z42398" s="2"/>
      <c r="AA42398" s="2"/>
    </row>
    <row r="42399" spans="1:27" x14ac:dyDescent="0.8">
      <c r="A42399" s="3" t="s">
        <v>89819</v>
      </c>
      <c r="B42399" s="4">
        <v>41694</v>
      </c>
      <c r="C42399" s="4">
        <v>41701</v>
      </c>
      <c r="D42399" s="3" t="s">
        <v>64334</v>
      </c>
      <c r="E42399" s="3" t="s">
        <v>54200</v>
      </c>
      <c r="F42399" s="3" t="s">
        <v>51846</v>
      </c>
      <c r="G42399" s="3" t="s">
        <v>52318</v>
      </c>
      <c r="H42399" s="3" t="s">
        <v>51841</v>
      </c>
      <c r="I42399" s="3" t="s">
        <v>51850</v>
      </c>
      <c r="J42399" s="3" t="s">
        <v>92644</v>
      </c>
      <c r="K42399" s="3" t="s">
        <v>92888</v>
      </c>
      <c r="L42399" s="3" t="s">
        <v>93196</v>
      </c>
      <c r="M42399" s="3" t="s">
        <v>93197</v>
      </c>
      <c r="N42399" s="2">
        <v>72</v>
      </c>
      <c r="O42399" s="2">
        <v>5</v>
      </c>
      <c r="P42399" s="2">
        <v>0</v>
      </c>
      <c r="Q42399" s="2">
        <v>25.186</v>
      </c>
      <c r="R42399" s="3" t="s">
        <v>54363</v>
      </c>
      <c r="S42399" s="3" t="s">
        <v>51838</v>
      </c>
      <c r="T42399" s="3" t="s">
        <v>67063</v>
      </c>
      <c r="U42399" s="3" t="s">
        <v>51471</v>
      </c>
      <c r="V42399" s="2">
        <v>37324</v>
      </c>
      <c r="W42399" s="2">
        <v>1</v>
      </c>
      <c r="X42399" s="3" t="s">
        <v>51847</v>
      </c>
      <c r="Y42399" s="2">
        <v>9.74</v>
      </c>
      <c r="Z42399" s="2">
        <v>9</v>
      </c>
      <c r="AA42399" s="2">
        <v>2014</v>
      </c>
    </row>
    <row r="42400" spans="1:27" x14ac:dyDescent="0.8">
      <c r="A42400" s="3" t="s">
        <v>95627</v>
      </c>
      <c r="B42400" s="4">
        <v>41358</v>
      </c>
      <c r="C42400" s="4">
        <v>41362</v>
      </c>
      <c r="D42400" s="3" t="s">
        <v>56640</v>
      </c>
      <c r="E42400" s="3" t="s">
        <v>53618</v>
      </c>
      <c r="F42400" s="3" t="s">
        <v>51846</v>
      </c>
      <c r="G42400" s="3" t="s">
        <v>52318</v>
      </c>
      <c r="H42400" s="3" t="s">
        <v>51841</v>
      </c>
      <c r="I42400" s="3" t="s">
        <v>51850</v>
      </c>
      <c r="J42400" s="3" t="s">
        <v>92644</v>
      </c>
      <c r="K42400" s="3" t="s">
        <v>92888</v>
      </c>
      <c r="L42400" s="3" t="s">
        <v>95156</v>
      </c>
      <c r="M42400" s="3" t="s">
        <v>95157</v>
      </c>
      <c r="N42400" s="2">
        <v>403</v>
      </c>
      <c r="O42400" s="2">
        <v>4</v>
      </c>
      <c r="P42400" s="2">
        <v>0</v>
      </c>
      <c r="Q42400" s="2">
        <v>25.198</v>
      </c>
      <c r="R42400" s="3" t="s">
        <v>58708</v>
      </c>
      <c r="S42400" s="3" t="s">
        <v>51838</v>
      </c>
      <c r="T42400" s="3" t="s">
        <v>59407</v>
      </c>
      <c r="U42400" s="3" t="s">
        <v>51303</v>
      </c>
      <c r="V42400" s="2">
        <v>34326</v>
      </c>
      <c r="W42400" s="2">
        <v>1</v>
      </c>
      <c r="X42400" s="3" t="s">
        <v>51847</v>
      </c>
      <c r="Y42400" s="2">
        <v>45.05</v>
      </c>
      <c r="Z42400" s="2">
        <v>13</v>
      </c>
      <c r="AA42400" s="2">
        <v>2013</v>
      </c>
    </row>
    <row r="42401" spans="1:27" x14ac:dyDescent="0.8">
      <c r="A42401" s="3" t="s">
        <v>75652</v>
      </c>
      <c r="B42401" s="4">
        <v>41851</v>
      </c>
      <c r="C42401" s="4"/>
      <c r="D42401" s="3" t="s">
        <v>60825</v>
      </c>
      <c r="E42401" s="3" t="s">
        <v>56974</v>
      </c>
      <c r="F42401" s="3"/>
      <c r="G42401" s="3"/>
      <c r="H42401" s="3" t="s">
        <v>51607</v>
      </c>
      <c r="I42401" s="3"/>
      <c r="J42401" s="3" t="s">
        <v>92644</v>
      </c>
      <c r="K42401" s="3"/>
      <c r="L42401" s="3" t="s">
        <v>94388</v>
      </c>
      <c r="M42401" s="3" t="s">
        <v>92735</v>
      </c>
      <c r="N42401" s="2"/>
      <c r="O42401" s="2"/>
      <c r="P42401" s="2">
        <v>0</v>
      </c>
      <c r="Q42401" s="2"/>
      <c r="R42401" s="3"/>
      <c r="S42401" s="3" t="s">
        <v>51604</v>
      </c>
      <c r="T42401" s="3" t="s">
        <v>56001</v>
      </c>
      <c r="U42401" s="3" t="s">
        <v>51297</v>
      </c>
      <c r="V42401" s="2"/>
      <c r="W42401" s="2">
        <v>1</v>
      </c>
      <c r="X42401" s="3"/>
      <c r="Y42401" s="2"/>
      <c r="Z42401" s="2"/>
      <c r="AA42401" s="2"/>
    </row>
    <row r="42402" spans="1:27" x14ac:dyDescent="0.8">
      <c r="A42402" s="3" t="s">
        <v>62983</v>
      </c>
      <c r="B42402" s="4">
        <v>41876</v>
      </c>
      <c r="C42402" s="4"/>
      <c r="D42402" s="3" t="s">
        <v>60734</v>
      </c>
      <c r="E42402" s="3" t="s">
        <v>58326</v>
      </c>
      <c r="F42402" s="3"/>
      <c r="G42402" s="3"/>
      <c r="H42402" s="3" t="s">
        <v>51607</v>
      </c>
      <c r="I42402" s="3"/>
      <c r="J42402" s="3" t="s">
        <v>92644</v>
      </c>
      <c r="K42402" s="3"/>
      <c r="L42402" s="3" t="s">
        <v>93264</v>
      </c>
      <c r="M42402" s="3" t="s">
        <v>92916</v>
      </c>
      <c r="N42402" s="2"/>
      <c r="O42402" s="2"/>
      <c r="P42402" s="2">
        <v>0</v>
      </c>
      <c r="Q42402" s="2"/>
      <c r="R42402" s="3"/>
      <c r="S42402" s="3" t="s">
        <v>51604</v>
      </c>
      <c r="T42402" s="3" t="s">
        <v>62982</v>
      </c>
      <c r="U42402" s="3" t="s">
        <v>51297</v>
      </c>
      <c r="V42402" s="2"/>
      <c r="W42402" s="2">
        <v>1</v>
      </c>
      <c r="X42402" s="3"/>
      <c r="Y42402" s="2"/>
      <c r="Z42402" s="2"/>
      <c r="AA42402" s="2"/>
    </row>
    <row r="42403" spans="1:27" x14ac:dyDescent="0.8">
      <c r="A42403" s="3" t="s">
        <v>75652</v>
      </c>
      <c r="B42403" s="4">
        <v>41851</v>
      </c>
      <c r="C42403" s="4"/>
      <c r="D42403" s="3" t="s">
        <v>60825</v>
      </c>
      <c r="E42403" s="3" t="s">
        <v>56974</v>
      </c>
      <c r="F42403" s="3"/>
      <c r="G42403" s="3"/>
      <c r="H42403" s="3" t="s">
        <v>51607</v>
      </c>
      <c r="I42403" s="3"/>
      <c r="J42403" s="3" t="s">
        <v>92644</v>
      </c>
      <c r="K42403" s="3"/>
      <c r="L42403" s="3" t="s">
        <v>93115</v>
      </c>
      <c r="M42403" s="3" t="s">
        <v>93010</v>
      </c>
      <c r="N42403" s="2"/>
      <c r="O42403" s="2"/>
      <c r="P42403" s="2">
        <v>0</v>
      </c>
      <c r="Q42403" s="2"/>
      <c r="R42403" s="3"/>
      <c r="S42403" s="3" t="s">
        <v>51604</v>
      </c>
      <c r="T42403" s="3" t="s">
        <v>56001</v>
      </c>
      <c r="U42403" s="3" t="s">
        <v>51297</v>
      </c>
      <c r="V42403" s="2"/>
      <c r="W42403" s="2">
        <v>1</v>
      </c>
      <c r="X42403" s="3"/>
      <c r="Y42403" s="2"/>
      <c r="Z42403" s="2"/>
      <c r="AA42403" s="2"/>
    </row>
    <row r="42404" spans="1:27" x14ac:dyDescent="0.8">
      <c r="A42404" s="3" t="s">
        <v>55277</v>
      </c>
      <c r="B42404" s="4">
        <v>41682</v>
      </c>
      <c r="C42404" s="4"/>
      <c r="D42404" s="3" t="s">
        <v>53851</v>
      </c>
      <c r="E42404" s="3" t="s">
        <v>53089</v>
      </c>
      <c r="F42404" s="3"/>
      <c r="G42404" s="3"/>
      <c r="H42404" s="3" t="s">
        <v>51607</v>
      </c>
      <c r="I42404" s="3"/>
      <c r="J42404" s="3" t="s">
        <v>92644</v>
      </c>
      <c r="K42404" s="3"/>
      <c r="L42404" s="3" t="s">
        <v>94130</v>
      </c>
      <c r="M42404" s="3" t="s">
        <v>92967</v>
      </c>
      <c r="N42404" s="2"/>
      <c r="O42404" s="2"/>
      <c r="P42404" s="2">
        <v>0</v>
      </c>
      <c r="Q42404" s="2"/>
      <c r="R42404" s="3"/>
      <c r="S42404" s="3" t="s">
        <v>51604</v>
      </c>
      <c r="T42404" s="3" t="s">
        <v>55269</v>
      </c>
      <c r="U42404" s="3" t="s">
        <v>51297</v>
      </c>
      <c r="V42404" s="2"/>
      <c r="W42404" s="2">
        <v>1</v>
      </c>
      <c r="X42404" s="3"/>
      <c r="Y42404" s="2"/>
      <c r="Z42404" s="2"/>
      <c r="AA42404" s="2"/>
    </row>
    <row r="42405" spans="1:27" x14ac:dyDescent="0.8">
      <c r="A42405" s="3" t="s">
        <v>91102</v>
      </c>
      <c r="B42405" s="4">
        <v>40873</v>
      </c>
      <c r="C42405" s="4">
        <v>40879</v>
      </c>
      <c r="D42405" s="3" t="s">
        <v>61901</v>
      </c>
      <c r="E42405" s="3" t="s">
        <v>52405</v>
      </c>
      <c r="F42405" s="3" t="s">
        <v>51855</v>
      </c>
      <c r="G42405" s="3" t="s">
        <v>52318</v>
      </c>
      <c r="H42405" s="3" t="s">
        <v>51841</v>
      </c>
      <c r="I42405" s="3" t="s">
        <v>51850</v>
      </c>
      <c r="J42405" s="3" t="s">
        <v>92644</v>
      </c>
      <c r="K42405" s="3" t="s">
        <v>92888</v>
      </c>
      <c r="L42405" s="3" t="s">
        <v>95808</v>
      </c>
      <c r="M42405" s="3" t="s">
        <v>95809</v>
      </c>
      <c r="N42405" s="2">
        <v>438</v>
      </c>
      <c r="O42405" s="2">
        <v>4</v>
      </c>
      <c r="P42405" s="2">
        <v>0</v>
      </c>
      <c r="Q42405" s="2">
        <v>-87.667199999999994</v>
      </c>
      <c r="R42405" s="3" t="s">
        <v>58708</v>
      </c>
      <c r="S42405" s="3" t="s">
        <v>51838</v>
      </c>
      <c r="T42405" s="3" t="s">
        <v>68074</v>
      </c>
      <c r="U42405" s="3" t="s">
        <v>51297</v>
      </c>
      <c r="V42405" s="2">
        <v>32934</v>
      </c>
      <c r="W42405" s="2">
        <v>1</v>
      </c>
      <c r="X42405" s="3" t="s">
        <v>51847</v>
      </c>
      <c r="Y42405" s="2">
        <v>33.729999999999997</v>
      </c>
      <c r="Z42405" s="2">
        <v>48</v>
      </c>
      <c r="AA42405" s="2">
        <v>2011</v>
      </c>
    </row>
    <row r="42406" spans="1:27" x14ac:dyDescent="0.8">
      <c r="A42406" s="3" t="s">
        <v>55277</v>
      </c>
      <c r="B42406" s="4">
        <v>41682</v>
      </c>
      <c r="C42406" s="4"/>
      <c r="D42406" s="3" t="s">
        <v>53851</v>
      </c>
      <c r="E42406" s="3" t="s">
        <v>53089</v>
      </c>
      <c r="F42406" s="3"/>
      <c r="G42406" s="3"/>
      <c r="H42406" s="3" t="s">
        <v>51607</v>
      </c>
      <c r="I42406" s="3"/>
      <c r="J42406" s="3" t="s">
        <v>92644</v>
      </c>
      <c r="K42406" s="3"/>
      <c r="L42406" s="3" t="s">
        <v>94129</v>
      </c>
      <c r="M42406" s="3" t="s">
        <v>92787</v>
      </c>
      <c r="N42406" s="2"/>
      <c r="O42406" s="2"/>
      <c r="P42406" s="2">
        <v>0</v>
      </c>
      <c r="Q42406" s="2"/>
      <c r="R42406" s="3"/>
      <c r="S42406" s="3" t="s">
        <v>51604</v>
      </c>
      <c r="T42406" s="3" t="s">
        <v>55269</v>
      </c>
      <c r="U42406" s="3" t="s">
        <v>51297</v>
      </c>
      <c r="V42406" s="2"/>
      <c r="W42406" s="2">
        <v>1</v>
      </c>
      <c r="X42406" s="3"/>
      <c r="Y42406" s="2"/>
      <c r="Z42406" s="2"/>
      <c r="AA42406" s="2"/>
    </row>
    <row r="42407" spans="1:27" x14ac:dyDescent="0.8">
      <c r="A42407" s="3" t="s">
        <v>67119</v>
      </c>
      <c r="B42407" s="4">
        <v>41880</v>
      </c>
      <c r="C42407" s="4">
        <v>41886</v>
      </c>
      <c r="D42407" s="3" t="s">
        <v>67118</v>
      </c>
      <c r="E42407" s="3" t="s">
        <v>53386</v>
      </c>
      <c r="F42407" s="3" t="s">
        <v>52028</v>
      </c>
      <c r="G42407" s="3" t="s">
        <v>52318</v>
      </c>
      <c r="H42407" s="3" t="s">
        <v>51841</v>
      </c>
      <c r="I42407" s="3" t="s">
        <v>51850</v>
      </c>
      <c r="J42407" s="3" t="s">
        <v>92644</v>
      </c>
      <c r="K42407" s="3" t="s">
        <v>92888</v>
      </c>
      <c r="L42407" s="3" t="s">
        <v>97812</v>
      </c>
      <c r="M42407" s="3" t="s">
        <v>97813</v>
      </c>
      <c r="N42407" s="2">
        <v>35</v>
      </c>
      <c r="O42407" s="2">
        <v>4</v>
      </c>
      <c r="P42407" s="2">
        <v>0</v>
      </c>
      <c r="Q42407" s="2">
        <v>11.429600000000001</v>
      </c>
      <c r="R42407" s="3" t="s">
        <v>54363</v>
      </c>
      <c r="S42407" s="3" t="s">
        <v>51838</v>
      </c>
      <c r="T42407" s="3" t="s">
        <v>67063</v>
      </c>
      <c r="U42407" s="3" t="s">
        <v>51297</v>
      </c>
      <c r="V42407" s="2">
        <v>33779</v>
      </c>
      <c r="W42407" s="2">
        <v>1</v>
      </c>
      <c r="X42407" s="3" t="s">
        <v>51847</v>
      </c>
      <c r="Y42407" s="2">
        <v>2.25</v>
      </c>
      <c r="Z42407" s="2">
        <v>35</v>
      </c>
      <c r="AA42407" s="2">
        <v>2014</v>
      </c>
    </row>
    <row r="42408" spans="1:27" x14ac:dyDescent="0.8">
      <c r="A42408" s="3" t="s">
        <v>55277</v>
      </c>
      <c r="B42408" s="4">
        <v>41682</v>
      </c>
      <c r="C42408" s="4"/>
      <c r="D42408" s="3" t="s">
        <v>53851</v>
      </c>
      <c r="E42408" s="3" t="s">
        <v>53089</v>
      </c>
      <c r="F42408" s="3"/>
      <c r="G42408" s="3"/>
      <c r="H42408" s="3" t="s">
        <v>51607</v>
      </c>
      <c r="I42408" s="3"/>
      <c r="J42408" s="3" t="s">
        <v>92644</v>
      </c>
      <c r="K42408" s="3"/>
      <c r="L42408" s="3" t="s">
        <v>93557</v>
      </c>
      <c r="M42408" s="3" t="s">
        <v>92814</v>
      </c>
      <c r="N42408" s="2"/>
      <c r="O42408" s="2"/>
      <c r="P42408" s="2">
        <v>0</v>
      </c>
      <c r="Q42408" s="2"/>
      <c r="R42408" s="3"/>
      <c r="S42408" s="3" t="s">
        <v>51604</v>
      </c>
      <c r="T42408" s="3" t="s">
        <v>55269</v>
      </c>
      <c r="U42408" s="3" t="s">
        <v>51297</v>
      </c>
      <c r="V42408" s="2"/>
      <c r="W42408" s="2">
        <v>1</v>
      </c>
      <c r="X42408" s="3"/>
      <c r="Y42408" s="2"/>
      <c r="Z42408" s="2"/>
      <c r="AA42408" s="2"/>
    </row>
    <row r="42409" spans="1:27" x14ac:dyDescent="0.8">
      <c r="A42409" s="3" t="s">
        <v>51941</v>
      </c>
      <c r="B42409" s="4">
        <v>41908</v>
      </c>
      <c r="C42409" s="4"/>
      <c r="D42409" s="3" t="s">
        <v>51605</v>
      </c>
      <c r="E42409" s="3" t="s">
        <v>51606</v>
      </c>
      <c r="F42409" s="3"/>
      <c r="G42409" s="3"/>
      <c r="H42409" s="3" t="s">
        <v>51607</v>
      </c>
      <c r="I42409" s="3"/>
      <c r="J42409" s="3" t="s">
        <v>92644</v>
      </c>
      <c r="K42409" s="3"/>
      <c r="L42409" s="3" t="s">
        <v>92919</v>
      </c>
      <c r="M42409" s="3" t="s">
        <v>92920</v>
      </c>
      <c r="N42409" s="2"/>
      <c r="O42409" s="2"/>
      <c r="P42409" s="2">
        <v>0</v>
      </c>
      <c r="Q42409" s="2"/>
      <c r="R42409" s="3"/>
      <c r="S42409" s="3" t="s">
        <v>51604</v>
      </c>
      <c r="T42409" s="3" t="s">
        <v>51935</v>
      </c>
      <c r="U42409" s="3" t="s">
        <v>51297</v>
      </c>
      <c r="V42409" s="2"/>
      <c r="W42409" s="2">
        <v>1</v>
      </c>
      <c r="X42409" s="3"/>
      <c r="Y42409" s="2"/>
      <c r="Z42409" s="2"/>
      <c r="AA42409" s="2"/>
    </row>
    <row r="42410" spans="1:27" x14ac:dyDescent="0.8">
      <c r="A42410" s="3" t="s">
        <v>88839</v>
      </c>
      <c r="B42410" s="4">
        <v>40885</v>
      </c>
      <c r="C42410" s="4">
        <v>40890</v>
      </c>
      <c r="D42410" s="3" t="s">
        <v>67154</v>
      </c>
      <c r="E42410" s="3" t="s">
        <v>53735</v>
      </c>
      <c r="F42410" s="3" t="s">
        <v>51855</v>
      </c>
      <c r="G42410" s="3" t="s">
        <v>52318</v>
      </c>
      <c r="H42410" s="3" t="s">
        <v>51841</v>
      </c>
      <c r="I42410" s="3" t="s">
        <v>51850</v>
      </c>
      <c r="J42410" s="3" t="s">
        <v>92644</v>
      </c>
      <c r="K42410" s="3" t="s">
        <v>92885</v>
      </c>
      <c r="L42410" s="3" t="s">
        <v>95789</v>
      </c>
      <c r="M42410" s="3" t="s">
        <v>95790</v>
      </c>
      <c r="N42410" s="2">
        <v>104</v>
      </c>
      <c r="O42410" s="2">
        <v>10</v>
      </c>
      <c r="P42410" s="2">
        <v>0</v>
      </c>
      <c r="Q42410" s="2">
        <v>-18.186</v>
      </c>
      <c r="R42410" s="3" t="s">
        <v>58708</v>
      </c>
      <c r="S42410" s="3" t="s">
        <v>51838</v>
      </c>
      <c r="T42410" s="3" t="s">
        <v>66249</v>
      </c>
      <c r="U42410" s="3" t="s">
        <v>51297</v>
      </c>
      <c r="V42410" s="2">
        <v>34965</v>
      </c>
      <c r="W42410" s="2">
        <v>1</v>
      </c>
      <c r="X42410" s="3" t="s">
        <v>51847</v>
      </c>
      <c r="Y42410" s="2">
        <v>5.99</v>
      </c>
      <c r="Z42410" s="2">
        <v>50</v>
      </c>
      <c r="AA42410" s="2">
        <v>2011</v>
      </c>
    </row>
    <row r="42411" spans="1:27" x14ac:dyDescent="0.8">
      <c r="A42411" s="3" t="s">
        <v>88839</v>
      </c>
      <c r="B42411" s="4">
        <v>40885</v>
      </c>
      <c r="C42411" s="4">
        <v>40890</v>
      </c>
      <c r="D42411" s="3" t="s">
        <v>67154</v>
      </c>
      <c r="E42411" s="3" t="s">
        <v>53735</v>
      </c>
      <c r="F42411" s="3" t="s">
        <v>51855</v>
      </c>
      <c r="G42411" s="3" t="s">
        <v>52318</v>
      </c>
      <c r="H42411" s="3" t="s">
        <v>51841</v>
      </c>
      <c r="I42411" s="3" t="s">
        <v>51850</v>
      </c>
      <c r="J42411" s="3" t="s">
        <v>92644</v>
      </c>
      <c r="K42411" s="3" t="s">
        <v>92888</v>
      </c>
      <c r="L42411" s="3" t="s">
        <v>94617</v>
      </c>
      <c r="M42411" s="3" t="s">
        <v>94618</v>
      </c>
      <c r="N42411" s="2">
        <v>53</v>
      </c>
      <c r="O42411" s="2">
        <v>3</v>
      </c>
      <c r="P42411" s="2">
        <v>0</v>
      </c>
      <c r="Q42411" s="2">
        <v>19.754999999999999</v>
      </c>
      <c r="R42411" s="3" t="s">
        <v>58708</v>
      </c>
      <c r="S42411" s="3" t="s">
        <v>51838</v>
      </c>
      <c r="T42411" s="3" t="s">
        <v>66249</v>
      </c>
      <c r="U42411" s="3" t="s">
        <v>51297</v>
      </c>
      <c r="V42411" s="2">
        <v>34963</v>
      </c>
      <c r="W42411" s="2">
        <v>1</v>
      </c>
      <c r="X42411" s="3" t="s">
        <v>51847</v>
      </c>
      <c r="Y42411" s="2">
        <v>3.87</v>
      </c>
      <c r="Z42411" s="2">
        <v>50</v>
      </c>
      <c r="AA42411" s="2">
        <v>2011</v>
      </c>
    </row>
    <row r="42412" spans="1:27" x14ac:dyDescent="0.8">
      <c r="A42412" s="3" t="s">
        <v>81765</v>
      </c>
      <c r="B42412" s="4">
        <v>41642</v>
      </c>
      <c r="C42412" s="4">
        <v>41644</v>
      </c>
      <c r="D42412" s="3" t="s">
        <v>65062</v>
      </c>
      <c r="E42412" s="3" t="s">
        <v>53436</v>
      </c>
      <c r="F42412" s="3" t="s">
        <v>51846</v>
      </c>
      <c r="G42412" s="3" t="s">
        <v>52022</v>
      </c>
      <c r="H42412" s="3" t="s">
        <v>51841</v>
      </c>
      <c r="I42412" s="3" t="s">
        <v>51850</v>
      </c>
      <c r="J42412" s="3" t="s">
        <v>92644</v>
      </c>
      <c r="K42412" s="3" t="s">
        <v>93258</v>
      </c>
      <c r="L42412" s="3" t="s">
        <v>95976</v>
      </c>
      <c r="M42412" s="3" t="s">
        <v>95977</v>
      </c>
      <c r="N42412" s="2">
        <v>696</v>
      </c>
      <c r="O42412" s="2">
        <v>2</v>
      </c>
      <c r="P42412" s="2">
        <v>0</v>
      </c>
      <c r="Q42412" s="2">
        <v>-27.827999999999999</v>
      </c>
      <c r="R42412" s="3" t="s">
        <v>55607</v>
      </c>
      <c r="S42412" s="3" t="s">
        <v>51838</v>
      </c>
      <c r="T42412" s="3" t="s">
        <v>60666</v>
      </c>
      <c r="U42412" s="3" t="s">
        <v>51303</v>
      </c>
      <c r="V42412" s="2">
        <v>32637</v>
      </c>
      <c r="W42412" s="2">
        <v>1</v>
      </c>
      <c r="X42412" s="3" t="s">
        <v>52328</v>
      </c>
      <c r="Y42412" s="2">
        <v>160.19</v>
      </c>
      <c r="Z42412" s="2">
        <v>1</v>
      </c>
      <c r="AA42412" s="2">
        <v>2014</v>
      </c>
    </row>
    <row r="42413" spans="1:27" x14ac:dyDescent="0.8">
      <c r="A42413" s="3" t="s">
        <v>95153</v>
      </c>
      <c r="B42413" s="4">
        <v>41647</v>
      </c>
      <c r="C42413" s="4">
        <v>41650</v>
      </c>
      <c r="D42413" s="3" t="s">
        <v>60091</v>
      </c>
      <c r="E42413" s="3" t="s">
        <v>54260</v>
      </c>
      <c r="F42413" s="3" t="s">
        <v>51846</v>
      </c>
      <c r="G42413" s="3" t="s">
        <v>52131</v>
      </c>
      <c r="H42413" s="3" t="s">
        <v>51841</v>
      </c>
      <c r="I42413" s="3" t="s">
        <v>51850</v>
      </c>
      <c r="J42413" s="3" t="s">
        <v>92644</v>
      </c>
      <c r="K42413" s="3" t="s">
        <v>93258</v>
      </c>
      <c r="L42413" s="3" t="s">
        <v>95154</v>
      </c>
      <c r="M42413" s="3" t="s">
        <v>95155</v>
      </c>
      <c r="N42413" s="2">
        <v>3060</v>
      </c>
      <c r="O42413" s="2">
        <v>2</v>
      </c>
      <c r="P42413" s="2">
        <v>0</v>
      </c>
      <c r="Q42413" s="2">
        <v>679.99599999999998</v>
      </c>
      <c r="R42413" s="3" t="s">
        <v>56097</v>
      </c>
      <c r="S42413" s="3" t="s">
        <v>51838</v>
      </c>
      <c r="T42413" s="3" t="s">
        <v>58074</v>
      </c>
      <c r="U42413" s="3" t="s">
        <v>51297</v>
      </c>
      <c r="V42413" s="2">
        <v>32274</v>
      </c>
      <c r="W42413" s="2">
        <v>1</v>
      </c>
      <c r="X42413" s="3" t="s">
        <v>52328</v>
      </c>
      <c r="Y42413" s="2">
        <v>471.22</v>
      </c>
      <c r="Z42413" s="2">
        <v>2</v>
      </c>
      <c r="AA42413" s="2">
        <v>2014</v>
      </c>
    </row>
    <row r="42414" spans="1:27" x14ac:dyDescent="0.8">
      <c r="A42414" s="3" t="s">
        <v>89930</v>
      </c>
      <c r="B42414" s="4">
        <v>41715</v>
      </c>
      <c r="C42414" s="4">
        <v>41717</v>
      </c>
      <c r="D42414" s="3" t="s">
        <v>83189</v>
      </c>
      <c r="E42414" s="3" t="s">
        <v>51727</v>
      </c>
      <c r="F42414" s="3" t="s">
        <v>52028</v>
      </c>
      <c r="G42414" s="3" t="s">
        <v>52318</v>
      </c>
      <c r="H42414" s="3" t="s">
        <v>51841</v>
      </c>
      <c r="I42414" s="3" t="s">
        <v>51850</v>
      </c>
      <c r="J42414" s="3" t="s">
        <v>92644</v>
      </c>
      <c r="K42414" s="3" t="s">
        <v>92888</v>
      </c>
      <c r="L42414" s="3" t="s">
        <v>94633</v>
      </c>
      <c r="M42414" s="3" t="s">
        <v>94634</v>
      </c>
      <c r="N42414" s="2">
        <v>660</v>
      </c>
      <c r="O42414" s="2">
        <v>3</v>
      </c>
      <c r="P42414" s="2">
        <v>0</v>
      </c>
      <c r="Q42414" s="2">
        <v>49.498199999999997</v>
      </c>
      <c r="R42414" s="3" t="s">
        <v>54363</v>
      </c>
      <c r="S42414" s="3" t="s">
        <v>51838</v>
      </c>
      <c r="T42414" s="3" t="s">
        <v>67063</v>
      </c>
      <c r="U42414" s="3" t="s">
        <v>51303</v>
      </c>
      <c r="V42414" s="2">
        <v>33227</v>
      </c>
      <c r="W42414" s="2">
        <v>1</v>
      </c>
      <c r="X42414" s="3" t="s">
        <v>51856</v>
      </c>
      <c r="Y42414" s="2">
        <v>77.64</v>
      </c>
      <c r="Z42414" s="2">
        <v>12</v>
      </c>
      <c r="AA42414" s="2">
        <v>2014</v>
      </c>
    </row>
    <row r="42415" spans="1:27" x14ac:dyDescent="0.8">
      <c r="A42415" s="3" t="s">
        <v>81745</v>
      </c>
      <c r="B42415" s="4">
        <v>41661</v>
      </c>
      <c r="C42415" s="4">
        <v>41667</v>
      </c>
      <c r="D42415" s="3" t="s">
        <v>56577</v>
      </c>
      <c r="E42415" s="3" t="s">
        <v>56216</v>
      </c>
      <c r="F42415" s="3" t="s">
        <v>52028</v>
      </c>
      <c r="G42415" s="3" t="s">
        <v>52131</v>
      </c>
      <c r="H42415" s="3" t="s">
        <v>51841</v>
      </c>
      <c r="I42415" s="3" t="s">
        <v>51850</v>
      </c>
      <c r="J42415" s="3" t="s">
        <v>92644</v>
      </c>
      <c r="K42415" s="3" t="s">
        <v>93258</v>
      </c>
      <c r="L42415" s="3" t="s">
        <v>95969</v>
      </c>
      <c r="M42415" s="3" t="s">
        <v>95970</v>
      </c>
      <c r="N42415" s="2">
        <v>351</v>
      </c>
      <c r="O42415" s="2">
        <v>3</v>
      </c>
      <c r="P42415" s="2">
        <v>0</v>
      </c>
      <c r="Q42415" s="2">
        <v>152.0883</v>
      </c>
      <c r="R42415" s="3" t="s">
        <v>56097</v>
      </c>
      <c r="S42415" s="3" t="s">
        <v>51838</v>
      </c>
      <c r="T42415" s="3" t="s">
        <v>60641</v>
      </c>
      <c r="U42415" s="3" t="s">
        <v>51297</v>
      </c>
      <c r="V42415" s="2">
        <v>33979</v>
      </c>
      <c r="W42415" s="2">
        <v>1</v>
      </c>
      <c r="X42415" s="3" t="s">
        <v>51847</v>
      </c>
      <c r="Y42415" s="2">
        <v>3.27</v>
      </c>
      <c r="Z42415" s="2">
        <v>4</v>
      </c>
      <c r="AA42415" s="2">
        <v>2014</v>
      </c>
    </row>
    <row r="42416" spans="1:27" x14ac:dyDescent="0.8">
      <c r="A42416" s="3" t="s">
        <v>56030</v>
      </c>
      <c r="B42416" s="4">
        <v>41908</v>
      </c>
      <c r="C42416" s="4"/>
      <c r="D42416" s="3" t="s">
        <v>56029</v>
      </c>
      <c r="E42416" s="3" t="s">
        <v>53368</v>
      </c>
      <c r="F42416" s="3"/>
      <c r="G42416" s="3"/>
      <c r="H42416" s="3" t="s">
        <v>51607</v>
      </c>
      <c r="I42416" s="3"/>
      <c r="J42416" s="3" t="s">
        <v>92644</v>
      </c>
      <c r="K42416" s="3"/>
      <c r="L42416" s="3" t="s">
        <v>94379</v>
      </c>
      <c r="M42416" s="3" t="s">
        <v>92662</v>
      </c>
      <c r="N42416" s="2"/>
      <c r="O42416" s="2"/>
      <c r="P42416" s="2">
        <v>0</v>
      </c>
      <c r="Q42416" s="2"/>
      <c r="R42416" s="3"/>
      <c r="S42416" s="3" t="s">
        <v>51604</v>
      </c>
      <c r="T42416" s="3" t="s">
        <v>56001</v>
      </c>
      <c r="U42416" s="3" t="s">
        <v>51297</v>
      </c>
      <c r="V42416" s="2"/>
      <c r="W42416" s="2">
        <v>1</v>
      </c>
      <c r="X42416" s="3"/>
      <c r="Y42416" s="2"/>
      <c r="Z42416" s="2"/>
      <c r="AA42416" s="2"/>
    </row>
    <row r="42417" spans="1:27" x14ac:dyDescent="0.8">
      <c r="A42417" s="3" t="s">
        <v>97809</v>
      </c>
      <c r="B42417" s="4">
        <v>41824</v>
      </c>
      <c r="C42417" s="4"/>
      <c r="D42417" s="3" t="s">
        <v>77111</v>
      </c>
      <c r="E42417" s="3" t="s">
        <v>56854</v>
      </c>
      <c r="F42417" s="3"/>
      <c r="G42417" s="3"/>
      <c r="H42417" s="3" t="s">
        <v>51841</v>
      </c>
      <c r="I42417" s="3"/>
      <c r="J42417" s="3" t="s">
        <v>92644</v>
      </c>
      <c r="K42417" s="3"/>
      <c r="L42417" s="3" t="s">
        <v>94691</v>
      </c>
      <c r="M42417" s="3" t="s">
        <v>94692</v>
      </c>
      <c r="N42417" s="2"/>
      <c r="O42417" s="2"/>
      <c r="P42417" s="2">
        <v>0</v>
      </c>
      <c r="Q42417" s="2"/>
      <c r="R42417" s="3"/>
      <c r="S42417" s="3" t="s">
        <v>51838</v>
      </c>
      <c r="T42417" s="3" t="s">
        <v>67063</v>
      </c>
      <c r="U42417" s="3" t="s">
        <v>51303</v>
      </c>
      <c r="V42417" s="2"/>
      <c r="W42417" s="2">
        <v>1</v>
      </c>
      <c r="X42417" s="3"/>
      <c r="Y42417" s="2"/>
      <c r="Z42417" s="2"/>
      <c r="AA42417" s="2"/>
    </row>
    <row r="42418" spans="1:27" x14ac:dyDescent="0.8">
      <c r="A42418" s="3" t="s">
        <v>88324</v>
      </c>
      <c r="B42418" s="4">
        <v>41131</v>
      </c>
      <c r="C42418" s="4">
        <v>41137</v>
      </c>
      <c r="D42418" s="3" t="s">
        <v>52335</v>
      </c>
      <c r="E42418" s="3" t="s">
        <v>52260</v>
      </c>
      <c r="F42418" s="3" t="s">
        <v>51855</v>
      </c>
      <c r="G42418" s="3" t="s">
        <v>52318</v>
      </c>
      <c r="H42418" s="3" t="s">
        <v>51841</v>
      </c>
      <c r="I42418" s="3" t="s">
        <v>51850</v>
      </c>
      <c r="J42418" s="3" t="s">
        <v>92644</v>
      </c>
      <c r="K42418" s="3" t="s">
        <v>92888</v>
      </c>
      <c r="L42418" s="3" t="s">
        <v>95979</v>
      </c>
      <c r="M42418" s="3" t="s">
        <v>95980</v>
      </c>
      <c r="N42418" s="2">
        <v>438</v>
      </c>
      <c r="O42418" s="2">
        <v>4</v>
      </c>
      <c r="P42418" s="2">
        <v>0</v>
      </c>
      <c r="Q42418" s="2">
        <v>38.357199999999999</v>
      </c>
      <c r="R42418" s="3" t="s">
        <v>58708</v>
      </c>
      <c r="S42418" s="3" t="s">
        <v>51838</v>
      </c>
      <c r="T42418" s="3" t="s">
        <v>65899</v>
      </c>
      <c r="U42418" s="3" t="s">
        <v>51471</v>
      </c>
      <c r="V42418" s="2">
        <v>37940</v>
      </c>
      <c r="W42418" s="2">
        <v>1</v>
      </c>
      <c r="X42418" s="3" t="s">
        <v>51847</v>
      </c>
      <c r="Y42418" s="2">
        <v>72.709999999999994</v>
      </c>
      <c r="Z42418" s="2">
        <v>32</v>
      </c>
      <c r="AA42418" s="2">
        <v>2012</v>
      </c>
    </row>
    <row r="42419" spans="1:27" x14ac:dyDescent="0.8">
      <c r="A42419" s="3" t="s">
        <v>88324</v>
      </c>
      <c r="B42419" s="4">
        <v>41131</v>
      </c>
      <c r="C42419" s="4">
        <v>41137</v>
      </c>
      <c r="D42419" s="3" t="s">
        <v>52335</v>
      </c>
      <c r="E42419" s="3" t="s">
        <v>52260</v>
      </c>
      <c r="F42419" s="3" t="s">
        <v>51855</v>
      </c>
      <c r="G42419" s="3" t="s">
        <v>52318</v>
      </c>
      <c r="H42419" s="3" t="s">
        <v>51841</v>
      </c>
      <c r="I42419" s="3" t="s">
        <v>51850</v>
      </c>
      <c r="J42419" s="3" t="s">
        <v>92644</v>
      </c>
      <c r="K42419" s="3" t="s">
        <v>92888</v>
      </c>
      <c r="L42419" s="3" t="s">
        <v>94640</v>
      </c>
      <c r="M42419" s="3" t="s">
        <v>94641</v>
      </c>
      <c r="N42419" s="2">
        <v>140</v>
      </c>
      <c r="O42419" s="2">
        <v>7</v>
      </c>
      <c r="P42419" s="2">
        <v>0</v>
      </c>
      <c r="Q42419" s="2">
        <v>-31.487400000000001</v>
      </c>
      <c r="R42419" s="3" t="s">
        <v>58708</v>
      </c>
      <c r="S42419" s="3" t="s">
        <v>51838</v>
      </c>
      <c r="T42419" s="3" t="s">
        <v>65899</v>
      </c>
      <c r="U42419" s="3" t="s">
        <v>51471</v>
      </c>
      <c r="V42419" s="2">
        <v>37941</v>
      </c>
      <c r="W42419" s="2">
        <v>1</v>
      </c>
      <c r="X42419" s="3" t="s">
        <v>51847</v>
      </c>
      <c r="Y42419" s="2">
        <v>11.89</v>
      </c>
      <c r="Z42419" s="2">
        <v>32</v>
      </c>
      <c r="AA42419" s="2">
        <v>2012</v>
      </c>
    </row>
    <row r="42420" spans="1:27" x14ac:dyDescent="0.8">
      <c r="A42420" s="3" t="s">
        <v>97809</v>
      </c>
      <c r="B42420" s="4">
        <v>41824</v>
      </c>
      <c r="C42420" s="4">
        <v>41824</v>
      </c>
      <c r="D42420" s="3" t="s">
        <v>77111</v>
      </c>
      <c r="E42420" s="3" t="s">
        <v>56854</v>
      </c>
      <c r="F42420" s="3" t="s">
        <v>52028</v>
      </c>
      <c r="G42420" s="3" t="s">
        <v>52318</v>
      </c>
      <c r="H42420" s="3" t="s">
        <v>51841</v>
      </c>
      <c r="I42420" s="3" t="s">
        <v>51850</v>
      </c>
      <c r="J42420" s="3" t="s">
        <v>92644</v>
      </c>
      <c r="K42420" s="3" t="s">
        <v>93258</v>
      </c>
      <c r="L42420" s="3" t="s">
        <v>94247</v>
      </c>
      <c r="M42420" s="3" t="s">
        <v>97343</v>
      </c>
      <c r="N42420" s="2">
        <v>2395</v>
      </c>
      <c r="O42420" s="2">
        <v>6</v>
      </c>
      <c r="P42420" s="2">
        <v>0</v>
      </c>
      <c r="Q42420" s="2">
        <v>209.58</v>
      </c>
      <c r="R42420" s="3" t="s">
        <v>54363</v>
      </c>
      <c r="S42420" s="3" t="s">
        <v>51838</v>
      </c>
      <c r="T42420" s="3" t="s">
        <v>67063</v>
      </c>
      <c r="U42420" s="3" t="s">
        <v>51303</v>
      </c>
      <c r="V42420" s="2">
        <v>34866</v>
      </c>
      <c r="W42420" s="2">
        <v>1</v>
      </c>
      <c r="X42420" s="3" t="s">
        <v>52195</v>
      </c>
      <c r="Y42420" s="2">
        <v>396.92</v>
      </c>
      <c r="Z42420" s="2">
        <v>27</v>
      </c>
      <c r="AA42420" s="2">
        <v>2014</v>
      </c>
    </row>
    <row r="42421" spans="1:27" x14ac:dyDescent="0.8">
      <c r="A42421" s="3" t="s">
        <v>87883</v>
      </c>
      <c r="B42421" s="4">
        <v>41178</v>
      </c>
      <c r="C42421" s="4">
        <v>41184</v>
      </c>
      <c r="D42421" s="3" t="s">
        <v>58751</v>
      </c>
      <c r="E42421" s="3" t="s">
        <v>57675</v>
      </c>
      <c r="F42421" s="3" t="s">
        <v>51855</v>
      </c>
      <c r="G42421" s="3" t="s">
        <v>52318</v>
      </c>
      <c r="H42421" s="3" t="s">
        <v>51841</v>
      </c>
      <c r="I42421" s="3" t="s">
        <v>51850</v>
      </c>
      <c r="J42421" s="3" t="s">
        <v>92644</v>
      </c>
      <c r="K42421" s="3" t="s">
        <v>92885</v>
      </c>
      <c r="L42421" s="3" t="s">
        <v>97413</v>
      </c>
      <c r="M42421" s="3" t="s">
        <v>97414</v>
      </c>
      <c r="N42421" s="2">
        <v>240</v>
      </c>
      <c r="O42421" s="2">
        <v>5</v>
      </c>
      <c r="P42421" s="2">
        <v>0</v>
      </c>
      <c r="Q42421" s="2">
        <v>47.96</v>
      </c>
      <c r="R42421" s="3" t="s">
        <v>58708</v>
      </c>
      <c r="S42421" s="3" t="s">
        <v>51838</v>
      </c>
      <c r="T42421" s="3" t="s">
        <v>65526</v>
      </c>
      <c r="U42421" s="3" t="s">
        <v>51297</v>
      </c>
      <c r="V42421" s="2">
        <v>31581</v>
      </c>
      <c r="W42421" s="2">
        <v>1</v>
      </c>
      <c r="X42421" s="3" t="s">
        <v>51847</v>
      </c>
      <c r="Y42421" s="2">
        <v>11.69</v>
      </c>
      <c r="Z42421" s="2">
        <v>39</v>
      </c>
      <c r="AA42421" s="2">
        <v>2012</v>
      </c>
    </row>
    <row r="42422" spans="1:27" x14ac:dyDescent="0.8">
      <c r="A42422" s="3" t="s">
        <v>67156</v>
      </c>
      <c r="B42422" s="4">
        <v>41802</v>
      </c>
      <c r="C42422" s="4">
        <v>41804</v>
      </c>
      <c r="D42422" s="3" t="s">
        <v>63729</v>
      </c>
      <c r="E42422" s="3" t="s">
        <v>54151</v>
      </c>
      <c r="F42422" s="3" t="s">
        <v>51855</v>
      </c>
      <c r="G42422" s="3" t="s">
        <v>52318</v>
      </c>
      <c r="H42422" s="3" t="s">
        <v>51841</v>
      </c>
      <c r="I42422" s="3" t="s">
        <v>51850</v>
      </c>
      <c r="J42422" s="3" t="s">
        <v>92644</v>
      </c>
      <c r="K42422" s="3" t="s">
        <v>93258</v>
      </c>
      <c r="L42422" s="3" t="s">
        <v>97826</v>
      </c>
      <c r="M42422" s="3" t="s">
        <v>97827</v>
      </c>
      <c r="N42422" s="2">
        <v>386</v>
      </c>
      <c r="O42422" s="2">
        <v>5</v>
      </c>
      <c r="P42422" s="2">
        <v>0</v>
      </c>
      <c r="Q42422" s="2">
        <v>130.20750000000001</v>
      </c>
      <c r="R42422" s="3" t="s">
        <v>54363</v>
      </c>
      <c r="S42422" s="3" t="s">
        <v>51838</v>
      </c>
      <c r="T42422" s="3" t="s">
        <v>67063</v>
      </c>
      <c r="U42422" s="3" t="s">
        <v>51297</v>
      </c>
      <c r="V42422" s="2">
        <v>35518</v>
      </c>
      <c r="W42422" s="2">
        <v>1</v>
      </c>
      <c r="X42422" s="3" t="s">
        <v>51856</v>
      </c>
      <c r="Y42422" s="2">
        <v>27.21</v>
      </c>
      <c r="Z42422" s="2">
        <v>24</v>
      </c>
      <c r="AA42422" s="2">
        <v>2014</v>
      </c>
    </row>
    <row r="42423" spans="1:27" x14ac:dyDescent="0.8">
      <c r="A42423" s="3" t="s">
        <v>89828</v>
      </c>
      <c r="B42423" s="4">
        <v>41801</v>
      </c>
      <c r="C42423" s="4"/>
      <c r="D42423" s="3" t="s">
        <v>62328</v>
      </c>
      <c r="E42423" s="3" t="s">
        <v>52629</v>
      </c>
      <c r="F42423" s="3"/>
      <c r="G42423" s="3"/>
      <c r="H42423" s="3" t="s">
        <v>51841</v>
      </c>
      <c r="I42423" s="3"/>
      <c r="J42423" s="3" t="s">
        <v>92644</v>
      </c>
      <c r="K42423" s="3"/>
      <c r="L42423" s="3" t="s">
        <v>95162</v>
      </c>
      <c r="M42423" s="3" t="s">
        <v>95163</v>
      </c>
      <c r="N42423" s="2"/>
      <c r="O42423" s="2"/>
      <c r="P42423" s="2">
        <v>0</v>
      </c>
      <c r="Q42423" s="2"/>
      <c r="R42423" s="3"/>
      <c r="S42423" s="3" t="s">
        <v>51838</v>
      </c>
      <c r="T42423" s="3" t="s">
        <v>67063</v>
      </c>
      <c r="U42423" s="3" t="s">
        <v>51297</v>
      </c>
      <c r="V42423" s="2"/>
      <c r="W42423" s="2">
        <v>1</v>
      </c>
      <c r="X42423" s="3"/>
      <c r="Y42423" s="2"/>
      <c r="Z42423" s="2"/>
      <c r="AA42423" s="2"/>
    </row>
    <row r="42424" spans="1:27" x14ac:dyDescent="0.8">
      <c r="A42424" s="3" t="s">
        <v>74605</v>
      </c>
      <c r="B42424" s="4">
        <v>41564</v>
      </c>
      <c r="C42424" s="4"/>
      <c r="D42424" s="3" t="s">
        <v>64126</v>
      </c>
      <c r="E42424" s="3" t="s">
        <v>52050</v>
      </c>
      <c r="F42424" s="3"/>
      <c r="G42424" s="3"/>
      <c r="H42424" s="3" t="s">
        <v>51607</v>
      </c>
      <c r="I42424" s="3"/>
      <c r="J42424" s="3" t="s">
        <v>92644</v>
      </c>
      <c r="K42424" s="3"/>
      <c r="L42424" s="3" t="s">
        <v>93555</v>
      </c>
      <c r="M42424" s="3" t="s">
        <v>92649</v>
      </c>
      <c r="N42424" s="2"/>
      <c r="O42424" s="2"/>
      <c r="P42424" s="2">
        <v>0</v>
      </c>
      <c r="Q42424" s="2"/>
      <c r="R42424" s="3"/>
      <c r="S42424" s="3" t="s">
        <v>51604</v>
      </c>
      <c r="T42424" s="3" t="s">
        <v>55269</v>
      </c>
      <c r="U42424" s="3" t="s">
        <v>51297</v>
      </c>
      <c r="V42424" s="2"/>
      <c r="W42424" s="2">
        <v>1</v>
      </c>
      <c r="X42424" s="3"/>
      <c r="Y42424" s="2"/>
      <c r="Z42424" s="2"/>
      <c r="AA42424" s="2"/>
    </row>
    <row r="42425" spans="1:27" x14ac:dyDescent="0.8">
      <c r="A42425" s="3" t="s">
        <v>75644</v>
      </c>
      <c r="B42425" s="4">
        <v>41941</v>
      </c>
      <c r="C42425" s="4"/>
      <c r="D42425" s="3" t="s">
        <v>57154</v>
      </c>
      <c r="E42425" s="3" t="s">
        <v>57155</v>
      </c>
      <c r="F42425" s="3"/>
      <c r="G42425" s="3"/>
      <c r="H42425" s="3" t="s">
        <v>51607</v>
      </c>
      <c r="I42425" s="3"/>
      <c r="J42425" s="3" t="s">
        <v>92644</v>
      </c>
      <c r="K42425" s="3"/>
      <c r="L42425" s="3" t="s">
        <v>92789</v>
      </c>
      <c r="M42425" s="3" t="s">
        <v>92790</v>
      </c>
      <c r="N42425" s="2"/>
      <c r="O42425" s="2"/>
      <c r="P42425" s="2">
        <v>0</v>
      </c>
      <c r="Q42425" s="2"/>
      <c r="R42425" s="3"/>
      <c r="S42425" s="3" t="s">
        <v>51604</v>
      </c>
      <c r="T42425" s="3" t="s">
        <v>56001</v>
      </c>
      <c r="U42425" s="3" t="s">
        <v>51297</v>
      </c>
      <c r="V42425" s="2"/>
      <c r="W42425" s="2">
        <v>1</v>
      </c>
      <c r="X42425" s="3"/>
      <c r="Y42425" s="2"/>
      <c r="Z42425" s="2"/>
      <c r="AA42425" s="2"/>
    </row>
    <row r="42426" spans="1:27" x14ac:dyDescent="0.8">
      <c r="A42426" s="3" t="s">
        <v>74605</v>
      </c>
      <c r="B42426" s="4">
        <v>41564</v>
      </c>
      <c r="C42426" s="4"/>
      <c r="D42426" s="3" t="s">
        <v>64126</v>
      </c>
      <c r="E42426" s="3" t="s">
        <v>52050</v>
      </c>
      <c r="F42426" s="3"/>
      <c r="G42426" s="3"/>
      <c r="H42426" s="3" t="s">
        <v>51607</v>
      </c>
      <c r="I42426" s="3"/>
      <c r="J42426" s="3" t="s">
        <v>92644</v>
      </c>
      <c r="K42426" s="3"/>
      <c r="L42426" s="3" t="s">
        <v>94135</v>
      </c>
      <c r="M42426" s="3" t="s">
        <v>92911</v>
      </c>
      <c r="N42426" s="2"/>
      <c r="O42426" s="2"/>
      <c r="P42426" s="2">
        <v>0</v>
      </c>
      <c r="Q42426" s="2"/>
      <c r="R42426" s="3"/>
      <c r="S42426" s="3" t="s">
        <v>51604</v>
      </c>
      <c r="T42426" s="3" t="s">
        <v>55269</v>
      </c>
      <c r="U42426" s="3" t="s">
        <v>51297</v>
      </c>
      <c r="V42426" s="2"/>
      <c r="W42426" s="2">
        <v>1</v>
      </c>
      <c r="X42426" s="3"/>
      <c r="Y42426" s="2"/>
      <c r="Z42426" s="2"/>
      <c r="AA42426" s="2"/>
    </row>
    <row r="42427" spans="1:27" x14ac:dyDescent="0.8">
      <c r="A42427" s="3" t="s">
        <v>88841</v>
      </c>
      <c r="B42427" s="4">
        <v>41354</v>
      </c>
      <c r="C42427" s="4">
        <v>41358</v>
      </c>
      <c r="D42427" s="3" t="s">
        <v>53302</v>
      </c>
      <c r="E42427" s="3" t="s">
        <v>53303</v>
      </c>
      <c r="F42427" s="3" t="s">
        <v>51855</v>
      </c>
      <c r="G42427" s="3" t="s">
        <v>52318</v>
      </c>
      <c r="H42427" s="3" t="s">
        <v>51841</v>
      </c>
      <c r="I42427" s="3" t="s">
        <v>51850</v>
      </c>
      <c r="J42427" s="3" t="s">
        <v>92644</v>
      </c>
      <c r="K42427" s="3" t="s">
        <v>92888</v>
      </c>
      <c r="L42427" s="3" t="s">
        <v>97108</v>
      </c>
      <c r="M42427" s="3" t="s">
        <v>97109</v>
      </c>
      <c r="N42427" s="2">
        <v>85</v>
      </c>
      <c r="O42427" s="2">
        <v>2</v>
      </c>
      <c r="P42427" s="2">
        <v>0</v>
      </c>
      <c r="Q42427" s="2">
        <v>-20.136199999999999</v>
      </c>
      <c r="R42427" s="3" t="s">
        <v>58708</v>
      </c>
      <c r="S42427" s="3" t="s">
        <v>51838</v>
      </c>
      <c r="T42427" s="3" t="s">
        <v>66249</v>
      </c>
      <c r="U42427" s="3" t="s">
        <v>51303</v>
      </c>
      <c r="V42427" s="2">
        <v>31885</v>
      </c>
      <c r="W42427" s="2">
        <v>1</v>
      </c>
      <c r="X42427" s="3" t="s">
        <v>51847</v>
      </c>
      <c r="Y42427" s="2">
        <v>7.1</v>
      </c>
      <c r="Z42427" s="2">
        <v>12</v>
      </c>
      <c r="AA42427" s="2">
        <v>2013</v>
      </c>
    </row>
    <row r="42428" spans="1:27" x14ac:dyDescent="0.8">
      <c r="A42428" s="3" t="s">
        <v>83511</v>
      </c>
      <c r="B42428" s="4">
        <v>40696</v>
      </c>
      <c r="C42428" s="4"/>
      <c r="D42428" s="3" t="s">
        <v>68574</v>
      </c>
      <c r="E42428" s="3" t="s">
        <v>55829</v>
      </c>
      <c r="F42428" s="3"/>
      <c r="G42428" s="3"/>
      <c r="H42428" s="3" t="s">
        <v>51295</v>
      </c>
      <c r="I42428" s="3"/>
      <c r="J42428" s="3" t="s">
        <v>92644</v>
      </c>
      <c r="K42428" s="3"/>
      <c r="L42428" s="3" t="s">
        <v>93870</v>
      </c>
      <c r="M42428" s="3" t="s">
        <v>93098</v>
      </c>
      <c r="N42428" s="2"/>
      <c r="O42428" s="2"/>
      <c r="P42428" s="2">
        <v>0</v>
      </c>
      <c r="Q42428" s="2"/>
      <c r="R42428" s="3"/>
      <c r="S42428" s="3" t="s">
        <v>51799</v>
      </c>
      <c r="T42428" s="3" t="s">
        <v>63253</v>
      </c>
      <c r="U42428" s="3" t="s">
        <v>51297</v>
      </c>
      <c r="V42428" s="2"/>
      <c r="W42428" s="2">
        <v>1</v>
      </c>
      <c r="X42428" s="3"/>
      <c r="Y42428" s="2"/>
      <c r="Z42428" s="2"/>
      <c r="AA42428" s="2"/>
    </row>
    <row r="42429" spans="1:27" x14ac:dyDescent="0.8">
      <c r="A42429" s="3" t="s">
        <v>89850</v>
      </c>
      <c r="B42429" s="4">
        <v>41864</v>
      </c>
      <c r="C42429" s="4">
        <v>41871</v>
      </c>
      <c r="D42429" s="3" t="s">
        <v>61245</v>
      </c>
      <c r="E42429" s="3" t="s">
        <v>60747</v>
      </c>
      <c r="F42429" s="3" t="s">
        <v>51855</v>
      </c>
      <c r="G42429" s="3" t="s">
        <v>52318</v>
      </c>
      <c r="H42429" s="3" t="s">
        <v>51841</v>
      </c>
      <c r="I42429" s="3" t="s">
        <v>51850</v>
      </c>
      <c r="J42429" s="3" t="s">
        <v>92644</v>
      </c>
      <c r="K42429" s="3" t="s">
        <v>92888</v>
      </c>
      <c r="L42429" s="3" t="s">
        <v>94862</v>
      </c>
      <c r="M42429" s="3" t="s">
        <v>94863</v>
      </c>
      <c r="N42429" s="2">
        <v>243</v>
      </c>
      <c r="O42429" s="2">
        <v>8</v>
      </c>
      <c r="P42429" s="2">
        <v>0</v>
      </c>
      <c r="Q42429" s="2">
        <v>27.295200000000001</v>
      </c>
      <c r="R42429" s="3" t="s">
        <v>54363</v>
      </c>
      <c r="S42429" s="3" t="s">
        <v>51838</v>
      </c>
      <c r="T42429" s="3" t="s">
        <v>67063</v>
      </c>
      <c r="U42429" s="3" t="s">
        <v>51297</v>
      </c>
      <c r="V42429" s="2">
        <v>39552</v>
      </c>
      <c r="W42429" s="2">
        <v>1</v>
      </c>
      <c r="X42429" s="3" t="s">
        <v>51847</v>
      </c>
      <c r="Y42429" s="2">
        <v>9.58</v>
      </c>
      <c r="Z42429" s="2">
        <v>33</v>
      </c>
      <c r="AA42429" s="2">
        <v>2014</v>
      </c>
    </row>
    <row r="42430" spans="1:27" x14ac:dyDescent="0.8">
      <c r="A42430" s="3" t="s">
        <v>85696</v>
      </c>
      <c r="B42430" s="4">
        <v>41811</v>
      </c>
      <c r="C42430" s="4"/>
      <c r="D42430" s="3" t="s">
        <v>55021</v>
      </c>
      <c r="E42430" s="3" t="s">
        <v>54712</v>
      </c>
      <c r="F42430" s="3"/>
      <c r="G42430" s="3"/>
      <c r="H42430" s="3" t="s">
        <v>51295</v>
      </c>
      <c r="I42430" s="3"/>
      <c r="J42430" s="3" t="s">
        <v>92644</v>
      </c>
      <c r="K42430" s="3"/>
      <c r="L42430" s="3" t="s">
        <v>93042</v>
      </c>
      <c r="M42430" s="3" t="s">
        <v>92687</v>
      </c>
      <c r="N42430" s="2"/>
      <c r="O42430" s="2"/>
      <c r="P42430" s="2">
        <v>0</v>
      </c>
      <c r="Q42430" s="2"/>
      <c r="R42430" s="3"/>
      <c r="S42430" s="3" t="s">
        <v>51292</v>
      </c>
      <c r="T42430" s="3" t="s">
        <v>59764</v>
      </c>
      <c r="U42430" s="3" t="s">
        <v>51297</v>
      </c>
      <c r="V42430" s="2"/>
      <c r="W42430" s="2">
        <v>1</v>
      </c>
      <c r="X42430" s="3"/>
      <c r="Y42430" s="2"/>
      <c r="Z42430" s="2"/>
      <c r="AA42430" s="2"/>
    </row>
    <row r="42431" spans="1:27" x14ac:dyDescent="0.8">
      <c r="A42431" s="3" t="s">
        <v>67139</v>
      </c>
      <c r="B42431" s="4">
        <v>41460</v>
      </c>
      <c r="C42431" s="4">
        <v>41460</v>
      </c>
      <c r="D42431" s="3" t="s">
        <v>58116</v>
      </c>
      <c r="E42431" s="3" t="s">
        <v>51774</v>
      </c>
      <c r="F42431" s="3" t="s">
        <v>52028</v>
      </c>
      <c r="G42431" s="3" t="s">
        <v>52318</v>
      </c>
      <c r="H42431" s="3" t="s">
        <v>51841</v>
      </c>
      <c r="I42431" s="3" t="s">
        <v>51850</v>
      </c>
      <c r="J42431" s="3" t="s">
        <v>92644</v>
      </c>
      <c r="K42431" s="3" t="s">
        <v>92888</v>
      </c>
      <c r="L42431" s="3" t="s">
        <v>96509</v>
      </c>
      <c r="M42431" s="3" t="s">
        <v>96510</v>
      </c>
      <c r="N42431" s="2">
        <v>177</v>
      </c>
      <c r="O42431" s="2">
        <v>3</v>
      </c>
      <c r="P42431" s="2">
        <v>0</v>
      </c>
      <c r="Q42431" s="2">
        <v>19.9665</v>
      </c>
      <c r="R42431" s="3" t="s">
        <v>54363</v>
      </c>
      <c r="S42431" s="3" t="s">
        <v>51838</v>
      </c>
      <c r="T42431" s="3" t="s">
        <v>67063</v>
      </c>
      <c r="U42431" s="3" t="s">
        <v>51297</v>
      </c>
      <c r="V42431" s="2">
        <v>37233</v>
      </c>
      <c r="W42431" s="2">
        <v>1</v>
      </c>
      <c r="X42431" s="3" t="s">
        <v>52195</v>
      </c>
      <c r="Y42431" s="2">
        <v>20.65</v>
      </c>
      <c r="Z42431" s="2">
        <v>27</v>
      </c>
      <c r="AA42431" s="2">
        <v>2013</v>
      </c>
    </row>
    <row r="42432" spans="1:27" x14ac:dyDescent="0.8">
      <c r="A42432" s="3" t="s">
        <v>87880</v>
      </c>
      <c r="B42432" s="4">
        <v>41582</v>
      </c>
      <c r="C42432" s="4">
        <v>41584</v>
      </c>
      <c r="D42432" s="3" t="s">
        <v>61901</v>
      </c>
      <c r="E42432" s="3" t="s">
        <v>52405</v>
      </c>
      <c r="F42432" s="3" t="s">
        <v>51855</v>
      </c>
      <c r="G42432" s="3" t="s">
        <v>52318</v>
      </c>
      <c r="H42432" s="3" t="s">
        <v>51841</v>
      </c>
      <c r="I42432" s="3" t="s">
        <v>51850</v>
      </c>
      <c r="J42432" s="3" t="s">
        <v>92644</v>
      </c>
      <c r="K42432" s="3" t="s">
        <v>93258</v>
      </c>
      <c r="L42432" s="3" t="s">
        <v>97411</v>
      </c>
      <c r="M42432" s="3" t="s">
        <v>97412</v>
      </c>
      <c r="N42432" s="2">
        <v>180</v>
      </c>
      <c r="O42432" s="2">
        <v>3</v>
      </c>
      <c r="P42432" s="2">
        <v>1</v>
      </c>
      <c r="Q42432" s="2">
        <v>-251.98740000000001</v>
      </c>
      <c r="R42432" s="3" t="s">
        <v>58708</v>
      </c>
      <c r="S42432" s="3" t="s">
        <v>51838</v>
      </c>
      <c r="T42432" s="3" t="s">
        <v>65526</v>
      </c>
      <c r="U42432" s="3" t="s">
        <v>51303</v>
      </c>
      <c r="V42432" s="2">
        <v>40239</v>
      </c>
      <c r="W42432" s="2">
        <v>1</v>
      </c>
      <c r="X42432" s="3" t="s">
        <v>52328</v>
      </c>
      <c r="Y42432" s="2">
        <v>38.909999999999997</v>
      </c>
      <c r="Z42432" s="2">
        <v>45</v>
      </c>
      <c r="AA42432" s="2">
        <v>2013</v>
      </c>
    </row>
    <row r="42433" spans="1:27" x14ac:dyDescent="0.8">
      <c r="A42433" s="3" t="s">
        <v>91241</v>
      </c>
      <c r="B42433" s="4">
        <v>40975</v>
      </c>
      <c r="C42433" s="4"/>
      <c r="D42433" s="3" t="s">
        <v>59101</v>
      </c>
      <c r="E42433" s="3" t="s">
        <v>51732</v>
      </c>
      <c r="F42433" s="3"/>
      <c r="G42433" s="3"/>
      <c r="H42433" s="3" t="s">
        <v>51607</v>
      </c>
      <c r="I42433" s="3"/>
      <c r="J42433" s="3" t="s">
        <v>92644</v>
      </c>
      <c r="K42433" s="3"/>
      <c r="L42433" s="3" t="s">
        <v>93516</v>
      </c>
      <c r="M42433" s="3" t="s">
        <v>92660</v>
      </c>
      <c r="N42433" s="2"/>
      <c r="O42433" s="2"/>
      <c r="P42433" s="2">
        <v>0</v>
      </c>
      <c r="Q42433" s="2"/>
      <c r="R42433" s="3"/>
      <c r="S42433" s="3" t="s">
        <v>51604</v>
      </c>
      <c r="T42433" s="3" t="s">
        <v>68194</v>
      </c>
      <c r="U42433" s="3" t="s">
        <v>51297</v>
      </c>
      <c r="V42433" s="2"/>
      <c r="W42433" s="2">
        <v>1</v>
      </c>
      <c r="X42433" s="3"/>
      <c r="Y42433" s="2"/>
      <c r="Z42433" s="2"/>
      <c r="AA42433" s="2"/>
    </row>
    <row r="42434" spans="1:27" x14ac:dyDescent="0.8">
      <c r="A42434" s="3" t="s">
        <v>97906</v>
      </c>
      <c r="B42434" s="4">
        <v>41416</v>
      </c>
      <c r="C42434" s="4">
        <v>41423</v>
      </c>
      <c r="D42434" s="3" t="s">
        <v>65069</v>
      </c>
      <c r="E42434" s="3" t="s">
        <v>52010</v>
      </c>
      <c r="F42434" s="3" t="s">
        <v>51846</v>
      </c>
      <c r="G42434" s="3" t="s">
        <v>52318</v>
      </c>
      <c r="H42434" s="3" t="s">
        <v>51841</v>
      </c>
      <c r="I42434" s="3" t="s">
        <v>51850</v>
      </c>
      <c r="J42434" s="3" t="s">
        <v>92644</v>
      </c>
      <c r="K42434" s="3" t="s">
        <v>93258</v>
      </c>
      <c r="L42434" s="3" t="s">
        <v>97907</v>
      </c>
      <c r="M42434" s="3" t="s">
        <v>97908</v>
      </c>
      <c r="N42434" s="2">
        <v>2396</v>
      </c>
      <c r="O42434" s="2">
        <v>10</v>
      </c>
      <c r="P42434" s="2">
        <v>0</v>
      </c>
      <c r="Q42434" s="2">
        <v>179.73</v>
      </c>
      <c r="R42434" s="3" t="s">
        <v>59878</v>
      </c>
      <c r="S42434" s="3" t="s">
        <v>51838</v>
      </c>
      <c r="T42434" s="3" t="s">
        <v>90385</v>
      </c>
      <c r="U42434" s="3" t="s">
        <v>51297</v>
      </c>
      <c r="V42434" s="2">
        <v>33715</v>
      </c>
      <c r="W42434" s="2">
        <v>1</v>
      </c>
      <c r="X42434" s="3" t="s">
        <v>51847</v>
      </c>
      <c r="Y42434" s="2">
        <v>192.24</v>
      </c>
      <c r="Z42434" s="2">
        <v>21</v>
      </c>
      <c r="AA42434" s="2">
        <v>2013</v>
      </c>
    </row>
    <row r="42435" spans="1:27" x14ac:dyDescent="0.8">
      <c r="A42435" s="3" t="s">
        <v>74597</v>
      </c>
      <c r="B42435" s="4">
        <v>41207</v>
      </c>
      <c r="C42435" s="4"/>
      <c r="D42435" s="3" t="s">
        <v>58389</v>
      </c>
      <c r="E42435" s="3" t="s">
        <v>58371</v>
      </c>
      <c r="F42435" s="3"/>
      <c r="G42435" s="3"/>
      <c r="H42435" s="3" t="s">
        <v>51607</v>
      </c>
      <c r="I42435" s="3"/>
      <c r="J42435" s="3" t="s">
        <v>92644</v>
      </c>
      <c r="K42435" s="3"/>
      <c r="L42435" s="3" t="s">
        <v>94134</v>
      </c>
      <c r="M42435" s="3" t="s">
        <v>93163</v>
      </c>
      <c r="N42435" s="2"/>
      <c r="O42435" s="2"/>
      <c r="P42435" s="2">
        <v>0</v>
      </c>
      <c r="Q42435" s="2"/>
      <c r="R42435" s="3"/>
      <c r="S42435" s="3" t="s">
        <v>51604</v>
      </c>
      <c r="T42435" s="3" t="s">
        <v>55269</v>
      </c>
      <c r="U42435" s="3" t="s">
        <v>51297</v>
      </c>
      <c r="V42435" s="2"/>
      <c r="W42435" s="2">
        <v>1</v>
      </c>
      <c r="X42435" s="3"/>
      <c r="Y42435" s="2"/>
      <c r="Z42435" s="2"/>
      <c r="AA42435" s="2"/>
    </row>
    <row r="42436" spans="1:27" x14ac:dyDescent="0.8">
      <c r="A42436" s="3" t="s">
        <v>97814</v>
      </c>
      <c r="B42436" s="4">
        <v>40764</v>
      </c>
      <c r="C42436" s="4">
        <v>40768</v>
      </c>
      <c r="D42436" s="3" t="s">
        <v>60659</v>
      </c>
      <c r="E42436" s="3" t="s">
        <v>54542</v>
      </c>
      <c r="F42436" s="3" t="s">
        <v>52028</v>
      </c>
      <c r="G42436" s="3" t="s">
        <v>52318</v>
      </c>
      <c r="H42436" s="3" t="s">
        <v>51841</v>
      </c>
      <c r="I42436" s="3" t="s">
        <v>51850</v>
      </c>
      <c r="J42436" s="3" t="s">
        <v>92644</v>
      </c>
      <c r="K42436" s="3" t="s">
        <v>92888</v>
      </c>
      <c r="L42436" s="3" t="s">
        <v>92891</v>
      </c>
      <c r="M42436" s="3" t="s">
        <v>93295</v>
      </c>
      <c r="N42436" s="2">
        <v>1091</v>
      </c>
      <c r="O42436" s="2">
        <v>4</v>
      </c>
      <c r="P42436" s="2">
        <v>0</v>
      </c>
      <c r="Q42436" s="2">
        <v>68.197999999999993</v>
      </c>
      <c r="R42436" s="3" t="s">
        <v>54363</v>
      </c>
      <c r="S42436" s="3" t="s">
        <v>51838</v>
      </c>
      <c r="T42436" s="3" t="s">
        <v>67063</v>
      </c>
      <c r="U42436" s="3" t="s">
        <v>51303</v>
      </c>
      <c r="V42436" s="2">
        <v>34688</v>
      </c>
      <c r="W42436" s="2">
        <v>1</v>
      </c>
      <c r="X42436" s="3" t="s">
        <v>51847</v>
      </c>
      <c r="Y42436" s="2">
        <v>87.44</v>
      </c>
      <c r="Z42436" s="2">
        <v>33</v>
      </c>
      <c r="AA42436" s="2">
        <v>2011</v>
      </c>
    </row>
    <row r="42437" spans="1:27" x14ac:dyDescent="0.8">
      <c r="A42437" s="3" t="s">
        <v>62690</v>
      </c>
      <c r="B42437" s="4">
        <v>41159</v>
      </c>
      <c r="C42437" s="4"/>
      <c r="D42437" s="3" t="s">
        <v>62609</v>
      </c>
      <c r="E42437" s="3" t="s">
        <v>53190</v>
      </c>
      <c r="F42437" s="3"/>
      <c r="G42437" s="3"/>
      <c r="H42437" s="3" t="s">
        <v>51295</v>
      </c>
      <c r="I42437" s="3"/>
      <c r="J42437" s="3" t="s">
        <v>92644</v>
      </c>
      <c r="K42437" s="3"/>
      <c r="L42437" s="3" t="s">
        <v>94549</v>
      </c>
      <c r="M42437" s="3" t="s">
        <v>92653</v>
      </c>
      <c r="N42437" s="2"/>
      <c r="O42437" s="2"/>
      <c r="P42437" s="2">
        <v>0</v>
      </c>
      <c r="Q42437" s="2"/>
      <c r="R42437" s="3"/>
      <c r="S42437" s="3" t="s">
        <v>51799</v>
      </c>
      <c r="T42437" s="3" t="s">
        <v>62680</v>
      </c>
      <c r="U42437" s="3" t="s">
        <v>51297</v>
      </c>
      <c r="V42437" s="2"/>
      <c r="W42437" s="2">
        <v>1</v>
      </c>
      <c r="X42437" s="3"/>
      <c r="Y42437" s="2"/>
      <c r="Z42437" s="2"/>
      <c r="AA42437" s="2"/>
    </row>
    <row r="42438" spans="1:27" x14ac:dyDescent="0.8">
      <c r="A42438" s="3" t="s">
        <v>62690</v>
      </c>
      <c r="B42438" s="4">
        <v>41159</v>
      </c>
      <c r="C42438" s="4"/>
      <c r="D42438" s="3" t="s">
        <v>62609</v>
      </c>
      <c r="E42438" s="3" t="s">
        <v>53190</v>
      </c>
      <c r="F42438" s="3"/>
      <c r="G42438" s="3"/>
      <c r="H42438" s="3" t="s">
        <v>51295</v>
      </c>
      <c r="I42438" s="3"/>
      <c r="J42438" s="3" t="s">
        <v>92644</v>
      </c>
      <c r="K42438" s="3"/>
      <c r="L42438" s="3" t="s">
        <v>94078</v>
      </c>
      <c r="M42438" s="3" t="s">
        <v>92695</v>
      </c>
      <c r="N42438" s="2"/>
      <c r="O42438" s="2"/>
      <c r="P42438" s="2">
        <v>0</v>
      </c>
      <c r="Q42438" s="2"/>
      <c r="R42438" s="3"/>
      <c r="S42438" s="3" t="s">
        <v>51799</v>
      </c>
      <c r="T42438" s="3" t="s">
        <v>62680</v>
      </c>
      <c r="U42438" s="3" t="s">
        <v>51297</v>
      </c>
      <c r="V42438" s="2"/>
      <c r="W42438" s="2">
        <v>1</v>
      </c>
      <c r="X42438" s="3"/>
      <c r="Y42438" s="2"/>
      <c r="Z42438" s="2"/>
      <c r="AA42438" s="2"/>
    </row>
    <row r="42439" spans="1:27" x14ac:dyDescent="0.8">
      <c r="A42439" s="3" t="s">
        <v>74669</v>
      </c>
      <c r="B42439" s="4">
        <v>40948</v>
      </c>
      <c r="C42439" s="4"/>
      <c r="D42439" s="3" t="s">
        <v>59294</v>
      </c>
      <c r="E42439" s="3" t="s">
        <v>57178</v>
      </c>
      <c r="F42439" s="3"/>
      <c r="G42439" s="3"/>
      <c r="H42439" s="3" t="s">
        <v>51607</v>
      </c>
      <c r="I42439" s="3"/>
      <c r="J42439" s="3" t="s">
        <v>92644</v>
      </c>
      <c r="K42439" s="3"/>
      <c r="L42439" s="3" t="s">
        <v>92882</v>
      </c>
      <c r="M42439" s="3" t="s">
        <v>92660</v>
      </c>
      <c r="N42439" s="2"/>
      <c r="O42439" s="2"/>
      <c r="P42439" s="2">
        <v>0</v>
      </c>
      <c r="Q42439" s="2"/>
      <c r="R42439" s="3"/>
      <c r="S42439" s="3" t="s">
        <v>51604</v>
      </c>
      <c r="T42439" s="3" t="s">
        <v>55269</v>
      </c>
      <c r="U42439" s="3" t="s">
        <v>51297</v>
      </c>
      <c r="V42439" s="2"/>
      <c r="W42439" s="2">
        <v>1</v>
      </c>
      <c r="X42439" s="3"/>
      <c r="Y42439" s="2"/>
      <c r="Z42439" s="2"/>
      <c r="AA42439" s="2"/>
    </row>
    <row r="42440" spans="1:27" x14ac:dyDescent="0.8">
      <c r="A42440" s="3" t="s">
        <v>79379</v>
      </c>
      <c r="B42440" s="4">
        <v>41176</v>
      </c>
      <c r="C42440" s="4"/>
      <c r="D42440" s="3" t="s">
        <v>54773</v>
      </c>
      <c r="E42440" s="3" t="s">
        <v>53735</v>
      </c>
      <c r="F42440" s="3"/>
      <c r="G42440" s="3"/>
      <c r="H42440" s="3" t="s">
        <v>51295</v>
      </c>
      <c r="I42440" s="3"/>
      <c r="J42440" s="3" t="s">
        <v>92644</v>
      </c>
      <c r="K42440" s="3"/>
      <c r="L42440" s="3" t="s">
        <v>95269</v>
      </c>
      <c r="M42440" s="3" t="s">
        <v>92759</v>
      </c>
      <c r="N42440" s="2"/>
      <c r="O42440" s="2"/>
      <c r="P42440" s="2">
        <v>0</v>
      </c>
      <c r="Q42440" s="2"/>
      <c r="R42440" s="3"/>
      <c r="S42440" s="3" t="s">
        <v>51799</v>
      </c>
      <c r="T42440" s="3" t="s">
        <v>58844</v>
      </c>
      <c r="U42440" s="3" t="s">
        <v>51297</v>
      </c>
      <c r="V42440" s="2"/>
      <c r="W42440" s="2">
        <v>1</v>
      </c>
      <c r="X42440" s="3"/>
      <c r="Y42440" s="2"/>
      <c r="Z42440" s="2"/>
      <c r="AA42440" s="2"/>
    </row>
    <row r="42441" spans="1:27" x14ac:dyDescent="0.8">
      <c r="A42441" s="3" t="s">
        <v>95042</v>
      </c>
      <c r="B42441" s="4">
        <v>41233</v>
      </c>
      <c r="C42441" s="4">
        <v>41237</v>
      </c>
      <c r="D42441" s="3" t="s">
        <v>62396</v>
      </c>
      <c r="E42441" s="3" t="s">
        <v>58441</v>
      </c>
      <c r="F42441" s="3" t="s">
        <v>51846</v>
      </c>
      <c r="G42441" s="3" t="s">
        <v>52131</v>
      </c>
      <c r="H42441" s="3" t="s">
        <v>51841</v>
      </c>
      <c r="I42441" s="3" t="s">
        <v>51850</v>
      </c>
      <c r="J42441" s="3" t="s">
        <v>92644</v>
      </c>
      <c r="K42441" s="3" t="s">
        <v>93258</v>
      </c>
      <c r="L42441" s="3" t="s">
        <v>95043</v>
      </c>
      <c r="M42441" s="3" t="s">
        <v>95044</v>
      </c>
      <c r="N42441" s="2">
        <v>480</v>
      </c>
      <c r="O42441" s="2">
        <v>2</v>
      </c>
      <c r="P42441" s="2">
        <v>0</v>
      </c>
      <c r="Q42441" s="2">
        <v>55.998600000000003</v>
      </c>
      <c r="R42441" s="3" t="s">
        <v>52132</v>
      </c>
      <c r="S42441" s="3" t="s">
        <v>51838</v>
      </c>
      <c r="T42441" s="3" t="s">
        <v>57751</v>
      </c>
      <c r="U42441" s="3" t="s">
        <v>51297</v>
      </c>
      <c r="V42441" s="2">
        <v>38248</v>
      </c>
      <c r="W42441" s="2">
        <v>1</v>
      </c>
      <c r="X42441" s="3" t="s">
        <v>51847</v>
      </c>
      <c r="Y42441" s="2">
        <v>34.200000000000003</v>
      </c>
      <c r="Z42441" s="2">
        <v>47</v>
      </c>
      <c r="AA42441" s="2">
        <v>2012</v>
      </c>
    </row>
    <row r="42442" spans="1:27" x14ac:dyDescent="0.8">
      <c r="A42442" s="3" t="s">
        <v>97821</v>
      </c>
      <c r="B42442" s="4">
        <v>40691</v>
      </c>
      <c r="C42442" s="4">
        <v>40696</v>
      </c>
      <c r="D42442" s="3" t="s">
        <v>78058</v>
      </c>
      <c r="E42442" s="3" t="s">
        <v>54975</v>
      </c>
      <c r="F42442" s="3" t="s">
        <v>51846</v>
      </c>
      <c r="G42442" s="3" t="s">
        <v>52318</v>
      </c>
      <c r="H42442" s="3" t="s">
        <v>51841</v>
      </c>
      <c r="I42442" s="3" t="s">
        <v>51850</v>
      </c>
      <c r="J42442" s="3" t="s">
        <v>92644</v>
      </c>
      <c r="K42442" s="3" t="s">
        <v>92888</v>
      </c>
      <c r="L42442" s="3" t="s">
        <v>93388</v>
      </c>
      <c r="M42442" s="3" t="s">
        <v>93389</v>
      </c>
      <c r="N42442" s="2">
        <v>57</v>
      </c>
      <c r="O42442" s="2">
        <v>6</v>
      </c>
      <c r="P42442" s="2">
        <v>0</v>
      </c>
      <c r="Q42442" s="2">
        <v>5.7408000000000001</v>
      </c>
      <c r="R42442" s="3" t="s">
        <v>54363</v>
      </c>
      <c r="S42442" s="3" t="s">
        <v>51838</v>
      </c>
      <c r="T42442" s="3" t="s">
        <v>67063</v>
      </c>
      <c r="U42442" s="3" t="s">
        <v>51297</v>
      </c>
      <c r="V42442" s="2">
        <v>36972</v>
      </c>
      <c r="W42442" s="2">
        <v>1</v>
      </c>
      <c r="X42442" s="3" t="s">
        <v>51847</v>
      </c>
      <c r="Y42442" s="2">
        <v>3.1</v>
      </c>
      <c r="Z42442" s="2">
        <v>22</v>
      </c>
      <c r="AA42442" s="2">
        <v>2011</v>
      </c>
    </row>
    <row r="42443" spans="1:27" x14ac:dyDescent="0.8">
      <c r="A42443" s="3" t="s">
        <v>70240</v>
      </c>
      <c r="B42443" s="4">
        <v>41712</v>
      </c>
      <c r="C42443" s="4">
        <v>41717</v>
      </c>
      <c r="D42443" s="3" t="s">
        <v>63806</v>
      </c>
      <c r="E42443" s="3" t="s">
        <v>57044</v>
      </c>
      <c r="F42443" s="3" t="s">
        <v>52028</v>
      </c>
      <c r="G42443" s="3" t="s">
        <v>52318</v>
      </c>
      <c r="H42443" s="3" t="s">
        <v>51841</v>
      </c>
      <c r="I42443" s="3" t="s">
        <v>51850</v>
      </c>
      <c r="J42443" s="3" t="s">
        <v>92644</v>
      </c>
      <c r="K42443" s="3" t="s">
        <v>92888</v>
      </c>
      <c r="L42443" s="3" t="s">
        <v>92930</v>
      </c>
      <c r="M42443" s="3" t="s">
        <v>92931</v>
      </c>
      <c r="N42443" s="2">
        <v>141</v>
      </c>
      <c r="O42443" s="2">
        <v>8</v>
      </c>
      <c r="P42443" s="2">
        <v>0</v>
      </c>
      <c r="Q42443" s="2">
        <v>49.257599999999996</v>
      </c>
      <c r="R42443" s="3" t="s">
        <v>61870</v>
      </c>
      <c r="S42443" s="3" t="s">
        <v>51838</v>
      </c>
      <c r="T42443" s="3" t="s">
        <v>70239</v>
      </c>
      <c r="U42443" s="3" t="s">
        <v>51297</v>
      </c>
      <c r="V42443" s="2">
        <v>34362</v>
      </c>
      <c r="W42443" s="2">
        <v>1</v>
      </c>
      <c r="X42443" s="3" t="s">
        <v>51856</v>
      </c>
      <c r="Y42443" s="2">
        <v>19.47</v>
      </c>
      <c r="Z42443" s="2">
        <v>11</v>
      </c>
      <c r="AA42443" s="2">
        <v>2014</v>
      </c>
    </row>
    <row r="42444" spans="1:27" x14ac:dyDescent="0.8">
      <c r="A42444" s="3" t="s">
        <v>59612</v>
      </c>
      <c r="B42444" s="4">
        <v>41263</v>
      </c>
      <c r="C42444" s="4"/>
      <c r="D42444" s="3" t="s">
        <v>64750</v>
      </c>
      <c r="E42444" s="3" t="s">
        <v>54691</v>
      </c>
      <c r="F42444" s="3"/>
      <c r="G42444" s="3"/>
      <c r="H42444" s="3" t="s">
        <v>51295</v>
      </c>
      <c r="I42444" s="3"/>
      <c r="J42444" s="3" t="s">
        <v>92644</v>
      </c>
      <c r="K42444" s="3"/>
      <c r="L42444" s="3" t="s">
        <v>95196</v>
      </c>
      <c r="M42444" s="3" t="s">
        <v>92774</v>
      </c>
      <c r="N42444" s="2"/>
      <c r="O42444" s="2"/>
      <c r="P42444" s="2">
        <v>0</v>
      </c>
      <c r="Q42444" s="2"/>
      <c r="R42444" s="3"/>
      <c r="S42444" s="3" t="s">
        <v>51799</v>
      </c>
      <c r="T42444" s="3" t="s">
        <v>58192</v>
      </c>
      <c r="U42444" s="3" t="s">
        <v>51297</v>
      </c>
      <c r="V42444" s="2"/>
      <c r="W42444" s="2">
        <v>1</v>
      </c>
      <c r="X42444" s="3"/>
      <c r="Y42444" s="2"/>
      <c r="Z42444" s="2"/>
      <c r="AA42444" s="2"/>
    </row>
    <row r="42445" spans="1:27" x14ac:dyDescent="0.8">
      <c r="A42445" s="3" t="s">
        <v>58845</v>
      </c>
      <c r="B42445" s="4">
        <v>41264</v>
      </c>
      <c r="C42445" s="4"/>
      <c r="D42445" s="3" t="s">
        <v>57406</v>
      </c>
      <c r="E42445" s="3" t="s">
        <v>54643</v>
      </c>
      <c r="F42445" s="3"/>
      <c r="G42445" s="3"/>
      <c r="H42445" s="3" t="s">
        <v>51295</v>
      </c>
      <c r="I42445" s="3"/>
      <c r="J42445" s="3" t="s">
        <v>92644</v>
      </c>
      <c r="K42445" s="3"/>
      <c r="L42445" s="3" t="s">
        <v>93036</v>
      </c>
      <c r="M42445" s="3" t="s">
        <v>92708</v>
      </c>
      <c r="N42445" s="2"/>
      <c r="O42445" s="2"/>
      <c r="P42445" s="2">
        <v>0</v>
      </c>
      <c r="Q42445" s="2"/>
      <c r="R42445" s="3"/>
      <c r="S42445" s="3" t="s">
        <v>51799</v>
      </c>
      <c r="T42445" s="3" t="s">
        <v>58844</v>
      </c>
      <c r="U42445" s="3" t="s">
        <v>51297</v>
      </c>
      <c r="V42445" s="2"/>
      <c r="W42445" s="2">
        <v>1</v>
      </c>
      <c r="X42445" s="3"/>
      <c r="Y42445" s="2"/>
      <c r="Z42445" s="2"/>
      <c r="AA42445" s="2"/>
    </row>
    <row r="42446" spans="1:27" x14ac:dyDescent="0.8">
      <c r="A42446" s="3" t="s">
        <v>94137</v>
      </c>
      <c r="B42446" s="4">
        <v>41340</v>
      </c>
      <c r="C42446" s="4"/>
      <c r="D42446" s="3" t="s">
        <v>55298</v>
      </c>
      <c r="E42446" s="3" t="s">
        <v>52780</v>
      </c>
      <c r="F42446" s="3"/>
      <c r="G42446" s="3"/>
      <c r="H42446" s="3" t="s">
        <v>51607</v>
      </c>
      <c r="I42446" s="3"/>
      <c r="J42446" s="3" t="s">
        <v>92644</v>
      </c>
      <c r="K42446" s="3"/>
      <c r="L42446" s="3" t="s">
        <v>94138</v>
      </c>
      <c r="M42446" s="3" t="s">
        <v>92824</v>
      </c>
      <c r="N42446" s="2"/>
      <c r="O42446" s="2"/>
      <c r="P42446" s="2">
        <v>0</v>
      </c>
      <c r="Q42446" s="2"/>
      <c r="R42446" s="3"/>
      <c r="S42446" s="3" t="s">
        <v>51604</v>
      </c>
      <c r="T42446" s="3" t="s">
        <v>55269</v>
      </c>
      <c r="U42446" s="3" t="s">
        <v>51297</v>
      </c>
      <c r="V42446" s="2"/>
      <c r="W42446" s="2">
        <v>1</v>
      </c>
      <c r="X42446" s="3"/>
      <c r="Y42446" s="2"/>
      <c r="Z42446" s="2"/>
      <c r="AA42446" s="2"/>
    </row>
    <row r="42447" spans="1:27" x14ac:dyDescent="0.8">
      <c r="A42447" s="3" t="s">
        <v>83262</v>
      </c>
      <c r="B42447" s="4">
        <v>41780</v>
      </c>
      <c r="C42447" s="4">
        <v>41786</v>
      </c>
      <c r="D42447" s="3" t="s">
        <v>65969</v>
      </c>
      <c r="E42447" s="3" t="s">
        <v>51789</v>
      </c>
      <c r="F42447" s="3" t="s">
        <v>51855</v>
      </c>
      <c r="G42447" s="3" t="s">
        <v>52318</v>
      </c>
      <c r="H42447" s="3" t="s">
        <v>51841</v>
      </c>
      <c r="I42447" s="3" t="s">
        <v>51850</v>
      </c>
      <c r="J42447" s="3" t="s">
        <v>92644</v>
      </c>
      <c r="K42447" s="3" t="s">
        <v>92888</v>
      </c>
      <c r="L42447" s="3" t="s">
        <v>95990</v>
      </c>
      <c r="M42447" s="3" t="s">
        <v>95991</v>
      </c>
      <c r="N42447" s="2">
        <v>1123</v>
      </c>
      <c r="O42447" s="2">
        <v>9</v>
      </c>
      <c r="P42447" s="2">
        <v>0</v>
      </c>
      <c r="Q42447" s="2">
        <v>70.195499999999996</v>
      </c>
      <c r="R42447" s="3" t="s">
        <v>59878</v>
      </c>
      <c r="S42447" s="3" t="s">
        <v>51838</v>
      </c>
      <c r="T42447" s="3" t="s">
        <v>61898</v>
      </c>
      <c r="U42447" s="3" t="s">
        <v>51471</v>
      </c>
      <c r="V42447" s="2">
        <v>40440</v>
      </c>
      <c r="W42447" s="2">
        <v>1</v>
      </c>
      <c r="X42447" s="3" t="s">
        <v>51847</v>
      </c>
      <c r="Y42447" s="2">
        <v>134.66</v>
      </c>
      <c r="Z42447" s="2">
        <v>21</v>
      </c>
      <c r="AA42447" s="2">
        <v>2014</v>
      </c>
    </row>
    <row r="42448" spans="1:27" x14ac:dyDescent="0.8">
      <c r="A42448" s="3" t="s">
        <v>97581</v>
      </c>
      <c r="B42448" s="4">
        <v>41265</v>
      </c>
      <c r="C42448" s="4"/>
      <c r="D42448" s="3" t="s">
        <v>62152</v>
      </c>
      <c r="E42448" s="3" t="s">
        <v>54821</v>
      </c>
      <c r="F42448" s="3"/>
      <c r="G42448" s="3"/>
      <c r="H42448" s="3" t="s">
        <v>51295</v>
      </c>
      <c r="I42448" s="3"/>
      <c r="J42448" s="3" t="s">
        <v>92644</v>
      </c>
      <c r="K42448" s="3"/>
      <c r="L42448" s="3" t="s">
        <v>97024</v>
      </c>
      <c r="M42448" s="3" t="s">
        <v>92705</v>
      </c>
      <c r="N42448" s="2"/>
      <c r="O42448" s="2"/>
      <c r="P42448" s="2">
        <v>0</v>
      </c>
      <c r="Q42448" s="2"/>
      <c r="R42448" s="3"/>
      <c r="S42448" s="3" t="s">
        <v>51799</v>
      </c>
      <c r="T42448" s="3" t="s">
        <v>66214</v>
      </c>
      <c r="U42448" s="3" t="s">
        <v>51297</v>
      </c>
      <c r="V42448" s="2"/>
      <c r="W42448" s="2">
        <v>1</v>
      </c>
      <c r="X42448" s="3"/>
      <c r="Y42448" s="2"/>
      <c r="Z42448" s="2"/>
      <c r="AA42448" s="2"/>
    </row>
    <row r="42449" spans="1:27" x14ac:dyDescent="0.8">
      <c r="A42449" s="3" t="s">
        <v>86029</v>
      </c>
      <c r="B42449" s="4">
        <v>41842</v>
      </c>
      <c r="C42449" s="4">
        <v>41842</v>
      </c>
      <c r="D42449" s="3" t="s">
        <v>54359</v>
      </c>
      <c r="E42449" s="3" t="s">
        <v>51413</v>
      </c>
      <c r="F42449" s="3" t="s">
        <v>51855</v>
      </c>
      <c r="G42449" s="3" t="s">
        <v>52318</v>
      </c>
      <c r="H42449" s="3" t="s">
        <v>51841</v>
      </c>
      <c r="I42449" s="3" t="s">
        <v>51850</v>
      </c>
      <c r="J42449" s="3" t="s">
        <v>92644</v>
      </c>
      <c r="K42449" s="3" t="s">
        <v>92888</v>
      </c>
      <c r="L42449" s="3" t="s">
        <v>95285</v>
      </c>
      <c r="M42449" s="3" t="s">
        <v>95286</v>
      </c>
      <c r="N42449" s="2">
        <v>72</v>
      </c>
      <c r="O42449" s="2">
        <v>9</v>
      </c>
      <c r="P42449" s="2">
        <v>0</v>
      </c>
      <c r="Q42449" s="2">
        <v>6.2937000000000003</v>
      </c>
      <c r="R42449" s="3" t="s">
        <v>64836</v>
      </c>
      <c r="S42449" s="3" t="s">
        <v>51838</v>
      </c>
      <c r="T42449" s="3" t="s">
        <v>64168</v>
      </c>
      <c r="U42449" s="3" t="s">
        <v>51601</v>
      </c>
      <c r="V42449" s="2">
        <v>35569</v>
      </c>
      <c r="W42449" s="2">
        <v>1</v>
      </c>
      <c r="X42449" s="3" t="s">
        <v>52195</v>
      </c>
      <c r="Y42449" s="2">
        <v>18.399999999999999</v>
      </c>
      <c r="Z42449" s="2">
        <v>30</v>
      </c>
      <c r="AA42449" s="2">
        <v>2014</v>
      </c>
    </row>
    <row r="42450" spans="1:27" x14ac:dyDescent="0.8">
      <c r="A42450" s="3" t="s">
        <v>91318</v>
      </c>
      <c r="B42450" s="4">
        <v>41269</v>
      </c>
      <c r="C42450" s="4"/>
      <c r="D42450" s="3" t="s">
        <v>51307</v>
      </c>
      <c r="E42450" s="3" t="s">
        <v>51308</v>
      </c>
      <c r="F42450" s="3"/>
      <c r="G42450" s="3"/>
      <c r="H42450" s="3" t="s">
        <v>51295</v>
      </c>
      <c r="I42450" s="3"/>
      <c r="J42450" s="3" t="s">
        <v>92644</v>
      </c>
      <c r="K42450" s="3"/>
      <c r="L42450" s="3" t="s">
        <v>96275</v>
      </c>
      <c r="M42450" s="3" t="s">
        <v>92750</v>
      </c>
      <c r="N42450" s="2"/>
      <c r="O42450" s="2"/>
      <c r="P42450" s="2">
        <v>0</v>
      </c>
      <c r="Q42450" s="2"/>
      <c r="R42450" s="3"/>
      <c r="S42450" s="3" t="s">
        <v>51799</v>
      </c>
      <c r="T42450" s="3" t="s">
        <v>68235</v>
      </c>
      <c r="U42450" s="3" t="s">
        <v>51297</v>
      </c>
      <c r="V42450" s="2"/>
      <c r="W42450" s="2">
        <v>1</v>
      </c>
      <c r="X42450" s="3"/>
      <c r="Y42450" s="2"/>
      <c r="Z42450" s="2"/>
      <c r="AA42450" s="2"/>
    </row>
    <row r="42451" spans="1:27" x14ac:dyDescent="0.8">
      <c r="A42451" s="3" t="s">
        <v>75478</v>
      </c>
      <c r="B42451" s="4">
        <v>41037</v>
      </c>
      <c r="C42451" s="4"/>
      <c r="D42451" s="3" t="s">
        <v>51671</v>
      </c>
      <c r="E42451" s="3" t="s">
        <v>51672</v>
      </c>
      <c r="F42451" s="3"/>
      <c r="G42451" s="3"/>
      <c r="H42451" s="3" t="s">
        <v>51607</v>
      </c>
      <c r="I42451" s="3"/>
      <c r="J42451" s="3" t="s">
        <v>92644</v>
      </c>
      <c r="K42451" s="3"/>
      <c r="L42451" s="3" t="s">
        <v>94345</v>
      </c>
      <c r="M42451" s="3" t="s">
        <v>92759</v>
      </c>
      <c r="N42451" s="2"/>
      <c r="O42451" s="2"/>
      <c r="P42451" s="2">
        <v>0</v>
      </c>
      <c r="Q42451" s="2"/>
      <c r="R42451" s="3"/>
      <c r="S42451" s="3" t="s">
        <v>51604</v>
      </c>
      <c r="T42451" s="3" t="s">
        <v>55886</v>
      </c>
      <c r="U42451" s="3" t="s">
        <v>51297</v>
      </c>
      <c r="V42451" s="2"/>
      <c r="W42451" s="2">
        <v>1</v>
      </c>
      <c r="X42451" s="3"/>
      <c r="Y42451" s="2"/>
      <c r="Z42451" s="2"/>
      <c r="AA42451" s="2"/>
    </row>
    <row r="42452" spans="1:27" x14ac:dyDescent="0.8">
      <c r="A42452" s="3" t="s">
        <v>58319</v>
      </c>
      <c r="B42452" s="4">
        <v>41890</v>
      </c>
      <c r="C42452" s="4">
        <v>41891</v>
      </c>
      <c r="D42452" s="3" t="s">
        <v>58318</v>
      </c>
      <c r="E42452" s="3" t="s">
        <v>53479</v>
      </c>
      <c r="F42452" s="3" t="s">
        <v>51855</v>
      </c>
      <c r="G42452" s="3" t="s">
        <v>52318</v>
      </c>
      <c r="H42452" s="3" t="s">
        <v>51841</v>
      </c>
      <c r="I42452" s="3" t="s">
        <v>51850</v>
      </c>
      <c r="J42452" s="3" t="s">
        <v>92644</v>
      </c>
      <c r="K42452" s="3" t="s">
        <v>92888</v>
      </c>
      <c r="L42452" s="3" t="s">
        <v>95231</v>
      </c>
      <c r="M42452" s="3" t="s">
        <v>95232</v>
      </c>
      <c r="N42452" s="2">
        <v>127</v>
      </c>
      <c r="O42452" s="2">
        <v>4</v>
      </c>
      <c r="P42452" s="2">
        <v>0</v>
      </c>
      <c r="Q42452" s="2">
        <v>47.46</v>
      </c>
      <c r="R42452" s="3" t="s">
        <v>64836</v>
      </c>
      <c r="S42452" s="3" t="s">
        <v>51838</v>
      </c>
      <c r="T42452" s="3" t="s">
        <v>58317</v>
      </c>
      <c r="U42452" s="3" t="s">
        <v>51601</v>
      </c>
      <c r="V42452" s="2">
        <v>36844</v>
      </c>
      <c r="W42452" s="2">
        <v>1</v>
      </c>
      <c r="X42452" s="3" t="s">
        <v>52328</v>
      </c>
      <c r="Y42452" s="2">
        <v>28.56</v>
      </c>
      <c r="Z42452" s="2">
        <v>37</v>
      </c>
      <c r="AA42452" s="2">
        <v>2014</v>
      </c>
    </row>
    <row r="42453" spans="1:27" x14ac:dyDescent="0.8">
      <c r="A42453" s="3" t="s">
        <v>85466</v>
      </c>
      <c r="B42453" s="4">
        <v>41325</v>
      </c>
      <c r="C42453" s="4"/>
      <c r="D42453" s="3" t="s">
        <v>55200</v>
      </c>
      <c r="E42453" s="3" t="s">
        <v>53766</v>
      </c>
      <c r="F42453" s="3"/>
      <c r="G42453" s="3"/>
      <c r="H42453" s="3" t="s">
        <v>51295</v>
      </c>
      <c r="I42453" s="3"/>
      <c r="J42453" s="3" t="s">
        <v>92644</v>
      </c>
      <c r="K42453" s="3"/>
      <c r="L42453" s="3" t="s">
        <v>93296</v>
      </c>
      <c r="M42453" s="3" t="s">
        <v>92733</v>
      </c>
      <c r="N42453" s="2"/>
      <c r="O42453" s="2"/>
      <c r="P42453" s="2">
        <v>0</v>
      </c>
      <c r="Q42453" s="2"/>
      <c r="R42453" s="3"/>
      <c r="S42453" s="3" t="s">
        <v>51799</v>
      </c>
      <c r="T42453" s="3" t="s">
        <v>85462</v>
      </c>
      <c r="U42453" s="3" t="s">
        <v>51297</v>
      </c>
      <c r="V42453" s="2"/>
      <c r="W42453" s="2">
        <v>1</v>
      </c>
      <c r="X42453" s="3"/>
      <c r="Y42453" s="2"/>
      <c r="Z42453" s="2"/>
      <c r="AA42453" s="2"/>
    </row>
    <row r="42454" spans="1:27" x14ac:dyDescent="0.8">
      <c r="A42454" s="3" t="s">
        <v>54232</v>
      </c>
      <c r="B42454" s="4">
        <v>41433</v>
      </c>
      <c r="C42454" s="4"/>
      <c r="D42454" s="3" t="s">
        <v>54231</v>
      </c>
      <c r="E42454" s="3" t="s">
        <v>53964</v>
      </c>
      <c r="F42454" s="3"/>
      <c r="G42454" s="3"/>
      <c r="H42454" s="3" t="s">
        <v>51295</v>
      </c>
      <c r="I42454" s="3"/>
      <c r="J42454" s="3" t="s">
        <v>92644</v>
      </c>
      <c r="K42454" s="3"/>
      <c r="L42454" s="3" t="s">
        <v>92985</v>
      </c>
      <c r="M42454" s="3" t="s">
        <v>92911</v>
      </c>
      <c r="N42454" s="2"/>
      <c r="O42454" s="2"/>
      <c r="P42454" s="2">
        <v>0</v>
      </c>
      <c r="Q42454" s="2"/>
      <c r="R42454" s="3"/>
      <c r="S42454" s="3" t="s">
        <v>51799</v>
      </c>
      <c r="T42454" s="3" t="s">
        <v>54230</v>
      </c>
      <c r="U42454" s="3" t="s">
        <v>51297</v>
      </c>
      <c r="V42454" s="2"/>
      <c r="W42454" s="2">
        <v>1</v>
      </c>
      <c r="X42454" s="3"/>
      <c r="Y42454" s="2"/>
      <c r="Z42454" s="2"/>
      <c r="AA42454" s="2"/>
    </row>
    <row r="42455" spans="1:27" x14ac:dyDescent="0.8">
      <c r="A42455" s="3" t="s">
        <v>66320</v>
      </c>
      <c r="B42455" s="4">
        <v>41055</v>
      </c>
      <c r="C42455" s="4">
        <v>41057</v>
      </c>
      <c r="D42455" s="3" t="s">
        <v>52353</v>
      </c>
      <c r="E42455" s="3" t="s">
        <v>52354</v>
      </c>
      <c r="F42455" s="3" t="s">
        <v>51855</v>
      </c>
      <c r="G42455" s="3" t="s">
        <v>52131</v>
      </c>
      <c r="H42455" s="3" t="s">
        <v>51841</v>
      </c>
      <c r="I42455" s="3" t="s">
        <v>51850</v>
      </c>
      <c r="J42455" s="3" t="s">
        <v>92644</v>
      </c>
      <c r="K42455" s="3" t="s">
        <v>93258</v>
      </c>
      <c r="L42455" s="3" t="s">
        <v>95376</v>
      </c>
      <c r="M42455" s="3" t="s">
        <v>95377</v>
      </c>
      <c r="N42455" s="2">
        <v>400</v>
      </c>
      <c r="O42455" s="2">
        <v>2</v>
      </c>
      <c r="P42455" s="2">
        <v>0</v>
      </c>
      <c r="Q42455" s="2">
        <v>-79.908000000000001</v>
      </c>
      <c r="R42455" s="3" t="s">
        <v>52132</v>
      </c>
      <c r="S42455" s="3" t="s">
        <v>51838</v>
      </c>
      <c r="T42455" s="3" t="s">
        <v>66311</v>
      </c>
      <c r="U42455" s="3" t="s">
        <v>51297</v>
      </c>
      <c r="V42455" s="2">
        <v>40873</v>
      </c>
      <c r="W42455" s="2">
        <v>1</v>
      </c>
      <c r="X42455" s="3" t="s">
        <v>51856</v>
      </c>
      <c r="Y42455" s="2">
        <v>35.35</v>
      </c>
      <c r="Z42455" s="2">
        <v>21</v>
      </c>
      <c r="AA42455" s="2">
        <v>2012</v>
      </c>
    </row>
    <row r="42456" spans="1:27" x14ac:dyDescent="0.8">
      <c r="A42456" s="3" t="s">
        <v>88362</v>
      </c>
      <c r="B42456" s="4">
        <v>41440</v>
      </c>
      <c r="C42456" s="4"/>
      <c r="D42456" s="3" t="s">
        <v>85535</v>
      </c>
      <c r="E42456" s="3" t="s">
        <v>60747</v>
      </c>
      <c r="F42456" s="3"/>
      <c r="G42456" s="3"/>
      <c r="H42456" s="3" t="s">
        <v>51295</v>
      </c>
      <c r="I42456" s="3"/>
      <c r="J42456" s="3" t="s">
        <v>92644</v>
      </c>
      <c r="K42456" s="3"/>
      <c r="L42456" s="3" t="s">
        <v>94054</v>
      </c>
      <c r="M42456" s="3" t="s">
        <v>92693</v>
      </c>
      <c r="N42456" s="2"/>
      <c r="O42456" s="2"/>
      <c r="P42456" s="2">
        <v>1</v>
      </c>
      <c r="Q42456" s="2"/>
      <c r="R42456" s="3"/>
      <c r="S42456" s="3" t="s">
        <v>51799</v>
      </c>
      <c r="T42456" s="3" t="s">
        <v>65916</v>
      </c>
      <c r="U42456" s="3" t="s">
        <v>51297</v>
      </c>
      <c r="V42456" s="2"/>
      <c r="W42456" s="2">
        <v>1</v>
      </c>
      <c r="X42456" s="3"/>
      <c r="Y42456" s="2"/>
      <c r="Z42456" s="2"/>
      <c r="AA42456" s="2"/>
    </row>
    <row r="42457" spans="1:27" x14ac:dyDescent="0.8">
      <c r="A42457" s="3" t="s">
        <v>72141</v>
      </c>
      <c r="B42457" s="4">
        <v>41443</v>
      </c>
      <c r="C42457" s="4"/>
      <c r="D42457" s="3" t="s">
        <v>53037</v>
      </c>
      <c r="E42457" s="3" t="s">
        <v>52891</v>
      </c>
      <c r="F42457" s="3"/>
      <c r="G42457" s="3"/>
      <c r="H42457" s="3" t="s">
        <v>51295</v>
      </c>
      <c r="I42457" s="3"/>
      <c r="J42457" s="3" t="s">
        <v>92644</v>
      </c>
      <c r="K42457" s="3"/>
      <c r="L42457" s="3" t="s">
        <v>93659</v>
      </c>
      <c r="M42457" s="3" t="s">
        <v>92842</v>
      </c>
      <c r="N42457" s="2"/>
      <c r="O42457" s="2"/>
      <c r="P42457" s="2">
        <v>0</v>
      </c>
      <c r="Q42457" s="2"/>
      <c r="R42457" s="3"/>
      <c r="S42457" s="3" t="s">
        <v>51799</v>
      </c>
      <c r="T42457" s="3" t="s">
        <v>61604</v>
      </c>
      <c r="U42457" s="3" t="s">
        <v>51297</v>
      </c>
      <c r="V42457" s="2"/>
      <c r="W42457" s="2">
        <v>1</v>
      </c>
      <c r="X42457" s="3"/>
      <c r="Y42457" s="2"/>
      <c r="Z42457" s="2"/>
      <c r="AA42457" s="2"/>
    </row>
    <row r="42458" spans="1:27" x14ac:dyDescent="0.8">
      <c r="A42458" s="3" t="s">
        <v>72141</v>
      </c>
      <c r="B42458" s="4">
        <v>41443</v>
      </c>
      <c r="C42458" s="4"/>
      <c r="D42458" s="3" t="s">
        <v>53037</v>
      </c>
      <c r="E42458" s="3" t="s">
        <v>52891</v>
      </c>
      <c r="F42458" s="3"/>
      <c r="G42458" s="3"/>
      <c r="H42458" s="3" t="s">
        <v>51295</v>
      </c>
      <c r="I42458" s="3"/>
      <c r="J42458" s="3" t="s">
        <v>92644</v>
      </c>
      <c r="K42458" s="3"/>
      <c r="L42458" s="3" t="s">
        <v>94054</v>
      </c>
      <c r="M42458" s="3" t="s">
        <v>92693</v>
      </c>
      <c r="N42458" s="2"/>
      <c r="O42458" s="2"/>
      <c r="P42458" s="2">
        <v>0</v>
      </c>
      <c r="Q42458" s="2"/>
      <c r="R42458" s="3"/>
      <c r="S42458" s="3" t="s">
        <v>51799</v>
      </c>
      <c r="T42458" s="3" t="s">
        <v>61604</v>
      </c>
      <c r="U42458" s="3" t="s">
        <v>51297</v>
      </c>
      <c r="V42458" s="2"/>
      <c r="W42458" s="2">
        <v>1</v>
      </c>
      <c r="X42458" s="3"/>
      <c r="Y42458" s="2"/>
      <c r="Z42458" s="2"/>
      <c r="AA42458" s="2"/>
    </row>
    <row r="42459" spans="1:27" x14ac:dyDescent="0.8">
      <c r="A42459" s="3" t="s">
        <v>85756</v>
      </c>
      <c r="B42459" s="4">
        <v>41488</v>
      </c>
      <c r="C42459" s="4"/>
      <c r="D42459" s="3" t="s">
        <v>54671</v>
      </c>
      <c r="E42459" s="3" t="s">
        <v>51485</v>
      </c>
      <c r="F42459" s="3"/>
      <c r="G42459" s="3"/>
      <c r="H42459" s="3" t="s">
        <v>51295</v>
      </c>
      <c r="I42459" s="3"/>
      <c r="J42459" s="3" t="s">
        <v>92644</v>
      </c>
      <c r="K42459" s="3"/>
      <c r="L42459" s="3" t="s">
        <v>95324</v>
      </c>
      <c r="M42459" s="3" t="s">
        <v>92829</v>
      </c>
      <c r="N42459" s="2"/>
      <c r="O42459" s="2"/>
      <c r="P42459" s="2">
        <v>0</v>
      </c>
      <c r="Q42459" s="2"/>
      <c r="R42459" s="3"/>
      <c r="S42459" s="3" t="s">
        <v>51799</v>
      </c>
      <c r="T42459" s="3" t="s">
        <v>85755</v>
      </c>
      <c r="U42459" s="3" t="s">
        <v>51297</v>
      </c>
      <c r="V42459" s="2"/>
      <c r="W42459" s="2">
        <v>1</v>
      </c>
      <c r="X42459" s="3"/>
      <c r="Y42459" s="2"/>
      <c r="Z42459" s="2"/>
      <c r="AA42459" s="2"/>
    </row>
    <row r="42460" spans="1:27" x14ac:dyDescent="0.8">
      <c r="A42460" s="3" t="s">
        <v>58858</v>
      </c>
      <c r="B42460" s="4">
        <v>41492</v>
      </c>
      <c r="C42460" s="4"/>
      <c r="D42460" s="3" t="s">
        <v>52817</v>
      </c>
      <c r="E42460" s="3" t="s">
        <v>52070</v>
      </c>
      <c r="F42460" s="3"/>
      <c r="G42460" s="3"/>
      <c r="H42460" s="3" t="s">
        <v>51295</v>
      </c>
      <c r="I42460" s="3"/>
      <c r="J42460" s="3" t="s">
        <v>92644</v>
      </c>
      <c r="K42460" s="3"/>
      <c r="L42460" s="3" t="s">
        <v>94359</v>
      </c>
      <c r="M42460" s="3" t="s">
        <v>92689</v>
      </c>
      <c r="N42460" s="2"/>
      <c r="O42460" s="2"/>
      <c r="P42460" s="2">
        <v>0</v>
      </c>
      <c r="Q42460" s="2"/>
      <c r="R42460" s="3"/>
      <c r="S42460" s="3" t="s">
        <v>51799</v>
      </c>
      <c r="T42460" s="3" t="s">
        <v>86924</v>
      </c>
      <c r="U42460" s="3" t="s">
        <v>51297</v>
      </c>
      <c r="V42460" s="2"/>
      <c r="W42460" s="2">
        <v>1</v>
      </c>
      <c r="X42460" s="3"/>
      <c r="Y42460" s="2"/>
      <c r="Z42460" s="2"/>
      <c r="AA42460" s="2"/>
    </row>
    <row r="42461" spans="1:27" x14ac:dyDescent="0.8">
      <c r="A42461" s="3" t="s">
        <v>65432</v>
      </c>
      <c r="B42461" s="4">
        <v>41787</v>
      </c>
      <c r="C42461" s="4">
        <v>41789</v>
      </c>
      <c r="D42461" s="3" t="s">
        <v>60143</v>
      </c>
      <c r="E42461" s="3" t="s">
        <v>52062</v>
      </c>
      <c r="F42461" s="3" t="s">
        <v>51855</v>
      </c>
      <c r="G42461" s="3" t="s">
        <v>52318</v>
      </c>
      <c r="H42461" s="3" t="s">
        <v>51841</v>
      </c>
      <c r="I42461" s="3" t="s">
        <v>51850</v>
      </c>
      <c r="J42461" s="3" t="s">
        <v>92644</v>
      </c>
      <c r="K42461" s="3" t="s">
        <v>92888</v>
      </c>
      <c r="L42461" s="3" t="s">
        <v>93337</v>
      </c>
      <c r="M42461" s="3" t="s">
        <v>93338</v>
      </c>
      <c r="N42461" s="2">
        <v>302</v>
      </c>
      <c r="O42461" s="2">
        <v>3</v>
      </c>
      <c r="P42461" s="2">
        <v>0</v>
      </c>
      <c r="Q42461" s="2">
        <v>22.6782</v>
      </c>
      <c r="R42461" s="3" t="s">
        <v>54946</v>
      </c>
      <c r="S42461" s="3" t="s">
        <v>51838</v>
      </c>
      <c r="T42461" s="3" t="s">
        <v>65431</v>
      </c>
      <c r="U42461" s="3" t="s">
        <v>51303</v>
      </c>
      <c r="V42461" s="2">
        <v>37734</v>
      </c>
      <c r="W42461" s="2">
        <v>1</v>
      </c>
      <c r="X42461" s="3" t="s">
        <v>52328</v>
      </c>
      <c r="Y42461" s="2">
        <v>51.11</v>
      </c>
      <c r="Z42461" s="2">
        <v>22</v>
      </c>
      <c r="AA42461" s="2">
        <v>2014</v>
      </c>
    </row>
    <row r="42462" spans="1:27" x14ac:dyDescent="0.8">
      <c r="A42462" s="3" t="s">
        <v>88060</v>
      </c>
      <c r="B42462" s="4">
        <v>41554</v>
      </c>
      <c r="C42462" s="4">
        <v>41555</v>
      </c>
      <c r="D42462" s="3" t="s">
        <v>57343</v>
      </c>
      <c r="E42462" s="3" t="s">
        <v>51583</v>
      </c>
      <c r="F42462" s="3" t="s">
        <v>52028</v>
      </c>
      <c r="G42462" s="3" t="s">
        <v>52318</v>
      </c>
      <c r="H42462" s="3" t="s">
        <v>51841</v>
      </c>
      <c r="I42462" s="3" t="s">
        <v>51850</v>
      </c>
      <c r="J42462" s="3" t="s">
        <v>92644</v>
      </c>
      <c r="K42462" s="3" t="s">
        <v>93258</v>
      </c>
      <c r="L42462" s="3" t="s">
        <v>97439</v>
      </c>
      <c r="M42462" s="3" t="s">
        <v>97440</v>
      </c>
      <c r="N42462" s="2">
        <v>704</v>
      </c>
      <c r="O42462" s="2">
        <v>6</v>
      </c>
      <c r="P42462" s="2">
        <v>1</v>
      </c>
      <c r="Q42462" s="2">
        <v>-938.28</v>
      </c>
      <c r="R42462" s="3" t="s">
        <v>52951</v>
      </c>
      <c r="S42462" s="3" t="s">
        <v>51838</v>
      </c>
      <c r="T42462" s="3" t="s">
        <v>88057</v>
      </c>
      <c r="U42462" s="3" t="s">
        <v>51303</v>
      </c>
      <c r="V42462" s="2">
        <v>38938</v>
      </c>
      <c r="W42462" s="2">
        <v>1</v>
      </c>
      <c r="X42462" s="3" t="s">
        <v>52328</v>
      </c>
      <c r="Y42462" s="2">
        <v>199.5</v>
      </c>
      <c r="Z42462" s="2">
        <v>41</v>
      </c>
      <c r="AA42462" s="2">
        <v>2013</v>
      </c>
    </row>
    <row r="42463" spans="1:27" x14ac:dyDescent="0.8">
      <c r="A42463" s="3" t="s">
        <v>97814</v>
      </c>
      <c r="B42463" s="4">
        <v>40764</v>
      </c>
      <c r="C42463" s="4">
        <v>40768</v>
      </c>
      <c r="D42463" s="3" t="s">
        <v>60659</v>
      </c>
      <c r="E42463" s="3" t="s">
        <v>54542</v>
      </c>
      <c r="F42463" s="3" t="s">
        <v>52028</v>
      </c>
      <c r="G42463" s="3" t="s">
        <v>52318</v>
      </c>
      <c r="H42463" s="3" t="s">
        <v>51841</v>
      </c>
      <c r="I42463" s="3" t="s">
        <v>51850</v>
      </c>
      <c r="J42463" s="3" t="s">
        <v>92644</v>
      </c>
      <c r="K42463" s="3" t="s">
        <v>92888</v>
      </c>
      <c r="L42463" s="3" t="s">
        <v>95808</v>
      </c>
      <c r="M42463" s="3" t="s">
        <v>95809</v>
      </c>
      <c r="N42463" s="2">
        <v>219</v>
      </c>
      <c r="O42463" s="2">
        <v>2</v>
      </c>
      <c r="P42463" s="2">
        <v>0</v>
      </c>
      <c r="Q42463" s="2">
        <v>-43.833599999999997</v>
      </c>
      <c r="R42463" s="3" t="s">
        <v>54363</v>
      </c>
      <c r="S42463" s="3" t="s">
        <v>51838</v>
      </c>
      <c r="T42463" s="3" t="s">
        <v>67063</v>
      </c>
      <c r="U42463" s="3" t="s">
        <v>51303</v>
      </c>
      <c r="V42463" s="2">
        <v>34689</v>
      </c>
      <c r="W42463" s="2">
        <v>1</v>
      </c>
      <c r="X42463" s="3" t="s">
        <v>51847</v>
      </c>
      <c r="Y42463" s="2">
        <v>16.559999999999999</v>
      </c>
      <c r="Z42463" s="2">
        <v>33</v>
      </c>
      <c r="AA42463" s="2">
        <v>2011</v>
      </c>
    </row>
    <row r="42464" spans="1:27" x14ac:dyDescent="0.8">
      <c r="A42464" s="3" t="s">
        <v>54945</v>
      </c>
      <c r="B42464" s="4">
        <v>41229</v>
      </c>
      <c r="C42464" s="4">
        <v>41233</v>
      </c>
      <c r="D42464" s="3" t="s">
        <v>54943</v>
      </c>
      <c r="E42464" s="3" t="s">
        <v>54944</v>
      </c>
      <c r="F42464" s="3" t="s">
        <v>51846</v>
      </c>
      <c r="G42464" s="3" t="s">
        <v>52318</v>
      </c>
      <c r="H42464" s="3" t="s">
        <v>51841</v>
      </c>
      <c r="I42464" s="3" t="s">
        <v>51850</v>
      </c>
      <c r="J42464" s="3" t="s">
        <v>92644</v>
      </c>
      <c r="K42464" s="3" t="s">
        <v>92888</v>
      </c>
      <c r="L42464" s="3" t="s">
        <v>93996</v>
      </c>
      <c r="M42464" s="3" t="s">
        <v>93997</v>
      </c>
      <c r="N42464" s="2">
        <v>305</v>
      </c>
      <c r="O42464" s="2">
        <v>3</v>
      </c>
      <c r="P42464" s="2">
        <v>0</v>
      </c>
      <c r="Q42464" s="2">
        <v>22.8582</v>
      </c>
      <c r="R42464" s="3" t="s">
        <v>54946</v>
      </c>
      <c r="S42464" s="3" t="s">
        <v>51838</v>
      </c>
      <c r="T42464" s="3" t="s">
        <v>54942</v>
      </c>
      <c r="U42464" s="3" t="s">
        <v>51297</v>
      </c>
      <c r="V42464" s="2">
        <v>35490</v>
      </c>
      <c r="W42464" s="2">
        <v>1</v>
      </c>
      <c r="X42464" s="3" t="s">
        <v>51847</v>
      </c>
      <c r="Y42464" s="2">
        <v>7.38</v>
      </c>
      <c r="Z42464" s="2">
        <v>46</v>
      </c>
      <c r="AA42464" s="2">
        <v>2012</v>
      </c>
    </row>
    <row r="42465" spans="1:27" x14ac:dyDescent="0.8">
      <c r="A42465" s="3" t="s">
        <v>65340</v>
      </c>
      <c r="B42465" s="4">
        <v>41634</v>
      </c>
      <c r="C42465" s="4">
        <v>41641</v>
      </c>
      <c r="D42465" s="3" t="s">
        <v>55229</v>
      </c>
      <c r="E42465" s="3" t="s">
        <v>53629</v>
      </c>
      <c r="F42465" s="3" t="s">
        <v>51846</v>
      </c>
      <c r="G42465" s="3" t="s">
        <v>52318</v>
      </c>
      <c r="H42465" s="3" t="s">
        <v>51841</v>
      </c>
      <c r="I42465" s="3" t="s">
        <v>51850</v>
      </c>
      <c r="J42465" s="3" t="s">
        <v>92644</v>
      </c>
      <c r="K42465" s="3" t="s">
        <v>93258</v>
      </c>
      <c r="L42465" s="3" t="s">
        <v>97073</v>
      </c>
      <c r="M42465" s="3" t="s">
        <v>97074</v>
      </c>
      <c r="N42465" s="2">
        <v>270</v>
      </c>
      <c r="O42465" s="2">
        <v>2</v>
      </c>
      <c r="P42465" s="2">
        <v>1</v>
      </c>
      <c r="Q42465" s="2">
        <v>-386.95699999999999</v>
      </c>
      <c r="R42465" s="3" t="s">
        <v>55562</v>
      </c>
      <c r="S42465" s="3" t="s">
        <v>51838</v>
      </c>
      <c r="T42465" s="3" t="s">
        <v>65338</v>
      </c>
      <c r="U42465" s="3" t="s">
        <v>51297</v>
      </c>
      <c r="V42465" s="2">
        <v>38097</v>
      </c>
      <c r="W42465" s="2">
        <v>1</v>
      </c>
      <c r="X42465" s="3" t="s">
        <v>51847</v>
      </c>
      <c r="Y42465" s="2">
        <v>18.05</v>
      </c>
      <c r="Z42465" s="2">
        <v>52</v>
      </c>
      <c r="AA42465" s="2">
        <v>2013</v>
      </c>
    </row>
    <row r="42466" spans="1:27" x14ac:dyDescent="0.8">
      <c r="A42466" s="3" t="s">
        <v>84103</v>
      </c>
      <c r="B42466" s="4">
        <v>41747</v>
      </c>
      <c r="C42466" s="4">
        <v>41753</v>
      </c>
      <c r="D42466" s="3" t="s">
        <v>58120</v>
      </c>
      <c r="E42466" s="3" t="s">
        <v>53207</v>
      </c>
      <c r="F42466" s="3" t="s">
        <v>52028</v>
      </c>
      <c r="G42466" s="3" t="s">
        <v>52318</v>
      </c>
      <c r="H42466" s="3" t="s">
        <v>51841</v>
      </c>
      <c r="I42466" s="3" t="s">
        <v>51850</v>
      </c>
      <c r="J42466" s="3" t="s">
        <v>92644</v>
      </c>
      <c r="K42466" s="3" t="s">
        <v>93258</v>
      </c>
      <c r="L42466" s="3" t="s">
        <v>95154</v>
      </c>
      <c r="M42466" s="3" t="s">
        <v>95155</v>
      </c>
      <c r="N42466" s="2">
        <v>2550</v>
      </c>
      <c r="O42466" s="2">
        <v>5</v>
      </c>
      <c r="P42466" s="2">
        <v>1</v>
      </c>
      <c r="Q42466" s="2">
        <v>-3399.98</v>
      </c>
      <c r="R42466" s="3" t="s">
        <v>52951</v>
      </c>
      <c r="S42466" s="3" t="s">
        <v>51838</v>
      </c>
      <c r="T42466" s="3" t="s">
        <v>62534</v>
      </c>
      <c r="U42466" s="3" t="s">
        <v>51297</v>
      </c>
      <c r="V42466" s="2">
        <v>34308</v>
      </c>
      <c r="W42466" s="2">
        <v>1</v>
      </c>
      <c r="X42466" s="3" t="s">
        <v>51847</v>
      </c>
      <c r="Y42466" s="2">
        <v>120.31</v>
      </c>
      <c r="Z42466" s="2">
        <v>16</v>
      </c>
      <c r="AA42466" s="2">
        <v>2014</v>
      </c>
    </row>
    <row r="42467" spans="1:27" x14ac:dyDescent="0.8">
      <c r="A42467" s="3" t="s">
        <v>92932</v>
      </c>
      <c r="B42467" s="4">
        <v>40630</v>
      </c>
      <c r="C42467" s="4">
        <v>40634</v>
      </c>
      <c r="D42467" s="3" t="s">
        <v>53245</v>
      </c>
      <c r="E42467" s="3" t="s">
        <v>52054</v>
      </c>
      <c r="F42467" s="3" t="s">
        <v>52028</v>
      </c>
      <c r="G42467" s="3" t="s">
        <v>52318</v>
      </c>
      <c r="H42467" s="3" t="s">
        <v>51841</v>
      </c>
      <c r="I42467" s="3" t="s">
        <v>51850</v>
      </c>
      <c r="J42467" s="3" t="s">
        <v>92644</v>
      </c>
      <c r="K42467" s="3" t="s">
        <v>92888</v>
      </c>
      <c r="L42467" s="3" t="s">
        <v>92933</v>
      </c>
      <c r="M42467" s="3" t="s">
        <v>92934</v>
      </c>
      <c r="N42467" s="2">
        <v>302</v>
      </c>
      <c r="O42467" s="2">
        <v>3</v>
      </c>
      <c r="P42467" s="2">
        <v>0</v>
      </c>
      <c r="Q42467" s="2">
        <v>22.6782</v>
      </c>
      <c r="R42467" s="3" t="s">
        <v>61870</v>
      </c>
      <c r="S42467" s="3" t="s">
        <v>51838</v>
      </c>
      <c r="T42467" s="3" t="s">
        <v>70239</v>
      </c>
      <c r="U42467" s="3" t="s">
        <v>51303</v>
      </c>
      <c r="V42467" s="2">
        <v>39760</v>
      </c>
      <c r="W42467" s="2">
        <v>1</v>
      </c>
      <c r="X42467" s="3" t="s">
        <v>51847</v>
      </c>
      <c r="Y42467" s="2">
        <v>60.33</v>
      </c>
      <c r="Z42467" s="2">
        <v>14</v>
      </c>
      <c r="AA42467" s="2">
        <v>2011</v>
      </c>
    </row>
    <row r="42468" spans="1:27" x14ac:dyDescent="0.8">
      <c r="A42468" s="3" t="s">
        <v>80074</v>
      </c>
      <c r="B42468" s="4">
        <v>40644</v>
      </c>
      <c r="C42468" s="4">
        <v>40651</v>
      </c>
      <c r="D42468" s="3" t="s">
        <v>53279</v>
      </c>
      <c r="E42468" s="3" t="s">
        <v>52706</v>
      </c>
      <c r="F42468" s="3" t="s">
        <v>51855</v>
      </c>
      <c r="G42468" s="3" t="s">
        <v>52318</v>
      </c>
      <c r="H42468" s="3" t="s">
        <v>51841</v>
      </c>
      <c r="I42468" s="3" t="s">
        <v>51850</v>
      </c>
      <c r="J42468" s="3" t="s">
        <v>92644</v>
      </c>
      <c r="K42468" s="3" t="s">
        <v>92888</v>
      </c>
      <c r="L42468" s="3" t="s">
        <v>95118</v>
      </c>
      <c r="M42468" s="3" t="s">
        <v>95119</v>
      </c>
      <c r="N42468" s="2">
        <v>106</v>
      </c>
      <c r="O42468" s="2">
        <v>2</v>
      </c>
      <c r="P42468" s="2">
        <v>0</v>
      </c>
      <c r="Q42468" s="2">
        <v>9.2385999999999999</v>
      </c>
      <c r="R42468" s="3" t="s">
        <v>74382</v>
      </c>
      <c r="S42468" s="3" t="s">
        <v>51838</v>
      </c>
      <c r="T42468" s="3" t="s">
        <v>80070</v>
      </c>
      <c r="U42468" s="3" t="s">
        <v>51297</v>
      </c>
      <c r="V42468" s="2">
        <v>39655</v>
      </c>
      <c r="W42468" s="2">
        <v>1</v>
      </c>
      <c r="X42468" s="3" t="s">
        <v>51847</v>
      </c>
      <c r="Y42468" s="2">
        <v>7.54</v>
      </c>
      <c r="Z42468" s="2">
        <v>16</v>
      </c>
      <c r="AA42468" s="2">
        <v>2011</v>
      </c>
    </row>
    <row r="42469" spans="1:27" x14ac:dyDescent="0.8">
      <c r="A42469" s="3" t="s">
        <v>98341</v>
      </c>
      <c r="B42469" s="4">
        <v>41929</v>
      </c>
      <c r="C42469" s="4">
        <v>41934</v>
      </c>
      <c r="D42469" s="3" t="s">
        <v>56655</v>
      </c>
      <c r="E42469" s="3" t="s">
        <v>51645</v>
      </c>
      <c r="F42469" s="3" t="s">
        <v>52028</v>
      </c>
      <c r="G42469" s="3" t="s">
        <v>52318</v>
      </c>
      <c r="H42469" s="3" t="s">
        <v>51841</v>
      </c>
      <c r="I42469" s="3" t="s">
        <v>51850</v>
      </c>
      <c r="J42469" s="3" t="s">
        <v>92644</v>
      </c>
      <c r="K42469" s="3" t="s">
        <v>93258</v>
      </c>
      <c r="L42469" s="3" t="s">
        <v>94247</v>
      </c>
      <c r="M42469" s="3" t="s">
        <v>94248</v>
      </c>
      <c r="N42469" s="2">
        <v>600</v>
      </c>
      <c r="O42469" s="2">
        <v>5</v>
      </c>
      <c r="P42469" s="2">
        <v>1</v>
      </c>
      <c r="Q42469" s="2">
        <v>-479.988</v>
      </c>
      <c r="R42469" s="3" t="s">
        <v>55562</v>
      </c>
      <c r="S42469" s="3" t="s">
        <v>51838</v>
      </c>
      <c r="T42469" s="3" t="s">
        <v>92503</v>
      </c>
      <c r="U42469" s="3" t="s">
        <v>51297</v>
      </c>
      <c r="V42469" s="2">
        <v>38578</v>
      </c>
      <c r="W42469" s="2">
        <v>1</v>
      </c>
      <c r="X42469" s="3" t="s">
        <v>51847</v>
      </c>
      <c r="Y42469" s="2">
        <v>31.24</v>
      </c>
      <c r="Z42469" s="2">
        <v>42</v>
      </c>
      <c r="AA42469" s="2">
        <v>2014</v>
      </c>
    </row>
    <row r="42470" spans="1:27" x14ac:dyDescent="0.8">
      <c r="A42470" s="3" t="s">
        <v>65976</v>
      </c>
      <c r="B42470" s="4">
        <v>40932</v>
      </c>
      <c r="C42470" s="4"/>
      <c r="D42470" s="3" t="s">
        <v>59376</v>
      </c>
      <c r="E42470" s="3" t="s">
        <v>53651</v>
      </c>
      <c r="F42470" s="3"/>
      <c r="G42470" s="3"/>
      <c r="H42470" s="3" t="s">
        <v>51295</v>
      </c>
      <c r="I42470" s="3"/>
      <c r="J42470" s="3" t="s">
        <v>92644</v>
      </c>
      <c r="K42470" s="3"/>
      <c r="L42470" s="3" t="s">
        <v>96574</v>
      </c>
      <c r="M42470" s="3" t="s">
        <v>92854</v>
      </c>
      <c r="N42470" s="2"/>
      <c r="O42470" s="2"/>
      <c r="P42470" s="2">
        <v>0</v>
      </c>
      <c r="Q42470" s="2"/>
      <c r="R42470" s="3"/>
      <c r="S42470" s="3" t="s">
        <v>51799</v>
      </c>
      <c r="T42470" s="3" t="s">
        <v>65975</v>
      </c>
      <c r="U42470" s="3" t="s">
        <v>51297</v>
      </c>
      <c r="V42470" s="2"/>
      <c r="W42470" s="2">
        <v>1</v>
      </c>
      <c r="X42470" s="3"/>
      <c r="Y42470" s="2"/>
      <c r="Z42470" s="2"/>
      <c r="AA42470" s="2"/>
    </row>
    <row r="42471" spans="1:27" x14ac:dyDescent="0.8">
      <c r="A42471" s="3" t="s">
        <v>68305</v>
      </c>
      <c r="B42471" s="4">
        <v>41954</v>
      </c>
      <c r="C42471" s="4">
        <v>41955</v>
      </c>
      <c r="D42471" s="3" t="s">
        <v>60667</v>
      </c>
      <c r="E42471" s="3" t="s">
        <v>52169</v>
      </c>
      <c r="F42471" s="3" t="s">
        <v>51846</v>
      </c>
      <c r="G42471" s="3" t="s">
        <v>52318</v>
      </c>
      <c r="H42471" s="3" t="s">
        <v>51841</v>
      </c>
      <c r="I42471" s="3" t="s">
        <v>51850</v>
      </c>
      <c r="J42471" s="3" t="s">
        <v>92644</v>
      </c>
      <c r="K42471" s="3" t="s">
        <v>93258</v>
      </c>
      <c r="L42471" s="3" t="s">
        <v>96277</v>
      </c>
      <c r="M42471" s="3" t="s">
        <v>96278</v>
      </c>
      <c r="N42471" s="2">
        <v>96</v>
      </c>
      <c r="O42471" s="2">
        <v>2</v>
      </c>
      <c r="P42471" s="2">
        <v>1</v>
      </c>
      <c r="Q42471" s="2">
        <v>-63.996000000000002</v>
      </c>
      <c r="R42471" s="3" t="s">
        <v>55562</v>
      </c>
      <c r="S42471" s="3" t="s">
        <v>51838</v>
      </c>
      <c r="T42471" s="3" t="s">
        <v>68304</v>
      </c>
      <c r="U42471" s="3" t="s">
        <v>51303</v>
      </c>
      <c r="V42471" s="2">
        <v>32661</v>
      </c>
      <c r="W42471" s="2">
        <v>1</v>
      </c>
      <c r="X42471" s="3" t="s">
        <v>52328</v>
      </c>
      <c r="Y42471" s="2">
        <v>19.239999999999998</v>
      </c>
      <c r="Z42471" s="2">
        <v>46</v>
      </c>
      <c r="AA42471" s="2">
        <v>2014</v>
      </c>
    </row>
    <row r="42472" spans="1:27" x14ac:dyDescent="0.8">
      <c r="A42472" s="3" t="s">
        <v>67104</v>
      </c>
      <c r="B42472" s="4">
        <v>41200</v>
      </c>
      <c r="C42472" s="4">
        <v>41204</v>
      </c>
      <c r="D42472" s="3" t="s">
        <v>62414</v>
      </c>
      <c r="E42472" s="3" t="s">
        <v>53543</v>
      </c>
      <c r="F42472" s="3" t="s">
        <v>51855</v>
      </c>
      <c r="G42472" s="3" t="s">
        <v>52318</v>
      </c>
      <c r="H42472" s="3" t="s">
        <v>51841</v>
      </c>
      <c r="I42472" s="3" t="s">
        <v>51850</v>
      </c>
      <c r="J42472" s="3" t="s">
        <v>92644</v>
      </c>
      <c r="K42472" s="3" t="s">
        <v>92888</v>
      </c>
      <c r="L42472" s="3" t="s">
        <v>95990</v>
      </c>
      <c r="M42472" s="3" t="s">
        <v>95991</v>
      </c>
      <c r="N42472" s="2">
        <v>250</v>
      </c>
      <c r="O42472" s="2">
        <v>2</v>
      </c>
      <c r="P42472" s="2">
        <v>0</v>
      </c>
      <c r="Q42472" s="2">
        <v>15.599</v>
      </c>
      <c r="R42472" s="3" t="s">
        <v>54363</v>
      </c>
      <c r="S42472" s="3" t="s">
        <v>51838</v>
      </c>
      <c r="T42472" s="3" t="s">
        <v>67063</v>
      </c>
      <c r="U42472" s="3" t="s">
        <v>51297</v>
      </c>
      <c r="V42472" s="2">
        <v>40711</v>
      </c>
      <c r="W42472" s="2">
        <v>1</v>
      </c>
      <c r="X42472" s="3" t="s">
        <v>51847</v>
      </c>
      <c r="Y42472" s="2">
        <v>0.92</v>
      </c>
      <c r="Z42472" s="2">
        <v>42</v>
      </c>
      <c r="AA42472" s="2">
        <v>2012</v>
      </c>
    </row>
    <row r="42473" spans="1:27" x14ac:dyDescent="0.8">
      <c r="A42473" s="3" t="s">
        <v>65160</v>
      </c>
      <c r="B42473" s="4">
        <v>41072</v>
      </c>
      <c r="C42473" s="4"/>
      <c r="D42473" s="3" t="s">
        <v>59999</v>
      </c>
      <c r="E42473" s="3" t="s">
        <v>52561</v>
      </c>
      <c r="F42473" s="3"/>
      <c r="G42473" s="3"/>
      <c r="H42473" s="3" t="s">
        <v>51607</v>
      </c>
      <c r="I42473" s="3"/>
      <c r="J42473" s="3" t="s">
        <v>92644</v>
      </c>
      <c r="K42473" s="3"/>
      <c r="L42473" s="3" t="s">
        <v>93155</v>
      </c>
      <c r="M42473" s="3" t="s">
        <v>92653</v>
      </c>
      <c r="N42473" s="2"/>
      <c r="O42473" s="2"/>
      <c r="P42473" s="2">
        <v>0</v>
      </c>
      <c r="Q42473" s="2"/>
      <c r="R42473" s="3"/>
      <c r="S42473" s="3" t="s">
        <v>51604</v>
      </c>
      <c r="T42473" s="3" t="s">
        <v>65136</v>
      </c>
      <c r="U42473" s="3" t="s">
        <v>51297</v>
      </c>
      <c r="V42473" s="2"/>
      <c r="W42473" s="2">
        <v>1</v>
      </c>
      <c r="X42473" s="3"/>
      <c r="Y42473" s="2"/>
      <c r="Z42473" s="2"/>
      <c r="AA42473" s="2"/>
    </row>
    <row r="42474" spans="1:27" x14ac:dyDescent="0.8">
      <c r="A42474" s="3" t="s">
        <v>64675</v>
      </c>
      <c r="B42474" s="4">
        <v>40750</v>
      </c>
      <c r="C42474" s="4">
        <v>40757</v>
      </c>
      <c r="D42474" s="3" t="s">
        <v>60151</v>
      </c>
      <c r="E42474" s="3" t="s">
        <v>54167</v>
      </c>
      <c r="F42474" s="3" t="s">
        <v>51855</v>
      </c>
      <c r="G42474" s="3" t="s">
        <v>52318</v>
      </c>
      <c r="H42474" s="3" t="s">
        <v>51841</v>
      </c>
      <c r="I42474" s="3" t="s">
        <v>51850</v>
      </c>
      <c r="J42474" s="3" t="s">
        <v>92644</v>
      </c>
      <c r="K42474" s="3" t="s">
        <v>92888</v>
      </c>
      <c r="L42474" s="3" t="s">
        <v>94676</v>
      </c>
      <c r="M42474" s="3" t="s">
        <v>94677</v>
      </c>
      <c r="N42474" s="2">
        <v>912</v>
      </c>
      <c r="O42474" s="2">
        <v>2</v>
      </c>
      <c r="P42474" s="2">
        <v>0</v>
      </c>
      <c r="Q42474" s="2">
        <v>113.998</v>
      </c>
      <c r="R42474" s="3" t="s">
        <v>59878</v>
      </c>
      <c r="S42474" s="3" t="s">
        <v>51838</v>
      </c>
      <c r="T42474" s="3" t="s">
        <v>64674</v>
      </c>
      <c r="U42474" s="3" t="s">
        <v>51297</v>
      </c>
      <c r="V42474" s="2">
        <v>35134</v>
      </c>
      <c r="W42474" s="2">
        <v>1</v>
      </c>
      <c r="X42474" s="3" t="s">
        <v>51847</v>
      </c>
      <c r="Y42474" s="2">
        <v>60.99</v>
      </c>
      <c r="Z42474" s="2">
        <v>31</v>
      </c>
      <c r="AA42474" s="2">
        <v>2011</v>
      </c>
    </row>
    <row r="42475" spans="1:27" x14ac:dyDescent="0.8">
      <c r="A42475" s="3" t="s">
        <v>87739</v>
      </c>
      <c r="B42475" s="4">
        <v>40759</v>
      </c>
      <c r="C42475" s="4">
        <v>40764</v>
      </c>
      <c r="D42475" s="3" t="s">
        <v>57282</v>
      </c>
      <c r="E42475" s="3" t="s">
        <v>52620</v>
      </c>
      <c r="F42475" s="3" t="s">
        <v>51855</v>
      </c>
      <c r="G42475" s="3" t="s">
        <v>52318</v>
      </c>
      <c r="H42475" s="3" t="s">
        <v>51841</v>
      </c>
      <c r="I42475" s="3" t="s">
        <v>51850</v>
      </c>
      <c r="J42475" s="3" t="s">
        <v>92644</v>
      </c>
      <c r="K42475" s="3" t="s">
        <v>92888</v>
      </c>
      <c r="L42475" s="3" t="s">
        <v>94871</v>
      </c>
      <c r="M42475" s="3" t="s">
        <v>97061</v>
      </c>
      <c r="N42475" s="2">
        <v>400</v>
      </c>
      <c r="O42475" s="2">
        <v>5</v>
      </c>
      <c r="P42475" s="2">
        <v>0</v>
      </c>
      <c r="Q42475" s="2">
        <v>34.996499999999997</v>
      </c>
      <c r="R42475" s="3" t="s">
        <v>64836</v>
      </c>
      <c r="S42475" s="3" t="s">
        <v>51838</v>
      </c>
      <c r="T42475" s="3" t="s">
        <v>87737</v>
      </c>
      <c r="U42475" s="3" t="s">
        <v>51303</v>
      </c>
      <c r="V42475" s="2">
        <v>32675</v>
      </c>
      <c r="W42475" s="2">
        <v>1</v>
      </c>
      <c r="X42475" s="3" t="s">
        <v>51856</v>
      </c>
      <c r="Y42475" s="2">
        <v>53.41</v>
      </c>
      <c r="Z42475" s="2">
        <v>32</v>
      </c>
      <c r="AA42475" s="2">
        <v>2011</v>
      </c>
    </row>
    <row r="42476" spans="1:27" x14ac:dyDescent="0.8">
      <c r="A42476" s="3" t="s">
        <v>94285</v>
      </c>
      <c r="B42476" s="4">
        <v>40829</v>
      </c>
      <c r="C42476" s="4"/>
      <c r="D42476" s="3" t="s">
        <v>52901</v>
      </c>
      <c r="E42476" s="3" t="s">
        <v>52516</v>
      </c>
      <c r="F42476" s="3"/>
      <c r="G42476" s="3"/>
      <c r="H42476" s="3" t="s">
        <v>51607</v>
      </c>
      <c r="I42476" s="3"/>
      <c r="J42476" s="3" t="s">
        <v>92644</v>
      </c>
      <c r="K42476" s="3"/>
      <c r="L42476" s="3" t="s">
        <v>94286</v>
      </c>
      <c r="M42476" s="3" t="s">
        <v>92737</v>
      </c>
      <c r="N42476" s="2"/>
      <c r="O42476" s="2"/>
      <c r="P42476" s="2">
        <v>0</v>
      </c>
      <c r="Q42476" s="2"/>
      <c r="R42476" s="3"/>
      <c r="S42476" s="3" t="s">
        <v>51604</v>
      </c>
      <c r="T42476" s="3" t="s">
        <v>55705</v>
      </c>
      <c r="U42476" s="3" t="s">
        <v>51303</v>
      </c>
      <c r="V42476" s="2"/>
      <c r="W42476" s="2">
        <v>1</v>
      </c>
      <c r="X42476" s="3"/>
      <c r="Y42476" s="2"/>
      <c r="Z42476" s="2"/>
      <c r="AA42476" s="2"/>
    </row>
    <row r="42477" spans="1:27" x14ac:dyDescent="0.8">
      <c r="A42477" s="3" t="s">
        <v>89840</v>
      </c>
      <c r="B42477" s="4">
        <v>41123</v>
      </c>
      <c r="C42477" s="4">
        <v>41127</v>
      </c>
      <c r="D42477" s="3" t="s">
        <v>67390</v>
      </c>
      <c r="E42477" s="3" t="s">
        <v>53817</v>
      </c>
      <c r="F42477" s="3" t="s">
        <v>51855</v>
      </c>
      <c r="G42477" s="3" t="s">
        <v>52318</v>
      </c>
      <c r="H42477" s="3" t="s">
        <v>51841</v>
      </c>
      <c r="I42477" s="3" t="s">
        <v>51850</v>
      </c>
      <c r="J42477" s="3" t="s">
        <v>92644</v>
      </c>
      <c r="K42477" s="3" t="s">
        <v>93258</v>
      </c>
      <c r="L42477" s="3" t="s">
        <v>96492</v>
      </c>
      <c r="M42477" s="3" t="s">
        <v>96493</v>
      </c>
      <c r="N42477" s="2">
        <v>558</v>
      </c>
      <c r="O42477" s="2">
        <v>2</v>
      </c>
      <c r="P42477" s="2">
        <v>0</v>
      </c>
      <c r="Q42477" s="2">
        <v>41.88</v>
      </c>
      <c r="R42477" s="3" t="s">
        <v>54363</v>
      </c>
      <c r="S42477" s="3" t="s">
        <v>51838</v>
      </c>
      <c r="T42477" s="3" t="s">
        <v>67063</v>
      </c>
      <c r="U42477" s="3" t="s">
        <v>51303</v>
      </c>
      <c r="V42477" s="2">
        <v>35941</v>
      </c>
      <c r="W42477" s="2">
        <v>1</v>
      </c>
      <c r="X42477" s="3" t="s">
        <v>51847</v>
      </c>
      <c r="Y42477" s="2">
        <v>78.31</v>
      </c>
      <c r="Z42477" s="2">
        <v>31</v>
      </c>
      <c r="AA42477" s="2">
        <v>2012</v>
      </c>
    </row>
    <row r="42478" spans="1:27" x14ac:dyDescent="0.8">
      <c r="A42478" s="3" t="s">
        <v>97816</v>
      </c>
      <c r="B42478" s="4">
        <v>40780</v>
      </c>
      <c r="C42478" s="4">
        <v>40785</v>
      </c>
      <c r="D42478" s="3" t="s">
        <v>64488</v>
      </c>
      <c r="E42478" s="3" t="s">
        <v>52074</v>
      </c>
      <c r="F42478" s="3" t="s">
        <v>51855</v>
      </c>
      <c r="G42478" s="3" t="s">
        <v>52318</v>
      </c>
      <c r="H42478" s="3" t="s">
        <v>51841</v>
      </c>
      <c r="I42478" s="3" t="s">
        <v>51850</v>
      </c>
      <c r="J42478" s="3" t="s">
        <v>92644</v>
      </c>
      <c r="K42478" s="3" t="s">
        <v>92888</v>
      </c>
      <c r="L42478" s="3" t="s">
        <v>94164</v>
      </c>
      <c r="M42478" s="3" t="s">
        <v>94165</v>
      </c>
      <c r="N42478" s="2">
        <v>1008</v>
      </c>
      <c r="O42478" s="2">
        <v>7</v>
      </c>
      <c r="P42478" s="2">
        <v>0</v>
      </c>
      <c r="Q42478" s="2">
        <v>75.595799999999997</v>
      </c>
      <c r="R42478" s="3" t="s">
        <v>54363</v>
      </c>
      <c r="S42478" s="3" t="s">
        <v>51838</v>
      </c>
      <c r="T42478" s="3" t="s">
        <v>67063</v>
      </c>
      <c r="U42478" s="3" t="s">
        <v>51297</v>
      </c>
      <c r="V42478" s="2">
        <v>37875</v>
      </c>
      <c r="W42478" s="2">
        <v>1</v>
      </c>
      <c r="X42478" s="3" t="s">
        <v>51847</v>
      </c>
      <c r="Y42478" s="2">
        <v>47.7</v>
      </c>
      <c r="Z42478" s="2">
        <v>35</v>
      </c>
      <c r="AA42478" s="2">
        <v>2011</v>
      </c>
    </row>
    <row r="42479" spans="1:27" x14ac:dyDescent="0.8">
      <c r="A42479" s="3" t="s">
        <v>96466</v>
      </c>
      <c r="B42479" s="4">
        <v>41012</v>
      </c>
      <c r="C42479" s="4"/>
      <c r="D42479" s="3" t="s">
        <v>58353</v>
      </c>
      <c r="E42479" s="3" t="s">
        <v>53794</v>
      </c>
      <c r="F42479" s="3"/>
      <c r="G42479" s="3"/>
      <c r="H42479" s="3" t="s">
        <v>51295</v>
      </c>
      <c r="I42479" s="3"/>
      <c r="J42479" s="3" t="s">
        <v>92644</v>
      </c>
      <c r="K42479" s="3"/>
      <c r="L42479" s="3" t="s">
        <v>93432</v>
      </c>
      <c r="M42479" s="3" t="s">
        <v>92673</v>
      </c>
      <c r="N42479" s="2"/>
      <c r="O42479" s="2"/>
      <c r="P42479" s="2">
        <v>0</v>
      </c>
      <c r="Q42479" s="2"/>
      <c r="R42479" s="3"/>
      <c r="S42479" s="3" t="s">
        <v>51799</v>
      </c>
      <c r="T42479" s="3" t="s">
        <v>83802</v>
      </c>
      <c r="U42479" s="3" t="s">
        <v>51297</v>
      </c>
      <c r="V42479" s="2"/>
      <c r="W42479" s="2">
        <v>1</v>
      </c>
      <c r="X42479" s="3"/>
      <c r="Y42479" s="2"/>
      <c r="Z42479" s="2"/>
      <c r="AA42479" s="2"/>
    </row>
    <row r="42480" spans="1:27" x14ac:dyDescent="0.8">
      <c r="A42480" s="3" t="s">
        <v>97296</v>
      </c>
      <c r="B42480" s="4">
        <v>41283</v>
      </c>
      <c r="C42480" s="4"/>
      <c r="D42480" s="3" t="s">
        <v>78699</v>
      </c>
      <c r="E42480" s="3" t="s">
        <v>56067</v>
      </c>
      <c r="F42480" s="3"/>
      <c r="G42480" s="3"/>
      <c r="H42480" s="3" t="s">
        <v>51607</v>
      </c>
      <c r="I42480" s="3"/>
      <c r="J42480" s="3" t="s">
        <v>92644</v>
      </c>
      <c r="K42480" s="3"/>
      <c r="L42480" s="3" t="s">
        <v>96011</v>
      </c>
      <c r="M42480" s="3" t="s">
        <v>93039</v>
      </c>
      <c r="N42480" s="2"/>
      <c r="O42480" s="2"/>
      <c r="P42480" s="2">
        <v>0</v>
      </c>
      <c r="Q42480" s="2"/>
      <c r="R42480" s="3"/>
      <c r="S42480" s="3" t="s">
        <v>51604</v>
      </c>
      <c r="T42480" s="3" t="s">
        <v>65136</v>
      </c>
      <c r="U42480" s="3" t="s">
        <v>51303</v>
      </c>
      <c r="V42480" s="2"/>
      <c r="W42480" s="2">
        <v>1</v>
      </c>
      <c r="X42480" s="3"/>
      <c r="Y42480" s="2"/>
      <c r="Z42480" s="2"/>
      <c r="AA42480" s="2"/>
    </row>
    <row r="42481" spans="1:27" x14ac:dyDescent="0.8">
      <c r="A42481" s="3" t="s">
        <v>70254</v>
      </c>
      <c r="B42481" s="4">
        <v>40906</v>
      </c>
      <c r="C42481" s="4">
        <v>40911</v>
      </c>
      <c r="D42481" s="3" t="s">
        <v>65311</v>
      </c>
      <c r="E42481" s="3" t="s">
        <v>55579</v>
      </c>
      <c r="F42481" s="3" t="s">
        <v>51855</v>
      </c>
      <c r="G42481" s="3" t="s">
        <v>52318</v>
      </c>
      <c r="H42481" s="3" t="s">
        <v>51841</v>
      </c>
      <c r="I42481" s="3" t="s">
        <v>51850</v>
      </c>
      <c r="J42481" s="3" t="s">
        <v>92644</v>
      </c>
      <c r="K42481" s="3" t="s">
        <v>92888</v>
      </c>
      <c r="L42481" s="3" t="s">
        <v>92937</v>
      </c>
      <c r="M42481" s="3" t="s">
        <v>92938</v>
      </c>
      <c r="N42481" s="2">
        <v>24</v>
      </c>
      <c r="O42481" s="2">
        <v>3</v>
      </c>
      <c r="P42481" s="2">
        <v>0</v>
      </c>
      <c r="Q42481" s="2">
        <v>-5.6943000000000001</v>
      </c>
      <c r="R42481" s="3" t="s">
        <v>61870</v>
      </c>
      <c r="S42481" s="3" t="s">
        <v>51838</v>
      </c>
      <c r="T42481" s="3" t="s">
        <v>70239</v>
      </c>
      <c r="U42481" s="3" t="s">
        <v>51297</v>
      </c>
      <c r="V42481" s="2">
        <v>35616</v>
      </c>
      <c r="W42481" s="2">
        <v>1</v>
      </c>
      <c r="X42481" s="3" t="s">
        <v>51856</v>
      </c>
      <c r="Y42481" s="2">
        <v>1.1100000000000001</v>
      </c>
      <c r="Z42481" s="2">
        <v>53</v>
      </c>
      <c r="AA42481" s="2">
        <v>2011</v>
      </c>
    </row>
    <row r="42482" spans="1:27" x14ac:dyDescent="0.8">
      <c r="A42482" s="3" t="s">
        <v>97522</v>
      </c>
      <c r="B42482" s="4">
        <v>40908</v>
      </c>
      <c r="C42482" s="4">
        <v>40908</v>
      </c>
      <c r="D42482" s="3" t="s">
        <v>56402</v>
      </c>
      <c r="E42482" s="3" t="s">
        <v>53907</v>
      </c>
      <c r="F42482" s="3" t="s">
        <v>52028</v>
      </c>
      <c r="G42482" s="3" t="s">
        <v>52318</v>
      </c>
      <c r="H42482" s="3" t="s">
        <v>51841</v>
      </c>
      <c r="I42482" s="3" t="s">
        <v>51850</v>
      </c>
      <c r="J42482" s="3" t="s">
        <v>92644</v>
      </c>
      <c r="K42482" s="3" t="s">
        <v>92888</v>
      </c>
      <c r="L42482" s="3" t="s">
        <v>95047</v>
      </c>
      <c r="M42482" s="3" t="s">
        <v>95048</v>
      </c>
      <c r="N42482" s="2">
        <v>476</v>
      </c>
      <c r="O42482" s="2">
        <v>7</v>
      </c>
      <c r="P42482" s="2">
        <v>0</v>
      </c>
      <c r="Q42482" s="2">
        <v>59.493000000000002</v>
      </c>
      <c r="R42482" s="3" t="s">
        <v>59878</v>
      </c>
      <c r="S42482" s="3" t="s">
        <v>51838</v>
      </c>
      <c r="T42482" s="3" t="s">
        <v>88373</v>
      </c>
      <c r="U42482" s="3" t="s">
        <v>51297</v>
      </c>
      <c r="V42482" s="2">
        <v>39899</v>
      </c>
      <c r="W42482" s="2">
        <v>1</v>
      </c>
      <c r="X42482" s="3" t="s">
        <v>52195</v>
      </c>
      <c r="Y42482" s="2">
        <v>128.31</v>
      </c>
      <c r="Z42482" s="2">
        <v>53</v>
      </c>
      <c r="AA42482" s="2">
        <v>2011</v>
      </c>
    </row>
    <row r="42483" spans="1:27" x14ac:dyDescent="0.8">
      <c r="A42483" s="3" t="s">
        <v>96379</v>
      </c>
      <c r="B42483" s="4">
        <v>40983</v>
      </c>
      <c r="C42483" s="4"/>
      <c r="D42483" s="3" t="s">
        <v>77434</v>
      </c>
      <c r="E42483" s="3" t="s">
        <v>51676</v>
      </c>
      <c r="F42483" s="3"/>
      <c r="G42483" s="3"/>
      <c r="H42483" s="3" t="s">
        <v>51841</v>
      </c>
      <c r="I42483" s="3"/>
      <c r="J42483" s="3" t="s">
        <v>92644</v>
      </c>
      <c r="K42483" s="3"/>
      <c r="L42483" s="3" t="s">
        <v>96380</v>
      </c>
      <c r="M42483" s="3" t="s">
        <v>96381</v>
      </c>
      <c r="N42483" s="2"/>
      <c r="O42483" s="2"/>
      <c r="P42483" s="2">
        <v>0</v>
      </c>
      <c r="Q42483" s="2"/>
      <c r="R42483" s="3"/>
      <c r="S42483" s="3" t="s">
        <v>51838</v>
      </c>
      <c r="T42483" s="3" t="s">
        <v>96377</v>
      </c>
      <c r="U42483" s="3" t="s">
        <v>51297</v>
      </c>
      <c r="V42483" s="2"/>
      <c r="W42483" s="2">
        <v>1</v>
      </c>
      <c r="X42483" s="3"/>
      <c r="Y42483" s="2"/>
      <c r="Z42483" s="2"/>
      <c r="AA42483" s="2"/>
    </row>
    <row r="42484" spans="1:27" x14ac:dyDescent="0.8">
      <c r="A42484" s="3" t="s">
        <v>65434</v>
      </c>
      <c r="B42484" s="4">
        <v>41069</v>
      </c>
      <c r="C42484" s="4">
        <v>41071</v>
      </c>
      <c r="D42484" s="3" t="s">
        <v>65433</v>
      </c>
      <c r="E42484" s="3" t="s">
        <v>55178</v>
      </c>
      <c r="F42484" s="3" t="s">
        <v>51855</v>
      </c>
      <c r="G42484" s="3" t="s">
        <v>52318</v>
      </c>
      <c r="H42484" s="3" t="s">
        <v>51841</v>
      </c>
      <c r="I42484" s="3" t="s">
        <v>51850</v>
      </c>
      <c r="J42484" s="3" t="s">
        <v>92644</v>
      </c>
      <c r="K42484" s="3" t="s">
        <v>92888</v>
      </c>
      <c r="L42484" s="3" t="s">
        <v>94816</v>
      </c>
      <c r="M42484" s="3" t="s">
        <v>94817</v>
      </c>
      <c r="N42484" s="2">
        <v>140</v>
      </c>
      <c r="O42484" s="2">
        <v>3</v>
      </c>
      <c r="P42484" s="2">
        <v>0</v>
      </c>
      <c r="Q42484" s="2">
        <v>8.7735000000000003</v>
      </c>
      <c r="R42484" s="3" t="s">
        <v>54946</v>
      </c>
      <c r="S42484" s="3" t="s">
        <v>51838</v>
      </c>
      <c r="T42484" s="3" t="s">
        <v>65431</v>
      </c>
      <c r="U42484" s="3" t="s">
        <v>51303</v>
      </c>
      <c r="V42484" s="2">
        <v>36968</v>
      </c>
      <c r="W42484" s="2">
        <v>1</v>
      </c>
      <c r="X42484" s="3" t="s">
        <v>51856</v>
      </c>
      <c r="Y42484" s="2">
        <v>25.24</v>
      </c>
      <c r="Z42484" s="2">
        <v>23</v>
      </c>
      <c r="AA42484" s="2">
        <v>2012</v>
      </c>
    </row>
    <row r="42485" spans="1:27" x14ac:dyDescent="0.8">
      <c r="A42485" s="3" t="s">
        <v>97810</v>
      </c>
      <c r="B42485" s="4">
        <v>40987</v>
      </c>
      <c r="C42485" s="4">
        <v>40993</v>
      </c>
      <c r="D42485" s="3" t="s">
        <v>76390</v>
      </c>
      <c r="E42485" s="3" t="s">
        <v>58601</v>
      </c>
      <c r="F42485" s="3" t="s">
        <v>52028</v>
      </c>
      <c r="G42485" s="3" t="s">
        <v>52318</v>
      </c>
      <c r="H42485" s="3" t="s">
        <v>51841</v>
      </c>
      <c r="I42485" s="3" t="s">
        <v>51850</v>
      </c>
      <c r="J42485" s="3" t="s">
        <v>92644</v>
      </c>
      <c r="K42485" s="3" t="s">
        <v>92888</v>
      </c>
      <c r="L42485" s="3" t="s">
        <v>95729</v>
      </c>
      <c r="M42485" s="3" t="s">
        <v>95730</v>
      </c>
      <c r="N42485" s="2">
        <v>454</v>
      </c>
      <c r="O42485" s="2">
        <v>3</v>
      </c>
      <c r="P42485" s="2">
        <v>0</v>
      </c>
      <c r="Q42485" s="2">
        <v>39.687899999999999</v>
      </c>
      <c r="R42485" s="3" t="s">
        <v>54363</v>
      </c>
      <c r="S42485" s="3" t="s">
        <v>51838</v>
      </c>
      <c r="T42485" s="3" t="s">
        <v>67063</v>
      </c>
      <c r="U42485" s="3" t="s">
        <v>51297</v>
      </c>
      <c r="V42485" s="2">
        <v>32862</v>
      </c>
      <c r="W42485" s="2">
        <v>1</v>
      </c>
      <c r="X42485" s="3" t="s">
        <v>51847</v>
      </c>
      <c r="Y42485" s="2">
        <v>31.48</v>
      </c>
      <c r="Z42485" s="2">
        <v>12</v>
      </c>
      <c r="AA42485" s="2">
        <v>2012</v>
      </c>
    </row>
    <row r="42486" spans="1:27" x14ac:dyDescent="0.8">
      <c r="A42486" s="3" t="s">
        <v>55728</v>
      </c>
      <c r="B42486" s="4">
        <v>40862</v>
      </c>
      <c r="C42486" s="4"/>
      <c r="D42486" s="3" t="s">
        <v>54642</v>
      </c>
      <c r="E42486" s="3" t="s">
        <v>54643</v>
      </c>
      <c r="F42486" s="3"/>
      <c r="G42486" s="3"/>
      <c r="H42486" s="3" t="s">
        <v>51607</v>
      </c>
      <c r="I42486" s="3"/>
      <c r="J42486" s="3" t="s">
        <v>92644</v>
      </c>
      <c r="K42486" s="3"/>
      <c r="L42486" s="3" t="s">
        <v>94291</v>
      </c>
      <c r="M42486" s="3" t="s">
        <v>93130</v>
      </c>
      <c r="N42486" s="2"/>
      <c r="O42486" s="2"/>
      <c r="P42486" s="2">
        <v>0</v>
      </c>
      <c r="Q42486" s="2"/>
      <c r="R42486" s="3"/>
      <c r="S42486" s="3" t="s">
        <v>51604</v>
      </c>
      <c r="T42486" s="3" t="s">
        <v>55705</v>
      </c>
      <c r="U42486" s="3" t="s">
        <v>51303</v>
      </c>
      <c r="V42486" s="2"/>
      <c r="W42486" s="2">
        <v>1</v>
      </c>
      <c r="X42486" s="3"/>
      <c r="Y42486" s="2"/>
      <c r="Z42486" s="2"/>
      <c r="AA42486" s="2"/>
    </row>
    <row r="42487" spans="1:27" x14ac:dyDescent="0.8">
      <c r="A42487" s="3" t="s">
        <v>59855</v>
      </c>
      <c r="B42487" s="4">
        <v>41226</v>
      </c>
      <c r="C42487" s="4">
        <v>41230</v>
      </c>
      <c r="D42487" s="3" t="s">
        <v>59854</v>
      </c>
      <c r="E42487" s="3" t="s">
        <v>51976</v>
      </c>
      <c r="F42487" s="3" t="s">
        <v>52028</v>
      </c>
      <c r="G42487" s="3" t="s">
        <v>52318</v>
      </c>
      <c r="H42487" s="3" t="s">
        <v>51841</v>
      </c>
      <c r="I42487" s="3" t="s">
        <v>51850</v>
      </c>
      <c r="J42487" s="3" t="s">
        <v>92644</v>
      </c>
      <c r="K42487" s="3" t="s">
        <v>92888</v>
      </c>
      <c r="L42487" s="3" t="s">
        <v>95047</v>
      </c>
      <c r="M42487" s="3" t="s">
        <v>95048</v>
      </c>
      <c r="N42487" s="2">
        <v>340</v>
      </c>
      <c r="O42487" s="2">
        <v>5</v>
      </c>
      <c r="P42487" s="2">
        <v>0</v>
      </c>
      <c r="Q42487" s="2">
        <v>42.494999999999997</v>
      </c>
      <c r="R42487" s="3" t="s">
        <v>74382</v>
      </c>
      <c r="S42487" s="3" t="s">
        <v>51838</v>
      </c>
      <c r="T42487" s="3" t="s">
        <v>59853</v>
      </c>
      <c r="U42487" s="3" t="s">
        <v>51303</v>
      </c>
      <c r="V42487" s="2">
        <v>38571</v>
      </c>
      <c r="W42487" s="2">
        <v>1</v>
      </c>
      <c r="X42487" s="3" t="s">
        <v>51847</v>
      </c>
      <c r="Y42487" s="2">
        <v>33.44</v>
      </c>
      <c r="Z42487" s="2">
        <v>46</v>
      </c>
      <c r="AA42487" s="2">
        <v>2012</v>
      </c>
    </row>
    <row r="42488" spans="1:27" x14ac:dyDescent="0.8">
      <c r="A42488" s="3" t="s">
        <v>97824</v>
      </c>
      <c r="B42488" s="4">
        <v>40849</v>
      </c>
      <c r="C42488" s="4">
        <v>40854</v>
      </c>
      <c r="D42488" s="3" t="s">
        <v>64533</v>
      </c>
      <c r="E42488" s="3" t="s">
        <v>51426</v>
      </c>
      <c r="F42488" s="3" t="s">
        <v>51846</v>
      </c>
      <c r="G42488" s="3" t="s">
        <v>52318</v>
      </c>
      <c r="H42488" s="3" t="s">
        <v>51841</v>
      </c>
      <c r="I42488" s="3" t="s">
        <v>51850</v>
      </c>
      <c r="J42488" s="3" t="s">
        <v>92644</v>
      </c>
      <c r="K42488" s="3" t="s">
        <v>92888</v>
      </c>
      <c r="L42488" s="3" t="s">
        <v>95159</v>
      </c>
      <c r="M42488" s="3" t="s">
        <v>95160</v>
      </c>
      <c r="N42488" s="2">
        <v>53</v>
      </c>
      <c r="O42488" s="2">
        <v>1</v>
      </c>
      <c r="P42488" s="2">
        <v>0</v>
      </c>
      <c r="Q42488" s="2">
        <v>4.6193</v>
      </c>
      <c r="R42488" s="3" t="s">
        <v>54363</v>
      </c>
      <c r="S42488" s="3" t="s">
        <v>51838</v>
      </c>
      <c r="T42488" s="3" t="s">
        <v>67063</v>
      </c>
      <c r="U42488" s="3" t="s">
        <v>51297</v>
      </c>
      <c r="V42488" s="2">
        <v>38874</v>
      </c>
      <c r="W42488" s="2">
        <v>1</v>
      </c>
      <c r="X42488" s="3" t="s">
        <v>51856</v>
      </c>
      <c r="Y42488" s="2">
        <v>3.91</v>
      </c>
      <c r="Z42488" s="2">
        <v>45</v>
      </c>
      <c r="AA42488" s="2">
        <v>2011</v>
      </c>
    </row>
    <row r="42489" spans="1:27" x14ac:dyDescent="0.8">
      <c r="A42489" s="3" t="s">
        <v>60083</v>
      </c>
      <c r="B42489" s="4">
        <v>41079</v>
      </c>
      <c r="C42489" s="4"/>
      <c r="D42489" s="3" t="s">
        <v>68241</v>
      </c>
      <c r="E42489" s="3" t="s">
        <v>56412</v>
      </c>
      <c r="F42489" s="3"/>
      <c r="G42489" s="3"/>
      <c r="H42489" s="3" t="s">
        <v>51295</v>
      </c>
      <c r="I42489" s="3"/>
      <c r="J42489" s="3" t="s">
        <v>92644</v>
      </c>
      <c r="K42489" s="3"/>
      <c r="L42489" s="3" t="s">
        <v>94962</v>
      </c>
      <c r="M42489" s="3" t="s">
        <v>93029</v>
      </c>
      <c r="N42489" s="2"/>
      <c r="O42489" s="2"/>
      <c r="P42489" s="2">
        <v>1</v>
      </c>
      <c r="Q42489" s="2"/>
      <c r="R42489" s="3"/>
      <c r="S42489" s="3" t="s">
        <v>51799</v>
      </c>
      <c r="T42489" s="3" t="s">
        <v>68235</v>
      </c>
      <c r="U42489" s="3" t="s">
        <v>51297</v>
      </c>
      <c r="V42489" s="2"/>
      <c r="W42489" s="2">
        <v>1</v>
      </c>
      <c r="X42489" s="3"/>
      <c r="Y42489" s="2"/>
      <c r="Z42489" s="2"/>
      <c r="AA42489" s="2"/>
    </row>
    <row r="42490" spans="1:27" x14ac:dyDescent="0.8">
      <c r="A42490" s="3" t="s">
        <v>58306</v>
      </c>
      <c r="B42490" s="4">
        <v>41148</v>
      </c>
      <c r="C42490" s="4"/>
      <c r="D42490" s="3" t="s">
        <v>54753</v>
      </c>
      <c r="E42490" s="3" t="s">
        <v>54754</v>
      </c>
      <c r="F42490" s="3"/>
      <c r="G42490" s="3"/>
      <c r="H42490" s="3" t="s">
        <v>51295</v>
      </c>
      <c r="I42490" s="3"/>
      <c r="J42490" s="3" t="s">
        <v>92644</v>
      </c>
      <c r="K42490" s="3"/>
      <c r="L42490" s="3" t="s">
        <v>94486</v>
      </c>
      <c r="M42490" s="3" t="s">
        <v>92865</v>
      </c>
      <c r="N42490" s="2"/>
      <c r="O42490" s="2"/>
      <c r="P42490" s="2">
        <v>0</v>
      </c>
      <c r="Q42490" s="2"/>
      <c r="R42490" s="3"/>
      <c r="S42490" s="3" t="s">
        <v>51799</v>
      </c>
      <c r="T42490" s="3" t="s">
        <v>58305</v>
      </c>
      <c r="U42490" s="3" t="s">
        <v>51297</v>
      </c>
      <c r="V42490" s="2"/>
      <c r="W42490" s="2">
        <v>1</v>
      </c>
      <c r="X42490" s="3"/>
      <c r="Y42490" s="2"/>
      <c r="Z42490" s="2"/>
      <c r="AA42490" s="2"/>
    </row>
    <row r="42491" spans="1:27" x14ac:dyDescent="0.8">
      <c r="A42491" s="3" t="s">
        <v>66313</v>
      </c>
      <c r="B42491" s="4">
        <v>41337</v>
      </c>
      <c r="C42491" s="4">
        <v>41342</v>
      </c>
      <c r="D42491" s="3" t="s">
        <v>61594</v>
      </c>
      <c r="E42491" s="3" t="s">
        <v>54660</v>
      </c>
      <c r="F42491" s="3" t="s">
        <v>51855</v>
      </c>
      <c r="G42491" s="3" t="s">
        <v>52131</v>
      </c>
      <c r="H42491" s="3" t="s">
        <v>51841</v>
      </c>
      <c r="I42491" s="3" t="s">
        <v>51850</v>
      </c>
      <c r="J42491" s="3" t="s">
        <v>92644</v>
      </c>
      <c r="K42491" s="3" t="s">
        <v>93258</v>
      </c>
      <c r="L42491" s="3" t="s">
        <v>95793</v>
      </c>
      <c r="M42491" s="3" t="s">
        <v>95794</v>
      </c>
      <c r="N42491" s="2">
        <v>288</v>
      </c>
      <c r="O42491" s="2">
        <v>3</v>
      </c>
      <c r="P42491" s="2">
        <v>0</v>
      </c>
      <c r="Q42491" s="2">
        <v>33.589500000000001</v>
      </c>
      <c r="R42491" s="3" t="s">
        <v>52132</v>
      </c>
      <c r="S42491" s="3" t="s">
        <v>51838</v>
      </c>
      <c r="T42491" s="3" t="s">
        <v>66311</v>
      </c>
      <c r="U42491" s="3" t="s">
        <v>51297</v>
      </c>
      <c r="V42491" s="2">
        <v>35300</v>
      </c>
      <c r="W42491" s="2">
        <v>1</v>
      </c>
      <c r="X42491" s="3" t="s">
        <v>51847</v>
      </c>
      <c r="Y42491" s="2">
        <v>12.7</v>
      </c>
      <c r="Z42491" s="2">
        <v>10</v>
      </c>
      <c r="AA42491" s="2">
        <v>2013</v>
      </c>
    </row>
    <row r="42492" spans="1:27" x14ac:dyDescent="0.8">
      <c r="A42492" s="3" t="s">
        <v>67067</v>
      </c>
      <c r="B42492" s="4">
        <v>40842</v>
      </c>
      <c r="C42492" s="4">
        <v>40846</v>
      </c>
      <c r="D42492" s="3" t="s">
        <v>63722</v>
      </c>
      <c r="E42492" s="3" t="s">
        <v>61031</v>
      </c>
      <c r="F42492" s="3" t="s">
        <v>51855</v>
      </c>
      <c r="G42492" s="3" t="s">
        <v>52318</v>
      </c>
      <c r="H42492" s="3" t="s">
        <v>51841</v>
      </c>
      <c r="I42492" s="3" t="s">
        <v>51850</v>
      </c>
      <c r="J42492" s="3" t="s">
        <v>92644</v>
      </c>
      <c r="K42492" s="3" t="s">
        <v>92888</v>
      </c>
      <c r="L42492" s="3" t="s">
        <v>93015</v>
      </c>
      <c r="M42492" s="3" t="s">
        <v>93016</v>
      </c>
      <c r="N42492" s="2">
        <v>384</v>
      </c>
      <c r="O42492" s="2">
        <v>5</v>
      </c>
      <c r="P42492" s="2">
        <v>0</v>
      </c>
      <c r="Q42492" s="2">
        <v>38.396000000000001</v>
      </c>
      <c r="R42492" s="3" t="s">
        <v>54363</v>
      </c>
      <c r="S42492" s="3" t="s">
        <v>51838</v>
      </c>
      <c r="T42492" s="3" t="s">
        <v>67063</v>
      </c>
      <c r="U42492" s="3" t="s">
        <v>51297</v>
      </c>
      <c r="V42492" s="2">
        <v>35602</v>
      </c>
      <c r="W42492" s="2">
        <v>1</v>
      </c>
      <c r="X42492" s="3" t="s">
        <v>51856</v>
      </c>
      <c r="Y42492" s="2">
        <v>45.79</v>
      </c>
      <c r="Z42492" s="2">
        <v>44</v>
      </c>
      <c r="AA42492" s="2">
        <v>2011</v>
      </c>
    </row>
    <row r="42493" spans="1:27" x14ac:dyDescent="0.8">
      <c r="A42493" s="3" t="s">
        <v>97301</v>
      </c>
      <c r="B42493" s="4">
        <v>41246</v>
      </c>
      <c r="C42493" s="4"/>
      <c r="D42493" s="3" t="s">
        <v>68893</v>
      </c>
      <c r="E42493" s="3" t="s">
        <v>53708</v>
      </c>
      <c r="F42493" s="3"/>
      <c r="G42493" s="3"/>
      <c r="H42493" s="3" t="s">
        <v>51607</v>
      </c>
      <c r="I42493" s="3"/>
      <c r="J42493" s="3" t="s">
        <v>92644</v>
      </c>
      <c r="K42493" s="3"/>
      <c r="L42493" s="3" t="s">
        <v>94832</v>
      </c>
      <c r="M42493" s="3" t="s">
        <v>92705</v>
      </c>
      <c r="N42493" s="2"/>
      <c r="O42493" s="2"/>
      <c r="P42493" s="2">
        <v>0</v>
      </c>
      <c r="Q42493" s="2"/>
      <c r="R42493" s="3"/>
      <c r="S42493" s="3" t="s">
        <v>51604</v>
      </c>
      <c r="T42493" s="3" t="s">
        <v>65136</v>
      </c>
      <c r="U42493" s="3" t="s">
        <v>51303</v>
      </c>
      <c r="V42493" s="2"/>
      <c r="W42493" s="2">
        <v>1</v>
      </c>
      <c r="X42493" s="3"/>
      <c r="Y42493" s="2"/>
      <c r="Z42493" s="2"/>
      <c r="AA42493" s="2"/>
    </row>
    <row r="42494" spans="1:27" x14ac:dyDescent="0.8">
      <c r="A42494" s="3" t="s">
        <v>97011</v>
      </c>
      <c r="B42494" s="4">
        <v>41508</v>
      </c>
      <c r="C42494" s="4"/>
      <c r="D42494" s="3" t="s">
        <v>61153</v>
      </c>
      <c r="E42494" s="3" t="s">
        <v>61154</v>
      </c>
      <c r="F42494" s="3"/>
      <c r="G42494" s="3"/>
      <c r="H42494" s="3" t="s">
        <v>51295</v>
      </c>
      <c r="I42494" s="3"/>
      <c r="J42494" s="3" t="s">
        <v>92644</v>
      </c>
      <c r="K42494" s="3"/>
      <c r="L42494" s="3" t="s">
        <v>95234</v>
      </c>
      <c r="M42494" s="3" t="s">
        <v>92719</v>
      </c>
      <c r="N42494" s="2"/>
      <c r="O42494" s="2"/>
      <c r="P42494" s="2">
        <v>0</v>
      </c>
      <c r="Q42494" s="2"/>
      <c r="R42494" s="3"/>
      <c r="S42494" s="3" t="s">
        <v>51799</v>
      </c>
      <c r="T42494" s="3" t="s">
        <v>64239</v>
      </c>
      <c r="U42494" s="3" t="s">
        <v>51297</v>
      </c>
      <c r="V42494" s="2"/>
      <c r="W42494" s="2">
        <v>1</v>
      </c>
      <c r="X42494" s="3"/>
      <c r="Y42494" s="2"/>
      <c r="Z42494" s="2"/>
      <c r="AA42494" s="2"/>
    </row>
    <row r="42495" spans="1:27" x14ac:dyDescent="0.8">
      <c r="A42495" s="3" t="s">
        <v>67109</v>
      </c>
      <c r="B42495" s="4">
        <v>41894</v>
      </c>
      <c r="C42495" s="4">
        <v>41894</v>
      </c>
      <c r="D42495" s="3" t="s">
        <v>67108</v>
      </c>
      <c r="E42495" s="3" t="s">
        <v>55219</v>
      </c>
      <c r="F42495" s="3" t="s">
        <v>51855</v>
      </c>
      <c r="G42495" s="3" t="s">
        <v>52318</v>
      </c>
      <c r="H42495" s="3" t="s">
        <v>51841</v>
      </c>
      <c r="I42495" s="3" t="s">
        <v>51850</v>
      </c>
      <c r="J42495" s="3" t="s">
        <v>92644</v>
      </c>
      <c r="K42495" s="3" t="s">
        <v>92888</v>
      </c>
      <c r="L42495" s="3" t="s">
        <v>94544</v>
      </c>
      <c r="M42495" s="3" t="s">
        <v>94545</v>
      </c>
      <c r="N42495" s="2">
        <v>80</v>
      </c>
      <c r="O42495" s="2">
        <v>5</v>
      </c>
      <c r="P42495" s="2">
        <v>0</v>
      </c>
      <c r="Q42495" s="2">
        <v>-17.991</v>
      </c>
      <c r="R42495" s="3" t="s">
        <v>54363</v>
      </c>
      <c r="S42495" s="3" t="s">
        <v>51838</v>
      </c>
      <c r="T42495" s="3" t="s">
        <v>67063</v>
      </c>
      <c r="U42495" s="3" t="s">
        <v>51303</v>
      </c>
      <c r="V42495" s="2">
        <v>37532</v>
      </c>
      <c r="W42495" s="2">
        <v>1</v>
      </c>
      <c r="X42495" s="3" t="s">
        <v>52195</v>
      </c>
      <c r="Y42495" s="2">
        <v>13.3</v>
      </c>
      <c r="Z42495" s="2">
        <v>37</v>
      </c>
      <c r="AA42495" s="2">
        <v>2014</v>
      </c>
    </row>
    <row r="42496" spans="1:27" x14ac:dyDescent="0.8">
      <c r="A42496" s="3" t="s">
        <v>56035</v>
      </c>
      <c r="B42496" s="4">
        <v>41837</v>
      </c>
      <c r="C42496" s="4"/>
      <c r="D42496" s="3" t="s">
        <v>56034</v>
      </c>
      <c r="E42496" s="3" t="s">
        <v>54055</v>
      </c>
      <c r="F42496" s="3"/>
      <c r="G42496" s="3"/>
      <c r="H42496" s="3" t="s">
        <v>51607</v>
      </c>
      <c r="I42496" s="3"/>
      <c r="J42496" s="3" t="s">
        <v>92644</v>
      </c>
      <c r="K42496" s="3"/>
      <c r="L42496" s="3" t="s">
        <v>94380</v>
      </c>
      <c r="M42496" s="3" t="s">
        <v>92956</v>
      </c>
      <c r="N42496" s="2"/>
      <c r="O42496" s="2"/>
      <c r="P42496" s="2">
        <v>0</v>
      </c>
      <c r="Q42496" s="2"/>
      <c r="R42496" s="3"/>
      <c r="S42496" s="3" t="s">
        <v>51604</v>
      </c>
      <c r="T42496" s="3" t="s">
        <v>56001</v>
      </c>
      <c r="U42496" s="3" t="s">
        <v>51297</v>
      </c>
      <c r="V42496" s="2"/>
      <c r="W42496" s="2">
        <v>1</v>
      </c>
      <c r="X42496" s="3"/>
      <c r="Y42496" s="2"/>
      <c r="Z42496" s="2"/>
      <c r="AA42496" s="2"/>
    </row>
    <row r="42497" spans="1:27" x14ac:dyDescent="0.8">
      <c r="A42497" s="3" t="s">
        <v>78017</v>
      </c>
      <c r="B42497" s="4">
        <v>40868</v>
      </c>
      <c r="C42497" s="4">
        <v>40874</v>
      </c>
      <c r="D42497" s="3" t="s">
        <v>71813</v>
      </c>
      <c r="E42497" s="3" t="s">
        <v>51663</v>
      </c>
      <c r="F42497" s="3" t="s">
        <v>51846</v>
      </c>
      <c r="G42497" s="3" t="s">
        <v>52131</v>
      </c>
      <c r="H42497" s="3" t="s">
        <v>51841</v>
      </c>
      <c r="I42497" s="3" t="s">
        <v>51850</v>
      </c>
      <c r="J42497" s="3" t="s">
        <v>92644</v>
      </c>
      <c r="K42497" s="3" t="s">
        <v>92888</v>
      </c>
      <c r="L42497" s="3" t="s">
        <v>95045</v>
      </c>
      <c r="M42497" s="3" t="s">
        <v>95046</v>
      </c>
      <c r="N42497" s="2">
        <v>268</v>
      </c>
      <c r="O42497" s="2">
        <v>5</v>
      </c>
      <c r="P42497" s="2">
        <v>0</v>
      </c>
      <c r="Q42497" s="2">
        <v>16.747499999999999</v>
      </c>
      <c r="R42497" s="3" t="s">
        <v>52132</v>
      </c>
      <c r="S42497" s="3" t="s">
        <v>51838</v>
      </c>
      <c r="T42497" s="3" t="s">
        <v>57751</v>
      </c>
      <c r="U42497" s="3" t="s">
        <v>51471</v>
      </c>
      <c r="V42497" s="2">
        <v>36640</v>
      </c>
      <c r="W42497" s="2">
        <v>1</v>
      </c>
      <c r="X42497" s="3" t="s">
        <v>51847</v>
      </c>
      <c r="Y42497" s="2">
        <v>42.08</v>
      </c>
      <c r="Z42497" s="2">
        <v>48</v>
      </c>
      <c r="AA42497" s="2">
        <v>2011</v>
      </c>
    </row>
    <row r="42498" spans="1:27" x14ac:dyDescent="0.8">
      <c r="A42498" s="3" t="s">
        <v>60192</v>
      </c>
      <c r="B42498" s="4">
        <v>41969</v>
      </c>
      <c r="C42498" s="4">
        <v>41974</v>
      </c>
      <c r="D42498" s="3" t="s">
        <v>56754</v>
      </c>
      <c r="E42498" s="3" t="s">
        <v>56755</v>
      </c>
      <c r="F42498" s="3" t="s">
        <v>51855</v>
      </c>
      <c r="G42498" s="3" t="s">
        <v>52131</v>
      </c>
      <c r="H42498" s="3" t="s">
        <v>51841</v>
      </c>
      <c r="I42498" s="3" t="s">
        <v>51850</v>
      </c>
      <c r="J42498" s="3" t="s">
        <v>92644</v>
      </c>
      <c r="K42498" s="3" t="s">
        <v>92888</v>
      </c>
      <c r="L42498" s="3" t="s">
        <v>95804</v>
      </c>
      <c r="M42498" s="3" t="s">
        <v>95805</v>
      </c>
      <c r="N42498" s="2">
        <v>300</v>
      </c>
      <c r="O42498" s="2">
        <v>5</v>
      </c>
      <c r="P42498" s="2">
        <v>0</v>
      </c>
      <c r="Q42498" s="2">
        <v>37.494999999999997</v>
      </c>
      <c r="R42498" s="3" t="s">
        <v>52132</v>
      </c>
      <c r="S42498" s="3" t="s">
        <v>51838</v>
      </c>
      <c r="T42498" s="3" t="s">
        <v>60085</v>
      </c>
      <c r="U42498" s="3" t="s">
        <v>51297</v>
      </c>
      <c r="V42498" s="2">
        <v>40255</v>
      </c>
      <c r="W42498" s="2">
        <v>1</v>
      </c>
      <c r="X42498" s="3" t="s">
        <v>51847</v>
      </c>
      <c r="Y42498" s="2">
        <v>29.09</v>
      </c>
      <c r="Z42498" s="2">
        <v>48</v>
      </c>
      <c r="AA42498" s="2">
        <v>2014</v>
      </c>
    </row>
    <row r="42499" spans="1:27" x14ac:dyDescent="0.8">
      <c r="A42499" s="3" t="s">
        <v>95815</v>
      </c>
      <c r="B42499" s="4">
        <v>41965</v>
      </c>
      <c r="C42499" s="4">
        <v>41965</v>
      </c>
      <c r="D42499" s="3" t="s">
        <v>57322</v>
      </c>
      <c r="E42499" s="3" t="s">
        <v>54411</v>
      </c>
      <c r="F42499" s="3" t="s">
        <v>51855</v>
      </c>
      <c r="G42499" s="3" t="s">
        <v>52131</v>
      </c>
      <c r="H42499" s="3" t="s">
        <v>51841</v>
      </c>
      <c r="I42499" s="3" t="s">
        <v>51850</v>
      </c>
      <c r="J42499" s="3" t="s">
        <v>92644</v>
      </c>
      <c r="K42499" s="3" t="s">
        <v>92888</v>
      </c>
      <c r="L42499" s="3" t="s">
        <v>95816</v>
      </c>
      <c r="M42499" s="3" t="s">
        <v>95817</v>
      </c>
      <c r="N42499" s="2">
        <v>55</v>
      </c>
      <c r="O42499" s="2">
        <v>3</v>
      </c>
      <c r="P42499" s="2">
        <v>0</v>
      </c>
      <c r="Q42499" s="2">
        <v>-12.4146</v>
      </c>
      <c r="R42499" s="3" t="s">
        <v>52132</v>
      </c>
      <c r="S42499" s="3" t="s">
        <v>51838</v>
      </c>
      <c r="T42499" s="3" t="s">
        <v>60085</v>
      </c>
      <c r="U42499" s="3" t="s">
        <v>51303</v>
      </c>
      <c r="V42499" s="2">
        <v>40335</v>
      </c>
      <c r="W42499" s="2">
        <v>1</v>
      </c>
      <c r="X42499" s="3" t="s">
        <v>52195</v>
      </c>
      <c r="Y42499" s="2">
        <v>8.08</v>
      </c>
      <c r="Z42499" s="2">
        <v>47</v>
      </c>
      <c r="AA42499" s="2">
        <v>2014</v>
      </c>
    </row>
    <row r="42500" spans="1:27" x14ac:dyDescent="0.8">
      <c r="A42500" s="3" t="s">
        <v>80987</v>
      </c>
      <c r="B42500" s="4">
        <v>41941</v>
      </c>
      <c r="C42500" s="4">
        <v>41945</v>
      </c>
      <c r="D42500" s="3" t="s">
        <v>52857</v>
      </c>
      <c r="E42500" s="3" t="s">
        <v>52007</v>
      </c>
      <c r="F42500" s="3" t="s">
        <v>51855</v>
      </c>
      <c r="G42500" s="3" t="s">
        <v>52131</v>
      </c>
      <c r="H42500" s="3" t="s">
        <v>51841</v>
      </c>
      <c r="I42500" s="3" t="s">
        <v>51850</v>
      </c>
      <c r="J42500" s="3" t="s">
        <v>92644</v>
      </c>
      <c r="K42500" s="3" t="s">
        <v>92885</v>
      </c>
      <c r="L42500" s="3" t="s">
        <v>93527</v>
      </c>
      <c r="M42500" s="3" t="s">
        <v>93528</v>
      </c>
      <c r="N42500" s="2">
        <v>26</v>
      </c>
      <c r="O42500" s="2">
        <v>2</v>
      </c>
      <c r="P42500" s="2">
        <v>0</v>
      </c>
      <c r="Q42500" s="2">
        <v>-3.2719999999999998</v>
      </c>
      <c r="R42500" s="3" t="s">
        <v>52132</v>
      </c>
      <c r="S42500" s="3" t="s">
        <v>51838</v>
      </c>
      <c r="T42500" s="3" t="s">
        <v>60085</v>
      </c>
      <c r="U42500" s="3" t="s">
        <v>51303</v>
      </c>
      <c r="V42500" s="2">
        <v>37793</v>
      </c>
      <c r="W42500" s="2">
        <v>1</v>
      </c>
      <c r="X42500" s="3" t="s">
        <v>51856</v>
      </c>
      <c r="Y42500" s="2">
        <v>2.16</v>
      </c>
      <c r="Z42500" s="2">
        <v>44</v>
      </c>
      <c r="AA42500" s="2">
        <v>2014</v>
      </c>
    </row>
    <row r="42501" spans="1:27" x14ac:dyDescent="0.8">
      <c r="A42501" s="3" t="s">
        <v>80987</v>
      </c>
      <c r="B42501" s="4">
        <v>41941</v>
      </c>
      <c r="C42501" s="4">
        <v>41945</v>
      </c>
      <c r="D42501" s="3" t="s">
        <v>52857</v>
      </c>
      <c r="E42501" s="3" t="s">
        <v>52007</v>
      </c>
      <c r="F42501" s="3" t="s">
        <v>51855</v>
      </c>
      <c r="G42501" s="3" t="s">
        <v>52131</v>
      </c>
      <c r="H42501" s="3" t="s">
        <v>51841</v>
      </c>
      <c r="I42501" s="3" t="s">
        <v>51850</v>
      </c>
      <c r="J42501" s="3" t="s">
        <v>92644</v>
      </c>
      <c r="K42501" s="3" t="s">
        <v>92885</v>
      </c>
      <c r="L42501" s="3" t="s">
        <v>94873</v>
      </c>
      <c r="M42501" s="3" t="s">
        <v>94874</v>
      </c>
      <c r="N42501" s="2">
        <v>24</v>
      </c>
      <c r="O42501" s="2">
        <v>2</v>
      </c>
      <c r="P42501" s="2">
        <v>0</v>
      </c>
      <c r="Q42501" s="2">
        <v>-2.7</v>
      </c>
      <c r="R42501" s="3" t="s">
        <v>52132</v>
      </c>
      <c r="S42501" s="3" t="s">
        <v>51838</v>
      </c>
      <c r="T42501" s="3" t="s">
        <v>60085</v>
      </c>
      <c r="U42501" s="3" t="s">
        <v>51303</v>
      </c>
      <c r="V42501" s="2">
        <v>37791</v>
      </c>
      <c r="W42501" s="2">
        <v>1</v>
      </c>
      <c r="X42501" s="3" t="s">
        <v>51856</v>
      </c>
      <c r="Y42501" s="2">
        <v>2.46</v>
      </c>
      <c r="Z42501" s="2">
        <v>44</v>
      </c>
      <c r="AA42501" s="2">
        <v>2014</v>
      </c>
    </row>
    <row r="42502" spans="1:27" x14ac:dyDescent="0.8">
      <c r="A42502" s="3" t="s">
        <v>95832</v>
      </c>
      <c r="B42502" s="4">
        <v>41932</v>
      </c>
      <c r="C42502" s="4">
        <v>41939</v>
      </c>
      <c r="D42502" s="3" t="s">
        <v>65969</v>
      </c>
      <c r="E42502" s="3" t="s">
        <v>51789</v>
      </c>
      <c r="F42502" s="3" t="s">
        <v>51855</v>
      </c>
      <c r="G42502" s="3" t="s">
        <v>52131</v>
      </c>
      <c r="H42502" s="3" t="s">
        <v>51841</v>
      </c>
      <c r="I42502" s="3" t="s">
        <v>51850</v>
      </c>
      <c r="J42502" s="3" t="s">
        <v>92644</v>
      </c>
      <c r="K42502" s="3" t="s">
        <v>92888</v>
      </c>
      <c r="L42502" s="3" t="s">
        <v>94621</v>
      </c>
      <c r="M42502" s="3" t="s">
        <v>94622</v>
      </c>
      <c r="N42502" s="2">
        <v>17</v>
      </c>
      <c r="O42502" s="2">
        <v>3</v>
      </c>
      <c r="P42502" s="2">
        <v>0</v>
      </c>
      <c r="Q42502" s="2">
        <v>5.2125000000000004</v>
      </c>
      <c r="R42502" s="3" t="s">
        <v>52132</v>
      </c>
      <c r="S42502" s="3" t="s">
        <v>51838</v>
      </c>
      <c r="T42502" s="3" t="s">
        <v>60085</v>
      </c>
      <c r="U42502" s="3" t="s">
        <v>51297</v>
      </c>
      <c r="V42502" s="2">
        <v>32967</v>
      </c>
      <c r="W42502" s="2">
        <v>1</v>
      </c>
      <c r="X42502" s="3" t="s">
        <v>51847</v>
      </c>
      <c r="Y42502" s="2">
        <v>1.36</v>
      </c>
      <c r="Z42502" s="2">
        <v>43</v>
      </c>
      <c r="AA42502" s="2">
        <v>2014</v>
      </c>
    </row>
    <row r="42503" spans="1:27" x14ac:dyDescent="0.8">
      <c r="A42503" s="3" t="s">
        <v>60200</v>
      </c>
      <c r="B42503" s="4">
        <v>41900</v>
      </c>
      <c r="C42503" s="4">
        <v>41905</v>
      </c>
      <c r="D42503" s="3" t="s">
        <v>56764</v>
      </c>
      <c r="E42503" s="3" t="s">
        <v>52684</v>
      </c>
      <c r="F42503" s="3" t="s">
        <v>52028</v>
      </c>
      <c r="G42503" s="3" t="s">
        <v>52131</v>
      </c>
      <c r="H42503" s="3" t="s">
        <v>51841</v>
      </c>
      <c r="I42503" s="3" t="s">
        <v>51850</v>
      </c>
      <c r="J42503" s="3" t="s">
        <v>92644</v>
      </c>
      <c r="K42503" s="3" t="s">
        <v>92888</v>
      </c>
      <c r="L42503" s="3" t="s">
        <v>95369</v>
      </c>
      <c r="M42503" s="3" t="s">
        <v>95370</v>
      </c>
      <c r="N42503" s="2">
        <v>1416</v>
      </c>
      <c r="O42503" s="2">
        <v>6</v>
      </c>
      <c r="P42503" s="2">
        <v>0</v>
      </c>
      <c r="Q42503" s="2">
        <v>88.484999999999999</v>
      </c>
      <c r="R42503" s="3" t="s">
        <v>52132</v>
      </c>
      <c r="S42503" s="3" t="s">
        <v>51838</v>
      </c>
      <c r="T42503" s="3" t="s">
        <v>60085</v>
      </c>
      <c r="U42503" s="3" t="s">
        <v>51303</v>
      </c>
      <c r="V42503" s="2">
        <v>38749</v>
      </c>
      <c r="W42503" s="2">
        <v>1</v>
      </c>
      <c r="X42503" s="3" t="s">
        <v>51856</v>
      </c>
      <c r="Y42503" s="2">
        <v>123.82</v>
      </c>
      <c r="Z42503" s="2">
        <v>38</v>
      </c>
      <c r="AA42503" s="2">
        <v>2014</v>
      </c>
    </row>
    <row r="42504" spans="1:27" x14ac:dyDescent="0.8">
      <c r="A42504" s="3" t="s">
        <v>95801</v>
      </c>
      <c r="B42504" s="4">
        <v>41891</v>
      </c>
      <c r="C42504" s="4">
        <v>41895</v>
      </c>
      <c r="D42504" s="3" t="s">
        <v>53306</v>
      </c>
      <c r="E42504" s="3" t="s">
        <v>52174</v>
      </c>
      <c r="F42504" s="3" t="s">
        <v>51846</v>
      </c>
      <c r="G42504" s="3" t="s">
        <v>52131</v>
      </c>
      <c r="H42504" s="3" t="s">
        <v>51841</v>
      </c>
      <c r="I42504" s="3" t="s">
        <v>51850</v>
      </c>
      <c r="J42504" s="3" t="s">
        <v>92644</v>
      </c>
      <c r="K42504" s="3" t="s">
        <v>92885</v>
      </c>
      <c r="L42504" s="3" t="s">
        <v>94062</v>
      </c>
      <c r="M42504" s="3" t="s">
        <v>94063</v>
      </c>
      <c r="N42504" s="2">
        <v>85</v>
      </c>
      <c r="O42504" s="2">
        <v>6</v>
      </c>
      <c r="P42504" s="2">
        <v>0</v>
      </c>
      <c r="Q42504" s="2">
        <v>20.234999999999999</v>
      </c>
      <c r="R42504" s="3" t="s">
        <v>52132</v>
      </c>
      <c r="S42504" s="3" t="s">
        <v>51838</v>
      </c>
      <c r="T42504" s="3" t="s">
        <v>60085</v>
      </c>
      <c r="U42504" s="3" t="s">
        <v>51297</v>
      </c>
      <c r="V42504" s="2">
        <v>37064</v>
      </c>
      <c r="W42504" s="2">
        <v>1</v>
      </c>
      <c r="X42504" s="3" t="s">
        <v>51856</v>
      </c>
      <c r="Y42504" s="2">
        <v>13.03</v>
      </c>
      <c r="Z42504" s="2">
        <v>37</v>
      </c>
      <c r="AA42504" s="2">
        <v>2014</v>
      </c>
    </row>
    <row r="42505" spans="1:27" x14ac:dyDescent="0.8">
      <c r="A42505" s="3" t="s">
        <v>95823</v>
      </c>
      <c r="B42505" s="4">
        <v>41788</v>
      </c>
      <c r="C42505" s="4">
        <v>41792</v>
      </c>
      <c r="D42505" s="3" t="s">
        <v>53041</v>
      </c>
      <c r="E42505" s="3" t="s">
        <v>52284</v>
      </c>
      <c r="F42505" s="3" t="s">
        <v>51855</v>
      </c>
      <c r="G42505" s="3" t="s">
        <v>52131</v>
      </c>
      <c r="H42505" s="3" t="s">
        <v>51841</v>
      </c>
      <c r="I42505" s="3" t="s">
        <v>51850</v>
      </c>
      <c r="J42505" s="3" t="s">
        <v>92644</v>
      </c>
      <c r="K42505" s="3" t="s">
        <v>92888</v>
      </c>
      <c r="L42505" s="3" t="s">
        <v>94642</v>
      </c>
      <c r="M42505" s="3" t="s">
        <v>94643</v>
      </c>
      <c r="N42505" s="2">
        <v>54</v>
      </c>
      <c r="O42505" s="2">
        <v>4</v>
      </c>
      <c r="P42505" s="2">
        <v>0</v>
      </c>
      <c r="Q42505" s="2">
        <v>4.0776000000000003</v>
      </c>
      <c r="R42505" s="3" t="s">
        <v>52132</v>
      </c>
      <c r="S42505" s="3" t="s">
        <v>51838</v>
      </c>
      <c r="T42505" s="3" t="s">
        <v>60085</v>
      </c>
      <c r="U42505" s="3" t="s">
        <v>51297</v>
      </c>
      <c r="V42505" s="2">
        <v>33730</v>
      </c>
      <c r="W42505" s="2">
        <v>1</v>
      </c>
      <c r="X42505" s="3" t="s">
        <v>51847</v>
      </c>
      <c r="Y42505" s="2">
        <v>3.74</v>
      </c>
      <c r="Z42505" s="2">
        <v>22</v>
      </c>
      <c r="AA42505" s="2">
        <v>2014</v>
      </c>
    </row>
    <row r="42506" spans="1:27" x14ac:dyDescent="0.8">
      <c r="A42506" s="3" t="s">
        <v>60130</v>
      </c>
      <c r="B42506" s="4">
        <v>41774</v>
      </c>
      <c r="C42506" s="4">
        <v>41775</v>
      </c>
      <c r="D42506" s="3" t="s">
        <v>55521</v>
      </c>
      <c r="E42506" s="3" t="s">
        <v>51649</v>
      </c>
      <c r="F42506" s="3" t="s">
        <v>51855</v>
      </c>
      <c r="G42506" s="3" t="s">
        <v>52131</v>
      </c>
      <c r="H42506" s="3" t="s">
        <v>51841</v>
      </c>
      <c r="I42506" s="3" t="s">
        <v>51850</v>
      </c>
      <c r="J42506" s="3" t="s">
        <v>92644</v>
      </c>
      <c r="K42506" s="3" t="s">
        <v>92888</v>
      </c>
      <c r="L42506" s="3" t="s">
        <v>95285</v>
      </c>
      <c r="M42506" s="3" t="s">
        <v>95286</v>
      </c>
      <c r="N42506" s="2">
        <v>8</v>
      </c>
      <c r="O42506" s="2">
        <v>1</v>
      </c>
      <c r="P42506" s="2">
        <v>0</v>
      </c>
      <c r="Q42506" s="2">
        <v>0.69930000000000003</v>
      </c>
      <c r="R42506" s="3" t="s">
        <v>52132</v>
      </c>
      <c r="S42506" s="3" t="s">
        <v>51838</v>
      </c>
      <c r="T42506" s="3" t="s">
        <v>60085</v>
      </c>
      <c r="U42506" s="3" t="s">
        <v>51303</v>
      </c>
      <c r="V42506" s="2">
        <v>37707</v>
      </c>
      <c r="W42506" s="2">
        <v>1</v>
      </c>
      <c r="X42506" s="3" t="s">
        <v>52328</v>
      </c>
      <c r="Y42506" s="2">
        <v>0.7</v>
      </c>
      <c r="Z42506" s="2">
        <v>20</v>
      </c>
      <c r="AA42506" s="2">
        <v>2014</v>
      </c>
    </row>
    <row r="42507" spans="1:27" x14ac:dyDescent="0.8">
      <c r="A42507" s="3" t="s">
        <v>80994</v>
      </c>
      <c r="B42507" s="4">
        <v>41751</v>
      </c>
      <c r="C42507" s="4">
        <v>41753</v>
      </c>
      <c r="D42507" s="3" t="s">
        <v>57125</v>
      </c>
      <c r="E42507" s="3" t="s">
        <v>54787</v>
      </c>
      <c r="F42507" s="3" t="s">
        <v>51846</v>
      </c>
      <c r="G42507" s="3" t="s">
        <v>52131</v>
      </c>
      <c r="H42507" s="3" t="s">
        <v>51841</v>
      </c>
      <c r="I42507" s="3" t="s">
        <v>51850</v>
      </c>
      <c r="J42507" s="3" t="s">
        <v>92644</v>
      </c>
      <c r="K42507" s="3" t="s">
        <v>92885</v>
      </c>
      <c r="L42507" s="3" t="s">
        <v>95827</v>
      </c>
      <c r="M42507" s="3" t="s">
        <v>95828</v>
      </c>
      <c r="N42507" s="2">
        <v>48</v>
      </c>
      <c r="O42507" s="2">
        <v>3</v>
      </c>
      <c r="P42507" s="2">
        <v>0</v>
      </c>
      <c r="Q42507" s="2">
        <v>8.3957999999999995</v>
      </c>
      <c r="R42507" s="3" t="s">
        <v>52132</v>
      </c>
      <c r="S42507" s="3" t="s">
        <v>51838</v>
      </c>
      <c r="T42507" s="3" t="s">
        <v>60085</v>
      </c>
      <c r="U42507" s="3" t="s">
        <v>51297</v>
      </c>
      <c r="V42507" s="2">
        <v>38863</v>
      </c>
      <c r="W42507" s="2">
        <v>1</v>
      </c>
      <c r="X42507" s="3" t="s">
        <v>52328</v>
      </c>
      <c r="Y42507" s="2">
        <v>7.56</v>
      </c>
      <c r="Z42507" s="2">
        <v>17</v>
      </c>
      <c r="AA42507" s="2">
        <v>2014</v>
      </c>
    </row>
    <row r="42508" spans="1:27" x14ac:dyDescent="0.8">
      <c r="A42508" s="3" t="s">
        <v>60095</v>
      </c>
      <c r="B42508" s="4">
        <v>41726</v>
      </c>
      <c r="C42508" s="4">
        <v>41731</v>
      </c>
      <c r="D42508" s="3" t="s">
        <v>52134</v>
      </c>
      <c r="E42508" s="3" t="s">
        <v>52135</v>
      </c>
      <c r="F42508" s="3" t="s">
        <v>51855</v>
      </c>
      <c r="G42508" s="3" t="s">
        <v>52131</v>
      </c>
      <c r="H42508" s="3" t="s">
        <v>51841</v>
      </c>
      <c r="I42508" s="3" t="s">
        <v>51850</v>
      </c>
      <c r="J42508" s="3" t="s">
        <v>92644</v>
      </c>
      <c r="K42508" s="3" t="s">
        <v>92885</v>
      </c>
      <c r="L42508" s="3" t="s">
        <v>94604</v>
      </c>
      <c r="M42508" s="3" t="s">
        <v>94605</v>
      </c>
      <c r="N42508" s="2">
        <v>40</v>
      </c>
      <c r="O42508" s="2">
        <v>1</v>
      </c>
      <c r="P42508" s="2">
        <v>0</v>
      </c>
      <c r="Q42508" s="2">
        <v>6.9985999999999997</v>
      </c>
      <c r="R42508" s="3" t="s">
        <v>52132</v>
      </c>
      <c r="S42508" s="3" t="s">
        <v>51838</v>
      </c>
      <c r="T42508" s="3" t="s">
        <v>60085</v>
      </c>
      <c r="U42508" s="3" t="s">
        <v>51303</v>
      </c>
      <c r="V42508" s="2">
        <v>41086</v>
      </c>
      <c r="W42508" s="2">
        <v>1</v>
      </c>
      <c r="X42508" s="3" t="s">
        <v>51847</v>
      </c>
      <c r="Y42508" s="2">
        <v>7.47</v>
      </c>
      <c r="Z42508" s="2">
        <v>13</v>
      </c>
      <c r="AA42508" s="2">
        <v>2014</v>
      </c>
    </row>
    <row r="42509" spans="1:27" x14ac:dyDescent="0.8">
      <c r="A42509" s="3" t="s">
        <v>80957</v>
      </c>
      <c r="B42509" s="4">
        <v>41725</v>
      </c>
      <c r="C42509" s="4">
        <v>41729</v>
      </c>
      <c r="D42509" s="3" t="s">
        <v>54943</v>
      </c>
      <c r="E42509" s="3" t="s">
        <v>54944</v>
      </c>
      <c r="F42509" s="3" t="s">
        <v>51846</v>
      </c>
      <c r="G42509" s="3" t="s">
        <v>52131</v>
      </c>
      <c r="H42509" s="3" t="s">
        <v>51841</v>
      </c>
      <c r="I42509" s="3" t="s">
        <v>51850</v>
      </c>
      <c r="J42509" s="3" t="s">
        <v>92644</v>
      </c>
      <c r="K42509" s="3" t="s">
        <v>93247</v>
      </c>
      <c r="L42509" s="3" t="s">
        <v>95147</v>
      </c>
      <c r="M42509" s="3" t="s">
        <v>95148</v>
      </c>
      <c r="N42509" s="2">
        <v>2400</v>
      </c>
      <c r="O42509" s="2">
        <v>5</v>
      </c>
      <c r="P42509" s="2">
        <v>0</v>
      </c>
      <c r="Q42509" s="2">
        <v>569.9905</v>
      </c>
      <c r="R42509" s="3" t="s">
        <v>52132</v>
      </c>
      <c r="S42509" s="3" t="s">
        <v>51838</v>
      </c>
      <c r="T42509" s="3" t="s">
        <v>60085</v>
      </c>
      <c r="U42509" s="3" t="s">
        <v>51297</v>
      </c>
      <c r="V42509" s="2">
        <v>38470</v>
      </c>
      <c r="W42509" s="2">
        <v>1</v>
      </c>
      <c r="X42509" s="3" t="s">
        <v>51847</v>
      </c>
      <c r="Y42509" s="2">
        <v>185.8</v>
      </c>
      <c r="Z42509" s="2">
        <v>13</v>
      </c>
      <c r="AA42509" s="2">
        <v>2014</v>
      </c>
    </row>
    <row r="42510" spans="1:27" x14ac:dyDescent="0.8">
      <c r="A42510" s="3" t="s">
        <v>57756</v>
      </c>
      <c r="B42510" s="4">
        <v>40911</v>
      </c>
      <c r="C42510" s="4">
        <v>40916</v>
      </c>
      <c r="D42510" s="3" t="s">
        <v>57755</v>
      </c>
      <c r="E42510" s="3" t="s">
        <v>55271</v>
      </c>
      <c r="F42510" s="3" t="s">
        <v>51855</v>
      </c>
      <c r="G42510" s="3" t="s">
        <v>52131</v>
      </c>
      <c r="H42510" s="3" t="s">
        <v>51841</v>
      </c>
      <c r="I42510" s="3" t="s">
        <v>51850</v>
      </c>
      <c r="J42510" s="3" t="s">
        <v>92644</v>
      </c>
      <c r="K42510" s="3" t="s">
        <v>92885</v>
      </c>
      <c r="L42510" s="3" t="s">
        <v>95036</v>
      </c>
      <c r="M42510" s="3" t="s">
        <v>95037</v>
      </c>
      <c r="N42510" s="2">
        <v>398</v>
      </c>
      <c r="O42510" s="2">
        <v>5</v>
      </c>
      <c r="P42510" s="2">
        <v>0</v>
      </c>
      <c r="Q42510" s="2">
        <v>84.66</v>
      </c>
      <c r="R42510" s="3" t="s">
        <v>52132</v>
      </c>
      <c r="S42510" s="3" t="s">
        <v>51838</v>
      </c>
      <c r="T42510" s="3" t="s">
        <v>57751</v>
      </c>
      <c r="U42510" s="3" t="s">
        <v>51297</v>
      </c>
      <c r="V42510" s="2">
        <v>36350</v>
      </c>
      <c r="W42510" s="2">
        <v>1</v>
      </c>
      <c r="X42510" s="3" t="s">
        <v>51856</v>
      </c>
      <c r="Y42510" s="2">
        <v>25.58</v>
      </c>
      <c r="Z42510" s="2">
        <v>1</v>
      </c>
      <c r="AA42510" s="2">
        <v>2012</v>
      </c>
    </row>
    <row r="42511" spans="1:27" x14ac:dyDescent="0.8">
      <c r="A42511" s="3" t="s">
        <v>80957</v>
      </c>
      <c r="B42511" s="4">
        <v>41725</v>
      </c>
      <c r="C42511" s="4">
        <v>41729</v>
      </c>
      <c r="D42511" s="3" t="s">
        <v>54943</v>
      </c>
      <c r="E42511" s="3" t="s">
        <v>54944</v>
      </c>
      <c r="F42511" s="3" t="s">
        <v>51846</v>
      </c>
      <c r="G42511" s="3" t="s">
        <v>52131</v>
      </c>
      <c r="H42511" s="3" t="s">
        <v>51841</v>
      </c>
      <c r="I42511" s="3" t="s">
        <v>51850</v>
      </c>
      <c r="J42511" s="3" t="s">
        <v>92644</v>
      </c>
      <c r="K42511" s="3" t="s">
        <v>92885</v>
      </c>
      <c r="L42511" s="3" t="s">
        <v>94906</v>
      </c>
      <c r="M42511" s="3" t="s">
        <v>94907</v>
      </c>
      <c r="N42511" s="2">
        <v>144</v>
      </c>
      <c r="O42511" s="2">
        <v>5</v>
      </c>
      <c r="P42511" s="2">
        <v>0</v>
      </c>
      <c r="Q42511" s="2">
        <v>1.7995000000000001</v>
      </c>
      <c r="R42511" s="3" t="s">
        <v>52132</v>
      </c>
      <c r="S42511" s="3" t="s">
        <v>51838</v>
      </c>
      <c r="T42511" s="3" t="s">
        <v>60085</v>
      </c>
      <c r="U42511" s="3" t="s">
        <v>51297</v>
      </c>
      <c r="V42511" s="2">
        <v>38469</v>
      </c>
      <c r="W42511" s="2">
        <v>1</v>
      </c>
      <c r="X42511" s="3" t="s">
        <v>51847</v>
      </c>
      <c r="Y42511" s="2">
        <v>8.52</v>
      </c>
      <c r="Z42511" s="2">
        <v>13</v>
      </c>
      <c r="AA42511" s="2">
        <v>2014</v>
      </c>
    </row>
    <row r="42512" spans="1:27" x14ac:dyDescent="0.8">
      <c r="A42512" s="3" t="s">
        <v>60105</v>
      </c>
      <c r="B42512" s="4">
        <v>41688</v>
      </c>
      <c r="C42512" s="4">
        <v>41690</v>
      </c>
      <c r="D42512" s="3" t="s">
        <v>60104</v>
      </c>
      <c r="E42512" s="3" t="s">
        <v>52466</v>
      </c>
      <c r="F42512" s="3" t="s">
        <v>52028</v>
      </c>
      <c r="G42512" s="3" t="s">
        <v>52131</v>
      </c>
      <c r="H42512" s="3" t="s">
        <v>51841</v>
      </c>
      <c r="I42512" s="3" t="s">
        <v>51850</v>
      </c>
      <c r="J42512" s="3" t="s">
        <v>92644</v>
      </c>
      <c r="K42512" s="3" t="s">
        <v>92888</v>
      </c>
      <c r="L42512" s="3" t="s">
        <v>95808</v>
      </c>
      <c r="M42512" s="3" t="s">
        <v>95809</v>
      </c>
      <c r="N42512" s="2">
        <v>438</v>
      </c>
      <c r="O42512" s="2">
        <v>4</v>
      </c>
      <c r="P42512" s="2">
        <v>0</v>
      </c>
      <c r="Q42512" s="2">
        <v>-87.667199999999994</v>
      </c>
      <c r="R42512" s="3" t="s">
        <v>52132</v>
      </c>
      <c r="S42512" s="3" t="s">
        <v>51838</v>
      </c>
      <c r="T42512" s="3" t="s">
        <v>60085</v>
      </c>
      <c r="U42512" s="3" t="s">
        <v>51297</v>
      </c>
      <c r="V42512" s="2">
        <v>39404</v>
      </c>
      <c r="W42512" s="2">
        <v>1</v>
      </c>
      <c r="X42512" s="3" t="s">
        <v>52328</v>
      </c>
      <c r="Y42512" s="2">
        <v>14.15</v>
      </c>
      <c r="Z42512" s="2">
        <v>8</v>
      </c>
      <c r="AA42512" s="2">
        <v>2014</v>
      </c>
    </row>
    <row r="42513" spans="1:27" x14ac:dyDescent="0.8">
      <c r="A42513" s="3" t="s">
        <v>60219</v>
      </c>
      <c r="B42513" s="4">
        <v>41680</v>
      </c>
      <c r="C42513" s="4">
        <v>41685</v>
      </c>
      <c r="D42513" s="3" t="s">
        <v>57809</v>
      </c>
      <c r="E42513" s="3" t="s">
        <v>53989</v>
      </c>
      <c r="F42513" s="3" t="s">
        <v>51855</v>
      </c>
      <c r="G42513" s="3" t="s">
        <v>52131</v>
      </c>
      <c r="H42513" s="3" t="s">
        <v>51841</v>
      </c>
      <c r="I42513" s="3" t="s">
        <v>51850</v>
      </c>
      <c r="J42513" s="3" t="s">
        <v>92644</v>
      </c>
      <c r="K42513" s="3" t="s">
        <v>92885</v>
      </c>
      <c r="L42513" s="3" t="s">
        <v>93783</v>
      </c>
      <c r="M42513" s="3" t="s">
        <v>93784</v>
      </c>
      <c r="N42513" s="2">
        <v>128</v>
      </c>
      <c r="O42513" s="2">
        <v>2</v>
      </c>
      <c r="P42513" s="2">
        <v>0</v>
      </c>
      <c r="Q42513" s="2">
        <v>15.997999999999999</v>
      </c>
      <c r="R42513" s="3" t="s">
        <v>52132</v>
      </c>
      <c r="S42513" s="3" t="s">
        <v>51838</v>
      </c>
      <c r="T42513" s="3" t="s">
        <v>60085</v>
      </c>
      <c r="U42513" s="3" t="s">
        <v>51297</v>
      </c>
      <c r="V42513" s="2">
        <v>34382</v>
      </c>
      <c r="W42513" s="2">
        <v>1</v>
      </c>
      <c r="X42513" s="3" t="s">
        <v>51847</v>
      </c>
      <c r="Y42513" s="2">
        <v>6.42</v>
      </c>
      <c r="Z42513" s="2">
        <v>7</v>
      </c>
      <c r="AA42513" s="2">
        <v>2014</v>
      </c>
    </row>
    <row r="42514" spans="1:27" x14ac:dyDescent="0.8">
      <c r="A42514" s="3" t="s">
        <v>60155</v>
      </c>
      <c r="B42514" s="4">
        <v>41632</v>
      </c>
      <c r="C42514" s="4">
        <v>41635</v>
      </c>
      <c r="D42514" s="3" t="s">
        <v>53694</v>
      </c>
      <c r="E42514" s="3" t="s">
        <v>53075</v>
      </c>
      <c r="F42514" s="3" t="s">
        <v>51846</v>
      </c>
      <c r="G42514" s="3" t="s">
        <v>52131</v>
      </c>
      <c r="H42514" s="3" t="s">
        <v>51841</v>
      </c>
      <c r="I42514" s="3" t="s">
        <v>51850</v>
      </c>
      <c r="J42514" s="3" t="s">
        <v>92644</v>
      </c>
      <c r="K42514" s="3" t="s">
        <v>92888</v>
      </c>
      <c r="L42514" s="3" t="s">
        <v>95729</v>
      </c>
      <c r="M42514" s="3" t="s">
        <v>95730</v>
      </c>
      <c r="N42514" s="2">
        <v>454</v>
      </c>
      <c r="O42514" s="2">
        <v>3</v>
      </c>
      <c r="P42514" s="2">
        <v>0</v>
      </c>
      <c r="Q42514" s="2">
        <v>39.687899999999999</v>
      </c>
      <c r="R42514" s="3" t="s">
        <v>52132</v>
      </c>
      <c r="S42514" s="3" t="s">
        <v>51838</v>
      </c>
      <c r="T42514" s="3" t="s">
        <v>60085</v>
      </c>
      <c r="U42514" s="3" t="s">
        <v>51297</v>
      </c>
      <c r="V42514" s="2">
        <v>39854</v>
      </c>
      <c r="W42514" s="2">
        <v>1</v>
      </c>
      <c r="X42514" s="3" t="s">
        <v>51856</v>
      </c>
      <c r="Y42514" s="2">
        <v>38.26</v>
      </c>
      <c r="Z42514" s="2">
        <v>52</v>
      </c>
      <c r="AA42514" s="2">
        <v>2013</v>
      </c>
    </row>
    <row r="42515" spans="1:27" x14ac:dyDescent="0.8">
      <c r="A42515" s="3" t="s">
        <v>60155</v>
      </c>
      <c r="B42515" s="4">
        <v>41632</v>
      </c>
      <c r="C42515" s="4">
        <v>41635</v>
      </c>
      <c r="D42515" s="3" t="s">
        <v>53694</v>
      </c>
      <c r="E42515" s="3" t="s">
        <v>53075</v>
      </c>
      <c r="F42515" s="3" t="s">
        <v>51846</v>
      </c>
      <c r="G42515" s="3" t="s">
        <v>52131</v>
      </c>
      <c r="H42515" s="3" t="s">
        <v>51841</v>
      </c>
      <c r="I42515" s="3" t="s">
        <v>51850</v>
      </c>
      <c r="J42515" s="3" t="s">
        <v>92644</v>
      </c>
      <c r="K42515" s="3" t="s">
        <v>92888</v>
      </c>
      <c r="L42515" s="3" t="s">
        <v>95605</v>
      </c>
      <c r="M42515" s="3" t="s">
        <v>95606</v>
      </c>
      <c r="N42515" s="2">
        <v>132</v>
      </c>
      <c r="O42515" s="2">
        <v>3</v>
      </c>
      <c r="P42515" s="2">
        <v>0</v>
      </c>
      <c r="Q42515" s="2">
        <v>14.836499999999999</v>
      </c>
      <c r="R42515" s="3" t="s">
        <v>52132</v>
      </c>
      <c r="S42515" s="3" t="s">
        <v>51838</v>
      </c>
      <c r="T42515" s="3" t="s">
        <v>60085</v>
      </c>
      <c r="U42515" s="3" t="s">
        <v>51297</v>
      </c>
      <c r="V42515" s="2">
        <v>39857</v>
      </c>
      <c r="W42515" s="2">
        <v>1</v>
      </c>
      <c r="X42515" s="3" t="s">
        <v>51856</v>
      </c>
      <c r="Y42515" s="2">
        <v>13.18</v>
      </c>
      <c r="Z42515" s="2">
        <v>52</v>
      </c>
      <c r="AA42515" s="2">
        <v>2013</v>
      </c>
    </row>
    <row r="42516" spans="1:27" x14ac:dyDescent="0.8">
      <c r="A42516" s="3" t="s">
        <v>60155</v>
      </c>
      <c r="B42516" s="4">
        <v>41632</v>
      </c>
      <c r="C42516" s="4">
        <v>41635</v>
      </c>
      <c r="D42516" s="3" t="s">
        <v>53694</v>
      </c>
      <c r="E42516" s="3" t="s">
        <v>53075</v>
      </c>
      <c r="F42516" s="3" t="s">
        <v>51846</v>
      </c>
      <c r="G42516" s="3" t="s">
        <v>52131</v>
      </c>
      <c r="H42516" s="3" t="s">
        <v>51841</v>
      </c>
      <c r="I42516" s="3" t="s">
        <v>51850</v>
      </c>
      <c r="J42516" s="3" t="s">
        <v>92644</v>
      </c>
      <c r="K42516" s="3" t="s">
        <v>92888</v>
      </c>
      <c r="L42516" s="3" t="s">
        <v>93255</v>
      </c>
      <c r="M42516" s="3" t="s">
        <v>93256</v>
      </c>
      <c r="N42516" s="2">
        <v>288</v>
      </c>
      <c r="O42516" s="2">
        <v>3</v>
      </c>
      <c r="P42516" s="2">
        <v>0</v>
      </c>
      <c r="Q42516" s="2">
        <v>35.984999999999999</v>
      </c>
      <c r="R42516" s="3" t="s">
        <v>52132</v>
      </c>
      <c r="S42516" s="3" t="s">
        <v>51838</v>
      </c>
      <c r="T42516" s="3" t="s">
        <v>60085</v>
      </c>
      <c r="U42516" s="3" t="s">
        <v>51297</v>
      </c>
      <c r="V42516" s="2">
        <v>39856</v>
      </c>
      <c r="W42516" s="2">
        <v>1</v>
      </c>
      <c r="X42516" s="3" t="s">
        <v>51856</v>
      </c>
      <c r="Y42516" s="2">
        <v>19.239999999999998</v>
      </c>
      <c r="Z42516" s="2">
        <v>52</v>
      </c>
      <c r="AA42516" s="2">
        <v>2013</v>
      </c>
    </row>
    <row r="42517" spans="1:27" x14ac:dyDescent="0.8">
      <c r="A42517" s="3" t="s">
        <v>80962</v>
      </c>
      <c r="B42517" s="4">
        <v>41601</v>
      </c>
      <c r="C42517" s="4">
        <v>41606</v>
      </c>
      <c r="D42517" s="3" t="s">
        <v>66352</v>
      </c>
      <c r="E42517" s="3" t="s">
        <v>52002</v>
      </c>
      <c r="F42517" s="3" t="s">
        <v>51855</v>
      </c>
      <c r="G42517" s="3" t="s">
        <v>52131</v>
      </c>
      <c r="H42517" s="3" t="s">
        <v>51841</v>
      </c>
      <c r="I42517" s="3" t="s">
        <v>51850</v>
      </c>
      <c r="J42517" s="3" t="s">
        <v>92644</v>
      </c>
      <c r="K42517" s="3" t="s">
        <v>92885</v>
      </c>
      <c r="L42517" s="3" t="s">
        <v>95821</v>
      </c>
      <c r="M42517" s="3" t="s">
        <v>95822</v>
      </c>
      <c r="N42517" s="2">
        <v>24</v>
      </c>
      <c r="O42517" s="2">
        <v>2</v>
      </c>
      <c r="P42517" s="2">
        <v>0</v>
      </c>
      <c r="Q42517" s="2">
        <v>-0.6008</v>
      </c>
      <c r="R42517" s="3" t="s">
        <v>52132</v>
      </c>
      <c r="S42517" s="3" t="s">
        <v>51838</v>
      </c>
      <c r="T42517" s="3" t="s">
        <v>60085</v>
      </c>
      <c r="U42517" s="3" t="s">
        <v>51297</v>
      </c>
      <c r="V42517" s="2">
        <v>37381</v>
      </c>
      <c r="W42517" s="2">
        <v>1</v>
      </c>
      <c r="X42517" s="3" t="s">
        <v>51847</v>
      </c>
      <c r="Y42517" s="2">
        <v>2.0699999999999998</v>
      </c>
      <c r="Z42517" s="2">
        <v>47</v>
      </c>
      <c r="AA42517" s="2">
        <v>2013</v>
      </c>
    </row>
    <row r="42518" spans="1:27" x14ac:dyDescent="0.8">
      <c r="A42518" s="3" t="s">
        <v>60112</v>
      </c>
      <c r="B42518" s="4">
        <v>41599</v>
      </c>
      <c r="C42518" s="4">
        <v>41606</v>
      </c>
      <c r="D42518" s="3" t="s">
        <v>60111</v>
      </c>
      <c r="E42518" s="3" t="s">
        <v>52646</v>
      </c>
      <c r="F42518" s="3" t="s">
        <v>51846</v>
      </c>
      <c r="G42518" s="3" t="s">
        <v>52131</v>
      </c>
      <c r="H42518" s="3" t="s">
        <v>51841</v>
      </c>
      <c r="I42518" s="3" t="s">
        <v>51850</v>
      </c>
      <c r="J42518" s="3" t="s">
        <v>92644</v>
      </c>
      <c r="K42518" s="3" t="s">
        <v>92888</v>
      </c>
      <c r="L42518" s="3" t="s">
        <v>94617</v>
      </c>
      <c r="M42518" s="3" t="s">
        <v>94618</v>
      </c>
      <c r="N42518" s="2">
        <v>123</v>
      </c>
      <c r="O42518" s="2">
        <v>7</v>
      </c>
      <c r="P42518" s="2">
        <v>0</v>
      </c>
      <c r="Q42518" s="2">
        <v>46.094999999999999</v>
      </c>
      <c r="R42518" s="3" t="s">
        <v>52132</v>
      </c>
      <c r="S42518" s="3" t="s">
        <v>51838</v>
      </c>
      <c r="T42518" s="3" t="s">
        <v>60085</v>
      </c>
      <c r="U42518" s="3" t="s">
        <v>51471</v>
      </c>
      <c r="V42518" s="2">
        <v>34536</v>
      </c>
      <c r="W42518" s="2">
        <v>1</v>
      </c>
      <c r="X42518" s="3" t="s">
        <v>51847</v>
      </c>
      <c r="Y42518" s="2">
        <v>13.2</v>
      </c>
      <c r="Z42518" s="2">
        <v>47</v>
      </c>
      <c r="AA42518" s="2">
        <v>2013</v>
      </c>
    </row>
    <row r="42519" spans="1:27" x14ac:dyDescent="0.8">
      <c r="A42519" s="3" t="s">
        <v>95812</v>
      </c>
      <c r="B42519" s="4">
        <v>41599</v>
      </c>
      <c r="C42519" s="4">
        <v>41603</v>
      </c>
      <c r="D42519" s="3" t="s">
        <v>64409</v>
      </c>
      <c r="E42519" s="3" t="s">
        <v>58135</v>
      </c>
      <c r="F42519" s="3" t="s">
        <v>51855</v>
      </c>
      <c r="G42519" s="3" t="s">
        <v>52131</v>
      </c>
      <c r="H42519" s="3" t="s">
        <v>51841</v>
      </c>
      <c r="I42519" s="3" t="s">
        <v>51850</v>
      </c>
      <c r="J42519" s="3" t="s">
        <v>92644</v>
      </c>
      <c r="K42519" s="3" t="s">
        <v>92888</v>
      </c>
      <c r="L42519" s="3" t="s">
        <v>95729</v>
      </c>
      <c r="M42519" s="3" t="s">
        <v>95730</v>
      </c>
      <c r="N42519" s="2">
        <v>151</v>
      </c>
      <c r="O42519" s="2">
        <v>1</v>
      </c>
      <c r="P42519" s="2">
        <v>0</v>
      </c>
      <c r="Q42519" s="2">
        <v>13.2293</v>
      </c>
      <c r="R42519" s="3" t="s">
        <v>52132</v>
      </c>
      <c r="S42519" s="3" t="s">
        <v>51838</v>
      </c>
      <c r="T42519" s="3" t="s">
        <v>60085</v>
      </c>
      <c r="U42519" s="3" t="s">
        <v>51297</v>
      </c>
      <c r="V42519" s="2">
        <v>36662</v>
      </c>
      <c r="W42519" s="2">
        <v>1</v>
      </c>
      <c r="X42519" s="3" t="s">
        <v>51847</v>
      </c>
      <c r="Y42519" s="2">
        <v>12.47</v>
      </c>
      <c r="Z42519" s="2">
        <v>47</v>
      </c>
      <c r="AA42519" s="2">
        <v>2013</v>
      </c>
    </row>
    <row r="42520" spans="1:27" x14ac:dyDescent="0.8">
      <c r="A42520" s="3" t="s">
        <v>60124</v>
      </c>
      <c r="B42520" s="4">
        <v>41598</v>
      </c>
      <c r="C42520" s="4">
        <v>41603</v>
      </c>
      <c r="D42520" s="3" t="s">
        <v>57555</v>
      </c>
      <c r="E42520" s="3" t="s">
        <v>51396</v>
      </c>
      <c r="F42520" s="3" t="s">
        <v>51855</v>
      </c>
      <c r="G42520" s="3" t="s">
        <v>52131</v>
      </c>
      <c r="H42520" s="3" t="s">
        <v>51841</v>
      </c>
      <c r="I42520" s="3" t="s">
        <v>51850</v>
      </c>
      <c r="J42520" s="3" t="s">
        <v>92644</v>
      </c>
      <c r="K42520" s="3" t="s">
        <v>92888</v>
      </c>
      <c r="L42520" s="3" t="s">
        <v>93196</v>
      </c>
      <c r="M42520" s="3" t="s">
        <v>93197</v>
      </c>
      <c r="N42520" s="2">
        <v>72</v>
      </c>
      <c r="O42520" s="2">
        <v>5</v>
      </c>
      <c r="P42520" s="2">
        <v>0</v>
      </c>
      <c r="Q42520" s="2">
        <v>25.186</v>
      </c>
      <c r="R42520" s="3" t="s">
        <v>52132</v>
      </c>
      <c r="S42520" s="3" t="s">
        <v>51838</v>
      </c>
      <c r="T42520" s="3" t="s">
        <v>60085</v>
      </c>
      <c r="U42520" s="3" t="s">
        <v>51297</v>
      </c>
      <c r="V42520" s="2">
        <v>32407</v>
      </c>
      <c r="W42520" s="2">
        <v>1</v>
      </c>
      <c r="X42520" s="3" t="s">
        <v>51847</v>
      </c>
      <c r="Y42520" s="2">
        <v>7.19</v>
      </c>
      <c r="Z42520" s="2">
        <v>47</v>
      </c>
      <c r="AA42520" s="2">
        <v>2013</v>
      </c>
    </row>
    <row r="42521" spans="1:27" x14ac:dyDescent="0.8">
      <c r="A42521" s="3" t="s">
        <v>95830</v>
      </c>
      <c r="B42521" s="4">
        <v>41589</v>
      </c>
      <c r="C42521" s="4">
        <v>41593</v>
      </c>
      <c r="D42521" s="3" t="s">
        <v>67128</v>
      </c>
      <c r="E42521" s="3" t="s">
        <v>54106</v>
      </c>
      <c r="F42521" s="3" t="s">
        <v>51855</v>
      </c>
      <c r="G42521" s="3" t="s">
        <v>52131</v>
      </c>
      <c r="H42521" s="3" t="s">
        <v>51841</v>
      </c>
      <c r="I42521" s="3" t="s">
        <v>51850</v>
      </c>
      <c r="J42521" s="3" t="s">
        <v>92644</v>
      </c>
      <c r="K42521" s="3" t="s">
        <v>92885</v>
      </c>
      <c r="L42521" s="3" t="s">
        <v>94604</v>
      </c>
      <c r="M42521" s="3" t="s">
        <v>94605</v>
      </c>
      <c r="N42521" s="2">
        <v>280</v>
      </c>
      <c r="O42521" s="2">
        <v>7</v>
      </c>
      <c r="P42521" s="2">
        <v>0</v>
      </c>
      <c r="Q42521" s="2">
        <v>48.990200000000002</v>
      </c>
      <c r="R42521" s="3" t="s">
        <v>52132</v>
      </c>
      <c r="S42521" s="3" t="s">
        <v>51838</v>
      </c>
      <c r="T42521" s="3" t="s">
        <v>60085</v>
      </c>
      <c r="U42521" s="3" t="s">
        <v>51303</v>
      </c>
      <c r="V42521" s="2">
        <v>35190</v>
      </c>
      <c r="W42521" s="2">
        <v>1</v>
      </c>
      <c r="X42521" s="3" t="s">
        <v>51847</v>
      </c>
      <c r="Y42521" s="2">
        <v>21.08</v>
      </c>
      <c r="Z42521" s="2">
        <v>46</v>
      </c>
      <c r="AA42521" s="2">
        <v>2013</v>
      </c>
    </row>
    <row r="42522" spans="1:27" x14ac:dyDescent="0.8">
      <c r="A42522" s="3" t="s">
        <v>60127</v>
      </c>
      <c r="B42522" s="4">
        <v>41584</v>
      </c>
      <c r="C42522" s="4">
        <v>41588</v>
      </c>
      <c r="D42522" s="3" t="s">
        <v>57896</v>
      </c>
      <c r="E42522" s="3" t="s">
        <v>51579</v>
      </c>
      <c r="F42522" s="3" t="s">
        <v>51855</v>
      </c>
      <c r="G42522" s="3" t="s">
        <v>52131</v>
      </c>
      <c r="H42522" s="3" t="s">
        <v>51841</v>
      </c>
      <c r="I42522" s="3" t="s">
        <v>51850</v>
      </c>
      <c r="J42522" s="3" t="s">
        <v>92644</v>
      </c>
      <c r="K42522" s="3" t="s">
        <v>92885</v>
      </c>
      <c r="L42522" s="3" t="s">
        <v>92928</v>
      </c>
      <c r="M42522" s="3" t="s">
        <v>92929</v>
      </c>
      <c r="N42522" s="2">
        <v>172</v>
      </c>
      <c r="O42522" s="2">
        <v>5</v>
      </c>
      <c r="P42522" s="2">
        <v>0</v>
      </c>
      <c r="Q42522" s="2">
        <v>45.139499999999998</v>
      </c>
      <c r="R42522" s="3" t="s">
        <v>52132</v>
      </c>
      <c r="S42522" s="3" t="s">
        <v>51838</v>
      </c>
      <c r="T42522" s="3" t="s">
        <v>60085</v>
      </c>
      <c r="U42522" s="3" t="s">
        <v>51297</v>
      </c>
      <c r="V42522" s="2">
        <v>35565</v>
      </c>
      <c r="W42522" s="2">
        <v>1</v>
      </c>
      <c r="X42522" s="3" t="s">
        <v>51847</v>
      </c>
      <c r="Y42522" s="2">
        <v>8.02</v>
      </c>
      <c r="Z42522" s="2">
        <v>45</v>
      </c>
      <c r="AA42522" s="2">
        <v>2013</v>
      </c>
    </row>
    <row r="42523" spans="1:27" x14ac:dyDescent="0.8">
      <c r="A42523" s="3" t="s">
        <v>60154</v>
      </c>
      <c r="B42523" s="4">
        <v>41528</v>
      </c>
      <c r="C42523" s="4">
        <v>41532</v>
      </c>
      <c r="D42523" s="3" t="s">
        <v>57781</v>
      </c>
      <c r="E42523" s="3" t="s">
        <v>55795</v>
      </c>
      <c r="F42523" s="3" t="s">
        <v>51855</v>
      </c>
      <c r="G42523" s="3" t="s">
        <v>52131</v>
      </c>
      <c r="H42523" s="3" t="s">
        <v>51841</v>
      </c>
      <c r="I42523" s="3" t="s">
        <v>51850</v>
      </c>
      <c r="J42523" s="3" t="s">
        <v>92644</v>
      </c>
      <c r="K42523" s="3" t="s">
        <v>92888</v>
      </c>
      <c r="L42523" s="3" t="s">
        <v>94164</v>
      </c>
      <c r="M42523" s="3" t="s">
        <v>94165</v>
      </c>
      <c r="N42523" s="2">
        <v>720</v>
      </c>
      <c r="O42523" s="2">
        <v>5</v>
      </c>
      <c r="P42523" s="2">
        <v>0</v>
      </c>
      <c r="Q42523" s="2">
        <v>53.997</v>
      </c>
      <c r="R42523" s="3" t="s">
        <v>52132</v>
      </c>
      <c r="S42523" s="3" t="s">
        <v>51838</v>
      </c>
      <c r="T42523" s="3" t="s">
        <v>60085</v>
      </c>
      <c r="U42523" s="3" t="s">
        <v>51303</v>
      </c>
      <c r="V42523" s="2">
        <v>33791</v>
      </c>
      <c r="W42523" s="2">
        <v>1</v>
      </c>
      <c r="X42523" s="3" t="s">
        <v>51856</v>
      </c>
      <c r="Y42523" s="2">
        <v>107.79</v>
      </c>
      <c r="Z42523" s="2">
        <v>37</v>
      </c>
      <c r="AA42523" s="2">
        <v>2013</v>
      </c>
    </row>
    <row r="42524" spans="1:27" x14ac:dyDescent="0.8">
      <c r="A42524" s="3" t="s">
        <v>60089</v>
      </c>
      <c r="B42524" s="4">
        <v>41526</v>
      </c>
      <c r="C42524" s="4">
        <v>41528</v>
      </c>
      <c r="D42524" s="3" t="s">
        <v>52126</v>
      </c>
      <c r="E42524" s="3" t="s">
        <v>52127</v>
      </c>
      <c r="F42524" s="3" t="s">
        <v>51855</v>
      </c>
      <c r="G42524" s="3" t="s">
        <v>52131</v>
      </c>
      <c r="H42524" s="3" t="s">
        <v>51841</v>
      </c>
      <c r="I42524" s="3" t="s">
        <v>51850</v>
      </c>
      <c r="J42524" s="3" t="s">
        <v>92644</v>
      </c>
      <c r="K42524" s="3" t="s">
        <v>92885</v>
      </c>
      <c r="L42524" s="3" t="s">
        <v>94906</v>
      </c>
      <c r="M42524" s="3" t="s">
        <v>94907</v>
      </c>
      <c r="N42524" s="2">
        <v>58</v>
      </c>
      <c r="O42524" s="2">
        <v>2</v>
      </c>
      <c r="P42524" s="2">
        <v>0</v>
      </c>
      <c r="Q42524" s="2">
        <v>0.7198</v>
      </c>
      <c r="R42524" s="3" t="s">
        <v>52132</v>
      </c>
      <c r="S42524" s="3" t="s">
        <v>51838</v>
      </c>
      <c r="T42524" s="3" t="s">
        <v>60085</v>
      </c>
      <c r="U42524" s="3" t="s">
        <v>51601</v>
      </c>
      <c r="V42524" s="2">
        <v>31698</v>
      </c>
      <c r="W42524" s="2">
        <v>1</v>
      </c>
      <c r="X42524" s="3" t="s">
        <v>51856</v>
      </c>
      <c r="Y42524" s="2">
        <v>16.53</v>
      </c>
      <c r="Z42524" s="2">
        <v>37</v>
      </c>
      <c r="AA42524" s="2">
        <v>2013</v>
      </c>
    </row>
    <row r="42525" spans="1:27" x14ac:dyDescent="0.8">
      <c r="A42525" s="3" t="s">
        <v>95841</v>
      </c>
      <c r="B42525" s="4">
        <v>41717</v>
      </c>
      <c r="C42525" s="4">
        <v>41723</v>
      </c>
      <c r="D42525" s="3" t="s">
        <v>66499</v>
      </c>
      <c r="E42525" s="3" t="s">
        <v>57178</v>
      </c>
      <c r="F42525" s="3" t="s">
        <v>51855</v>
      </c>
      <c r="G42525" s="3" t="s">
        <v>52131</v>
      </c>
      <c r="H42525" s="3" t="s">
        <v>51841</v>
      </c>
      <c r="I42525" s="3" t="s">
        <v>51850</v>
      </c>
      <c r="J42525" s="3" t="s">
        <v>92644</v>
      </c>
      <c r="K42525" s="3" t="s">
        <v>92888</v>
      </c>
      <c r="L42525" s="3" t="s">
        <v>93735</v>
      </c>
      <c r="M42525" s="3" t="s">
        <v>93736</v>
      </c>
      <c r="N42525" s="2">
        <v>538</v>
      </c>
      <c r="O42525" s="2">
        <v>7</v>
      </c>
      <c r="P42525" s="2">
        <v>0</v>
      </c>
      <c r="Q42525" s="2">
        <v>47.0351</v>
      </c>
      <c r="R42525" s="3" t="s">
        <v>52132</v>
      </c>
      <c r="S42525" s="3" t="s">
        <v>51838</v>
      </c>
      <c r="T42525" s="3" t="s">
        <v>60085</v>
      </c>
      <c r="U42525" s="3" t="s">
        <v>51297</v>
      </c>
      <c r="V42525" s="2">
        <v>40088</v>
      </c>
      <c r="W42525" s="2">
        <v>1</v>
      </c>
      <c r="X42525" s="3" t="s">
        <v>51847</v>
      </c>
      <c r="Y42525" s="2">
        <v>30.49</v>
      </c>
      <c r="Z42525" s="2">
        <v>12</v>
      </c>
      <c r="AA42525" s="2">
        <v>2014</v>
      </c>
    </row>
    <row r="42526" spans="1:27" x14ac:dyDescent="0.8">
      <c r="A42526" s="3" t="s">
        <v>81031</v>
      </c>
      <c r="B42526" s="4">
        <v>41520</v>
      </c>
      <c r="C42526" s="4">
        <v>41525</v>
      </c>
      <c r="D42526" s="3" t="s">
        <v>56743</v>
      </c>
      <c r="E42526" s="3" t="s">
        <v>54185</v>
      </c>
      <c r="F42526" s="3" t="s">
        <v>52028</v>
      </c>
      <c r="G42526" s="3" t="s">
        <v>52131</v>
      </c>
      <c r="H42526" s="3" t="s">
        <v>51841</v>
      </c>
      <c r="I42526" s="3" t="s">
        <v>51850</v>
      </c>
      <c r="J42526" s="3" t="s">
        <v>92644</v>
      </c>
      <c r="K42526" s="3" t="s">
        <v>92885</v>
      </c>
      <c r="L42526" s="3" t="s">
        <v>93415</v>
      </c>
      <c r="M42526" s="3" t="s">
        <v>93416</v>
      </c>
      <c r="N42526" s="2">
        <v>160</v>
      </c>
      <c r="O42526" s="2">
        <v>5</v>
      </c>
      <c r="P42526" s="2">
        <v>0</v>
      </c>
      <c r="Q42526" s="2">
        <v>33.906500000000001</v>
      </c>
      <c r="R42526" s="3" t="s">
        <v>52132</v>
      </c>
      <c r="S42526" s="3" t="s">
        <v>51838</v>
      </c>
      <c r="T42526" s="3" t="s">
        <v>60085</v>
      </c>
      <c r="U42526" s="3" t="s">
        <v>51297</v>
      </c>
      <c r="V42526" s="2">
        <v>39976</v>
      </c>
      <c r="W42526" s="2">
        <v>1</v>
      </c>
      <c r="X42526" s="3" t="s">
        <v>51856</v>
      </c>
      <c r="Y42526" s="2">
        <v>12.91</v>
      </c>
      <c r="Z42526" s="2">
        <v>36</v>
      </c>
      <c r="AA42526" s="2">
        <v>2013</v>
      </c>
    </row>
    <row r="42527" spans="1:27" x14ac:dyDescent="0.8">
      <c r="A42527" s="3" t="s">
        <v>95051</v>
      </c>
      <c r="B42527" s="4">
        <v>40948</v>
      </c>
      <c r="C42527" s="4">
        <v>40952</v>
      </c>
      <c r="D42527" s="3" t="s">
        <v>65283</v>
      </c>
      <c r="E42527" s="3" t="s">
        <v>52066</v>
      </c>
      <c r="F42527" s="3" t="s">
        <v>51846</v>
      </c>
      <c r="G42527" s="3" t="s">
        <v>52131</v>
      </c>
      <c r="H42527" s="3" t="s">
        <v>51841</v>
      </c>
      <c r="I42527" s="3" t="s">
        <v>51850</v>
      </c>
      <c r="J42527" s="3" t="s">
        <v>92644</v>
      </c>
      <c r="K42527" s="3" t="s">
        <v>92885</v>
      </c>
      <c r="L42527" s="3" t="s">
        <v>94613</v>
      </c>
      <c r="M42527" s="3" t="s">
        <v>94614</v>
      </c>
      <c r="N42527" s="2">
        <v>21</v>
      </c>
      <c r="O42527" s="2">
        <v>2</v>
      </c>
      <c r="P42527" s="2">
        <v>0</v>
      </c>
      <c r="Q42527" s="2">
        <v>6.5</v>
      </c>
      <c r="R42527" s="3" t="s">
        <v>52132</v>
      </c>
      <c r="S42527" s="3" t="s">
        <v>51838</v>
      </c>
      <c r="T42527" s="3" t="s">
        <v>57751</v>
      </c>
      <c r="U42527" s="3" t="s">
        <v>51303</v>
      </c>
      <c r="V42527" s="2">
        <v>31508</v>
      </c>
      <c r="W42527" s="2">
        <v>1</v>
      </c>
      <c r="X42527" s="3" t="s">
        <v>51856</v>
      </c>
      <c r="Y42527" s="2">
        <v>3.81</v>
      </c>
      <c r="Z42527" s="2">
        <v>6</v>
      </c>
      <c r="AA42527" s="2">
        <v>2012</v>
      </c>
    </row>
    <row r="42528" spans="1:27" x14ac:dyDescent="0.8">
      <c r="A42528" s="3" t="s">
        <v>78047</v>
      </c>
      <c r="B42528" s="4">
        <v>41001</v>
      </c>
      <c r="C42528" s="4">
        <v>41006</v>
      </c>
      <c r="D42528" s="3" t="s">
        <v>78046</v>
      </c>
      <c r="E42528" s="3" t="s">
        <v>66287</v>
      </c>
      <c r="F42528" s="3" t="s">
        <v>51855</v>
      </c>
      <c r="G42528" s="3" t="s">
        <v>52131</v>
      </c>
      <c r="H42528" s="3" t="s">
        <v>51841</v>
      </c>
      <c r="I42528" s="3" t="s">
        <v>51850</v>
      </c>
      <c r="J42528" s="3" t="s">
        <v>92644</v>
      </c>
      <c r="K42528" s="3" t="s">
        <v>92885</v>
      </c>
      <c r="L42528" s="3" t="s">
        <v>92998</v>
      </c>
      <c r="M42528" s="3" t="s">
        <v>92999</v>
      </c>
      <c r="N42528" s="2">
        <v>50</v>
      </c>
      <c r="O42528" s="2">
        <v>7</v>
      </c>
      <c r="P42528" s="2">
        <v>0</v>
      </c>
      <c r="Q42528" s="2">
        <v>-0.62649999999999995</v>
      </c>
      <c r="R42528" s="3" t="s">
        <v>52132</v>
      </c>
      <c r="S42528" s="3" t="s">
        <v>51838</v>
      </c>
      <c r="T42528" s="3" t="s">
        <v>57751</v>
      </c>
      <c r="U42528" s="3" t="s">
        <v>51297</v>
      </c>
      <c r="V42528" s="2">
        <v>34066</v>
      </c>
      <c r="W42528" s="2">
        <v>1</v>
      </c>
      <c r="X42528" s="3" t="s">
        <v>51847</v>
      </c>
      <c r="Y42528" s="2">
        <v>3.43</v>
      </c>
      <c r="Z42528" s="2">
        <v>14</v>
      </c>
      <c r="AA42528" s="2">
        <v>2012</v>
      </c>
    </row>
    <row r="42529" spans="1:27" x14ac:dyDescent="0.8">
      <c r="A42529" s="3" t="s">
        <v>86638</v>
      </c>
      <c r="B42529" s="4">
        <v>41319</v>
      </c>
      <c r="C42529" s="4"/>
      <c r="D42529" s="3" t="s">
        <v>54011</v>
      </c>
      <c r="E42529" s="3" t="s">
        <v>51521</v>
      </c>
      <c r="F42529" s="3"/>
      <c r="G42529" s="3"/>
      <c r="H42529" s="3" t="s">
        <v>51607</v>
      </c>
      <c r="I42529" s="3"/>
      <c r="J42529" s="3" t="s">
        <v>92644</v>
      </c>
      <c r="K42529" s="3"/>
      <c r="L42529" s="3" t="s">
        <v>92869</v>
      </c>
      <c r="M42529" s="3" t="s">
        <v>92870</v>
      </c>
      <c r="N42529" s="2"/>
      <c r="O42529" s="2"/>
      <c r="P42529" s="2">
        <v>0</v>
      </c>
      <c r="Q42529" s="2"/>
      <c r="R42529" s="3"/>
      <c r="S42529" s="3" t="s">
        <v>51604</v>
      </c>
      <c r="T42529" s="3" t="s">
        <v>64573</v>
      </c>
      <c r="U42529" s="3" t="s">
        <v>51297</v>
      </c>
      <c r="V42529" s="2"/>
      <c r="W42529" s="2">
        <v>1</v>
      </c>
      <c r="X42529" s="3"/>
      <c r="Y42529" s="2"/>
      <c r="Z42529" s="2"/>
      <c r="AA42529" s="2"/>
    </row>
    <row r="42530" spans="1:27" x14ac:dyDescent="0.8">
      <c r="A42530" s="3" t="s">
        <v>59146</v>
      </c>
      <c r="B42530" s="4">
        <v>41556</v>
      </c>
      <c r="C42530" s="4"/>
      <c r="D42530" s="3" t="s">
        <v>59145</v>
      </c>
      <c r="E42530" s="3" t="s">
        <v>53671</v>
      </c>
      <c r="F42530" s="3"/>
      <c r="G42530" s="3"/>
      <c r="H42530" s="3" t="s">
        <v>51607</v>
      </c>
      <c r="I42530" s="3"/>
      <c r="J42530" s="3" t="s">
        <v>92644</v>
      </c>
      <c r="K42530" s="3"/>
      <c r="L42530" s="3" t="s">
        <v>93566</v>
      </c>
      <c r="M42530" s="3" t="s">
        <v>92740</v>
      </c>
      <c r="N42530" s="2"/>
      <c r="O42530" s="2"/>
      <c r="P42530" s="2">
        <v>0</v>
      </c>
      <c r="Q42530" s="2"/>
      <c r="R42530" s="3"/>
      <c r="S42530" s="3" t="s">
        <v>51604</v>
      </c>
      <c r="T42530" s="3" t="s">
        <v>59144</v>
      </c>
      <c r="U42530" s="3" t="s">
        <v>51297</v>
      </c>
      <c r="V42530" s="2"/>
      <c r="W42530" s="2">
        <v>1</v>
      </c>
      <c r="X42530" s="3"/>
      <c r="Y42530" s="2"/>
      <c r="Z42530" s="2"/>
      <c r="AA42530" s="2"/>
    </row>
    <row r="42531" spans="1:27" x14ac:dyDescent="0.8">
      <c r="A42531" s="3" t="s">
        <v>95616</v>
      </c>
      <c r="B42531" s="4">
        <v>40795</v>
      </c>
      <c r="C42531" s="4"/>
      <c r="D42531" s="3" t="s">
        <v>62273</v>
      </c>
      <c r="E42531" s="3" t="s">
        <v>51872</v>
      </c>
      <c r="F42531" s="3"/>
      <c r="G42531" s="3"/>
      <c r="H42531" s="3" t="s">
        <v>51841</v>
      </c>
      <c r="I42531" s="3"/>
      <c r="J42531" s="3" t="s">
        <v>92644</v>
      </c>
      <c r="K42531" s="3"/>
      <c r="L42531" s="3" t="s">
        <v>95617</v>
      </c>
      <c r="M42531" s="3" t="s">
        <v>95618</v>
      </c>
      <c r="N42531" s="2"/>
      <c r="O42531" s="2"/>
      <c r="P42531" s="2">
        <v>0</v>
      </c>
      <c r="Q42531" s="2"/>
      <c r="R42531" s="3"/>
      <c r="S42531" s="3" t="s">
        <v>51838</v>
      </c>
      <c r="T42531" s="3" t="s">
        <v>59400</v>
      </c>
      <c r="U42531" s="3" t="s">
        <v>51303</v>
      </c>
      <c r="V42531" s="2"/>
      <c r="W42531" s="2">
        <v>1</v>
      </c>
      <c r="X42531" s="3"/>
      <c r="Y42531" s="2"/>
      <c r="Z42531" s="2"/>
      <c r="AA42531" s="2"/>
    </row>
    <row r="42532" spans="1:27" x14ac:dyDescent="0.8">
      <c r="A42532" s="3" t="s">
        <v>76234</v>
      </c>
      <c r="B42532" s="4">
        <v>40805</v>
      </c>
      <c r="C42532" s="4">
        <v>40810</v>
      </c>
      <c r="D42532" s="3" t="s">
        <v>57337</v>
      </c>
      <c r="E42532" s="3" t="s">
        <v>53624</v>
      </c>
      <c r="F42532" s="3" t="s">
        <v>51855</v>
      </c>
      <c r="G42532" s="3" t="s">
        <v>52022</v>
      </c>
      <c r="H42532" s="3" t="s">
        <v>51841</v>
      </c>
      <c r="I42532" s="3" t="s">
        <v>51850</v>
      </c>
      <c r="J42532" s="3" t="s">
        <v>92644</v>
      </c>
      <c r="K42532" s="3" t="s">
        <v>93258</v>
      </c>
      <c r="L42532" s="3" t="s">
        <v>93257</v>
      </c>
      <c r="M42532" s="3" t="s">
        <v>98438</v>
      </c>
      <c r="N42532" s="2">
        <v>2625</v>
      </c>
      <c r="O42532" s="2">
        <v>3</v>
      </c>
      <c r="P42532" s="2">
        <v>0</v>
      </c>
      <c r="Q42532" s="2">
        <v>-944.99459999999999</v>
      </c>
      <c r="R42532" s="3" t="s">
        <v>55607</v>
      </c>
      <c r="S42532" s="3" t="s">
        <v>51838</v>
      </c>
      <c r="T42532" s="3" t="s">
        <v>56458</v>
      </c>
      <c r="U42532" s="3" t="s">
        <v>51303</v>
      </c>
      <c r="V42532" s="2">
        <v>35425</v>
      </c>
      <c r="W42532" s="2">
        <v>1</v>
      </c>
      <c r="X42532" s="3" t="s">
        <v>51847</v>
      </c>
      <c r="Y42532" s="2">
        <v>443.69</v>
      </c>
      <c r="Z42532" s="2">
        <v>39</v>
      </c>
      <c r="AA42532" s="2">
        <v>2011</v>
      </c>
    </row>
    <row r="42533" spans="1:27" x14ac:dyDescent="0.8">
      <c r="A42533" s="3" t="s">
        <v>59146</v>
      </c>
      <c r="B42533" s="4">
        <v>41556</v>
      </c>
      <c r="C42533" s="4"/>
      <c r="D42533" s="3" t="s">
        <v>59145</v>
      </c>
      <c r="E42533" s="3" t="s">
        <v>53671</v>
      </c>
      <c r="F42533" s="3"/>
      <c r="G42533" s="3"/>
      <c r="H42533" s="3" t="s">
        <v>51607</v>
      </c>
      <c r="I42533" s="3"/>
      <c r="J42533" s="3" t="s">
        <v>92644</v>
      </c>
      <c r="K42533" s="3"/>
      <c r="L42533" s="3" t="s">
        <v>92948</v>
      </c>
      <c r="M42533" s="3" t="s">
        <v>92713</v>
      </c>
      <c r="N42533" s="2"/>
      <c r="O42533" s="2"/>
      <c r="P42533" s="2">
        <v>0</v>
      </c>
      <c r="Q42533" s="2"/>
      <c r="R42533" s="3"/>
      <c r="S42533" s="3" t="s">
        <v>51604</v>
      </c>
      <c r="T42533" s="3" t="s">
        <v>59144</v>
      </c>
      <c r="U42533" s="3" t="s">
        <v>51297</v>
      </c>
      <c r="V42533" s="2"/>
      <c r="W42533" s="2">
        <v>1</v>
      </c>
      <c r="X42533" s="3"/>
      <c r="Y42533" s="2"/>
      <c r="Z42533" s="2"/>
      <c r="AA42533" s="2"/>
    </row>
    <row r="42534" spans="1:27" x14ac:dyDescent="0.8">
      <c r="A42534" s="3" t="s">
        <v>95123</v>
      </c>
      <c r="B42534" s="4">
        <v>41335</v>
      </c>
      <c r="C42534" s="4">
        <v>41342</v>
      </c>
      <c r="D42534" s="3" t="s">
        <v>55605</v>
      </c>
      <c r="E42534" s="3" t="s">
        <v>52825</v>
      </c>
      <c r="F42534" s="3" t="s">
        <v>51846</v>
      </c>
      <c r="G42534" s="3" t="s">
        <v>52318</v>
      </c>
      <c r="H42534" s="3" t="s">
        <v>51841</v>
      </c>
      <c r="I42534" s="3" t="s">
        <v>51850</v>
      </c>
      <c r="J42534" s="3" t="s">
        <v>92644</v>
      </c>
      <c r="K42534" s="3" t="s">
        <v>92888</v>
      </c>
      <c r="L42534" s="3" t="s">
        <v>95124</v>
      </c>
      <c r="M42534" s="3" t="s">
        <v>95125</v>
      </c>
      <c r="N42534" s="2">
        <v>160</v>
      </c>
      <c r="O42534" s="2">
        <v>2</v>
      </c>
      <c r="P42534" s="2">
        <v>0</v>
      </c>
      <c r="Q42534" s="2">
        <v>13.9986</v>
      </c>
      <c r="R42534" s="3" t="s">
        <v>52951</v>
      </c>
      <c r="S42534" s="3" t="s">
        <v>51838</v>
      </c>
      <c r="T42534" s="3" t="s">
        <v>57984</v>
      </c>
      <c r="U42534" s="3" t="s">
        <v>51471</v>
      </c>
      <c r="V42534" s="2">
        <v>35249</v>
      </c>
      <c r="W42534" s="2">
        <v>1</v>
      </c>
      <c r="X42534" s="3" t="s">
        <v>51847</v>
      </c>
      <c r="Y42534" s="2">
        <v>9.36</v>
      </c>
      <c r="Z42534" s="2">
        <v>9</v>
      </c>
      <c r="AA42534" s="2">
        <v>2013</v>
      </c>
    </row>
    <row r="42535" spans="1:27" x14ac:dyDescent="0.8">
      <c r="A42535" s="3" t="s">
        <v>97126</v>
      </c>
      <c r="B42535" s="4">
        <v>41272</v>
      </c>
      <c r="C42535" s="4"/>
      <c r="D42535" s="3" t="s">
        <v>67355</v>
      </c>
      <c r="E42535" s="3" t="s">
        <v>54656</v>
      </c>
      <c r="F42535" s="3"/>
      <c r="G42535" s="3"/>
      <c r="H42535" s="3" t="s">
        <v>51607</v>
      </c>
      <c r="I42535" s="3"/>
      <c r="J42535" s="3" t="s">
        <v>92644</v>
      </c>
      <c r="K42535" s="3"/>
      <c r="L42535" s="3" t="s">
        <v>95475</v>
      </c>
      <c r="M42535" s="3" t="s">
        <v>92682</v>
      </c>
      <c r="N42535" s="2"/>
      <c r="O42535" s="2"/>
      <c r="P42535" s="2">
        <v>0</v>
      </c>
      <c r="Q42535" s="2"/>
      <c r="R42535" s="3"/>
      <c r="S42535" s="3" t="s">
        <v>51604</v>
      </c>
      <c r="T42535" s="3" t="s">
        <v>64573</v>
      </c>
      <c r="U42535" s="3" t="s">
        <v>51303</v>
      </c>
      <c r="V42535" s="2"/>
      <c r="W42535" s="2">
        <v>1</v>
      </c>
      <c r="X42535" s="3"/>
      <c r="Y42535" s="2"/>
      <c r="Z42535" s="2"/>
      <c r="AA42535" s="2"/>
    </row>
    <row r="42536" spans="1:27" x14ac:dyDescent="0.8">
      <c r="A42536" s="3" t="s">
        <v>86682</v>
      </c>
      <c r="B42536" s="4">
        <v>40975</v>
      </c>
      <c r="C42536" s="4"/>
      <c r="D42536" s="3" t="s">
        <v>51712</v>
      </c>
      <c r="E42536" s="3" t="s">
        <v>51713</v>
      </c>
      <c r="F42536" s="3"/>
      <c r="G42536" s="3"/>
      <c r="H42536" s="3" t="s">
        <v>51607</v>
      </c>
      <c r="I42536" s="3"/>
      <c r="J42536" s="3" t="s">
        <v>92644</v>
      </c>
      <c r="K42536" s="3"/>
      <c r="L42536" s="3" t="s">
        <v>94380</v>
      </c>
      <c r="M42536" s="3" t="s">
        <v>92956</v>
      </c>
      <c r="N42536" s="2"/>
      <c r="O42536" s="2"/>
      <c r="P42536" s="2">
        <v>0</v>
      </c>
      <c r="Q42536" s="2"/>
      <c r="R42536" s="3"/>
      <c r="S42536" s="3" t="s">
        <v>51604</v>
      </c>
      <c r="T42536" s="3" t="s">
        <v>64573</v>
      </c>
      <c r="U42536" s="3" t="s">
        <v>51303</v>
      </c>
      <c r="V42536" s="2"/>
      <c r="W42536" s="2">
        <v>1</v>
      </c>
      <c r="X42536" s="3"/>
      <c r="Y42536" s="2"/>
      <c r="Z42536" s="2"/>
      <c r="AA42536" s="2"/>
    </row>
    <row r="42537" spans="1:27" x14ac:dyDescent="0.8">
      <c r="A42537" s="3" t="s">
        <v>95035</v>
      </c>
      <c r="B42537" s="4">
        <v>41967</v>
      </c>
      <c r="C42537" s="4">
        <v>41971</v>
      </c>
      <c r="D42537" s="3" t="s">
        <v>70795</v>
      </c>
      <c r="E42537" s="3" t="s">
        <v>54030</v>
      </c>
      <c r="F42537" s="3" t="s">
        <v>51855</v>
      </c>
      <c r="G42537" s="3" t="s">
        <v>52131</v>
      </c>
      <c r="H42537" s="3" t="s">
        <v>51841</v>
      </c>
      <c r="I42537" s="3" t="s">
        <v>51850</v>
      </c>
      <c r="J42537" s="3" t="s">
        <v>92644</v>
      </c>
      <c r="K42537" s="3" t="s">
        <v>92888</v>
      </c>
      <c r="L42537" s="3" t="s">
        <v>94915</v>
      </c>
      <c r="M42537" s="3" t="s">
        <v>94916</v>
      </c>
      <c r="N42537" s="2">
        <v>196</v>
      </c>
      <c r="O42537" s="2">
        <v>5</v>
      </c>
      <c r="P42537" s="2">
        <v>0</v>
      </c>
      <c r="Q42537" s="2">
        <v>19.596</v>
      </c>
      <c r="R42537" s="3" t="s">
        <v>52132</v>
      </c>
      <c r="S42537" s="3" t="s">
        <v>51838</v>
      </c>
      <c r="T42537" s="3" t="s">
        <v>57751</v>
      </c>
      <c r="U42537" s="3" t="s">
        <v>51303</v>
      </c>
      <c r="V42537" s="2">
        <v>37599</v>
      </c>
      <c r="W42537" s="2">
        <v>1</v>
      </c>
      <c r="X42537" s="3" t="s">
        <v>51847</v>
      </c>
      <c r="Y42537" s="2">
        <v>26.17</v>
      </c>
      <c r="Z42537" s="2">
        <v>48</v>
      </c>
      <c r="AA42537" s="2">
        <v>2014</v>
      </c>
    </row>
    <row r="42538" spans="1:27" x14ac:dyDescent="0.8">
      <c r="A42538" s="3" t="s">
        <v>57790</v>
      </c>
      <c r="B42538" s="4">
        <v>41956</v>
      </c>
      <c r="C42538" s="4">
        <v>41962</v>
      </c>
      <c r="D42538" s="3" t="s">
        <v>53697</v>
      </c>
      <c r="E42538" s="3" t="s">
        <v>53698</v>
      </c>
      <c r="F42538" s="3" t="s">
        <v>52028</v>
      </c>
      <c r="G42538" s="3" t="s">
        <v>52131</v>
      </c>
      <c r="H42538" s="3" t="s">
        <v>51841</v>
      </c>
      <c r="I42538" s="3" t="s">
        <v>51850</v>
      </c>
      <c r="J42538" s="3" t="s">
        <v>92644</v>
      </c>
      <c r="K42538" s="3" t="s">
        <v>92888</v>
      </c>
      <c r="L42538" s="3" t="s">
        <v>95047</v>
      </c>
      <c r="M42538" s="3" t="s">
        <v>95048</v>
      </c>
      <c r="N42538" s="2">
        <v>68</v>
      </c>
      <c r="O42538" s="2">
        <v>1</v>
      </c>
      <c r="P42538" s="2">
        <v>0</v>
      </c>
      <c r="Q42538" s="2">
        <v>8.4990000000000006</v>
      </c>
      <c r="R42538" s="3" t="s">
        <v>52132</v>
      </c>
      <c r="S42538" s="3" t="s">
        <v>51838</v>
      </c>
      <c r="T42538" s="3" t="s">
        <v>57751</v>
      </c>
      <c r="U42538" s="3" t="s">
        <v>51297</v>
      </c>
      <c r="V42538" s="2">
        <v>34433</v>
      </c>
      <c r="W42538" s="2">
        <v>1</v>
      </c>
      <c r="X42538" s="3" t="s">
        <v>51847</v>
      </c>
      <c r="Y42538" s="2">
        <v>6.41</v>
      </c>
      <c r="Z42538" s="2">
        <v>46</v>
      </c>
      <c r="AA42538" s="2">
        <v>2014</v>
      </c>
    </row>
    <row r="42539" spans="1:27" x14ac:dyDescent="0.8">
      <c r="A42539" s="3" t="s">
        <v>57790</v>
      </c>
      <c r="B42539" s="4">
        <v>41956</v>
      </c>
      <c r="C42539" s="4">
        <v>41962</v>
      </c>
      <c r="D42539" s="3" t="s">
        <v>53697</v>
      </c>
      <c r="E42539" s="3" t="s">
        <v>53698</v>
      </c>
      <c r="F42539" s="3" t="s">
        <v>52028</v>
      </c>
      <c r="G42539" s="3" t="s">
        <v>52131</v>
      </c>
      <c r="H42539" s="3" t="s">
        <v>51841</v>
      </c>
      <c r="I42539" s="3" t="s">
        <v>51850</v>
      </c>
      <c r="J42539" s="3" t="s">
        <v>92644</v>
      </c>
      <c r="K42539" s="3" t="s">
        <v>92885</v>
      </c>
      <c r="L42539" s="3" t="s">
        <v>93328</v>
      </c>
      <c r="M42539" s="3" t="s">
        <v>93329</v>
      </c>
      <c r="N42539" s="2">
        <v>45</v>
      </c>
      <c r="O42539" s="2">
        <v>2</v>
      </c>
      <c r="P42539" s="2">
        <v>0</v>
      </c>
      <c r="Q42539" s="2">
        <v>-0.55979999999999996</v>
      </c>
      <c r="R42539" s="3" t="s">
        <v>52132</v>
      </c>
      <c r="S42539" s="3" t="s">
        <v>51838</v>
      </c>
      <c r="T42539" s="3" t="s">
        <v>57751</v>
      </c>
      <c r="U42539" s="3" t="s">
        <v>51297</v>
      </c>
      <c r="V42539" s="2">
        <v>34435</v>
      </c>
      <c r="W42539" s="2">
        <v>1</v>
      </c>
      <c r="X42539" s="3" t="s">
        <v>51847</v>
      </c>
      <c r="Y42539" s="2">
        <v>2.74</v>
      </c>
      <c r="Z42539" s="2">
        <v>46</v>
      </c>
      <c r="AA42539" s="2">
        <v>2014</v>
      </c>
    </row>
    <row r="42540" spans="1:27" x14ac:dyDescent="0.8">
      <c r="A42540" s="3" t="s">
        <v>95055</v>
      </c>
      <c r="B42540" s="4">
        <v>41955</v>
      </c>
      <c r="C42540" s="4">
        <v>41957</v>
      </c>
      <c r="D42540" s="3" t="s">
        <v>53610</v>
      </c>
      <c r="E42540" s="3" t="s">
        <v>53012</v>
      </c>
      <c r="F42540" s="3" t="s">
        <v>51855</v>
      </c>
      <c r="G42540" s="3" t="s">
        <v>52131</v>
      </c>
      <c r="H42540" s="3" t="s">
        <v>51841</v>
      </c>
      <c r="I42540" s="3" t="s">
        <v>51850</v>
      </c>
      <c r="J42540" s="3" t="s">
        <v>92644</v>
      </c>
      <c r="K42540" s="3" t="s">
        <v>92888</v>
      </c>
      <c r="L42540" s="3" t="s">
        <v>92930</v>
      </c>
      <c r="M42540" s="3" t="s">
        <v>92931</v>
      </c>
      <c r="N42540" s="2">
        <v>35</v>
      </c>
      <c r="O42540" s="2">
        <v>2</v>
      </c>
      <c r="P42540" s="2">
        <v>0</v>
      </c>
      <c r="Q42540" s="2">
        <v>12.314399999999999</v>
      </c>
      <c r="R42540" s="3" t="s">
        <v>52132</v>
      </c>
      <c r="S42540" s="3" t="s">
        <v>51838</v>
      </c>
      <c r="T42540" s="3" t="s">
        <v>57751</v>
      </c>
      <c r="U42540" s="3" t="s">
        <v>51601</v>
      </c>
      <c r="V42540" s="2">
        <v>40293</v>
      </c>
      <c r="W42540" s="2">
        <v>1</v>
      </c>
      <c r="X42540" s="3" t="s">
        <v>52328</v>
      </c>
      <c r="Y42540" s="2">
        <v>12.23</v>
      </c>
      <c r="Z42540" s="2">
        <v>46</v>
      </c>
      <c r="AA42540" s="2">
        <v>2014</v>
      </c>
    </row>
    <row r="42541" spans="1:27" x14ac:dyDescent="0.8">
      <c r="A42541" s="3" t="s">
        <v>95038</v>
      </c>
      <c r="B42541" s="4">
        <v>41949</v>
      </c>
      <c r="C42541" s="4">
        <v>41954</v>
      </c>
      <c r="D42541" s="3" t="s">
        <v>60125</v>
      </c>
      <c r="E42541" s="3" t="s">
        <v>56834</v>
      </c>
      <c r="F42541" s="3" t="s">
        <v>51846</v>
      </c>
      <c r="G42541" s="3" t="s">
        <v>52131</v>
      </c>
      <c r="H42541" s="3" t="s">
        <v>51841</v>
      </c>
      <c r="I42541" s="3" t="s">
        <v>51850</v>
      </c>
      <c r="J42541" s="3" t="s">
        <v>92644</v>
      </c>
      <c r="K42541" s="3" t="s">
        <v>92888</v>
      </c>
      <c r="L42541" s="3" t="s">
        <v>95039</v>
      </c>
      <c r="M42541" s="3" t="s">
        <v>95040</v>
      </c>
      <c r="N42541" s="2">
        <v>493</v>
      </c>
      <c r="O42541" s="2">
        <v>4</v>
      </c>
      <c r="P42541" s="2">
        <v>0</v>
      </c>
      <c r="Q42541" s="2">
        <v>55.436399999999999</v>
      </c>
      <c r="R42541" s="3" t="s">
        <v>52132</v>
      </c>
      <c r="S42541" s="3" t="s">
        <v>51838</v>
      </c>
      <c r="T42541" s="3" t="s">
        <v>57751</v>
      </c>
      <c r="U42541" s="3" t="s">
        <v>51297</v>
      </c>
      <c r="V42541" s="2">
        <v>34758</v>
      </c>
      <c r="W42541" s="2">
        <v>1</v>
      </c>
      <c r="X42541" s="3" t="s">
        <v>51856</v>
      </c>
      <c r="Y42541" s="2">
        <v>39.6</v>
      </c>
      <c r="Z42541" s="2">
        <v>45</v>
      </c>
      <c r="AA42541" s="2">
        <v>2014</v>
      </c>
    </row>
    <row r="42542" spans="1:27" x14ac:dyDescent="0.8">
      <c r="A42542" s="3" t="s">
        <v>78047</v>
      </c>
      <c r="B42542" s="4">
        <v>41001</v>
      </c>
      <c r="C42542" s="4">
        <v>41006</v>
      </c>
      <c r="D42542" s="3" t="s">
        <v>78046</v>
      </c>
      <c r="E42542" s="3" t="s">
        <v>66287</v>
      </c>
      <c r="F42542" s="3" t="s">
        <v>51855</v>
      </c>
      <c r="G42542" s="3" t="s">
        <v>52131</v>
      </c>
      <c r="H42542" s="3" t="s">
        <v>51841</v>
      </c>
      <c r="I42542" s="3" t="s">
        <v>51850</v>
      </c>
      <c r="J42542" s="3" t="s">
        <v>92644</v>
      </c>
      <c r="K42542" s="3" t="s">
        <v>92885</v>
      </c>
      <c r="L42542" s="3" t="s">
        <v>94111</v>
      </c>
      <c r="M42542" s="3" t="s">
        <v>94112</v>
      </c>
      <c r="N42542" s="2">
        <v>48</v>
      </c>
      <c r="O42542" s="2">
        <v>3</v>
      </c>
      <c r="P42542" s="2">
        <v>0</v>
      </c>
      <c r="Q42542" s="2">
        <v>1.7990999999999999</v>
      </c>
      <c r="R42542" s="3" t="s">
        <v>52132</v>
      </c>
      <c r="S42542" s="3" t="s">
        <v>51838</v>
      </c>
      <c r="T42542" s="3" t="s">
        <v>57751</v>
      </c>
      <c r="U42542" s="3" t="s">
        <v>51297</v>
      </c>
      <c r="V42542" s="2">
        <v>34067</v>
      </c>
      <c r="W42542" s="2">
        <v>1</v>
      </c>
      <c r="X42542" s="3" t="s">
        <v>51847</v>
      </c>
      <c r="Y42542" s="2">
        <v>4.3499999999999996</v>
      </c>
      <c r="Z42542" s="2">
        <v>14</v>
      </c>
      <c r="AA42542" s="2">
        <v>2012</v>
      </c>
    </row>
    <row r="42543" spans="1:27" x14ac:dyDescent="0.8">
      <c r="A42543" s="3" t="s">
        <v>78042</v>
      </c>
      <c r="B42543" s="4">
        <v>41925</v>
      </c>
      <c r="C42543" s="4">
        <v>41929</v>
      </c>
      <c r="D42543" s="3" t="s">
        <v>60659</v>
      </c>
      <c r="E42543" s="3" t="s">
        <v>54542</v>
      </c>
      <c r="F42543" s="3" t="s">
        <v>52028</v>
      </c>
      <c r="G42543" s="3" t="s">
        <v>52131</v>
      </c>
      <c r="H42543" s="3" t="s">
        <v>51841</v>
      </c>
      <c r="I42543" s="3" t="s">
        <v>51850</v>
      </c>
      <c r="J42543" s="3" t="s">
        <v>92644</v>
      </c>
      <c r="K42543" s="3" t="s">
        <v>92888</v>
      </c>
      <c r="L42543" s="3" t="s">
        <v>95049</v>
      </c>
      <c r="M42543" s="3" t="s">
        <v>95050</v>
      </c>
      <c r="N42543" s="2">
        <v>370</v>
      </c>
      <c r="O42543" s="2">
        <v>7</v>
      </c>
      <c r="P42543" s="2">
        <v>0</v>
      </c>
      <c r="Q42543" s="2">
        <v>27.715800000000002</v>
      </c>
      <c r="R42543" s="3" t="s">
        <v>52132</v>
      </c>
      <c r="S42543" s="3" t="s">
        <v>51838</v>
      </c>
      <c r="T42543" s="3" t="s">
        <v>57751</v>
      </c>
      <c r="U42543" s="3" t="s">
        <v>51297</v>
      </c>
      <c r="V42543" s="2">
        <v>40395</v>
      </c>
      <c r="W42543" s="2">
        <v>1</v>
      </c>
      <c r="X42543" s="3" t="s">
        <v>51847</v>
      </c>
      <c r="Y42543" s="2">
        <v>31.88</v>
      </c>
      <c r="Z42543" s="2">
        <v>42</v>
      </c>
      <c r="AA42543" s="2">
        <v>2014</v>
      </c>
    </row>
    <row r="42544" spans="1:27" x14ac:dyDescent="0.8">
      <c r="A42544" s="3" t="s">
        <v>95057</v>
      </c>
      <c r="B42544" s="4">
        <v>41925</v>
      </c>
      <c r="C42544" s="4">
        <v>41928</v>
      </c>
      <c r="D42544" s="3" t="s">
        <v>56774</v>
      </c>
      <c r="E42544" s="3" t="s">
        <v>56775</v>
      </c>
      <c r="F42544" s="3" t="s">
        <v>51846</v>
      </c>
      <c r="G42544" s="3" t="s">
        <v>52131</v>
      </c>
      <c r="H42544" s="3" t="s">
        <v>51841</v>
      </c>
      <c r="I42544" s="3" t="s">
        <v>51850</v>
      </c>
      <c r="J42544" s="3" t="s">
        <v>92644</v>
      </c>
      <c r="K42544" s="3" t="s">
        <v>92885</v>
      </c>
      <c r="L42544" s="3" t="s">
        <v>95058</v>
      </c>
      <c r="M42544" s="3" t="s">
        <v>95059</v>
      </c>
      <c r="N42544" s="2">
        <v>40</v>
      </c>
      <c r="O42544" s="2">
        <v>2</v>
      </c>
      <c r="P42544" s="2">
        <v>0</v>
      </c>
      <c r="Q42544" s="2">
        <v>-1.4994000000000001</v>
      </c>
      <c r="R42544" s="3" t="s">
        <v>52132</v>
      </c>
      <c r="S42544" s="3" t="s">
        <v>51838</v>
      </c>
      <c r="T42544" s="3" t="s">
        <v>57751</v>
      </c>
      <c r="U42544" s="3" t="s">
        <v>51303</v>
      </c>
      <c r="V42544" s="2">
        <v>39089</v>
      </c>
      <c r="W42544" s="2">
        <v>1</v>
      </c>
      <c r="X42544" s="3" t="s">
        <v>52328</v>
      </c>
      <c r="Y42544" s="2">
        <v>5.39</v>
      </c>
      <c r="Z42544" s="2">
        <v>42</v>
      </c>
      <c r="AA42544" s="2">
        <v>2014</v>
      </c>
    </row>
    <row r="42545" spans="1:27" x14ac:dyDescent="0.8">
      <c r="A42545" s="3" t="s">
        <v>77988</v>
      </c>
      <c r="B42545" s="4">
        <v>41859</v>
      </c>
      <c r="C42545" s="4">
        <v>41860</v>
      </c>
      <c r="D42545" s="3" t="s">
        <v>52688</v>
      </c>
      <c r="E42545" s="3" t="s">
        <v>52689</v>
      </c>
      <c r="F42545" s="3" t="s">
        <v>51855</v>
      </c>
      <c r="G42545" s="3" t="s">
        <v>52131</v>
      </c>
      <c r="H42545" s="3" t="s">
        <v>51841</v>
      </c>
      <c r="I42545" s="3" t="s">
        <v>51850</v>
      </c>
      <c r="J42545" s="3" t="s">
        <v>92644</v>
      </c>
      <c r="K42545" s="3" t="s">
        <v>92885</v>
      </c>
      <c r="L42545" s="3" t="s">
        <v>93399</v>
      </c>
      <c r="M42545" s="3" t="s">
        <v>93400</v>
      </c>
      <c r="N42545" s="2">
        <v>119</v>
      </c>
      <c r="O42545" s="2">
        <v>3</v>
      </c>
      <c r="P42545" s="2">
        <v>0</v>
      </c>
      <c r="Q42545" s="2">
        <v>-13.437900000000001</v>
      </c>
      <c r="R42545" s="3" t="s">
        <v>52132</v>
      </c>
      <c r="S42545" s="3" t="s">
        <v>51838</v>
      </c>
      <c r="T42545" s="3" t="s">
        <v>57751</v>
      </c>
      <c r="U42545" s="3" t="s">
        <v>51303</v>
      </c>
      <c r="V42545" s="2">
        <v>38948</v>
      </c>
      <c r="W42545" s="2">
        <v>1</v>
      </c>
      <c r="X42545" s="3" t="s">
        <v>52328</v>
      </c>
      <c r="Y42545" s="2">
        <v>13.12</v>
      </c>
      <c r="Z42545" s="2">
        <v>32</v>
      </c>
      <c r="AA42545" s="2">
        <v>2014</v>
      </c>
    </row>
    <row r="42546" spans="1:27" x14ac:dyDescent="0.8">
      <c r="A42546" s="3" t="s">
        <v>78083</v>
      </c>
      <c r="B42546" s="4">
        <v>41799</v>
      </c>
      <c r="C42546" s="4">
        <v>41801</v>
      </c>
      <c r="D42546" s="3" t="s">
        <v>56787</v>
      </c>
      <c r="E42546" s="3" t="s">
        <v>53529</v>
      </c>
      <c r="F42546" s="3" t="s">
        <v>51846</v>
      </c>
      <c r="G42546" s="3" t="s">
        <v>52131</v>
      </c>
      <c r="H42546" s="3" t="s">
        <v>51841</v>
      </c>
      <c r="I42546" s="3" t="s">
        <v>51850</v>
      </c>
      <c r="J42546" s="3" t="s">
        <v>92644</v>
      </c>
      <c r="K42546" s="3" t="s">
        <v>92888</v>
      </c>
      <c r="L42546" s="3" t="s">
        <v>94599</v>
      </c>
      <c r="M42546" s="3" t="s">
        <v>94600</v>
      </c>
      <c r="N42546" s="2">
        <v>382</v>
      </c>
      <c r="O42546" s="2">
        <v>3</v>
      </c>
      <c r="P42546" s="2">
        <v>0</v>
      </c>
      <c r="Q42546" s="2">
        <v>28.618200000000002</v>
      </c>
      <c r="R42546" s="3" t="s">
        <v>52132</v>
      </c>
      <c r="S42546" s="3" t="s">
        <v>51838</v>
      </c>
      <c r="T42546" s="3" t="s">
        <v>57751</v>
      </c>
      <c r="U42546" s="3" t="s">
        <v>51601</v>
      </c>
      <c r="V42546" s="2">
        <v>31964</v>
      </c>
      <c r="W42546" s="2">
        <v>1</v>
      </c>
      <c r="X42546" s="3" t="s">
        <v>51856</v>
      </c>
      <c r="Y42546" s="2">
        <v>83.87</v>
      </c>
      <c r="Z42546" s="2">
        <v>24</v>
      </c>
      <c r="AA42546" s="2">
        <v>2014</v>
      </c>
    </row>
    <row r="42547" spans="1:27" x14ac:dyDescent="0.8">
      <c r="A42547" s="3" t="s">
        <v>95052</v>
      </c>
      <c r="B42547" s="4">
        <v>41608</v>
      </c>
      <c r="C42547" s="4">
        <v>41610</v>
      </c>
      <c r="D42547" s="3" t="s">
        <v>59718</v>
      </c>
      <c r="E42547" s="3" t="s">
        <v>56155</v>
      </c>
      <c r="F42547" s="3" t="s">
        <v>51846</v>
      </c>
      <c r="G42547" s="3" t="s">
        <v>52131</v>
      </c>
      <c r="H42547" s="3" t="s">
        <v>51841</v>
      </c>
      <c r="I42547" s="3" t="s">
        <v>51850</v>
      </c>
      <c r="J42547" s="3" t="s">
        <v>92644</v>
      </c>
      <c r="K42547" s="3" t="s">
        <v>92885</v>
      </c>
      <c r="L42547" s="3" t="s">
        <v>95053</v>
      </c>
      <c r="M42547" s="3" t="s">
        <v>95054</v>
      </c>
      <c r="N42547" s="2">
        <v>58</v>
      </c>
      <c r="O42547" s="2">
        <v>2</v>
      </c>
      <c r="P42547" s="2">
        <v>0</v>
      </c>
      <c r="Q42547" s="2">
        <v>16.794599999999999</v>
      </c>
      <c r="R42547" s="3" t="s">
        <v>52132</v>
      </c>
      <c r="S42547" s="3" t="s">
        <v>51838</v>
      </c>
      <c r="T42547" s="3" t="s">
        <v>57751</v>
      </c>
      <c r="U42547" s="3" t="s">
        <v>51303</v>
      </c>
      <c r="V42547" s="2">
        <v>34908</v>
      </c>
      <c r="W42547" s="2">
        <v>1</v>
      </c>
      <c r="X42547" s="3" t="s">
        <v>51856</v>
      </c>
      <c r="Y42547" s="2">
        <v>9.31</v>
      </c>
      <c r="Z42547" s="2">
        <v>48</v>
      </c>
      <c r="AA42547" s="2">
        <v>2013</v>
      </c>
    </row>
    <row r="42548" spans="1:27" x14ac:dyDescent="0.8">
      <c r="A42548" s="3" t="s">
        <v>95041</v>
      </c>
      <c r="B42548" s="4">
        <v>41603</v>
      </c>
      <c r="C42548" s="4">
        <v>41607</v>
      </c>
      <c r="D42548" s="3" t="s">
        <v>64416</v>
      </c>
      <c r="E42548" s="3" t="s">
        <v>55460</v>
      </c>
      <c r="F42548" s="3" t="s">
        <v>51855</v>
      </c>
      <c r="G42548" s="3" t="s">
        <v>52131</v>
      </c>
      <c r="H42548" s="3" t="s">
        <v>51841</v>
      </c>
      <c r="I42548" s="3" t="s">
        <v>51850</v>
      </c>
      <c r="J42548" s="3" t="s">
        <v>92644</v>
      </c>
      <c r="K42548" s="3" t="s">
        <v>92888</v>
      </c>
      <c r="L42548" s="3" t="s">
        <v>94168</v>
      </c>
      <c r="M42548" s="3" t="s">
        <v>94169</v>
      </c>
      <c r="N42548" s="2">
        <v>658</v>
      </c>
      <c r="O42548" s="2">
        <v>6</v>
      </c>
      <c r="P42548" s="2">
        <v>0</v>
      </c>
      <c r="Q42548" s="2">
        <v>49.316400000000002</v>
      </c>
      <c r="R42548" s="3" t="s">
        <v>52132</v>
      </c>
      <c r="S42548" s="3" t="s">
        <v>51838</v>
      </c>
      <c r="T42548" s="3" t="s">
        <v>57751</v>
      </c>
      <c r="U42548" s="3" t="s">
        <v>51303</v>
      </c>
      <c r="V42548" s="2">
        <v>34821</v>
      </c>
      <c r="W42548" s="2">
        <v>1</v>
      </c>
      <c r="X42548" s="3" t="s">
        <v>51847</v>
      </c>
      <c r="Y42548" s="2">
        <v>81.96</v>
      </c>
      <c r="Z42548" s="2">
        <v>48</v>
      </c>
      <c r="AA42548" s="2">
        <v>2013</v>
      </c>
    </row>
    <row r="42549" spans="1:27" x14ac:dyDescent="0.8">
      <c r="A42549" s="3" t="s">
        <v>78050</v>
      </c>
      <c r="B42549" s="4">
        <v>41603</v>
      </c>
      <c r="C42549" s="4">
        <v>41605</v>
      </c>
      <c r="D42549" s="3" t="s">
        <v>65285</v>
      </c>
      <c r="E42549" s="3" t="s">
        <v>54327</v>
      </c>
      <c r="F42549" s="3" t="s">
        <v>51855</v>
      </c>
      <c r="G42549" s="3" t="s">
        <v>52131</v>
      </c>
      <c r="H42549" s="3" t="s">
        <v>51841</v>
      </c>
      <c r="I42549" s="3" t="s">
        <v>51850</v>
      </c>
      <c r="J42549" s="3" t="s">
        <v>92644</v>
      </c>
      <c r="K42549" s="3" t="s">
        <v>92885</v>
      </c>
      <c r="L42549" s="3" t="s">
        <v>93099</v>
      </c>
      <c r="M42549" s="3" t="s">
        <v>93100</v>
      </c>
      <c r="N42549" s="2">
        <v>298</v>
      </c>
      <c r="O42549" s="2">
        <v>3</v>
      </c>
      <c r="P42549" s="2">
        <v>0</v>
      </c>
      <c r="Q42549" s="2">
        <v>-7.4394</v>
      </c>
      <c r="R42549" s="3" t="s">
        <v>52132</v>
      </c>
      <c r="S42549" s="3" t="s">
        <v>51838</v>
      </c>
      <c r="T42549" s="3" t="s">
        <v>57751</v>
      </c>
      <c r="U42549" s="3" t="s">
        <v>51601</v>
      </c>
      <c r="V42549" s="2">
        <v>32961</v>
      </c>
      <c r="W42549" s="2">
        <v>1</v>
      </c>
      <c r="X42549" s="3" t="s">
        <v>51856</v>
      </c>
      <c r="Y42549" s="2">
        <v>60.68</v>
      </c>
      <c r="Z42549" s="2">
        <v>48</v>
      </c>
      <c r="AA42549" s="2">
        <v>2013</v>
      </c>
    </row>
    <row r="42550" spans="1:27" x14ac:dyDescent="0.8">
      <c r="A42550" s="3" t="s">
        <v>78050</v>
      </c>
      <c r="B42550" s="4">
        <v>41603</v>
      </c>
      <c r="C42550" s="4">
        <v>41605</v>
      </c>
      <c r="D42550" s="3" t="s">
        <v>65285</v>
      </c>
      <c r="E42550" s="3" t="s">
        <v>54327</v>
      </c>
      <c r="F42550" s="3" t="s">
        <v>51855</v>
      </c>
      <c r="G42550" s="3" t="s">
        <v>52131</v>
      </c>
      <c r="H42550" s="3" t="s">
        <v>51841</v>
      </c>
      <c r="I42550" s="3" t="s">
        <v>51850</v>
      </c>
      <c r="J42550" s="3" t="s">
        <v>92644</v>
      </c>
      <c r="K42550" s="3" t="s">
        <v>92885</v>
      </c>
      <c r="L42550" s="3" t="s">
        <v>94884</v>
      </c>
      <c r="M42550" s="3" t="s">
        <v>94885</v>
      </c>
      <c r="N42550" s="2">
        <v>95</v>
      </c>
      <c r="O42550" s="2">
        <v>2</v>
      </c>
      <c r="P42550" s="2">
        <v>0</v>
      </c>
      <c r="Q42550" s="2">
        <v>-2.3748</v>
      </c>
      <c r="R42550" s="3" t="s">
        <v>52132</v>
      </c>
      <c r="S42550" s="3" t="s">
        <v>51838</v>
      </c>
      <c r="T42550" s="3" t="s">
        <v>57751</v>
      </c>
      <c r="U42550" s="3" t="s">
        <v>51601</v>
      </c>
      <c r="V42550" s="2">
        <v>32963</v>
      </c>
      <c r="W42550" s="2">
        <v>1</v>
      </c>
      <c r="X42550" s="3" t="s">
        <v>51856</v>
      </c>
      <c r="Y42550" s="2">
        <v>18.53</v>
      </c>
      <c r="Z42550" s="2">
        <v>48</v>
      </c>
      <c r="AA42550" s="2">
        <v>2013</v>
      </c>
    </row>
    <row r="42551" spans="1:27" x14ac:dyDescent="0.8">
      <c r="A42551" s="3" t="s">
        <v>78022</v>
      </c>
      <c r="B42551" s="4">
        <v>41526</v>
      </c>
      <c r="C42551" s="4"/>
      <c r="D42551" s="3" t="s">
        <v>59949</v>
      </c>
      <c r="E42551" s="3" t="s">
        <v>54241</v>
      </c>
      <c r="F42551" s="3"/>
      <c r="G42551" s="3"/>
      <c r="H42551" s="3" t="s">
        <v>51841</v>
      </c>
      <c r="I42551" s="3"/>
      <c r="J42551" s="3" t="s">
        <v>92644</v>
      </c>
      <c r="K42551" s="3"/>
      <c r="L42551" s="3" t="s">
        <v>94067</v>
      </c>
      <c r="M42551" s="3" t="s">
        <v>94068</v>
      </c>
      <c r="N42551" s="2"/>
      <c r="O42551" s="2"/>
      <c r="P42551" s="2">
        <v>0</v>
      </c>
      <c r="Q42551" s="2"/>
      <c r="R42551" s="3"/>
      <c r="S42551" s="3" t="s">
        <v>51838</v>
      </c>
      <c r="T42551" s="3" t="s">
        <v>57751</v>
      </c>
      <c r="U42551" s="3" t="s">
        <v>51297</v>
      </c>
      <c r="V42551" s="2"/>
      <c r="W42551" s="2">
        <v>1</v>
      </c>
      <c r="X42551" s="3"/>
      <c r="Y42551" s="2"/>
      <c r="Z42551" s="2"/>
      <c r="AA42551" s="2"/>
    </row>
    <row r="42552" spans="1:27" x14ac:dyDescent="0.8">
      <c r="A42552" s="3" t="s">
        <v>78084</v>
      </c>
      <c r="B42552" s="4">
        <v>41524</v>
      </c>
      <c r="C42552" s="4">
        <v>41530</v>
      </c>
      <c r="D42552" s="3" t="s">
        <v>64567</v>
      </c>
      <c r="E42552" s="3" t="s">
        <v>53841</v>
      </c>
      <c r="F42552" s="3" t="s">
        <v>51846</v>
      </c>
      <c r="G42552" s="3" t="s">
        <v>52131</v>
      </c>
      <c r="H42552" s="3" t="s">
        <v>51841</v>
      </c>
      <c r="I42552" s="3" t="s">
        <v>51850</v>
      </c>
      <c r="J42552" s="3" t="s">
        <v>92644</v>
      </c>
      <c r="K42552" s="3" t="s">
        <v>92888</v>
      </c>
      <c r="L42552" s="3" t="s">
        <v>94912</v>
      </c>
      <c r="M42552" s="3" t="s">
        <v>94913</v>
      </c>
      <c r="N42552" s="2">
        <v>330</v>
      </c>
      <c r="O42552" s="2">
        <v>2</v>
      </c>
      <c r="P42552" s="2">
        <v>0</v>
      </c>
      <c r="Q42552" s="2">
        <v>37.078200000000002</v>
      </c>
      <c r="R42552" s="3" t="s">
        <v>52132</v>
      </c>
      <c r="S42552" s="3" t="s">
        <v>51838</v>
      </c>
      <c r="T42552" s="3" t="s">
        <v>57751</v>
      </c>
      <c r="U42552" s="3" t="s">
        <v>51297</v>
      </c>
      <c r="V42552" s="2">
        <v>36649</v>
      </c>
      <c r="W42552" s="2">
        <v>1</v>
      </c>
      <c r="X42552" s="3" t="s">
        <v>51847</v>
      </c>
      <c r="Y42552" s="2">
        <v>24.97</v>
      </c>
      <c r="Z42552" s="2">
        <v>36</v>
      </c>
      <c r="AA42552" s="2">
        <v>2013</v>
      </c>
    </row>
    <row r="42553" spans="1:27" x14ac:dyDescent="0.8">
      <c r="A42553" s="3" t="s">
        <v>95060</v>
      </c>
      <c r="B42553" s="4">
        <v>41474</v>
      </c>
      <c r="C42553" s="4">
        <v>41479</v>
      </c>
      <c r="D42553" s="3" t="s">
        <v>58749</v>
      </c>
      <c r="E42553" s="3" t="s">
        <v>55510</v>
      </c>
      <c r="F42553" s="3" t="s">
        <v>51855</v>
      </c>
      <c r="G42553" s="3" t="s">
        <v>52131</v>
      </c>
      <c r="H42553" s="3" t="s">
        <v>51841</v>
      </c>
      <c r="I42553" s="3" t="s">
        <v>51850</v>
      </c>
      <c r="J42553" s="3" t="s">
        <v>92644</v>
      </c>
      <c r="K42553" s="3" t="s">
        <v>92885</v>
      </c>
      <c r="L42553" s="3" t="s">
        <v>95061</v>
      </c>
      <c r="M42553" s="3" t="s">
        <v>95062</v>
      </c>
      <c r="N42553" s="2">
        <v>16</v>
      </c>
      <c r="O42553" s="2">
        <v>3</v>
      </c>
      <c r="P42553" s="2">
        <v>0</v>
      </c>
      <c r="Q42553" s="2">
        <v>3.3098999999999998</v>
      </c>
      <c r="R42553" s="3" t="s">
        <v>52132</v>
      </c>
      <c r="S42553" s="3" t="s">
        <v>51838</v>
      </c>
      <c r="T42553" s="3" t="s">
        <v>57751</v>
      </c>
      <c r="U42553" s="3" t="s">
        <v>51297</v>
      </c>
      <c r="V42553" s="2">
        <v>36026</v>
      </c>
      <c r="W42553" s="2">
        <v>1</v>
      </c>
      <c r="X42553" s="3" t="s">
        <v>51856</v>
      </c>
      <c r="Y42553" s="2">
        <v>1.25</v>
      </c>
      <c r="Z42553" s="2">
        <v>29</v>
      </c>
      <c r="AA42553" s="2">
        <v>2013</v>
      </c>
    </row>
    <row r="42554" spans="1:27" x14ac:dyDescent="0.8">
      <c r="A42554" s="3" t="s">
        <v>78048</v>
      </c>
      <c r="B42554" s="4">
        <v>41393</v>
      </c>
      <c r="C42554" s="4">
        <v>41396</v>
      </c>
      <c r="D42554" s="3" t="s">
        <v>60683</v>
      </c>
      <c r="E42554" s="3" t="s">
        <v>52524</v>
      </c>
      <c r="F42554" s="3" t="s">
        <v>51846</v>
      </c>
      <c r="G42554" s="3" t="s">
        <v>52131</v>
      </c>
      <c r="H42554" s="3" t="s">
        <v>51841</v>
      </c>
      <c r="I42554" s="3" t="s">
        <v>51850</v>
      </c>
      <c r="J42554" s="3" t="s">
        <v>92644</v>
      </c>
      <c r="K42554" s="3" t="s">
        <v>92888</v>
      </c>
      <c r="L42554" s="3" t="s">
        <v>95039</v>
      </c>
      <c r="M42554" s="3" t="s">
        <v>95040</v>
      </c>
      <c r="N42554" s="2">
        <v>370</v>
      </c>
      <c r="O42554" s="2">
        <v>3</v>
      </c>
      <c r="P42554" s="2">
        <v>0</v>
      </c>
      <c r="Q42554" s="2">
        <v>41.577300000000001</v>
      </c>
      <c r="R42554" s="3" t="s">
        <v>52132</v>
      </c>
      <c r="S42554" s="3" t="s">
        <v>51838</v>
      </c>
      <c r="T42554" s="3" t="s">
        <v>57751</v>
      </c>
      <c r="U42554" s="3" t="s">
        <v>51297</v>
      </c>
      <c r="V42554" s="2">
        <v>31907</v>
      </c>
      <c r="W42554" s="2">
        <v>1</v>
      </c>
      <c r="X42554" s="3" t="s">
        <v>52328</v>
      </c>
      <c r="Y42554" s="2">
        <v>57.2</v>
      </c>
      <c r="Z42554" s="2">
        <v>18</v>
      </c>
      <c r="AA42554" s="2">
        <v>2013</v>
      </c>
    </row>
    <row r="42555" spans="1:27" x14ac:dyDescent="0.8">
      <c r="A42555" s="3" t="s">
        <v>78078</v>
      </c>
      <c r="B42555" s="4">
        <v>41342</v>
      </c>
      <c r="C42555" s="4"/>
      <c r="D42555" s="3" t="s">
        <v>56764</v>
      </c>
      <c r="E42555" s="3" t="s">
        <v>52684</v>
      </c>
      <c r="F42555" s="3"/>
      <c r="G42555" s="3"/>
      <c r="H42555" s="3" t="s">
        <v>51841</v>
      </c>
      <c r="I42555" s="3"/>
      <c r="J42555" s="3" t="s">
        <v>92644</v>
      </c>
      <c r="K42555" s="3"/>
      <c r="L42555" s="3" t="s">
        <v>95056</v>
      </c>
      <c r="M42555" s="3" t="s">
        <v>94649</v>
      </c>
      <c r="N42555" s="2"/>
      <c r="O42555" s="2"/>
      <c r="P42555" s="2">
        <v>0</v>
      </c>
      <c r="Q42555" s="2"/>
      <c r="R42555" s="3"/>
      <c r="S42555" s="3" t="s">
        <v>51838</v>
      </c>
      <c r="T42555" s="3" t="s">
        <v>57751</v>
      </c>
      <c r="U42555" s="3" t="s">
        <v>51297</v>
      </c>
      <c r="V42555" s="2"/>
      <c r="W42555" s="2">
        <v>1</v>
      </c>
      <c r="X42555" s="3"/>
      <c r="Y42555" s="2"/>
      <c r="Z42555" s="2"/>
      <c r="AA42555" s="2"/>
    </row>
    <row r="42556" spans="1:27" x14ac:dyDescent="0.8">
      <c r="A42556" s="3" t="s">
        <v>57762</v>
      </c>
      <c r="B42556" s="4">
        <v>41149</v>
      </c>
      <c r="C42556" s="4">
        <v>41153</v>
      </c>
      <c r="D42556" s="3" t="s">
        <v>52313</v>
      </c>
      <c r="E42556" s="3" t="s">
        <v>52314</v>
      </c>
      <c r="F42556" s="3" t="s">
        <v>51846</v>
      </c>
      <c r="G42556" s="3" t="s">
        <v>52131</v>
      </c>
      <c r="H42556" s="3" t="s">
        <v>51841</v>
      </c>
      <c r="I42556" s="3" t="s">
        <v>51850</v>
      </c>
      <c r="J42556" s="3" t="s">
        <v>92644</v>
      </c>
      <c r="K42556" s="3" t="s">
        <v>92888</v>
      </c>
      <c r="L42556" s="3" t="s">
        <v>94633</v>
      </c>
      <c r="M42556" s="3" t="s">
        <v>94634</v>
      </c>
      <c r="N42556" s="2">
        <v>1100</v>
      </c>
      <c r="O42556" s="2">
        <v>5</v>
      </c>
      <c r="P42556" s="2">
        <v>0</v>
      </c>
      <c r="Q42556" s="2">
        <v>82.497</v>
      </c>
      <c r="R42556" s="3" t="s">
        <v>52132</v>
      </c>
      <c r="S42556" s="3" t="s">
        <v>51838</v>
      </c>
      <c r="T42556" s="3" t="s">
        <v>57751</v>
      </c>
      <c r="U42556" s="3" t="s">
        <v>51303</v>
      </c>
      <c r="V42556" s="2">
        <v>40726</v>
      </c>
      <c r="W42556" s="2">
        <v>1</v>
      </c>
      <c r="X42556" s="3" t="s">
        <v>51847</v>
      </c>
      <c r="Y42556" s="2">
        <v>164.84</v>
      </c>
      <c r="Z42556" s="2">
        <v>35</v>
      </c>
      <c r="AA42556" s="2">
        <v>2012</v>
      </c>
    </row>
    <row r="42557" spans="1:27" x14ac:dyDescent="0.8">
      <c r="A42557" s="3" t="s">
        <v>78042</v>
      </c>
      <c r="B42557" s="4">
        <v>41925</v>
      </c>
      <c r="C42557" s="4">
        <v>41929</v>
      </c>
      <c r="D42557" s="3" t="s">
        <v>60659</v>
      </c>
      <c r="E42557" s="3" t="s">
        <v>54542</v>
      </c>
      <c r="F42557" s="3" t="s">
        <v>52028</v>
      </c>
      <c r="G42557" s="3" t="s">
        <v>52131</v>
      </c>
      <c r="H42557" s="3" t="s">
        <v>51841</v>
      </c>
      <c r="I42557" s="3" t="s">
        <v>51850</v>
      </c>
      <c r="J42557" s="3" t="s">
        <v>92644</v>
      </c>
      <c r="K42557" s="3" t="s">
        <v>92885</v>
      </c>
      <c r="L42557" s="3" t="s">
        <v>93199</v>
      </c>
      <c r="M42557" s="3" t="s">
        <v>93200</v>
      </c>
      <c r="N42557" s="2">
        <v>792</v>
      </c>
      <c r="O42557" s="2">
        <v>3</v>
      </c>
      <c r="P42557" s="2">
        <v>0</v>
      </c>
      <c r="Q42557" s="2">
        <v>128.68049999999999</v>
      </c>
      <c r="R42557" s="3" t="s">
        <v>52132</v>
      </c>
      <c r="S42557" s="3" t="s">
        <v>51838</v>
      </c>
      <c r="T42557" s="3" t="s">
        <v>57751</v>
      </c>
      <c r="U42557" s="3" t="s">
        <v>51297</v>
      </c>
      <c r="V42557" s="2">
        <v>40397</v>
      </c>
      <c r="W42557" s="2">
        <v>1</v>
      </c>
      <c r="X42557" s="3" t="s">
        <v>51847</v>
      </c>
      <c r="Y42557" s="2">
        <v>54.63</v>
      </c>
      <c r="Z42557" s="2">
        <v>42</v>
      </c>
      <c r="AA42557" s="2">
        <v>2014</v>
      </c>
    </row>
    <row r="42558" spans="1:27" x14ac:dyDescent="0.8">
      <c r="A42558" s="3" t="s">
        <v>56035</v>
      </c>
      <c r="B42558" s="4">
        <v>41837</v>
      </c>
      <c r="C42558" s="4"/>
      <c r="D42558" s="3" t="s">
        <v>56034</v>
      </c>
      <c r="E42558" s="3" t="s">
        <v>54055</v>
      </c>
      <c r="F42558" s="3"/>
      <c r="G42558" s="3"/>
      <c r="H42558" s="3" t="s">
        <v>51607</v>
      </c>
      <c r="I42558" s="3"/>
      <c r="J42558" s="3" t="s">
        <v>92644</v>
      </c>
      <c r="K42558" s="3"/>
      <c r="L42558" s="3" t="s">
        <v>93620</v>
      </c>
      <c r="M42558" s="3" t="s">
        <v>92662</v>
      </c>
      <c r="N42558" s="2"/>
      <c r="O42558" s="2"/>
      <c r="P42558" s="2">
        <v>0</v>
      </c>
      <c r="Q42558" s="2"/>
      <c r="R42558" s="3"/>
      <c r="S42558" s="3" t="s">
        <v>51604</v>
      </c>
      <c r="T42558" s="3" t="s">
        <v>56001</v>
      </c>
      <c r="U42558" s="3" t="s">
        <v>51297</v>
      </c>
      <c r="V42558" s="2"/>
      <c r="W42558" s="2">
        <v>1</v>
      </c>
      <c r="X42558" s="3"/>
      <c r="Y42558" s="2"/>
      <c r="Z42558" s="2"/>
      <c r="AA42558" s="2"/>
    </row>
    <row r="42559" spans="1:27" x14ac:dyDescent="0.8">
      <c r="A42559" s="3" t="s">
        <v>95818</v>
      </c>
      <c r="B42559" s="4">
        <v>41479</v>
      </c>
      <c r="C42559" s="4">
        <v>41482</v>
      </c>
      <c r="D42559" s="3" t="s">
        <v>57326</v>
      </c>
      <c r="E42559" s="3" t="s">
        <v>52058</v>
      </c>
      <c r="F42559" s="3" t="s">
        <v>51855</v>
      </c>
      <c r="G42559" s="3" t="s">
        <v>52131</v>
      </c>
      <c r="H42559" s="3" t="s">
        <v>51841</v>
      </c>
      <c r="I42559" s="3" t="s">
        <v>51850</v>
      </c>
      <c r="J42559" s="3" t="s">
        <v>92644</v>
      </c>
      <c r="K42559" s="3" t="s">
        <v>92888</v>
      </c>
      <c r="L42559" s="3" t="s">
        <v>95819</v>
      </c>
      <c r="M42559" s="3" t="s">
        <v>95820</v>
      </c>
      <c r="N42559" s="2">
        <v>115</v>
      </c>
      <c r="O42559" s="2">
        <v>8</v>
      </c>
      <c r="P42559" s="2">
        <v>0</v>
      </c>
      <c r="Q42559" s="2">
        <v>11.5136</v>
      </c>
      <c r="R42559" s="3" t="s">
        <v>52132</v>
      </c>
      <c r="S42559" s="3" t="s">
        <v>51838</v>
      </c>
      <c r="T42559" s="3" t="s">
        <v>60085</v>
      </c>
      <c r="U42559" s="3" t="s">
        <v>51303</v>
      </c>
      <c r="V42559" s="2">
        <v>40001</v>
      </c>
      <c r="W42559" s="2">
        <v>1</v>
      </c>
      <c r="X42559" s="3" t="s">
        <v>52328</v>
      </c>
      <c r="Y42559" s="2">
        <v>19.649999999999999</v>
      </c>
      <c r="Z42559" s="2">
        <v>30</v>
      </c>
      <c r="AA42559" s="2">
        <v>2013</v>
      </c>
    </row>
    <row r="42560" spans="1:27" x14ac:dyDescent="0.8">
      <c r="A42560" s="3" t="s">
        <v>95802</v>
      </c>
      <c r="B42560" s="4">
        <v>41425</v>
      </c>
      <c r="C42560" s="4">
        <v>41426</v>
      </c>
      <c r="D42560" s="3" t="s">
        <v>64345</v>
      </c>
      <c r="E42560" s="3" t="s">
        <v>55993</v>
      </c>
      <c r="F42560" s="3" t="s">
        <v>51855</v>
      </c>
      <c r="G42560" s="3" t="s">
        <v>52131</v>
      </c>
      <c r="H42560" s="3" t="s">
        <v>51841</v>
      </c>
      <c r="I42560" s="3" t="s">
        <v>51850</v>
      </c>
      <c r="J42560" s="3" t="s">
        <v>92644</v>
      </c>
      <c r="K42560" s="3" t="s">
        <v>92888</v>
      </c>
      <c r="L42560" s="3" t="s">
        <v>94886</v>
      </c>
      <c r="M42560" s="3" t="s">
        <v>94887</v>
      </c>
      <c r="N42560" s="2">
        <v>80</v>
      </c>
      <c r="O42560" s="2">
        <v>5</v>
      </c>
      <c r="P42560" s="2">
        <v>0</v>
      </c>
      <c r="Q42560" s="2">
        <v>7.9960000000000004</v>
      </c>
      <c r="R42560" s="3" t="s">
        <v>52132</v>
      </c>
      <c r="S42560" s="3" t="s">
        <v>51838</v>
      </c>
      <c r="T42560" s="3" t="s">
        <v>60085</v>
      </c>
      <c r="U42560" s="3" t="s">
        <v>51297</v>
      </c>
      <c r="V42560" s="2">
        <v>41014</v>
      </c>
      <c r="W42560" s="2">
        <v>1</v>
      </c>
      <c r="X42560" s="3" t="s">
        <v>52195</v>
      </c>
      <c r="Y42560" s="2">
        <v>10.37</v>
      </c>
      <c r="Z42560" s="2">
        <v>22</v>
      </c>
      <c r="AA42560" s="2">
        <v>2013</v>
      </c>
    </row>
    <row r="42561" spans="1:27" x14ac:dyDescent="0.8">
      <c r="A42561" s="3" t="s">
        <v>93791</v>
      </c>
      <c r="B42561" s="4">
        <v>41787</v>
      </c>
      <c r="C42561" s="4"/>
      <c r="D42561" s="3" t="s">
        <v>68067</v>
      </c>
      <c r="E42561" s="3" t="s">
        <v>53550</v>
      </c>
      <c r="F42561" s="3"/>
      <c r="G42561" s="3"/>
      <c r="H42561" s="3" t="s">
        <v>51607</v>
      </c>
      <c r="I42561" s="3"/>
      <c r="J42561" s="3" t="s">
        <v>92644</v>
      </c>
      <c r="K42561" s="3"/>
      <c r="L42561" s="3" t="s">
        <v>93792</v>
      </c>
      <c r="M42561" s="3" t="s">
        <v>93073</v>
      </c>
      <c r="N42561" s="2"/>
      <c r="O42561" s="2"/>
      <c r="P42561" s="2">
        <v>0</v>
      </c>
      <c r="Q42561" s="2"/>
      <c r="R42561" s="3"/>
      <c r="S42561" s="3" t="s">
        <v>51604</v>
      </c>
      <c r="T42561" s="3" t="s">
        <v>54385</v>
      </c>
      <c r="U42561" s="3" t="s">
        <v>51297</v>
      </c>
      <c r="V42561" s="2"/>
      <c r="W42561" s="2">
        <v>1</v>
      </c>
      <c r="X42561" s="3"/>
      <c r="Y42561" s="2"/>
      <c r="Z42561" s="2"/>
      <c r="AA42561" s="2"/>
    </row>
    <row r="42562" spans="1:27" x14ac:dyDescent="0.8">
      <c r="A42562" s="3" t="s">
        <v>94145</v>
      </c>
      <c r="B42562" s="4">
        <v>41974</v>
      </c>
      <c r="C42562" s="4"/>
      <c r="D42562" s="3" t="s">
        <v>60713</v>
      </c>
      <c r="E42562" s="3" t="s">
        <v>52062</v>
      </c>
      <c r="F42562" s="3"/>
      <c r="G42562" s="3"/>
      <c r="H42562" s="3" t="s">
        <v>51607</v>
      </c>
      <c r="I42562" s="3"/>
      <c r="J42562" s="3" t="s">
        <v>92644</v>
      </c>
      <c r="K42562" s="3"/>
      <c r="L42562" s="3" t="s">
        <v>93972</v>
      </c>
      <c r="M42562" s="3" t="s">
        <v>93241</v>
      </c>
      <c r="N42562" s="2"/>
      <c r="O42562" s="2"/>
      <c r="P42562" s="2">
        <v>0</v>
      </c>
      <c r="Q42562" s="2"/>
      <c r="R42562" s="3"/>
      <c r="S42562" s="3" t="s">
        <v>51604</v>
      </c>
      <c r="T42562" s="3" t="s">
        <v>55269</v>
      </c>
      <c r="U42562" s="3" t="s">
        <v>51297</v>
      </c>
      <c r="V42562" s="2"/>
      <c r="W42562" s="2">
        <v>1</v>
      </c>
      <c r="X42562" s="3"/>
      <c r="Y42562" s="2"/>
      <c r="Z42562" s="2"/>
      <c r="AA42562" s="2"/>
    </row>
    <row r="42563" spans="1:27" x14ac:dyDescent="0.8">
      <c r="A42563" s="3" t="s">
        <v>96559</v>
      </c>
      <c r="B42563" s="4">
        <v>40716</v>
      </c>
      <c r="C42563" s="4">
        <v>40719</v>
      </c>
      <c r="D42563" s="3" t="s">
        <v>52190</v>
      </c>
      <c r="E42563" s="3" t="s">
        <v>52191</v>
      </c>
      <c r="F42563" s="3" t="s">
        <v>51855</v>
      </c>
      <c r="G42563" s="3" t="s">
        <v>52318</v>
      </c>
      <c r="H42563" s="3" t="s">
        <v>51841</v>
      </c>
      <c r="I42563" s="3" t="s">
        <v>51850</v>
      </c>
      <c r="J42563" s="3" t="s">
        <v>92644</v>
      </c>
      <c r="K42563" s="3" t="s">
        <v>92885</v>
      </c>
      <c r="L42563" s="3" t="s">
        <v>96560</v>
      </c>
      <c r="M42563" s="3" t="s">
        <v>96561</v>
      </c>
      <c r="N42563" s="2">
        <v>197</v>
      </c>
      <c r="O42563" s="2">
        <v>6</v>
      </c>
      <c r="P42563" s="2">
        <v>0</v>
      </c>
      <c r="Q42563" s="2">
        <v>56.566200000000002</v>
      </c>
      <c r="R42563" s="3" t="s">
        <v>52951</v>
      </c>
      <c r="S42563" s="3" t="s">
        <v>51838</v>
      </c>
      <c r="T42563" s="3" t="s">
        <v>62534</v>
      </c>
      <c r="U42563" s="3" t="s">
        <v>51601</v>
      </c>
      <c r="V42563" s="2">
        <v>31718</v>
      </c>
      <c r="W42563" s="2">
        <v>1</v>
      </c>
      <c r="X42563" s="3" t="s">
        <v>52328</v>
      </c>
      <c r="Y42563" s="2">
        <v>35.159999999999997</v>
      </c>
      <c r="Z42563" s="2">
        <v>26</v>
      </c>
      <c r="AA42563" s="2">
        <v>2011</v>
      </c>
    </row>
    <row r="42564" spans="1:27" x14ac:dyDescent="0.8">
      <c r="A42564" s="3" t="s">
        <v>88379</v>
      </c>
      <c r="B42564" s="4">
        <v>41965</v>
      </c>
      <c r="C42564" s="4"/>
      <c r="D42564" s="3" t="s">
        <v>52688</v>
      </c>
      <c r="E42564" s="3" t="s">
        <v>52689</v>
      </c>
      <c r="F42564" s="3"/>
      <c r="G42564" s="3"/>
      <c r="H42564" s="3" t="s">
        <v>51841</v>
      </c>
      <c r="I42564" s="3"/>
      <c r="J42564" s="3" t="s">
        <v>92644</v>
      </c>
      <c r="K42564" s="3"/>
      <c r="L42564" s="3" t="s">
        <v>95617</v>
      </c>
      <c r="M42564" s="3" t="s">
        <v>95618</v>
      </c>
      <c r="N42564" s="2"/>
      <c r="O42564" s="2"/>
      <c r="P42564" s="2">
        <v>0</v>
      </c>
      <c r="Q42564" s="2"/>
      <c r="R42564" s="3"/>
      <c r="S42564" s="3" t="s">
        <v>51838</v>
      </c>
      <c r="T42564" s="3" t="s">
        <v>88378</v>
      </c>
      <c r="U42564" s="3" t="s">
        <v>51303</v>
      </c>
      <c r="V42564" s="2"/>
      <c r="W42564" s="2">
        <v>1</v>
      </c>
      <c r="X42564" s="3"/>
      <c r="Y42564" s="2"/>
      <c r="Z42564" s="2"/>
      <c r="AA42564" s="2"/>
    </row>
    <row r="42565" spans="1:27" x14ac:dyDescent="0.8">
      <c r="A42565" s="3" t="s">
        <v>78685</v>
      </c>
      <c r="B42565" s="4">
        <v>41639</v>
      </c>
      <c r="C42565" s="4"/>
      <c r="D42565" s="3" t="s">
        <v>53078</v>
      </c>
      <c r="E42565" s="3" t="s">
        <v>53079</v>
      </c>
      <c r="F42565" s="3"/>
      <c r="G42565" s="3"/>
      <c r="H42565" s="3" t="s">
        <v>51295</v>
      </c>
      <c r="I42565" s="3"/>
      <c r="J42565" s="3" t="s">
        <v>92644</v>
      </c>
      <c r="K42565" s="3"/>
      <c r="L42565" s="3" t="s">
        <v>93927</v>
      </c>
      <c r="M42565" s="3" t="s">
        <v>92682</v>
      </c>
      <c r="N42565" s="2"/>
      <c r="O42565" s="2"/>
      <c r="P42565" s="2">
        <v>0</v>
      </c>
      <c r="Q42565" s="2"/>
      <c r="R42565" s="3"/>
      <c r="S42565" s="3" t="s">
        <v>51292</v>
      </c>
      <c r="T42565" s="3" t="s">
        <v>58322</v>
      </c>
      <c r="U42565" s="3" t="s">
        <v>51297</v>
      </c>
      <c r="V42565" s="2"/>
      <c r="W42565" s="2">
        <v>1</v>
      </c>
      <c r="X42565" s="3"/>
      <c r="Y42565" s="2"/>
      <c r="Z42565" s="2"/>
      <c r="AA42565" s="2"/>
    </row>
    <row r="42566" spans="1:27" x14ac:dyDescent="0.8">
      <c r="A42566" s="3" t="s">
        <v>58505</v>
      </c>
      <c r="B42566" s="4">
        <v>41890</v>
      </c>
      <c r="C42566" s="4">
        <v>41893</v>
      </c>
      <c r="D42566" s="3" t="s">
        <v>58504</v>
      </c>
      <c r="E42566" s="3" t="s">
        <v>53079</v>
      </c>
      <c r="F42566" s="3" t="s">
        <v>51855</v>
      </c>
      <c r="G42566" s="3" t="s">
        <v>52318</v>
      </c>
      <c r="H42566" s="3" t="s">
        <v>51841</v>
      </c>
      <c r="I42566" s="3" t="s">
        <v>51850</v>
      </c>
      <c r="J42566" s="3" t="s">
        <v>92644</v>
      </c>
      <c r="K42566" s="3" t="s">
        <v>92888</v>
      </c>
      <c r="L42566" s="3" t="s">
        <v>95307</v>
      </c>
      <c r="M42566" s="3" t="s">
        <v>95308</v>
      </c>
      <c r="N42566" s="2">
        <v>456</v>
      </c>
      <c r="O42566" s="2">
        <v>2</v>
      </c>
      <c r="P42566" s="2">
        <v>0</v>
      </c>
      <c r="Q42566" s="2">
        <v>34.178400000000003</v>
      </c>
      <c r="R42566" s="3" t="s">
        <v>54363</v>
      </c>
      <c r="S42566" s="3" t="s">
        <v>51838</v>
      </c>
      <c r="T42566" s="3" t="s">
        <v>58500</v>
      </c>
      <c r="U42566" s="3" t="s">
        <v>51303</v>
      </c>
      <c r="V42566" s="2">
        <v>40624</v>
      </c>
      <c r="W42566" s="2">
        <v>1</v>
      </c>
      <c r="X42566" s="3" t="s">
        <v>52328</v>
      </c>
      <c r="Y42566" s="2">
        <v>75.19</v>
      </c>
      <c r="Z42566" s="2">
        <v>37</v>
      </c>
      <c r="AA42566" s="2">
        <v>2014</v>
      </c>
    </row>
    <row r="42567" spans="1:27" x14ac:dyDescent="0.8">
      <c r="A42567" s="3" t="s">
        <v>95742</v>
      </c>
      <c r="B42567" s="4">
        <v>41235</v>
      </c>
      <c r="C42567" s="4">
        <v>41236</v>
      </c>
      <c r="D42567" s="3" t="s">
        <v>56606</v>
      </c>
      <c r="E42567" s="3" t="s">
        <v>55676</v>
      </c>
      <c r="F42567" s="3" t="s">
        <v>51855</v>
      </c>
      <c r="G42567" s="3" t="s">
        <v>52022</v>
      </c>
      <c r="H42567" s="3" t="s">
        <v>51841</v>
      </c>
      <c r="I42567" s="3" t="s">
        <v>51850</v>
      </c>
      <c r="J42567" s="3" t="s">
        <v>92644</v>
      </c>
      <c r="K42567" s="3" t="s">
        <v>93258</v>
      </c>
      <c r="L42567" s="3" t="s">
        <v>95743</v>
      </c>
      <c r="M42567" s="3" t="s">
        <v>95744</v>
      </c>
      <c r="N42567" s="2">
        <v>33</v>
      </c>
      <c r="O42567" s="2">
        <v>3</v>
      </c>
      <c r="P42567" s="2">
        <v>0</v>
      </c>
      <c r="Q42567" s="2">
        <v>-1.9791000000000001</v>
      </c>
      <c r="R42567" s="3" t="s">
        <v>55129</v>
      </c>
      <c r="S42567" s="3" t="s">
        <v>51838</v>
      </c>
      <c r="T42567" s="3" t="s">
        <v>59945</v>
      </c>
      <c r="U42567" s="3" t="s">
        <v>51297</v>
      </c>
      <c r="V42567" s="2">
        <v>37055</v>
      </c>
      <c r="W42567" s="2">
        <v>1</v>
      </c>
      <c r="X42567" s="3" t="s">
        <v>52328</v>
      </c>
      <c r="Y42567" s="2">
        <v>1.25</v>
      </c>
      <c r="Z42567" s="2">
        <v>47</v>
      </c>
      <c r="AA42567" s="2">
        <v>2012</v>
      </c>
    </row>
    <row r="42568" spans="1:27" x14ac:dyDescent="0.8">
      <c r="A42568" s="3" t="s">
        <v>67723</v>
      </c>
      <c r="B42568" s="4">
        <v>41786</v>
      </c>
      <c r="C42568" s="4"/>
      <c r="D42568" s="3" t="s">
        <v>53876</v>
      </c>
      <c r="E42568" s="3" t="s">
        <v>53877</v>
      </c>
      <c r="F42568" s="3"/>
      <c r="G42568" s="3"/>
      <c r="H42568" s="3" t="s">
        <v>51607</v>
      </c>
      <c r="I42568" s="3"/>
      <c r="J42568" s="3" t="s">
        <v>92644</v>
      </c>
      <c r="K42568" s="3"/>
      <c r="L42568" s="3" t="s">
        <v>93895</v>
      </c>
      <c r="M42568" s="3" t="s">
        <v>92764</v>
      </c>
      <c r="N42568" s="2"/>
      <c r="O42568" s="2"/>
      <c r="P42568" s="2">
        <v>0</v>
      </c>
      <c r="Q42568" s="2"/>
      <c r="R42568" s="3"/>
      <c r="S42568" s="3" t="s">
        <v>51604</v>
      </c>
      <c r="T42568" s="3" t="s">
        <v>67696</v>
      </c>
      <c r="U42568" s="3" t="s">
        <v>51303</v>
      </c>
      <c r="V42568" s="2"/>
      <c r="W42568" s="2">
        <v>1</v>
      </c>
      <c r="X42568" s="3"/>
      <c r="Y42568" s="2"/>
      <c r="Z42568" s="2"/>
      <c r="AA42568" s="2"/>
    </row>
    <row r="42569" spans="1:27" x14ac:dyDescent="0.8">
      <c r="A42569" s="3" t="s">
        <v>67723</v>
      </c>
      <c r="B42569" s="4">
        <v>41786</v>
      </c>
      <c r="C42569" s="4"/>
      <c r="D42569" s="3" t="s">
        <v>53876</v>
      </c>
      <c r="E42569" s="3" t="s">
        <v>53877</v>
      </c>
      <c r="F42569" s="3"/>
      <c r="G42569" s="3"/>
      <c r="H42569" s="3" t="s">
        <v>51607</v>
      </c>
      <c r="I42569" s="3"/>
      <c r="J42569" s="3" t="s">
        <v>92644</v>
      </c>
      <c r="K42569" s="3"/>
      <c r="L42569" s="3" t="s">
        <v>93546</v>
      </c>
      <c r="M42569" s="3" t="s">
        <v>92671</v>
      </c>
      <c r="N42569" s="2"/>
      <c r="O42569" s="2"/>
      <c r="P42569" s="2">
        <v>0</v>
      </c>
      <c r="Q42569" s="2"/>
      <c r="R42569" s="3"/>
      <c r="S42569" s="3" t="s">
        <v>51604</v>
      </c>
      <c r="T42569" s="3" t="s">
        <v>67696</v>
      </c>
      <c r="U42569" s="3" t="s">
        <v>51303</v>
      </c>
      <c r="V42569" s="2"/>
      <c r="W42569" s="2">
        <v>1</v>
      </c>
      <c r="X42569" s="3"/>
      <c r="Y42569" s="2"/>
      <c r="Z42569" s="2"/>
      <c r="AA42569" s="2"/>
    </row>
    <row r="42570" spans="1:27" x14ac:dyDescent="0.8">
      <c r="A42570" s="3" t="s">
        <v>82427</v>
      </c>
      <c r="B42570" s="4">
        <v>41803</v>
      </c>
      <c r="C42570" s="4">
        <v>41805</v>
      </c>
      <c r="D42570" s="3" t="s">
        <v>56757</v>
      </c>
      <c r="E42570" s="3" t="s">
        <v>53794</v>
      </c>
      <c r="F42570" s="3" t="s">
        <v>51855</v>
      </c>
      <c r="G42570" s="3" t="s">
        <v>52318</v>
      </c>
      <c r="H42570" s="3" t="s">
        <v>51841</v>
      </c>
      <c r="I42570" s="3" t="s">
        <v>51850</v>
      </c>
      <c r="J42570" s="3" t="s">
        <v>92644</v>
      </c>
      <c r="K42570" s="3" t="s">
        <v>92888</v>
      </c>
      <c r="L42570" s="3" t="s">
        <v>93963</v>
      </c>
      <c r="M42570" s="3" t="s">
        <v>94115</v>
      </c>
      <c r="N42570" s="2">
        <v>72</v>
      </c>
      <c r="O42570" s="2">
        <v>3</v>
      </c>
      <c r="P42570" s="2">
        <v>0</v>
      </c>
      <c r="Q42570" s="2">
        <v>8.9969999999999999</v>
      </c>
      <c r="R42570" s="3" t="s">
        <v>54363</v>
      </c>
      <c r="S42570" s="3" t="s">
        <v>51838</v>
      </c>
      <c r="T42570" s="3" t="s">
        <v>61247</v>
      </c>
      <c r="U42570" s="3" t="s">
        <v>51303</v>
      </c>
      <c r="V42570" s="2">
        <v>40471</v>
      </c>
      <c r="W42570" s="2">
        <v>1</v>
      </c>
      <c r="X42570" s="3" t="s">
        <v>51856</v>
      </c>
      <c r="Y42570" s="2">
        <v>8.7899999999999991</v>
      </c>
      <c r="Z42570" s="2">
        <v>24</v>
      </c>
      <c r="AA42570" s="2">
        <v>2014</v>
      </c>
    </row>
    <row r="42571" spans="1:27" x14ac:dyDescent="0.8">
      <c r="A42571" s="3" t="s">
        <v>68487</v>
      </c>
      <c r="B42571" s="4">
        <v>41620</v>
      </c>
      <c r="C42571" s="4">
        <v>41625</v>
      </c>
      <c r="D42571" s="3" t="s">
        <v>53310</v>
      </c>
      <c r="E42571" s="3" t="s">
        <v>53311</v>
      </c>
      <c r="F42571" s="3" t="s">
        <v>51846</v>
      </c>
      <c r="G42571" s="3" t="s">
        <v>52318</v>
      </c>
      <c r="H42571" s="3" t="s">
        <v>51841</v>
      </c>
      <c r="I42571" s="3" t="s">
        <v>51850</v>
      </c>
      <c r="J42571" s="3" t="s">
        <v>92644</v>
      </c>
      <c r="K42571" s="3" t="s">
        <v>92888</v>
      </c>
      <c r="L42571" s="3" t="s">
        <v>92933</v>
      </c>
      <c r="M42571" s="3" t="s">
        <v>92934</v>
      </c>
      <c r="N42571" s="2">
        <v>302</v>
      </c>
      <c r="O42571" s="2">
        <v>3</v>
      </c>
      <c r="P42571" s="2">
        <v>0</v>
      </c>
      <c r="Q42571" s="2">
        <v>22.6782</v>
      </c>
      <c r="R42571" s="3" t="s">
        <v>54363</v>
      </c>
      <c r="S42571" s="3" t="s">
        <v>51838</v>
      </c>
      <c r="T42571" s="3" t="s">
        <v>68480</v>
      </c>
      <c r="U42571" s="3" t="s">
        <v>51297</v>
      </c>
      <c r="V42571" s="2">
        <v>31946</v>
      </c>
      <c r="W42571" s="2">
        <v>1</v>
      </c>
      <c r="X42571" s="3" t="s">
        <v>51856</v>
      </c>
      <c r="Y42571" s="2">
        <v>18.559999999999999</v>
      </c>
      <c r="Z42571" s="2">
        <v>50</v>
      </c>
      <c r="AA42571" s="2">
        <v>2013</v>
      </c>
    </row>
    <row r="42572" spans="1:27" x14ac:dyDescent="0.8">
      <c r="A42572" s="3" t="s">
        <v>97910</v>
      </c>
      <c r="B42572" s="4">
        <v>41555</v>
      </c>
      <c r="C42572" s="4">
        <v>41557</v>
      </c>
      <c r="D42572" s="3" t="s">
        <v>58090</v>
      </c>
      <c r="E42572" s="3" t="s">
        <v>52266</v>
      </c>
      <c r="F42572" s="3" t="s">
        <v>51846</v>
      </c>
      <c r="G42572" s="3" t="s">
        <v>52318</v>
      </c>
      <c r="H42572" s="3" t="s">
        <v>51841</v>
      </c>
      <c r="I42572" s="3" t="s">
        <v>51850</v>
      </c>
      <c r="J42572" s="3" t="s">
        <v>92644</v>
      </c>
      <c r="K42572" s="3" t="s">
        <v>93258</v>
      </c>
      <c r="L42572" s="3" t="s">
        <v>96492</v>
      </c>
      <c r="M42572" s="3" t="s">
        <v>96493</v>
      </c>
      <c r="N42572" s="2">
        <v>838</v>
      </c>
      <c r="O42572" s="2">
        <v>3</v>
      </c>
      <c r="P42572" s="2">
        <v>0</v>
      </c>
      <c r="Q42572" s="2">
        <v>62.82</v>
      </c>
      <c r="R42572" s="3" t="s">
        <v>54363</v>
      </c>
      <c r="S42572" s="3" t="s">
        <v>51838</v>
      </c>
      <c r="T42572" s="3" t="s">
        <v>67496</v>
      </c>
      <c r="U42572" s="3" t="s">
        <v>51303</v>
      </c>
      <c r="V42572" s="2">
        <v>36047</v>
      </c>
      <c r="W42572" s="2">
        <v>1</v>
      </c>
      <c r="X42572" s="3" t="s">
        <v>52328</v>
      </c>
      <c r="Y42572" s="2">
        <v>159.94</v>
      </c>
      <c r="Z42572" s="2">
        <v>41</v>
      </c>
      <c r="AA42572" s="2">
        <v>2013</v>
      </c>
    </row>
    <row r="42573" spans="1:27" x14ac:dyDescent="0.8">
      <c r="A42573" s="3" t="s">
        <v>75655</v>
      </c>
      <c r="B42573" s="4">
        <v>41794</v>
      </c>
      <c r="C42573" s="4"/>
      <c r="D42573" s="3" t="s">
        <v>54401</v>
      </c>
      <c r="E42573" s="3" t="s">
        <v>51434</v>
      </c>
      <c r="F42573" s="3"/>
      <c r="G42573" s="3"/>
      <c r="H42573" s="3" t="s">
        <v>51607</v>
      </c>
      <c r="I42573" s="3"/>
      <c r="J42573" s="3" t="s">
        <v>92644</v>
      </c>
      <c r="K42573" s="3"/>
      <c r="L42573" s="3" t="s">
        <v>94389</v>
      </c>
      <c r="M42573" s="3" t="s">
        <v>92824</v>
      </c>
      <c r="N42573" s="2"/>
      <c r="O42573" s="2"/>
      <c r="P42573" s="2">
        <v>0</v>
      </c>
      <c r="Q42573" s="2"/>
      <c r="R42573" s="3"/>
      <c r="S42573" s="3" t="s">
        <v>51604</v>
      </c>
      <c r="T42573" s="3" t="s">
        <v>56001</v>
      </c>
      <c r="U42573" s="3" t="s">
        <v>51297</v>
      </c>
      <c r="V42573" s="2"/>
      <c r="W42573" s="2">
        <v>1</v>
      </c>
      <c r="X42573" s="3"/>
      <c r="Y42573" s="2"/>
      <c r="Z42573" s="2"/>
      <c r="AA42573" s="2"/>
    </row>
    <row r="42574" spans="1:27" x14ac:dyDescent="0.8">
      <c r="A42574" s="3" t="s">
        <v>98050</v>
      </c>
      <c r="B42574" s="4">
        <v>40897</v>
      </c>
      <c r="C42574" s="4">
        <v>40897</v>
      </c>
      <c r="D42574" s="3" t="s">
        <v>58724</v>
      </c>
      <c r="E42574" s="3" t="s">
        <v>58725</v>
      </c>
      <c r="F42574" s="3" t="s">
        <v>51855</v>
      </c>
      <c r="G42574" s="3" t="s">
        <v>52318</v>
      </c>
      <c r="H42574" s="3" t="s">
        <v>51841</v>
      </c>
      <c r="I42574" s="3" t="s">
        <v>51850</v>
      </c>
      <c r="J42574" s="3" t="s">
        <v>92644</v>
      </c>
      <c r="K42574" s="3" t="s">
        <v>92885</v>
      </c>
      <c r="L42574" s="3" t="s">
        <v>93321</v>
      </c>
      <c r="M42574" s="3" t="s">
        <v>93322</v>
      </c>
      <c r="N42574" s="2">
        <v>448</v>
      </c>
      <c r="O42574" s="2">
        <v>7</v>
      </c>
      <c r="P42574" s="2">
        <v>0</v>
      </c>
      <c r="Q42574" s="2">
        <v>89.588800000000006</v>
      </c>
      <c r="R42574" s="3" t="s">
        <v>52951</v>
      </c>
      <c r="S42574" s="3" t="s">
        <v>51838</v>
      </c>
      <c r="T42574" s="3" t="s">
        <v>68050</v>
      </c>
      <c r="U42574" s="3" t="s">
        <v>51601</v>
      </c>
      <c r="V42574" s="2">
        <v>35155</v>
      </c>
      <c r="W42574" s="2">
        <v>1</v>
      </c>
      <c r="X42574" s="3" t="s">
        <v>52195</v>
      </c>
      <c r="Y42574" s="2">
        <v>177.54</v>
      </c>
      <c r="Z42574" s="2">
        <v>52</v>
      </c>
      <c r="AA42574" s="2">
        <v>2011</v>
      </c>
    </row>
    <row r="42575" spans="1:27" x14ac:dyDescent="0.8">
      <c r="A42575" s="3" t="s">
        <v>93514</v>
      </c>
      <c r="B42575" s="4">
        <v>41744</v>
      </c>
      <c r="C42575" s="4"/>
      <c r="D42575" s="3" t="s">
        <v>60761</v>
      </c>
      <c r="E42575" s="3" t="s">
        <v>51928</v>
      </c>
      <c r="F42575" s="3"/>
      <c r="G42575" s="3"/>
      <c r="H42575" s="3" t="s">
        <v>51607</v>
      </c>
      <c r="I42575" s="3"/>
      <c r="J42575" s="3" t="s">
        <v>92644</v>
      </c>
      <c r="K42575" s="3"/>
      <c r="L42575" s="3" t="s">
        <v>93515</v>
      </c>
      <c r="M42575" s="3" t="s">
        <v>92731</v>
      </c>
      <c r="N42575" s="2"/>
      <c r="O42575" s="2"/>
      <c r="P42575" s="2">
        <v>0</v>
      </c>
      <c r="Q42575" s="2"/>
      <c r="R42575" s="3"/>
      <c r="S42575" s="3" t="s">
        <v>51604</v>
      </c>
      <c r="T42575" s="3" t="s">
        <v>53649</v>
      </c>
      <c r="U42575" s="3" t="s">
        <v>51303</v>
      </c>
      <c r="V42575" s="2"/>
      <c r="W42575" s="2">
        <v>1</v>
      </c>
      <c r="X42575" s="3"/>
      <c r="Y42575" s="2"/>
      <c r="Z42575" s="2"/>
      <c r="AA42575" s="2"/>
    </row>
    <row r="42576" spans="1:27" x14ac:dyDescent="0.8">
      <c r="A42576" s="3" t="s">
        <v>94375</v>
      </c>
      <c r="B42576" s="4">
        <v>41795</v>
      </c>
      <c r="C42576" s="4"/>
      <c r="D42576" s="3" t="s">
        <v>53135</v>
      </c>
      <c r="E42576" s="3" t="s">
        <v>53136</v>
      </c>
      <c r="F42576" s="3"/>
      <c r="G42576" s="3"/>
      <c r="H42576" s="3" t="s">
        <v>51607</v>
      </c>
      <c r="I42576" s="3"/>
      <c r="J42576" s="3" t="s">
        <v>92644</v>
      </c>
      <c r="K42576" s="3"/>
      <c r="L42576" s="3" t="s">
        <v>92989</v>
      </c>
      <c r="M42576" s="3" t="s">
        <v>92990</v>
      </c>
      <c r="N42576" s="2"/>
      <c r="O42576" s="2"/>
      <c r="P42576" s="2">
        <v>0</v>
      </c>
      <c r="Q42576" s="2"/>
      <c r="R42576" s="3"/>
      <c r="S42576" s="3" t="s">
        <v>51604</v>
      </c>
      <c r="T42576" s="3" t="s">
        <v>56001</v>
      </c>
      <c r="U42576" s="3" t="s">
        <v>51297</v>
      </c>
      <c r="V42576" s="2"/>
      <c r="W42576" s="2">
        <v>1</v>
      </c>
      <c r="X42576" s="3"/>
      <c r="Y42576" s="2"/>
      <c r="Z42576" s="2"/>
      <c r="AA42576" s="2"/>
    </row>
    <row r="42577" spans="1:27" x14ac:dyDescent="0.8">
      <c r="A42577" s="3" t="s">
        <v>87275</v>
      </c>
      <c r="B42577" s="4">
        <v>41912</v>
      </c>
      <c r="C42577" s="4">
        <v>41918</v>
      </c>
      <c r="D42577" s="3" t="s">
        <v>62537</v>
      </c>
      <c r="E42577" s="3" t="s">
        <v>51376</v>
      </c>
      <c r="F42577" s="3" t="s">
        <v>52028</v>
      </c>
      <c r="G42577" s="3" t="s">
        <v>52131</v>
      </c>
      <c r="H42577" s="3" t="s">
        <v>51841</v>
      </c>
      <c r="I42577" s="3" t="s">
        <v>51850</v>
      </c>
      <c r="J42577" s="3" t="s">
        <v>92644</v>
      </c>
      <c r="K42577" s="3" t="s">
        <v>93258</v>
      </c>
      <c r="L42577" s="3" t="s">
        <v>97273</v>
      </c>
      <c r="M42577" s="3" t="s">
        <v>97274</v>
      </c>
      <c r="N42577" s="2">
        <v>337</v>
      </c>
      <c r="O42577" s="2">
        <v>3</v>
      </c>
      <c r="P42577" s="2">
        <v>0</v>
      </c>
      <c r="Q42577" s="2">
        <v>44.868000000000002</v>
      </c>
      <c r="R42577" s="3" t="s">
        <v>52132</v>
      </c>
      <c r="S42577" s="3" t="s">
        <v>51838</v>
      </c>
      <c r="T42577" s="3" t="s">
        <v>65061</v>
      </c>
      <c r="U42577" s="3" t="s">
        <v>51297</v>
      </c>
      <c r="V42577" s="2">
        <v>32283</v>
      </c>
      <c r="W42577" s="2">
        <v>1</v>
      </c>
      <c r="X42577" s="3" t="s">
        <v>51847</v>
      </c>
      <c r="Y42577" s="2">
        <v>7.55</v>
      </c>
      <c r="Z42577" s="2">
        <v>40</v>
      </c>
      <c r="AA42577" s="2">
        <v>2014</v>
      </c>
    </row>
    <row r="42578" spans="1:27" x14ac:dyDescent="0.8">
      <c r="A42578" s="3" t="s">
        <v>67723</v>
      </c>
      <c r="B42578" s="4">
        <v>41786</v>
      </c>
      <c r="C42578" s="4"/>
      <c r="D42578" s="3" t="s">
        <v>53876</v>
      </c>
      <c r="E42578" s="3" t="s">
        <v>53877</v>
      </c>
      <c r="F42578" s="3"/>
      <c r="G42578" s="3"/>
      <c r="H42578" s="3" t="s">
        <v>51607</v>
      </c>
      <c r="I42578" s="3"/>
      <c r="J42578" s="3" t="s">
        <v>92644</v>
      </c>
      <c r="K42578" s="3"/>
      <c r="L42578" s="3" t="s">
        <v>93762</v>
      </c>
      <c r="M42578" s="3" t="s">
        <v>93149</v>
      </c>
      <c r="N42578" s="2"/>
      <c r="O42578" s="2"/>
      <c r="P42578" s="2">
        <v>0</v>
      </c>
      <c r="Q42578" s="2"/>
      <c r="R42578" s="3"/>
      <c r="S42578" s="3" t="s">
        <v>51604</v>
      </c>
      <c r="T42578" s="3" t="s">
        <v>67696</v>
      </c>
      <c r="U42578" s="3" t="s">
        <v>51303</v>
      </c>
      <c r="V42578" s="2"/>
      <c r="W42578" s="2">
        <v>1</v>
      </c>
      <c r="X42578" s="3"/>
      <c r="Y42578" s="2"/>
      <c r="Z42578" s="2"/>
      <c r="AA42578" s="2"/>
    </row>
    <row r="42579" spans="1:27" x14ac:dyDescent="0.8">
      <c r="A42579" s="3" t="s">
        <v>97179</v>
      </c>
      <c r="B42579" s="4">
        <v>41083</v>
      </c>
      <c r="C42579" s="4">
        <v>41085</v>
      </c>
      <c r="D42579" s="3" t="s">
        <v>65969</v>
      </c>
      <c r="E42579" s="3" t="s">
        <v>51789</v>
      </c>
      <c r="F42579" s="3" t="s">
        <v>51855</v>
      </c>
      <c r="G42579" s="3" t="s">
        <v>52318</v>
      </c>
      <c r="H42579" s="3" t="s">
        <v>51841</v>
      </c>
      <c r="I42579" s="3" t="s">
        <v>51850</v>
      </c>
      <c r="J42579" s="3" t="s">
        <v>92644</v>
      </c>
      <c r="K42579" s="3" t="s">
        <v>92888</v>
      </c>
      <c r="L42579" s="3" t="s">
        <v>97180</v>
      </c>
      <c r="M42579" s="3" t="s">
        <v>97181</v>
      </c>
      <c r="N42579" s="2">
        <v>202</v>
      </c>
      <c r="O42579" s="2">
        <v>4</v>
      </c>
      <c r="P42579" s="2">
        <v>0</v>
      </c>
      <c r="Q42579" s="2">
        <v>22.676400000000001</v>
      </c>
      <c r="R42579" s="3" t="s">
        <v>54363</v>
      </c>
      <c r="S42579" s="3" t="s">
        <v>51838</v>
      </c>
      <c r="T42579" s="3" t="s">
        <v>64806</v>
      </c>
      <c r="U42579" s="3" t="s">
        <v>51303</v>
      </c>
      <c r="V42579" s="2">
        <v>32889</v>
      </c>
      <c r="W42579" s="2">
        <v>1</v>
      </c>
      <c r="X42579" s="3" t="s">
        <v>51856</v>
      </c>
      <c r="Y42579" s="2">
        <v>32.799999999999997</v>
      </c>
      <c r="Z42579" s="2">
        <v>25</v>
      </c>
      <c r="AA42579" s="2">
        <v>2012</v>
      </c>
    </row>
    <row r="42580" spans="1:27" x14ac:dyDescent="0.8">
      <c r="A42580" s="3" t="s">
        <v>95146</v>
      </c>
      <c r="B42580" s="4">
        <v>40807</v>
      </c>
      <c r="C42580" s="4">
        <v>40809</v>
      </c>
      <c r="D42580" s="3" t="s">
        <v>60673</v>
      </c>
      <c r="E42580" s="3" t="s">
        <v>52400</v>
      </c>
      <c r="F42580" s="3" t="s">
        <v>51855</v>
      </c>
      <c r="G42580" s="3" t="s">
        <v>52318</v>
      </c>
      <c r="H42580" s="3" t="s">
        <v>51841</v>
      </c>
      <c r="I42580" s="3" t="s">
        <v>51850</v>
      </c>
      <c r="J42580" s="3" t="s">
        <v>92644</v>
      </c>
      <c r="K42580" s="3" t="s">
        <v>92888</v>
      </c>
      <c r="L42580" s="3" t="s">
        <v>95039</v>
      </c>
      <c r="M42580" s="3" t="s">
        <v>95040</v>
      </c>
      <c r="N42580" s="2">
        <v>246</v>
      </c>
      <c r="O42580" s="2">
        <v>2</v>
      </c>
      <c r="P42580" s="2">
        <v>0</v>
      </c>
      <c r="Q42580" s="2">
        <v>27.7182</v>
      </c>
      <c r="R42580" s="3" t="s">
        <v>54363</v>
      </c>
      <c r="S42580" s="3" t="s">
        <v>51838</v>
      </c>
      <c r="T42580" s="3" t="s">
        <v>58060</v>
      </c>
      <c r="U42580" s="3" t="s">
        <v>51303</v>
      </c>
      <c r="V42580" s="2">
        <v>31688</v>
      </c>
      <c r="W42580" s="2">
        <v>1</v>
      </c>
      <c r="X42580" s="3" t="s">
        <v>51856</v>
      </c>
      <c r="Y42580" s="2">
        <v>47.17</v>
      </c>
      <c r="Z42580" s="2">
        <v>39</v>
      </c>
      <c r="AA42580" s="2">
        <v>2011</v>
      </c>
    </row>
    <row r="42581" spans="1:27" x14ac:dyDescent="0.8">
      <c r="A42581" s="3" t="s">
        <v>97986</v>
      </c>
      <c r="B42581" s="4">
        <v>41435</v>
      </c>
      <c r="C42581" s="4">
        <v>41438</v>
      </c>
      <c r="D42581" s="3" t="s">
        <v>58724</v>
      </c>
      <c r="E42581" s="3" t="s">
        <v>58725</v>
      </c>
      <c r="F42581" s="3" t="s">
        <v>51855</v>
      </c>
      <c r="G42581" s="3" t="s">
        <v>52022</v>
      </c>
      <c r="H42581" s="3" t="s">
        <v>51841</v>
      </c>
      <c r="I42581" s="3" t="s">
        <v>51850</v>
      </c>
      <c r="J42581" s="3" t="s">
        <v>92644</v>
      </c>
      <c r="K42581" s="3" t="s">
        <v>93258</v>
      </c>
      <c r="L42581" s="3" t="s">
        <v>95976</v>
      </c>
      <c r="M42581" s="3" t="s">
        <v>95977</v>
      </c>
      <c r="N42581" s="2">
        <v>696</v>
      </c>
      <c r="O42581" s="2">
        <v>2</v>
      </c>
      <c r="P42581" s="2">
        <v>0</v>
      </c>
      <c r="Q42581" s="2">
        <v>-27.827999999999999</v>
      </c>
      <c r="R42581" s="3" t="s">
        <v>55129</v>
      </c>
      <c r="S42581" s="3" t="s">
        <v>51838</v>
      </c>
      <c r="T42581" s="3" t="s">
        <v>67811</v>
      </c>
      <c r="U42581" s="3" t="s">
        <v>51601</v>
      </c>
      <c r="V42581" s="2">
        <v>34135</v>
      </c>
      <c r="W42581" s="2">
        <v>1</v>
      </c>
      <c r="X42581" s="3" t="s">
        <v>52328</v>
      </c>
      <c r="Y42581" s="2">
        <v>356.68</v>
      </c>
      <c r="Z42581" s="2">
        <v>24</v>
      </c>
      <c r="AA42581" s="2">
        <v>2013</v>
      </c>
    </row>
    <row r="42582" spans="1:27" x14ac:dyDescent="0.8">
      <c r="A42582" s="3" t="s">
        <v>82423</v>
      </c>
      <c r="B42582" s="4">
        <v>40673</v>
      </c>
      <c r="C42582" s="4"/>
      <c r="D42582" s="3" t="s">
        <v>56554</v>
      </c>
      <c r="E42582" s="3" t="s">
        <v>56555</v>
      </c>
      <c r="F42582" s="3"/>
      <c r="G42582" s="3"/>
      <c r="H42582" s="3" t="s">
        <v>51841</v>
      </c>
      <c r="I42582" s="3"/>
      <c r="J42582" s="3" t="s">
        <v>92644</v>
      </c>
      <c r="K42582" s="3"/>
      <c r="L42582" s="3" t="s">
        <v>94232</v>
      </c>
      <c r="M42582" s="3" t="s">
        <v>94233</v>
      </c>
      <c r="N42582" s="2"/>
      <c r="O42582" s="2"/>
      <c r="P42582" s="2">
        <v>0</v>
      </c>
      <c r="Q42582" s="2"/>
      <c r="R42582" s="3"/>
      <c r="S42582" s="3" t="s">
        <v>51838</v>
      </c>
      <c r="T42582" s="3" t="s">
        <v>61247</v>
      </c>
      <c r="U42582" s="3" t="s">
        <v>51297</v>
      </c>
      <c r="V42582" s="2"/>
      <c r="W42582" s="2">
        <v>1</v>
      </c>
      <c r="X42582" s="3"/>
      <c r="Y42582" s="2"/>
      <c r="Z42582" s="2"/>
      <c r="AA42582" s="2"/>
    </row>
    <row r="42583" spans="1:27" x14ac:dyDescent="0.8">
      <c r="A42583" s="3" t="s">
        <v>94546</v>
      </c>
      <c r="B42583" s="4">
        <v>41442</v>
      </c>
      <c r="C42583" s="4">
        <v>41445</v>
      </c>
      <c r="D42583" s="3" t="s">
        <v>56402</v>
      </c>
      <c r="E42583" s="3" t="s">
        <v>53907</v>
      </c>
      <c r="F42583" s="3" t="s">
        <v>52028</v>
      </c>
      <c r="G42583" s="3" t="s">
        <v>52022</v>
      </c>
      <c r="H42583" s="3" t="s">
        <v>51841</v>
      </c>
      <c r="I42583" s="3" t="s">
        <v>51850</v>
      </c>
      <c r="J42583" s="3" t="s">
        <v>92644</v>
      </c>
      <c r="K42583" s="3" t="s">
        <v>93258</v>
      </c>
      <c r="L42583" s="3" t="s">
        <v>94547</v>
      </c>
      <c r="M42583" s="3" t="s">
        <v>94548</v>
      </c>
      <c r="N42583" s="2">
        <v>91</v>
      </c>
      <c r="O42583" s="2">
        <v>1</v>
      </c>
      <c r="P42583" s="2">
        <v>0</v>
      </c>
      <c r="Q42583" s="2">
        <v>-1.8294999999999999</v>
      </c>
      <c r="R42583" s="3" t="s">
        <v>56494</v>
      </c>
      <c r="S42583" s="3" t="s">
        <v>51838</v>
      </c>
      <c r="T42583" s="3" t="s">
        <v>56485</v>
      </c>
      <c r="U42583" s="3" t="s">
        <v>51297</v>
      </c>
      <c r="V42583" s="2">
        <v>40752</v>
      </c>
      <c r="W42583" s="2">
        <v>1</v>
      </c>
      <c r="X42583" s="3" t="s">
        <v>51856</v>
      </c>
      <c r="Y42583" s="2">
        <v>10.93</v>
      </c>
      <c r="Z42583" s="2">
        <v>25</v>
      </c>
      <c r="AA42583" s="2">
        <v>2013</v>
      </c>
    </row>
    <row r="42584" spans="1:27" x14ac:dyDescent="0.8">
      <c r="A42584" s="3" t="s">
        <v>72067</v>
      </c>
      <c r="B42584" s="4">
        <v>41853</v>
      </c>
      <c r="C42584" s="4">
        <v>41859</v>
      </c>
      <c r="D42584" s="3" t="s">
        <v>65062</v>
      </c>
      <c r="E42584" s="3" t="s">
        <v>53436</v>
      </c>
      <c r="F42584" s="3" t="s">
        <v>51846</v>
      </c>
      <c r="G42584" s="3" t="s">
        <v>52131</v>
      </c>
      <c r="H42584" s="3" t="s">
        <v>51841</v>
      </c>
      <c r="I42584" s="3" t="s">
        <v>51850</v>
      </c>
      <c r="J42584" s="3" t="s">
        <v>92644</v>
      </c>
      <c r="K42584" s="3" t="s">
        <v>93258</v>
      </c>
      <c r="L42584" s="3" t="s">
        <v>93405</v>
      </c>
      <c r="M42584" s="3" t="s">
        <v>93406</v>
      </c>
      <c r="N42584" s="2">
        <v>1440</v>
      </c>
      <c r="O42584" s="2">
        <v>3</v>
      </c>
      <c r="P42584" s="2">
        <v>0</v>
      </c>
      <c r="Q42584" s="2">
        <v>-263.99669999999998</v>
      </c>
      <c r="R42584" s="3" t="s">
        <v>52132</v>
      </c>
      <c r="S42584" s="3" t="s">
        <v>51838</v>
      </c>
      <c r="T42584" s="3" t="s">
        <v>53305</v>
      </c>
      <c r="U42584" s="3" t="s">
        <v>51297</v>
      </c>
      <c r="V42584" s="2">
        <v>33130</v>
      </c>
      <c r="W42584" s="2">
        <v>1</v>
      </c>
      <c r="X42584" s="3" t="s">
        <v>51847</v>
      </c>
      <c r="Y42584" s="2">
        <v>103.62</v>
      </c>
      <c r="Z42584" s="2">
        <v>31</v>
      </c>
      <c r="AA42584" s="2">
        <v>2014</v>
      </c>
    </row>
    <row r="42585" spans="1:27" x14ac:dyDescent="0.8">
      <c r="A42585" s="3" t="s">
        <v>90794</v>
      </c>
      <c r="B42585" s="4">
        <v>41479</v>
      </c>
      <c r="C42585" s="4">
        <v>41483</v>
      </c>
      <c r="D42585" s="3" t="s">
        <v>67628</v>
      </c>
      <c r="E42585" s="3" t="s">
        <v>58622</v>
      </c>
      <c r="F42585" s="3" t="s">
        <v>51846</v>
      </c>
      <c r="G42585" s="3" t="s">
        <v>52022</v>
      </c>
      <c r="H42585" s="3" t="s">
        <v>51841</v>
      </c>
      <c r="I42585" s="3" t="s">
        <v>51850</v>
      </c>
      <c r="J42585" s="3" t="s">
        <v>92644</v>
      </c>
      <c r="K42585" s="3" t="s">
        <v>93258</v>
      </c>
      <c r="L42585" s="3" t="s">
        <v>96490</v>
      </c>
      <c r="M42585" s="3" t="s">
        <v>96491</v>
      </c>
      <c r="N42585" s="2">
        <v>265</v>
      </c>
      <c r="O42585" s="2">
        <v>1</v>
      </c>
      <c r="P42585" s="2">
        <v>0</v>
      </c>
      <c r="Q42585" s="2">
        <v>-111.4995</v>
      </c>
      <c r="R42585" s="3" t="s">
        <v>55129</v>
      </c>
      <c r="S42585" s="3" t="s">
        <v>51838</v>
      </c>
      <c r="T42585" s="3" t="s">
        <v>67824</v>
      </c>
      <c r="U42585" s="3" t="s">
        <v>51303</v>
      </c>
      <c r="V42585" s="2">
        <v>32132</v>
      </c>
      <c r="W42585" s="2">
        <v>1</v>
      </c>
      <c r="X42585" s="3" t="s">
        <v>51847</v>
      </c>
      <c r="Y42585" s="2">
        <v>29.05</v>
      </c>
      <c r="Z42585" s="2">
        <v>30</v>
      </c>
      <c r="AA42585" s="2">
        <v>2013</v>
      </c>
    </row>
    <row r="42586" spans="1:27" x14ac:dyDescent="0.8">
      <c r="A42586" s="3" t="s">
        <v>67131</v>
      </c>
      <c r="B42586" s="4">
        <v>41979</v>
      </c>
      <c r="C42586" s="4">
        <v>41980</v>
      </c>
      <c r="D42586" s="3" t="s">
        <v>67130</v>
      </c>
      <c r="E42586" s="3" t="s">
        <v>57820</v>
      </c>
      <c r="F42586" s="3" t="s">
        <v>52028</v>
      </c>
      <c r="G42586" s="3" t="s">
        <v>52318</v>
      </c>
      <c r="H42586" s="3" t="s">
        <v>51841</v>
      </c>
      <c r="I42586" s="3" t="s">
        <v>51850</v>
      </c>
      <c r="J42586" s="3" t="s">
        <v>92644</v>
      </c>
      <c r="K42586" s="3" t="s">
        <v>92888</v>
      </c>
      <c r="L42586" s="3" t="s">
        <v>95973</v>
      </c>
      <c r="M42586" s="3" t="s">
        <v>95974</v>
      </c>
      <c r="N42586" s="2">
        <v>31</v>
      </c>
      <c r="O42586" s="2">
        <v>3</v>
      </c>
      <c r="P42586" s="2">
        <v>0</v>
      </c>
      <c r="Q42586" s="2">
        <v>-7.0145999999999997</v>
      </c>
      <c r="R42586" s="3" t="s">
        <v>54363</v>
      </c>
      <c r="S42586" s="3" t="s">
        <v>51838</v>
      </c>
      <c r="T42586" s="3" t="s">
        <v>67063</v>
      </c>
      <c r="U42586" s="3" t="s">
        <v>51303</v>
      </c>
      <c r="V42586" s="2">
        <v>40823</v>
      </c>
      <c r="W42586" s="2">
        <v>1</v>
      </c>
      <c r="X42586" s="3" t="s">
        <v>52328</v>
      </c>
      <c r="Y42586" s="2">
        <v>7.21</v>
      </c>
      <c r="Z42586" s="2">
        <v>49</v>
      </c>
      <c r="AA42586" s="2">
        <v>2014</v>
      </c>
    </row>
    <row r="42587" spans="1:27" x14ac:dyDescent="0.8">
      <c r="A42587" s="3" t="s">
        <v>67075</v>
      </c>
      <c r="B42587" s="4">
        <v>41960</v>
      </c>
      <c r="C42587" s="4">
        <v>41963</v>
      </c>
      <c r="D42587" s="3" t="s">
        <v>61594</v>
      </c>
      <c r="E42587" s="3" t="s">
        <v>54660</v>
      </c>
      <c r="F42587" s="3" t="s">
        <v>51855</v>
      </c>
      <c r="G42587" s="3" t="s">
        <v>52318</v>
      </c>
      <c r="H42587" s="3" t="s">
        <v>51841</v>
      </c>
      <c r="I42587" s="3" t="s">
        <v>51850</v>
      </c>
      <c r="J42587" s="3" t="s">
        <v>92644</v>
      </c>
      <c r="K42587" s="3" t="s">
        <v>92888</v>
      </c>
      <c r="L42587" s="3" t="s">
        <v>93941</v>
      </c>
      <c r="M42587" s="3" t="s">
        <v>93942</v>
      </c>
      <c r="N42587" s="2">
        <v>108</v>
      </c>
      <c r="O42587" s="2">
        <v>3</v>
      </c>
      <c r="P42587" s="2">
        <v>0</v>
      </c>
      <c r="Q42587" s="2">
        <v>10.788</v>
      </c>
      <c r="R42587" s="3" t="s">
        <v>54363</v>
      </c>
      <c r="S42587" s="3" t="s">
        <v>51838</v>
      </c>
      <c r="T42587" s="3" t="s">
        <v>67063</v>
      </c>
      <c r="U42587" s="3" t="s">
        <v>51303</v>
      </c>
      <c r="V42587" s="2">
        <v>37839</v>
      </c>
      <c r="W42587" s="2">
        <v>1</v>
      </c>
      <c r="X42587" s="3" t="s">
        <v>52328</v>
      </c>
      <c r="Y42587" s="2">
        <v>0.87</v>
      </c>
      <c r="Z42587" s="2">
        <v>47</v>
      </c>
      <c r="AA42587" s="2">
        <v>2014</v>
      </c>
    </row>
    <row r="42588" spans="1:27" x14ac:dyDescent="0.8">
      <c r="A42588" s="3" t="s">
        <v>89861</v>
      </c>
      <c r="B42588" s="4">
        <v>41915</v>
      </c>
      <c r="C42588" s="4">
        <v>41920</v>
      </c>
      <c r="D42588" s="3" t="s">
        <v>72014</v>
      </c>
      <c r="E42588" s="3" t="s">
        <v>53136</v>
      </c>
      <c r="F42588" s="3" t="s">
        <v>52028</v>
      </c>
      <c r="G42588" s="3" t="s">
        <v>52318</v>
      </c>
      <c r="H42588" s="3" t="s">
        <v>51841</v>
      </c>
      <c r="I42588" s="3" t="s">
        <v>51850</v>
      </c>
      <c r="J42588" s="3" t="s">
        <v>92644</v>
      </c>
      <c r="K42588" s="3" t="s">
        <v>92888</v>
      </c>
      <c r="L42588" s="3" t="s">
        <v>97108</v>
      </c>
      <c r="M42588" s="3" t="s">
        <v>97109</v>
      </c>
      <c r="N42588" s="2">
        <v>85</v>
      </c>
      <c r="O42588" s="2">
        <v>2</v>
      </c>
      <c r="P42588" s="2">
        <v>0</v>
      </c>
      <c r="Q42588" s="2">
        <v>-20.136199999999999</v>
      </c>
      <c r="R42588" s="3" t="s">
        <v>54363</v>
      </c>
      <c r="S42588" s="3" t="s">
        <v>51838</v>
      </c>
      <c r="T42588" s="3" t="s">
        <v>67063</v>
      </c>
      <c r="U42588" s="3" t="s">
        <v>51303</v>
      </c>
      <c r="V42588" s="2">
        <v>35275</v>
      </c>
      <c r="W42588" s="2">
        <v>1</v>
      </c>
      <c r="X42588" s="3" t="s">
        <v>51847</v>
      </c>
      <c r="Y42588" s="2">
        <v>6.78</v>
      </c>
      <c r="Z42588" s="2">
        <v>40</v>
      </c>
      <c r="AA42588" s="2">
        <v>2014</v>
      </c>
    </row>
    <row r="42589" spans="1:27" x14ac:dyDescent="0.8">
      <c r="A42589" s="3" t="s">
        <v>84628</v>
      </c>
      <c r="B42589" s="4">
        <v>41767</v>
      </c>
      <c r="C42589" s="4"/>
      <c r="D42589" s="3" t="s">
        <v>54867</v>
      </c>
      <c r="E42589" s="3" t="s">
        <v>54868</v>
      </c>
      <c r="F42589" s="3"/>
      <c r="G42589" s="3"/>
      <c r="H42589" s="3" t="s">
        <v>51607</v>
      </c>
      <c r="I42589" s="3"/>
      <c r="J42589" s="3" t="s">
        <v>92644</v>
      </c>
      <c r="K42589" s="3"/>
      <c r="L42589" s="3" t="s">
        <v>94374</v>
      </c>
      <c r="M42589" s="3" t="s">
        <v>92750</v>
      </c>
      <c r="N42589" s="2"/>
      <c r="O42589" s="2"/>
      <c r="P42589" s="2">
        <v>0</v>
      </c>
      <c r="Q42589" s="2"/>
      <c r="R42589" s="3"/>
      <c r="S42589" s="3" t="s">
        <v>51604</v>
      </c>
      <c r="T42589" s="3" t="s">
        <v>62982</v>
      </c>
      <c r="U42589" s="3" t="s">
        <v>51297</v>
      </c>
      <c r="V42589" s="2"/>
      <c r="W42589" s="2">
        <v>1</v>
      </c>
      <c r="X42589" s="3"/>
      <c r="Y42589" s="2"/>
      <c r="Z42589" s="2"/>
      <c r="AA42589" s="2"/>
    </row>
    <row r="42590" spans="1:27" x14ac:dyDescent="0.8">
      <c r="A42590" s="3" t="s">
        <v>95803</v>
      </c>
      <c r="B42590" s="4">
        <v>41470</v>
      </c>
      <c r="C42590" s="4">
        <v>41472</v>
      </c>
      <c r="D42590" s="3" t="s">
        <v>57298</v>
      </c>
      <c r="E42590" s="3" t="s">
        <v>55572</v>
      </c>
      <c r="F42590" s="3" t="s">
        <v>51855</v>
      </c>
      <c r="G42590" s="3" t="s">
        <v>52131</v>
      </c>
      <c r="H42590" s="3" t="s">
        <v>51841</v>
      </c>
      <c r="I42590" s="3" t="s">
        <v>51850</v>
      </c>
      <c r="J42590" s="3" t="s">
        <v>92644</v>
      </c>
      <c r="K42590" s="3" t="s">
        <v>92888</v>
      </c>
      <c r="L42590" s="3" t="s">
        <v>95804</v>
      </c>
      <c r="M42590" s="3" t="s">
        <v>95805</v>
      </c>
      <c r="N42590" s="2">
        <v>420</v>
      </c>
      <c r="O42590" s="2">
        <v>7</v>
      </c>
      <c r="P42590" s="2">
        <v>0</v>
      </c>
      <c r="Q42590" s="2">
        <v>52.493000000000002</v>
      </c>
      <c r="R42590" s="3" t="s">
        <v>52132</v>
      </c>
      <c r="S42590" s="3" t="s">
        <v>51838</v>
      </c>
      <c r="T42590" s="3" t="s">
        <v>60085</v>
      </c>
      <c r="U42590" s="3" t="s">
        <v>51303</v>
      </c>
      <c r="V42590" s="2">
        <v>32602</v>
      </c>
      <c r="W42590" s="2">
        <v>1</v>
      </c>
      <c r="X42590" s="3" t="s">
        <v>51856</v>
      </c>
      <c r="Y42590" s="2">
        <v>64.319999999999993</v>
      </c>
      <c r="Z42590" s="2">
        <v>29</v>
      </c>
      <c r="AA42590" s="2">
        <v>2013</v>
      </c>
    </row>
    <row r="42591" spans="1:27" x14ac:dyDescent="0.8">
      <c r="A42591" s="3" t="s">
        <v>93791</v>
      </c>
      <c r="B42591" s="4">
        <v>41787</v>
      </c>
      <c r="C42591" s="4"/>
      <c r="D42591" s="3" t="s">
        <v>68067</v>
      </c>
      <c r="E42591" s="3" t="s">
        <v>53550</v>
      </c>
      <c r="F42591" s="3"/>
      <c r="G42591" s="3"/>
      <c r="H42591" s="3" t="s">
        <v>51607</v>
      </c>
      <c r="I42591" s="3"/>
      <c r="J42591" s="3" t="s">
        <v>92644</v>
      </c>
      <c r="K42591" s="3"/>
      <c r="L42591" s="3" t="s">
        <v>92872</v>
      </c>
      <c r="M42591" s="3" t="s">
        <v>92852</v>
      </c>
      <c r="N42591" s="2"/>
      <c r="O42591" s="2"/>
      <c r="P42591" s="2">
        <v>0</v>
      </c>
      <c r="Q42591" s="2"/>
      <c r="R42591" s="3"/>
      <c r="S42591" s="3" t="s">
        <v>51604</v>
      </c>
      <c r="T42591" s="3" t="s">
        <v>54385</v>
      </c>
      <c r="U42591" s="3" t="s">
        <v>51297</v>
      </c>
      <c r="V42591" s="2"/>
      <c r="W42591" s="2">
        <v>1</v>
      </c>
      <c r="X42591" s="3"/>
      <c r="Y42591" s="2"/>
      <c r="Z42591" s="2"/>
      <c r="AA42591" s="2"/>
    </row>
    <row r="42592" spans="1:27" x14ac:dyDescent="0.8">
      <c r="A42592" s="3" t="s">
        <v>80500</v>
      </c>
      <c r="B42592" s="4">
        <v>41544</v>
      </c>
      <c r="C42592" s="4"/>
      <c r="D42592" s="3" t="s">
        <v>64633</v>
      </c>
      <c r="E42592" s="3" t="s">
        <v>51915</v>
      </c>
      <c r="F42592" s="3"/>
      <c r="G42592" s="3"/>
      <c r="H42592" s="3" t="s">
        <v>51295</v>
      </c>
      <c r="I42592" s="3"/>
      <c r="J42592" s="3" t="s">
        <v>92644</v>
      </c>
      <c r="K42592" s="3"/>
      <c r="L42592" s="3" t="s">
        <v>95708</v>
      </c>
      <c r="M42592" s="3" t="s">
        <v>92868</v>
      </c>
      <c r="N42592" s="2"/>
      <c r="O42592" s="2"/>
      <c r="P42592" s="2">
        <v>0</v>
      </c>
      <c r="Q42592" s="2"/>
      <c r="R42592" s="3"/>
      <c r="S42592" s="3" t="s">
        <v>51292</v>
      </c>
      <c r="T42592" s="3" t="s">
        <v>59764</v>
      </c>
      <c r="U42592" s="3" t="s">
        <v>51297</v>
      </c>
      <c r="V42592" s="2"/>
      <c r="W42592" s="2">
        <v>1</v>
      </c>
      <c r="X42592" s="3"/>
      <c r="Y42592" s="2"/>
      <c r="Z42592" s="2"/>
      <c r="AA42592" s="2"/>
    </row>
    <row r="42593" spans="1:27" x14ac:dyDescent="0.8">
      <c r="A42593" s="3" t="s">
        <v>95802</v>
      </c>
      <c r="B42593" s="4">
        <v>41425</v>
      </c>
      <c r="C42593" s="4">
        <v>41426</v>
      </c>
      <c r="D42593" s="3" t="s">
        <v>64345</v>
      </c>
      <c r="E42593" s="3" t="s">
        <v>55993</v>
      </c>
      <c r="F42593" s="3" t="s">
        <v>51855</v>
      </c>
      <c r="G42593" s="3" t="s">
        <v>52131</v>
      </c>
      <c r="H42593" s="3" t="s">
        <v>51841</v>
      </c>
      <c r="I42593" s="3" t="s">
        <v>51850</v>
      </c>
      <c r="J42593" s="3" t="s">
        <v>92644</v>
      </c>
      <c r="K42593" s="3" t="s">
        <v>92885</v>
      </c>
      <c r="L42593" s="3" t="s">
        <v>93248</v>
      </c>
      <c r="M42593" s="3" t="s">
        <v>93249</v>
      </c>
      <c r="N42593" s="2">
        <v>224</v>
      </c>
      <c r="O42593" s="2">
        <v>5</v>
      </c>
      <c r="P42593" s="2">
        <v>0</v>
      </c>
      <c r="Q42593" s="2">
        <v>11.198</v>
      </c>
      <c r="R42593" s="3" t="s">
        <v>52132</v>
      </c>
      <c r="S42593" s="3" t="s">
        <v>51838</v>
      </c>
      <c r="T42593" s="3" t="s">
        <v>60085</v>
      </c>
      <c r="U42593" s="3" t="s">
        <v>51297</v>
      </c>
      <c r="V42593" s="2">
        <v>41015</v>
      </c>
      <c r="W42593" s="2">
        <v>1</v>
      </c>
      <c r="X42593" s="3" t="s">
        <v>52195</v>
      </c>
      <c r="Y42593" s="2">
        <v>33.47</v>
      </c>
      <c r="Z42593" s="2">
        <v>22</v>
      </c>
      <c r="AA42593" s="2">
        <v>2013</v>
      </c>
    </row>
    <row r="42594" spans="1:27" x14ac:dyDescent="0.8">
      <c r="A42594" s="3" t="s">
        <v>95829</v>
      </c>
      <c r="B42594" s="4">
        <v>41404</v>
      </c>
      <c r="C42594" s="4">
        <v>41408</v>
      </c>
      <c r="D42594" s="3" t="s">
        <v>66090</v>
      </c>
      <c r="E42594" s="3" t="s">
        <v>52836</v>
      </c>
      <c r="F42594" s="3" t="s">
        <v>51855</v>
      </c>
      <c r="G42594" s="3" t="s">
        <v>52131</v>
      </c>
      <c r="H42594" s="3" t="s">
        <v>51841</v>
      </c>
      <c r="I42594" s="3" t="s">
        <v>51850</v>
      </c>
      <c r="J42594" s="3" t="s">
        <v>92644</v>
      </c>
      <c r="K42594" s="3" t="s">
        <v>92888</v>
      </c>
      <c r="L42594" s="3" t="s">
        <v>93388</v>
      </c>
      <c r="M42594" s="3" t="s">
        <v>93389</v>
      </c>
      <c r="N42594" s="2">
        <v>19</v>
      </c>
      <c r="O42594" s="2">
        <v>2</v>
      </c>
      <c r="P42594" s="2">
        <v>0</v>
      </c>
      <c r="Q42594" s="2">
        <v>1.9136</v>
      </c>
      <c r="R42594" s="3" t="s">
        <v>52132</v>
      </c>
      <c r="S42594" s="3" t="s">
        <v>51838</v>
      </c>
      <c r="T42594" s="3" t="s">
        <v>60085</v>
      </c>
      <c r="U42594" s="3" t="s">
        <v>51297</v>
      </c>
      <c r="V42594" s="2">
        <v>39129</v>
      </c>
      <c r="W42594" s="2">
        <v>1</v>
      </c>
      <c r="X42594" s="3" t="s">
        <v>51847</v>
      </c>
      <c r="Y42594" s="2">
        <v>1.06</v>
      </c>
      <c r="Z42594" s="2">
        <v>19</v>
      </c>
      <c r="AA42594" s="2">
        <v>2013</v>
      </c>
    </row>
    <row r="42595" spans="1:27" x14ac:dyDescent="0.8">
      <c r="A42595" s="3" t="s">
        <v>95807</v>
      </c>
      <c r="B42595" s="4">
        <v>41389</v>
      </c>
      <c r="C42595" s="4">
        <v>41392</v>
      </c>
      <c r="D42595" s="3" t="s">
        <v>62357</v>
      </c>
      <c r="E42595" s="3" t="s">
        <v>55968</v>
      </c>
      <c r="F42595" s="3" t="s">
        <v>52028</v>
      </c>
      <c r="G42595" s="3" t="s">
        <v>52131</v>
      </c>
      <c r="H42595" s="3" t="s">
        <v>51841</v>
      </c>
      <c r="I42595" s="3" t="s">
        <v>51850</v>
      </c>
      <c r="J42595" s="3" t="s">
        <v>92644</v>
      </c>
      <c r="K42595" s="3" t="s">
        <v>92885</v>
      </c>
      <c r="L42595" s="3" t="s">
        <v>94044</v>
      </c>
      <c r="M42595" s="3" t="s">
        <v>94045</v>
      </c>
      <c r="N42595" s="2">
        <v>259</v>
      </c>
      <c r="O42595" s="2">
        <v>3</v>
      </c>
      <c r="P42595" s="2">
        <v>0</v>
      </c>
      <c r="Q42595" s="2">
        <v>64.674000000000007</v>
      </c>
      <c r="R42595" s="3" t="s">
        <v>52132</v>
      </c>
      <c r="S42595" s="3" t="s">
        <v>51838</v>
      </c>
      <c r="T42595" s="3" t="s">
        <v>60085</v>
      </c>
      <c r="U42595" s="3" t="s">
        <v>51303</v>
      </c>
      <c r="V42595" s="2">
        <v>32476</v>
      </c>
      <c r="W42595" s="2">
        <v>1</v>
      </c>
      <c r="X42595" s="3" t="s">
        <v>51856</v>
      </c>
      <c r="Y42595" s="2">
        <v>15.67</v>
      </c>
      <c r="Z42595" s="2">
        <v>17</v>
      </c>
      <c r="AA42595" s="2">
        <v>2013</v>
      </c>
    </row>
    <row r="42596" spans="1:27" x14ac:dyDescent="0.8">
      <c r="A42596" s="3" t="s">
        <v>60222</v>
      </c>
      <c r="B42596" s="4">
        <v>41373</v>
      </c>
      <c r="C42596" s="4">
        <v>41377</v>
      </c>
      <c r="D42596" s="3" t="s">
        <v>53302</v>
      </c>
      <c r="E42596" s="3" t="s">
        <v>53303</v>
      </c>
      <c r="F42596" s="3" t="s">
        <v>51855</v>
      </c>
      <c r="G42596" s="3" t="s">
        <v>52131</v>
      </c>
      <c r="H42596" s="3" t="s">
        <v>51841</v>
      </c>
      <c r="I42596" s="3" t="s">
        <v>51850</v>
      </c>
      <c r="J42596" s="3" t="s">
        <v>92644</v>
      </c>
      <c r="K42596" s="3" t="s">
        <v>92885</v>
      </c>
      <c r="L42596" s="3" t="s">
        <v>94624</v>
      </c>
      <c r="M42596" s="3" t="s">
        <v>94625</v>
      </c>
      <c r="N42596" s="2">
        <v>432</v>
      </c>
      <c r="O42596" s="2">
        <v>9</v>
      </c>
      <c r="P42596" s="2">
        <v>0</v>
      </c>
      <c r="Q42596" s="2">
        <v>64.789199999999994</v>
      </c>
      <c r="R42596" s="3" t="s">
        <v>52132</v>
      </c>
      <c r="S42596" s="3" t="s">
        <v>51838</v>
      </c>
      <c r="T42596" s="3" t="s">
        <v>60085</v>
      </c>
      <c r="U42596" s="3" t="s">
        <v>51303</v>
      </c>
      <c r="V42596" s="2">
        <v>32494</v>
      </c>
      <c r="W42596" s="2">
        <v>1</v>
      </c>
      <c r="X42596" s="3" t="s">
        <v>51847</v>
      </c>
      <c r="Y42596" s="2">
        <v>32.619999999999997</v>
      </c>
      <c r="Z42596" s="2">
        <v>15</v>
      </c>
      <c r="AA42596" s="2">
        <v>2013</v>
      </c>
    </row>
    <row r="42597" spans="1:27" x14ac:dyDescent="0.8">
      <c r="A42597" s="3" t="s">
        <v>60204</v>
      </c>
      <c r="B42597" s="4">
        <v>41270</v>
      </c>
      <c r="C42597" s="4">
        <v>41274</v>
      </c>
      <c r="D42597" s="3" t="s">
        <v>60203</v>
      </c>
      <c r="E42597" s="3" t="s">
        <v>52422</v>
      </c>
      <c r="F42597" s="3" t="s">
        <v>52028</v>
      </c>
      <c r="G42597" s="3" t="s">
        <v>52131</v>
      </c>
      <c r="H42597" s="3" t="s">
        <v>51841</v>
      </c>
      <c r="I42597" s="3" t="s">
        <v>51850</v>
      </c>
      <c r="J42597" s="3" t="s">
        <v>92644</v>
      </c>
      <c r="K42597" s="3" t="s">
        <v>92888</v>
      </c>
      <c r="L42597" s="3" t="s">
        <v>93435</v>
      </c>
      <c r="M42597" s="3" t="s">
        <v>93436</v>
      </c>
      <c r="N42597" s="2">
        <v>371</v>
      </c>
      <c r="O42597" s="2">
        <v>4</v>
      </c>
      <c r="P42597" s="2">
        <v>0</v>
      </c>
      <c r="Q42597" s="2">
        <v>41.756399999999999</v>
      </c>
      <c r="R42597" s="3" t="s">
        <v>52132</v>
      </c>
      <c r="S42597" s="3" t="s">
        <v>51838</v>
      </c>
      <c r="T42597" s="3" t="s">
        <v>60085</v>
      </c>
      <c r="U42597" s="3" t="s">
        <v>51297</v>
      </c>
      <c r="V42597" s="2">
        <v>31337</v>
      </c>
      <c r="W42597" s="2">
        <v>1</v>
      </c>
      <c r="X42597" s="3" t="s">
        <v>51847</v>
      </c>
      <c r="Y42597" s="2">
        <v>40.880000000000003</v>
      </c>
      <c r="Z42597" s="2">
        <v>52</v>
      </c>
      <c r="AA42597" s="2">
        <v>2012</v>
      </c>
    </row>
    <row r="42598" spans="1:27" x14ac:dyDescent="0.8">
      <c r="A42598" s="3" t="s">
        <v>95811</v>
      </c>
      <c r="B42598" s="4">
        <v>41263</v>
      </c>
      <c r="C42598" s="4">
        <v>41264</v>
      </c>
      <c r="D42598" s="3" t="s">
        <v>60122</v>
      </c>
      <c r="E42598" s="3" t="s">
        <v>59986</v>
      </c>
      <c r="F42598" s="3" t="s">
        <v>52028</v>
      </c>
      <c r="G42598" s="3" t="s">
        <v>52131</v>
      </c>
      <c r="H42598" s="3" t="s">
        <v>51841</v>
      </c>
      <c r="I42598" s="3" t="s">
        <v>51850</v>
      </c>
      <c r="J42598" s="3" t="s">
        <v>92644</v>
      </c>
      <c r="K42598" s="3" t="s">
        <v>92885</v>
      </c>
      <c r="L42598" s="3" t="s">
        <v>94657</v>
      </c>
      <c r="M42598" s="3" t="s">
        <v>94658</v>
      </c>
      <c r="N42598" s="2">
        <v>101</v>
      </c>
      <c r="O42598" s="2">
        <v>2</v>
      </c>
      <c r="P42598" s="2">
        <v>0</v>
      </c>
      <c r="Q42598" s="2">
        <v>21.42</v>
      </c>
      <c r="R42598" s="3" t="s">
        <v>52132</v>
      </c>
      <c r="S42598" s="3" t="s">
        <v>51838</v>
      </c>
      <c r="T42598" s="3" t="s">
        <v>60085</v>
      </c>
      <c r="U42598" s="3" t="s">
        <v>51303</v>
      </c>
      <c r="V42598" s="2">
        <v>40308</v>
      </c>
      <c r="W42598" s="2">
        <v>1</v>
      </c>
      <c r="X42598" s="3" t="s">
        <v>52328</v>
      </c>
      <c r="Y42598" s="2">
        <v>21.27</v>
      </c>
      <c r="Z42598" s="2">
        <v>51</v>
      </c>
      <c r="AA42598" s="2">
        <v>2012</v>
      </c>
    </row>
    <row r="42599" spans="1:27" x14ac:dyDescent="0.8">
      <c r="A42599" s="3" t="s">
        <v>81045</v>
      </c>
      <c r="B42599" s="4">
        <v>41254</v>
      </c>
      <c r="C42599" s="4">
        <v>41254</v>
      </c>
      <c r="D42599" s="3" t="s">
        <v>78893</v>
      </c>
      <c r="E42599" s="3" t="s">
        <v>53798</v>
      </c>
      <c r="F42599" s="3" t="s">
        <v>51855</v>
      </c>
      <c r="G42599" s="3" t="s">
        <v>52131</v>
      </c>
      <c r="H42599" s="3" t="s">
        <v>51841</v>
      </c>
      <c r="I42599" s="3" t="s">
        <v>51850</v>
      </c>
      <c r="J42599" s="3" t="s">
        <v>92644</v>
      </c>
      <c r="K42599" s="3" t="s">
        <v>92885</v>
      </c>
      <c r="L42599" s="3" t="s">
        <v>94597</v>
      </c>
      <c r="M42599" s="3" t="s">
        <v>94598</v>
      </c>
      <c r="N42599" s="2">
        <v>160</v>
      </c>
      <c r="O42599" s="2">
        <v>2</v>
      </c>
      <c r="P42599" s="2">
        <v>0</v>
      </c>
      <c r="Q42599" s="2">
        <v>35.996400000000001</v>
      </c>
      <c r="R42599" s="3" t="s">
        <v>52132</v>
      </c>
      <c r="S42599" s="3" t="s">
        <v>51838</v>
      </c>
      <c r="T42599" s="3" t="s">
        <v>60085</v>
      </c>
      <c r="U42599" s="3" t="s">
        <v>51303</v>
      </c>
      <c r="V42599" s="2">
        <v>33308</v>
      </c>
      <c r="W42599" s="2">
        <v>1</v>
      </c>
      <c r="X42599" s="3" t="s">
        <v>52195</v>
      </c>
      <c r="Y42599" s="2">
        <v>26.42</v>
      </c>
      <c r="Z42599" s="2">
        <v>50</v>
      </c>
      <c r="AA42599" s="2">
        <v>2012</v>
      </c>
    </row>
    <row r="42600" spans="1:27" x14ac:dyDescent="0.8">
      <c r="A42600" s="3" t="s">
        <v>95824</v>
      </c>
      <c r="B42600" s="4">
        <v>41251</v>
      </c>
      <c r="C42600" s="4">
        <v>41253</v>
      </c>
      <c r="D42600" s="3" t="s">
        <v>90409</v>
      </c>
      <c r="E42600" s="3" t="s">
        <v>56353</v>
      </c>
      <c r="F42600" s="3" t="s">
        <v>52028</v>
      </c>
      <c r="G42600" s="3" t="s">
        <v>52131</v>
      </c>
      <c r="H42600" s="3" t="s">
        <v>51841</v>
      </c>
      <c r="I42600" s="3" t="s">
        <v>51850</v>
      </c>
      <c r="J42600" s="3" t="s">
        <v>92644</v>
      </c>
      <c r="K42600" s="3" t="s">
        <v>92888</v>
      </c>
      <c r="L42600" s="3" t="s">
        <v>95825</v>
      </c>
      <c r="M42600" s="3" t="s">
        <v>95826</v>
      </c>
      <c r="N42600" s="2">
        <v>120</v>
      </c>
      <c r="O42600" s="2">
        <v>5</v>
      </c>
      <c r="P42600" s="2">
        <v>0</v>
      </c>
      <c r="Q42600" s="2">
        <v>11.996</v>
      </c>
      <c r="R42600" s="3" t="s">
        <v>52132</v>
      </c>
      <c r="S42600" s="3" t="s">
        <v>51838</v>
      </c>
      <c r="T42600" s="3" t="s">
        <v>60085</v>
      </c>
      <c r="U42600" s="3" t="s">
        <v>51297</v>
      </c>
      <c r="V42600" s="2">
        <v>35064</v>
      </c>
      <c r="W42600" s="2">
        <v>1</v>
      </c>
      <c r="X42600" s="3" t="s">
        <v>51856</v>
      </c>
      <c r="Y42600" s="2">
        <v>10.19</v>
      </c>
      <c r="Z42600" s="2">
        <v>49</v>
      </c>
      <c r="AA42600" s="2">
        <v>2012</v>
      </c>
    </row>
    <row r="42601" spans="1:27" x14ac:dyDescent="0.8">
      <c r="A42601" s="3" t="s">
        <v>80963</v>
      </c>
      <c r="B42601" s="4">
        <v>41205</v>
      </c>
      <c r="C42601" s="4">
        <v>41208</v>
      </c>
      <c r="D42601" s="3" t="s">
        <v>55369</v>
      </c>
      <c r="E42601" s="3" t="s">
        <v>52309</v>
      </c>
      <c r="F42601" s="3" t="s">
        <v>51855</v>
      </c>
      <c r="G42601" s="3" t="s">
        <v>52131</v>
      </c>
      <c r="H42601" s="3" t="s">
        <v>51841</v>
      </c>
      <c r="I42601" s="3" t="s">
        <v>51850</v>
      </c>
      <c r="J42601" s="3" t="s">
        <v>92644</v>
      </c>
      <c r="K42601" s="3" t="s">
        <v>92888</v>
      </c>
      <c r="L42601" s="3" t="s">
        <v>92970</v>
      </c>
      <c r="M42601" s="3" t="s">
        <v>92971</v>
      </c>
      <c r="N42601" s="2">
        <v>150</v>
      </c>
      <c r="O42601" s="2">
        <v>2</v>
      </c>
      <c r="P42601" s="2">
        <v>0</v>
      </c>
      <c r="Q42601" s="2">
        <v>15.038399999999999</v>
      </c>
      <c r="R42601" s="3" t="s">
        <v>52132</v>
      </c>
      <c r="S42601" s="3" t="s">
        <v>51838</v>
      </c>
      <c r="T42601" s="3" t="s">
        <v>60085</v>
      </c>
      <c r="U42601" s="3" t="s">
        <v>51601</v>
      </c>
      <c r="V42601" s="2">
        <v>36716</v>
      </c>
      <c r="W42601" s="2">
        <v>1</v>
      </c>
      <c r="X42601" s="3" t="s">
        <v>52328</v>
      </c>
      <c r="Y42601" s="2">
        <v>55.3</v>
      </c>
      <c r="Z42601" s="2">
        <v>43</v>
      </c>
      <c r="AA42601" s="2">
        <v>2012</v>
      </c>
    </row>
    <row r="42602" spans="1:27" x14ac:dyDescent="0.8">
      <c r="A42602" s="3" t="s">
        <v>81044</v>
      </c>
      <c r="B42602" s="4">
        <v>41178</v>
      </c>
      <c r="C42602" s="4">
        <v>41180</v>
      </c>
      <c r="D42602" s="3" t="s">
        <v>60196</v>
      </c>
      <c r="E42602" s="3" t="s">
        <v>54556</v>
      </c>
      <c r="F42602" s="3" t="s">
        <v>51855</v>
      </c>
      <c r="G42602" s="3" t="s">
        <v>52131</v>
      </c>
      <c r="H42602" s="3" t="s">
        <v>51841</v>
      </c>
      <c r="I42602" s="3" t="s">
        <v>51850</v>
      </c>
      <c r="J42602" s="3" t="s">
        <v>92644</v>
      </c>
      <c r="K42602" s="3" t="s">
        <v>92888</v>
      </c>
      <c r="L42602" s="3" t="s">
        <v>95837</v>
      </c>
      <c r="M42602" s="3" t="s">
        <v>95838</v>
      </c>
      <c r="N42602" s="2">
        <v>1114</v>
      </c>
      <c r="O42602" s="2">
        <v>7</v>
      </c>
      <c r="P42602" s="2">
        <v>0</v>
      </c>
      <c r="Q42602" s="2">
        <v>376.11</v>
      </c>
      <c r="R42602" s="3" t="s">
        <v>52132</v>
      </c>
      <c r="S42602" s="3" t="s">
        <v>51838</v>
      </c>
      <c r="T42602" s="3" t="s">
        <v>60085</v>
      </c>
      <c r="U42602" s="3" t="s">
        <v>51303</v>
      </c>
      <c r="V42602" s="2">
        <v>31578</v>
      </c>
      <c r="W42602" s="2">
        <v>1</v>
      </c>
      <c r="X42602" s="3" t="s">
        <v>51856</v>
      </c>
      <c r="Y42602" s="2">
        <v>162.5</v>
      </c>
      <c r="Z42602" s="2">
        <v>39</v>
      </c>
      <c r="AA42602" s="2">
        <v>2012</v>
      </c>
    </row>
    <row r="42603" spans="1:27" x14ac:dyDescent="0.8">
      <c r="A42603" s="3" t="s">
        <v>60211</v>
      </c>
      <c r="B42603" s="4">
        <v>41173</v>
      </c>
      <c r="C42603" s="4">
        <v>41176</v>
      </c>
      <c r="D42603" s="3" t="s">
        <v>60210</v>
      </c>
      <c r="E42603" s="3" t="s">
        <v>54609</v>
      </c>
      <c r="F42603" s="3" t="s">
        <v>51846</v>
      </c>
      <c r="G42603" s="3" t="s">
        <v>52131</v>
      </c>
      <c r="H42603" s="3" t="s">
        <v>51841</v>
      </c>
      <c r="I42603" s="3" t="s">
        <v>51850</v>
      </c>
      <c r="J42603" s="3" t="s">
        <v>92644</v>
      </c>
      <c r="K42603" s="3" t="s">
        <v>92888</v>
      </c>
      <c r="L42603" s="3" t="s">
        <v>95799</v>
      </c>
      <c r="M42603" s="3" t="s">
        <v>95800</v>
      </c>
      <c r="N42603" s="2">
        <v>946</v>
      </c>
      <c r="O42603" s="2">
        <v>7</v>
      </c>
      <c r="P42603" s="2">
        <v>0</v>
      </c>
      <c r="Q42603" s="2">
        <v>118.29300000000001</v>
      </c>
      <c r="R42603" s="3" t="s">
        <v>52132</v>
      </c>
      <c r="S42603" s="3" t="s">
        <v>51838</v>
      </c>
      <c r="T42603" s="3" t="s">
        <v>60085</v>
      </c>
      <c r="U42603" s="3" t="s">
        <v>51303</v>
      </c>
      <c r="V42603" s="2">
        <v>32713</v>
      </c>
      <c r="W42603" s="2">
        <v>1</v>
      </c>
      <c r="X42603" s="3" t="s">
        <v>52328</v>
      </c>
      <c r="Y42603" s="2">
        <v>177.2</v>
      </c>
      <c r="Z42603" s="2">
        <v>38</v>
      </c>
      <c r="AA42603" s="2">
        <v>2012</v>
      </c>
    </row>
    <row r="42604" spans="1:27" x14ac:dyDescent="0.8">
      <c r="A42604" s="3" t="s">
        <v>60211</v>
      </c>
      <c r="B42604" s="4">
        <v>41173</v>
      </c>
      <c r="C42604" s="4">
        <v>41176</v>
      </c>
      <c r="D42604" s="3" t="s">
        <v>60210</v>
      </c>
      <c r="E42604" s="3" t="s">
        <v>54609</v>
      </c>
      <c r="F42604" s="3" t="s">
        <v>51846</v>
      </c>
      <c r="G42604" s="3" t="s">
        <v>52131</v>
      </c>
      <c r="H42604" s="3" t="s">
        <v>51841</v>
      </c>
      <c r="I42604" s="3" t="s">
        <v>51850</v>
      </c>
      <c r="J42604" s="3" t="s">
        <v>92644</v>
      </c>
      <c r="K42604" s="3" t="s">
        <v>92885</v>
      </c>
      <c r="L42604" s="3" t="s">
        <v>94657</v>
      </c>
      <c r="M42604" s="3" t="s">
        <v>94658</v>
      </c>
      <c r="N42604" s="2">
        <v>151</v>
      </c>
      <c r="O42604" s="2">
        <v>3</v>
      </c>
      <c r="P42604" s="2">
        <v>0</v>
      </c>
      <c r="Q42604" s="2">
        <v>32.130000000000003</v>
      </c>
      <c r="R42604" s="3" t="s">
        <v>52132</v>
      </c>
      <c r="S42604" s="3" t="s">
        <v>51838</v>
      </c>
      <c r="T42604" s="3" t="s">
        <v>60085</v>
      </c>
      <c r="U42604" s="3" t="s">
        <v>51303</v>
      </c>
      <c r="V42604" s="2">
        <v>32714</v>
      </c>
      <c r="W42604" s="2">
        <v>1</v>
      </c>
      <c r="X42604" s="3" t="s">
        <v>52328</v>
      </c>
      <c r="Y42604" s="2">
        <v>10.77</v>
      </c>
      <c r="Z42604" s="2">
        <v>38</v>
      </c>
      <c r="AA42604" s="2">
        <v>2012</v>
      </c>
    </row>
    <row r="42605" spans="1:27" x14ac:dyDescent="0.8">
      <c r="A42605" s="3" t="s">
        <v>95810</v>
      </c>
      <c r="B42605" s="4">
        <v>41156</v>
      </c>
      <c r="C42605" s="4">
        <v>41159</v>
      </c>
      <c r="D42605" s="3" t="s">
        <v>52184</v>
      </c>
      <c r="E42605" s="3" t="s">
        <v>52185</v>
      </c>
      <c r="F42605" s="3" t="s">
        <v>51846</v>
      </c>
      <c r="G42605" s="3" t="s">
        <v>52131</v>
      </c>
      <c r="H42605" s="3" t="s">
        <v>51841</v>
      </c>
      <c r="I42605" s="3" t="s">
        <v>51850</v>
      </c>
      <c r="J42605" s="3" t="s">
        <v>92644</v>
      </c>
      <c r="K42605" s="3" t="s">
        <v>92885</v>
      </c>
      <c r="L42605" s="3" t="s">
        <v>93248</v>
      </c>
      <c r="M42605" s="3" t="s">
        <v>93249</v>
      </c>
      <c r="N42605" s="2">
        <v>134</v>
      </c>
      <c r="O42605" s="2">
        <v>3</v>
      </c>
      <c r="P42605" s="2">
        <v>0</v>
      </c>
      <c r="Q42605" s="2">
        <v>6.7187999999999999</v>
      </c>
      <c r="R42605" s="3" t="s">
        <v>52132</v>
      </c>
      <c r="S42605" s="3" t="s">
        <v>51838</v>
      </c>
      <c r="T42605" s="3" t="s">
        <v>60085</v>
      </c>
      <c r="U42605" s="3" t="s">
        <v>51297</v>
      </c>
      <c r="V42605" s="2">
        <v>35913</v>
      </c>
      <c r="W42605" s="2">
        <v>1</v>
      </c>
      <c r="X42605" s="3" t="s">
        <v>51856</v>
      </c>
      <c r="Y42605" s="2">
        <v>15.15</v>
      </c>
      <c r="Z42605" s="2">
        <v>36</v>
      </c>
      <c r="AA42605" s="2">
        <v>2012</v>
      </c>
    </row>
    <row r="42606" spans="1:27" x14ac:dyDescent="0.8">
      <c r="A42606" s="3" t="s">
        <v>93397</v>
      </c>
      <c r="B42606" s="4">
        <v>41080</v>
      </c>
      <c r="C42606" s="4">
        <v>41083</v>
      </c>
      <c r="D42606" s="3" t="s">
        <v>58318</v>
      </c>
      <c r="E42606" s="3" t="s">
        <v>53479</v>
      </c>
      <c r="F42606" s="3" t="s">
        <v>51855</v>
      </c>
      <c r="G42606" s="3" t="s">
        <v>52318</v>
      </c>
      <c r="H42606" s="3" t="s">
        <v>51841</v>
      </c>
      <c r="I42606" s="3" t="s">
        <v>51850</v>
      </c>
      <c r="J42606" s="3" t="s">
        <v>92644</v>
      </c>
      <c r="K42606" s="3" t="s">
        <v>92888</v>
      </c>
      <c r="L42606" s="3" t="s">
        <v>92792</v>
      </c>
      <c r="M42606" s="3" t="s">
        <v>93398</v>
      </c>
      <c r="N42606" s="2">
        <v>126</v>
      </c>
      <c r="O42606" s="2">
        <v>7</v>
      </c>
      <c r="P42606" s="2">
        <v>0</v>
      </c>
      <c r="Q42606" s="2">
        <v>15.743</v>
      </c>
      <c r="R42606" s="3" t="s">
        <v>52951</v>
      </c>
      <c r="S42606" s="3" t="s">
        <v>51838</v>
      </c>
      <c r="T42606" s="3" t="s">
        <v>53229</v>
      </c>
      <c r="U42606" s="3" t="s">
        <v>51303</v>
      </c>
      <c r="V42606" s="2">
        <v>39308</v>
      </c>
      <c r="W42606" s="2">
        <v>1</v>
      </c>
      <c r="X42606" s="3" t="s">
        <v>52328</v>
      </c>
      <c r="Y42606" s="2">
        <v>18.02</v>
      </c>
      <c r="Z42606" s="2">
        <v>25</v>
      </c>
      <c r="AA42606" s="2">
        <v>2012</v>
      </c>
    </row>
    <row r="42607" spans="1:27" x14ac:dyDescent="0.8">
      <c r="A42607" s="3" t="s">
        <v>95842</v>
      </c>
      <c r="B42607" s="4">
        <v>41086</v>
      </c>
      <c r="C42607" s="4">
        <v>41090</v>
      </c>
      <c r="D42607" s="3" t="s">
        <v>57282</v>
      </c>
      <c r="E42607" s="3" t="s">
        <v>52620</v>
      </c>
      <c r="F42607" s="3" t="s">
        <v>51855</v>
      </c>
      <c r="G42607" s="3" t="s">
        <v>52131</v>
      </c>
      <c r="H42607" s="3" t="s">
        <v>51841</v>
      </c>
      <c r="I42607" s="3" t="s">
        <v>51850</v>
      </c>
      <c r="J42607" s="3" t="s">
        <v>92644</v>
      </c>
      <c r="K42607" s="3" t="s">
        <v>92888</v>
      </c>
      <c r="L42607" s="3" t="s">
        <v>95843</v>
      </c>
      <c r="M42607" s="3" t="s">
        <v>95844</v>
      </c>
      <c r="N42607" s="2">
        <v>972</v>
      </c>
      <c r="O42607" s="2">
        <v>3</v>
      </c>
      <c r="P42607" s="2">
        <v>0</v>
      </c>
      <c r="Q42607" s="2">
        <v>109.3365</v>
      </c>
      <c r="R42607" s="3" t="s">
        <v>52132</v>
      </c>
      <c r="S42607" s="3" t="s">
        <v>51838</v>
      </c>
      <c r="T42607" s="3" t="s">
        <v>60085</v>
      </c>
      <c r="U42607" s="3" t="s">
        <v>51297</v>
      </c>
      <c r="V42607" s="2">
        <v>38446</v>
      </c>
      <c r="W42607" s="2">
        <v>1</v>
      </c>
      <c r="X42607" s="3" t="s">
        <v>51847</v>
      </c>
      <c r="Y42607" s="2">
        <v>95.63</v>
      </c>
      <c r="Z42607" s="2">
        <v>26</v>
      </c>
      <c r="AA42607" s="2">
        <v>2012</v>
      </c>
    </row>
    <row r="42608" spans="1:27" x14ac:dyDescent="0.8">
      <c r="A42608" s="3" t="s">
        <v>95798</v>
      </c>
      <c r="B42608" s="4">
        <v>41033</v>
      </c>
      <c r="C42608" s="4">
        <v>41037</v>
      </c>
      <c r="D42608" s="3" t="s">
        <v>57484</v>
      </c>
      <c r="E42608" s="3" t="s">
        <v>55547</v>
      </c>
      <c r="F42608" s="3" t="s">
        <v>51846</v>
      </c>
      <c r="G42608" s="3" t="s">
        <v>52131</v>
      </c>
      <c r="H42608" s="3" t="s">
        <v>51841</v>
      </c>
      <c r="I42608" s="3" t="s">
        <v>51850</v>
      </c>
      <c r="J42608" s="3" t="s">
        <v>92644</v>
      </c>
      <c r="K42608" s="3" t="s">
        <v>92888</v>
      </c>
      <c r="L42608" s="3" t="s">
        <v>95799</v>
      </c>
      <c r="M42608" s="3" t="s">
        <v>95800</v>
      </c>
      <c r="N42608" s="2">
        <v>946</v>
      </c>
      <c r="O42608" s="2">
        <v>7</v>
      </c>
      <c r="P42608" s="2">
        <v>0</v>
      </c>
      <c r="Q42608" s="2">
        <v>118.29300000000001</v>
      </c>
      <c r="R42608" s="3" t="s">
        <v>52132</v>
      </c>
      <c r="S42608" s="3" t="s">
        <v>51838</v>
      </c>
      <c r="T42608" s="3" t="s">
        <v>60085</v>
      </c>
      <c r="U42608" s="3" t="s">
        <v>51297</v>
      </c>
      <c r="V42608" s="2">
        <v>37023</v>
      </c>
      <c r="W42608" s="2">
        <v>1</v>
      </c>
      <c r="X42608" s="3" t="s">
        <v>51847</v>
      </c>
      <c r="Y42608" s="2">
        <v>52.9</v>
      </c>
      <c r="Z42608" s="2">
        <v>18</v>
      </c>
      <c r="AA42608" s="2">
        <v>2012</v>
      </c>
    </row>
    <row r="42609" spans="1:27" x14ac:dyDescent="0.8">
      <c r="A42609" s="3" t="s">
        <v>81015</v>
      </c>
      <c r="B42609" s="4">
        <v>41031</v>
      </c>
      <c r="C42609" s="4">
        <v>41036</v>
      </c>
      <c r="D42609" s="3" t="s">
        <v>53283</v>
      </c>
      <c r="E42609" s="3" t="s">
        <v>52117</v>
      </c>
      <c r="F42609" s="3" t="s">
        <v>51846</v>
      </c>
      <c r="G42609" s="3" t="s">
        <v>52131</v>
      </c>
      <c r="H42609" s="3" t="s">
        <v>51841</v>
      </c>
      <c r="I42609" s="3" t="s">
        <v>51850</v>
      </c>
      <c r="J42609" s="3" t="s">
        <v>92644</v>
      </c>
      <c r="K42609" s="3" t="s">
        <v>92888</v>
      </c>
      <c r="L42609" s="3" t="s">
        <v>95159</v>
      </c>
      <c r="M42609" s="3" t="s">
        <v>95160</v>
      </c>
      <c r="N42609" s="2">
        <v>158</v>
      </c>
      <c r="O42609" s="2">
        <v>3</v>
      </c>
      <c r="P42609" s="2">
        <v>0</v>
      </c>
      <c r="Q42609" s="2">
        <v>13.857900000000001</v>
      </c>
      <c r="R42609" s="3" t="s">
        <v>52132</v>
      </c>
      <c r="S42609" s="3" t="s">
        <v>51838</v>
      </c>
      <c r="T42609" s="3" t="s">
        <v>60085</v>
      </c>
      <c r="U42609" s="3" t="s">
        <v>51297</v>
      </c>
      <c r="V42609" s="2">
        <v>35411</v>
      </c>
      <c r="W42609" s="2">
        <v>1</v>
      </c>
      <c r="X42609" s="3" t="s">
        <v>51847</v>
      </c>
      <c r="Y42609" s="2">
        <v>10.199999999999999</v>
      </c>
      <c r="Z42609" s="2">
        <v>18</v>
      </c>
      <c r="AA42609" s="2">
        <v>2012</v>
      </c>
    </row>
    <row r="42610" spans="1:27" x14ac:dyDescent="0.8">
      <c r="A42610" s="3" t="s">
        <v>81065</v>
      </c>
      <c r="B42610" s="4">
        <v>41005</v>
      </c>
      <c r="C42610" s="4">
        <v>41009</v>
      </c>
      <c r="D42610" s="3" t="s">
        <v>66499</v>
      </c>
      <c r="E42610" s="3" t="s">
        <v>57178</v>
      </c>
      <c r="F42610" s="3" t="s">
        <v>51855</v>
      </c>
      <c r="G42610" s="3" t="s">
        <v>52131</v>
      </c>
      <c r="H42610" s="3" t="s">
        <v>51841</v>
      </c>
      <c r="I42610" s="3" t="s">
        <v>51850</v>
      </c>
      <c r="J42610" s="3" t="s">
        <v>92644</v>
      </c>
      <c r="K42610" s="3" t="s">
        <v>92885</v>
      </c>
      <c r="L42610" s="3" t="s">
        <v>93260</v>
      </c>
      <c r="M42610" s="3" t="s">
        <v>93261</v>
      </c>
      <c r="N42610" s="2">
        <v>25</v>
      </c>
      <c r="O42610" s="2">
        <v>2</v>
      </c>
      <c r="P42610" s="2">
        <v>0</v>
      </c>
      <c r="Q42610" s="2">
        <v>4.4603999999999999</v>
      </c>
      <c r="R42610" s="3" t="s">
        <v>52132</v>
      </c>
      <c r="S42610" s="3" t="s">
        <v>51838</v>
      </c>
      <c r="T42610" s="3" t="s">
        <v>60085</v>
      </c>
      <c r="U42610" s="3" t="s">
        <v>51303</v>
      </c>
      <c r="V42610" s="2">
        <v>33822</v>
      </c>
      <c r="W42610" s="2">
        <v>1</v>
      </c>
      <c r="X42610" s="3" t="s">
        <v>51847</v>
      </c>
      <c r="Y42610" s="2">
        <v>2.27</v>
      </c>
      <c r="Z42610" s="2">
        <v>14</v>
      </c>
      <c r="AA42610" s="2">
        <v>2012</v>
      </c>
    </row>
    <row r="42611" spans="1:27" x14ac:dyDescent="0.8">
      <c r="A42611" s="3" t="s">
        <v>80927</v>
      </c>
      <c r="B42611" s="4">
        <v>40990</v>
      </c>
      <c r="C42611" s="4"/>
      <c r="D42611" s="3" t="s">
        <v>65241</v>
      </c>
      <c r="E42611" s="3" t="s">
        <v>54391</v>
      </c>
      <c r="F42611" s="3"/>
      <c r="G42611" s="3"/>
      <c r="H42611" s="3" t="s">
        <v>51841</v>
      </c>
      <c r="I42611" s="3"/>
      <c r="J42611" s="3" t="s">
        <v>92644</v>
      </c>
      <c r="K42611" s="3"/>
      <c r="L42611" s="3" t="s">
        <v>94810</v>
      </c>
      <c r="M42611" s="3" t="s">
        <v>94649</v>
      </c>
      <c r="N42611" s="2"/>
      <c r="O42611" s="2"/>
      <c r="P42611" s="2">
        <v>0</v>
      </c>
      <c r="Q42611" s="2"/>
      <c r="R42611" s="3"/>
      <c r="S42611" s="3" t="s">
        <v>51838</v>
      </c>
      <c r="T42611" s="3" t="s">
        <v>60085</v>
      </c>
      <c r="U42611" s="3" t="s">
        <v>51297</v>
      </c>
      <c r="V42611" s="2"/>
      <c r="W42611" s="2">
        <v>1</v>
      </c>
      <c r="X42611" s="3"/>
      <c r="Y42611" s="2"/>
      <c r="Z42611" s="2"/>
      <c r="AA42611" s="2"/>
    </row>
    <row r="42612" spans="1:27" x14ac:dyDescent="0.8">
      <c r="A42612" s="3" t="s">
        <v>95831</v>
      </c>
      <c r="B42612" s="4">
        <v>40973</v>
      </c>
      <c r="C42612" s="4">
        <v>40977</v>
      </c>
      <c r="D42612" s="3" t="s">
        <v>62469</v>
      </c>
      <c r="E42612" s="3" t="s">
        <v>52070</v>
      </c>
      <c r="F42612" s="3" t="s">
        <v>51855</v>
      </c>
      <c r="G42612" s="3" t="s">
        <v>52131</v>
      </c>
      <c r="H42612" s="3" t="s">
        <v>51841</v>
      </c>
      <c r="I42612" s="3" t="s">
        <v>51850</v>
      </c>
      <c r="J42612" s="3" t="s">
        <v>92644</v>
      </c>
      <c r="K42612" s="3" t="s">
        <v>92888</v>
      </c>
      <c r="L42612" s="3" t="s">
        <v>94584</v>
      </c>
      <c r="M42612" s="3" t="s">
        <v>94585</v>
      </c>
      <c r="N42612" s="2">
        <v>32</v>
      </c>
      <c r="O42612" s="2">
        <v>2</v>
      </c>
      <c r="P42612" s="2">
        <v>0</v>
      </c>
      <c r="Q42612" s="2">
        <v>2.3940000000000001</v>
      </c>
      <c r="R42612" s="3" t="s">
        <v>52132</v>
      </c>
      <c r="S42612" s="3" t="s">
        <v>51838</v>
      </c>
      <c r="T42612" s="3" t="s">
        <v>60085</v>
      </c>
      <c r="U42612" s="3" t="s">
        <v>51297</v>
      </c>
      <c r="V42612" s="2">
        <v>36625</v>
      </c>
      <c r="W42612" s="2">
        <v>1</v>
      </c>
      <c r="X42612" s="3" t="s">
        <v>51847</v>
      </c>
      <c r="Y42612" s="2">
        <v>2.37</v>
      </c>
      <c r="Z42612" s="2">
        <v>10</v>
      </c>
      <c r="AA42612" s="2">
        <v>2012</v>
      </c>
    </row>
    <row r="42613" spans="1:27" x14ac:dyDescent="0.8">
      <c r="A42613" s="3" t="s">
        <v>81062</v>
      </c>
      <c r="B42613" s="4">
        <v>40945</v>
      </c>
      <c r="C42613" s="4">
        <v>40952</v>
      </c>
      <c r="D42613" s="3" t="s">
        <v>58556</v>
      </c>
      <c r="E42613" s="3" t="s">
        <v>54738</v>
      </c>
      <c r="F42613" s="3" t="s">
        <v>51855</v>
      </c>
      <c r="G42613" s="3" t="s">
        <v>52131</v>
      </c>
      <c r="H42613" s="3" t="s">
        <v>51841</v>
      </c>
      <c r="I42613" s="3" t="s">
        <v>51850</v>
      </c>
      <c r="J42613" s="3" t="s">
        <v>92644</v>
      </c>
      <c r="K42613" s="3" t="s">
        <v>92885</v>
      </c>
      <c r="L42613" s="3" t="s">
        <v>94531</v>
      </c>
      <c r="M42613" s="3" t="s">
        <v>94532</v>
      </c>
      <c r="N42613" s="2">
        <v>19</v>
      </c>
      <c r="O42613" s="2">
        <v>2</v>
      </c>
      <c r="P42613" s="2">
        <v>0</v>
      </c>
      <c r="Q42613" s="2">
        <v>4.4004000000000003</v>
      </c>
      <c r="R42613" s="3" t="s">
        <v>52132</v>
      </c>
      <c r="S42613" s="3" t="s">
        <v>51838</v>
      </c>
      <c r="T42613" s="3" t="s">
        <v>60085</v>
      </c>
      <c r="U42613" s="3" t="s">
        <v>51471</v>
      </c>
      <c r="V42613" s="2">
        <v>39423</v>
      </c>
      <c r="W42613" s="2">
        <v>1</v>
      </c>
      <c r="X42613" s="3" t="s">
        <v>51847</v>
      </c>
      <c r="Y42613" s="2">
        <v>1.88</v>
      </c>
      <c r="Z42613" s="2">
        <v>6</v>
      </c>
      <c r="AA42613" s="2">
        <v>2012</v>
      </c>
    </row>
    <row r="42614" spans="1:27" x14ac:dyDescent="0.8">
      <c r="A42614" s="3" t="s">
        <v>60107</v>
      </c>
      <c r="B42614" s="4">
        <v>40859</v>
      </c>
      <c r="C42614" s="4">
        <v>40863</v>
      </c>
      <c r="D42614" s="3" t="s">
        <v>60106</v>
      </c>
      <c r="E42614" s="3" t="s">
        <v>55296</v>
      </c>
      <c r="F42614" s="3" t="s">
        <v>51846</v>
      </c>
      <c r="G42614" s="3" t="s">
        <v>52131</v>
      </c>
      <c r="H42614" s="3" t="s">
        <v>51841</v>
      </c>
      <c r="I42614" s="3" t="s">
        <v>51850</v>
      </c>
      <c r="J42614" s="3" t="s">
        <v>92644</v>
      </c>
      <c r="K42614" s="3" t="s">
        <v>92885</v>
      </c>
      <c r="L42614" s="3" t="s">
        <v>93017</v>
      </c>
      <c r="M42614" s="3" t="s">
        <v>93018</v>
      </c>
      <c r="N42614" s="2">
        <v>80</v>
      </c>
      <c r="O42614" s="2">
        <v>3</v>
      </c>
      <c r="P42614" s="2">
        <v>0</v>
      </c>
      <c r="Q42614" s="2">
        <v>20.8719</v>
      </c>
      <c r="R42614" s="3" t="s">
        <v>52132</v>
      </c>
      <c r="S42614" s="3" t="s">
        <v>51838</v>
      </c>
      <c r="T42614" s="3" t="s">
        <v>60085</v>
      </c>
      <c r="U42614" s="3" t="s">
        <v>51297</v>
      </c>
      <c r="V42614" s="2">
        <v>36849</v>
      </c>
      <c r="W42614" s="2">
        <v>1</v>
      </c>
      <c r="X42614" s="3" t="s">
        <v>51847</v>
      </c>
      <c r="Y42614" s="2">
        <v>4.9800000000000004</v>
      </c>
      <c r="Z42614" s="2">
        <v>46</v>
      </c>
      <c r="AA42614" s="2">
        <v>2011</v>
      </c>
    </row>
    <row r="42615" spans="1:27" x14ac:dyDescent="0.8">
      <c r="A42615" s="3" t="s">
        <v>80986</v>
      </c>
      <c r="B42615" s="4">
        <v>40858</v>
      </c>
      <c r="C42615" s="4">
        <v>40862</v>
      </c>
      <c r="D42615" s="3" t="s">
        <v>64454</v>
      </c>
      <c r="E42615" s="3" t="s">
        <v>51668</v>
      </c>
      <c r="F42615" s="3" t="s">
        <v>51855</v>
      </c>
      <c r="G42615" s="3" t="s">
        <v>52131</v>
      </c>
      <c r="H42615" s="3" t="s">
        <v>51841</v>
      </c>
      <c r="I42615" s="3" t="s">
        <v>51850</v>
      </c>
      <c r="J42615" s="3" t="s">
        <v>92644</v>
      </c>
      <c r="K42615" s="3" t="s">
        <v>92888</v>
      </c>
      <c r="L42615" s="3" t="s">
        <v>94003</v>
      </c>
      <c r="M42615" s="3" t="s">
        <v>94004</v>
      </c>
      <c r="N42615" s="2">
        <v>148</v>
      </c>
      <c r="O42615" s="2">
        <v>2</v>
      </c>
      <c r="P42615" s="2">
        <v>0</v>
      </c>
      <c r="Q42615" s="2">
        <v>16.704000000000001</v>
      </c>
      <c r="R42615" s="3" t="s">
        <v>52132</v>
      </c>
      <c r="S42615" s="3" t="s">
        <v>51838</v>
      </c>
      <c r="T42615" s="3" t="s">
        <v>60085</v>
      </c>
      <c r="U42615" s="3" t="s">
        <v>51297</v>
      </c>
      <c r="V42615" s="2">
        <v>34626</v>
      </c>
      <c r="W42615" s="2">
        <v>1</v>
      </c>
      <c r="X42615" s="3" t="s">
        <v>51847</v>
      </c>
      <c r="Y42615" s="2">
        <v>12.63</v>
      </c>
      <c r="Z42615" s="2">
        <v>46</v>
      </c>
      <c r="AA42615" s="2">
        <v>2011</v>
      </c>
    </row>
    <row r="42616" spans="1:27" x14ac:dyDescent="0.8">
      <c r="A42616" s="3" t="s">
        <v>80986</v>
      </c>
      <c r="B42616" s="4">
        <v>40858</v>
      </c>
      <c r="C42616" s="4">
        <v>40862</v>
      </c>
      <c r="D42616" s="3" t="s">
        <v>64454</v>
      </c>
      <c r="E42616" s="3" t="s">
        <v>51668</v>
      </c>
      <c r="F42616" s="3" t="s">
        <v>51855</v>
      </c>
      <c r="G42616" s="3" t="s">
        <v>52131</v>
      </c>
      <c r="H42616" s="3" t="s">
        <v>51841</v>
      </c>
      <c r="I42616" s="3" t="s">
        <v>51850</v>
      </c>
      <c r="J42616" s="3" t="s">
        <v>92644</v>
      </c>
      <c r="K42616" s="3" t="s">
        <v>92888</v>
      </c>
      <c r="L42616" s="3" t="s">
        <v>92987</v>
      </c>
      <c r="M42616" s="3" t="s">
        <v>94166</v>
      </c>
      <c r="N42616" s="2">
        <v>241</v>
      </c>
      <c r="O42616" s="2">
        <v>3</v>
      </c>
      <c r="P42616" s="2">
        <v>0</v>
      </c>
      <c r="Q42616" s="2">
        <v>15.073499999999999</v>
      </c>
      <c r="R42616" s="3" t="s">
        <v>52132</v>
      </c>
      <c r="S42616" s="3" t="s">
        <v>51838</v>
      </c>
      <c r="T42616" s="3" t="s">
        <v>60085</v>
      </c>
      <c r="U42616" s="3" t="s">
        <v>51297</v>
      </c>
      <c r="V42616" s="2">
        <v>34627</v>
      </c>
      <c r="W42616" s="2">
        <v>1</v>
      </c>
      <c r="X42616" s="3" t="s">
        <v>51847</v>
      </c>
      <c r="Y42616" s="2">
        <v>22.97</v>
      </c>
      <c r="Z42616" s="2">
        <v>46</v>
      </c>
      <c r="AA42616" s="2">
        <v>2011</v>
      </c>
    </row>
    <row r="42617" spans="1:27" x14ac:dyDescent="0.8">
      <c r="A42617" s="3" t="s">
        <v>60213</v>
      </c>
      <c r="B42617" s="4">
        <v>40793</v>
      </c>
      <c r="C42617" s="4">
        <v>40796</v>
      </c>
      <c r="D42617" s="3" t="s">
        <v>60212</v>
      </c>
      <c r="E42617" s="3" t="s">
        <v>51722</v>
      </c>
      <c r="F42617" s="3" t="s">
        <v>52028</v>
      </c>
      <c r="G42617" s="3" t="s">
        <v>52131</v>
      </c>
      <c r="H42617" s="3" t="s">
        <v>51841</v>
      </c>
      <c r="I42617" s="3" t="s">
        <v>51850</v>
      </c>
      <c r="J42617" s="3" t="s">
        <v>92644</v>
      </c>
      <c r="K42617" s="3" t="s">
        <v>92888</v>
      </c>
      <c r="L42617" s="3" t="s">
        <v>95839</v>
      </c>
      <c r="M42617" s="3" t="s">
        <v>95840</v>
      </c>
      <c r="N42617" s="2">
        <v>197</v>
      </c>
      <c r="O42617" s="2">
        <v>3</v>
      </c>
      <c r="P42617" s="2">
        <v>0</v>
      </c>
      <c r="Q42617" s="2">
        <v>14.7582</v>
      </c>
      <c r="R42617" s="3" t="s">
        <v>52132</v>
      </c>
      <c r="S42617" s="3" t="s">
        <v>51838</v>
      </c>
      <c r="T42617" s="3" t="s">
        <v>60085</v>
      </c>
      <c r="U42617" s="3" t="s">
        <v>51297</v>
      </c>
      <c r="V42617" s="2">
        <v>36557</v>
      </c>
      <c r="W42617" s="2">
        <v>1</v>
      </c>
      <c r="X42617" s="3" t="s">
        <v>52328</v>
      </c>
      <c r="Y42617" s="2">
        <v>35.42</v>
      </c>
      <c r="Z42617" s="2">
        <v>37</v>
      </c>
      <c r="AA42617" s="2">
        <v>2011</v>
      </c>
    </row>
    <row r="42618" spans="1:27" x14ac:dyDescent="0.8">
      <c r="A42618" s="3" t="s">
        <v>60213</v>
      </c>
      <c r="B42618" s="4">
        <v>40793</v>
      </c>
      <c r="C42618" s="4">
        <v>40796</v>
      </c>
      <c r="D42618" s="3" t="s">
        <v>60212</v>
      </c>
      <c r="E42618" s="3" t="s">
        <v>51722</v>
      </c>
      <c r="F42618" s="3" t="s">
        <v>52028</v>
      </c>
      <c r="G42618" s="3" t="s">
        <v>52131</v>
      </c>
      <c r="H42618" s="3" t="s">
        <v>51841</v>
      </c>
      <c r="I42618" s="3" t="s">
        <v>51850</v>
      </c>
      <c r="J42618" s="3" t="s">
        <v>92644</v>
      </c>
      <c r="K42618" s="3" t="s">
        <v>92885</v>
      </c>
      <c r="L42618" s="3" t="s">
        <v>94619</v>
      </c>
      <c r="M42618" s="3" t="s">
        <v>94620</v>
      </c>
      <c r="N42618" s="2">
        <v>47</v>
      </c>
      <c r="O42618" s="2">
        <v>4</v>
      </c>
      <c r="P42618" s="2">
        <v>0</v>
      </c>
      <c r="Q42618" s="2">
        <v>-2.9180000000000001</v>
      </c>
      <c r="R42618" s="3" t="s">
        <v>52132</v>
      </c>
      <c r="S42618" s="3" t="s">
        <v>51838</v>
      </c>
      <c r="T42618" s="3" t="s">
        <v>60085</v>
      </c>
      <c r="U42618" s="3" t="s">
        <v>51297</v>
      </c>
      <c r="V42618" s="2">
        <v>36560</v>
      </c>
      <c r="W42618" s="2">
        <v>1</v>
      </c>
      <c r="X42618" s="3" t="s">
        <v>52328</v>
      </c>
      <c r="Y42618" s="2">
        <v>3.05</v>
      </c>
      <c r="Z42618" s="2">
        <v>37</v>
      </c>
      <c r="AA42618" s="2">
        <v>2011</v>
      </c>
    </row>
    <row r="42619" spans="1:27" x14ac:dyDescent="0.8">
      <c r="A42619" s="3" t="s">
        <v>95833</v>
      </c>
      <c r="B42619" s="4">
        <v>40674</v>
      </c>
      <c r="C42619" s="4">
        <v>40680</v>
      </c>
      <c r="D42619" s="3" t="s">
        <v>57377</v>
      </c>
      <c r="E42619" s="3" t="s">
        <v>52989</v>
      </c>
      <c r="F42619" s="3" t="s">
        <v>51855</v>
      </c>
      <c r="G42619" s="3" t="s">
        <v>52131</v>
      </c>
      <c r="H42619" s="3" t="s">
        <v>51841</v>
      </c>
      <c r="I42619" s="3" t="s">
        <v>51850</v>
      </c>
      <c r="J42619" s="3" t="s">
        <v>92644</v>
      </c>
      <c r="K42619" s="3" t="s">
        <v>92885</v>
      </c>
      <c r="L42619" s="3" t="s">
        <v>94255</v>
      </c>
      <c r="M42619" s="3" t="s">
        <v>94256</v>
      </c>
      <c r="N42619" s="2">
        <v>47</v>
      </c>
      <c r="O42619" s="2">
        <v>2</v>
      </c>
      <c r="P42619" s="2">
        <v>0</v>
      </c>
      <c r="Q42619" s="2">
        <v>7.6154000000000002</v>
      </c>
      <c r="R42619" s="3" t="s">
        <v>52132</v>
      </c>
      <c r="S42619" s="3" t="s">
        <v>51838</v>
      </c>
      <c r="T42619" s="3" t="s">
        <v>60085</v>
      </c>
      <c r="U42619" s="3" t="s">
        <v>51471</v>
      </c>
      <c r="V42619" s="2">
        <v>33055</v>
      </c>
      <c r="W42619" s="2">
        <v>1</v>
      </c>
      <c r="X42619" s="3" t="s">
        <v>51847</v>
      </c>
      <c r="Y42619" s="2">
        <v>6.52</v>
      </c>
      <c r="Z42619" s="2">
        <v>20</v>
      </c>
      <c r="AA42619" s="2">
        <v>2011</v>
      </c>
    </row>
    <row r="42620" spans="1:27" x14ac:dyDescent="0.8">
      <c r="A42620" s="3" t="s">
        <v>60152</v>
      </c>
      <c r="B42620" s="4">
        <v>40651</v>
      </c>
      <c r="C42620" s="4">
        <v>40655</v>
      </c>
      <c r="D42620" s="3" t="s">
        <v>60151</v>
      </c>
      <c r="E42620" s="3" t="s">
        <v>54167</v>
      </c>
      <c r="F42620" s="3" t="s">
        <v>51855</v>
      </c>
      <c r="G42620" s="3" t="s">
        <v>52131</v>
      </c>
      <c r="H42620" s="3" t="s">
        <v>51841</v>
      </c>
      <c r="I42620" s="3" t="s">
        <v>51850</v>
      </c>
      <c r="J42620" s="3" t="s">
        <v>92644</v>
      </c>
      <c r="K42620" s="3" t="s">
        <v>92885</v>
      </c>
      <c r="L42620" s="3" t="s">
        <v>94615</v>
      </c>
      <c r="M42620" s="3" t="s">
        <v>94616</v>
      </c>
      <c r="N42620" s="2">
        <v>228</v>
      </c>
      <c r="O42620" s="2">
        <v>3</v>
      </c>
      <c r="P42620" s="2">
        <v>0</v>
      </c>
      <c r="Q42620" s="2">
        <v>28.497</v>
      </c>
      <c r="R42620" s="3" t="s">
        <v>52132</v>
      </c>
      <c r="S42620" s="3" t="s">
        <v>51838</v>
      </c>
      <c r="T42620" s="3" t="s">
        <v>60085</v>
      </c>
      <c r="U42620" s="3" t="s">
        <v>51297</v>
      </c>
      <c r="V42620" s="2">
        <v>37868</v>
      </c>
      <c r="W42620" s="2">
        <v>1</v>
      </c>
      <c r="X42620" s="3" t="s">
        <v>51847</v>
      </c>
      <c r="Y42620" s="2">
        <v>7.22</v>
      </c>
      <c r="Z42620" s="2">
        <v>17</v>
      </c>
      <c r="AA42620" s="2">
        <v>2011</v>
      </c>
    </row>
    <row r="42621" spans="1:27" x14ac:dyDescent="0.8">
      <c r="A42621" s="3" t="s">
        <v>60144</v>
      </c>
      <c r="B42621" s="4">
        <v>41041</v>
      </c>
      <c r="C42621" s="4">
        <v>41046</v>
      </c>
      <c r="D42621" s="3" t="s">
        <v>60143</v>
      </c>
      <c r="E42621" s="3" t="s">
        <v>52062</v>
      </c>
      <c r="F42621" s="3" t="s">
        <v>51855</v>
      </c>
      <c r="G42621" s="3" t="s">
        <v>52131</v>
      </c>
      <c r="H42621" s="3" t="s">
        <v>51841</v>
      </c>
      <c r="I42621" s="3" t="s">
        <v>51850</v>
      </c>
      <c r="J42621" s="3" t="s">
        <v>92644</v>
      </c>
      <c r="K42621" s="3" t="s">
        <v>92888</v>
      </c>
      <c r="L42621" s="3" t="s">
        <v>95168</v>
      </c>
      <c r="M42621" s="3" t="s">
        <v>95169</v>
      </c>
      <c r="N42621" s="2">
        <v>619</v>
      </c>
      <c r="O42621" s="2">
        <v>6</v>
      </c>
      <c r="P42621" s="2">
        <v>0</v>
      </c>
      <c r="Q42621" s="2">
        <v>69.654600000000002</v>
      </c>
      <c r="R42621" s="3" t="s">
        <v>52132</v>
      </c>
      <c r="S42621" s="3" t="s">
        <v>51838</v>
      </c>
      <c r="T42621" s="3" t="s">
        <v>60085</v>
      </c>
      <c r="U42621" s="3" t="s">
        <v>51297</v>
      </c>
      <c r="V42621" s="2">
        <v>39959</v>
      </c>
      <c r="W42621" s="2">
        <v>1</v>
      </c>
      <c r="X42621" s="3" t="s">
        <v>51847</v>
      </c>
      <c r="Y42621" s="2">
        <v>38.82</v>
      </c>
      <c r="Z42621" s="2">
        <v>19</v>
      </c>
      <c r="AA42621" s="2">
        <v>2012</v>
      </c>
    </row>
    <row r="42622" spans="1:27" x14ac:dyDescent="0.8">
      <c r="A42622" s="3" t="s">
        <v>51709</v>
      </c>
      <c r="B42622" s="4">
        <v>41733</v>
      </c>
      <c r="C42622" s="4"/>
      <c r="D42622" s="3" t="s">
        <v>51707</v>
      </c>
      <c r="E42622" s="3" t="s">
        <v>51708</v>
      </c>
      <c r="F42622" s="3"/>
      <c r="G42622" s="3"/>
      <c r="H42622" s="3" t="s">
        <v>51607</v>
      </c>
      <c r="I42622" s="3"/>
      <c r="J42622" s="3" t="s">
        <v>92644</v>
      </c>
      <c r="K42622" s="3"/>
      <c r="L42622" s="3" t="s">
        <v>92823</v>
      </c>
      <c r="M42622" s="3" t="s">
        <v>92824</v>
      </c>
      <c r="N42622" s="2"/>
      <c r="O42622" s="2"/>
      <c r="P42622" s="2">
        <v>0</v>
      </c>
      <c r="Q42622" s="2"/>
      <c r="R42622" s="3"/>
      <c r="S42622" s="3" t="s">
        <v>51604</v>
      </c>
      <c r="T42622" s="3" t="s">
        <v>51603</v>
      </c>
      <c r="U42622" s="3" t="s">
        <v>51297</v>
      </c>
      <c r="V42622" s="2"/>
      <c r="W42622" s="2">
        <v>1</v>
      </c>
      <c r="X42622" s="3"/>
      <c r="Y42622" s="2"/>
      <c r="Z42622" s="2"/>
      <c r="AA42622" s="2"/>
    </row>
    <row r="42623" spans="1:27" x14ac:dyDescent="0.8">
      <c r="A42623" s="3" t="s">
        <v>75814</v>
      </c>
      <c r="B42623" s="4">
        <v>41996</v>
      </c>
      <c r="C42623" s="4"/>
      <c r="D42623" s="3" t="s">
        <v>62431</v>
      </c>
      <c r="E42623" s="3" t="s">
        <v>52745</v>
      </c>
      <c r="F42623" s="3"/>
      <c r="G42623" s="3"/>
      <c r="H42623" s="3" t="s">
        <v>51841</v>
      </c>
      <c r="I42623" s="3"/>
      <c r="J42623" s="3" t="s">
        <v>92644</v>
      </c>
      <c r="K42623" s="3"/>
      <c r="L42623" s="3" t="s">
        <v>94428</v>
      </c>
      <c r="M42623" s="3" t="s">
        <v>94429</v>
      </c>
      <c r="N42623" s="2"/>
      <c r="O42623" s="2"/>
      <c r="P42623" s="2">
        <v>0</v>
      </c>
      <c r="Q42623" s="2"/>
      <c r="R42623" s="3"/>
      <c r="S42623" s="3" t="s">
        <v>51838</v>
      </c>
      <c r="T42623" s="3" t="s">
        <v>75810</v>
      </c>
      <c r="U42623" s="3" t="s">
        <v>51297</v>
      </c>
      <c r="V42623" s="2"/>
      <c r="W42623" s="2">
        <v>1</v>
      </c>
      <c r="X42623" s="3"/>
      <c r="Y42623" s="2"/>
      <c r="Z42623" s="2"/>
      <c r="AA42623" s="2"/>
    </row>
    <row r="42624" spans="1:27" x14ac:dyDescent="0.8">
      <c r="A42624" s="3" t="s">
        <v>61941</v>
      </c>
      <c r="B42624" s="4">
        <v>41522</v>
      </c>
      <c r="C42624" s="4"/>
      <c r="D42624" s="3" t="s">
        <v>61940</v>
      </c>
      <c r="E42624" s="3" t="s">
        <v>51814</v>
      </c>
      <c r="F42624" s="3"/>
      <c r="G42624" s="3"/>
      <c r="H42624" s="3" t="s">
        <v>51295</v>
      </c>
      <c r="I42624" s="3"/>
      <c r="J42624" s="3" t="s">
        <v>92644</v>
      </c>
      <c r="K42624" s="3"/>
      <c r="L42624" s="3" t="s">
        <v>96366</v>
      </c>
      <c r="M42624" s="3" t="s">
        <v>93149</v>
      </c>
      <c r="N42624" s="2"/>
      <c r="O42624" s="2"/>
      <c r="P42624" s="2">
        <v>0</v>
      </c>
      <c r="Q42624" s="2"/>
      <c r="R42624" s="3"/>
      <c r="S42624" s="3" t="s">
        <v>51799</v>
      </c>
      <c r="T42624" s="3" t="s">
        <v>61939</v>
      </c>
      <c r="U42624" s="3" t="s">
        <v>51297</v>
      </c>
      <c r="V42624" s="2"/>
      <c r="W42624" s="2">
        <v>1</v>
      </c>
      <c r="X42624" s="3"/>
      <c r="Y42624" s="2"/>
      <c r="Z42624" s="2"/>
      <c r="AA42624" s="2"/>
    </row>
    <row r="42625" spans="1:27" x14ac:dyDescent="0.8">
      <c r="A42625" s="3" t="s">
        <v>74627</v>
      </c>
      <c r="B42625" s="4">
        <v>41894</v>
      </c>
      <c r="C42625" s="4"/>
      <c r="D42625" s="3" t="s">
        <v>53893</v>
      </c>
      <c r="E42625" s="3" t="s">
        <v>53894</v>
      </c>
      <c r="F42625" s="3"/>
      <c r="G42625" s="3"/>
      <c r="H42625" s="3" t="s">
        <v>51607</v>
      </c>
      <c r="I42625" s="3"/>
      <c r="J42625" s="3" t="s">
        <v>92644</v>
      </c>
      <c r="K42625" s="3"/>
      <c r="L42625" s="3" t="s">
        <v>94143</v>
      </c>
      <c r="M42625" s="3" t="s">
        <v>93006</v>
      </c>
      <c r="N42625" s="2"/>
      <c r="O42625" s="2"/>
      <c r="P42625" s="2">
        <v>0</v>
      </c>
      <c r="Q42625" s="2"/>
      <c r="R42625" s="3"/>
      <c r="S42625" s="3" t="s">
        <v>51604</v>
      </c>
      <c r="T42625" s="3" t="s">
        <v>55269</v>
      </c>
      <c r="U42625" s="3" t="s">
        <v>51303</v>
      </c>
      <c r="V42625" s="2"/>
      <c r="W42625" s="2">
        <v>1</v>
      </c>
      <c r="X42625" s="3"/>
      <c r="Y42625" s="2"/>
      <c r="Z42625" s="2"/>
      <c r="AA42625" s="2"/>
    </row>
    <row r="42626" spans="1:27" x14ac:dyDescent="0.8">
      <c r="A42626" s="3" t="s">
        <v>74302</v>
      </c>
      <c r="B42626" s="4">
        <v>41999</v>
      </c>
      <c r="C42626" s="4"/>
      <c r="D42626" s="3" t="s">
        <v>51966</v>
      </c>
      <c r="E42626" s="3" t="s">
        <v>51967</v>
      </c>
      <c r="F42626" s="3"/>
      <c r="G42626" s="3"/>
      <c r="H42626" s="3" t="s">
        <v>51295</v>
      </c>
      <c r="I42626" s="3"/>
      <c r="J42626" s="3" t="s">
        <v>92644</v>
      </c>
      <c r="K42626" s="3"/>
      <c r="L42626" s="3" t="s">
        <v>93722</v>
      </c>
      <c r="M42626" s="3" t="s">
        <v>92677</v>
      </c>
      <c r="N42626" s="2"/>
      <c r="O42626" s="2"/>
      <c r="P42626" s="2">
        <v>0</v>
      </c>
      <c r="Q42626" s="2"/>
      <c r="R42626" s="3"/>
      <c r="S42626" s="3" t="s">
        <v>51799</v>
      </c>
      <c r="T42626" s="3" t="s">
        <v>55023</v>
      </c>
      <c r="U42626" s="3" t="s">
        <v>51297</v>
      </c>
      <c r="V42626" s="2"/>
      <c r="W42626" s="2">
        <v>1</v>
      </c>
      <c r="X42626" s="3"/>
      <c r="Y42626" s="2"/>
      <c r="Z42626" s="2"/>
      <c r="AA42626" s="2"/>
    </row>
    <row r="42627" spans="1:27" x14ac:dyDescent="0.8">
      <c r="A42627" s="3" t="s">
        <v>87555</v>
      </c>
      <c r="B42627" s="4">
        <v>41905</v>
      </c>
      <c r="C42627" s="4">
        <v>41909</v>
      </c>
      <c r="D42627" s="3" t="s">
        <v>62408</v>
      </c>
      <c r="E42627" s="3" t="s">
        <v>53883</v>
      </c>
      <c r="F42627" s="3" t="s">
        <v>51855</v>
      </c>
      <c r="G42627" s="3" t="s">
        <v>51845</v>
      </c>
      <c r="H42627" s="3" t="s">
        <v>51841</v>
      </c>
      <c r="I42627" s="3" t="s">
        <v>51850</v>
      </c>
      <c r="J42627" s="3" t="s">
        <v>92644</v>
      </c>
      <c r="K42627" s="3" t="s">
        <v>92885</v>
      </c>
      <c r="L42627" s="3" t="s">
        <v>94250</v>
      </c>
      <c r="M42627" s="3" t="s">
        <v>94251</v>
      </c>
      <c r="N42627" s="2">
        <v>80</v>
      </c>
      <c r="O42627" s="2">
        <v>2</v>
      </c>
      <c r="P42627" s="2">
        <v>0</v>
      </c>
      <c r="Q42627" s="2">
        <v>22.9954</v>
      </c>
      <c r="R42627" s="3" t="s">
        <v>54586</v>
      </c>
      <c r="S42627" s="3" t="s">
        <v>51838</v>
      </c>
      <c r="T42627" s="3" t="s">
        <v>65218</v>
      </c>
      <c r="U42627" s="3" t="s">
        <v>51297</v>
      </c>
      <c r="V42627" s="2">
        <v>33101</v>
      </c>
      <c r="W42627" s="2">
        <v>1</v>
      </c>
      <c r="X42627" s="3" t="s">
        <v>51856</v>
      </c>
      <c r="Y42627" s="2">
        <v>9.61</v>
      </c>
      <c r="Z42627" s="2">
        <v>39</v>
      </c>
      <c r="AA42627" s="2">
        <v>2014</v>
      </c>
    </row>
    <row r="42628" spans="1:27" x14ac:dyDescent="0.8">
      <c r="A42628" s="3" t="s">
        <v>65226</v>
      </c>
      <c r="B42628" s="4">
        <v>41899</v>
      </c>
      <c r="C42628" s="4">
        <v>41901</v>
      </c>
      <c r="D42628" s="3" t="s">
        <v>64341</v>
      </c>
      <c r="E42628" s="3" t="s">
        <v>55194</v>
      </c>
      <c r="F42628" s="3" t="s">
        <v>51855</v>
      </c>
      <c r="G42628" s="3" t="s">
        <v>51845</v>
      </c>
      <c r="H42628" s="3" t="s">
        <v>51841</v>
      </c>
      <c r="I42628" s="3" t="s">
        <v>51850</v>
      </c>
      <c r="J42628" s="3" t="s">
        <v>92644</v>
      </c>
      <c r="K42628" s="3" t="s">
        <v>92885</v>
      </c>
      <c r="L42628" s="3" t="s">
        <v>93999</v>
      </c>
      <c r="M42628" s="3" t="s">
        <v>94000</v>
      </c>
      <c r="N42628" s="2">
        <v>72</v>
      </c>
      <c r="O42628" s="2">
        <v>3</v>
      </c>
      <c r="P42628" s="2">
        <v>0</v>
      </c>
      <c r="Q42628" s="2">
        <v>19.793399999999998</v>
      </c>
      <c r="R42628" s="3" t="s">
        <v>54586</v>
      </c>
      <c r="S42628" s="3" t="s">
        <v>51838</v>
      </c>
      <c r="T42628" s="3" t="s">
        <v>65218</v>
      </c>
      <c r="U42628" s="3" t="s">
        <v>51601</v>
      </c>
      <c r="V42628" s="2">
        <v>34753</v>
      </c>
      <c r="W42628" s="2">
        <v>1</v>
      </c>
      <c r="X42628" s="3" t="s">
        <v>52328</v>
      </c>
      <c r="Y42628" s="2">
        <v>16.53</v>
      </c>
      <c r="Z42628" s="2">
        <v>38</v>
      </c>
      <c r="AA42628" s="2">
        <v>2014</v>
      </c>
    </row>
    <row r="42629" spans="1:27" x14ac:dyDescent="0.8">
      <c r="A42629" s="3" t="s">
        <v>65226</v>
      </c>
      <c r="B42629" s="4">
        <v>41899</v>
      </c>
      <c r="C42629" s="4">
        <v>41901</v>
      </c>
      <c r="D42629" s="3" t="s">
        <v>64341</v>
      </c>
      <c r="E42629" s="3" t="s">
        <v>55194</v>
      </c>
      <c r="F42629" s="3" t="s">
        <v>51855</v>
      </c>
      <c r="G42629" s="3" t="s">
        <v>51845</v>
      </c>
      <c r="H42629" s="3" t="s">
        <v>51841</v>
      </c>
      <c r="I42629" s="3" t="s">
        <v>51850</v>
      </c>
      <c r="J42629" s="3" t="s">
        <v>92644</v>
      </c>
      <c r="K42629" s="3" t="s">
        <v>92885</v>
      </c>
      <c r="L42629" s="3" t="s">
        <v>93419</v>
      </c>
      <c r="M42629" s="3" t="s">
        <v>93420</v>
      </c>
      <c r="N42629" s="2">
        <v>48</v>
      </c>
      <c r="O42629" s="2">
        <v>2</v>
      </c>
      <c r="P42629" s="2">
        <v>0</v>
      </c>
      <c r="Q42629" s="2">
        <v>14.395200000000001</v>
      </c>
      <c r="R42629" s="3" t="s">
        <v>54586</v>
      </c>
      <c r="S42629" s="3" t="s">
        <v>51838</v>
      </c>
      <c r="T42629" s="3" t="s">
        <v>65218</v>
      </c>
      <c r="U42629" s="3" t="s">
        <v>51601</v>
      </c>
      <c r="V42629" s="2">
        <v>34757</v>
      </c>
      <c r="W42629" s="2">
        <v>1</v>
      </c>
      <c r="X42629" s="3" t="s">
        <v>52328</v>
      </c>
      <c r="Y42629" s="2">
        <v>13.56</v>
      </c>
      <c r="Z42629" s="2">
        <v>38</v>
      </c>
      <c r="AA42629" s="2">
        <v>2014</v>
      </c>
    </row>
    <row r="42630" spans="1:27" x14ac:dyDescent="0.8">
      <c r="A42630" s="3" t="s">
        <v>65137</v>
      </c>
      <c r="B42630" s="4">
        <v>41925</v>
      </c>
      <c r="C42630" s="4"/>
      <c r="D42630" s="3" t="s">
        <v>58148</v>
      </c>
      <c r="E42630" s="3" t="s">
        <v>57292</v>
      </c>
      <c r="F42630" s="3"/>
      <c r="G42630" s="3"/>
      <c r="H42630" s="3" t="s">
        <v>51607</v>
      </c>
      <c r="I42630" s="3"/>
      <c r="J42630" s="3" t="s">
        <v>92644</v>
      </c>
      <c r="K42630" s="3"/>
      <c r="L42630" s="3" t="s">
        <v>94244</v>
      </c>
      <c r="M42630" s="3" t="s">
        <v>92795</v>
      </c>
      <c r="N42630" s="2"/>
      <c r="O42630" s="2"/>
      <c r="P42630" s="2">
        <v>0</v>
      </c>
      <c r="Q42630" s="2"/>
      <c r="R42630" s="3"/>
      <c r="S42630" s="3" t="s">
        <v>51604</v>
      </c>
      <c r="T42630" s="3" t="s">
        <v>65136</v>
      </c>
      <c r="U42630" s="3" t="s">
        <v>51303</v>
      </c>
      <c r="V42630" s="2"/>
      <c r="W42630" s="2">
        <v>1</v>
      </c>
      <c r="X42630" s="3"/>
      <c r="Y42630" s="2"/>
      <c r="Z42630" s="2"/>
      <c r="AA42630" s="2"/>
    </row>
    <row r="42631" spans="1:27" x14ac:dyDescent="0.8">
      <c r="A42631" s="3" t="s">
        <v>92986</v>
      </c>
      <c r="B42631" s="4">
        <v>40819</v>
      </c>
      <c r="C42631" s="4"/>
      <c r="D42631" s="3" t="s">
        <v>72826</v>
      </c>
      <c r="E42631" s="3" t="s">
        <v>53334</v>
      </c>
      <c r="F42631" s="3"/>
      <c r="G42631" s="3"/>
      <c r="H42631" s="3" t="s">
        <v>51607</v>
      </c>
      <c r="I42631" s="3"/>
      <c r="J42631" s="3" t="s">
        <v>92644</v>
      </c>
      <c r="K42631" s="3"/>
      <c r="L42631" s="3" t="s">
        <v>92987</v>
      </c>
      <c r="M42631" s="3" t="s">
        <v>92737</v>
      </c>
      <c r="N42631" s="2"/>
      <c r="O42631" s="2"/>
      <c r="P42631" s="2">
        <v>0</v>
      </c>
      <c r="Q42631" s="2"/>
      <c r="R42631" s="3"/>
      <c r="S42631" s="3" t="s">
        <v>51604</v>
      </c>
      <c r="T42631" s="3" t="s">
        <v>52092</v>
      </c>
      <c r="U42631" s="3" t="s">
        <v>51297</v>
      </c>
      <c r="V42631" s="2"/>
      <c r="W42631" s="2">
        <v>1</v>
      </c>
      <c r="X42631" s="3"/>
      <c r="Y42631" s="2"/>
      <c r="Z42631" s="2"/>
      <c r="AA42631" s="2"/>
    </row>
    <row r="42632" spans="1:27" x14ac:dyDescent="0.8">
      <c r="A42632" s="3" t="s">
        <v>65308</v>
      </c>
      <c r="B42632" s="4">
        <v>41892</v>
      </c>
      <c r="C42632" s="4">
        <v>41896</v>
      </c>
      <c r="D42632" s="3" t="s">
        <v>55529</v>
      </c>
      <c r="E42632" s="3" t="s">
        <v>54072</v>
      </c>
      <c r="F42632" s="3" t="s">
        <v>51846</v>
      </c>
      <c r="G42632" s="3" t="s">
        <v>51845</v>
      </c>
      <c r="H42632" s="3" t="s">
        <v>51841</v>
      </c>
      <c r="I42632" s="3" t="s">
        <v>51850</v>
      </c>
      <c r="J42632" s="3" t="s">
        <v>92644</v>
      </c>
      <c r="K42632" s="3" t="s">
        <v>92885</v>
      </c>
      <c r="L42632" s="3" t="s">
        <v>94044</v>
      </c>
      <c r="M42632" s="3" t="s">
        <v>94045</v>
      </c>
      <c r="N42632" s="2">
        <v>259</v>
      </c>
      <c r="O42632" s="2">
        <v>3</v>
      </c>
      <c r="P42632" s="2">
        <v>0</v>
      </c>
      <c r="Q42632" s="2">
        <v>64.674000000000007</v>
      </c>
      <c r="R42632" s="3" t="s">
        <v>54586</v>
      </c>
      <c r="S42632" s="3" t="s">
        <v>51838</v>
      </c>
      <c r="T42632" s="3" t="s">
        <v>65218</v>
      </c>
      <c r="U42632" s="3" t="s">
        <v>51297</v>
      </c>
      <c r="V42632" s="2">
        <v>32515</v>
      </c>
      <c r="W42632" s="2">
        <v>1</v>
      </c>
      <c r="X42632" s="3" t="s">
        <v>51847</v>
      </c>
      <c r="Y42632" s="2">
        <v>21.5</v>
      </c>
      <c r="Z42632" s="2">
        <v>37</v>
      </c>
      <c r="AA42632" s="2">
        <v>2014</v>
      </c>
    </row>
    <row r="42633" spans="1:27" x14ac:dyDescent="0.8">
      <c r="A42633" s="3" t="s">
        <v>65308</v>
      </c>
      <c r="B42633" s="4">
        <v>41892</v>
      </c>
      <c r="C42633" s="4">
        <v>41896</v>
      </c>
      <c r="D42633" s="3" t="s">
        <v>55529</v>
      </c>
      <c r="E42633" s="3" t="s">
        <v>54072</v>
      </c>
      <c r="F42633" s="3" t="s">
        <v>51846</v>
      </c>
      <c r="G42633" s="3" t="s">
        <v>51845</v>
      </c>
      <c r="H42633" s="3" t="s">
        <v>51841</v>
      </c>
      <c r="I42633" s="3" t="s">
        <v>51850</v>
      </c>
      <c r="J42633" s="3" t="s">
        <v>92644</v>
      </c>
      <c r="K42633" s="3" t="s">
        <v>92885</v>
      </c>
      <c r="L42633" s="3" t="s">
        <v>94106</v>
      </c>
      <c r="M42633" s="3" t="s">
        <v>94107</v>
      </c>
      <c r="N42633" s="2">
        <v>96</v>
      </c>
      <c r="O42633" s="2">
        <v>3</v>
      </c>
      <c r="P42633" s="2">
        <v>0</v>
      </c>
      <c r="Q42633" s="2">
        <v>28.763999999999999</v>
      </c>
      <c r="R42633" s="3" t="s">
        <v>54586</v>
      </c>
      <c r="S42633" s="3" t="s">
        <v>51838</v>
      </c>
      <c r="T42633" s="3" t="s">
        <v>65218</v>
      </c>
      <c r="U42633" s="3" t="s">
        <v>51297</v>
      </c>
      <c r="V42633" s="2">
        <v>32513</v>
      </c>
      <c r="W42633" s="2">
        <v>1</v>
      </c>
      <c r="X42633" s="3" t="s">
        <v>51847</v>
      </c>
      <c r="Y42633" s="2">
        <v>5.28</v>
      </c>
      <c r="Z42633" s="2">
        <v>37</v>
      </c>
      <c r="AA42633" s="2">
        <v>2014</v>
      </c>
    </row>
    <row r="42634" spans="1:27" x14ac:dyDescent="0.8">
      <c r="A42634" s="3" t="s">
        <v>65137</v>
      </c>
      <c r="B42634" s="4">
        <v>41925</v>
      </c>
      <c r="C42634" s="4"/>
      <c r="D42634" s="3" t="s">
        <v>58148</v>
      </c>
      <c r="E42634" s="3" t="s">
        <v>57292</v>
      </c>
      <c r="F42634" s="3"/>
      <c r="G42634" s="3"/>
      <c r="H42634" s="3" t="s">
        <v>51607</v>
      </c>
      <c r="I42634" s="3"/>
      <c r="J42634" s="3" t="s">
        <v>92644</v>
      </c>
      <c r="K42634" s="3"/>
      <c r="L42634" s="3" t="s">
        <v>93797</v>
      </c>
      <c r="M42634" s="3" t="s">
        <v>93145</v>
      </c>
      <c r="N42634" s="2"/>
      <c r="O42634" s="2"/>
      <c r="P42634" s="2">
        <v>0</v>
      </c>
      <c r="Q42634" s="2"/>
      <c r="R42634" s="3"/>
      <c r="S42634" s="3" t="s">
        <v>51604</v>
      </c>
      <c r="T42634" s="3" t="s">
        <v>65136</v>
      </c>
      <c r="U42634" s="3" t="s">
        <v>51303</v>
      </c>
      <c r="V42634" s="2"/>
      <c r="W42634" s="2">
        <v>1</v>
      </c>
      <c r="X42634" s="3"/>
      <c r="Y42634" s="2"/>
      <c r="Z42634" s="2"/>
      <c r="AA42634" s="2"/>
    </row>
    <row r="42635" spans="1:27" x14ac:dyDescent="0.8">
      <c r="A42635" s="3" t="s">
        <v>97337</v>
      </c>
      <c r="B42635" s="4">
        <v>41887</v>
      </c>
      <c r="C42635" s="4">
        <v>41893</v>
      </c>
      <c r="D42635" s="3" t="s">
        <v>56562</v>
      </c>
      <c r="E42635" s="3" t="s">
        <v>52300</v>
      </c>
      <c r="F42635" s="3" t="s">
        <v>51855</v>
      </c>
      <c r="G42635" s="3" t="s">
        <v>51845</v>
      </c>
      <c r="H42635" s="3" t="s">
        <v>51841</v>
      </c>
      <c r="I42635" s="3" t="s">
        <v>51850</v>
      </c>
      <c r="J42635" s="3" t="s">
        <v>92644</v>
      </c>
      <c r="K42635" s="3" t="s">
        <v>92885</v>
      </c>
      <c r="L42635" s="3" t="s">
        <v>94673</v>
      </c>
      <c r="M42635" s="3" t="s">
        <v>94674</v>
      </c>
      <c r="N42635" s="2">
        <v>19</v>
      </c>
      <c r="O42635" s="2">
        <v>4</v>
      </c>
      <c r="P42635" s="2">
        <v>0</v>
      </c>
      <c r="Q42635" s="2">
        <v>-1.4279999999999999</v>
      </c>
      <c r="R42635" s="3" t="s">
        <v>54586</v>
      </c>
      <c r="S42635" s="3" t="s">
        <v>51838</v>
      </c>
      <c r="T42635" s="3" t="s">
        <v>65218</v>
      </c>
      <c r="U42635" s="3" t="s">
        <v>51471</v>
      </c>
      <c r="V42635" s="2">
        <v>35417</v>
      </c>
      <c r="W42635" s="2">
        <v>1</v>
      </c>
      <c r="X42635" s="3" t="s">
        <v>51847</v>
      </c>
      <c r="Y42635" s="2">
        <v>2.0699999999999998</v>
      </c>
      <c r="Z42635" s="2">
        <v>36</v>
      </c>
      <c r="AA42635" s="2">
        <v>2014</v>
      </c>
    </row>
    <row r="42636" spans="1:27" x14ac:dyDescent="0.8">
      <c r="A42636" s="3" t="s">
        <v>87489</v>
      </c>
      <c r="B42636" s="4">
        <v>41879</v>
      </c>
      <c r="C42636" s="4">
        <v>41879</v>
      </c>
      <c r="D42636" s="3" t="s">
        <v>52313</v>
      </c>
      <c r="E42636" s="3" t="s">
        <v>52314</v>
      </c>
      <c r="F42636" s="3" t="s">
        <v>51846</v>
      </c>
      <c r="G42636" s="3" t="s">
        <v>51845</v>
      </c>
      <c r="H42636" s="3" t="s">
        <v>51841</v>
      </c>
      <c r="I42636" s="3" t="s">
        <v>51850</v>
      </c>
      <c r="J42636" s="3" t="s">
        <v>92644</v>
      </c>
      <c r="K42636" s="3" t="s">
        <v>92885</v>
      </c>
      <c r="L42636" s="3" t="s">
        <v>94923</v>
      </c>
      <c r="M42636" s="3" t="s">
        <v>94924</v>
      </c>
      <c r="N42636" s="2">
        <v>1120</v>
      </c>
      <c r="O42636" s="2">
        <v>14</v>
      </c>
      <c r="P42636" s="2">
        <v>0</v>
      </c>
      <c r="Q42636" s="2">
        <v>209.97900000000001</v>
      </c>
      <c r="R42636" s="3" t="s">
        <v>54586</v>
      </c>
      <c r="S42636" s="3" t="s">
        <v>51838</v>
      </c>
      <c r="T42636" s="3" t="s">
        <v>65218</v>
      </c>
      <c r="U42636" s="3" t="s">
        <v>51601</v>
      </c>
      <c r="V42636" s="2">
        <v>40232</v>
      </c>
      <c r="W42636" s="2">
        <v>1</v>
      </c>
      <c r="X42636" s="3" t="s">
        <v>52195</v>
      </c>
      <c r="Y42636" s="2">
        <v>212.12</v>
      </c>
      <c r="Z42636" s="2">
        <v>35</v>
      </c>
      <c r="AA42636" s="2">
        <v>2014</v>
      </c>
    </row>
    <row r="42637" spans="1:27" x14ac:dyDescent="0.8">
      <c r="A42637" s="3" t="s">
        <v>70558</v>
      </c>
      <c r="B42637" s="4">
        <v>41142</v>
      </c>
      <c r="C42637" s="4">
        <v>41146</v>
      </c>
      <c r="D42637" s="3" t="s">
        <v>60699</v>
      </c>
      <c r="E42637" s="3" t="s">
        <v>59524</v>
      </c>
      <c r="F42637" s="3" t="s">
        <v>52028</v>
      </c>
      <c r="G42637" s="3" t="s">
        <v>51845</v>
      </c>
      <c r="H42637" s="3" t="s">
        <v>51841</v>
      </c>
      <c r="I42637" s="3" t="s">
        <v>51850</v>
      </c>
      <c r="J42637" s="3" t="s">
        <v>92644</v>
      </c>
      <c r="K42637" s="3" t="s">
        <v>92885</v>
      </c>
      <c r="L42637" s="3" t="s">
        <v>93000</v>
      </c>
      <c r="M42637" s="3" t="s">
        <v>93001</v>
      </c>
      <c r="N42637" s="2">
        <v>22</v>
      </c>
      <c r="O42637" s="2">
        <v>4</v>
      </c>
      <c r="P42637" s="2">
        <v>0</v>
      </c>
      <c r="Q42637" s="2">
        <v>3.8024</v>
      </c>
      <c r="R42637" s="3" t="s">
        <v>54586</v>
      </c>
      <c r="S42637" s="3" t="s">
        <v>51838</v>
      </c>
      <c r="T42637" s="3" t="s">
        <v>52133</v>
      </c>
      <c r="U42637" s="3" t="s">
        <v>51303</v>
      </c>
      <c r="V42637" s="2">
        <v>40485</v>
      </c>
      <c r="W42637" s="2">
        <v>1</v>
      </c>
      <c r="X42637" s="3" t="s">
        <v>51847</v>
      </c>
      <c r="Y42637" s="2">
        <v>1.51</v>
      </c>
      <c r="Z42637" s="2">
        <v>34</v>
      </c>
      <c r="AA42637" s="2">
        <v>2012</v>
      </c>
    </row>
    <row r="42638" spans="1:27" x14ac:dyDescent="0.8">
      <c r="A42638" s="3" t="s">
        <v>65273</v>
      </c>
      <c r="B42638" s="4">
        <v>41943</v>
      </c>
      <c r="C42638" s="4">
        <v>41947</v>
      </c>
      <c r="D42638" s="3" t="s">
        <v>54818</v>
      </c>
      <c r="E42638" s="3" t="s">
        <v>51679</v>
      </c>
      <c r="F42638" s="3" t="s">
        <v>51855</v>
      </c>
      <c r="G42638" s="3" t="s">
        <v>51845</v>
      </c>
      <c r="H42638" s="3" t="s">
        <v>51841</v>
      </c>
      <c r="I42638" s="3" t="s">
        <v>51850</v>
      </c>
      <c r="J42638" s="3" t="s">
        <v>92644</v>
      </c>
      <c r="K42638" s="3" t="s">
        <v>92885</v>
      </c>
      <c r="L42638" s="3" t="s">
        <v>94882</v>
      </c>
      <c r="M42638" s="3" t="s">
        <v>94883</v>
      </c>
      <c r="N42638" s="2">
        <v>442</v>
      </c>
      <c r="O42638" s="2">
        <v>7</v>
      </c>
      <c r="P42638" s="2">
        <v>0</v>
      </c>
      <c r="Q42638" s="2">
        <v>-55.3</v>
      </c>
      <c r="R42638" s="3" t="s">
        <v>54586</v>
      </c>
      <c r="S42638" s="3" t="s">
        <v>51838</v>
      </c>
      <c r="T42638" s="3" t="s">
        <v>65218</v>
      </c>
      <c r="U42638" s="3" t="s">
        <v>51303</v>
      </c>
      <c r="V42638" s="2">
        <v>33041</v>
      </c>
      <c r="W42638" s="2">
        <v>1</v>
      </c>
      <c r="X42638" s="3" t="s">
        <v>51847</v>
      </c>
      <c r="Y42638" s="2">
        <v>33.74</v>
      </c>
      <c r="Z42638" s="2">
        <v>44</v>
      </c>
      <c r="AA42638" s="2">
        <v>2014</v>
      </c>
    </row>
    <row r="42639" spans="1:27" x14ac:dyDescent="0.8">
      <c r="A42639" s="3" t="s">
        <v>72486</v>
      </c>
      <c r="B42639" s="4">
        <v>41338</v>
      </c>
      <c r="C42639" s="4"/>
      <c r="D42639" s="3" t="s">
        <v>55889</v>
      </c>
      <c r="E42639" s="3" t="s">
        <v>55890</v>
      </c>
      <c r="F42639" s="3"/>
      <c r="G42639" s="3"/>
      <c r="H42639" s="3" t="s">
        <v>51607</v>
      </c>
      <c r="I42639" s="3"/>
      <c r="J42639" s="3" t="s">
        <v>92644</v>
      </c>
      <c r="K42639" s="3"/>
      <c r="L42639" s="3" t="s">
        <v>92882</v>
      </c>
      <c r="M42639" s="3" t="s">
        <v>92660</v>
      </c>
      <c r="N42639" s="2"/>
      <c r="O42639" s="2"/>
      <c r="P42639" s="2">
        <v>0</v>
      </c>
      <c r="Q42639" s="2"/>
      <c r="R42639" s="3"/>
      <c r="S42639" s="3" t="s">
        <v>51604</v>
      </c>
      <c r="T42639" s="3" t="s">
        <v>53649</v>
      </c>
      <c r="U42639" s="3" t="s">
        <v>51601</v>
      </c>
      <c r="V42639" s="2"/>
      <c r="W42639" s="2">
        <v>1</v>
      </c>
      <c r="X42639" s="3"/>
      <c r="Y42639" s="2"/>
      <c r="Z42639" s="2"/>
      <c r="AA42639" s="2"/>
    </row>
    <row r="42640" spans="1:27" x14ac:dyDescent="0.8">
      <c r="A42640" s="3" t="s">
        <v>65298</v>
      </c>
      <c r="B42640" s="4">
        <v>41828</v>
      </c>
      <c r="C42640" s="4">
        <v>41830</v>
      </c>
      <c r="D42640" s="3" t="s">
        <v>56750</v>
      </c>
      <c r="E42640" s="3" t="s">
        <v>56137</v>
      </c>
      <c r="F42640" s="3" t="s">
        <v>51855</v>
      </c>
      <c r="G42640" s="3" t="s">
        <v>51845</v>
      </c>
      <c r="H42640" s="3" t="s">
        <v>51841</v>
      </c>
      <c r="I42640" s="3" t="s">
        <v>51850</v>
      </c>
      <c r="J42640" s="3" t="s">
        <v>92644</v>
      </c>
      <c r="K42640" s="3" t="s">
        <v>92885</v>
      </c>
      <c r="L42640" s="3" t="s">
        <v>93411</v>
      </c>
      <c r="M42640" s="3" t="s">
        <v>93412</v>
      </c>
      <c r="N42640" s="2">
        <v>17</v>
      </c>
      <c r="O42640" s="2">
        <v>3</v>
      </c>
      <c r="P42640" s="2">
        <v>0</v>
      </c>
      <c r="Q42640" s="2">
        <v>4.8231000000000002</v>
      </c>
      <c r="R42640" s="3" t="s">
        <v>54586</v>
      </c>
      <c r="S42640" s="3" t="s">
        <v>51838</v>
      </c>
      <c r="T42640" s="3" t="s">
        <v>65218</v>
      </c>
      <c r="U42640" s="3" t="s">
        <v>51303</v>
      </c>
      <c r="V42640" s="2">
        <v>37230</v>
      </c>
      <c r="W42640" s="2">
        <v>1</v>
      </c>
      <c r="X42640" s="3" t="s">
        <v>52328</v>
      </c>
      <c r="Y42640" s="2">
        <v>0.44</v>
      </c>
      <c r="Z42640" s="2">
        <v>28</v>
      </c>
      <c r="AA42640" s="2">
        <v>2014</v>
      </c>
    </row>
    <row r="42641" spans="1:27" x14ac:dyDescent="0.8">
      <c r="A42641" s="3" t="s">
        <v>97314</v>
      </c>
      <c r="B42641" s="4">
        <v>41778</v>
      </c>
      <c r="C42641" s="4">
        <v>41782</v>
      </c>
      <c r="D42641" s="3" t="s">
        <v>56606</v>
      </c>
      <c r="E42641" s="3" t="s">
        <v>55676</v>
      </c>
      <c r="F42641" s="3" t="s">
        <v>51855</v>
      </c>
      <c r="G42641" s="3" t="s">
        <v>51845</v>
      </c>
      <c r="H42641" s="3" t="s">
        <v>51841</v>
      </c>
      <c r="I42641" s="3" t="s">
        <v>51850</v>
      </c>
      <c r="J42641" s="3" t="s">
        <v>92644</v>
      </c>
      <c r="K42641" s="3" t="s">
        <v>92885</v>
      </c>
      <c r="L42641" s="3" t="s">
        <v>95821</v>
      </c>
      <c r="M42641" s="3" t="s">
        <v>95822</v>
      </c>
      <c r="N42641" s="2">
        <v>36</v>
      </c>
      <c r="O42641" s="2">
        <v>3</v>
      </c>
      <c r="P42641" s="2">
        <v>0</v>
      </c>
      <c r="Q42641" s="2">
        <v>-0.9012</v>
      </c>
      <c r="R42641" s="3" t="s">
        <v>54586</v>
      </c>
      <c r="S42641" s="3" t="s">
        <v>51838</v>
      </c>
      <c r="T42641" s="3" t="s">
        <v>65218</v>
      </c>
      <c r="U42641" s="3" t="s">
        <v>51303</v>
      </c>
      <c r="V42641" s="2">
        <v>34140</v>
      </c>
      <c r="W42641" s="2">
        <v>1</v>
      </c>
      <c r="X42641" s="3" t="s">
        <v>51847</v>
      </c>
      <c r="Y42641" s="2">
        <v>3.5</v>
      </c>
      <c r="Z42641" s="2">
        <v>21</v>
      </c>
      <c r="AA42641" s="2">
        <v>2014</v>
      </c>
    </row>
    <row r="42642" spans="1:27" x14ac:dyDescent="0.8">
      <c r="A42642" s="3" t="s">
        <v>74627</v>
      </c>
      <c r="B42642" s="4">
        <v>41894</v>
      </c>
      <c r="C42642" s="4"/>
      <c r="D42642" s="3" t="s">
        <v>53893</v>
      </c>
      <c r="E42642" s="3" t="s">
        <v>53894</v>
      </c>
      <c r="F42642" s="3"/>
      <c r="G42642" s="3"/>
      <c r="H42642" s="3" t="s">
        <v>51607</v>
      </c>
      <c r="I42642" s="3"/>
      <c r="J42642" s="3" t="s">
        <v>92644</v>
      </c>
      <c r="K42642" s="3"/>
      <c r="L42642" s="3" t="s">
        <v>94144</v>
      </c>
      <c r="M42642" s="3" t="s">
        <v>92727</v>
      </c>
      <c r="N42642" s="2"/>
      <c r="O42642" s="2"/>
      <c r="P42642" s="2">
        <v>0</v>
      </c>
      <c r="Q42642" s="2"/>
      <c r="R42642" s="3"/>
      <c r="S42642" s="3" t="s">
        <v>51604</v>
      </c>
      <c r="T42642" s="3" t="s">
        <v>55269</v>
      </c>
      <c r="U42642" s="3" t="s">
        <v>51303</v>
      </c>
      <c r="V42642" s="2"/>
      <c r="W42642" s="2">
        <v>1</v>
      </c>
      <c r="X42642" s="3"/>
      <c r="Y42642" s="2"/>
      <c r="Z42642" s="2"/>
      <c r="AA42642" s="2"/>
    </row>
    <row r="42643" spans="1:27" x14ac:dyDescent="0.8">
      <c r="A42643" s="3" t="s">
        <v>83279</v>
      </c>
      <c r="B42643" s="4">
        <v>40723</v>
      </c>
      <c r="C42643" s="4"/>
      <c r="D42643" s="3" t="s">
        <v>72686</v>
      </c>
      <c r="E42643" s="3" t="s">
        <v>54997</v>
      </c>
      <c r="F42643" s="3"/>
      <c r="G42643" s="3"/>
      <c r="H42643" s="3" t="s">
        <v>51607</v>
      </c>
      <c r="I42643" s="3"/>
      <c r="J42643" s="3" t="s">
        <v>92644</v>
      </c>
      <c r="K42643" s="3"/>
      <c r="L42643" s="3" t="s">
        <v>95566</v>
      </c>
      <c r="M42643" s="3" t="s">
        <v>92689</v>
      </c>
      <c r="N42643" s="2"/>
      <c r="O42643" s="2"/>
      <c r="P42643" s="2">
        <v>0</v>
      </c>
      <c r="Q42643" s="2"/>
      <c r="R42643" s="3"/>
      <c r="S42643" s="3" t="s">
        <v>51604</v>
      </c>
      <c r="T42643" s="3" t="s">
        <v>61907</v>
      </c>
      <c r="U42643" s="3" t="s">
        <v>51303</v>
      </c>
      <c r="V42643" s="2"/>
      <c r="W42643" s="2">
        <v>1</v>
      </c>
      <c r="X42643" s="3"/>
      <c r="Y42643" s="2"/>
      <c r="Z42643" s="2"/>
      <c r="AA42643" s="2"/>
    </row>
    <row r="42644" spans="1:27" x14ac:dyDescent="0.8">
      <c r="A42644" s="3" t="s">
        <v>95771</v>
      </c>
      <c r="B42644" s="4">
        <v>40872</v>
      </c>
      <c r="C42644" s="4"/>
      <c r="D42644" s="3" t="s">
        <v>74121</v>
      </c>
      <c r="E42644" s="3" t="s">
        <v>55783</v>
      </c>
      <c r="F42644" s="3"/>
      <c r="G42644" s="3"/>
      <c r="H42644" s="3" t="s">
        <v>51607</v>
      </c>
      <c r="I42644" s="3"/>
      <c r="J42644" s="3" t="s">
        <v>92644</v>
      </c>
      <c r="K42644" s="3"/>
      <c r="L42644" s="3" t="s">
        <v>93892</v>
      </c>
      <c r="M42644" s="3" t="s">
        <v>93119</v>
      </c>
      <c r="N42644" s="2"/>
      <c r="O42644" s="2"/>
      <c r="P42644" s="2">
        <v>0</v>
      </c>
      <c r="Q42644" s="2"/>
      <c r="R42644" s="3"/>
      <c r="S42644" s="3" t="s">
        <v>51604</v>
      </c>
      <c r="T42644" s="3" t="s">
        <v>60022</v>
      </c>
      <c r="U42644" s="3" t="s">
        <v>51601</v>
      </c>
      <c r="V42644" s="2"/>
      <c r="W42644" s="2">
        <v>1</v>
      </c>
      <c r="X42644" s="3"/>
      <c r="Y42644" s="2"/>
      <c r="Z42644" s="2"/>
      <c r="AA42644" s="2"/>
    </row>
    <row r="42645" spans="1:27" x14ac:dyDescent="0.8">
      <c r="A42645" s="3" t="s">
        <v>90682</v>
      </c>
      <c r="B42645" s="4">
        <v>41968</v>
      </c>
      <c r="C42645" s="4"/>
      <c r="D42645" s="3" t="s">
        <v>72761</v>
      </c>
      <c r="E42645" s="3" t="s">
        <v>52214</v>
      </c>
      <c r="F42645" s="3"/>
      <c r="G42645" s="3"/>
      <c r="H42645" s="3" t="s">
        <v>51607</v>
      </c>
      <c r="I42645" s="3"/>
      <c r="J42645" s="3" t="s">
        <v>92644</v>
      </c>
      <c r="K42645" s="3"/>
      <c r="L42645" s="3" t="s">
        <v>92825</v>
      </c>
      <c r="M42645" s="3" t="s">
        <v>92826</v>
      </c>
      <c r="N42645" s="2"/>
      <c r="O42645" s="2"/>
      <c r="P42645" s="2">
        <v>0</v>
      </c>
      <c r="Q42645" s="2"/>
      <c r="R42645" s="3"/>
      <c r="S42645" s="3" t="s">
        <v>51604</v>
      </c>
      <c r="T42645" s="3" t="s">
        <v>67696</v>
      </c>
      <c r="U42645" s="3" t="s">
        <v>51303</v>
      </c>
      <c r="V42645" s="2"/>
      <c r="W42645" s="2">
        <v>1</v>
      </c>
      <c r="X42645" s="3"/>
      <c r="Y42645" s="2"/>
      <c r="Z42645" s="2"/>
      <c r="AA42645" s="2"/>
    </row>
    <row r="42646" spans="1:27" x14ac:dyDescent="0.8">
      <c r="A42646" s="3" t="s">
        <v>83279</v>
      </c>
      <c r="B42646" s="4">
        <v>40723</v>
      </c>
      <c r="C42646" s="4"/>
      <c r="D42646" s="3" t="s">
        <v>72686</v>
      </c>
      <c r="E42646" s="3" t="s">
        <v>54997</v>
      </c>
      <c r="F42646" s="3"/>
      <c r="G42646" s="3"/>
      <c r="H42646" s="3" t="s">
        <v>51607</v>
      </c>
      <c r="I42646" s="3"/>
      <c r="J42646" s="3" t="s">
        <v>92644</v>
      </c>
      <c r="K42646" s="3"/>
      <c r="L42646" s="3" t="s">
        <v>93568</v>
      </c>
      <c r="M42646" s="3" t="s">
        <v>92717</v>
      </c>
      <c r="N42646" s="2"/>
      <c r="O42646" s="2"/>
      <c r="P42646" s="2">
        <v>0</v>
      </c>
      <c r="Q42646" s="2"/>
      <c r="R42646" s="3"/>
      <c r="S42646" s="3" t="s">
        <v>51604</v>
      </c>
      <c r="T42646" s="3" t="s">
        <v>61907</v>
      </c>
      <c r="U42646" s="3" t="s">
        <v>51303</v>
      </c>
      <c r="V42646" s="2"/>
      <c r="W42646" s="2">
        <v>1</v>
      </c>
      <c r="X42646" s="3"/>
      <c r="Y42646" s="2"/>
      <c r="Z42646" s="2"/>
      <c r="AA42646" s="2"/>
    </row>
    <row r="42647" spans="1:27" x14ac:dyDescent="0.8">
      <c r="A42647" s="3" t="s">
        <v>87536</v>
      </c>
      <c r="B42647" s="4">
        <v>41695</v>
      </c>
      <c r="C42647" s="4">
        <v>41699</v>
      </c>
      <c r="D42647" s="3" t="s">
        <v>65626</v>
      </c>
      <c r="E42647" s="3" t="s">
        <v>56264</v>
      </c>
      <c r="F42647" s="3" t="s">
        <v>51846</v>
      </c>
      <c r="G42647" s="3" t="s">
        <v>51845</v>
      </c>
      <c r="H42647" s="3" t="s">
        <v>51841</v>
      </c>
      <c r="I42647" s="3" t="s">
        <v>51850</v>
      </c>
      <c r="J42647" s="3" t="s">
        <v>92644</v>
      </c>
      <c r="K42647" s="3" t="s">
        <v>92885</v>
      </c>
      <c r="L42647" s="3" t="s">
        <v>93199</v>
      </c>
      <c r="M42647" s="3" t="s">
        <v>93200</v>
      </c>
      <c r="N42647" s="2">
        <v>1320</v>
      </c>
      <c r="O42647" s="2">
        <v>5</v>
      </c>
      <c r="P42647" s="2">
        <v>0</v>
      </c>
      <c r="Q42647" s="2">
        <v>214.4675</v>
      </c>
      <c r="R42647" s="3" t="s">
        <v>54586</v>
      </c>
      <c r="S42647" s="3" t="s">
        <v>51838</v>
      </c>
      <c r="T42647" s="3" t="s">
        <v>65218</v>
      </c>
      <c r="U42647" s="3" t="s">
        <v>51297</v>
      </c>
      <c r="V42647" s="2">
        <v>38524</v>
      </c>
      <c r="W42647" s="2">
        <v>1</v>
      </c>
      <c r="X42647" s="3" t="s">
        <v>51847</v>
      </c>
      <c r="Y42647" s="2">
        <v>87.36</v>
      </c>
      <c r="Z42647" s="2">
        <v>9</v>
      </c>
      <c r="AA42647" s="2">
        <v>2014</v>
      </c>
    </row>
    <row r="42648" spans="1:27" x14ac:dyDescent="0.8">
      <c r="A42648" s="3" t="s">
        <v>87387</v>
      </c>
      <c r="B42648" s="4">
        <v>41950</v>
      </c>
      <c r="C42648" s="4"/>
      <c r="D42648" s="3" t="s">
        <v>53164</v>
      </c>
      <c r="E42648" s="3" t="s">
        <v>53165</v>
      </c>
      <c r="F42648" s="3"/>
      <c r="G42648" s="3"/>
      <c r="H42648" s="3" t="s">
        <v>51607</v>
      </c>
      <c r="I42648" s="3"/>
      <c r="J42648" s="3" t="s">
        <v>92644</v>
      </c>
      <c r="K42648" s="3"/>
      <c r="L42648" s="3" t="s">
        <v>92989</v>
      </c>
      <c r="M42648" s="3" t="s">
        <v>92990</v>
      </c>
      <c r="N42648" s="2"/>
      <c r="O42648" s="2"/>
      <c r="P42648" s="2">
        <v>0</v>
      </c>
      <c r="Q42648" s="2"/>
      <c r="R42648" s="3"/>
      <c r="S42648" s="3" t="s">
        <v>51604</v>
      </c>
      <c r="T42648" s="3" t="s">
        <v>65136</v>
      </c>
      <c r="U42648" s="3" t="s">
        <v>51471</v>
      </c>
      <c r="V42648" s="2"/>
      <c r="W42648" s="2">
        <v>1</v>
      </c>
      <c r="X42648" s="3"/>
      <c r="Y42648" s="2"/>
      <c r="Z42648" s="2"/>
      <c r="AA42648" s="2"/>
    </row>
    <row r="42649" spans="1:27" x14ac:dyDescent="0.8">
      <c r="A42649" s="3" t="s">
        <v>95075</v>
      </c>
      <c r="B42649" s="4">
        <v>40567</v>
      </c>
      <c r="C42649" s="4"/>
      <c r="D42649" s="3" t="s">
        <v>59606</v>
      </c>
      <c r="E42649" s="3" t="s">
        <v>56392</v>
      </c>
      <c r="F42649" s="3"/>
      <c r="G42649" s="3"/>
      <c r="H42649" s="3" t="s">
        <v>51607</v>
      </c>
      <c r="I42649" s="3"/>
      <c r="J42649" s="3" t="s">
        <v>92644</v>
      </c>
      <c r="K42649" s="3"/>
      <c r="L42649" s="3" t="s">
        <v>93597</v>
      </c>
      <c r="M42649" s="3" t="s">
        <v>92742</v>
      </c>
      <c r="N42649" s="2"/>
      <c r="O42649" s="2"/>
      <c r="P42649" s="2">
        <v>0</v>
      </c>
      <c r="Q42649" s="2"/>
      <c r="R42649" s="3"/>
      <c r="S42649" s="3" t="s">
        <v>51604</v>
      </c>
      <c r="T42649" s="3" t="s">
        <v>57857</v>
      </c>
      <c r="U42649" s="3" t="s">
        <v>51297</v>
      </c>
      <c r="V42649" s="2"/>
      <c r="W42649" s="2">
        <v>1</v>
      </c>
      <c r="X42649" s="3"/>
      <c r="Y42649" s="2"/>
      <c r="Z42649" s="2"/>
      <c r="AA42649" s="2"/>
    </row>
    <row r="42650" spans="1:27" x14ac:dyDescent="0.8">
      <c r="A42650" s="3" t="s">
        <v>79867</v>
      </c>
      <c r="B42650" s="4">
        <v>41401</v>
      </c>
      <c r="C42650" s="4"/>
      <c r="D42650" s="3" t="s">
        <v>55569</v>
      </c>
      <c r="E42650" s="3" t="s">
        <v>53433</v>
      </c>
      <c r="F42650" s="3"/>
      <c r="G42650" s="3"/>
      <c r="H42650" s="3" t="s">
        <v>51607</v>
      </c>
      <c r="I42650" s="3"/>
      <c r="J42650" s="3" t="s">
        <v>92644</v>
      </c>
      <c r="K42650" s="3"/>
      <c r="L42650" s="3" t="s">
        <v>94147</v>
      </c>
      <c r="M42650" s="3" t="s">
        <v>93231</v>
      </c>
      <c r="N42650" s="2"/>
      <c r="O42650" s="2"/>
      <c r="P42650" s="2">
        <v>0</v>
      </c>
      <c r="Q42650" s="2"/>
      <c r="R42650" s="3"/>
      <c r="S42650" s="3" t="s">
        <v>51604</v>
      </c>
      <c r="T42650" s="3" t="s">
        <v>59223</v>
      </c>
      <c r="U42650" s="3" t="s">
        <v>51297</v>
      </c>
      <c r="V42650" s="2"/>
      <c r="W42650" s="2">
        <v>1</v>
      </c>
      <c r="X42650" s="3"/>
      <c r="Y42650" s="2"/>
      <c r="Z42650" s="2"/>
      <c r="AA42650" s="2"/>
    </row>
    <row r="42651" spans="1:27" x14ac:dyDescent="0.8">
      <c r="A42651" s="3" t="s">
        <v>65262</v>
      </c>
      <c r="B42651" s="4">
        <v>41582</v>
      </c>
      <c r="C42651" s="4">
        <v>41586</v>
      </c>
      <c r="D42651" s="3" t="s">
        <v>57339</v>
      </c>
      <c r="E42651" s="3" t="s">
        <v>53643</v>
      </c>
      <c r="F42651" s="3" t="s">
        <v>52028</v>
      </c>
      <c r="G42651" s="3" t="s">
        <v>51845</v>
      </c>
      <c r="H42651" s="3" t="s">
        <v>51841</v>
      </c>
      <c r="I42651" s="3" t="s">
        <v>51850</v>
      </c>
      <c r="J42651" s="3" t="s">
        <v>92644</v>
      </c>
      <c r="K42651" s="3" t="s">
        <v>92885</v>
      </c>
      <c r="L42651" s="3" t="s">
        <v>94893</v>
      </c>
      <c r="M42651" s="3" t="s">
        <v>94894</v>
      </c>
      <c r="N42651" s="2">
        <v>72</v>
      </c>
      <c r="O42651" s="2">
        <v>1</v>
      </c>
      <c r="P42651" s="2">
        <v>0</v>
      </c>
      <c r="Q42651" s="2">
        <v>14.4</v>
      </c>
      <c r="R42651" s="3" t="s">
        <v>54586</v>
      </c>
      <c r="S42651" s="3" t="s">
        <v>51838</v>
      </c>
      <c r="T42651" s="3" t="s">
        <v>65218</v>
      </c>
      <c r="U42651" s="3" t="s">
        <v>51297</v>
      </c>
      <c r="V42651" s="2">
        <v>40263</v>
      </c>
      <c r="W42651" s="2">
        <v>1</v>
      </c>
      <c r="X42651" s="3" t="s">
        <v>51847</v>
      </c>
      <c r="Y42651" s="2">
        <v>5.28</v>
      </c>
      <c r="Z42651" s="2">
        <v>45</v>
      </c>
      <c r="AA42651" s="2">
        <v>2013</v>
      </c>
    </row>
    <row r="42652" spans="1:27" x14ac:dyDescent="0.8">
      <c r="A42652" s="3" t="s">
        <v>79867</v>
      </c>
      <c r="B42652" s="4">
        <v>41401</v>
      </c>
      <c r="C42652" s="4"/>
      <c r="D42652" s="3" t="s">
        <v>55569</v>
      </c>
      <c r="E42652" s="3" t="s">
        <v>53433</v>
      </c>
      <c r="F42652" s="3"/>
      <c r="G42652" s="3"/>
      <c r="H42652" s="3" t="s">
        <v>51607</v>
      </c>
      <c r="I42652" s="3"/>
      <c r="J42652" s="3" t="s">
        <v>92644</v>
      </c>
      <c r="K42652" s="3"/>
      <c r="L42652" s="3" t="s">
        <v>94286</v>
      </c>
      <c r="M42652" s="3" t="s">
        <v>92737</v>
      </c>
      <c r="N42652" s="2"/>
      <c r="O42652" s="2"/>
      <c r="P42652" s="2">
        <v>0</v>
      </c>
      <c r="Q42652" s="2"/>
      <c r="R42652" s="3"/>
      <c r="S42652" s="3" t="s">
        <v>51604</v>
      </c>
      <c r="T42652" s="3" t="s">
        <v>59223</v>
      </c>
      <c r="U42652" s="3" t="s">
        <v>51297</v>
      </c>
      <c r="V42652" s="2"/>
      <c r="W42652" s="2">
        <v>1</v>
      </c>
      <c r="X42652" s="3"/>
      <c r="Y42652" s="2"/>
      <c r="Z42652" s="2"/>
      <c r="AA42652" s="2"/>
    </row>
    <row r="42653" spans="1:27" x14ac:dyDescent="0.8">
      <c r="A42653" s="3" t="s">
        <v>65298</v>
      </c>
      <c r="B42653" s="4">
        <v>41828</v>
      </c>
      <c r="C42653" s="4">
        <v>41830</v>
      </c>
      <c r="D42653" s="3" t="s">
        <v>56750</v>
      </c>
      <c r="E42653" s="3" t="s">
        <v>56137</v>
      </c>
      <c r="F42653" s="3" t="s">
        <v>51855</v>
      </c>
      <c r="G42653" s="3" t="s">
        <v>51845</v>
      </c>
      <c r="H42653" s="3" t="s">
        <v>51841</v>
      </c>
      <c r="I42653" s="3" t="s">
        <v>51850</v>
      </c>
      <c r="J42653" s="3" t="s">
        <v>92644</v>
      </c>
      <c r="K42653" s="3" t="s">
        <v>92885</v>
      </c>
      <c r="L42653" s="3" t="s">
        <v>93199</v>
      </c>
      <c r="M42653" s="3" t="s">
        <v>93200</v>
      </c>
      <c r="N42653" s="2">
        <v>528</v>
      </c>
      <c r="O42653" s="2">
        <v>2</v>
      </c>
      <c r="P42653" s="2">
        <v>0</v>
      </c>
      <c r="Q42653" s="2">
        <v>85.787000000000006</v>
      </c>
      <c r="R42653" s="3" t="s">
        <v>54586</v>
      </c>
      <c r="S42653" s="3" t="s">
        <v>51838</v>
      </c>
      <c r="T42653" s="3" t="s">
        <v>65218</v>
      </c>
      <c r="U42653" s="3" t="s">
        <v>51303</v>
      </c>
      <c r="V42653" s="2">
        <v>37231</v>
      </c>
      <c r="W42653" s="2">
        <v>1</v>
      </c>
      <c r="X42653" s="3" t="s">
        <v>52328</v>
      </c>
      <c r="Y42653" s="2">
        <v>99.25</v>
      </c>
      <c r="Z42653" s="2">
        <v>28</v>
      </c>
      <c r="AA42653" s="2">
        <v>2014</v>
      </c>
    </row>
    <row r="42654" spans="1:27" x14ac:dyDescent="0.8">
      <c r="A42654" s="3" t="s">
        <v>55284</v>
      </c>
      <c r="B42654" s="4">
        <v>41807</v>
      </c>
      <c r="C42654" s="4"/>
      <c r="D42654" s="3" t="s">
        <v>55282</v>
      </c>
      <c r="E42654" s="3" t="s">
        <v>55283</v>
      </c>
      <c r="F42654" s="3"/>
      <c r="G42654" s="3"/>
      <c r="H42654" s="3" t="s">
        <v>51607</v>
      </c>
      <c r="I42654" s="3"/>
      <c r="J42654" s="3" t="s">
        <v>92644</v>
      </c>
      <c r="K42654" s="3"/>
      <c r="L42654" s="3" t="s">
        <v>93586</v>
      </c>
      <c r="M42654" s="3" t="s">
        <v>92790</v>
      </c>
      <c r="N42654" s="2"/>
      <c r="O42654" s="2"/>
      <c r="P42654" s="2">
        <v>0</v>
      </c>
      <c r="Q42654" s="2"/>
      <c r="R42654" s="3"/>
      <c r="S42654" s="3" t="s">
        <v>51604</v>
      </c>
      <c r="T42654" s="3" t="s">
        <v>55269</v>
      </c>
      <c r="U42654" s="3" t="s">
        <v>51303</v>
      </c>
      <c r="V42654" s="2"/>
      <c r="W42654" s="2">
        <v>1</v>
      </c>
      <c r="X42654" s="3"/>
      <c r="Y42654" s="2"/>
      <c r="Z42654" s="2"/>
      <c r="AA42654" s="2"/>
    </row>
    <row r="42655" spans="1:27" x14ac:dyDescent="0.8">
      <c r="A42655" s="3" t="s">
        <v>74302</v>
      </c>
      <c r="B42655" s="4">
        <v>41999</v>
      </c>
      <c r="C42655" s="4"/>
      <c r="D42655" s="3" t="s">
        <v>51966</v>
      </c>
      <c r="E42655" s="3" t="s">
        <v>51967</v>
      </c>
      <c r="F42655" s="3"/>
      <c r="G42655" s="3"/>
      <c r="H42655" s="3" t="s">
        <v>51295</v>
      </c>
      <c r="I42655" s="3"/>
      <c r="J42655" s="3" t="s">
        <v>92644</v>
      </c>
      <c r="K42655" s="3"/>
      <c r="L42655" s="3" t="s">
        <v>94037</v>
      </c>
      <c r="M42655" s="3" t="s">
        <v>93241</v>
      </c>
      <c r="N42655" s="2"/>
      <c r="O42655" s="2"/>
      <c r="P42655" s="2">
        <v>0</v>
      </c>
      <c r="Q42655" s="2"/>
      <c r="R42655" s="3"/>
      <c r="S42655" s="3" t="s">
        <v>51799</v>
      </c>
      <c r="T42655" s="3" t="s">
        <v>55023</v>
      </c>
      <c r="U42655" s="3" t="s">
        <v>51297</v>
      </c>
      <c r="V42655" s="2"/>
      <c r="W42655" s="2">
        <v>1</v>
      </c>
      <c r="X42655" s="3"/>
      <c r="Y42655" s="2"/>
      <c r="Z42655" s="2"/>
      <c r="AA42655" s="2"/>
    </row>
    <row r="42656" spans="1:27" x14ac:dyDescent="0.8">
      <c r="A42656" s="3" t="s">
        <v>62138</v>
      </c>
      <c r="B42656" s="4">
        <v>41985</v>
      </c>
      <c r="C42656" s="4"/>
      <c r="D42656" s="3" t="s">
        <v>59649</v>
      </c>
      <c r="E42656" s="3" t="s">
        <v>55365</v>
      </c>
      <c r="F42656" s="3"/>
      <c r="G42656" s="3"/>
      <c r="H42656" s="3" t="s">
        <v>51295</v>
      </c>
      <c r="I42656" s="3"/>
      <c r="J42656" s="3" t="s">
        <v>92644</v>
      </c>
      <c r="K42656" s="3"/>
      <c r="L42656" s="3" t="s">
        <v>94079</v>
      </c>
      <c r="M42656" s="3" t="s">
        <v>92868</v>
      </c>
      <c r="N42656" s="2"/>
      <c r="O42656" s="2"/>
      <c r="P42656" s="2">
        <v>0</v>
      </c>
      <c r="Q42656" s="2"/>
      <c r="R42656" s="3"/>
      <c r="S42656" s="3" t="s">
        <v>51799</v>
      </c>
      <c r="T42656" s="3" t="s">
        <v>62132</v>
      </c>
      <c r="U42656" s="3" t="s">
        <v>51297</v>
      </c>
      <c r="V42656" s="2"/>
      <c r="W42656" s="2">
        <v>1</v>
      </c>
      <c r="X42656" s="3"/>
      <c r="Y42656" s="2"/>
      <c r="Z42656" s="2"/>
      <c r="AA42656" s="2"/>
    </row>
    <row r="42657" spans="1:27" x14ac:dyDescent="0.8">
      <c r="A42657" s="3" t="s">
        <v>65340</v>
      </c>
      <c r="B42657" s="4">
        <v>41634</v>
      </c>
      <c r="C42657" s="4">
        <v>41641</v>
      </c>
      <c r="D42657" s="3" t="s">
        <v>55229</v>
      </c>
      <c r="E42657" s="3" t="s">
        <v>53629</v>
      </c>
      <c r="F42657" s="3" t="s">
        <v>51846</v>
      </c>
      <c r="G42657" s="3" t="s">
        <v>52318</v>
      </c>
      <c r="H42657" s="3" t="s">
        <v>51841</v>
      </c>
      <c r="I42657" s="3" t="s">
        <v>51850</v>
      </c>
      <c r="J42657" s="3" t="s">
        <v>92644</v>
      </c>
      <c r="K42657" s="3" t="s">
        <v>92885</v>
      </c>
      <c r="L42657" s="3" t="s">
        <v>96488</v>
      </c>
      <c r="M42657" s="3" t="s">
        <v>96489</v>
      </c>
      <c r="N42657" s="2">
        <v>45</v>
      </c>
      <c r="O42657" s="2">
        <v>3</v>
      </c>
      <c r="P42657" s="2">
        <v>0</v>
      </c>
      <c r="Q42657" s="2">
        <v>-7.8959999999999999</v>
      </c>
      <c r="R42657" s="3" t="s">
        <v>55562</v>
      </c>
      <c r="S42657" s="3" t="s">
        <v>51838</v>
      </c>
      <c r="T42657" s="3" t="s">
        <v>65338</v>
      </c>
      <c r="U42657" s="3" t="s">
        <v>51297</v>
      </c>
      <c r="V42657" s="2">
        <v>38098</v>
      </c>
      <c r="W42657" s="2">
        <v>1</v>
      </c>
      <c r="X42657" s="3" t="s">
        <v>51847</v>
      </c>
      <c r="Y42657" s="2">
        <v>3.59</v>
      </c>
      <c r="Z42657" s="2">
        <v>52</v>
      </c>
      <c r="AA42657" s="2">
        <v>2013</v>
      </c>
    </row>
    <row r="42658" spans="1:27" x14ac:dyDescent="0.8">
      <c r="A42658" s="3" t="s">
        <v>91410</v>
      </c>
      <c r="B42658" s="4">
        <v>41663</v>
      </c>
      <c r="C42658" s="4">
        <v>41667</v>
      </c>
      <c r="D42658" s="3" t="s">
        <v>64429</v>
      </c>
      <c r="E42658" s="3" t="s">
        <v>55470</v>
      </c>
      <c r="F42658" s="3" t="s">
        <v>52028</v>
      </c>
      <c r="G42658" s="3" t="s">
        <v>52318</v>
      </c>
      <c r="H42658" s="3" t="s">
        <v>51841</v>
      </c>
      <c r="I42658" s="3" t="s">
        <v>51850</v>
      </c>
      <c r="J42658" s="3" t="s">
        <v>92644</v>
      </c>
      <c r="K42658" s="3" t="s">
        <v>92885</v>
      </c>
      <c r="L42658" s="3" t="s">
        <v>96483</v>
      </c>
      <c r="M42658" s="3" t="s">
        <v>96484</v>
      </c>
      <c r="N42658" s="2">
        <v>96</v>
      </c>
      <c r="O42658" s="2">
        <v>2</v>
      </c>
      <c r="P42658" s="2">
        <v>0</v>
      </c>
      <c r="Q42658" s="2">
        <v>11.997999999999999</v>
      </c>
      <c r="R42658" s="3" t="s">
        <v>55562</v>
      </c>
      <c r="S42658" s="3" t="s">
        <v>51838</v>
      </c>
      <c r="T42658" s="3" t="s">
        <v>68304</v>
      </c>
      <c r="U42658" s="3" t="s">
        <v>51303</v>
      </c>
      <c r="V42658" s="2">
        <v>40950</v>
      </c>
      <c r="W42658" s="2">
        <v>1</v>
      </c>
      <c r="X42658" s="3" t="s">
        <v>51847</v>
      </c>
      <c r="Y42658" s="2">
        <v>11.92</v>
      </c>
      <c r="Z42658" s="2">
        <v>4</v>
      </c>
      <c r="AA42658" s="2">
        <v>2014</v>
      </c>
    </row>
    <row r="42659" spans="1:27" x14ac:dyDescent="0.8">
      <c r="A42659" s="3" t="s">
        <v>90674</v>
      </c>
      <c r="B42659" s="4">
        <v>41869</v>
      </c>
      <c r="C42659" s="4"/>
      <c r="D42659" s="3" t="s">
        <v>52097</v>
      </c>
      <c r="E42659" s="3" t="s">
        <v>52098</v>
      </c>
      <c r="F42659" s="3"/>
      <c r="G42659" s="3"/>
      <c r="H42659" s="3" t="s">
        <v>51607</v>
      </c>
      <c r="I42659" s="3"/>
      <c r="J42659" s="3" t="s">
        <v>92644</v>
      </c>
      <c r="K42659" s="3"/>
      <c r="L42659" s="3" t="s">
        <v>95108</v>
      </c>
      <c r="M42659" s="3" t="s">
        <v>92660</v>
      </c>
      <c r="N42659" s="2"/>
      <c r="O42659" s="2"/>
      <c r="P42659" s="2">
        <v>0</v>
      </c>
      <c r="Q42659" s="2"/>
      <c r="R42659" s="3"/>
      <c r="S42659" s="3" t="s">
        <v>51604</v>
      </c>
      <c r="T42659" s="3" t="s">
        <v>67696</v>
      </c>
      <c r="U42659" s="3" t="s">
        <v>51471</v>
      </c>
      <c r="V42659" s="2"/>
      <c r="W42659" s="2">
        <v>1</v>
      </c>
      <c r="X42659" s="3"/>
      <c r="Y42659" s="2"/>
      <c r="Z42659" s="2"/>
      <c r="AA42659" s="2"/>
    </row>
    <row r="42660" spans="1:27" x14ac:dyDescent="0.8">
      <c r="A42660" s="3" t="s">
        <v>98147</v>
      </c>
      <c r="B42660" s="4">
        <v>41968</v>
      </c>
      <c r="C42660" s="4"/>
      <c r="D42660" s="3" t="s">
        <v>68577</v>
      </c>
      <c r="E42660" s="3" t="s">
        <v>53186</v>
      </c>
      <c r="F42660" s="3"/>
      <c r="G42660" s="3"/>
      <c r="H42660" s="3" t="s">
        <v>51295</v>
      </c>
      <c r="I42660" s="3"/>
      <c r="J42660" s="3" t="s">
        <v>92644</v>
      </c>
      <c r="K42660" s="3"/>
      <c r="L42660" s="3" t="s">
        <v>98148</v>
      </c>
      <c r="M42660" s="3" t="s">
        <v>92870</v>
      </c>
      <c r="N42660" s="2"/>
      <c r="O42660" s="2"/>
      <c r="P42660" s="2">
        <v>0</v>
      </c>
      <c r="Q42660" s="2"/>
      <c r="R42660" s="3"/>
      <c r="S42660" s="3" t="s">
        <v>51799</v>
      </c>
      <c r="T42660" s="3" t="s">
        <v>91563</v>
      </c>
      <c r="U42660" s="3" t="s">
        <v>51297</v>
      </c>
      <c r="V42660" s="2"/>
      <c r="W42660" s="2">
        <v>1</v>
      </c>
      <c r="X42660" s="3"/>
      <c r="Y42660" s="2"/>
      <c r="Z42660" s="2"/>
      <c r="AA42660" s="2"/>
    </row>
    <row r="42661" spans="1:27" x14ac:dyDescent="0.8">
      <c r="A42661" s="3" t="s">
        <v>59282</v>
      </c>
      <c r="B42661" s="4">
        <v>40906</v>
      </c>
      <c r="C42661" s="4"/>
      <c r="D42661" s="3" t="s">
        <v>59151</v>
      </c>
      <c r="E42661" s="3" t="s">
        <v>52413</v>
      </c>
      <c r="F42661" s="3"/>
      <c r="G42661" s="3"/>
      <c r="H42661" s="3" t="s">
        <v>51607</v>
      </c>
      <c r="I42661" s="3"/>
      <c r="J42661" s="3" t="s">
        <v>92644</v>
      </c>
      <c r="K42661" s="3"/>
      <c r="L42661" s="3" t="s">
        <v>93426</v>
      </c>
      <c r="M42661" s="3" t="s">
        <v>92803</v>
      </c>
      <c r="N42661" s="2"/>
      <c r="O42661" s="2"/>
      <c r="P42661" s="2">
        <v>0</v>
      </c>
      <c r="Q42661" s="2"/>
      <c r="R42661" s="3"/>
      <c r="S42661" s="3" t="s">
        <v>51604</v>
      </c>
      <c r="T42661" s="3" t="s">
        <v>59223</v>
      </c>
      <c r="U42661" s="3" t="s">
        <v>51601</v>
      </c>
      <c r="V42661" s="2"/>
      <c r="W42661" s="2">
        <v>1</v>
      </c>
      <c r="X42661" s="3"/>
      <c r="Y42661" s="2"/>
      <c r="Z42661" s="2"/>
      <c r="AA42661" s="2"/>
    </row>
    <row r="42662" spans="1:27" x14ac:dyDescent="0.8">
      <c r="A42662" s="3" t="s">
        <v>59166</v>
      </c>
      <c r="B42662" s="4">
        <v>41691</v>
      </c>
      <c r="C42662" s="4">
        <v>41698</v>
      </c>
      <c r="D42662" s="3" t="s">
        <v>57779</v>
      </c>
      <c r="E42662" s="3" t="s">
        <v>55001</v>
      </c>
      <c r="F42662" s="3" t="s">
        <v>52028</v>
      </c>
      <c r="G42662" s="3" t="s">
        <v>52318</v>
      </c>
      <c r="H42662" s="3" t="s">
        <v>51841</v>
      </c>
      <c r="I42662" s="3" t="s">
        <v>51850</v>
      </c>
      <c r="J42662" s="3" t="s">
        <v>92644</v>
      </c>
      <c r="K42662" s="3" t="s">
        <v>92885</v>
      </c>
      <c r="L42662" s="3" t="s">
        <v>95170</v>
      </c>
      <c r="M42662" s="3" t="s">
        <v>95171</v>
      </c>
      <c r="N42662" s="2">
        <v>32</v>
      </c>
      <c r="O42662" s="2">
        <v>1</v>
      </c>
      <c r="P42662" s="2">
        <v>0</v>
      </c>
      <c r="Q42662" s="2">
        <v>4.7988</v>
      </c>
      <c r="R42662" s="3" t="s">
        <v>55562</v>
      </c>
      <c r="S42662" s="3" t="s">
        <v>51838</v>
      </c>
      <c r="T42662" s="3" t="s">
        <v>59161</v>
      </c>
      <c r="U42662" s="3" t="s">
        <v>51471</v>
      </c>
      <c r="V42662" s="2">
        <v>37952</v>
      </c>
      <c r="W42662" s="2">
        <v>1</v>
      </c>
      <c r="X42662" s="3" t="s">
        <v>51847</v>
      </c>
      <c r="Y42662" s="2">
        <v>4.76</v>
      </c>
      <c r="Z42662" s="2">
        <v>8</v>
      </c>
      <c r="AA42662" s="2">
        <v>2014</v>
      </c>
    </row>
    <row r="42663" spans="1:27" x14ac:dyDescent="0.8">
      <c r="A42663" s="3" t="s">
        <v>59166</v>
      </c>
      <c r="B42663" s="4">
        <v>41691</v>
      </c>
      <c r="C42663" s="4">
        <v>41698</v>
      </c>
      <c r="D42663" s="3" t="s">
        <v>57779</v>
      </c>
      <c r="E42663" s="3" t="s">
        <v>55001</v>
      </c>
      <c r="F42663" s="3" t="s">
        <v>52028</v>
      </c>
      <c r="G42663" s="3" t="s">
        <v>52318</v>
      </c>
      <c r="H42663" s="3" t="s">
        <v>51841</v>
      </c>
      <c r="I42663" s="3" t="s">
        <v>51850</v>
      </c>
      <c r="J42663" s="3" t="s">
        <v>92644</v>
      </c>
      <c r="K42663" s="3" t="s">
        <v>92888</v>
      </c>
      <c r="L42663" s="3" t="s">
        <v>94524</v>
      </c>
      <c r="M42663" s="3" t="s">
        <v>94525</v>
      </c>
      <c r="N42663" s="2">
        <v>334</v>
      </c>
      <c r="O42663" s="2">
        <v>3</v>
      </c>
      <c r="P42663" s="2">
        <v>0</v>
      </c>
      <c r="Q42663" s="2">
        <v>25.0182</v>
      </c>
      <c r="R42663" s="3" t="s">
        <v>55562</v>
      </c>
      <c r="S42663" s="3" t="s">
        <v>51838</v>
      </c>
      <c r="T42663" s="3" t="s">
        <v>59161</v>
      </c>
      <c r="U42663" s="3" t="s">
        <v>51471</v>
      </c>
      <c r="V42663" s="2">
        <v>37951</v>
      </c>
      <c r="W42663" s="2">
        <v>1</v>
      </c>
      <c r="X42663" s="3" t="s">
        <v>51847</v>
      </c>
      <c r="Y42663" s="2">
        <v>42.91</v>
      </c>
      <c r="Z42663" s="2">
        <v>8</v>
      </c>
      <c r="AA42663" s="2">
        <v>2014</v>
      </c>
    </row>
    <row r="42664" spans="1:27" x14ac:dyDescent="0.8">
      <c r="A42664" s="3" t="s">
        <v>65164</v>
      </c>
      <c r="B42664" s="4">
        <v>41793</v>
      </c>
      <c r="C42664" s="4"/>
      <c r="D42664" s="3" t="s">
        <v>59582</v>
      </c>
      <c r="E42664" s="3" t="s">
        <v>53340</v>
      </c>
      <c r="F42664" s="3"/>
      <c r="G42664" s="3"/>
      <c r="H42664" s="3" t="s">
        <v>51607</v>
      </c>
      <c r="I42664" s="3"/>
      <c r="J42664" s="3" t="s">
        <v>92644</v>
      </c>
      <c r="K42664" s="3"/>
      <c r="L42664" s="3" t="s">
        <v>95638</v>
      </c>
      <c r="M42664" s="3" t="s">
        <v>93163</v>
      </c>
      <c r="N42664" s="2"/>
      <c r="O42664" s="2"/>
      <c r="P42664" s="2">
        <v>0</v>
      </c>
      <c r="Q42664" s="2"/>
      <c r="R42664" s="3"/>
      <c r="S42664" s="3" t="s">
        <v>51604</v>
      </c>
      <c r="T42664" s="3" t="s">
        <v>65136</v>
      </c>
      <c r="U42664" s="3" t="s">
        <v>51471</v>
      </c>
      <c r="V42664" s="2"/>
      <c r="W42664" s="2">
        <v>1</v>
      </c>
      <c r="X42664" s="3"/>
      <c r="Y42664" s="2"/>
      <c r="Z42664" s="2"/>
      <c r="AA42664" s="2"/>
    </row>
    <row r="42665" spans="1:27" x14ac:dyDescent="0.8">
      <c r="A42665" s="3" t="s">
        <v>57860</v>
      </c>
      <c r="B42665" s="4">
        <v>41108</v>
      </c>
      <c r="C42665" s="4"/>
      <c r="D42665" s="3" t="s">
        <v>52108</v>
      </c>
      <c r="E42665" s="3" t="s">
        <v>52109</v>
      </c>
      <c r="F42665" s="3"/>
      <c r="G42665" s="3"/>
      <c r="H42665" s="3" t="s">
        <v>51607</v>
      </c>
      <c r="I42665" s="3"/>
      <c r="J42665" s="3" t="s">
        <v>92644</v>
      </c>
      <c r="K42665" s="3"/>
      <c r="L42665" s="3" t="s">
        <v>95073</v>
      </c>
      <c r="M42665" s="3" t="s">
        <v>92699</v>
      </c>
      <c r="N42665" s="2"/>
      <c r="O42665" s="2"/>
      <c r="P42665" s="2">
        <v>0</v>
      </c>
      <c r="Q42665" s="2"/>
      <c r="R42665" s="3"/>
      <c r="S42665" s="3" t="s">
        <v>51604</v>
      </c>
      <c r="T42665" s="3" t="s">
        <v>57857</v>
      </c>
      <c r="U42665" s="3" t="s">
        <v>51303</v>
      </c>
      <c r="V42665" s="2"/>
      <c r="W42665" s="2">
        <v>1</v>
      </c>
      <c r="X42665" s="3"/>
      <c r="Y42665" s="2"/>
      <c r="Z42665" s="2"/>
      <c r="AA42665" s="2"/>
    </row>
    <row r="42666" spans="1:27" x14ac:dyDescent="0.8">
      <c r="A42666" s="3" t="s">
        <v>80810</v>
      </c>
      <c r="B42666" s="4">
        <v>41038</v>
      </c>
      <c r="C42666" s="4"/>
      <c r="D42666" s="3" t="s">
        <v>60787</v>
      </c>
      <c r="E42666" s="3" t="s">
        <v>55930</v>
      </c>
      <c r="F42666" s="3"/>
      <c r="G42666" s="3"/>
      <c r="H42666" s="3" t="s">
        <v>51607</v>
      </c>
      <c r="I42666" s="3"/>
      <c r="J42666" s="3" t="s">
        <v>92644</v>
      </c>
      <c r="K42666" s="3"/>
      <c r="L42666" s="3" t="s">
        <v>95103</v>
      </c>
      <c r="M42666" s="3" t="s">
        <v>93149</v>
      </c>
      <c r="N42666" s="2"/>
      <c r="O42666" s="2"/>
      <c r="P42666" s="2">
        <v>0</v>
      </c>
      <c r="Q42666" s="2"/>
      <c r="R42666" s="3"/>
      <c r="S42666" s="3" t="s">
        <v>51604</v>
      </c>
      <c r="T42666" s="3" t="s">
        <v>60022</v>
      </c>
      <c r="U42666" s="3" t="s">
        <v>51297</v>
      </c>
      <c r="V42666" s="2"/>
      <c r="W42666" s="2">
        <v>1</v>
      </c>
      <c r="X42666" s="3"/>
      <c r="Y42666" s="2"/>
      <c r="Z42666" s="2"/>
      <c r="AA42666" s="2"/>
    </row>
    <row r="42667" spans="1:27" x14ac:dyDescent="0.8">
      <c r="A42667" s="3" t="s">
        <v>79882</v>
      </c>
      <c r="B42667" s="4">
        <v>40980</v>
      </c>
      <c r="C42667" s="4"/>
      <c r="D42667" s="3" t="s">
        <v>72761</v>
      </c>
      <c r="E42667" s="3" t="s">
        <v>52214</v>
      </c>
      <c r="F42667" s="3"/>
      <c r="G42667" s="3"/>
      <c r="H42667" s="3" t="s">
        <v>51607</v>
      </c>
      <c r="I42667" s="3"/>
      <c r="J42667" s="3" t="s">
        <v>92644</v>
      </c>
      <c r="K42667" s="3"/>
      <c r="L42667" s="3" t="s">
        <v>93900</v>
      </c>
      <c r="M42667" s="3" t="s">
        <v>92745</v>
      </c>
      <c r="N42667" s="2"/>
      <c r="O42667" s="2"/>
      <c r="P42667" s="2">
        <v>0</v>
      </c>
      <c r="Q42667" s="2"/>
      <c r="R42667" s="3"/>
      <c r="S42667" s="3" t="s">
        <v>51604</v>
      </c>
      <c r="T42667" s="3" t="s">
        <v>59223</v>
      </c>
      <c r="U42667" s="3" t="s">
        <v>51297</v>
      </c>
      <c r="V42667" s="2"/>
      <c r="W42667" s="2">
        <v>1</v>
      </c>
      <c r="X42667" s="3"/>
      <c r="Y42667" s="2"/>
      <c r="Z42667" s="2"/>
      <c r="AA42667" s="2"/>
    </row>
    <row r="42668" spans="1:27" x14ac:dyDescent="0.8">
      <c r="A42668" s="3" t="s">
        <v>96843</v>
      </c>
      <c r="B42668" s="4">
        <v>41754</v>
      </c>
      <c r="C42668" s="4">
        <v>41755</v>
      </c>
      <c r="D42668" s="3" t="s">
        <v>58749</v>
      </c>
      <c r="E42668" s="3" t="s">
        <v>55510</v>
      </c>
      <c r="F42668" s="3" t="s">
        <v>51855</v>
      </c>
      <c r="G42668" s="3" t="s">
        <v>52318</v>
      </c>
      <c r="H42668" s="3" t="s">
        <v>51841</v>
      </c>
      <c r="I42668" s="3" t="s">
        <v>51850</v>
      </c>
      <c r="J42668" s="3" t="s">
        <v>92644</v>
      </c>
      <c r="K42668" s="3" t="s">
        <v>92888</v>
      </c>
      <c r="L42668" s="3" t="s">
        <v>94963</v>
      </c>
      <c r="M42668" s="3" t="s">
        <v>95145</v>
      </c>
      <c r="N42668" s="2">
        <v>552</v>
      </c>
      <c r="O42668" s="2">
        <v>10</v>
      </c>
      <c r="P42668" s="2">
        <v>0</v>
      </c>
      <c r="Q42668" s="2">
        <v>34.5</v>
      </c>
      <c r="R42668" s="3" t="s">
        <v>55562</v>
      </c>
      <c r="S42668" s="3" t="s">
        <v>51838</v>
      </c>
      <c r="T42668" s="3" t="s">
        <v>63592</v>
      </c>
      <c r="U42668" s="3" t="s">
        <v>51297</v>
      </c>
      <c r="V42668" s="2">
        <v>37274</v>
      </c>
      <c r="W42668" s="2">
        <v>1</v>
      </c>
      <c r="X42668" s="3" t="s">
        <v>52328</v>
      </c>
      <c r="Y42668" s="2">
        <v>62.15</v>
      </c>
      <c r="Z42668" s="2">
        <v>17</v>
      </c>
      <c r="AA42668" s="2">
        <v>2014</v>
      </c>
    </row>
    <row r="42669" spans="1:27" x14ac:dyDescent="0.8">
      <c r="A42669" s="3" t="s">
        <v>79882</v>
      </c>
      <c r="B42669" s="4">
        <v>40980</v>
      </c>
      <c r="C42669" s="4"/>
      <c r="D42669" s="3" t="s">
        <v>72761</v>
      </c>
      <c r="E42669" s="3" t="s">
        <v>52214</v>
      </c>
      <c r="F42669" s="3"/>
      <c r="G42669" s="3"/>
      <c r="H42669" s="3" t="s">
        <v>51607</v>
      </c>
      <c r="I42669" s="3"/>
      <c r="J42669" s="3" t="s">
        <v>92644</v>
      </c>
      <c r="K42669" s="3"/>
      <c r="L42669" s="3" t="s">
        <v>93750</v>
      </c>
      <c r="M42669" s="3" t="s">
        <v>92693</v>
      </c>
      <c r="N42669" s="2"/>
      <c r="O42669" s="2"/>
      <c r="P42669" s="2">
        <v>0</v>
      </c>
      <c r="Q42669" s="2"/>
      <c r="R42669" s="3"/>
      <c r="S42669" s="3" t="s">
        <v>51604</v>
      </c>
      <c r="T42669" s="3" t="s">
        <v>59223</v>
      </c>
      <c r="U42669" s="3" t="s">
        <v>51297</v>
      </c>
      <c r="V42669" s="2"/>
      <c r="W42669" s="2">
        <v>1</v>
      </c>
      <c r="X42669" s="3"/>
      <c r="Y42669" s="2"/>
      <c r="Z42669" s="2"/>
      <c r="AA42669" s="2"/>
    </row>
    <row r="42670" spans="1:27" x14ac:dyDescent="0.8">
      <c r="A42670" s="3" t="s">
        <v>97340</v>
      </c>
      <c r="B42670" s="4">
        <v>41947</v>
      </c>
      <c r="C42670" s="4"/>
      <c r="D42670" s="3" t="s">
        <v>81019</v>
      </c>
      <c r="E42670" s="3" t="s">
        <v>52603</v>
      </c>
      <c r="F42670" s="3"/>
      <c r="G42670" s="3"/>
      <c r="H42670" s="3" t="s">
        <v>51841</v>
      </c>
      <c r="I42670" s="3"/>
      <c r="J42670" s="3" t="s">
        <v>92644</v>
      </c>
      <c r="K42670" s="3"/>
      <c r="L42670" s="3" t="s">
        <v>97121</v>
      </c>
      <c r="M42670" s="3" t="s">
        <v>93439</v>
      </c>
      <c r="N42670" s="2"/>
      <c r="O42670" s="2"/>
      <c r="P42670" s="2">
        <v>0</v>
      </c>
      <c r="Q42670" s="2"/>
      <c r="R42670" s="3"/>
      <c r="S42670" s="3" t="s">
        <v>51838</v>
      </c>
      <c r="T42670" s="3" t="s">
        <v>65218</v>
      </c>
      <c r="U42670" s="3" t="s">
        <v>51303</v>
      </c>
      <c r="V42670" s="2"/>
      <c r="W42670" s="2">
        <v>1</v>
      </c>
      <c r="X42670" s="3"/>
      <c r="Y42670" s="2"/>
      <c r="Z42670" s="2"/>
      <c r="AA42670" s="2"/>
    </row>
    <row r="42671" spans="1:27" x14ac:dyDescent="0.8">
      <c r="A42671" s="3" t="s">
        <v>65164</v>
      </c>
      <c r="B42671" s="4">
        <v>41793</v>
      </c>
      <c r="C42671" s="4"/>
      <c r="D42671" s="3" t="s">
        <v>59582</v>
      </c>
      <c r="E42671" s="3" t="s">
        <v>53340</v>
      </c>
      <c r="F42671" s="3"/>
      <c r="G42671" s="3"/>
      <c r="H42671" s="3" t="s">
        <v>51607</v>
      </c>
      <c r="I42671" s="3"/>
      <c r="J42671" s="3" t="s">
        <v>92644</v>
      </c>
      <c r="K42671" s="3"/>
      <c r="L42671" s="3" t="s">
        <v>95519</v>
      </c>
      <c r="M42671" s="3" t="s">
        <v>92774</v>
      </c>
      <c r="N42671" s="2"/>
      <c r="O42671" s="2"/>
      <c r="P42671" s="2">
        <v>0</v>
      </c>
      <c r="Q42671" s="2"/>
      <c r="R42671" s="3"/>
      <c r="S42671" s="3" t="s">
        <v>51604</v>
      </c>
      <c r="T42671" s="3" t="s">
        <v>65136</v>
      </c>
      <c r="U42671" s="3" t="s">
        <v>51471</v>
      </c>
      <c r="V42671" s="2"/>
      <c r="W42671" s="2">
        <v>1</v>
      </c>
      <c r="X42671" s="3"/>
      <c r="Y42671" s="2"/>
      <c r="Z42671" s="2"/>
      <c r="AA42671" s="2"/>
    </row>
    <row r="42672" spans="1:27" x14ac:dyDescent="0.8">
      <c r="A42672" s="3" t="s">
        <v>59253</v>
      </c>
      <c r="B42672" s="4">
        <v>41036</v>
      </c>
      <c r="C42672" s="4"/>
      <c r="D42672" s="3" t="s">
        <v>53144</v>
      </c>
      <c r="E42672" s="3" t="s">
        <v>53145</v>
      </c>
      <c r="F42672" s="3"/>
      <c r="G42672" s="3"/>
      <c r="H42672" s="3" t="s">
        <v>51607</v>
      </c>
      <c r="I42672" s="3"/>
      <c r="J42672" s="3" t="s">
        <v>92644</v>
      </c>
      <c r="K42672" s="3"/>
      <c r="L42672" s="3" t="s">
        <v>95564</v>
      </c>
      <c r="M42672" s="3" t="s">
        <v>92795</v>
      </c>
      <c r="N42672" s="2"/>
      <c r="O42672" s="2"/>
      <c r="P42672" s="2">
        <v>0</v>
      </c>
      <c r="Q42672" s="2"/>
      <c r="R42672" s="3"/>
      <c r="S42672" s="3" t="s">
        <v>51604</v>
      </c>
      <c r="T42672" s="3" t="s">
        <v>59223</v>
      </c>
      <c r="U42672" s="3" t="s">
        <v>51303</v>
      </c>
      <c r="V42672" s="2"/>
      <c r="W42672" s="2">
        <v>1</v>
      </c>
      <c r="X42672" s="3"/>
      <c r="Y42672" s="2"/>
      <c r="Z42672" s="2"/>
      <c r="AA42672" s="2"/>
    </row>
    <row r="42673" spans="1:27" x14ac:dyDescent="0.8">
      <c r="A42673" s="3" t="s">
        <v>64951</v>
      </c>
      <c r="B42673" s="4">
        <v>41080</v>
      </c>
      <c r="C42673" s="4"/>
      <c r="D42673" s="3" t="s">
        <v>55282</v>
      </c>
      <c r="E42673" s="3" t="s">
        <v>55283</v>
      </c>
      <c r="F42673" s="3"/>
      <c r="G42673" s="3"/>
      <c r="H42673" s="3" t="s">
        <v>51607</v>
      </c>
      <c r="I42673" s="3"/>
      <c r="J42673" s="3" t="s">
        <v>92644</v>
      </c>
      <c r="K42673" s="3"/>
      <c r="L42673" s="3" t="s">
        <v>96310</v>
      </c>
      <c r="M42673" s="3" t="s">
        <v>92914</v>
      </c>
      <c r="N42673" s="2"/>
      <c r="O42673" s="2"/>
      <c r="P42673" s="2">
        <v>0</v>
      </c>
      <c r="Q42673" s="2"/>
      <c r="R42673" s="3"/>
      <c r="S42673" s="3" t="s">
        <v>51604</v>
      </c>
      <c r="T42673" s="3" t="s">
        <v>64950</v>
      </c>
      <c r="U42673" s="3" t="s">
        <v>51303</v>
      </c>
      <c r="V42673" s="2"/>
      <c r="W42673" s="2">
        <v>1</v>
      </c>
      <c r="X42673" s="3"/>
      <c r="Y42673" s="2"/>
      <c r="Z42673" s="2"/>
      <c r="AA42673" s="2"/>
    </row>
    <row r="42674" spans="1:27" x14ac:dyDescent="0.8">
      <c r="A42674" s="3" t="s">
        <v>87648</v>
      </c>
      <c r="B42674" s="4">
        <v>41775</v>
      </c>
      <c r="C42674" s="4"/>
      <c r="D42674" s="3" t="s">
        <v>62408</v>
      </c>
      <c r="E42674" s="3" t="s">
        <v>53883</v>
      </c>
      <c r="F42674" s="3"/>
      <c r="G42674" s="3"/>
      <c r="H42674" s="3" t="s">
        <v>51841</v>
      </c>
      <c r="I42674" s="3"/>
      <c r="J42674" s="3" t="s">
        <v>92644</v>
      </c>
      <c r="K42674" s="3"/>
      <c r="L42674" s="3" t="s">
        <v>95162</v>
      </c>
      <c r="M42674" s="3" t="s">
        <v>95163</v>
      </c>
      <c r="N42674" s="2"/>
      <c r="O42674" s="2"/>
      <c r="P42674" s="2">
        <v>0</v>
      </c>
      <c r="Q42674" s="2"/>
      <c r="R42674" s="3"/>
      <c r="S42674" s="3" t="s">
        <v>51838</v>
      </c>
      <c r="T42674" s="3" t="s">
        <v>65338</v>
      </c>
      <c r="U42674" s="3" t="s">
        <v>51297</v>
      </c>
      <c r="V42674" s="2"/>
      <c r="W42674" s="2">
        <v>1</v>
      </c>
      <c r="X42674" s="3"/>
      <c r="Y42674" s="2"/>
      <c r="Z42674" s="2"/>
      <c r="AA42674" s="2"/>
    </row>
    <row r="42675" spans="1:27" x14ac:dyDescent="0.8">
      <c r="A42675" s="3" t="s">
        <v>59109</v>
      </c>
      <c r="B42675" s="4">
        <v>40919</v>
      </c>
      <c r="C42675" s="4"/>
      <c r="D42675" s="3" t="s">
        <v>53573</v>
      </c>
      <c r="E42675" s="3" t="s">
        <v>53574</v>
      </c>
      <c r="F42675" s="3"/>
      <c r="G42675" s="3"/>
      <c r="H42675" s="3" t="s">
        <v>51607</v>
      </c>
      <c r="I42675" s="3"/>
      <c r="J42675" s="3" t="s">
        <v>92644</v>
      </c>
      <c r="K42675" s="3"/>
      <c r="L42675" s="3" t="s">
        <v>95514</v>
      </c>
      <c r="M42675" s="3" t="s">
        <v>92675</v>
      </c>
      <c r="N42675" s="2"/>
      <c r="O42675" s="2"/>
      <c r="P42675" s="2">
        <v>0</v>
      </c>
      <c r="Q42675" s="2"/>
      <c r="R42675" s="3"/>
      <c r="S42675" s="3" t="s">
        <v>51604</v>
      </c>
      <c r="T42675" s="3" t="s">
        <v>59087</v>
      </c>
      <c r="U42675" s="3" t="s">
        <v>51297</v>
      </c>
      <c r="V42675" s="2"/>
      <c r="W42675" s="2">
        <v>1</v>
      </c>
      <c r="X42675" s="3"/>
      <c r="Y42675" s="2"/>
      <c r="Z42675" s="2"/>
      <c r="AA42675" s="2"/>
    </row>
    <row r="42676" spans="1:27" x14ac:dyDescent="0.8">
      <c r="A42676" s="3" t="s">
        <v>87643</v>
      </c>
      <c r="B42676" s="4">
        <v>41788</v>
      </c>
      <c r="C42676" s="4">
        <v>41793</v>
      </c>
      <c r="D42676" s="3" t="s">
        <v>67077</v>
      </c>
      <c r="E42676" s="3" t="s">
        <v>56941</v>
      </c>
      <c r="F42676" s="3" t="s">
        <v>51846</v>
      </c>
      <c r="G42676" s="3" t="s">
        <v>52318</v>
      </c>
      <c r="H42676" s="3" t="s">
        <v>51841</v>
      </c>
      <c r="I42676" s="3" t="s">
        <v>51850</v>
      </c>
      <c r="J42676" s="3" t="s">
        <v>92644</v>
      </c>
      <c r="K42676" s="3" t="s">
        <v>92885</v>
      </c>
      <c r="L42676" s="3" t="s">
        <v>94230</v>
      </c>
      <c r="M42676" s="3" t="s">
        <v>94231</v>
      </c>
      <c r="N42676" s="2">
        <v>272</v>
      </c>
      <c r="O42676" s="2">
        <v>4</v>
      </c>
      <c r="P42676" s="2">
        <v>0</v>
      </c>
      <c r="Q42676" s="2">
        <v>54.393599999999999</v>
      </c>
      <c r="R42676" s="3" t="s">
        <v>55562</v>
      </c>
      <c r="S42676" s="3" t="s">
        <v>51838</v>
      </c>
      <c r="T42676" s="3" t="s">
        <v>65338</v>
      </c>
      <c r="U42676" s="3" t="s">
        <v>51297</v>
      </c>
      <c r="V42676" s="2">
        <v>40084</v>
      </c>
      <c r="W42676" s="2">
        <v>1</v>
      </c>
      <c r="X42676" s="3" t="s">
        <v>51847</v>
      </c>
      <c r="Y42676" s="2">
        <v>20.14</v>
      </c>
      <c r="Z42676" s="2">
        <v>22</v>
      </c>
      <c r="AA42676" s="2">
        <v>2014</v>
      </c>
    </row>
    <row r="42677" spans="1:27" x14ac:dyDescent="0.8">
      <c r="A42677" s="3" t="s">
        <v>97332</v>
      </c>
      <c r="B42677" s="4">
        <v>41984</v>
      </c>
      <c r="C42677" s="4">
        <v>41988</v>
      </c>
      <c r="D42677" s="3" t="s">
        <v>61865</v>
      </c>
      <c r="E42677" s="3" t="s">
        <v>58022</v>
      </c>
      <c r="F42677" s="3" t="s">
        <v>51855</v>
      </c>
      <c r="G42677" s="3" t="s">
        <v>51845</v>
      </c>
      <c r="H42677" s="3" t="s">
        <v>51841</v>
      </c>
      <c r="I42677" s="3" t="s">
        <v>51850</v>
      </c>
      <c r="J42677" s="3" t="s">
        <v>92644</v>
      </c>
      <c r="K42677" s="3" t="s">
        <v>92885</v>
      </c>
      <c r="L42677" s="3" t="s">
        <v>94062</v>
      </c>
      <c r="M42677" s="3" t="s">
        <v>94063</v>
      </c>
      <c r="N42677" s="2">
        <v>14</v>
      </c>
      <c r="O42677" s="2">
        <v>1</v>
      </c>
      <c r="P42677" s="2">
        <v>0</v>
      </c>
      <c r="Q42677" s="2">
        <v>3.3725000000000001</v>
      </c>
      <c r="R42677" s="3" t="s">
        <v>54586</v>
      </c>
      <c r="S42677" s="3" t="s">
        <v>51838</v>
      </c>
      <c r="T42677" s="3" t="s">
        <v>65218</v>
      </c>
      <c r="U42677" s="3" t="s">
        <v>51297</v>
      </c>
      <c r="V42677" s="2">
        <v>32614</v>
      </c>
      <c r="W42677" s="2">
        <v>1</v>
      </c>
      <c r="X42677" s="3" t="s">
        <v>51847</v>
      </c>
      <c r="Y42677" s="2">
        <v>0.64</v>
      </c>
      <c r="Z42677" s="2">
        <v>50</v>
      </c>
      <c r="AA42677" s="2">
        <v>2014</v>
      </c>
    </row>
    <row r="42678" spans="1:27" x14ac:dyDescent="0.8">
      <c r="A42678" s="3" t="s">
        <v>87643</v>
      </c>
      <c r="B42678" s="4">
        <v>41788</v>
      </c>
      <c r="C42678" s="4">
        <v>41793</v>
      </c>
      <c r="D42678" s="3" t="s">
        <v>67077</v>
      </c>
      <c r="E42678" s="3" t="s">
        <v>56941</v>
      </c>
      <c r="F42678" s="3" t="s">
        <v>51846</v>
      </c>
      <c r="G42678" s="3" t="s">
        <v>52318</v>
      </c>
      <c r="H42678" s="3" t="s">
        <v>51841</v>
      </c>
      <c r="I42678" s="3" t="s">
        <v>51850</v>
      </c>
      <c r="J42678" s="3" t="s">
        <v>92644</v>
      </c>
      <c r="K42678" s="3" t="s">
        <v>92888</v>
      </c>
      <c r="L42678" s="3" t="s">
        <v>94915</v>
      </c>
      <c r="M42678" s="3" t="s">
        <v>94916</v>
      </c>
      <c r="N42678" s="2">
        <v>196</v>
      </c>
      <c r="O42678" s="2">
        <v>5</v>
      </c>
      <c r="P42678" s="2">
        <v>0</v>
      </c>
      <c r="Q42678" s="2">
        <v>19.596</v>
      </c>
      <c r="R42678" s="3" t="s">
        <v>55562</v>
      </c>
      <c r="S42678" s="3" t="s">
        <v>51838</v>
      </c>
      <c r="T42678" s="3" t="s">
        <v>65338</v>
      </c>
      <c r="U42678" s="3" t="s">
        <v>51297</v>
      </c>
      <c r="V42678" s="2">
        <v>40082</v>
      </c>
      <c r="W42678" s="2">
        <v>1</v>
      </c>
      <c r="X42678" s="3" t="s">
        <v>51847</v>
      </c>
      <c r="Y42678" s="2">
        <v>22.02</v>
      </c>
      <c r="Z42678" s="2">
        <v>22</v>
      </c>
      <c r="AA42678" s="2">
        <v>2014</v>
      </c>
    </row>
    <row r="42679" spans="1:27" x14ac:dyDescent="0.8">
      <c r="A42679" s="3" t="s">
        <v>55325</v>
      </c>
      <c r="B42679" s="4">
        <v>41935</v>
      </c>
      <c r="C42679" s="4"/>
      <c r="D42679" s="3" t="s">
        <v>55324</v>
      </c>
      <c r="E42679" s="3" t="s">
        <v>52494</v>
      </c>
      <c r="F42679" s="3"/>
      <c r="G42679" s="3"/>
      <c r="H42679" s="3" t="s">
        <v>51607</v>
      </c>
      <c r="I42679" s="3"/>
      <c r="J42679" s="3" t="s">
        <v>92644</v>
      </c>
      <c r="K42679" s="3"/>
      <c r="L42679" s="3" t="s">
        <v>94148</v>
      </c>
      <c r="M42679" s="3" t="s">
        <v>92956</v>
      </c>
      <c r="N42679" s="2"/>
      <c r="O42679" s="2"/>
      <c r="P42679" s="2">
        <v>0</v>
      </c>
      <c r="Q42679" s="2"/>
      <c r="R42679" s="3"/>
      <c r="S42679" s="3" t="s">
        <v>51604</v>
      </c>
      <c r="T42679" s="3" t="s">
        <v>55269</v>
      </c>
      <c r="U42679" s="3" t="s">
        <v>51303</v>
      </c>
      <c r="V42679" s="2"/>
      <c r="W42679" s="2">
        <v>1</v>
      </c>
      <c r="X42679" s="3"/>
      <c r="Y42679" s="2"/>
      <c r="Z42679" s="2"/>
      <c r="AA42679" s="2"/>
    </row>
    <row r="42680" spans="1:27" x14ac:dyDescent="0.8">
      <c r="A42680" s="3" t="s">
        <v>65284</v>
      </c>
      <c r="B42680" s="4">
        <v>41978</v>
      </c>
      <c r="C42680" s="4">
        <v>41983</v>
      </c>
      <c r="D42680" s="3" t="s">
        <v>65283</v>
      </c>
      <c r="E42680" s="3" t="s">
        <v>52066</v>
      </c>
      <c r="F42680" s="3" t="s">
        <v>51846</v>
      </c>
      <c r="G42680" s="3" t="s">
        <v>51845</v>
      </c>
      <c r="H42680" s="3" t="s">
        <v>51841</v>
      </c>
      <c r="I42680" s="3" t="s">
        <v>51850</v>
      </c>
      <c r="J42680" s="3" t="s">
        <v>92644</v>
      </c>
      <c r="K42680" s="3" t="s">
        <v>92885</v>
      </c>
      <c r="L42680" s="3" t="s">
        <v>94956</v>
      </c>
      <c r="M42680" s="3" t="s">
        <v>94957</v>
      </c>
      <c r="N42680" s="2">
        <v>256</v>
      </c>
      <c r="O42680" s="2">
        <v>4</v>
      </c>
      <c r="P42680" s="2">
        <v>0</v>
      </c>
      <c r="Q42680" s="2">
        <v>-28.796399999999998</v>
      </c>
      <c r="R42680" s="3" t="s">
        <v>54586</v>
      </c>
      <c r="S42680" s="3" t="s">
        <v>51838</v>
      </c>
      <c r="T42680" s="3" t="s">
        <v>65218</v>
      </c>
      <c r="U42680" s="3" t="s">
        <v>51297</v>
      </c>
      <c r="V42680" s="2">
        <v>36818</v>
      </c>
      <c r="W42680" s="2">
        <v>1</v>
      </c>
      <c r="X42680" s="3" t="s">
        <v>51847</v>
      </c>
      <c r="Y42680" s="2">
        <v>23.17</v>
      </c>
      <c r="Z42680" s="2">
        <v>49</v>
      </c>
      <c r="AA42680" s="2">
        <v>2014</v>
      </c>
    </row>
    <row r="42681" spans="1:27" x14ac:dyDescent="0.8">
      <c r="A42681" s="3" t="s">
        <v>54328</v>
      </c>
      <c r="B42681" s="4">
        <v>41975</v>
      </c>
      <c r="C42681" s="4"/>
      <c r="D42681" s="3" t="s">
        <v>57194</v>
      </c>
      <c r="E42681" s="3" t="s">
        <v>51507</v>
      </c>
      <c r="F42681" s="3"/>
      <c r="G42681" s="3"/>
      <c r="H42681" s="3" t="s">
        <v>51295</v>
      </c>
      <c r="I42681" s="3"/>
      <c r="J42681" s="3" t="s">
        <v>92644</v>
      </c>
      <c r="K42681" s="3"/>
      <c r="L42681" s="3" t="s">
        <v>93824</v>
      </c>
      <c r="M42681" s="3" t="s">
        <v>93089</v>
      </c>
      <c r="N42681" s="2"/>
      <c r="O42681" s="2"/>
      <c r="P42681" s="2">
        <v>0</v>
      </c>
      <c r="Q42681" s="2"/>
      <c r="R42681" s="3"/>
      <c r="S42681" s="3" t="s">
        <v>51799</v>
      </c>
      <c r="T42681" s="3" t="s">
        <v>57193</v>
      </c>
      <c r="U42681" s="3" t="s">
        <v>51297</v>
      </c>
      <c r="V42681" s="2"/>
      <c r="W42681" s="2">
        <v>1</v>
      </c>
      <c r="X42681" s="3"/>
      <c r="Y42681" s="2"/>
      <c r="Z42681" s="2"/>
      <c r="AA42681" s="2"/>
    </row>
    <row r="42682" spans="1:27" x14ac:dyDescent="0.8">
      <c r="A42682" s="3" t="s">
        <v>83276</v>
      </c>
      <c r="B42682" s="4">
        <v>41071</v>
      </c>
      <c r="C42682" s="4"/>
      <c r="D42682" s="3" t="s">
        <v>60502</v>
      </c>
      <c r="E42682" s="3" t="s">
        <v>56834</v>
      </c>
      <c r="F42682" s="3"/>
      <c r="G42682" s="3"/>
      <c r="H42682" s="3" t="s">
        <v>51607</v>
      </c>
      <c r="I42682" s="3"/>
      <c r="J42682" s="3" t="s">
        <v>92644</v>
      </c>
      <c r="K42682" s="3"/>
      <c r="L42682" s="3" t="s">
        <v>93620</v>
      </c>
      <c r="M42682" s="3" t="s">
        <v>92662</v>
      </c>
      <c r="N42682" s="2"/>
      <c r="O42682" s="2"/>
      <c r="P42682" s="2">
        <v>0</v>
      </c>
      <c r="Q42682" s="2"/>
      <c r="R42682" s="3"/>
      <c r="S42682" s="3" t="s">
        <v>51604</v>
      </c>
      <c r="T42682" s="3" t="s">
        <v>61907</v>
      </c>
      <c r="U42682" s="3" t="s">
        <v>51297</v>
      </c>
      <c r="V42682" s="2"/>
      <c r="W42682" s="2">
        <v>1</v>
      </c>
      <c r="X42682" s="3"/>
      <c r="Y42682" s="2"/>
      <c r="Z42682" s="2"/>
      <c r="AA42682" s="2"/>
    </row>
    <row r="42683" spans="1:27" x14ac:dyDescent="0.8">
      <c r="A42683" s="3" t="s">
        <v>79845</v>
      </c>
      <c r="B42683" s="4">
        <v>41799</v>
      </c>
      <c r="C42683" s="4">
        <v>41804</v>
      </c>
      <c r="D42683" s="3" t="s">
        <v>59813</v>
      </c>
      <c r="E42683" s="3" t="s">
        <v>56382</v>
      </c>
      <c r="F42683" s="3" t="s">
        <v>51855</v>
      </c>
      <c r="G42683" s="3" t="s">
        <v>52318</v>
      </c>
      <c r="H42683" s="3" t="s">
        <v>51841</v>
      </c>
      <c r="I42683" s="3" t="s">
        <v>51850</v>
      </c>
      <c r="J42683" s="3" t="s">
        <v>92644</v>
      </c>
      <c r="K42683" s="3" t="s">
        <v>92885</v>
      </c>
      <c r="L42683" s="3" t="s">
        <v>93724</v>
      </c>
      <c r="M42683" s="3" t="s">
        <v>93725</v>
      </c>
      <c r="N42683" s="2">
        <v>90</v>
      </c>
      <c r="O42683" s="2">
        <v>7</v>
      </c>
      <c r="P42683" s="2">
        <v>0</v>
      </c>
      <c r="Q42683" s="2">
        <v>12.3123</v>
      </c>
      <c r="R42683" s="3" t="s">
        <v>55562</v>
      </c>
      <c r="S42683" s="3" t="s">
        <v>51838</v>
      </c>
      <c r="T42683" s="3" t="s">
        <v>59199</v>
      </c>
      <c r="U42683" s="3" t="s">
        <v>51297</v>
      </c>
      <c r="V42683" s="2">
        <v>40941</v>
      </c>
      <c r="W42683" s="2">
        <v>1</v>
      </c>
      <c r="X42683" s="3" t="s">
        <v>51847</v>
      </c>
      <c r="Y42683" s="2">
        <v>6.49</v>
      </c>
      <c r="Z42683" s="2">
        <v>24</v>
      </c>
      <c r="AA42683" s="2">
        <v>2014</v>
      </c>
    </row>
    <row r="42684" spans="1:27" x14ac:dyDescent="0.8">
      <c r="A42684" s="3" t="s">
        <v>75193</v>
      </c>
      <c r="B42684" s="4">
        <v>41947</v>
      </c>
      <c r="C42684" s="4"/>
      <c r="D42684" s="3" t="s">
        <v>53408</v>
      </c>
      <c r="E42684" s="3" t="s">
        <v>51963</v>
      </c>
      <c r="F42684" s="3"/>
      <c r="G42684" s="3"/>
      <c r="H42684" s="3" t="s">
        <v>51607</v>
      </c>
      <c r="I42684" s="3"/>
      <c r="J42684" s="3" t="s">
        <v>92644</v>
      </c>
      <c r="K42684" s="3"/>
      <c r="L42684" s="3" t="s">
        <v>94287</v>
      </c>
      <c r="M42684" s="3" t="s">
        <v>92852</v>
      </c>
      <c r="N42684" s="2"/>
      <c r="O42684" s="2"/>
      <c r="P42684" s="2">
        <v>0</v>
      </c>
      <c r="Q42684" s="2"/>
      <c r="R42684" s="3"/>
      <c r="S42684" s="3" t="s">
        <v>51604</v>
      </c>
      <c r="T42684" s="3" t="s">
        <v>55705</v>
      </c>
      <c r="U42684" s="3" t="s">
        <v>51303</v>
      </c>
      <c r="V42684" s="2"/>
      <c r="W42684" s="2">
        <v>1</v>
      </c>
      <c r="X42684" s="3"/>
      <c r="Y42684" s="2"/>
      <c r="Z42684" s="2"/>
      <c r="AA42684" s="2"/>
    </row>
    <row r="42685" spans="1:27" x14ac:dyDescent="0.8">
      <c r="A42685" s="3" t="s">
        <v>96429</v>
      </c>
      <c r="B42685" s="4">
        <v>41969</v>
      </c>
      <c r="C42685" s="4"/>
      <c r="D42685" s="3" t="s">
        <v>70510</v>
      </c>
      <c r="E42685" s="3" t="s">
        <v>60769</v>
      </c>
      <c r="F42685" s="3"/>
      <c r="G42685" s="3"/>
      <c r="H42685" s="3" t="s">
        <v>51295</v>
      </c>
      <c r="I42685" s="3"/>
      <c r="J42685" s="3" t="s">
        <v>92644</v>
      </c>
      <c r="K42685" s="3"/>
      <c r="L42685" s="3" t="s">
        <v>96430</v>
      </c>
      <c r="M42685" s="3" t="s">
        <v>92685</v>
      </c>
      <c r="N42685" s="2"/>
      <c r="O42685" s="2"/>
      <c r="P42685" s="2">
        <v>0</v>
      </c>
      <c r="Q42685" s="2"/>
      <c r="R42685" s="3"/>
      <c r="S42685" s="3" t="s">
        <v>51799</v>
      </c>
      <c r="T42685" s="3" t="s">
        <v>83601</v>
      </c>
      <c r="U42685" s="3" t="s">
        <v>51297</v>
      </c>
      <c r="V42685" s="2"/>
      <c r="W42685" s="2">
        <v>1</v>
      </c>
      <c r="X42685" s="3"/>
      <c r="Y42685" s="2"/>
      <c r="Z42685" s="2"/>
      <c r="AA42685" s="2"/>
    </row>
    <row r="42686" spans="1:27" x14ac:dyDescent="0.8">
      <c r="A42686" s="3" t="s">
        <v>65340</v>
      </c>
      <c r="B42686" s="4">
        <v>41634</v>
      </c>
      <c r="C42686" s="4">
        <v>41641</v>
      </c>
      <c r="D42686" s="3" t="s">
        <v>55229</v>
      </c>
      <c r="E42686" s="3" t="s">
        <v>53629</v>
      </c>
      <c r="F42686" s="3" t="s">
        <v>51846</v>
      </c>
      <c r="G42686" s="3" t="s">
        <v>52318</v>
      </c>
      <c r="H42686" s="3" t="s">
        <v>51841</v>
      </c>
      <c r="I42686" s="3" t="s">
        <v>51850</v>
      </c>
      <c r="J42686" s="3" t="s">
        <v>92644</v>
      </c>
      <c r="K42686" s="3" t="s">
        <v>92885</v>
      </c>
      <c r="L42686" s="3" t="s">
        <v>94657</v>
      </c>
      <c r="M42686" s="3" t="s">
        <v>94658</v>
      </c>
      <c r="N42686" s="2">
        <v>101</v>
      </c>
      <c r="O42686" s="2">
        <v>2</v>
      </c>
      <c r="P42686" s="2">
        <v>0</v>
      </c>
      <c r="Q42686" s="2">
        <v>21.42</v>
      </c>
      <c r="R42686" s="3" t="s">
        <v>55562</v>
      </c>
      <c r="S42686" s="3" t="s">
        <v>51838</v>
      </c>
      <c r="T42686" s="3" t="s">
        <v>65338</v>
      </c>
      <c r="U42686" s="3" t="s">
        <v>51297</v>
      </c>
      <c r="V42686" s="2">
        <v>38099</v>
      </c>
      <c r="W42686" s="2">
        <v>1</v>
      </c>
      <c r="X42686" s="3" t="s">
        <v>51847</v>
      </c>
      <c r="Y42686" s="2">
        <v>8.73</v>
      </c>
      <c r="Z42686" s="2">
        <v>52</v>
      </c>
      <c r="AA42686" s="2">
        <v>2013</v>
      </c>
    </row>
    <row r="42687" spans="1:27" x14ac:dyDescent="0.8">
      <c r="A42687" s="3" t="s">
        <v>55284</v>
      </c>
      <c r="B42687" s="4">
        <v>41807</v>
      </c>
      <c r="C42687" s="4"/>
      <c r="D42687" s="3" t="s">
        <v>55282</v>
      </c>
      <c r="E42687" s="3" t="s">
        <v>55283</v>
      </c>
      <c r="F42687" s="3"/>
      <c r="G42687" s="3"/>
      <c r="H42687" s="3" t="s">
        <v>51607</v>
      </c>
      <c r="I42687" s="3"/>
      <c r="J42687" s="3" t="s">
        <v>92644</v>
      </c>
      <c r="K42687" s="3"/>
      <c r="L42687" s="3" t="s">
        <v>93558</v>
      </c>
      <c r="M42687" s="3" t="s">
        <v>92667</v>
      </c>
      <c r="N42687" s="2"/>
      <c r="O42687" s="2"/>
      <c r="P42687" s="2">
        <v>0</v>
      </c>
      <c r="Q42687" s="2"/>
      <c r="R42687" s="3"/>
      <c r="S42687" s="3" t="s">
        <v>51604</v>
      </c>
      <c r="T42687" s="3" t="s">
        <v>55269</v>
      </c>
      <c r="U42687" s="3" t="s">
        <v>51303</v>
      </c>
      <c r="V42687" s="2"/>
      <c r="W42687" s="2">
        <v>1</v>
      </c>
      <c r="X42687" s="3"/>
      <c r="Y42687" s="2"/>
      <c r="Z42687" s="2"/>
      <c r="AA42687" s="2"/>
    </row>
    <row r="42688" spans="1:27" x14ac:dyDescent="0.8">
      <c r="A42688" s="3" t="s">
        <v>87628</v>
      </c>
      <c r="B42688" s="4">
        <v>41513</v>
      </c>
      <c r="C42688" s="4">
        <v>41520</v>
      </c>
      <c r="D42688" s="3" t="s">
        <v>76694</v>
      </c>
      <c r="E42688" s="3" t="s">
        <v>53533</v>
      </c>
      <c r="F42688" s="3" t="s">
        <v>51846</v>
      </c>
      <c r="G42688" s="3" t="s">
        <v>51845</v>
      </c>
      <c r="H42688" s="3" t="s">
        <v>51841</v>
      </c>
      <c r="I42688" s="3" t="s">
        <v>51850</v>
      </c>
      <c r="J42688" s="3" t="s">
        <v>92644</v>
      </c>
      <c r="K42688" s="3" t="s">
        <v>92885</v>
      </c>
      <c r="L42688" s="3" t="s">
        <v>93999</v>
      </c>
      <c r="M42688" s="3" t="s">
        <v>94000</v>
      </c>
      <c r="N42688" s="2">
        <v>48</v>
      </c>
      <c r="O42688" s="2">
        <v>2</v>
      </c>
      <c r="P42688" s="2">
        <v>0</v>
      </c>
      <c r="Q42688" s="2">
        <v>13.195600000000001</v>
      </c>
      <c r="R42688" s="3" t="s">
        <v>54586</v>
      </c>
      <c r="S42688" s="3" t="s">
        <v>51838</v>
      </c>
      <c r="T42688" s="3" t="s">
        <v>65218</v>
      </c>
      <c r="U42688" s="3" t="s">
        <v>51471</v>
      </c>
      <c r="V42688" s="2">
        <v>35229</v>
      </c>
      <c r="W42688" s="2">
        <v>1</v>
      </c>
      <c r="X42688" s="3" t="s">
        <v>51847</v>
      </c>
      <c r="Y42688" s="2">
        <v>4.6900000000000004</v>
      </c>
      <c r="Z42688" s="2">
        <v>35</v>
      </c>
      <c r="AA42688" s="2">
        <v>2013</v>
      </c>
    </row>
    <row r="42689" spans="1:27" x14ac:dyDescent="0.8">
      <c r="A42689" s="3" t="s">
        <v>87534</v>
      </c>
      <c r="B42689" s="4">
        <v>40841</v>
      </c>
      <c r="C42689" s="4"/>
      <c r="D42689" s="3" t="s">
        <v>86413</v>
      </c>
      <c r="E42689" s="3" t="s">
        <v>51552</v>
      </c>
      <c r="F42689" s="3"/>
      <c r="G42689" s="3"/>
      <c r="H42689" s="3" t="s">
        <v>51841</v>
      </c>
      <c r="I42689" s="3"/>
      <c r="J42689" s="3" t="s">
        <v>92644</v>
      </c>
      <c r="K42689" s="3"/>
      <c r="L42689" s="3" t="s">
        <v>97121</v>
      </c>
      <c r="M42689" s="3" t="s">
        <v>93439</v>
      </c>
      <c r="N42689" s="2"/>
      <c r="O42689" s="2"/>
      <c r="P42689" s="2">
        <v>0</v>
      </c>
      <c r="Q42689" s="2"/>
      <c r="R42689" s="3"/>
      <c r="S42689" s="3" t="s">
        <v>51838</v>
      </c>
      <c r="T42689" s="3" t="s">
        <v>65218</v>
      </c>
      <c r="U42689" s="3" t="s">
        <v>51297</v>
      </c>
      <c r="V42689" s="2"/>
      <c r="W42689" s="2">
        <v>1</v>
      </c>
      <c r="X42689" s="3"/>
      <c r="Y42689" s="2"/>
      <c r="Z42689" s="2"/>
      <c r="AA42689" s="2"/>
    </row>
    <row r="42690" spans="1:27" x14ac:dyDescent="0.8">
      <c r="A42690" s="3" t="s">
        <v>59202</v>
      </c>
      <c r="B42690" s="4">
        <v>41956</v>
      </c>
      <c r="C42690" s="4">
        <v>41956</v>
      </c>
      <c r="D42690" s="3" t="s">
        <v>59201</v>
      </c>
      <c r="E42690" s="3" t="s">
        <v>52396</v>
      </c>
      <c r="F42690" s="3" t="s">
        <v>52028</v>
      </c>
      <c r="G42690" s="3" t="s">
        <v>52318</v>
      </c>
      <c r="H42690" s="3" t="s">
        <v>51841</v>
      </c>
      <c r="I42690" s="3" t="s">
        <v>51850</v>
      </c>
      <c r="J42690" s="3" t="s">
        <v>92644</v>
      </c>
      <c r="K42690" s="3" t="s">
        <v>92885</v>
      </c>
      <c r="L42690" s="3" t="s">
        <v>94613</v>
      </c>
      <c r="M42690" s="3" t="s">
        <v>94614</v>
      </c>
      <c r="N42690" s="2">
        <v>42</v>
      </c>
      <c r="O42690" s="2">
        <v>4</v>
      </c>
      <c r="P42690" s="2">
        <v>0</v>
      </c>
      <c r="Q42690" s="2">
        <v>13</v>
      </c>
      <c r="R42690" s="3" t="s">
        <v>55562</v>
      </c>
      <c r="S42690" s="3" t="s">
        <v>51838</v>
      </c>
      <c r="T42690" s="3" t="s">
        <v>59199</v>
      </c>
      <c r="U42690" s="3" t="s">
        <v>51297</v>
      </c>
      <c r="V42690" s="2">
        <v>34246</v>
      </c>
      <c r="W42690" s="2">
        <v>1</v>
      </c>
      <c r="X42690" s="3" t="s">
        <v>52195</v>
      </c>
      <c r="Y42690" s="2">
        <v>1.95</v>
      </c>
      <c r="Z42690" s="2">
        <v>46</v>
      </c>
      <c r="AA42690" s="2">
        <v>2014</v>
      </c>
    </row>
    <row r="42691" spans="1:27" x14ac:dyDescent="0.8">
      <c r="A42691" s="3" t="s">
        <v>59202</v>
      </c>
      <c r="B42691" s="4">
        <v>41956</v>
      </c>
      <c r="C42691" s="4">
        <v>41956</v>
      </c>
      <c r="D42691" s="3" t="s">
        <v>59201</v>
      </c>
      <c r="E42691" s="3" t="s">
        <v>52396</v>
      </c>
      <c r="F42691" s="3" t="s">
        <v>52028</v>
      </c>
      <c r="G42691" s="3" t="s">
        <v>52318</v>
      </c>
      <c r="H42691" s="3" t="s">
        <v>51841</v>
      </c>
      <c r="I42691" s="3" t="s">
        <v>51850</v>
      </c>
      <c r="J42691" s="3" t="s">
        <v>92644</v>
      </c>
      <c r="K42691" s="3" t="s">
        <v>92888</v>
      </c>
      <c r="L42691" s="3" t="s">
        <v>93979</v>
      </c>
      <c r="M42691" s="3" t="s">
        <v>95547</v>
      </c>
      <c r="N42691" s="2">
        <v>8</v>
      </c>
      <c r="O42691" s="2">
        <v>2</v>
      </c>
      <c r="P42691" s="2">
        <v>0</v>
      </c>
      <c r="Q42691" s="2">
        <v>0.69299999999999995</v>
      </c>
      <c r="R42691" s="3" t="s">
        <v>55562</v>
      </c>
      <c r="S42691" s="3" t="s">
        <v>51838</v>
      </c>
      <c r="T42691" s="3" t="s">
        <v>59199</v>
      </c>
      <c r="U42691" s="3" t="s">
        <v>51297</v>
      </c>
      <c r="V42691" s="2">
        <v>34250</v>
      </c>
      <c r="W42691" s="2">
        <v>1</v>
      </c>
      <c r="X42691" s="3" t="s">
        <v>52195</v>
      </c>
      <c r="Y42691" s="2">
        <v>1.53</v>
      </c>
      <c r="Z42691" s="2">
        <v>46</v>
      </c>
      <c r="AA42691" s="2">
        <v>2014</v>
      </c>
    </row>
    <row r="42692" spans="1:27" x14ac:dyDescent="0.8">
      <c r="A42692" s="3" t="s">
        <v>82133</v>
      </c>
      <c r="B42692" s="4">
        <v>41523</v>
      </c>
      <c r="C42692" s="4">
        <v>41525</v>
      </c>
      <c r="D42692" s="3" t="s">
        <v>58590</v>
      </c>
      <c r="E42692" s="3" t="s">
        <v>54312</v>
      </c>
      <c r="F42692" s="3" t="s">
        <v>51855</v>
      </c>
      <c r="G42692" s="3" t="s">
        <v>52022</v>
      </c>
      <c r="H42692" s="3" t="s">
        <v>51841</v>
      </c>
      <c r="I42692" s="3" t="s">
        <v>51850</v>
      </c>
      <c r="J42692" s="3" t="s">
        <v>92644</v>
      </c>
      <c r="K42692" s="3" t="s">
        <v>92888</v>
      </c>
      <c r="L42692" s="3" t="s">
        <v>94536</v>
      </c>
      <c r="M42692" s="3" t="s">
        <v>94537</v>
      </c>
      <c r="N42692" s="2">
        <v>109</v>
      </c>
      <c r="O42692" s="2">
        <v>2</v>
      </c>
      <c r="P42692" s="2">
        <v>0</v>
      </c>
      <c r="Q42692" s="2">
        <v>6.7990000000000004</v>
      </c>
      <c r="R42692" s="3" t="s">
        <v>56494</v>
      </c>
      <c r="S42692" s="3" t="s">
        <v>51838</v>
      </c>
      <c r="T42692" s="3" t="s">
        <v>82131</v>
      </c>
      <c r="U42692" s="3" t="s">
        <v>51601</v>
      </c>
      <c r="V42692" s="2">
        <v>35172</v>
      </c>
      <c r="W42692" s="2">
        <v>1</v>
      </c>
      <c r="X42692" s="3" t="s">
        <v>51856</v>
      </c>
      <c r="Y42692" s="2">
        <v>44.15</v>
      </c>
      <c r="Z42692" s="2">
        <v>36</v>
      </c>
      <c r="AA42692" s="2">
        <v>2013</v>
      </c>
    </row>
    <row r="42693" spans="1:27" x14ac:dyDescent="0.8">
      <c r="A42693" s="3" t="s">
        <v>87567</v>
      </c>
      <c r="B42693" s="4">
        <v>40799</v>
      </c>
      <c r="C42693" s="4">
        <v>40802</v>
      </c>
      <c r="D42693" s="3" t="s">
        <v>53606</v>
      </c>
      <c r="E42693" s="3" t="s">
        <v>52997</v>
      </c>
      <c r="F42693" s="3" t="s">
        <v>51855</v>
      </c>
      <c r="G42693" s="3" t="s">
        <v>51845</v>
      </c>
      <c r="H42693" s="3" t="s">
        <v>51841</v>
      </c>
      <c r="I42693" s="3" t="s">
        <v>51850</v>
      </c>
      <c r="J42693" s="3" t="s">
        <v>92644</v>
      </c>
      <c r="K42693" s="3" t="s">
        <v>92885</v>
      </c>
      <c r="L42693" s="3" t="s">
        <v>94657</v>
      </c>
      <c r="M42693" s="3" t="s">
        <v>94658</v>
      </c>
      <c r="N42693" s="2">
        <v>252</v>
      </c>
      <c r="O42693" s="2">
        <v>5</v>
      </c>
      <c r="P42693" s="2">
        <v>0</v>
      </c>
      <c r="Q42693" s="2">
        <v>53.55</v>
      </c>
      <c r="R42693" s="3" t="s">
        <v>54586</v>
      </c>
      <c r="S42693" s="3" t="s">
        <v>51838</v>
      </c>
      <c r="T42693" s="3" t="s">
        <v>65218</v>
      </c>
      <c r="U42693" s="3" t="s">
        <v>51303</v>
      </c>
      <c r="V42693" s="2">
        <v>32223</v>
      </c>
      <c r="W42693" s="2">
        <v>1</v>
      </c>
      <c r="X42693" s="3" t="s">
        <v>52328</v>
      </c>
      <c r="Y42693" s="2">
        <v>45.37</v>
      </c>
      <c r="Z42693" s="2">
        <v>38</v>
      </c>
      <c r="AA42693" s="2">
        <v>2011</v>
      </c>
    </row>
    <row r="42694" spans="1:27" x14ac:dyDescent="0.8">
      <c r="A42694" s="3" t="s">
        <v>65270</v>
      </c>
      <c r="B42694" s="4">
        <v>40795</v>
      </c>
      <c r="C42694" s="4">
        <v>40800</v>
      </c>
      <c r="D42694" s="3" t="s">
        <v>57092</v>
      </c>
      <c r="E42694" s="3" t="s">
        <v>55485</v>
      </c>
      <c r="F42694" s="3" t="s">
        <v>51855</v>
      </c>
      <c r="G42694" s="3" t="s">
        <v>51845</v>
      </c>
      <c r="H42694" s="3" t="s">
        <v>51841</v>
      </c>
      <c r="I42694" s="3" t="s">
        <v>51850</v>
      </c>
      <c r="J42694" s="3" t="s">
        <v>92644</v>
      </c>
      <c r="K42694" s="3" t="s">
        <v>92885</v>
      </c>
      <c r="L42694" s="3" t="s">
        <v>96889</v>
      </c>
      <c r="M42694" s="3" t="s">
        <v>96890</v>
      </c>
      <c r="N42694" s="2">
        <v>65</v>
      </c>
      <c r="O42694" s="2">
        <v>6</v>
      </c>
      <c r="P42694" s="2">
        <v>0</v>
      </c>
      <c r="Q42694" s="2">
        <v>-4.8528000000000002</v>
      </c>
      <c r="R42694" s="3" t="s">
        <v>54586</v>
      </c>
      <c r="S42694" s="3" t="s">
        <v>51838</v>
      </c>
      <c r="T42694" s="3" t="s">
        <v>65218</v>
      </c>
      <c r="U42694" s="3" t="s">
        <v>51297</v>
      </c>
      <c r="V42694" s="2">
        <v>34894</v>
      </c>
      <c r="W42694" s="2">
        <v>1</v>
      </c>
      <c r="X42694" s="3" t="s">
        <v>51856</v>
      </c>
      <c r="Y42694" s="2">
        <v>4.1399999999999997</v>
      </c>
      <c r="Z42694" s="2">
        <v>37</v>
      </c>
      <c r="AA42694" s="2">
        <v>2011</v>
      </c>
    </row>
    <row r="42695" spans="1:27" x14ac:dyDescent="0.8">
      <c r="A42695" s="3" t="s">
        <v>59202</v>
      </c>
      <c r="B42695" s="4">
        <v>41956</v>
      </c>
      <c r="C42695" s="4">
        <v>41956</v>
      </c>
      <c r="D42695" s="3" t="s">
        <v>59201</v>
      </c>
      <c r="E42695" s="3" t="s">
        <v>52396</v>
      </c>
      <c r="F42695" s="3" t="s">
        <v>52028</v>
      </c>
      <c r="G42695" s="3" t="s">
        <v>52318</v>
      </c>
      <c r="H42695" s="3" t="s">
        <v>51841</v>
      </c>
      <c r="I42695" s="3" t="s">
        <v>51850</v>
      </c>
      <c r="J42695" s="3" t="s">
        <v>92644</v>
      </c>
      <c r="K42695" s="3" t="s">
        <v>92888</v>
      </c>
      <c r="L42695" s="3" t="s">
        <v>94869</v>
      </c>
      <c r="M42695" s="3" t="s">
        <v>94870</v>
      </c>
      <c r="N42695" s="2">
        <v>672</v>
      </c>
      <c r="O42695" s="2">
        <v>2</v>
      </c>
      <c r="P42695" s="2">
        <v>0</v>
      </c>
      <c r="Q42695" s="2">
        <v>50.398800000000001</v>
      </c>
      <c r="R42695" s="3" t="s">
        <v>55562</v>
      </c>
      <c r="S42695" s="3" t="s">
        <v>51838</v>
      </c>
      <c r="T42695" s="3" t="s">
        <v>59199</v>
      </c>
      <c r="U42695" s="3" t="s">
        <v>51297</v>
      </c>
      <c r="V42695" s="2">
        <v>34251</v>
      </c>
      <c r="W42695" s="2">
        <v>1</v>
      </c>
      <c r="X42695" s="3" t="s">
        <v>52195</v>
      </c>
      <c r="Y42695" s="2">
        <v>116.77</v>
      </c>
      <c r="Z42695" s="2">
        <v>46</v>
      </c>
      <c r="AA42695" s="2">
        <v>2014</v>
      </c>
    </row>
    <row r="42696" spans="1:27" x14ac:dyDescent="0.8">
      <c r="A42696" s="3" t="s">
        <v>79944</v>
      </c>
      <c r="B42696" s="4">
        <v>41775</v>
      </c>
      <c r="C42696" s="4"/>
      <c r="D42696" s="3" t="s">
        <v>70875</v>
      </c>
      <c r="E42696" s="3" t="s">
        <v>54173</v>
      </c>
      <c r="F42696" s="3"/>
      <c r="G42696" s="3"/>
      <c r="H42696" s="3" t="s">
        <v>51607</v>
      </c>
      <c r="I42696" s="3"/>
      <c r="J42696" s="3" t="s">
        <v>92644</v>
      </c>
      <c r="K42696" s="3"/>
      <c r="L42696" s="3" t="s">
        <v>93577</v>
      </c>
      <c r="M42696" s="3" t="s">
        <v>93149</v>
      </c>
      <c r="N42696" s="2"/>
      <c r="O42696" s="2"/>
      <c r="P42696" s="2">
        <v>0</v>
      </c>
      <c r="Q42696" s="2"/>
      <c r="R42696" s="3"/>
      <c r="S42696" s="3" t="s">
        <v>51604</v>
      </c>
      <c r="T42696" s="3" t="s">
        <v>59223</v>
      </c>
      <c r="U42696" s="3" t="s">
        <v>51303</v>
      </c>
      <c r="V42696" s="2"/>
      <c r="W42696" s="2">
        <v>1</v>
      </c>
      <c r="X42696" s="3"/>
      <c r="Y42696" s="2"/>
      <c r="Z42696" s="2"/>
      <c r="AA42696" s="2"/>
    </row>
    <row r="42697" spans="1:27" x14ac:dyDescent="0.8">
      <c r="A42697" s="3" t="s">
        <v>87374</v>
      </c>
      <c r="B42697" s="4">
        <v>40772</v>
      </c>
      <c r="C42697" s="4"/>
      <c r="D42697" s="3" t="s">
        <v>62860</v>
      </c>
      <c r="E42697" s="3" t="s">
        <v>52470</v>
      </c>
      <c r="F42697" s="3"/>
      <c r="G42697" s="3"/>
      <c r="H42697" s="3" t="s">
        <v>51607</v>
      </c>
      <c r="I42697" s="3"/>
      <c r="J42697" s="3" t="s">
        <v>92644</v>
      </c>
      <c r="K42697" s="3"/>
      <c r="L42697" s="3" t="s">
        <v>95131</v>
      </c>
      <c r="M42697" s="3" t="s">
        <v>92715</v>
      </c>
      <c r="N42697" s="2"/>
      <c r="O42697" s="2"/>
      <c r="P42697" s="2">
        <v>0</v>
      </c>
      <c r="Q42697" s="2"/>
      <c r="R42697" s="3"/>
      <c r="S42697" s="3" t="s">
        <v>51604</v>
      </c>
      <c r="T42697" s="3" t="s">
        <v>65136</v>
      </c>
      <c r="U42697" s="3" t="s">
        <v>51297</v>
      </c>
      <c r="V42697" s="2"/>
      <c r="W42697" s="2">
        <v>1</v>
      </c>
      <c r="X42697" s="3"/>
      <c r="Y42697" s="2"/>
      <c r="Z42697" s="2"/>
      <c r="AA42697" s="2"/>
    </row>
    <row r="42698" spans="1:27" x14ac:dyDescent="0.8">
      <c r="A42698" s="3" t="s">
        <v>98039</v>
      </c>
      <c r="B42698" s="4">
        <v>41956</v>
      </c>
      <c r="C42698" s="4">
        <v>41960</v>
      </c>
      <c r="D42698" s="3" t="s">
        <v>64163</v>
      </c>
      <c r="E42698" s="3" t="s">
        <v>51497</v>
      </c>
      <c r="F42698" s="3" t="s">
        <v>51846</v>
      </c>
      <c r="G42698" s="3" t="s">
        <v>52318</v>
      </c>
      <c r="H42698" s="3" t="s">
        <v>51841</v>
      </c>
      <c r="I42698" s="3" t="s">
        <v>51850</v>
      </c>
      <c r="J42698" s="3" t="s">
        <v>92644</v>
      </c>
      <c r="K42698" s="3" t="s">
        <v>92885</v>
      </c>
      <c r="L42698" s="3" t="s">
        <v>95789</v>
      </c>
      <c r="M42698" s="3" t="s">
        <v>95790</v>
      </c>
      <c r="N42698" s="2">
        <v>62</v>
      </c>
      <c r="O42698" s="2">
        <v>6</v>
      </c>
      <c r="P42698" s="2">
        <v>0</v>
      </c>
      <c r="Q42698" s="2">
        <v>-10.9116</v>
      </c>
      <c r="R42698" s="3" t="s">
        <v>55562</v>
      </c>
      <c r="S42698" s="3" t="s">
        <v>51838</v>
      </c>
      <c r="T42698" s="3" t="s">
        <v>67998</v>
      </c>
      <c r="U42698" s="3" t="s">
        <v>51303</v>
      </c>
      <c r="V42698" s="2">
        <v>39725</v>
      </c>
      <c r="W42698" s="2">
        <v>1</v>
      </c>
      <c r="X42698" s="3" t="s">
        <v>51847</v>
      </c>
      <c r="Y42698" s="2">
        <v>5.88</v>
      </c>
      <c r="Z42698" s="2">
        <v>46</v>
      </c>
      <c r="AA42698" s="2">
        <v>2014</v>
      </c>
    </row>
    <row r="42699" spans="1:27" x14ac:dyDescent="0.8">
      <c r="A42699" s="3" t="s">
        <v>97315</v>
      </c>
      <c r="B42699" s="4">
        <v>40717</v>
      </c>
      <c r="C42699" s="4">
        <v>40722</v>
      </c>
      <c r="D42699" s="3" t="s">
        <v>56618</v>
      </c>
      <c r="E42699" s="3" t="s">
        <v>55415</v>
      </c>
      <c r="F42699" s="3" t="s">
        <v>51855</v>
      </c>
      <c r="G42699" s="3" t="s">
        <v>51845</v>
      </c>
      <c r="H42699" s="3" t="s">
        <v>51841</v>
      </c>
      <c r="I42699" s="3" t="s">
        <v>51850</v>
      </c>
      <c r="J42699" s="3" t="s">
        <v>92644</v>
      </c>
      <c r="K42699" s="3" t="s">
        <v>92885</v>
      </c>
      <c r="L42699" s="3" t="s">
        <v>94906</v>
      </c>
      <c r="M42699" s="3" t="s">
        <v>94907</v>
      </c>
      <c r="N42699" s="2">
        <v>86</v>
      </c>
      <c r="O42699" s="2">
        <v>3</v>
      </c>
      <c r="P42699" s="2">
        <v>0</v>
      </c>
      <c r="Q42699" s="2">
        <v>1.0797000000000001</v>
      </c>
      <c r="R42699" s="3" t="s">
        <v>54586</v>
      </c>
      <c r="S42699" s="3" t="s">
        <v>51838</v>
      </c>
      <c r="T42699" s="3" t="s">
        <v>65218</v>
      </c>
      <c r="U42699" s="3" t="s">
        <v>51303</v>
      </c>
      <c r="V42699" s="2">
        <v>33423</v>
      </c>
      <c r="W42699" s="2">
        <v>1</v>
      </c>
      <c r="X42699" s="3" t="s">
        <v>51847</v>
      </c>
      <c r="Y42699" s="2">
        <v>4.6500000000000004</v>
      </c>
      <c r="Z42699" s="2">
        <v>26</v>
      </c>
      <c r="AA42699" s="2">
        <v>2011</v>
      </c>
    </row>
    <row r="42700" spans="1:27" x14ac:dyDescent="0.8">
      <c r="A42700" s="3" t="s">
        <v>65287</v>
      </c>
      <c r="B42700" s="4">
        <v>40715</v>
      </c>
      <c r="C42700" s="4">
        <v>40719</v>
      </c>
      <c r="D42700" s="3" t="s">
        <v>61901</v>
      </c>
      <c r="E42700" s="3" t="s">
        <v>52405</v>
      </c>
      <c r="F42700" s="3" t="s">
        <v>51855</v>
      </c>
      <c r="G42700" s="3" t="s">
        <v>51845</v>
      </c>
      <c r="H42700" s="3" t="s">
        <v>51841</v>
      </c>
      <c r="I42700" s="3" t="s">
        <v>51850</v>
      </c>
      <c r="J42700" s="3" t="s">
        <v>92644</v>
      </c>
      <c r="K42700" s="3" t="s">
        <v>92885</v>
      </c>
      <c r="L42700" s="3" t="s">
        <v>93419</v>
      </c>
      <c r="M42700" s="3" t="s">
        <v>93420</v>
      </c>
      <c r="N42700" s="2">
        <v>96</v>
      </c>
      <c r="O42700" s="2">
        <v>4</v>
      </c>
      <c r="P42700" s="2">
        <v>0</v>
      </c>
      <c r="Q42700" s="2">
        <v>28.790400000000002</v>
      </c>
      <c r="R42700" s="3" t="s">
        <v>54586</v>
      </c>
      <c r="S42700" s="3" t="s">
        <v>51838</v>
      </c>
      <c r="T42700" s="3" t="s">
        <v>65218</v>
      </c>
      <c r="U42700" s="3" t="s">
        <v>51297</v>
      </c>
      <c r="V42700" s="2">
        <v>34295</v>
      </c>
      <c r="W42700" s="2">
        <v>1</v>
      </c>
      <c r="X42700" s="3" t="s">
        <v>51847</v>
      </c>
      <c r="Y42700" s="2">
        <v>3.36</v>
      </c>
      <c r="Z42700" s="2">
        <v>26</v>
      </c>
      <c r="AA42700" s="2">
        <v>2011</v>
      </c>
    </row>
    <row r="42701" spans="1:27" x14ac:dyDescent="0.8">
      <c r="A42701" s="3" t="s">
        <v>87374</v>
      </c>
      <c r="B42701" s="4">
        <v>40772</v>
      </c>
      <c r="C42701" s="4"/>
      <c r="D42701" s="3" t="s">
        <v>62860</v>
      </c>
      <c r="E42701" s="3" t="s">
        <v>52470</v>
      </c>
      <c r="F42701" s="3"/>
      <c r="G42701" s="3"/>
      <c r="H42701" s="3" t="s">
        <v>51607</v>
      </c>
      <c r="I42701" s="3"/>
      <c r="J42701" s="3" t="s">
        <v>92644</v>
      </c>
      <c r="K42701" s="3"/>
      <c r="L42701" s="3" t="s">
        <v>95849</v>
      </c>
      <c r="M42701" s="3" t="s">
        <v>93163</v>
      </c>
      <c r="N42701" s="2"/>
      <c r="O42701" s="2"/>
      <c r="P42701" s="2">
        <v>0</v>
      </c>
      <c r="Q42701" s="2"/>
      <c r="R42701" s="3"/>
      <c r="S42701" s="3" t="s">
        <v>51604</v>
      </c>
      <c r="T42701" s="3" t="s">
        <v>65136</v>
      </c>
      <c r="U42701" s="3" t="s">
        <v>51297</v>
      </c>
      <c r="V42701" s="2"/>
      <c r="W42701" s="2">
        <v>1</v>
      </c>
      <c r="X42701" s="3"/>
      <c r="Y42701" s="2"/>
      <c r="Z42701" s="2"/>
      <c r="AA42701" s="2"/>
    </row>
    <row r="42702" spans="1:27" x14ac:dyDescent="0.8">
      <c r="A42702" s="3" t="s">
        <v>97965</v>
      </c>
      <c r="B42702" s="4">
        <v>40690</v>
      </c>
      <c r="C42702" s="4"/>
      <c r="D42702" s="3" t="s">
        <v>65172</v>
      </c>
      <c r="E42702" s="3" t="s">
        <v>52122</v>
      </c>
      <c r="F42702" s="3"/>
      <c r="G42702" s="3"/>
      <c r="H42702" s="3" t="s">
        <v>51607</v>
      </c>
      <c r="I42702" s="3"/>
      <c r="J42702" s="3" t="s">
        <v>92644</v>
      </c>
      <c r="K42702" s="3"/>
      <c r="L42702" s="3" t="s">
        <v>94507</v>
      </c>
      <c r="M42702" s="3" t="s">
        <v>92759</v>
      </c>
      <c r="N42702" s="2"/>
      <c r="O42702" s="2"/>
      <c r="P42702" s="2">
        <v>0</v>
      </c>
      <c r="Q42702" s="2"/>
      <c r="R42702" s="3"/>
      <c r="S42702" s="3" t="s">
        <v>51604</v>
      </c>
      <c r="T42702" s="3" t="s">
        <v>67696</v>
      </c>
      <c r="U42702" s="3" t="s">
        <v>51297</v>
      </c>
      <c r="V42702" s="2"/>
      <c r="W42702" s="2">
        <v>1</v>
      </c>
      <c r="X42702" s="3"/>
      <c r="Y42702" s="2"/>
      <c r="Z42702" s="2"/>
      <c r="AA42702" s="2"/>
    </row>
    <row r="42703" spans="1:27" x14ac:dyDescent="0.8">
      <c r="A42703" s="3" t="s">
        <v>65304</v>
      </c>
      <c r="B42703" s="4">
        <v>40639</v>
      </c>
      <c r="C42703" s="4">
        <v>40641</v>
      </c>
      <c r="D42703" s="3" t="s">
        <v>52024</v>
      </c>
      <c r="E42703" s="3" t="s">
        <v>51708</v>
      </c>
      <c r="F42703" s="3" t="s">
        <v>52028</v>
      </c>
      <c r="G42703" s="3" t="s">
        <v>51845</v>
      </c>
      <c r="H42703" s="3" t="s">
        <v>51841</v>
      </c>
      <c r="I42703" s="3" t="s">
        <v>51850</v>
      </c>
      <c r="J42703" s="3" t="s">
        <v>92644</v>
      </c>
      <c r="K42703" s="3" t="s">
        <v>92885</v>
      </c>
      <c r="L42703" s="3" t="s">
        <v>94652</v>
      </c>
      <c r="M42703" s="3" t="s">
        <v>94653</v>
      </c>
      <c r="N42703" s="2">
        <v>117</v>
      </c>
      <c r="O42703" s="2">
        <v>2</v>
      </c>
      <c r="P42703" s="2">
        <v>0</v>
      </c>
      <c r="Q42703" s="2">
        <v>21.896999999999998</v>
      </c>
      <c r="R42703" s="3" t="s">
        <v>54586</v>
      </c>
      <c r="S42703" s="3" t="s">
        <v>51838</v>
      </c>
      <c r="T42703" s="3" t="s">
        <v>65218</v>
      </c>
      <c r="U42703" s="3" t="s">
        <v>51601</v>
      </c>
      <c r="V42703" s="2">
        <v>32703</v>
      </c>
      <c r="W42703" s="2">
        <v>1</v>
      </c>
      <c r="X42703" s="3" t="s">
        <v>52328</v>
      </c>
      <c r="Y42703" s="2">
        <v>41.6</v>
      </c>
      <c r="Z42703" s="2">
        <v>15</v>
      </c>
      <c r="AA42703" s="2">
        <v>2011</v>
      </c>
    </row>
    <row r="42704" spans="1:27" x14ac:dyDescent="0.8">
      <c r="A42704" s="3" t="s">
        <v>95565</v>
      </c>
      <c r="B42704" s="4">
        <v>41932</v>
      </c>
      <c r="C42704" s="4"/>
      <c r="D42704" s="3" t="s">
        <v>53761</v>
      </c>
      <c r="E42704" s="3" t="s">
        <v>53762</v>
      </c>
      <c r="F42704" s="3"/>
      <c r="G42704" s="3"/>
      <c r="H42704" s="3" t="s">
        <v>51607</v>
      </c>
      <c r="I42704" s="3"/>
      <c r="J42704" s="3" t="s">
        <v>92644</v>
      </c>
      <c r="K42704" s="3"/>
      <c r="L42704" s="3" t="s">
        <v>95566</v>
      </c>
      <c r="M42704" s="3" t="s">
        <v>92689</v>
      </c>
      <c r="N42704" s="2"/>
      <c r="O42704" s="2"/>
      <c r="P42704" s="2">
        <v>0</v>
      </c>
      <c r="Q42704" s="2"/>
      <c r="R42704" s="3"/>
      <c r="S42704" s="3" t="s">
        <v>51604</v>
      </c>
      <c r="T42704" s="3" t="s">
        <v>59223</v>
      </c>
      <c r="U42704" s="3" t="s">
        <v>51303</v>
      </c>
      <c r="V42704" s="2"/>
      <c r="W42704" s="2">
        <v>1</v>
      </c>
      <c r="X42704" s="3"/>
      <c r="Y42704" s="2"/>
      <c r="Z42704" s="2"/>
      <c r="AA42704" s="2"/>
    </row>
    <row r="42705" spans="1:27" x14ac:dyDescent="0.8">
      <c r="A42705" s="3" t="s">
        <v>72503</v>
      </c>
      <c r="B42705" s="4">
        <v>41304</v>
      </c>
      <c r="C42705" s="4"/>
      <c r="D42705" s="3" t="s">
        <v>67188</v>
      </c>
      <c r="E42705" s="3" t="s">
        <v>54814</v>
      </c>
      <c r="F42705" s="3"/>
      <c r="G42705" s="3"/>
      <c r="H42705" s="3" t="s">
        <v>51607</v>
      </c>
      <c r="I42705" s="3"/>
      <c r="J42705" s="3" t="s">
        <v>92644</v>
      </c>
      <c r="K42705" s="3"/>
      <c r="L42705" s="3" t="s">
        <v>93522</v>
      </c>
      <c r="M42705" s="3" t="s">
        <v>92653</v>
      </c>
      <c r="N42705" s="2"/>
      <c r="O42705" s="2"/>
      <c r="P42705" s="2">
        <v>0</v>
      </c>
      <c r="Q42705" s="2"/>
      <c r="R42705" s="3"/>
      <c r="S42705" s="3" t="s">
        <v>51604</v>
      </c>
      <c r="T42705" s="3" t="s">
        <v>53649</v>
      </c>
      <c r="U42705" s="3" t="s">
        <v>51297</v>
      </c>
      <c r="V42705" s="2"/>
      <c r="W42705" s="2">
        <v>1</v>
      </c>
      <c r="X42705" s="3"/>
      <c r="Y42705" s="2"/>
      <c r="Z42705" s="2"/>
      <c r="AA42705" s="2"/>
    </row>
    <row r="42706" spans="1:27" x14ac:dyDescent="0.8">
      <c r="A42706" s="3" t="s">
        <v>95584</v>
      </c>
      <c r="B42706" s="4">
        <v>40613</v>
      </c>
      <c r="C42706" s="4"/>
      <c r="D42706" s="3" t="s">
        <v>56521</v>
      </c>
      <c r="E42706" s="3" t="s">
        <v>51421</v>
      </c>
      <c r="F42706" s="3"/>
      <c r="G42706" s="3"/>
      <c r="H42706" s="3" t="s">
        <v>51607</v>
      </c>
      <c r="I42706" s="3"/>
      <c r="J42706" s="3" t="s">
        <v>92644</v>
      </c>
      <c r="K42706" s="3"/>
      <c r="L42706" s="3" t="s">
        <v>92947</v>
      </c>
      <c r="M42706" s="3" t="s">
        <v>92918</v>
      </c>
      <c r="N42706" s="2"/>
      <c r="O42706" s="2"/>
      <c r="P42706" s="2">
        <v>0</v>
      </c>
      <c r="Q42706" s="2"/>
      <c r="R42706" s="3"/>
      <c r="S42706" s="3" t="s">
        <v>51604</v>
      </c>
      <c r="T42706" s="3" t="s">
        <v>59223</v>
      </c>
      <c r="U42706" s="3" t="s">
        <v>51297</v>
      </c>
      <c r="V42706" s="2"/>
      <c r="W42706" s="2">
        <v>1</v>
      </c>
      <c r="X42706" s="3"/>
      <c r="Y42706" s="2"/>
      <c r="Z42706" s="2"/>
      <c r="AA42706" s="2"/>
    </row>
    <row r="42707" spans="1:27" x14ac:dyDescent="0.8">
      <c r="A42707" s="3" t="s">
        <v>59278</v>
      </c>
      <c r="B42707" s="4">
        <v>40716</v>
      </c>
      <c r="C42707" s="4"/>
      <c r="D42707" s="3" t="s">
        <v>59277</v>
      </c>
      <c r="E42707" s="3" t="s">
        <v>52680</v>
      </c>
      <c r="F42707" s="3"/>
      <c r="G42707" s="3"/>
      <c r="H42707" s="3" t="s">
        <v>51607</v>
      </c>
      <c r="I42707" s="3"/>
      <c r="J42707" s="3" t="s">
        <v>92644</v>
      </c>
      <c r="K42707" s="3"/>
      <c r="L42707" s="3" t="s">
        <v>95581</v>
      </c>
      <c r="M42707" s="3" t="s">
        <v>92837</v>
      </c>
      <c r="N42707" s="2"/>
      <c r="O42707" s="2"/>
      <c r="P42707" s="2">
        <v>0</v>
      </c>
      <c r="Q42707" s="2"/>
      <c r="R42707" s="3"/>
      <c r="S42707" s="3" t="s">
        <v>51604</v>
      </c>
      <c r="T42707" s="3" t="s">
        <v>59223</v>
      </c>
      <c r="U42707" s="3" t="s">
        <v>51303</v>
      </c>
      <c r="V42707" s="2"/>
      <c r="W42707" s="2">
        <v>1</v>
      </c>
      <c r="X42707" s="3"/>
      <c r="Y42707" s="2"/>
      <c r="Z42707" s="2"/>
      <c r="AA42707" s="2"/>
    </row>
    <row r="42708" spans="1:27" x14ac:dyDescent="0.8">
      <c r="A42708" s="3" t="s">
        <v>59278</v>
      </c>
      <c r="B42708" s="4">
        <v>40716</v>
      </c>
      <c r="C42708" s="4"/>
      <c r="D42708" s="3" t="s">
        <v>59277</v>
      </c>
      <c r="E42708" s="3" t="s">
        <v>52680</v>
      </c>
      <c r="F42708" s="3"/>
      <c r="G42708" s="3"/>
      <c r="H42708" s="3" t="s">
        <v>51607</v>
      </c>
      <c r="I42708" s="3"/>
      <c r="J42708" s="3" t="s">
        <v>92644</v>
      </c>
      <c r="K42708" s="3"/>
      <c r="L42708" s="3" t="s">
        <v>93892</v>
      </c>
      <c r="M42708" s="3" t="s">
        <v>93119</v>
      </c>
      <c r="N42708" s="2"/>
      <c r="O42708" s="2"/>
      <c r="P42708" s="2">
        <v>0</v>
      </c>
      <c r="Q42708" s="2"/>
      <c r="R42708" s="3"/>
      <c r="S42708" s="3" t="s">
        <v>51604</v>
      </c>
      <c r="T42708" s="3" t="s">
        <v>59223</v>
      </c>
      <c r="U42708" s="3" t="s">
        <v>51303</v>
      </c>
      <c r="V42708" s="2"/>
      <c r="W42708" s="2">
        <v>1</v>
      </c>
      <c r="X42708" s="3"/>
      <c r="Y42708" s="2"/>
      <c r="Z42708" s="2"/>
      <c r="AA42708" s="2"/>
    </row>
    <row r="42709" spans="1:27" x14ac:dyDescent="0.8">
      <c r="A42709" s="3" t="s">
        <v>59278</v>
      </c>
      <c r="B42709" s="4">
        <v>40716</v>
      </c>
      <c r="C42709" s="4"/>
      <c r="D42709" s="3" t="s">
        <v>59277</v>
      </c>
      <c r="E42709" s="3" t="s">
        <v>52680</v>
      </c>
      <c r="F42709" s="3"/>
      <c r="G42709" s="3"/>
      <c r="H42709" s="3" t="s">
        <v>51607</v>
      </c>
      <c r="I42709" s="3"/>
      <c r="J42709" s="3" t="s">
        <v>92644</v>
      </c>
      <c r="K42709" s="3"/>
      <c r="L42709" s="3" t="s">
        <v>93893</v>
      </c>
      <c r="M42709" s="3" t="s">
        <v>92752</v>
      </c>
      <c r="N42709" s="2"/>
      <c r="O42709" s="2"/>
      <c r="P42709" s="2">
        <v>0</v>
      </c>
      <c r="Q42709" s="2"/>
      <c r="R42709" s="3"/>
      <c r="S42709" s="3" t="s">
        <v>51604</v>
      </c>
      <c r="T42709" s="3" t="s">
        <v>59223</v>
      </c>
      <c r="U42709" s="3" t="s">
        <v>51303</v>
      </c>
      <c r="V42709" s="2"/>
      <c r="W42709" s="2">
        <v>1</v>
      </c>
      <c r="X42709" s="3"/>
      <c r="Y42709" s="2"/>
      <c r="Z42709" s="2"/>
      <c r="AA42709" s="2"/>
    </row>
    <row r="42710" spans="1:27" x14ac:dyDescent="0.8">
      <c r="A42710" s="3" t="s">
        <v>91238</v>
      </c>
      <c r="B42710" s="4">
        <v>41999</v>
      </c>
      <c r="C42710" s="4"/>
      <c r="D42710" s="3" t="s">
        <v>54705</v>
      </c>
      <c r="E42710" s="3" t="s">
        <v>54706</v>
      </c>
      <c r="F42710" s="3"/>
      <c r="G42710" s="3"/>
      <c r="H42710" s="3" t="s">
        <v>51607</v>
      </c>
      <c r="I42710" s="3"/>
      <c r="J42710" s="3" t="s">
        <v>92644</v>
      </c>
      <c r="K42710" s="3"/>
      <c r="L42710" s="3" t="s">
        <v>94209</v>
      </c>
      <c r="M42710" s="3" t="s">
        <v>93006</v>
      </c>
      <c r="N42710" s="2"/>
      <c r="O42710" s="2"/>
      <c r="P42710" s="2">
        <v>0</v>
      </c>
      <c r="Q42710" s="2"/>
      <c r="R42710" s="3"/>
      <c r="S42710" s="3" t="s">
        <v>51604</v>
      </c>
      <c r="T42710" s="3" t="s">
        <v>68194</v>
      </c>
      <c r="U42710" s="3" t="s">
        <v>51303</v>
      </c>
      <c r="V42710" s="2"/>
      <c r="W42710" s="2">
        <v>1</v>
      </c>
      <c r="X42710" s="3"/>
      <c r="Y42710" s="2"/>
      <c r="Z42710" s="2"/>
      <c r="AA42710" s="2"/>
    </row>
    <row r="42711" spans="1:27" x14ac:dyDescent="0.8">
      <c r="A42711" s="3" t="s">
        <v>69702</v>
      </c>
      <c r="B42711" s="4">
        <v>41757</v>
      </c>
      <c r="C42711" s="4"/>
      <c r="D42711" s="3" t="s">
        <v>56535</v>
      </c>
      <c r="E42711" s="3" t="s">
        <v>52209</v>
      </c>
      <c r="F42711" s="3"/>
      <c r="G42711" s="3"/>
      <c r="H42711" s="3" t="s">
        <v>51607</v>
      </c>
      <c r="I42711" s="3"/>
      <c r="J42711" s="3" t="s">
        <v>92644</v>
      </c>
      <c r="K42711" s="3"/>
      <c r="L42711" s="3" t="s">
        <v>92784</v>
      </c>
      <c r="M42711" s="3" t="s">
        <v>92785</v>
      </c>
      <c r="N42711" s="2"/>
      <c r="O42711" s="2"/>
      <c r="P42711" s="2">
        <v>0</v>
      </c>
      <c r="Q42711" s="2"/>
      <c r="R42711" s="3"/>
      <c r="S42711" s="3" t="s">
        <v>51604</v>
      </c>
      <c r="T42711" s="3" t="s">
        <v>51603</v>
      </c>
      <c r="U42711" s="3" t="s">
        <v>51297</v>
      </c>
      <c r="V42711" s="2"/>
      <c r="W42711" s="2">
        <v>1</v>
      </c>
      <c r="X42711" s="3"/>
      <c r="Y42711" s="2"/>
      <c r="Z42711" s="2"/>
      <c r="AA42711" s="2"/>
    </row>
    <row r="42712" spans="1:27" x14ac:dyDescent="0.8">
      <c r="A42712" s="3" t="s">
        <v>95806</v>
      </c>
      <c r="B42712" s="4">
        <v>40875</v>
      </c>
      <c r="C42712" s="4">
        <v>40879</v>
      </c>
      <c r="D42712" s="3" t="s">
        <v>57115</v>
      </c>
      <c r="E42712" s="3" t="s">
        <v>52454</v>
      </c>
      <c r="F42712" s="3" t="s">
        <v>51855</v>
      </c>
      <c r="G42712" s="3" t="s">
        <v>52131</v>
      </c>
      <c r="H42712" s="3" t="s">
        <v>51841</v>
      </c>
      <c r="I42712" s="3" t="s">
        <v>51850</v>
      </c>
      <c r="J42712" s="3" t="s">
        <v>92644</v>
      </c>
      <c r="K42712" s="3" t="s">
        <v>93258</v>
      </c>
      <c r="L42712" s="3" t="s">
        <v>95376</v>
      </c>
      <c r="M42712" s="3" t="s">
        <v>95377</v>
      </c>
      <c r="N42712" s="2">
        <v>999</v>
      </c>
      <c r="O42712" s="2">
        <v>5</v>
      </c>
      <c r="P42712" s="2">
        <v>0</v>
      </c>
      <c r="Q42712" s="2">
        <v>-199.77</v>
      </c>
      <c r="R42712" s="3" t="s">
        <v>52132</v>
      </c>
      <c r="S42712" s="3" t="s">
        <v>51838</v>
      </c>
      <c r="T42712" s="3" t="s">
        <v>60085</v>
      </c>
      <c r="U42712" s="3" t="s">
        <v>51303</v>
      </c>
      <c r="V42712" s="2">
        <v>39869</v>
      </c>
      <c r="W42712" s="2">
        <v>1</v>
      </c>
      <c r="X42712" s="3" t="s">
        <v>51847</v>
      </c>
      <c r="Y42712" s="2">
        <v>112.39</v>
      </c>
      <c r="Z42712" s="2">
        <v>49</v>
      </c>
      <c r="AA42712" s="2">
        <v>2011</v>
      </c>
    </row>
    <row r="42713" spans="1:27" x14ac:dyDescent="0.8">
      <c r="A42713" s="3" t="s">
        <v>71987</v>
      </c>
      <c r="B42713" s="4">
        <v>40738</v>
      </c>
      <c r="C42713" s="4">
        <v>40744</v>
      </c>
      <c r="D42713" s="3" t="s">
        <v>59854</v>
      </c>
      <c r="E42713" s="3" t="s">
        <v>51976</v>
      </c>
      <c r="F42713" s="3" t="s">
        <v>52028</v>
      </c>
      <c r="G42713" s="3" t="s">
        <v>52131</v>
      </c>
      <c r="H42713" s="3" t="s">
        <v>51841</v>
      </c>
      <c r="I42713" s="3" t="s">
        <v>51850</v>
      </c>
      <c r="J42713" s="3" t="s">
        <v>92644</v>
      </c>
      <c r="K42713" s="3" t="s">
        <v>92888</v>
      </c>
      <c r="L42713" s="3" t="s">
        <v>93388</v>
      </c>
      <c r="M42713" s="3" t="s">
        <v>93389</v>
      </c>
      <c r="N42713" s="2">
        <v>38</v>
      </c>
      <c r="O42713" s="2">
        <v>4</v>
      </c>
      <c r="P42713" s="2">
        <v>0</v>
      </c>
      <c r="Q42713" s="2">
        <v>3.8271999999999999</v>
      </c>
      <c r="R42713" s="3" t="s">
        <v>53233</v>
      </c>
      <c r="S42713" s="3" t="s">
        <v>51838</v>
      </c>
      <c r="T42713" s="3" t="s">
        <v>53229</v>
      </c>
      <c r="U42713" s="3" t="s">
        <v>51471</v>
      </c>
      <c r="V42713" s="2">
        <v>33504</v>
      </c>
      <c r="W42713" s="2">
        <v>1</v>
      </c>
      <c r="X42713" s="3" t="s">
        <v>51847</v>
      </c>
      <c r="Y42713" s="2">
        <v>2.0299999999999998</v>
      </c>
      <c r="Z42713" s="2">
        <v>29</v>
      </c>
      <c r="AA42713" s="2">
        <v>2011</v>
      </c>
    </row>
    <row r="42714" spans="1:27" x14ac:dyDescent="0.8">
      <c r="A42714" s="3" t="s">
        <v>94229</v>
      </c>
      <c r="B42714" s="4">
        <v>40788</v>
      </c>
      <c r="C42714" s="4">
        <v>40794</v>
      </c>
      <c r="D42714" s="3" t="s">
        <v>57298</v>
      </c>
      <c r="E42714" s="3" t="s">
        <v>55572</v>
      </c>
      <c r="F42714" s="3" t="s">
        <v>51855</v>
      </c>
      <c r="G42714" s="3" t="s">
        <v>52131</v>
      </c>
      <c r="H42714" s="3" t="s">
        <v>51841</v>
      </c>
      <c r="I42714" s="3" t="s">
        <v>51850</v>
      </c>
      <c r="J42714" s="3" t="s">
        <v>92644</v>
      </c>
      <c r="K42714" s="3" t="s">
        <v>92885</v>
      </c>
      <c r="L42714" s="3" t="s">
        <v>94230</v>
      </c>
      <c r="M42714" s="3" t="s">
        <v>94231</v>
      </c>
      <c r="N42714" s="2">
        <v>476</v>
      </c>
      <c r="O42714" s="2">
        <v>7</v>
      </c>
      <c r="P42714" s="2">
        <v>0</v>
      </c>
      <c r="Q42714" s="2">
        <v>95.188800000000001</v>
      </c>
      <c r="R42714" s="3" t="s">
        <v>53233</v>
      </c>
      <c r="S42714" s="3" t="s">
        <v>51838</v>
      </c>
      <c r="T42714" s="3" t="s">
        <v>55512</v>
      </c>
      <c r="U42714" s="3" t="s">
        <v>51297</v>
      </c>
      <c r="V42714" s="2">
        <v>40436</v>
      </c>
      <c r="W42714" s="2">
        <v>1</v>
      </c>
      <c r="X42714" s="3" t="s">
        <v>51847</v>
      </c>
      <c r="Y42714" s="2">
        <v>46.08</v>
      </c>
      <c r="Z42714" s="2">
        <v>36</v>
      </c>
      <c r="AA42714" s="2">
        <v>2011</v>
      </c>
    </row>
    <row r="42715" spans="1:27" x14ac:dyDescent="0.8">
      <c r="A42715" s="3" t="s">
        <v>79946</v>
      </c>
      <c r="B42715" s="4">
        <v>40884</v>
      </c>
      <c r="C42715" s="4"/>
      <c r="D42715" s="3" t="s">
        <v>52964</v>
      </c>
      <c r="E42715" s="3" t="s">
        <v>51345</v>
      </c>
      <c r="F42715" s="3"/>
      <c r="G42715" s="3"/>
      <c r="H42715" s="3" t="s">
        <v>51607</v>
      </c>
      <c r="I42715" s="3"/>
      <c r="J42715" s="3" t="s">
        <v>92644</v>
      </c>
      <c r="K42715" s="3"/>
      <c r="L42715" s="3" t="s">
        <v>93555</v>
      </c>
      <c r="M42715" s="3" t="s">
        <v>92649</v>
      </c>
      <c r="N42715" s="2"/>
      <c r="O42715" s="2"/>
      <c r="P42715" s="2">
        <v>0</v>
      </c>
      <c r="Q42715" s="2"/>
      <c r="R42715" s="3"/>
      <c r="S42715" s="3" t="s">
        <v>51604</v>
      </c>
      <c r="T42715" s="3" t="s">
        <v>59223</v>
      </c>
      <c r="U42715" s="3" t="s">
        <v>51303</v>
      </c>
      <c r="V42715" s="2"/>
      <c r="W42715" s="2">
        <v>1</v>
      </c>
      <c r="X42715" s="3"/>
      <c r="Y42715" s="2"/>
      <c r="Z42715" s="2"/>
      <c r="AA42715" s="2"/>
    </row>
    <row r="42716" spans="1:27" x14ac:dyDescent="0.8">
      <c r="A42716" s="3" t="s">
        <v>80808</v>
      </c>
      <c r="B42716" s="4">
        <v>40603</v>
      </c>
      <c r="C42716" s="4"/>
      <c r="D42716" s="3" t="s">
        <v>59346</v>
      </c>
      <c r="E42716" s="3" t="s">
        <v>52178</v>
      </c>
      <c r="F42716" s="3"/>
      <c r="G42716" s="3"/>
      <c r="H42716" s="3" t="s">
        <v>51607</v>
      </c>
      <c r="I42716" s="3"/>
      <c r="J42716" s="3" t="s">
        <v>92644</v>
      </c>
      <c r="K42716" s="3"/>
      <c r="L42716" s="3" t="s">
        <v>93584</v>
      </c>
      <c r="M42716" s="3" t="s">
        <v>93010</v>
      </c>
      <c r="N42716" s="2"/>
      <c r="O42716" s="2"/>
      <c r="P42716" s="2">
        <v>0</v>
      </c>
      <c r="Q42716" s="2"/>
      <c r="R42716" s="3"/>
      <c r="S42716" s="3" t="s">
        <v>51604</v>
      </c>
      <c r="T42716" s="3" t="s">
        <v>60022</v>
      </c>
      <c r="U42716" s="3" t="s">
        <v>51303</v>
      </c>
      <c r="V42716" s="2"/>
      <c r="W42716" s="2">
        <v>1</v>
      </c>
      <c r="X42716" s="3"/>
      <c r="Y42716" s="2"/>
      <c r="Z42716" s="2"/>
      <c r="AA42716" s="2"/>
    </row>
    <row r="42717" spans="1:27" x14ac:dyDescent="0.8">
      <c r="A42717" s="3" t="s">
        <v>87595</v>
      </c>
      <c r="B42717" s="4">
        <v>40604</v>
      </c>
      <c r="C42717" s="4">
        <v>40608</v>
      </c>
      <c r="D42717" s="3" t="s">
        <v>64732</v>
      </c>
      <c r="E42717" s="3" t="s">
        <v>51834</v>
      </c>
      <c r="F42717" s="3" t="s">
        <v>51846</v>
      </c>
      <c r="G42717" s="3" t="s">
        <v>51845</v>
      </c>
      <c r="H42717" s="3" t="s">
        <v>51841</v>
      </c>
      <c r="I42717" s="3" t="s">
        <v>51850</v>
      </c>
      <c r="J42717" s="3" t="s">
        <v>92644</v>
      </c>
      <c r="K42717" s="3" t="s">
        <v>92885</v>
      </c>
      <c r="L42717" s="3" t="s">
        <v>94657</v>
      </c>
      <c r="M42717" s="3" t="s">
        <v>94658</v>
      </c>
      <c r="N42717" s="2">
        <v>151</v>
      </c>
      <c r="O42717" s="2">
        <v>3</v>
      </c>
      <c r="P42717" s="2">
        <v>0</v>
      </c>
      <c r="Q42717" s="2">
        <v>32.130000000000003</v>
      </c>
      <c r="R42717" s="3" t="s">
        <v>54586</v>
      </c>
      <c r="S42717" s="3" t="s">
        <v>51838</v>
      </c>
      <c r="T42717" s="3" t="s">
        <v>65218</v>
      </c>
      <c r="U42717" s="3" t="s">
        <v>51303</v>
      </c>
      <c r="V42717" s="2">
        <v>41243</v>
      </c>
      <c r="W42717" s="2">
        <v>1</v>
      </c>
      <c r="X42717" s="3" t="s">
        <v>51847</v>
      </c>
      <c r="Y42717" s="2">
        <v>9.2100000000000009</v>
      </c>
      <c r="Z42717" s="2">
        <v>10</v>
      </c>
      <c r="AA42717" s="2">
        <v>2011</v>
      </c>
    </row>
    <row r="42718" spans="1:27" x14ac:dyDescent="0.8">
      <c r="A42718" s="3" t="s">
        <v>59239</v>
      </c>
      <c r="B42718" s="4">
        <v>41963</v>
      </c>
      <c r="C42718" s="4"/>
      <c r="D42718" s="3" t="s">
        <v>59238</v>
      </c>
      <c r="E42718" s="3" t="s">
        <v>51575</v>
      </c>
      <c r="F42718" s="3"/>
      <c r="G42718" s="3"/>
      <c r="H42718" s="3" t="s">
        <v>51607</v>
      </c>
      <c r="I42718" s="3"/>
      <c r="J42718" s="3" t="s">
        <v>92644</v>
      </c>
      <c r="K42718" s="3"/>
      <c r="L42718" s="3" t="s">
        <v>95513</v>
      </c>
      <c r="M42718" s="3" t="s">
        <v>92721</v>
      </c>
      <c r="N42718" s="2"/>
      <c r="O42718" s="2"/>
      <c r="P42718" s="2">
        <v>0</v>
      </c>
      <c r="Q42718" s="2"/>
      <c r="R42718" s="3"/>
      <c r="S42718" s="3" t="s">
        <v>51604</v>
      </c>
      <c r="T42718" s="3" t="s">
        <v>59223</v>
      </c>
      <c r="U42718" s="3" t="s">
        <v>51601</v>
      </c>
      <c r="V42718" s="2"/>
      <c r="W42718" s="2">
        <v>1</v>
      </c>
      <c r="X42718" s="3"/>
      <c r="Y42718" s="2"/>
      <c r="Z42718" s="2"/>
      <c r="AA42718" s="2"/>
    </row>
    <row r="42719" spans="1:27" x14ac:dyDescent="0.8">
      <c r="A42719" s="3" t="s">
        <v>65274</v>
      </c>
      <c r="B42719" s="4">
        <v>40852</v>
      </c>
      <c r="C42719" s="4">
        <v>40857</v>
      </c>
      <c r="D42719" s="3" t="s">
        <v>57349</v>
      </c>
      <c r="E42719" s="3" t="s">
        <v>53169</v>
      </c>
      <c r="F42719" s="3" t="s">
        <v>51855</v>
      </c>
      <c r="G42719" s="3" t="s">
        <v>51845</v>
      </c>
      <c r="H42719" s="3" t="s">
        <v>51841</v>
      </c>
      <c r="I42719" s="3" t="s">
        <v>51850</v>
      </c>
      <c r="J42719" s="3" t="s">
        <v>92644</v>
      </c>
      <c r="K42719" s="3" t="s">
        <v>92885</v>
      </c>
      <c r="L42719" s="3" t="s">
        <v>95053</v>
      </c>
      <c r="M42719" s="3" t="s">
        <v>95054</v>
      </c>
      <c r="N42719" s="2">
        <v>58</v>
      </c>
      <c r="O42719" s="2">
        <v>2</v>
      </c>
      <c r="P42719" s="2">
        <v>0</v>
      </c>
      <c r="Q42719" s="2">
        <v>16.794599999999999</v>
      </c>
      <c r="R42719" s="3" t="s">
        <v>54586</v>
      </c>
      <c r="S42719" s="3" t="s">
        <v>51838</v>
      </c>
      <c r="T42719" s="3" t="s">
        <v>65218</v>
      </c>
      <c r="U42719" s="3" t="s">
        <v>51297</v>
      </c>
      <c r="V42719" s="2">
        <v>41011</v>
      </c>
      <c r="W42719" s="2">
        <v>1</v>
      </c>
      <c r="X42719" s="3" t="s">
        <v>51847</v>
      </c>
      <c r="Y42719" s="2">
        <v>6.26</v>
      </c>
      <c r="Z42719" s="2">
        <v>45</v>
      </c>
      <c r="AA42719" s="2">
        <v>2011</v>
      </c>
    </row>
    <row r="42720" spans="1:27" x14ac:dyDescent="0.8">
      <c r="A42720" s="3" t="s">
        <v>60086</v>
      </c>
      <c r="B42720" s="4">
        <v>41220</v>
      </c>
      <c r="C42720" s="4">
        <v>41225</v>
      </c>
      <c r="D42720" s="3" t="s">
        <v>59873</v>
      </c>
      <c r="E42720" s="3" t="s">
        <v>52379</v>
      </c>
      <c r="F42720" s="3" t="s">
        <v>51855</v>
      </c>
      <c r="G42720" s="3" t="s">
        <v>52131</v>
      </c>
      <c r="H42720" s="3" t="s">
        <v>51841</v>
      </c>
      <c r="I42720" s="3" t="s">
        <v>51850</v>
      </c>
      <c r="J42720" s="3" t="s">
        <v>92644</v>
      </c>
      <c r="K42720" s="3" t="s">
        <v>93258</v>
      </c>
      <c r="L42720" s="3" t="s">
        <v>95793</v>
      </c>
      <c r="M42720" s="3" t="s">
        <v>95794</v>
      </c>
      <c r="N42720" s="2">
        <v>288</v>
      </c>
      <c r="O42720" s="2">
        <v>3</v>
      </c>
      <c r="P42720" s="2">
        <v>0</v>
      </c>
      <c r="Q42720" s="2">
        <v>33.589500000000001</v>
      </c>
      <c r="R42720" s="3" t="s">
        <v>52132</v>
      </c>
      <c r="S42720" s="3" t="s">
        <v>51838</v>
      </c>
      <c r="T42720" s="3" t="s">
        <v>60085</v>
      </c>
      <c r="U42720" s="3" t="s">
        <v>51297</v>
      </c>
      <c r="V42720" s="2">
        <v>40403</v>
      </c>
      <c r="W42720" s="2">
        <v>1</v>
      </c>
      <c r="X42720" s="3" t="s">
        <v>51847</v>
      </c>
      <c r="Y42720" s="2">
        <v>18.309999999999999</v>
      </c>
      <c r="Z42720" s="2">
        <v>45</v>
      </c>
      <c r="AA42720" s="2">
        <v>2012</v>
      </c>
    </row>
    <row r="42721" spans="1:27" x14ac:dyDescent="0.8">
      <c r="A42721" s="3" t="s">
        <v>85263</v>
      </c>
      <c r="B42721" s="4">
        <v>40798</v>
      </c>
      <c r="C42721" s="4"/>
      <c r="D42721" s="3" t="s">
        <v>53738</v>
      </c>
      <c r="E42721" s="3" t="s">
        <v>53739</v>
      </c>
      <c r="F42721" s="3"/>
      <c r="G42721" s="3"/>
      <c r="H42721" s="3" t="s">
        <v>51607</v>
      </c>
      <c r="I42721" s="3"/>
      <c r="J42721" s="3" t="s">
        <v>92644</v>
      </c>
      <c r="K42721" s="3"/>
      <c r="L42721" s="3" t="s">
        <v>94763</v>
      </c>
      <c r="M42721" s="3" t="s">
        <v>92801</v>
      </c>
      <c r="N42721" s="2"/>
      <c r="O42721" s="2"/>
      <c r="P42721" s="2">
        <v>0</v>
      </c>
      <c r="Q42721" s="2"/>
      <c r="R42721" s="3"/>
      <c r="S42721" s="3" t="s">
        <v>51604</v>
      </c>
      <c r="T42721" s="3" t="s">
        <v>63529</v>
      </c>
      <c r="U42721" s="3" t="s">
        <v>51297</v>
      </c>
      <c r="V42721" s="2"/>
      <c r="W42721" s="2">
        <v>1</v>
      </c>
      <c r="X42721" s="3"/>
      <c r="Y42721" s="2"/>
      <c r="Z42721" s="2"/>
      <c r="AA42721" s="2"/>
    </row>
    <row r="42722" spans="1:27" x14ac:dyDescent="0.8">
      <c r="A42722" s="3" t="s">
        <v>97317</v>
      </c>
      <c r="B42722" s="4">
        <v>41365</v>
      </c>
      <c r="C42722" s="4">
        <v>41367</v>
      </c>
      <c r="D42722" s="3" t="s">
        <v>56634</v>
      </c>
      <c r="E42722" s="3" t="s">
        <v>52275</v>
      </c>
      <c r="F42722" s="3" t="s">
        <v>51855</v>
      </c>
      <c r="G42722" s="3" t="s">
        <v>51845</v>
      </c>
      <c r="H42722" s="3" t="s">
        <v>51841</v>
      </c>
      <c r="I42722" s="3" t="s">
        <v>51850</v>
      </c>
      <c r="J42722" s="3" t="s">
        <v>92644</v>
      </c>
      <c r="K42722" s="3" t="s">
        <v>92885</v>
      </c>
      <c r="L42722" s="3" t="s">
        <v>94111</v>
      </c>
      <c r="M42722" s="3" t="s">
        <v>94112</v>
      </c>
      <c r="N42722" s="2">
        <v>32</v>
      </c>
      <c r="O42722" s="2">
        <v>2</v>
      </c>
      <c r="P42722" s="2">
        <v>0</v>
      </c>
      <c r="Q42722" s="2">
        <v>1.1994</v>
      </c>
      <c r="R42722" s="3" t="s">
        <v>54586</v>
      </c>
      <c r="S42722" s="3" t="s">
        <v>51838</v>
      </c>
      <c r="T42722" s="3" t="s">
        <v>65218</v>
      </c>
      <c r="U42722" s="3" t="s">
        <v>51297</v>
      </c>
      <c r="V42722" s="2">
        <v>36718</v>
      </c>
      <c r="W42722" s="2">
        <v>1</v>
      </c>
      <c r="X42722" s="3" t="s">
        <v>51856</v>
      </c>
      <c r="Y42722" s="2">
        <v>2.54</v>
      </c>
      <c r="Z42722" s="2">
        <v>14</v>
      </c>
      <c r="AA42722" s="2">
        <v>2013</v>
      </c>
    </row>
    <row r="42723" spans="1:27" x14ac:dyDescent="0.8">
      <c r="A42723" s="3" t="s">
        <v>97341</v>
      </c>
      <c r="B42723" s="4">
        <v>41349</v>
      </c>
      <c r="C42723" s="4">
        <v>41353</v>
      </c>
      <c r="D42723" s="3" t="s">
        <v>67133</v>
      </c>
      <c r="E42723" s="3" t="s">
        <v>53550</v>
      </c>
      <c r="F42723" s="3" t="s">
        <v>52028</v>
      </c>
      <c r="G42723" s="3" t="s">
        <v>51845</v>
      </c>
      <c r="H42723" s="3" t="s">
        <v>51841</v>
      </c>
      <c r="I42723" s="3" t="s">
        <v>51850</v>
      </c>
      <c r="J42723" s="3" t="s">
        <v>92644</v>
      </c>
      <c r="K42723" s="3" t="s">
        <v>92885</v>
      </c>
      <c r="L42723" s="3" t="s">
        <v>94811</v>
      </c>
      <c r="M42723" s="3" t="s">
        <v>94812</v>
      </c>
      <c r="N42723" s="2">
        <v>84</v>
      </c>
      <c r="O42723" s="2">
        <v>3</v>
      </c>
      <c r="P42723" s="2">
        <v>0</v>
      </c>
      <c r="Q42723" s="2">
        <v>-13.646100000000001</v>
      </c>
      <c r="R42723" s="3" t="s">
        <v>54586</v>
      </c>
      <c r="S42723" s="3" t="s">
        <v>51838</v>
      </c>
      <c r="T42723" s="3" t="s">
        <v>65218</v>
      </c>
      <c r="U42723" s="3" t="s">
        <v>51303</v>
      </c>
      <c r="V42723" s="2">
        <v>32911</v>
      </c>
      <c r="W42723" s="2">
        <v>1</v>
      </c>
      <c r="X42723" s="3" t="s">
        <v>51847</v>
      </c>
      <c r="Y42723" s="2">
        <v>11.96</v>
      </c>
      <c r="Z42723" s="2">
        <v>11</v>
      </c>
      <c r="AA42723" s="2">
        <v>2013</v>
      </c>
    </row>
    <row r="42724" spans="1:27" x14ac:dyDescent="0.8">
      <c r="A42724" s="3" t="s">
        <v>65303</v>
      </c>
      <c r="B42724" s="4">
        <v>41347</v>
      </c>
      <c r="C42724" s="4">
        <v>41349</v>
      </c>
      <c r="D42724" s="3" t="s">
        <v>65302</v>
      </c>
      <c r="E42724" s="3" t="s">
        <v>54177</v>
      </c>
      <c r="F42724" s="3" t="s">
        <v>51846</v>
      </c>
      <c r="G42724" s="3" t="s">
        <v>51845</v>
      </c>
      <c r="H42724" s="3" t="s">
        <v>51841</v>
      </c>
      <c r="I42724" s="3" t="s">
        <v>51850</v>
      </c>
      <c r="J42724" s="3" t="s">
        <v>92644</v>
      </c>
      <c r="K42724" s="3" t="s">
        <v>92885</v>
      </c>
      <c r="L42724" s="3" t="s">
        <v>94615</v>
      </c>
      <c r="M42724" s="3" t="s">
        <v>94616</v>
      </c>
      <c r="N42724" s="2">
        <v>380</v>
      </c>
      <c r="O42724" s="2">
        <v>5</v>
      </c>
      <c r="P42724" s="2">
        <v>0</v>
      </c>
      <c r="Q42724" s="2">
        <v>47.494999999999997</v>
      </c>
      <c r="R42724" s="3" t="s">
        <v>54586</v>
      </c>
      <c r="S42724" s="3" t="s">
        <v>51838</v>
      </c>
      <c r="T42724" s="3" t="s">
        <v>65218</v>
      </c>
      <c r="U42724" s="3" t="s">
        <v>51601</v>
      </c>
      <c r="V42724" s="2">
        <v>38712</v>
      </c>
      <c r="W42724" s="2">
        <v>1</v>
      </c>
      <c r="X42724" s="3" t="s">
        <v>51856</v>
      </c>
      <c r="Y42724" s="2">
        <v>70.08</v>
      </c>
      <c r="Z42724" s="2">
        <v>11</v>
      </c>
      <c r="AA42724" s="2">
        <v>2013</v>
      </c>
    </row>
    <row r="42725" spans="1:27" x14ac:dyDescent="0.8">
      <c r="A42725" s="3" t="s">
        <v>87642</v>
      </c>
      <c r="B42725" s="4">
        <v>41902</v>
      </c>
      <c r="C42725" s="4">
        <v>41908</v>
      </c>
      <c r="D42725" s="3" t="s">
        <v>59873</v>
      </c>
      <c r="E42725" s="3" t="s">
        <v>52379</v>
      </c>
      <c r="F42725" s="3" t="s">
        <v>51855</v>
      </c>
      <c r="G42725" s="3" t="s">
        <v>52318</v>
      </c>
      <c r="H42725" s="3" t="s">
        <v>51841</v>
      </c>
      <c r="I42725" s="3" t="s">
        <v>51850</v>
      </c>
      <c r="J42725" s="3" t="s">
        <v>92644</v>
      </c>
      <c r="K42725" s="3" t="s">
        <v>92885</v>
      </c>
      <c r="L42725" s="3" t="s">
        <v>93248</v>
      </c>
      <c r="M42725" s="3" t="s">
        <v>93249</v>
      </c>
      <c r="N42725" s="2">
        <v>90</v>
      </c>
      <c r="O42725" s="2">
        <v>2</v>
      </c>
      <c r="P42725" s="2">
        <v>0</v>
      </c>
      <c r="Q42725" s="2">
        <v>4.4791999999999996</v>
      </c>
      <c r="R42725" s="3" t="s">
        <v>55562</v>
      </c>
      <c r="S42725" s="3" t="s">
        <v>51838</v>
      </c>
      <c r="T42725" s="3" t="s">
        <v>65338</v>
      </c>
      <c r="U42725" s="3" t="s">
        <v>51471</v>
      </c>
      <c r="V42725" s="2">
        <v>38268</v>
      </c>
      <c r="W42725" s="2">
        <v>1</v>
      </c>
      <c r="X42725" s="3" t="s">
        <v>51847</v>
      </c>
      <c r="Y42725" s="2">
        <v>12.35</v>
      </c>
      <c r="Z42725" s="2">
        <v>38</v>
      </c>
      <c r="AA42725" s="2">
        <v>2014</v>
      </c>
    </row>
    <row r="42726" spans="1:27" x14ac:dyDescent="0.8">
      <c r="A42726" s="3" t="s">
        <v>97313</v>
      </c>
      <c r="B42726" s="4">
        <v>41344</v>
      </c>
      <c r="C42726" s="4">
        <v>41348</v>
      </c>
      <c r="D42726" s="3" t="s">
        <v>64352</v>
      </c>
      <c r="E42726" s="3" t="s">
        <v>54691</v>
      </c>
      <c r="F42726" s="3" t="s">
        <v>51855</v>
      </c>
      <c r="G42726" s="3" t="s">
        <v>51845</v>
      </c>
      <c r="H42726" s="3" t="s">
        <v>51841</v>
      </c>
      <c r="I42726" s="3" t="s">
        <v>51850</v>
      </c>
      <c r="J42726" s="3" t="s">
        <v>92644</v>
      </c>
      <c r="K42726" s="3" t="s">
        <v>92885</v>
      </c>
      <c r="L42726" s="3" t="s">
        <v>97053</v>
      </c>
      <c r="M42726" s="3" t="s">
        <v>97054</v>
      </c>
      <c r="N42726" s="2">
        <v>40</v>
      </c>
      <c r="O42726" s="2">
        <v>1</v>
      </c>
      <c r="P42726" s="2">
        <v>0</v>
      </c>
      <c r="Q42726" s="2">
        <v>7.4984999999999999</v>
      </c>
      <c r="R42726" s="3" t="s">
        <v>54586</v>
      </c>
      <c r="S42726" s="3" t="s">
        <v>51838</v>
      </c>
      <c r="T42726" s="3" t="s">
        <v>65218</v>
      </c>
      <c r="U42726" s="3" t="s">
        <v>51303</v>
      </c>
      <c r="V42726" s="2">
        <v>35359</v>
      </c>
      <c r="W42726" s="2">
        <v>1</v>
      </c>
      <c r="X42726" s="3" t="s">
        <v>51847</v>
      </c>
      <c r="Y42726" s="2">
        <v>5.37</v>
      </c>
      <c r="Z42726" s="2">
        <v>11</v>
      </c>
      <c r="AA42726" s="2">
        <v>2013</v>
      </c>
    </row>
    <row r="42727" spans="1:27" x14ac:dyDescent="0.8">
      <c r="A42727" s="3" t="s">
        <v>97328</v>
      </c>
      <c r="B42727" s="4">
        <v>41271</v>
      </c>
      <c r="C42727" s="4">
        <v>41274</v>
      </c>
      <c r="D42727" s="3" t="s">
        <v>72535</v>
      </c>
      <c r="E42727" s="3" t="s">
        <v>51632</v>
      </c>
      <c r="F42727" s="3" t="s">
        <v>51855</v>
      </c>
      <c r="G42727" s="3" t="s">
        <v>51845</v>
      </c>
      <c r="H42727" s="3" t="s">
        <v>51841</v>
      </c>
      <c r="I42727" s="3" t="s">
        <v>51850</v>
      </c>
      <c r="J42727" s="3" t="s">
        <v>92644</v>
      </c>
      <c r="K42727" s="3" t="s">
        <v>92885</v>
      </c>
      <c r="L42727" s="3" t="s">
        <v>93390</v>
      </c>
      <c r="M42727" s="3" t="s">
        <v>93391</v>
      </c>
      <c r="N42727" s="2">
        <v>54</v>
      </c>
      <c r="O42727" s="2">
        <v>2</v>
      </c>
      <c r="P42727" s="2">
        <v>0</v>
      </c>
      <c r="Q42727" s="2">
        <v>1.3595999999999999</v>
      </c>
      <c r="R42727" s="3" t="s">
        <v>54586</v>
      </c>
      <c r="S42727" s="3" t="s">
        <v>51838</v>
      </c>
      <c r="T42727" s="3" t="s">
        <v>65218</v>
      </c>
      <c r="U42727" s="3" t="s">
        <v>51601</v>
      </c>
      <c r="V42727" s="2">
        <v>31458</v>
      </c>
      <c r="W42727" s="2">
        <v>1</v>
      </c>
      <c r="X42727" s="3" t="s">
        <v>51856</v>
      </c>
      <c r="Y42727" s="2">
        <v>11.12</v>
      </c>
      <c r="Z42727" s="2">
        <v>52</v>
      </c>
      <c r="AA42727" s="2">
        <v>2012</v>
      </c>
    </row>
    <row r="42728" spans="1:27" x14ac:dyDescent="0.8">
      <c r="A42728" s="3" t="s">
        <v>97303</v>
      </c>
      <c r="B42728" s="4">
        <v>41962</v>
      </c>
      <c r="C42728" s="4"/>
      <c r="D42728" s="3" t="s">
        <v>65172</v>
      </c>
      <c r="E42728" s="3" t="s">
        <v>52122</v>
      </c>
      <c r="F42728" s="3"/>
      <c r="G42728" s="3"/>
      <c r="H42728" s="3" t="s">
        <v>51607</v>
      </c>
      <c r="I42728" s="3"/>
      <c r="J42728" s="3" t="s">
        <v>92644</v>
      </c>
      <c r="K42728" s="3"/>
      <c r="L42728" s="3" t="s">
        <v>95139</v>
      </c>
      <c r="M42728" s="3" t="s">
        <v>92651</v>
      </c>
      <c r="N42728" s="2"/>
      <c r="O42728" s="2"/>
      <c r="P42728" s="2">
        <v>0</v>
      </c>
      <c r="Q42728" s="2"/>
      <c r="R42728" s="3"/>
      <c r="S42728" s="3" t="s">
        <v>51604</v>
      </c>
      <c r="T42728" s="3" t="s">
        <v>65136</v>
      </c>
      <c r="U42728" s="3" t="s">
        <v>51471</v>
      </c>
      <c r="V42728" s="2"/>
      <c r="W42728" s="2">
        <v>1</v>
      </c>
      <c r="X42728" s="3"/>
      <c r="Y42728" s="2"/>
      <c r="Z42728" s="2"/>
      <c r="AA42728" s="2"/>
    </row>
    <row r="42729" spans="1:27" x14ac:dyDescent="0.8">
      <c r="A42729" s="3" t="s">
        <v>87623</v>
      </c>
      <c r="B42729" s="4">
        <v>41248</v>
      </c>
      <c r="C42729" s="4">
        <v>41252</v>
      </c>
      <c r="D42729" s="3" t="s">
        <v>53297</v>
      </c>
      <c r="E42729" s="3" t="s">
        <v>53298</v>
      </c>
      <c r="F42729" s="3" t="s">
        <v>51855</v>
      </c>
      <c r="G42729" s="3" t="s">
        <v>51845</v>
      </c>
      <c r="H42729" s="3" t="s">
        <v>51841</v>
      </c>
      <c r="I42729" s="3" t="s">
        <v>51850</v>
      </c>
      <c r="J42729" s="3" t="s">
        <v>92644</v>
      </c>
      <c r="K42729" s="3" t="s">
        <v>92885</v>
      </c>
      <c r="L42729" s="3" t="s">
        <v>92883</v>
      </c>
      <c r="M42729" s="3" t="s">
        <v>92884</v>
      </c>
      <c r="N42729" s="2">
        <v>48</v>
      </c>
      <c r="O42729" s="2">
        <v>2</v>
      </c>
      <c r="P42729" s="2">
        <v>0</v>
      </c>
      <c r="Q42729" s="2">
        <v>0.5998</v>
      </c>
      <c r="R42729" s="3" t="s">
        <v>54586</v>
      </c>
      <c r="S42729" s="3" t="s">
        <v>51838</v>
      </c>
      <c r="T42729" s="3" t="s">
        <v>65218</v>
      </c>
      <c r="U42729" s="3" t="s">
        <v>51303</v>
      </c>
      <c r="V42729" s="2">
        <v>35453</v>
      </c>
      <c r="W42729" s="2">
        <v>1</v>
      </c>
      <c r="X42729" s="3" t="s">
        <v>51856</v>
      </c>
      <c r="Y42729" s="2">
        <v>4.7</v>
      </c>
      <c r="Z42729" s="2">
        <v>49</v>
      </c>
      <c r="AA42729" s="2">
        <v>2012</v>
      </c>
    </row>
    <row r="42730" spans="1:27" x14ac:dyDescent="0.8">
      <c r="A42730" s="3" t="s">
        <v>87463</v>
      </c>
      <c r="B42730" s="4">
        <v>41246</v>
      </c>
      <c r="C42730" s="4"/>
      <c r="D42730" s="3" t="s">
        <v>60642</v>
      </c>
      <c r="E42730" s="3" t="s">
        <v>53433</v>
      </c>
      <c r="F42730" s="3"/>
      <c r="G42730" s="3"/>
      <c r="H42730" s="3" t="s">
        <v>51841</v>
      </c>
      <c r="I42730" s="3"/>
      <c r="J42730" s="3" t="s">
        <v>92644</v>
      </c>
      <c r="K42730" s="3"/>
      <c r="L42730" s="3" t="s">
        <v>94810</v>
      </c>
      <c r="M42730" s="3" t="s">
        <v>94649</v>
      </c>
      <c r="N42730" s="2"/>
      <c r="O42730" s="2"/>
      <c r="P42730" s="2">
        <v>0</v>
      </c>
      <c r="Q42730" s="2"/>
      <c r="R42730" s="3"/>
      <c r="S42730" s="3" t="s">
        <v>51838</v>
      </c>
      <c r="T42730" s="3" t="s">
        <v>65218</v>
      </c>
      <c r="U42730" s="3" t="s">
        <v>51297</v>
      </c>
      <c r="V42730" s="2"/>
      <c r="W42730" s="2">
        <v>1</v>
      </c>
      <c r="X42730" s="3"/>
      <c r="Y42730" s="2"/>
      <c r="Z42730" s="2"/>
      <c r="AA42730" s="2"/>
    </row>
    <row r="42731" spans="1:27" x14ac:dyDescent="0.8">
      <c r="A42731" s="3" t="s">
        <v>87642</v>
      </c>
      <c r="B42731" s="4">
        <v>41902</v>
      </c>
      <c r="C42731" s="4">
        <v>41908</v>
      </c>
      <c r="D42731" s="3" t="s">
        <v>59873</v>
      </c>
      <c r="E42731" s="3" t="s">
        <v>52379</v>
      </c>
      <c r="F42731" s="3" t="s">
        <v>51855</v>
      </c>
      <c r="G42731" s="3" t="s">
        <v>52318</v>
      </c>
      <c r="H42731" s="3" t="s">
        <v>51841</v>
      </c>
      <c r="I42731" s="3" t="s">
        <v>51850</v>
      </c>
      <c r="J42731" s="3" t="s">
        <v>92644</v>
      </c>
      <c r="K42731" s="3" t="s">
        <v>92888</v>
      </c>
      <c r="L42731" s="3" t="s">
        <v>95369</v>
      </c>
      <c r="M42731" s="3" t="s">
        <v>95370</v>
      </c>
      <c r="N42731" s="2">
        <v>472</v>
      </c>
      <c r="O42731" s="2">
        <v>2</v>
      </c>
      <c r="P42731" s="2">
        <v>0</v>
      </c>
      <c r="Q42731" s="2">
        <v>29.495000000000001</v>
      </c>
      <c r="R42731" s="3" t="s">
        <v>55562</v>
      </c>
      <c r="S42731" s="3" t="s">
        <v>51838</v>
      </c>
      <c r="T42731" s="3" t="s">
        <v>65338</v>
      </c>
      <c r="U42731" s="3" t="s">
        <v>51471</v>
      </c>
      <c r="V42731" s="2">
        <v>38269</v>
      </c>
      <c r="W42731" s="2">
        <v>1</v>
      </c>
      <c r="X42731" s="3" t="s">
        <v>51847</v>
      </c>
      <c r="Y42731" s="2">
        <v>16.71</v>
      </c>
      <c r="Z42731" s="2">
        <v>38</v>
      </c>
      <c r="AA42731" s="2">
        <v>2014</v>
      </c>
    </row>
    <row r="42732" spans="1:27" x14ac:dyDescent="0.8">
      <c r="A42732" s="3" t="s">
        <v>97335</v>
      </c>
      <c r="B42732" s="4">
        <v>41227</v>
      </c>
      <c r="C42732" s="4">
        <v>41233</v>
      </c>
      <c r="D42732" s="3" t="s">
        <v>62455</v>
      </c>
      <c r="E42732" s="3" t="s">
        <v>53174</v>
      </c>
      <c r="F42732" s="3" t="s">
        <v>52028</v>
      </c>
      <c r="G42732" s="3" t="s">
        <v>51845</v>
      </c>
      <c r="H42732" s="3" t="s">
        <v>51841</v>
      </c>
      <c r="I42732" s="3" t="s">
        <v>51850</v>
      </c>
      <c r="J42732" s="3" t="s">
        <v>92644</v>
      </c>
      <c r="K42732" s="3" t="s">
        <v>92885</v>
      </c>
      <c r="L42732" s="3" t="s">
        <v>94376</v>
      </c>
      <c r="M42732" s="3" t="s">
        <v>97336</v>
      </c>
      <c r="N42732" s="2">
        <v>48</v>
      </c>
      <c r="O42732" s="2">
        <v>2</v>
      </c>
      <c r="P42732" s="2">
        <v>0</v>
      </c>
      <c r="Q42732" s="2">
        <v>-1.1996</v>
      </c>
      <c r="R42732" s="3" t="s">
        <v>54586</v>
      </c>
      <c r="S42732" s="3" t="s">
        <v>51838</v>
      </c>
      <c r="T42732" s="3" t="s">
        <v>65218</v>
      </c>
      <c r="U42732" s="3" t="s">
        <v>51297</v>
      </c>
      <c r="V42732" s="2">
        <v>35198</v>
      </c>
      <c r="W42732" s="2">
        <v>1</v>
      </c>
      <c r="X42732" s="3" t="s">
        <v>51847</v>
      </c>
      <c r="Y42732" s="2">
        <v>1.51</v>
      </c>
      <c r="Z42732" s="2">
        <v>46</v>
      </c>
      <c r="AA42732" s="2">
        <v>2012</v>
      </c>
    </row>
    <row r="42733" spans="1:27" x14ac:dyDescent="0.8">
      <c r="A42733" s="3" t="s">
        <v>87629</v>
      </c>
      <c r="B42733" s="4">
        <v>41214</v>
      </c>
      <c r="C42733" s="4">
        <v>41216</v>
      </c>
      <c r="D42733" s="3" t="s">
        <v>83189</v>
      </c>
      <c r="E42733" s="3" t="s">
        <v>51727</v>
      </c>
      <c r="F42733" s="3" t="s">
        <v>52028</v>
      </c>
      <c r="G42733" s="3" t="s">
        <v>51845</v>
      </c>
      <c r="H42733" s="3" t="s">
        <v>51841</v>
      </c>
      <c r="I42733" s="3" t="s">
        <v>51850</v>
      </c>
      <c r="J42733" s="3" t="s">
        <v>92644</v>
      </c>
      <c r="K42733" s="3" t="s">
        <v>92885</v>
      </c>
      <c r="L42733" s="3" t="s">
        <v>94796</v>
      </c>
      <c r="M42733" s="3" t="s">
        <v>94797</v>
      </c>
      <c r="N42733" s="2">
        <v>35</v>
      </c>
      <c r="O42733" s="2">
        <v>2</v>
      </c>
      <c r="P42733" s="2">
        <v>0</v>
      </c>
      <c r="Q42733" s="2">
        <v>-3.0939999999999999</v>
      </c>
      <c r="R42733" s="3" t="s">
        <v>54586</v>
      </c>
      <c r="S42733" s="3" t="s">
        <v>51838</v>
      </c>
      <c r="T42733" s="3" t="s">
        <v>65218</v>
      </c>
      <c r="U42733" s="3" t="s">
        <v>51601</v>
      </c>
      <c r="V42733" s="2">
        <v>32943</v>
      </c>
      <c r="W42733" s="2">
        <v>1</v>
      </c>
      <c r="X42733" s="3" t="s">
        <v>52328</v>
      </c>
      <c r="Y42733" s="2">
        <v>11.46</v>
      </c>
      <c r="Z42733" s="2">
        <v>44</v>
      </c>
      <c r="AA42733" s="2">
        <v>2012</v>
      </c>
    </row>
    <row r="42734" spans="1:27" x14ac:dyDescent="0.8">
      <c r="A42734" s="3" t="s">
        <v>65274</v>
      </c>
      <c r="B42734" s="4">
        <v>40852</v>
      </c>
      <c r="C42734" s="4">
        <v>40857</v>
      </c>
      <c r="D42734" s="3" t="s">
        <v>57349</v>
      </c>
      <c r="E42734" s="3" t="s">
        <v>53169</v>
      </c>
      <c r="F42734" s="3" t="s">
        <v>51855</v>
      </c>
      <c r="G42734" s="3" t="s">
        <v>51845</v>
      </c>
      <c r="H42734" s="3" t="s">
        <v>51841</v>
      </c>
      <c r="I42734" s="3" t="s">
        <v>51850</v>
      </c>
      <c r="J42734" s="3" t="s">
        <v>92644</v>
      </c>
      <c r="K42734" s="3" t="s">
        <v>92885</v>
      </c>
      <c r="L42734" s="3" t="s">
        <v>95309</v>
      </c>
      <c r="M42734" s="3" t="s">
        <v>95310</v>
      </c>
      <c r="N42734" s="2">
        <v>52</v>
      </c>
      <c r="O42734" s="2">
        <v>5</v>
      </c>
      <c r="P42734" s="2">
        <v>0</v>
      </c>
      <c r="Q42734" s="2">
        <v>-6.4450000000000003</v>
      </c>
      <c r="R42734" s="3" t="s">
        <v>54586</v>
      </c>
      <c r="S42734" s="3" t="s">
        <v>51838</v>
      </c>
      <c r="T42734" s="3" t="s">
        <v>65218</v>
      </c>
      <c r="U42734" s="3" t="s">
        <v>51297</v>
      </c>
      <c r="V42734" s="2">
        <v>41010</v>
      </c>
      <c r="W42734" s="2">
        <v>1</v>
      </c>
      <c r="X42734" s="3" t="s">
        <v>51847</v>
      </c>
      <c r="Y42734" s="2">
        <v>5.15</v>
      </c>
      <c r="Z42734" s="2">
        <v>45</v>
      </c>
      <c r="AA42734" s="2">
        <v>2011</v>
      </c>
    </row>
    <row r="42735" spans="1:27" x14ac:dyDescent="0.8">
      <c r="A42735" s="3" t="s">
        <v>94857</v>
      </c>
      <c r="B42735" s="4">
        <v>41054</v>
      </c>
      <c r="C42735" s="4">
        <v>41057</v>
      </c>
      <c r="D42735" s="3" t="s">
        <v>59162</v>
      </c>
      <c r="E42735" s="3" t="s">
        <v>56277</v>
      </c>
      <c r="F42735" s="3" t="s">
        <v>51846</v>
      </c>
      <c r="G42735" s="3" t="s">
        <v>52022</v>
      </c>
      <c r="H42735" s="3" t="s">
        <v>51841</v>
      </c>
      <c r="I42735" s="3" t="s">
        <v>51850</v>
      </c>
      <c r="J42735" s="3" t="s">
        <v>92644</v>
      </c>
      <c r="K42735" s="3" t="s">
        <v>92888</v>
      </c>
      <c r="L42735" s="3" t="s">
        <v>93625</v>
      </c>
      <c r="M42735" s="3" t="s">
        <v>93626</v>
      </c>
      <c r="N42735" s="2">
        <v>467</v>
      </c>
      <c r="O42735" s="2">
        <v>4</v>
      </c>
      <c r="P42735" s="2">
        <v>0</v>
      </c>
      <c r="Q42735" s="2">
        <v>58.38</v>
      </c>
      <c r="R42735" s="3" t="s">
        <v>56494</v>
      </c>
      <c r="S42735" s="3" t="s">
        <v>51838</v>
      </c>
      <c r="T42735" s="3" t="s">
        <v>57246</v>
      </c>
      <c r="U42735" s="3" t="s">
        <v>51303</v>
      </c>
      <c r="V42735" s="2">
        <v>36262</v>
      </c>
      <c r="W42735" s="2">
        <v>1</v>
      </c>
      <c r="X42735" s="3" t="s">
        <v>51856</v>
      </c>
      <c r="Y42735" s="2">
        <v>70.67</v>
      </c>
      <c r="Z42735" s="2">
        <v>21</v>
      </c>
      <c r="AA42735" s="2">
        <v>2012</v>
      </c>
    </row>
    <row r="42736" spans="1:27" x14ac:dyDescent="0.8">
      <c r="A42736" s="3" t="s">
        <v>95579</v>
      </c>
      <c r="B42736" s="4">
        <v>41514</v>
      </c>
      <c r="C42736" s="4"/>
      <c r="D42736" s="3" t="s">
        <v>59792</v>
      </c>
      <c r="E42736" s="3" t="s">
        <v>52405</v>
      </c>
      <c r="F42736" s="3"/>
      <c r="G42736" s="3"/>
      <c r="H42736" s="3" t="s">
        <v>51607</v>
      </c>
      <c r="I42736" s="3"/>
      <c r="J42736" s="3" t="s">
        <v>92644</v>
      </c>
      <c r="K42736" s="3"/>
      <c r="L42736" s="3" t="s">
        <v>92786</v>
      </c>
      <c r="M42736" s="3" t="s">
        <v>92787</v>
      </c>
      <c r="N42736" s="2"/>
      <c r="O42736" s="2"/>
      <c r="P42736" s="2">
        <v>0</v>
      </c>
      <c r="Q42736" s="2"/>
      <c r="R42736" s="3"/>
      <c r="S42736" s="3" t="s">
        <v>51604</v>
      </c>
      <c r="T42736" s="3" t="s">
        <v>59223</v>
      </c>
      <c r="U42736" s="3" t="s">
        <v>51297</v>
      </c>
      <c r="V42736" s="2"/>
      <c r="W42736" s="2">
        <v>1</v>
      </c>
      <c r="X42736" s="3"/>
      <c r="Y42736" s="2"/>
      <c r="Z42736" s="2"/>
      <c r="AA42736" s="2"/>
    </row>
    <row r="42737" spans="1:27" x14ac:dyDescent="0.8">
      <c r="A42737" s="3" t="s">
        <v>65309</v>
      </c>
      <c r="B42737" s="4">
        <v>41137</v>
      </c>
      <c r="C42737" s="4">
        <v>41141</v>
      </c>
      <c r="D42737" s="3" t="s">
        <v>56774</v>
      </c>
      <c r="E42737" s="3" t="s">
        <v>56775</v>
      </c>
      <c r="F42737" s="3" t="s">
        <v>51846</v>
      </c>
      <c r="G42737" s="3" t="s">
        <v>51845</v>
      </c>
      <c r="H42737" s="3" t="s">
        <v>51841</v>
      </c>
      <c r="I42737" s="3" t="s">
        <v>51850</v>
      </c>
      <c r="J42737" s="3" t="s">
        <v>92644</v>
      </c>
      <c r="K42737" s="3" t="s">
        <v>92885</v>
      </c>
      <c r="L42737" s="3" t="s">
        <v>95789</v>
      </c>
      <c r="M42737" s="3" t="s">
        <v>95790</v>
      </c>
      <c r="N42737" s="2">
        <v>31</v>
      </c>
      <c r="O42737" s="2">
        <v>3</v>
      </c>
      <c r="P42737" s="2">
        <v>0</v>
      </c>
      <c r="Q42737" s="2">
        <v>-5.4558</v>
      </c>
      <c r="R42737" s="3" t="s">
        <v>54586</v>
      </c>
      <c r="S42737" s="3" t="s">
        <v>51838</v>
      </c>
      <c r="T42737" s="3" t="s">
        <v>65218</v>
      </c>
      <c r="U42737" s="3" t="s">
        <v>51303</v>
      </c>
      <c r="V42737" s="2">
        <v>39268</v>
      </c>
      <c r="W42737" s="2">
        <v>1</v>
      </c>
      <c r="X42737" s="3" t="s">
        <v>51847</v>
      </c>
      <c r="Y42737" s="2">
        <v>3.47</v>
      </c>
      <c r="Z42737" s="2">
        <v>33</v>
      </c>
      <c r="AA42737" s="2">
        <v>2012</v>
      </c>
    </row>
    <row r="42738" spans="1:27" x14ac:dyDescent="0.8">
      <c r="A42738" s="3" t="s">
        <v>87590</v>
      </c>
      <c r="B42738" s="4">
        <v>41095</v>
      </c>
      <c r="C42738" s="4">
        <v>41100</v>
      </c>
      <c r="D42738" s="3" t="s">
        <v>64488</v>
      </c>
      <c r="E42738" s="3" t="s">
        <v>52074</v>
      </c>
      <c r="F42738" s="3" t="s">
        <v>51855</v>
      </c>
      <c r="G42738" s="3" t="s">
        <v>51845</v>
      </c>
      <c r="H42738" s="3" t="s">
        <v>51841</v>
      </c>
      <c r="I42738" s="3" t="s">
        <v>51850</v>
      </c>
      <c r="J42738" s="3" t="s">
        <v>92644</v>
      </c>
      <c r="K42738" s="3" t="s">
        <v>92885</v>
      </c>
      <c r="L42738" s="3" t="s">
        <v>93437</v>
      </c>
      <c r="M42738" s="3" t="s">
        <v>93438</v>
      </c>
      <c r="N42738" s="2">
        <v>35</v>
      </c>
      <c r="O42738" s="2">
        <v>3</v>
      </c>
      <c r="P42738" s="2">
        <v>0</v>
      </c>
      <c r="Q42738" s="2">
        <v>2.1749999999999998</v>
      </c>
      <c r="R42738" s="3" t="s">
        <v>54586</v>
      </c>
      <c r="S42738" s="3" t="s">
        <v>51838</v>
      </c>
      <c r="T42738" s="3" t="s">
        <v>65218</v>
      </c>
      <c r="U42738" s="3" t="s">
        <v>51297</v>
      </c>
      <c r="V42738" s="2">
        <v>35701</v>
      </c>
      <c r="W42738" s="2">
        <v>1</v>
      </c>
      <c r="X42738" s="3" t="s">
        <v>51847</v>
      </c>
      <c r="Y42738" s="2">
        <v>1.47</v>
      </c>
      <c r="Z42738" s="2">
        <v>27</v>
      </c>
      <c r="AA42738" s="2">
        <v>2012</v>
      </c>
    </row>
    <row r="42739" spans="1:27" x14ac:dyDescent="0.8">
      <c r="A42739" s="3" t="s">
        <v>67716</v>
      </c>
      <c r="B42739" s="4">
        <v>41982</v>
      </c>
      <c r="C42739" s="4"/>
      <c r="D42739" s="3" t="s">
        <v>54311</v>
      </c>
      <c r="E42739" s="3" t="s">
        <v>54312</v>
      </c>
      <c r="F42739" s="3"/>
      <c r="G42739" s="3"/>
      <c r="H42739" s="3" t="s">
        <v>51607</v>
      </c>
      <c r="I42739" s="3"/>
      <c r="J42739" s="3" t="s">
        <v>92644</v>
      </c>
      <c r="K42739" s="3"/>
      <c r="L42739" s="3" t="s">
        <v>94129</v>
      </c>
      <c r="M42739" s="3" t="s">
        <v>92787</v>
      </c>
      <c r="N42739" s="2"/>
      <c r="O42739" s="2"/>
      <c r="P42739" s="2">
        <v>0</v>
      </c>
      <c r="Q42739" s="2"/>
      <c r="R42739" s="3"/>
      <c r="S42739" s="3" t="s">
        <v>51604</v>
      </c>
      <c r="T42739" s="3" t="s">
        <v>67696</v>
      </c>
      <c r="U42739" s="3" t="s">
        <v>51303</v>
      </c>
      <c r="V42739" s="2"/>
      <c r="W42739" s="2">
        <v>1</v>
      </c>
      <c r="X42739" s="3"/>
      <c r="Y42739" s="2"/>
      <c r="Z42739" s="2"/>
      <c r="AA42739" s="2"/>
    </row>
    <row r="42740" spans="1:27" x14ac:dyDescent="0.8">
      <c r="A42740" s="3" t="s">
        <v>97312</v>
      </c>
      <c r="B42740" s="4">
        <v>41080</v>
      </c>
      <c r="C42740" s="4">
        <v>41084</v>
      </c>
      <c r="D42740" s="3" t="s">
        <v>58535</v>
      </c>
      <c r="E42740" s="3" t="s">
        <v>58536</v>
      </c>
      <c r="F42740" s="3" t="s">
        <v>52028</v>
      </c>
      <c r="G42740" s="3" t="s">
        <v>51845</v>
      </c>
      <c r="H42740" s="3" t="s">
        <v>51841</v>
      </c>
      <c r="I42740" s="3" t="s">
        <v>51850</v>
      </c>
      <c r="J42740" s="3" t="s">
        <v>92644</v>
      </c>
      <c r="K42740" s="3" t="s">
        <v>92885</v>
      </c>
      <c r="L42740" s="3" t="s">
        <v>95390</v>
      </c>
      <c r="M42740" s="3" t="s">
        <v>95391</v>
      </c>
      <c r="N42740" s="2">
        <v>320</v>
      </c>
      <c r="O42740" s="2">
        <v>2</v>
      </c>
      <c r="P42740" s="2">
        <v>0</v>
      </c>
      <c r="Q42740" s="2">
        <v>91.995400000000004</v>
      </c>
      <c r="R42740" s="3" t="s">
        <v>54586</v>
      </c>
      <c r="S42740" s="3" t="s">
        <v>51838</v>
      </c>
      <c r="T42740" s="3" t="s">
        <v>65218</v>
      </c>
      <c r="U42740" s="3" t="s">
        <v>51303</v>
      </c>
      <c r="V42740" s="2">
        <v>40779</v>
      </c>
      <c r="W42740" s="2">
        <v>1</v>
      </c>
      <c r="X42740" s="3" t="s">
        <v>51856</v>
      </c>
      <c r="Y42740" s="2">
        <v>37.01</v>
      </c>
      <c r="Z42740" s="2">
        <v>25</v>
      </c>
      <c r="AA42740" s="2">
        <v>2012</v>
      </c>
    </row>
    <row r="42741" spans="1:27" x14ac:dyDescent="0.8">
      <c r="A42741" s="3" t="s">
        <v>68305</v>
      </c>
      <c r="B42741" s="4">
        <v>41954</v>
      </c>
      <c r="C42741" s="4">
        <v>41955</v>
      </c>
      <c r="D42741" s="3" t="s">
        <v>60667</v>
      </c>
      <c r="E42741" s="3" t="s">
        <v>52169</v>
      </c>
      <c r="F42741" s="3" t="s">
        <v>51846</v>
      </c>
      <c r="G42741" s="3" t="s">
        <v>52318</v>
      </c>
      <c r="H42741" s="3" t="s">
        <v>51841</v>
      </c>
      <c r="I42741" s="3" t="s">
        <v>51850</v>
      </c>
      <c r="J42741" s="3" t="s">
        <v>92644</v>
      </c>
      <c r="K42741" s="3" t="s">
        <v>92885</v>
      </c>
      <c r="L42741" s="3" t="s">
        <v>93730</v>
      </c>
      <c r="M42741" s="3" t="s">
        <v>93731</v>
      </c>
      <c r="N42741" s="2">
        <v>240</v>
      </c>
      <c r="O42741" s="2">
        <v>6</v>
      </c>
      <c r="P42741" s="2">
        <v>0</v>
      </c>
      <c r="Q42741" s="2">
        <v>-35.992800000000003</v>
      </c>
      <c r="R42741" s="3" t="s">
        <v>55562</v>
      </c>
      <c r="S42741" s="3" t="s">
        <v>51838</v>
      </c>
      <c r="T42741" s="3" t="s">
        <v>68304</v>
      </c>
      <c r="U42741" s="3" t="s">
        <v>51303</v>
      </c>
      <c r="V42741" s="2">
        <v>32662</v>
      </c>
      <c r="W42741" s="2">
        <v>1</v>
      </c>
      <c r="X42741" s="3" t="s">
        <v>52328</v>
      </c>
      <c r="Y42741" s="2">
        <v>46.69</v>
      </c>
      <c r="Z42741" s="2">
        <v>46</v>
      </c>
      <c r="AA42741" s="2">
        <v>2014</v>
      </c>
    </row>
    <row r="42742" spans="1:27" x14ac:dyDescent="0.8">
      <c r="A42742" s="3" t="s">
        <v>68305</v>
      </c>
      <c r="B42742" s="4">
        <v>41954</v>
      </c>
      <c r="C42742" s="4">
        <v>41955</v>
      </c>
      <c r="D42742" s="3" t="s">
        <v>60667</v>
      </c>
      <c r="E42742" s="3" t="s">
        <v>52169</v>
      </c>
      <c r="F42742" s="3" t="s">
        <v>51846</v>
      </c>
      <c r="G42742" s="3" t="s">
        <v>52318</v>
      </c>
      <c r="H42742" s="3" t="s">
        <v>51841</v>
      </c>
      <c r="I42742" s="3" t="s">
        <v>51850</v>
      </c>
      <c r="J42742" s="3" t="s">
        <v>92644</v>
      </c>
      <c r="K42742" s="3" t="s">
        <v>92888</v>
      </c>
      <c r="L42742" s="3" t="s">
        <v>93053</v>
      </c>
      <c r="M42742" s="3" t="s">
        <v>93054</v>
      </c>
      <c r="N42742" s="2">
        <v>202</v>
      </c>
      <c r="O42742" s="2">
        <v>2</v>
      </c>
      <c r="P42742" s="2">
        <v>0</v>
      </c>
      <c r="Q42742" s="2">
        <v>15.1188</v>
      </c>
      <c r="R42742" s="3" t="s">
        <v>55562</v>
      </c>
      <c r="S42742" s="3" t="s">
        <v>51838</v>
      </c>
      <c r="T42742" s="3" t="s">
        <v>68304</v>
      </c>
      <c r="U42742" s="3" t="s">
        <v>51303</v>
      </c>
      <c r="V42742" s="2">
        <v>32663</v>
      </c>
      <c r="W42742" s="2">
        <v>1</v>
      </c>
      <c r="X42742" s="3" t="s">
        <v>52328</v>
      </c>
      <c r="Y42742" s="2">
        <v>54.51</v>
      </c>
      <c r="Z42742" s="2">
        <v>46</v>
      </c>
      <c r="AA42742" s="2">
        <v>2014</v>
      </c>
    </row>
    <row r="42743" spans="1:27" x14ac:dyDescent="0.8">
      <c r="A42743" s="3" t="s">
        <v>65315</v>
      </c>
      <c r="B42743" s="4">
        <v>41032</v>
      </c>
      <c r="C42743" s="4">
        <v>41036</v>
      </c>
      <c r="D42743" s="3" t="s">
        <v>55614</v>
      </c>
      <c r="E42743" s="3" t="s">
        <v>51536</v>
      </c>
      <c r="F42743" s="3" t="s">
        <v>51855</v>
      </c>
      <c r="G42743" s="3" t="s">
        <v>51845</v>
      </c>
      <c r="H42743" s="3" t="s">
        <v>51841</v>
      </c>
      <c r="I42743" s="3" t="s">
        <v>51850</v>
      </c>
      <c r="J42743" s="3" t="s">
        <v>92644</v>
      </c>
      <c r="K42743" s="3" t="s">
        <v>92885</v>
      </c>
      <c r="L42743" s="3" t="s">
        <v>97177</v>
      </c>
      <c r="M42743" s="3" t="s">
        <v>97178</v>
      </c>
      <c r="N42743" s="2">
        <v>28</v>
      </c>
      <c r="O42743" s="2">
        <v>3</v>
      </c>
      <c r="P42743" s="2">
        <v>0</v>
      </c>
      <c r="Q42743" s="2">
        <v>-0.34439999999999998</v>
      </c>
      <c r="R42743" s="3" t="s">
        <v>54586</v>
      </c>
      <c r="S42743" s="3" t="s">
        <v>51838</v>
      </c>
      <c r="T42743" s="3" t="s">
        <v>65218</v>
      </c>
      <c r="U42743" s="3" t="s">
        <v>51303</v>
      </c>
      <c r="V42743" s="2">
        <v>35957</v>
      </c>
      <c r="W42743" s="2">
        <v>1</v>
      </c>
      <c r="X42743" s="3" t="s">
        <v>51847</v>
      </c>
      <c r="Y42743" s="2">
        <v>3.28</v>
      </c>
      <c r="Z42743" s="2">
        <v>18</v>
      </c>
      <c r="AA42743" s="2">
        <v>2012</v>
      </c>
    </row>
    <row r="42744" spans="1:27" x14ac:dyDescent="0.8">
      <c r="A42744" s="3" t="s">
        <v>97965</v>
      </c>
      <c r="B42744" s="4">
        <v>40690</v>
      </c>
      <c r="C42744" s="4"/>
      <c r="D42744" s="3" t="s">
        <v>65172</v>
      </c>
      <c r="E42744" s="3" t="s">
        <v>52122</v>
      </c>
      <c r="F42744" s="3"/>
      <c r="G42744" s="3"/>
      <c r="H42744" s="3" t="s">
        <v>51607</v>
      </c>
      <c r="I42744" s="3"/>
      <c r="J42744" s="3" t="s">
        <v>92644</v>
      </c>
      <c r="K42744" s="3"/>
      <c r="L42744" s="3" t="s">
        <v>95569</v>
      </c>
      <c r="M42744" s="3" t="s">
        <v>92717</v>
      </c>
      <c r="N42744" s="2"/>
      <c r="O42744" s="2"/>
      <c r="P42744" s="2">
        <v>0</v>
      </c>
      <c r="Q42744" s="2"/>
      <c r="R42744" s="3"/>
      <c r="S42744" s="3" t="s">
        <v>51604</v>
      </c>
      <c r="T42744" s="3" t="s">
        <v>67696</v>
      </c>
      <c r="U42744" s="3" t="s">
        <v>51297</v>
      </c>
      <c r="V42744" s="2"/>
      <c r="W42744" s="2">
        <v>1</v>
      </c>
      <c r="X42744" s="3"/>
      <c r="Y42744" s="2"/>
      <c r="Z42744" s="2"/>
      <c r="AA42744" s="2"/>
    </row>
    <row r="42745" spans="1:27" x14ac:dyDescent="0.8">
      <c r="A42745" s="3" t="s">
        <v>87548</v>
      </c>
      <c r="B42745" s="4">
        <v>40994</v>
      </c>
      <c r="C42745" s="4"/>
      <c r="D42745" s="3" t="s">
        <v>53604</v>
      </c>
      <c r="E42745" s="3" t="s">
        <v>52916</v>
      </c>
      <c r="F42745" s="3"/>
      <c r="G42745" s="3"/>
      <c r="H42745" s="3" t="s">
        <v>51841</v>
      </c>
      <c r="I42745" s="3"/>
      <c r="J42745" s="3" t="s">
        <v>92644</v>
      </c>
      <c r="K42745" s="3"/>
      <c r="L42745" s="3" t="s">
        <v>95056</v>
      </c>
      <c r="M42745" s="3" t="s">
        <v>94649</v>
      </c>
      <c r="N42745" s="2"/>
      <c r="O42745" s="2"/>
      <c r="P42745" s="2">
        <v>0</v>
      </c>
      <c r="Q42745" s="2"/>
      <c r="R42745" s="3"/>
      <c r="S42745" s="3" t="s">
        <v>51838</v>
      </c>
      <c r="T42745" s="3" t="s">
        <v>65218</v>
      </c>
      <c r="U42745" s="3" t="s">
        <v>51297</v>
      </c>
      <c r="V42745" s="2"/>
      <c r="W42745" s="2">
        <v>1</v>
      </c>
      <c r="X42745" s="3"/>
      <c r="Y42745" s="2"/>
      <c r="Z42745" s="2"/>
      <c r="AA42745" s="2"/>
    </row>
    <row r="42746" spans="1:27" x14ac:dyDescent="0.8">
      <c r="A42746" s="3" t="s">
        <v>87576</v>
      </c>
      <c r="B42746" s="4">
        <v>40973</v>
      </c>
      <c r="C42746" s="4">
        <v>40977</v>
      </c>
      <c r="D42746" s="3" t="s">
        <v>57125</v>
      </c>
      <c r="E42746" s="3" t="s">
        <v>54787</v>
      </c>
      <c r="F42746" s="3" t="s">
        <v>51846</v>
      </c>
      <c r="G42746" s="3" t="s">
        <v>51845</v>
      </c>
      <c r="H42746" s="3" t="s">
        <v>51841</v>
      </c>
      <c r="I42746" s="3" t="s">
        <v>51850</v>
      </c>
      <c r="J42746" s="3" t="s">
        <v>92644</v>
      </c>
      <c r="K42746" s="3" t="s">
        <v>92885</v>
      </c>
      <c r="L42746" s="3" t="s">
        <v>95309</v>
      </c>
      <c r="M42746" s="3" t="s">
        <v>95310</v>
      </c>
      <c r="N42746" s="2">
        <v>10</v>
      </c>
      <c r="O42746" s="2">
        <v>1</v>
      </c>
      <c r="P42746" s="2">
        <v>0</v>
      </c>
      <c r="Q42746" s="2">
        <v>-1.2889999999999999</v>
      </c>
      <c r="R42746" s="3" t="s">
        <v>54586</v>
      </c>
      <c r="S42746" s="3" t="s">
        <v>51838</v>
      </c>
      <c r="T42746" s="3" t="s">
        <v>65218</v>
      </c>
      <c r="U42746" s="3" t="s">
        <v>51297</v>
      </c>
      <c r="V42746" s="2">
        <v>36384</v>
      </c>
      <c r="W42746" s="2">
        <v>1</v>
      </c>
      <c r="X42746" s="3" t="s">
        <v>51847</v>
      </c>
      <c r="Y42746" s="2">
        <v>0.73</v>
      </c>
      <c r="Z42746" s="2">
        <v>10</v>
      </c>
      <c r="AA42746" s="2">
        <v>2012</v>
      </c>
    </row>
    <row r="42747" spans="1:27" x14ac:dyDescent="0.8">
      <c r="A42747" s="3" t="s">
        <v>97330</v>
      </c>
      <c r="B42747" s="4">
        <v>40907</v>
      </c>
      <c r="C42747" s="4"/>
      <c r="D42747" s="3" t="s">
        <v>57261</v>
      </c>
      <c r="E42747" s="3" t="s">
        <v>53140</v>
      </c>
      <c r="F42747" s="3"/>
      <c r="G42747" s="3"/>
      <c r="H42747" s="3" t="s">
        <v>51841</v>
      </c>
      <c r="I42747" s="3"/>
      <c r="J42747" s="3" t="s">
        <v>92644</v>
      </c>
      <c r="K42747" s="3"/>
      <c r="L42747" s="3" t="s">
        <v>94655</v>
      </c>
      <c r="M42747" s="3" t="s">
        <v>94656</v>
      </c>
      <c r="N42747" s="2"/>
      <c r="O42747" s="2"/>
      <c r="P42747" s="2">
        <v>0</v>
      </c>
      <c r="Q42747" s="2"/>
      <c r="R42747" s="3"/>
      <c r="S42747" s="3" t="s">
        <v>51838</v>
      </c>
      <c r="T42747" s="3" t="s">
        <v>65218</v>
      </c>
      <c r="U42747" s="3" t="s">
        <v>51303</v>
      </c>
      <c r="V42747" s="2"/>
      <c r="W42747" s="2">
        <v>1</v>
      </c>
      <c r="X42747" s="3"/>
      <c r="Y42747" s="2"/>
      <c r="Z42747" s="2"/>
      <c r="AA42747" s="2"/>
    </row>
    <row r="42748" spans="1:27" x14ac:dyDescent="0.8">
      <c r="A42748" s="3" t="s">
        <v>97342</v>
      </c>
      <c r="B42748" s="4">
        <v>40866</v>
      </c>
      <c r="C42748" s="4">
        <v>40868</v>
      </c>
      <c r="D42748" s="3" t="s">
        <v>54353</v>
      </c>
      <c r="E42748" s="3" t="s">
        <v>54354</v>
      </c>
      <c r="F42748" s="3" t="s">
        <v>51855</v>
      </c>
      <c r="G42748" s="3" t="s">
        <v>51845</v>
      </c>
      <c r="H42748" s="3" t="s">
        <v>51841</v>
      </c>
      <c r="I42748" s="3" t="s">
        <v>51850</v>
      </c>
      <c r="J42748" s="3" t="s">
        <v>92644</v>
      </c>
      <c r="K42748" s="3" t="s">
        <v>92885</v>
      </c>
      <c r="L42748" s="3" t="s">
        <v>94884</v>
      </c>
      <c r="M42748" s="3" t="s">
        <v>94885</v>
      </c>
      <c r="N42748" s="2">
        <v>47</v>
      </c>
      <c r="O42748" s="2">
        <v>1</v>
      </c>
      <c r="P42748" s="2">
        <v>0</v>
      </c>
      <c r="Q42748" s="2">
        <v>-1.1874</v>
      </c>
      <c r="R42748" s="3" t="s">
        <v>54586</v>
      </c>
      <c r="S42748" s="3" t="s">
        <v>51838</v>
      </c>
      <c r="T42748" s="3" t="s">
        <v>65218</v>
      </c>
      <c r="U42748" s="3" t="s">
        <v>51297</v>
      </c>
      <c r="V42748" s="2">
        <v>40269</v>
      </c>
      <c r="W42748" s="2">
        <v>1</v>
      </c>
      <c r="X42748" s="3" t="s">
        <v>52328</v>
      </c>
      <c r="Y42748" s="2">
        <v>3.85</v>
      </c>
      <c r="Z42748" s="2">
        <v>47</v>
      </c>
      <c r="AA42748" s="2">
        <v>2011</v>
      </c>
    </row>
    <row r="42749" spans="1:27" x14ac:dyDescent="0.8">
      <c r="A42749" s="3" t="s">
        <v>87545</v>
      </c>
      <c r="B42749" s="4">
        <v>41174</v>
      </c>
      <c r="C42749" s="4">
        <v>41177</v>
      </c>
      <c r="D42749" s="3" t="s">
        <v>59813</v>
      </c>
      <c r="E42749" s="3" t="s">
        <v>56382</v>
      </c>
      <c r="F42749" s="3" t="s">
        <v>51855</v>
      </c>
      <c r="G42749" s="3" t="s">
        <v>51845</v>
      </c>
      <c r="H42749" s="3" t="s">
        <v>51841</v>
      </c>
      <c r="I42749" s="3" t="s">
        <v>51850</v>
      </c>
      <c r="J42749" s="3" t="s">
        <v>92644</v>
      </c>
      <c r="K42749" s="3" t="s">
        <v>92885</v>
      </c>
      <c r="L42749" s="3" t="s">
        <v>93017</v>
      </c>
      <c r="M42749" s="3" t="s">
        <v>96520</v>
      </c>
      <c r="N42749" s="2">
        <v>618</v>
      </c>
      <c r="O42749" s="2">
        <v>3</v>
      </c>
      <c r="P42749" s="2">
        <v>0</v>
      </c>
      <c r="Q42749" s="2">
        <v>-7.7247000000000003</v>
      </c>
      <c r="R42749" s="3" t="s">
        <v>54586</v>
      </c>
      <c r="S42749" s="3" t="s">
        <v>51838</v>
      </c>
      <c r="T42749" s="3" t="s">
        <v>65218</v>
      </c>
      <c r="U42749" s="3" t="s">
        <v>51601</v>
      </c>
      <c r="V42749" s="2">
        <v>40151</v>
      </c>
      <c r="W42749" s="2">
        <v>1</v>
      </c>
      <c r="X42749" s="3" t="s">
        <v>52328</v>
      </c>
      <c r="Y42749" s="2">
        <v>173.92</v>
      </c>
      <c r="Z42749" s="2">
        <v>38</v>
      </c>
      <c r="AA42749" s="2">
        <v>2012</v>
      </c>
    </row>
    <row r="42750" spans="1:27" x14ac:dyDescent="0.8">
      <c r="A42750" s="3" t="s">
        <v>61941</v>
      </c>
      <c r="B42750" s="4">
        <v>41522</v>
      </c>
      <c r="C42750" s="4"/>
      <c r="D42750" s="3" t="s">
        <v>61940</v>
      </c>
      <c r="E42750" s="3" t="s">
        <v>51814</v>
      </c>
      <c r="F42750" s="3"/>
      <c r="G42750" s="3"/>
      <c r="H42750" s="3" t="s">
        <v>51295</v>
      </c>
      <c r="I42750" s="3"/>
      <c r="J42750" s="3" t="s">
        <v>92644</v>
      </c>
      <c r="K42750" s="3"/>
      <c r="L42750" s="3" t="s">
        <v>93432</v>
      </c>
      <c r="M42750" s="3" t="s">
        <v>92673</v>
      </c>
      <c r="N42750" s="2"/>
      <c r="O42750" s="2"/>
      <c r="P42750" s="2">
        <v>0</v>
      </c>
      <c r="Q42750" s="2"/>
      <c r="R42750" s="3"/>
      <c r="S42750" s="3" t="s">
        <v>51799</v>
      </c>
      <c r="T42750" s="3" t="s">
        <v>61939</v>
      </c>
      <c r="U42750" s="3" t="s">
        <v>51297</v>
      </c>
      <c r="V42750" s="2"/>
      <c r="W42750" s="2">
        <v>1</v>
      </c>
      <c r="X42750" s="3"/>
      <c r="Y42750" s="2"/>
      <c r="Z42750" s="2"/>
      <c r="AA42750" s="2"/>
    </row>
    <row r="42751" spans="1:27" x14ac:dyDescent="0.8">
      <c r="A42751" s="3" t="s">
        <v>97963</v>
      </c>
      <c r="B42751" s="4">
        <v>41806</v>
      </c>
      <c r="C42751" s="4"/>
      <c r="D42751" s="3" t="s">
        <v>51683</v>
      </c>
      <c r="E42751" s="3" t="s">
        <v>51684</v>
      </c>
      <c r="F42751" s="3"/>
      <c r="G42751" s="3"/>
      <c r="H42751" s="3" t="s">
        <v>51607</v>
      </c>
      <c r="I42751" s="3"/>
      <c r="J42751" s="3" t="s">
        <v>92644</v>
      </c>
      <c r="K42751" s="3"/>
      <c r="L42751" s="3" t="s">
        <v>94746</v>
      </c>
      <c r="M42751" s="3" t="s">
        <v>93119</v>
      </c>
      <c r="N42751" s="2"/>
      <c r="O42751" s="2"/>
      <c r="P42751" s="2">
        <v>0</v>
      </c>
      <c r="Q42751" s="2"/>
      <c r="R42751" s="3"/>
      <c r="S42751" s="3" t="s">
        <v>51604</v>
      </c>
      <c r="T42751" s="3" t="s">
        <v>67696</v>
      </c>
      <c r="U42751" s="3" t="s">
        <v>51303</v>
      </c>
      <c r="V42751" s="2"/>
      <c r="W42751" s="2">
        <v>1</v>
      </c>
      <c r="X42751" s="3"/>
      <c r="Y42751" s="2"/>
      <c r="Z42751" s="2"/>
      <c r="AA42751" s="2"/>
    </row>
    <row r="42752" spans="1:27" x14ac:dyDescent="0.8">
      <c r="A42752" s="3" t="s">
        <v>59242</v>
      </c>
      <c r="B42752" s="4">
        <v>40842</v>
      </c>
      <c r="C42752" s="4"/>
      <c r="D42752" s="3" t="s">
        <v>59241</v>
      </c>
      <c r="E42752" s="3" t="s">
        <v>54371</v>
      </c>
      <c r="F42752" s="3"/>
      <c r="G42752" s="3"/>
      <c r="H42752" s="3" t="s">
        <v>51607</v>
      </c>
      <c r="I42752" s="3"/>
      <c r="J42752" s="3" t="s">
        <v>92644</v>
      </c>
      <c r="K42752" s="3"/>
      <c r="L42752" s="3" t="s">
        <v>93900</v>
      </c>
      <c r="M42752" s="3" t="s">
        <v>92745</v>
      </c>
      <c r="N42752" s="2"/>
      <c r="O42752" s="2"/>
      <c r="P42752" s="2">
        <v>0</v>
      </c>
      <c r="Q42752" s="2"/>
      <c r="R42752" s="3"/>
      <c r="S42752" s="3" t="s">
        <v>51604</v>
      </c>
      <c r="T42752" s="3" t="s">
        <v>59223</v>
      </c>
      <c r="U42752" s="3" t="s">
        <v>51297</v>
      </c>
      <c r="V42752" s="2"/>
      <c r="W42752" s="2">
        <v>1</v>
      </c>
      <c r="X42752" s="3"/>
      <c r="Y42752" s="2"/>
      <c r="Z42752" s="2"/>
      <c r="AA42752" s="2"/>
    </row>
    <row r="42753" spans="1:27" x14ac:dyDescent="0.8">
      <c r="A42753" s="3" t="s">
        <v>94139</v>
      </c>
      <c r="B42753" s="4">
        <v>41895</v>
      </c>
      <c r="C42753" s="4"/>
      <c r="D42753" s="3" t="s">
        <v>55309</v>
      </c>
      <c r="E42753" s="3" t="s">
        <v>53259</v>
      </c>
      <c r="F42753" s="3"/>
      <c r="G42753" s="3"/>
      <c r="H42753" s="3" t="s">
        <v>51607</v>
      </c>
      <c r="I42753" s="3"/>
      <c r="J42753" s="3" t="s">
        <v>92644</v>
      </c>
      <c r="K42753" s="3"/>
      <c r="L42753" s="3" t="s">
        <v>93113</v>
      </c>
      <c r="M42753" s="3" t="s">
        <v>92667</v>
      </c>
      <c r="N42753" s="2"/>
      <c r="O42753" s="2"/>
      <c r="P42753" s="2">
        <v>0</v>
      </c>
      <c r="Q42753" s="2"/>
      <c r="R42753" s="3"/>
      <c r="S42753" s="3" t="s">
        <v>51604</v>
      </c>
      <c r="T42753" s="3" t="s">
        <v>55269</v>
      </c>
      <c r="U42753" s="3" t="s">
        <v>51297</v>
      </c>
      <c r="V42753" s="2"/>
      <c r="W42753" s="2">
        <v>1</v>
      </c>
      <c r="X42753" s="3"/>
      <c r="Y42753" s="2"/>
      <c r="Z42753" s="2"/>
      <c r="AA42753" s="2"/>
    </row>
    <row r="42754" spans="1:27" x14ac:dyDescent="0.8">
      <c r="A42754" s="3" t="s">
        <v>68310</v>
      </c>
      <c r="B42754" s="4">
        <v>40897</v>
      </c>
      <c r="C42754" s="4">
        <v>40899</v>
      </c>
      <c r="D42754" s="3" t="s">
        <v>61928</v>
      </c>
      <c r="E42754" s="3" t="s">
        <v>54891</v>
      </c>
      <c r="F42754" s="3" t="s">
        <v>51855</v>
      </c>
      <c r="G42754" s="3" t="s">
        <v>52318</v>
      </c>
      <c r="H42754" s="3" t="s">
        <v>51841</v>
      </c>
      <c r="I42754" s="3" t="s">
        <v>51850</v>
      </c>
      <c r="J42754" s="3" t="s">
        <v>92644</v>
      </c>
      <c r="K42754" s="3" t="s">
        <v>92885</v>
      </c>
      <c r="L42754" s="3" t="s">
        <v>93419</v>
      </c>
      <c r="M42754" s="3" t="s">
        <v>93420</v>
      </c>
      <c r="N42754" s="2">
        <v>72</v>
      </c>
      <c r="O42754" s="2">
        <v>3</v>
      </c>
      <c r="P42754" s="2">
        <v>0</v>
      </c>
      <c r="Q42754" s="2">
        <v>21.5928</v>
      </c>
      <c r="R42754" s="3" t="s">
        <v>55562</v>
      </c>
      <c r="S42754" s="3" t="s">
        <v>51838</v>
      </c>
      <c r="T42754" s="3" t="s">
        <v>68304</v>
      </c>
      <c r="U42754" s="3" t="s">
        <v>51303</v>
      </c>
      <c r="V42754" s="2">
        <v>35987</v>
      </c>
      <c r="W42754" s="2">
        <v>1</v>
      </c>
      <c r="X42754" s="3" t="s">
        <v>52328</v>
      </c>
      <c r="Y42754" s="2">
        <v>13.22</v>
      </c>
      <c r="Z42754" s="2">
        <v>52</v>
      </c>
      <c r="AA42754" s="2">
        <v>2011</v>
      </c>
    </row>
    <row r="42755" spans="1:27" x14ac:dyDescent="0.8">
      <c r="A42755" s="3" t="s">
        <v>96840</v>
      </c>
      <c r="B42755" s="4">
        <v>41001</v>
      </c>
      <c r="C42755" s="4">
        <v>41006</v>
      </c>
      <c r="D42755" s="3" t="s">
        <v>66454</v>
      </c>
      <c r="E42755" s="3" t="s">
        <v>53153</v>
      </c>
      <c r="F42755" s="3" t="s">
        <v>51855</v>
      </c>
      <c r="G42755" s="3" t="s">
        <v>52318</v>
      </c>
      <c r="H42755" s="3" t="s">
        <v>51841</v>
      </c>
      <c r="I42755" s="3" t="s">
        <v>51850</v>
      </c>
      <c r="J42755" s="3" t="s">
        <v>92644</v>
      </c>
      <c r="K42755" s="3" t="s">
        <v>92888</v>
      </c>
      <c r="L42755" s="3" t="s">
        <v>94617</v>
      </c>
      <c r="M42755" s="3" t="s">
        <v>94618</v>
      </c>
      <c r="N42755" s="2">
        <v>88</v>
      </c>
      <c r="O42755" s="2">
        <v>5</v>
      </c>
      <c r="P42755" s="2">
        <v>0</v>
      </c>
      <c r="Q42755" s="2">
        <v>32.924999999999997</v>
      </c>
      <c r="R42755" s="3" t="s">
        <v>55562</v>
      </c>
      <c r="S42755" s="3" t="s">
        <v>51838</v>
      </c>
      <c r="T42755" s="3" t="s">
        <v>63592</v>
      </c>
      <c r="U42755" s="3" t="s">
        <v>51297</v>
      </c>
      <c r="V42755" s="2">
        <v>39007</v>
      </c>
      <c r="W42755" s="2">
        <v>1</v>
      </c>
      <c r="X42755" s="3" t="s">
        <v>51847</v>
      </c>
      <c r="Y42755" s="2">
        <v>5.35</v>
      </c>
      <c r="Z42755" s="2">
        <v>14</v>
      </c>
      <c r="AA42755" s="2">
        <v>2012</v>
      </c>
    </row>
    <row r="42756" spans="1:27" x14ac:dyDescent="0.8">
      <c r="A42756" s="3" t="s">
        <v>87398</v>
      </c>
      <c r="B42756" s="4">
        <v>41544</v>
      </c>
      <c r="C42756" s="4"/>
      <c r="D42756" s="3" t="s">
        <v>68893</v>
      </c>
      <c r="E42756" s="3" t="s">
        <v>53708</v>
      </c>
      <c r="F42756" s="3"/>
      <c r="G42756" s="3"/>
      <c r="H42756" s="3" t="s">
        <v>51607</v>
      </c>
      <c r="I42756" s="3"/>
      <c r="J42756" s="3" t="s">
        <v>92644</v>
      </c>
      <c r="K42756" s="3"/>
      <c r="L42756" s="3" t="s">
        <v>94236</v>
      </c>
      <c r="M42756" s="3" t="s">
        <v>92874</v>
      </c>
      <c r="N42756" s="2"/>
      <c r="O42756" s="2"/>
      <c r="P42756" s="2">
        <v>0</v>
      </c>
      <c r="Q42756" s="2"/>
      <c r="R42756" s="3"/>
      <c r="S42756" s="3" t="s">
        <v>51604</v>
      </c>
      <c r="T42756" s="3" t="s">
        <v>65136</v>
      </c>
      <c r="U42756" s="3" t="s">
        <v>51297</v>
      </c>
      <c r="V42756" s="2"/>
      <c r="W42756" s="2">
        <v>1</v>
      </c>
      <c r="X42756" s="3"/>
      <c r="Y42756" s="2"/>
      <c r="Z42756" s="2"/>
      <c r="AA42756" s="2"/>
    </row>
    <row r="42757" spans="1:27" x14ac:dyDescent="0.8">
      <c r="A42757" s="3" t="s">
        <v>97951</v>
      </c>
      <c r="B42757" s="4">
        <v>41894</v>
      </c>
      <c r="C42757" s="4"/>
      <c r="D42757" s="3" t="s">
        <v>57714</v>
      </c>
      <c r="E42757" s="3" t="s">
        <v>56244</v>
      </c>
      <c r="F42757" s="3"/>
      <c r="G42757" s="3"/>
      <c r="H42757" s="3" t="s">
        <v>51607</v>
      </c>
      <c r="I42757" s="3"/>
      <c r="J42757" s="3" t="s">
        <v>92644</v>
      </c>
      <c r="K42757" s="3"/>
      <c r="L42757" s="3" t="s">
        <v>94344</v>
      </c>
      <c r="M42757" s="3" t="s">
        <v>92647</v>
      </c>
      <c r="N42757" s="2"/>
      <c r="O42757" s="2"/>
      <c r="P42757" s="2">
        <v>0</v>
      </c>
      <c r="Q42757" s="2"/>
      <c r="R42757" s="3"/>
      <c r="S42757" s="3" t="s">
        <v>51604</v>
      </c>
      <c r="T42757" s="3" t="s">
        <v>67696</v>
      </c>
      <c r="U42757" s="3" t="s">
        <v>51303</v>
      </c>
      <c r="V42757" s="2"/>
      <c r="W42757" s="2">
        <v>1</v>
      </c>
      <c r="X42757" s="3"/>
      <c r="Y42757" s="2"/>
      <c r="Z42757" s="2"/>
      <c r="AA42757" s="2"/>
    </row>
    <row r="42758" spans="1:27" x14ac:dyDescent="0.8">
      <c r="A42758" s="3" t="s">
        <v>83193</v>
      </c>
      <c r="B42758" s="4">
        <v>41673</v>
      </c>
      <c r="C42758" s="4"/>
      <c r="D42758" s="3" t="s">
        <v>80106</v>
      </c>
      <c r="E42758" s="3" t="s">
        <v>53894</v>
      </c>
      <c r="F42758" s="3"/>
      <c r="G42758" s="3"/>
      <c r="H42758" s="3" t="s">
        <v>51295</v>
      </c>
      <c r="I42758" s="3"/>
      <c r="J42758" s="3" t="s">
        <v>92644</v>
      </c>
      <c r="K42758" s="3"/>
      <c r="L42758" s="3" t="s">
        <v>93201</v>
      </c>
      <c r="M42758" s="3" t="s">
        <v>93145</v>
      </c>
      <c r="N42758" s="2"/>
      <c r="O42758" s="2"/>
      <c r="P42758" s="2">
        <v>0</v>
      </c>
      <c r="Q42758" s="2"/>
      <c r="R42758" s="3"/>
      <c r="S42758" s="3" t="s">
        <v>51799</v>
      </c>
      <c r="T42758" s="3" t="s">
        <v>83192</v>
      </c>
      <c r="U42758" s="3" t="s">
        <v>51297</v>
      </c>
      <c r="V42758" s="2"/>
      <c r="W42758" s="2">
        <v>1</v>
      </c>
      <c r="X42758" s="3"/>
      <c r="Y42758" s="2"/>
      <c r="Z42758" s="2"/>
      <c r="AA42758" s="2"/>
    </row>
    <row r="42759" spans="1:27" x14ac:dyDescent="0.8">
      <c r="A42759" s="3" t="s">
        <v>97969</v>
      </c>
      <c r="B42759" s="4">
        <v>41946</v>
      </c>
      <c r="C42759" s="4"/>
      <c r="D42759" s="3" t="s">
        <v>51721</v>
      </c>
      <c r="E42759" s="3" t="s">
        <v>51722</v>
      </c>
      <c r="F42759" s="3"/>
      <c r="G42759" s="3"/>
      <c r="H42759" s="3" t="s">
        <v>51607</v>
      </c>
      <c r="I42759" s="3"/>
      <c r="J42759" s="3" t="s">
        <v>92644</v>
      </c>
      <c r="K42759" s="3"/>
      <c r="L42759" s="3" t="s">
        <v>95700</v>
      </c>
      <c r="M42759" s="3" t="s">
        <v>92856</v>
      </c>
      <c r="N42759" s="2"/>
      <c r="O42759" s="2"/>
      <c r="P42759" s="2">
        <v>0</v>
      </c>
      <c r="Q42759" s="2"/>
      <c r="R42759" s="3"/>
      <c r="S42759" s="3" t="s">
        <v>51604</v>
      </c>
      <c r="T42759" s="3" t="s">
        <v>67696</v>
      </c>
      <c r="U42759" s="3" t="s">
        <v>51303</v>
      </c>
      <c r="V42759" s="2"/>
      <c r="W42759" s="2">
        <v>1</v>
      </c>
      <c r="X42759" s="3"/>
      <c r="Y42759" s="2"/>
      <c r="Z42759" s="2"/>
      <c r="AA42759" s="2"/>
    </row>
    <row r="42760" spans="1:27" x14ac:dyDescent="0.8">
      <c r="A42760" s="3" t="s">
        <v>87406</v>
      </c>
      <c r="B42760" s="4">
        <v>41612</v>
      </c>
      <c r="C42760" s="4"/>
      <c r="D42760" s="3" t="s">
        <v>53832</v>
      </c>
      <c r="E42760" s="3" t="s">
        <v>51426</v>
      </c>
      <c r="F42760" s="3"/>
      <c r="G42760" s="3"/>
      <c r="H42760" s="3" t="s">
        <v>51607</v>
      </c>
      <c r="I42760" s="3"/>
      <c r="J42760" s="3" t="s">
        <v>92644</v>
      </c>
      <c r="K42760" s="3"/>
      <c r="L42760" s="3" t="s">
        <v>93548</v>
      </c>
      <c r="M42760" s="3" t="s">
        <v>93029</v>
      </c>
      <c r="N42760" s="2"/>
      <c r="O42760" s="2"/>
      <c r="P42760" s="2">
        <v>0</v>
      </c>
      <c r="Q42760" s="2"/>
      <c r="R42760" s="3"/>
      <c r="S42760" s="3" t="s">
        <v>51604</v>
      </c>
      <c r="T42760" s="3" t="s">
        <v>65136</v>
      </c>
      <c r="U42760" s="3" t="s">
        <v>51297</v>
      </c>
      <c r="V42760" s="2"/>
      <c r="W42760" s="2">
        <v>1</v>
      </c>
      <c r="X42760" s="3"/>
      <c r="Y42760" s="2"/>
      <c r="Z42760" s="2"/>
      <c r="AA42760" s="2"/>
    </row>
    <row r="42761" spans="1:27" x14ac:dyDescent="0.8">
      <c r="A42761" s="3" t="s">
        <v>73508</v>
      </c>
      <c r="B42761" s="4">
        <v>41508</v>
      </c>
      <c r="C42761" s="4"/>
      <c r="D42761" s="3" t="s">
        <v>53829</v>
      </c>
      <c r="E42761" s="3" t="s">
        <v>51369</v>
      </c>
      <c r="F42761" s="3"/>
      <c r="G42761" s="3"/>
      <c r="H42761" s="3" t="s">
        <v>51607</v>
      </c>
      <c r="I42761" s="3"/>
      <c r="J42761" s="3" t="s">
        <v>92644</v>
      </c>
      <c r="K42761" s="3"/>
      <c r="L42761" s="3" t="s">
        <v>93581</v>
      </c>
      <c r="M42761" s="3" t="s">
        <v>92816</v>
      </c>
      <c r="N42761" s="2"/>
      <c r="O42761" s="2"/>
      <c r="P42761" s="2">
        <v>0</v>
      </c>
      <c r="Q42761" s="2"/>
      <c r="R42761" s="3"/>
      <c r="S42761" s="3" t="s">
        <v>51604</v>
      </c>
      <c r="T42761" s="3" t="s">
        <v>54385</v>
      </c>
      <c r="U42761" s="3" t="s">
        <v>51297</v>
      </c>
      <c r="V42761" s="2"/>
      <c r="W42761" s="2">
        <v>1</v>
      </c>
      <c r="X42761" s="3"/>
      <c r="Y42761" s="2"/>
      <c r="Z42761" s="2"/>
      <c r="AA42761" s="2"/>
    </row>
    <row r="42762" spans="1:27" x14ac:dyDescent="0.8">
      <c r="A42762" s="3" t="s">
        <v>79876</v>
      </c>
      <c r="B42762" s="4">
        <v>41603</v>
      </c>
      <c r="C42762" s="4"/>
      <c r="D42762" s="3" t="s">
        <v>61498</v>
      </c>
      <c r="E42762" s="3" t="s">
        <v>55359</v>
      </c>
      <c r="F42762" s="3"/>
      <c r="G42762" s="3"/>
      <c r="H42762" s="3" t="s">
        <v>51607</v>
      </c>
      <c r="I42762" s="3"/>
      <c r="J42762" s="3" t="s">
        <v>92644</v>
      </c>
      <c r="K42762" s="3"/>
      <c r="L42762" s="3" t="s">
        <v>95557</v>
      </c>
      <c r="M42762" s="3" t="s">
        <v>92849</v>
      </c>
      <c r="N42762" s="2"/>
      <c r="O42762" s="2"/>
      <c r="P42762" s="2">
        <v>0</v>
      </c>
      <c r="Q42762" s="2"/>
      <c r="R42762" s="3"/>
      <c r="S42762" s="3" t="s">
        <v>51604</v>
      </c>
      <c r="T42762" s="3" t="s">
        <v>59223</v>
      </c>
      <c r="U42762" s="3" t="s">
        <v>51297</v>
      </c>
      <c r="V42762" s="2"/>
      <c r="W42762" s="2">
        <v>1</v>
      </c>
      <c r="X42762" s="3"/>
      <c r="Y42762" s="2"/>
      <c r="Z42762" s="2"/>
      <c r="AA42762" s="2"/>
    </row>
    <row r="42763" spans="1:27" x14ac:dyDescent="0.8">
      <c r="A42763" s="3" t="s">
        <v>65161</v>
      </c>
      <c r="B42763" s="4">
        <v>41680</v>
      </c>
      <c r="C42763" s="4"/>
      <c r="D42763" s="3" t="s">
        <v>59490</v>
      </c>
      <c r="E42763" s="3" t="s">
        <v>59491</v>
      </c>
      <c r="F42763" s="3"/>
      <c r="G42763" s="3"/>
      <c r="H42763" s="3" t="s">
        <v>51607</v>
      </c>
      <c r="I42763" s="3"/>
      <c r="J42763" s="3" t="s">
        <v>92644</v>
      </c>
      <c r="K42763" s="3"/>
      <c r="L42763" s="3" t="s">
        <v>96069</v>
      </c>
      <c r="M42763" s="3" t="s">
        <v>92801</v>
      </c>
      <c r="N42763" s="2"/>
      <c r="O42763" s="2"/>
      <c r="P42763" s="2">
        <v>0</v>
      </c>
      <c r="Q42763" s="2"/>
      <c r="R42763" s="3"/>
      <c r="S42763" s="3" t="s">
        <v>51604</v>
      </c>
      <c r="T42763" s="3" t="s">
        <v>65136</v>
      </c>
      <c r="U42763" s="3" t="s">
        <v>51297</v>
      </c>
      <c r="V42763" s="2"/>
      <c r="W42763" s="2">
        <v>1</v>
      </c>
      <c r="X42763" s="3"/>
      <c r="Y42763" s="2"/>
      <c r="Z42763" s="2"/>
      <c r="AA42763" s="2"/>
    </row>
    <row r="42764" spans="1:27" x14ac:dyDescent="0.8">
      <c r="A42764" s="3" t="s">
        <v>55724</v>
      </c>
      <c r="B42764" s="4">
        <v>41618</v>
      </c>
      <c r="C42764" s="4"/>
      <c r="D42764" s="3" t="s">
        <v>53650</v>
      </c>
      <c r="E42764" s="3" t="s">
        <v>53651</v>
      </c>
      <c r="F42764" s="3"/>
      <c r="G42764" s="3"/>
      <c r="H42764" s="3" t="s">
        <v>51607</v>
      </c>
      <c r="I42764" s="3"/>
      <c r="J42764" s="3" t="s">
        <v>92644</v>
      </c>
      <c r="K42764" s="3"/>
      <c r="L42764" s="3" t="s">
        <v>94288</v>
      </c>
      <c r="M42764" s="3" t="s">
        <v>92725</v>
      </c>
      <c r="N42764" s="2"/>
      <c r="O42764" s="2"/>
      <c r="P42764" s="2">
        <v>0</v>
      </c>
      <c r="Q42764" s="2"/>
      <c r="R42764" s="3"/>
      <c r="S42764" s="3" t="s">
        <v>51604</v>
      </c>
      <c r="T42764" s="3" t="s">
        <v>55705</v>
      </c>
      <c r="U42764" s="3" t="s">
        <v>51303</v>
      </c>
      <c r="V42764" s="2"/>
      <c r="W42764" s="2">
        <v>1</v>
      </c>
      <c r="X42764" s="3"/>
      <c r="Y42764" s="2"/>
      <c r="Z42764" s="2"/>
      <c r="AA42764" s="2"/>
    </row>
    <row r="42765" spans="1:27" x14ac:dyDescent="0.8">
      <c r="A42765" s="3" t="s">
        <v>83193</v>
      </c>
      <c r="B42765" s="4">
        <v>41673</v>
      </c>
      <c r="C42765" s="4"/>
      <c r="D42765" s="3" t="s">
        <v>80106</v>
      </c>
      <c r="E42765" s="3" t="s">
        <v>53894</v>
      </c>
      <c r="F42765" s="3"/>
      <c r="G42765" s="3"/>
      <c r="H42765" s="3" t="s">
        <v>51295</v>
      </c>
      <c r="I42765" s="3"/>
      <c r="J42765" s="3" t="s">
        <v>92644</v>
      </c>
      <c r="K42765" s="3"/>
      <c r="L42765" s="3" t="s">
        <v>96340</v>
      </c>
      <c r="M42765" s="3" t="s">
        <v>92733</v>
      </c>
      <c r="N42765" s="2"/>
      <c r="O42765" s="2"/>
      <c r="P42765" s="2">
        <v>0</v>
      </c>
      <c r="Q42765" s="2"/>
      <c r="R42765" s="3"/>
      <c r="S42765" s="3" t="s">
        <v>51799</v>
      </c>
      <c r="T42765" s="3" t="s">
        <v>83192</v>
      </c>
      <c r="U42765" s="3" t="s">
        <v>51297</v>
      </c>
      <c r="V42765" s="2"/>
      <c r="W42765" s="2">
        <v>1</v>
      </c>
      <c r="X42765" s="3"/>
      <c r="Y42765" s="2"/>
      <c r="Z42765" s="2"/>
      <c r="AA42765" s="2"/>
    </row>
    <row r="42766" spans="1:27" x14ac:dyDescent="0.8">
      <c r="A42766" s="3" t="s">
        <v>96367</v>
      </c>
      <c r="B42766" s="4">
        <v>41668</v>
      </c>
      <c r="C42766" s="4"/>
      <c r="D42766" s="3" t="s">
        <v>56325</v>
      </c>
      <c r="E42766" s="3" t="s">
        <v>56326</v>
      </c>
      <c r="F42766" s="3"/>
      <c r="G42766" s="3"/>
      <c r="H42766" s="3" t="s">
        <v>51295</v>
      </c>
      <c r="I42766" s="3"/>
      <c r="J42766" s="3" t="s">
        <v>92644</v>
      </c>
      <c r="K42766" s="3"/>
      <c r="L42766" s="3" t="s">
        <v>93656</v>
      </c>
      <c r="M42766" s="3" t="s">
        <v>93059</v>
      </c>
      <c r="N42766" s="2"/>
      <c r="O42766" s="2"/>
      <c r="P42766" s="2">
        <v>0</v>
      </c>
      <c r="Q42766" s="2"/>
      <c r="R42766" s="3"/>
      <c r="S42766" s="3" t="s">
        <v>51799</v>
      </c>
      <c r="T42766" s="3" t="s">
        <v>61939</v>
      </c>
      <c r="U42766" s="3" t="s">
        <v>51297</v>
      </c>
      <c r="V42766" s="2"/>
      <c r="W42766" s="2">
        <v>1</v>
      </c>
      <c r="X42766" s="3"/>
      <c r="Y42766" s="2"/>
      <c r="Z42766" s="2"/>
      <c r="AA42766" s="2"/>
    </row>
    <row r="42767" spans="1:27" x14ac:dyDescent="0.8">
      <c r="A42767" s="3" t="s">
        <v>80948</v>
      </c>
      <c r="B42767" s="4">
        <v>41824</v>
      </c>
      <c r="C42767" s="4">
        <v>41827</v>
      </c>
      <c r="D42767" s="3" t="s">
        <v>62391</v>
      </c>
      <c r="E42767" s="3" t="s">
        <v>52611</v>
      </c>
      <c r="F42767" s="3" t="s">
        <v>51846</v>
      </c>
      <c r="G42767" s="3" t="s">
        <v>52131</v>
      </c>
      <c r="H42767" s="3" t="s">
        <v>51841</v>
      </c>
      <c r="I42767" s="3" t="s">
        <v>51850</v>
      </c>
      <c r="J42767" s="3" t="s">
        <v>92644</v>
      </c>
      <c r="K42767" s="3" t="s">
        <v>93258</v>
      </c>
      <c r="L42767" s="3" t="s">
        <v>95813</v>
      </c>
      <c r="M42767" s="3" t="s">
        <v>95814</v>
      </c>
      <c r="N42767" s="2">
        <v>597</v>
      </c>
      <c r="O42767" s="2">
        <v>3</v>
      </c>
      <c r="P42767" s="2">
        <v>0</v>
      </c>
      <c r="Q42767" s="2">
        <v>49.761000000000003</v>
      </c>
      <c r="R42767" s="3" t="s">
        <v>52132</v>
      </c>
      <c r="S42767" s="3" t="s">
        <v>51838</v>
      </c>
      <c r="T42767" s="3" t="s">
        <v>60085</v>
      </c>
      <c r="U42767" s="3" t="s">
        <v>51297</v>
      </c>
      <c r="V42767" s="2">
        <v>33209</v>
      </c>
      <c r="W42767" s="2">
        <v>1</v>
      </c>
      <c r="X42767" s="3" t="s">
        <v>51856</v>
      </c>
      <c r="Y42767" s="2">
        <v>40.78</v>
      </c>
      <c r="Z42767" s="2">
        <v>27</v>
      </c>
      <c r="AA42767" s="2">
        <v>2014</v>
      </c>
    </row>
    <row r="42768" spans="1:27" x14ac:dyDescent="0.8">
      <c r="A42768" s="3" t="s">
        <v>97970</v>
      </c>
      <c r="B42768" s="4">
        <v>40885</v>
      </c>
      <c r="C42768" s="4"/>
      <c r="D42768" s="3" t="s">
        <v>59762</v>
      </c>
      <c r="E42768" s="3" t="s">
        <v>52304</v>
      </c>
      <c r="F42768" s="3"/>
      <c r="G42768" s="3"/>
      <c r="H42768" s="3" t="s">
        <v>51607</v>
      </c>
      <c r="I42768" s="3"/>
      <c r="J42768" s="3" t="s">
        <v>92644</v>
      </c>
      <c r="K42768" s="3"/>
      <c r="L42768" s="3" t="s">
        <v>92994</v>
      </c>
      <c r="M42768" s="3" t="s">
        <v>92808</v>
      </c>
      <c r="N42768" s="2"/>
      <c r="O42768" s="2"/>
      <c r="P42768" s="2">
        <v>0</v>
      </c>
      <c r="Q42768" s="2"/>
      <c r="R42768" s="3"/>
      <c r="S42768" s="3" t="s">
        <v>51604</v>
      </c>
      <c r="T42768" s="3" t="s">
        <v>67696</v>
      </c>
      <c r="U42768" s="3" t="s">
        <v>51303</v>
      </c>
      <c r="V42768" s="2"/>
      <c r="W42768" s="2">
        <v>1</v>
      </c>
      <c r="X42768" s="3"/>
      <c r="Y42768" s="2"/>
      <c r="Z42768" s="2"/>
      <c r="AA42768" s="2"/>
    </row>
    <row r="42769" spans="1:27" x14ac:dyDescent="0.8">
      <c r="A42769" s="3" t="s">
        <v>75206</v>
      </c>
      <c r="B42769" s="4">
        <v>41627</v>
      </c>
      <c r="C42769" s="4"/>
      <c r="D42769" s="3" t="s">
        <v>54322</v>
      </c>
      <c r="E42769" s="3" t="s">
        <v>54323</v>
      </c>
      <c r="F42769" s="3"/>
      <c r="G42769" s="3"/>
      <c r="H42769" s="3" t="s">
        <v>51607</v>
      </c>
      <c r="I42769" s="3"/>
      <c r="J42769" s="3" t="s">
        <v>92644</v>
      </c>
      <c r="K42769" s="3"/>
      <c r="L42769" s="3" t="s">
        <v>94146</v>
      </c>
      <c r="M42769" s="3" t="s">
        <v>92837</v>
      </c>
      <c r="N42769" s="2"/>
      <c r="O42769" s="2"/>
      <c r="P42769" s="2">
        <v>0</v>
      </c>
      <c r="Q42769" s="2"/>
      <c r="R42769" s="3"/>
      <c r="S42769" s="3" t="s">
        <v>51604</v>
      </c>
      <c r="T42769" s="3" t="s">
        <v>55705</v>
      </c>
      <c r="U42769" s="3" t="s">
        <v>51297</v>
      </c>
      <c r="V42769" s="2"/>
      <c r="W42769" s="2">
        <v>1</v>
      </c>
      <c r="X42769" s="3"/>
      <c r="Y42769" s="2"/>
      <c r="Z42769" s="2"/>
      <c r="AA42769" s="2"/>
    </row>
    <row r="42770" spans="1:27" x14ac:dyDescent="0.8">
      <c r="A42770" s="3" t="s">
        <v>68260</v>
      </c>
      <c r="B42770" s="4">
        <v>41639</v>
      </c>
      <c r="C42770" s="4"/>
      <c r="D42770" s="3" t="s">
        <v>54335</v>
      </c>
      <c r="E42770" s="3" t="s">
        <v>54336</v>
      </c>
      <c r="F42770" s="3"/>
      <c r="G42770" s="3"/>
      <c r="H42770" s="3" t="s">
        <v>51607</v>
      </c>
      <c r="I42770" s="3"/>
      <c r="J42770" s="3" t="s">
        <v>92644</v>
      </c>
      <c r="K42770" s="3"/>
      <c r="L42770" s="3" t="s">
        <v>94767</v>
      </c>
      <c r="M42770" s="3" t="s">
        <v>92719</v>
      </c>
      <c r="N42770" s="2"/>
      <c r="O42770" s="2"/>
      <c r="P42770" s="2">
        <v>0</v>
      </c>
      <c r="Q42770" s="2"/>
      <c r="R42770" s="3"/>
      <c r="S42770" s="3" t="s">
        <v>51604</v>
      </c>
      <c r="T42770" s="3" t="s">
        <v>68258</v>
      </c>
      <c r="U42770" s="3" t="s">
        <v>51297</v>
      </c>
      <c r="V42770" s="2"/>
      <c r="W42770" s="2">
        <v>1</v>
      </c>
      <c r="X42770" s="3"/>
      <c r="Y42770" s="2"/>
      <c r="Z42770" s="2"/>
      <c r="AA42770" s="2"/>
    </row>
    <row r="42771" spans="1:27" x14ac:dyDescent="0.8">
      <c r="A42771" s="3" t="s">
        <v>87651</v>
      </c>
      <c r="B42771" s="4">
        <v>41137</v>
      </c>
      <c r="C42771" s="4">
        <v>41143</v>
      </c>
      <c r="D42771" s="3" t="s">
        <v>61899</v>
      </c>
      <c r="E42771" s="3" t="s">
        <v>52162</v>
      </c>
      <c r="F42771" s="3" t="s">
        <v>51855</v>
      </c>
      <c r="G42771" s="3" t="s">
        <v>52318</v>
      </c>
      <c r="H42771" s="3" t="s">
        <v>51841</v>
      </c>
      <c r="I42771" s="3" t="s">
        <v>51850</v>
      </c>
      <c r="J42771" s="3" t="s">
        <v>92644</v>
      </c>
      <c r="K42771" s="3" t="s">
        <v>92888</v>
      </c>
      <c r="L42771" s="3" t="s">
        <v>96209</v>
      </c>
      <c r="M42771" s="3" t="s">
        <v>96210</v>
      </c>
      <c r="N42771" s="2">
        <v>1880</v>
      </c>
      <c r="O42771" s="2">
        <v>5</v>
      </c>
      <c r="P42771" s="2">
        <v>0</v>
      </c>
      <c r="Q42771" s="2">
        <v>211.49549999999999</v>
      </c>
      <c r="R42771" s="3" t="s">
        <v>55562</v>
      </c>
      <c r="S42771" s="3" t="s">
        <v>51838</v>
      </c>
      <c r="T42771" s="3" t="s">
        <v>65338</v>
      </c>
      <c r="U42771" s="3" t="s">
        <v>51297</v>
      </c>
      <c r="V42771" s="2">
        <v>33845</v>
      </c>
      <c r="W42771" s="2">
        <v>1</v>
      </c>
      <c r="X42771" s="3" t="s">
        <v>51847</v>
      </c>
      <c r="Y42771" s="2">
        <v>131.22</v>
      </c>
      <c r="Z42771" s="2">
        <v>33</v>
      </c>
      <c r="AA42771" s="2">
        <v>2012</v>
      </c>
    </row>
    <row r="42772" spans="1:27" x14ac:dyDescent="0.8">
      <c r="A42772" s="3" t="s">
        <v>98101</v>
      </c>
      <c r="B42772" s="4">
        <v>41696</v>
      </c>
      <c r="C42772" s="4"/>
      <c r="D42772" s="3" t="s">
        <v>66068</v>
      </c>
      <c r="E42772" s="3" t="s">
        <v>51693</v>
      </c>
      <c r="F42772" s="3"/>
      <c r="G42772" s="3"/>
      <c r="H42772" s="3" t="s">
        <v>51295</v>
      </c>
      <c r="I42772" s="3"/>
      <c r="J42772" s="3" t="s">
        <v>92644</v>
      </c>
      <c r="K42772" s="3"/>
      <c r="L42772" s="3" t="s">
        <v>94550</v>
      </c>
      <c r="M42772" s="3" t="s">
        <v>93163</v>
      </c>
      <c r="N42772" s="2"/>
      <c r="O42772" s="2"/>
      <c r="P42772" s="2">
        <v>1</v>
      </c>
      <c r="Q42772" s="2"/>
      <c r="R42772" s="3"/>
      <c r="S42772" s="3" t="s">
        <v>51799</v>
      </c>
      <c r="T42772" s="3" t="s">
        <v>68235</v>
      </c>
      <c r="U42772" s="3" t="s">
        <v>51297</v>
      </c>
      <c r="V42772" s="2"/>
      <c r="W42772" s="2">
        <v>1</v>
      </c>
      <c r="X42772" s="3"/>
      <c r="Y42772" s="2"/>
      <c r="Z42772" s="2"/>
      <c r="AA42772" s="2"/>
    </row>
    <row r="42773" spans="1:27" x14ac:dyDescent="0.8">
      <c r="A42773" s="3" t="s">
        <v>74651</v>
      </c>
      <c r="B42773" s="4">
        <v>41538</v>
      </c>
      <c r="C42773" s="4"/>
      <c r="D42773" s="3" t="s">
        <v>52116</v>
      </c>
      <c r="E42773" s="3" t="s">
        <v>52117</v>
      </c>
      <c r="F42773" s="3"/>
      <c r="G42773" s="3"/>
      <c r="H42773" s="3" t="s">
        <v>51607</v>
      </c>
      <c r="I42773" s="3"/>
      <c r="J42773" s="3" t="s">
        <v>92644</v>
      </c>
      <c r="K42773" s="3"/>
      <c r="L42773" s="3" t="s">
        <v>94155</v>
      </c>
      <c r="M42773" s="3" t="s">
        <v>92745</v>
      </c>
      <c r="N42773" s="2"/>
      <c r="O42773" s="2"/>
      <c r="P42773" s="2">
        <v>0</v>
      </c>
      <c r="Q42773" s="2"/>
      <c r="R42773" s="3"/>
      <c r="S42773" s="3" t="s">
        <v>51604</v>
      </c>
      <c r="T42773" s="3" t="s">
        <v>55269</v>
      </c>
      <c r="U42773" s="3" t="s">
        <v>51297</v>
      </c>
      <c r="V42773" s="2"/>
      <c r="W42773" s="2">
        <v>1</v>
      </c>
      <c r="X42773" s="3"/>
      <c r="Y42773" s="2"/>
      <c r="Z42773" s="2"/>
      <c r="AA42773" s="2"/>
    </row>
    <row r="42774" spans="1:27" x14ac:dyDescent="0.8">
      <c r="A42774" s="3" t="s">
        <v>87346</v>
      </c>
      <c r="B42774" s="4">
        <v>41138</v>
      </c>
      <c r="C42774" s="4">
        <v>41144</v>
      </c>
      <c r="D42774" s="3" t="s">
        <v>60196</v>
      </c>
      <c r="E42774" s="3" t="s">
        <v>54556</v>
      </c>
      <c r="F42774" s="3" t="s">
        <v>51855</v>
      </c>
      <c r="G42774" s="3" t="s">
        <v>52318</v>
      </c>
      <c r="H42774" s="3" t="s">
        <v>51841</v>
      </c>
      <c r="I42774" s="3" t="s">
        <v>51850</v>
      </c>
      <c r="J42774" s="3" t="s">
        <v>92644</v>
      </c>
      <c r="K42774" s="3" t="s">
        <v>92885</v>
      </c>
      <c r="L42774" s="3" t="s">
        <v>94882</v>
      </c>
      <c r="M42774" s="3" t="s">
        <v>94883</v>
      </c>
      <c r="N42774" s="2">
        <v>253</v>
      </c>
      <c r="O42774" s="2">
        <v>4</v>
      </c>
      <c r="P42774" s="2">
        <v>0</v>
      </c>
      <c r="Q42774" s="2">
        <v>-31.6</v>
      </c>
      <c r="R42774" s="3" t="s">
        <v>55562</v>
      </c>
      <c r="S42774" s="3" t="s">
        <v>51838</v>
      </c>
      <c r="T42774" s="3" t="s">
        <v>65128</v>
      </c>
      <c r="U42774" s="3" t="s">
        <v>51297</v>
      </c>
      <c r="V42774" s="2">
        <v>40732</v>
      </c>
      <c r="W42774" s="2">
        <v>1</v>
      </c>
      <c r="X42774" s="3" t="s">
        <v>51847</v>
      </c>
      <c r="Y42774" s="2">
        <v>7.22</v>
      </c>
      <c r="Z42774" s="2">
        <v>33</v>
      </c>
      <c r="AA42774" s="2">
        <v>2012</v>
      </c>
    </row>
    <row r="42775" spans="1:27" x14ac:dyDescent="0.8">
      <c r="A42775" s="3" t="s">
        <v>87346</v>
      </c>
      <c r="B42775" s="4">
        <v>41138</v>
      </c>
      <c r="C42775" s="4">
        <v>41144</v>
      </c>
      <c r="D42775" s="3" t="s">
        <v>60196</v>
      </c>
      <c r="E42775" s="3" t="s">
        <v>54556</v>
      </c>
      <c r="F42775" s="3" t="s">
        <v>51855</v>
      </c>
      <c r="G42775" s="3" t="s">
        <v>52318</v>
      </c>
      <c r="H42775" s="3" t="s">
        <v>51841</v>
      </c>
      <c r="I42775" s="3" t="s">
        <v>51850</v>
      </c>
      <c r="J42775" s="3" t="s">
        <v>92644</v>
      </c>
      <c r="K42775" s="3" t="s">
        <v>92885</v>
      </c>
      <c r="L42775" s="3" t="s">
        <v>96488</v>
      </c>
      <c r="M42775" s="3" t="s">
        <v>96489</v>
      </c>
      <c r="N42775" s="2">
        <v>30</v>
      </c>
      <c r="O42775" s="2">
        <v>2</v>
      </c>
      <c r="P42775" s="2">
        <v>0</v>
      </c>
      <c r="Q42775" s="2">
        <v>-5.2640000000000002</v>
      </c>
      <c r="R42775" s="3" t="s">
        <v>55562</v>
      </c>
      <c r="S42775" s="3" t="s">
        <v>51838</v>
      </c>
      <c r="T42775" s="3" t="s">
        <v>65128</v>
      </c>
      <c r="U42775" s="3" t="s">
        <v>51297</v>
      </c>
      <c r="V42775" s="2">
        <v>40729</v>
      </c>
      <c r="W42775" s="2">
        <v>1</v>
      </c>
      <c r="X42775" s="3" t="s">
        <v>51847</v>
      </c>
      <c r="Y42775" s="2">
        <v>1.59</v>
      </c>
      <c r="Z42775" s="2">
        <v>33</v>
      </c>
      <c r="AA42775" s="2">
        <v>2012</v>
      </c>
    </row>
    <row r="42776" spans="1:27" x14ac:dyDescent="0.8">
      <c r="A42776" s="3" t="s">
        <v>67724</v>
      </c>
      <c r="B42776" s="4">
        <v>40973</v>
      </c>
      <c r="C42776" s="4"/>
      <c r="D42776" s="3" t="s">
        <v>55865</v>
      </c>
      <c r="E42776" s="3" t="s">
        <v>55866</v>
      </c>
      <c r="F42776" s="3"/>
      <c r="G42776" s="3"/>
      <c r="H42776" s="3" t="s">
        <v>51607</v>
      </c>
      <c r="I42776" s="3"/>
      <c r="J42776" s="3" t="s">
        <v>92644</v>
      </c>
      <c r="K42776" s="3"/>
      <c r="L42776" s="3" t="s">
        <v>93117</v>
      </c>
      <c r="M42776" s="3" t="s">
        <v>92687</v>
      </c>
      <c r="N42776" s="2"/>
      <c r="O42776" s="2"/>
      <c r="P42776" s="2">
        <v>0</v>
      </c>
      <c r="Q42776" s="2"/>
      <c r="R42776" s="3"/>
      <c r="S42776" s="3" t="s">
        <v>51604</v>
      </c>
      <c r="T42776" s="3" t="s">
        <v>67696</v>
      </c>
      <c r="U42776" s="3" t="s">
        <v>51303</v>
      </c>
      <c r="V42776" s="2"/>
      <c r="W42776" s="2">
        <v>1</v>
      </c>
      <c r="X42776" s="3"/>
      <c r="Y42776" s="2"/>
      <c r="Z42776" s="2"/>
      <c r="AA42776" s="2"/>
    </row>
    <row r="42777" spans="1:27" x14ac:dyDescent="0.8">
      <c r="A42777" s="3" t="s">
        <v>98114</v>
      </c>
      <c r="B42777" s="4">
        <v>41176</v>
      </c>
      <c r="C42777" s="4">
        <v>41178</v>
      </c>
      <c r="D42777" s="3" t="s">
        <v>58773</v>
      </c>
      <c r="E42777" s="3" t="s">
        <v>58774</v>
      </c>
      <c r="F42777" s="3" t="s">
        <v>51855</v>
      </c>
      <c r="G42777" s="3" t="s">
        <v>52318</v>
      </c>
      <c r="H42777" s="3" t="s">
        <v>51841</v>
      </c>
      <c r="I42777" s="3" t="s">
        <v>51850</v>
      </c>
      <c r="J42777" s="3" t="s">
        <v>92644</v>
      </c>
      <c r="K42777" s="3" t="s">
        <v>92888</v>
      </c>
      <c r="L42777" s="3" t="s">
        <v>94617</v>
      </c>
      <c r="M42777" s="3" t="s">
        <v>94618</v>
      </c>
      <c r="N42777" s="2">
        <v>35</v>
      </c>
      <c r="O42777" s="2">
        <v>2</v>
      </c>
      <c r="P42777" s="2">
        <v>0</v>
      </c>
      <c r="Q42777" s="2">
        <v>13.17</v>
      </c>
      <c r="R42777" s="3" t="s">
        <v>55562</v>
      </c>
      <c r="S42777" s="3" t="s">
        <v>51838</v>
      </c>
      <c r="T42777" s="3" t="s">
        <v>68304</v>
      </c>
      <c r="U42777" s="3" t="s">
        <v>51303</v>
      </c>
      <c r="V42777" s="2">
        <v>39038</v>
      </c>
      <c r="W42777" s="2">
        <v>1</v>
      </c>
      <c r="X42777" s="3" t="s">
        <v>51856</v>
      </c>
      <c r="Y42777" s="2">
        <v>5.12</v>
      </c>
      <c r="Z42777" s="2">
        <v>39</v>
      </c>
      <c r="AA42777" s="2">
        <v>2012</v>
      </c>
    </row>
    <row r="42778" spans="1:27" x14ac:dyDescent="0.8">
      <c r="A42778" s="3" t="s">
        <v>87408</v>
      </c>
      <c r="B42778" s="4">
        <v>41801</v>
      </c>
      <c r="C42778" s="4"/>
      <c r="D42778" s="3" t="s">
        <v>53994</v>
      </c>
      <c r="E42778" s="3" t="s">
        <v>53995</v>
      </c>
      <c r="F42778" s="3"/>
      <c r="G42778" s="3"/>
      <c r="H42778" s="3" t="s">
        <v>51607</v>
      </c>
      <c r="I42778" s="3"/>
      <c r="J42778" s="3" t="s">
        <v>92644</v>
      </c>
      <c r="K42778" s="3"/>
      <c r="L42778" s="3" t="s">
        <v>93498</v>
      </c>
      <c r="M42778" s="3" t="s">
        <v>92748</v>
      </c>
      <c r="N42778" s="2"/>
      <c r="O42778" s="2"/>
      <c r="P42778" s="2">
        <v>0</v>
      </c>
      <c r="Q42778" s="2"/>
      <c r="R42778" s="3"/>
      <c r="S42778" s="3" t="s">
        <v>51604</v>
      </c>
      <c r="T42778" s="3" t="s">
        <v>65136</v>
      </c>
      <c r="U42778" s="3" t="s">
        <v>51297</v>
      </c>
      <c r="V42778" s="2"/>
      <c r="W42778" s="2">
        <v>1</v>
      </c>
      <c r="X42778" s="3"/>
      <c r="Y42778" s="2"/>
      <c r="Z42778" s="2"/>
      <c r="AA42778" s="2"/>
    </row>
    <row r="42779" spans="1:27" x14ac:dyDescent="0.8">
      <c r="A42779" s="3" t="s">
        <v>72157</v>
      </c>
      <c r="B42779" s="4">
        <v>41176</v>
      </c>
      <c r="C42779" s="4">
        <v>41181</v>
      </c>
      <c r="D42779" s="3" t="s">
        <v>60151</v>
      </c>
      <c r="E42779" s="3" t="s">
        <v>54167</v>
      </c>
      <c r="F42779" s="3" t="s">
        <v>51855</v>
      </c>
      <c r="G42779" s="3" t="s">
        <v>52318</v>
      </c>
      <c r="H42779" s="3" t="s">
        <v>51841</v>
      </c>
      <c r="I42779" s="3" t="s">
        <v>51850</v>
      </c>
      <c r="J42779" s="3" t="s">
        <v>92644</v>
      </c>
      <c r="K42779" s="3" t="s">
        <v>92885</v>
      </c>
      <c r="L42779" s="3" t="s">
        <v>93437</v>
      </c>
      <c r="M42779" s="3" t="s">
        <v>93438</v>
      </c>
      <c r="N42779" s="2">
        <v>23</v>
      </c>
      <c r="O42779" s="2">
        <v>2</v>
      </c>
      <c r="P42779" s="2">
        <v>0</v>
      </c>
      <c r="Q42779" s="2">
        <v>1.45</v>
      </c>
      <c r="R42779" s="3" t="s">
        <v>55562</v>
      </c>
      <c r="S42779" s="3" t="s">
        <v>51838</v>
      </c>
      <c r="T42779" s="3" t="s">
        <v>72156</v>
      </c>
      <c r="U42779" s="3" t="s">
        <v>51297</v>
      </c>
      <c r="V42779" s="2">
        <v>40449</v>
      </c>
      <c r="W42779" s="2">
        <v>1</v>
      </c>
      <c r="X42779" s="3" t="s">
        <v>51856</v>
      </c>
      <c r="Y42779" s="2">
        <v>1.72</v>
      </c>
      <c r="Z42779" s="2">
        <v>39</v>
      </c>
      <c r="AA42779" s="2">
        <v>2012</v>
      </c>
    </row>
    <row r="42780" spans="1:27" x14ac:dyDescent="0.8">
      <c r="A42780" s="3" t="s">
        <v>74287</v>
      </c>
      <c r="B42780" s="4">
        <v>41708</v>
      </c>
      <c r="C42780" s="4"/>
      <c r="D42780" s="3" t="s">
        <v>54441</v>
      </c>
      <c r="E42780" s="3" t="s">
        <v>51696</v>
      </c>
      <c r="F42780" s="3"/>
      <c r="G42780" s="3"/>
      <c r="H42780" s="3" t="s">
        <v>51295</v>
      </c>
      <c r="I42780" s="3"/>
      <c r="J42780" s="3" t="s">
        <v>92644</v>
      </c>
      <c r="K42780" s="3"/>
      <c r="L42780" s="3" t="s">
        <v>93234</v>
      </c>
      <c r="M42780" s="3" t="s">
        <v>92842</v>
      </c>
      <c r="N42780" s="2"/>
      <c r="O42780" s="2"/>
      <c r="P42780" s="2">
        <v>0</v>
      </c>
      <c r="Q42780" s="2"/>
      <c r="R42780" s="3"/>
      <c r="S42780" s="3" t="s">
        <v>51799</v>
      </c>
      <c r="T42780" s="3" t="s">
        <v>64082</v>
      </c>
      <c r="U42780" s="3" t="s">
        <v>51297</v>
      </c>
      <c r="V42780" s="2"/>
      <c r="W42780" s="2">
        <v>1</v>
      </c>
      <c r="X42780" s="3"/>
      <c r="Y42780" s="2"/>
      <c r="Z42780" s="2"/>
      <c r="AA42780" s="2"/>
    </row>
    <row r="42781" spans="1:27" x14ac:dyDescent="0.8">
      <c r="A42781" s="3" t="s">
        <v>74652</v>
      </c>
      <c r="B42781" s="4">
        <v>41607</v>
      </c>
      <c r="C42781" s="4"/>
      <c r="D42781" s="3" t="s">
        <v>53936</v>
      </c>
      <c r="E42781" s="3" t="s">
        <v>53937</v>
      </c>
      <c r="F42781" s="3"/>
      <c r="G42781" s="3"/>
      <c r="H42781" s="3" t="s">
        <v>51607</v>
      </c>
      <c r="I42781" s="3"/>
      <c r="J42781" s="3" t="s">
        <v>92644</v>
      </c>
      <c r="K42781" s="3"/>
      <c r="L42781" s="3" t="s">
        <v>94156</v>
      </c>
      <c r="M42781" s="3" t="s">
        <v>92727</v>
      </c>
      <c r="N42781" s="2"/>
      <c r="O42781" s="2"/>
      <c r="P42781" s="2">
        <v>0</v>
      </c>
      <c r="Q42781" s="2"/>
      <c r="R42781" s="3"/>
      <c r="S42781" s="3" t="s">
        <v>51604</v>
      </c>
      <c r="T42781" s="3" t="s">
        <v>55269</v>
      </c>
      <c r="U42781" s="3" t="s">
        <v>51297</v>
      </c>
      <c r="V42781" s="2"/>
      <c r="W42781" s="2">
        <v>1</v>
      </c>
      <c r="X42781" s="3"/>
      <c r="Y42781" s="2"/>
      <c r="Z42781" s="2"/>
      <c r="AA42781" s="2"/>
    </row>
    <row r="42782" spans="1:27" x14ac:dyDescent="0.8">
      <c r="A42782" s="3" t="s">
        <v>97234</v>
      </c>
      <c r="B42782" s="4">
        <v>41968</v>
      </c>
      <c r="C42782" s="4"/>
      <c r="D42782" s="3" t="s">
        <v>62833</v>
      </c>
      <c r="E42782" s="3" t="s">
        <v>53303</v>
      </c>
      <c r="F42782" s="3"/>
      <c r="G42782" s="3"/>
      <c r="H42782" s="3" t="s">
        <v>51607</v>
      </c>
      <c r="I42782" s="3"/>
      <c r="J42782" s="3" t="s">
        <v>92644</v>
      </c>
      <c r="K42782" s="3"/>
      <c r="L42782" s="3" t="s">
        <v>92800</v>
      </c>
      <c r="M42782" s="3" t="s">
        <v>92801</v>
      </c>
      <c r="N42782" s="2"/>
      <c r="O42782" s="2"/>
      <c r="P42782" s="2">
        <v>0</v>
      </c>
      <c r="Q42782" s="2"/>
      <c r="R42782" s="3"/>
      <c r="S42782" s="3" t="s">
        <v>51604</v>
      </c>
      <c r="T42782" s="3" t="s">
        <v>64950</v>
      </c>
      <c r="U42782" s="3" t="s">
        <v>51303</v>
      </c>
      <c r="V42782" s="2"/>
      <c r="W42782" s="2">
        <v>1</v>
      </c>
      <c r="X42782" s="3"/>
      <c r="Y42782" s="2"/>
      <c r="Z42782" s="2"/>
      <c r="AA42782" s="2"/>
    </row>
    <row r="42783" spans="1:27" x14ac:dyDescent="0.8">
      <c r="A42783" s="3" t="s">
        <v>91649</v>
      </c>
      <c r="B42783" s="4">
        <v>41660</v>
      </c>
      <c r="C42783" s="4"/>
      <c r="D42783" s="3" t="s">
        <v>58841</v>
      </c>
      <c r="E42783" s="3" t="s">
        <v>53475</v>
      </c>
      <c r="F42783" s="3"/>
      <c r="G42783" s="3"/>
      <c r="H42783" s="3" t="s">
        <v>51295</v>
      </c>
      <c r="I42783" s="3"/>
      <c r="J42783" s="3" t="s">
        <v>92644</v>
      </c>
      <c r="K42783" s="3"/>
      <c r="L42783" s="3" t="s">
        <v>93777</v>
      </c>
      <c r="M42783" s="3" t="s">
        <v>93127</v>
      </c>
      <c r="N42783" s="2"/>
      <c r="O42783" s="2"/>
      <c r="P42783" s="2">
        <v>0</v>
      </c>
      <c r="Q42783" s="2"/>
      <c r="R42783" s="3"/>
      <c r="S42783" s="3" t="s">
        <v>51799</v>
      </c>
      <c r="T42783" s="3" t="s">
        <v>68648</v>
      </c>
      <c r="U42783" s="3" t="s">
        <v>51297</v>
      </c>
      <c r="V42783" s="2"/>
      <c r="W42783" s="2">
        <v>1</v>
      </c>
      <c r="X42783" s="3"/>
      <c r="Y42783" s="2"/>
      <c r="Z42783" s="2"/>
      <c r="AA42783" s="2"/>
    </row>
    <row r="42784" spans="1:27" x14ac:dyDescent="0.8">
      <c r="A42784" s="3" t="s">
        <v>90712</v>
      </c>
      <c r="B42784" s="4">
        <v>41887</v>
      </c>
      <c r="C42784" s="4"/>
      <c r="D42784" s="3" t="s">
        <v>51678</v>
      </c>
      <c r="E42784" s="3" t="s">
        <v>51679</v>
      </c>
      <c r="F42784" s="3"/>
      <c r="G42784" s="3"/>
      <c r="H42784" s="3" t="s">
        <v>51607</v>
      </c>
      <c r="I42784" s="3"/>
      <c r="J42784" s="3" t="s">
        <v>92644</v>
      </c>
      <c r="K42784" s="3"/>
      <c r="L42784" s="3" t="s">
        <v>93172</v>
      </c>
      <c r="M42784" s="3" t="s">
        <v>92865</v>
      </c>
      <c r="N42784" s="2"/>
      <c r="O42784" s="2"/>
      <c r="P42784" s="2">
        <v>0</v>
      </c>
      <c r="Q42784" s="2"/>
      <c r="R42784" s="3"/>
      <c r="S42784" s="3" t="s">
        <v>51604</v>
      </c>
      <c r="T42784" s="3" t="s">
        <v>67696</v>
      </c>
      <c r="U42784" s="3" t="s">
        <v>51297</v>
      </c>
      <c r="V42784" s="2"/>
      <c r="W42784" s="2">
        <v>1</v>
      </c>
      <c r="X42784" s="3"/>
      <c r="Y42784" s="2"/>
      <c r="Z42784" s="2"/>
      <c r="AA42784" s="2"/>
    </row>
    <row r="42785" spans="1:27" x14ac:dyDescent="0.8">
      <c r="A42785" s="3" t="s">
        <v>93520</v>
      </c>
      <c r="B42785" s="4">
        <v>41664</v>
      </c>
      <c r="C42785" s="4"/>
      <c r="D42785" s="3" t="s">
        <v>65165</v>
      </c>
      <c r="E42785" s="3" t="s">
        <v>53720</v>
      </c>
      <c r="F42785" s="3"/>
      <c r="G42785" s="3"/>
      <c r="H42785" s="3" t="s">
        <v>51607</v>
      </c>
      <c r="I42785" s="3"/>
      <c r="J42785" s="3" t="s">
        <v>92644</v>
      </c>
      <c r="K42785" s="3"/>
      <c r="L42785" s="3" t="s">
        <v>93521</v>
      </c>
      <c r="M42785" s="3" t="s">
        <v>93031</v>
      </c>
      <c r="N42785" s="2"/>
      <c r="O42785" s="2"/>
      <c r="P42785" s="2">
        <v>0</v>
      </c>
      <c r="Q42785" s="2"/>
      <c r="R42785" s="3"/>
      <c r="S42785" s="3" t="s">
        <v>51604</v>
      </c>
      <c r="T42785" s="3" t="s">
        <v>53649</v>
      </c>
      <c r="U42785" s="3" t="s">
        <v>51471</v>
      </c>
      <c r="V42785" s="2"/>
      <c r="W42785" s="2">
        <v>1</v>
      </c>
      <c r="X42785" s="3"/>
      <c r="Y42785" s="2"/>
      <c r="Z42785" s="2"/>
      <c r="AA42785" s="2"/>
    </row>
    <row r="42786" spans="1:27" x14ac:dyDescent="0.8">
      <c r="A42786" s="3" t="s">
        <v>94283</v>
      </c>
      <c r="B42786" s="4">
        <v>41143</v>
      </c>
      <c r="C42786" s="4"/>
      <c r="D42786" s="3" t="s">
        <v>64173</v>
      </c>
      <c r="E42786" s="3" t="s">
        <v>59666</v>
      </c>
      <c r="F42786" s="3"/>
      <c r="G42786" s="3"/>
      <c r="H42786" s="3" t="s">
        <v>51607</v>
      </c>
      <c r="I42786" s="3"/>
      <c r="J42786" s="3" t="s">
        <v>92644</v>
      </c>
      <c r="K42786" s="3"/>
      <c r="L42786" s="3" t="s">
        <v>94284</v>
      </c>
      <c r="M42786" s="3" t="s">
        <v>93089</v>
      </c>
      <c r="N42786" s="2"/>
      <c r="O42786" s="2"/>
      <c r="P42786" s="2">
        <v>0</v>
      </c>
      <c r="Q42786" s="2"/>
      <c r="R42786" s="3"/>
      <c r="S42786" s="3" t="s">
        <v>51604</v>
      </c>
      <c r="T42786" s="3" t="s">
        <v>55705</v>
      </c>
      <c r="U42786" s="3" t="s">
        <v>51297</v>
      </c>
      <c r="V42786" s="2"/>
      <c r="W42786" s="2">
        <v>1</v>
      </c>
      <c r="X42786" s="3"/>
      <c r="Y42786" s="2"/>
      <c r="Z42786" s="2"/>
      <c r="AA42786" s="2"/>
    </row>
    <row r="42787" spans="1:27" x14ac:dyDescent="0.8">
      <c r="A42787" s="3" t="s">
        <v>93111</v>
      </c>
      <c r="B42787" s="4">
        <v>41557</v>
      </c>
      <c r="C42787" s="4"/>
      <c r="D42787" s="3" t="s">
        <v>64145</v>
      </c>
      <c r="E42787" s="3" t="s">
        <v>56159</v>
      </c>
      <c r="F42787" s="3"/>
      <c r="G42787" s="3"/>
      <c r="H42787" s="3" t="s">
        <v>51295</v>
      </c>
      <c r="I42787" s="3"/>
      <c r="J42787" s="3" t="s">
        <v>92644</v>
      </c>
      <c r="K42787" s="3"/>
      <c r="L42787" s="3" t="s">
        <v>93112</v>
      </c>
      <c r="M42787" s="3" t="s">
        <v>92993</v>
      </c>
      <c r="N42787" s="2"/>
      <c r="O42787" s="2"/>
      <c r="P42787" s="2">
        <v>0</v>
      </c>
      <c r="Q42787" s="2"/>
      <c r="R42787" s="3"/>
      <c r="S42787" s="3" t="s">
        <v>51799</v>
      </c>
      <c r="T42787" s="3" t="s">
        <v>52432</v>
      </c>
      <c r="U42787" s="3" t="s">
        <v>51297</v>
      </c>
      <c r="V42787" s="2"/>
      <c r="W42787" s="2">
        <v>1</v>
      </c>
      <c r="X42787" s="3"/>
      <c r="Y42787" s="2"/>
      <c r="Z42787" s="2"/>
      <c r="AA42787" s="2"/>
    </row>
    <row r="42788" spans="1:27" x14ac:dyDescent="0.8">
      <c r="A42788" s="3" t="s">
        <v>86726</v>
      </c>
      <c r="B42788" s="4">
        <v>41613</v>
      </c>
      <c r="C42788" s="4"/>
      <c r="D42788" s="3" t="s">
        <v>55014</v>
      </c>
      <c r="E42788" s="3" t="s">
        <v>54117</v>
      </c>
      <c r="F42788" s="3"/>
      <c r="G42788" s="3"/>
      <c r="H42788" s="3" t="s">
        <v>51295</v>
      </c>
      <c r="I42788" s="3"/>
      <c r="J42788" s="3" t="s">
        <v>92644</v>
      </c>
      <c r="K42788" s="3"/>
      <c r="L42788" s="3" t="s">
        <v>94079</v>
      </c>
      <c r="M42788" s="3" t="s">
        <v>92868</v>
      </c>
      <c r="N42788" s="2"/>
      <c r="O42788" s="2"/>
      <c r="P42788" s="2">
        <v>0</v>
      </c>
      <c r="Q42788" s="2"/>
      <c r="R42788" s="3"/>
      <c r="S42788" s="3" t="s">
        <v>51799</v>
      </c>
      <c r="T42788" s="3" t="s">
        <v>64620</v>
      </c>
      <c r="U42788" s="3" t="s">
        <v>51297</v>
      </c>
      <c r="V42788" s="2"/>
      <c r="W42788" s="2">
        <v>1</v>
      </c>
      <c r="X42788" s="3"/>
      <c r="Y42788" s="2"/>
      <c r="Z42788" s="2"/>
      <c r="AA42788" s="2"/>
    </row>
    <row r="42789" spans="1:27" x14ac:dyDescent="0.8">
      <c r="A42789" s="3" t="s">
        <v>97521</v>
      </c>
      <c r="B42789" s="4">
        <v>41626</v>
      </c>
      <c r="C42789" s="4"/>
      <c r="D42789" s="3" t="s">
        <v>56373</v>
      </c>
      <c r="E42789" s="3" t="s">
        <v>51668</v>
      </c>
      <c r="F42789" s="3"/>
      <c r="G42789" s="3"/>
      <c r="H42789" s="3" t="s">
        <v>51295</v>
      </c>
      <c r="I42789" s="3"/>
      <c r="J42789" s="3" t="s">
        <v>92644</v>
      </c>
      <c r="K42789" s="3"/>
      <c r="L42789" s="3" t="s">
        <v>95328</v>
      </c>
      <c r="M42789" s="3" t="s">
        <v>93309</v>
      </c>
      <c r="N42789" s="2"/>
      <c r="O42789" s="2"/>
      <c r="P42789" s="2">
        <v>0</v>
      </c>
      <c r="Q42789" s="2"/>
      <c r="R42789" s="3"/>
      <c r="S42789" s="3" t="s">
        <v>51799</v>
      </c>
      <c r="T42789" s="3" t="s">
        <v>65925</v>
      </c>
      <c r="U42789" s="3" t="s">
        <v>51297</v>
      </c>
      <c r="V42789" s="2"/>
      <c r="W42789" s="2">
        <v>1</v>
      </c>
      <c r="X42789" s="3"/>
      <c r="Y42789" s="2"/>
      <c r="Z42789" s="2"/>
      <c r="AA42789" s="2"/>
    </row>
    <row r="42790" spans="1:27" x14ac:dyDescent="0.8">
      <c r="A42790" s="3" t="s">
        <v>83398</v>
      </c>
      <c r="B42790" s="4">
        <v>41631</v>
      </c>
      <c r="C42790" s="4"/>
      <c r="D42790" s="3" t="s">
        <v>68946</v>
      </c>
      <c r="E42790" s="3" t="s">
        <v>52593</v>
      </c>
      <c r="F42790" s="3"/>
      <c r="G42790" s="3"/>
      <c r="H42790" s="3" t="s">
        <v>51295</v>
      </c>
      <c r="I42790" s="3"/>
      <c r="J42790" s="3" t="s">
        <v>92644</v>
      </c>
      <c r="K42790" s="3"/>
      <c r="L42790" s="3" t="s">
        <v>94837</v>
      </c>
      <c r="M42790" s="3" t="s">
        <v>92649</v>
      </c>
      <c r="N42790" s="2"/>
      <c r="O42790" s="2"/>
      <c r="P42790" s="2">
        <v>0</v>
      </c>
      <c r="Q42790" s="2"/>
      <c r="R42790" s="3"/>
      <c r="S42790" s="3" t="s">
        <v>51799</v>
      </c>
      <c r="T42790" s="3" t="s">
        <v>88754</v>
      </c>
      <c r="U42790" s="3" t="s">
        <v>51297</v>
      </c>
      <c r="V42790" s="2"/>
      <c r="W42790" s="2">
        <v>1</v>
      </c>
      <c r="X42790" s="3"/>
      <c r="Y42790" s="2"/>
      <c r="Z42790" s="2"/>
      <c r="AA42790" s="2"/>
    </row>
    <row r="42791" spans="1:27" x14ac:dyDescent="0.8">
      <c r="A42791" s="3" t="s">
        <v>84261</v>
      </c>
      <c r="B42791" s="4">
        <v>41632</v>
      </c>
      <c r="C42791" s="4"/>
      <c r="D42791" s="3" t="s">
        <v>77724</v>
      </c>
      <c r="E42791" s="3" t="s">
        <v>54323</v>
      </c>
      <c r="F42791" s="3"/>
      <c r="G42791" s="3"/>
      <c r="H42791" s="3" t="s">
        <v>51295</v>
      </c>
      <c r="I42791" s="3"/>
      <c r="J42791" s="3" t="s">
        <v>92644</v>
      </c>
      <c r="K42791" s="3"/>
      <c r="L42791" s="3" t="s">
        <v>93930</v>
      </c>
      <c r="M42791" s="3" t="s">
        <v>92849</v>
      </c>
      <c r="N42791" s="2"/>
      <c r="O42791" s="2"/>
      <c r="P42791" s="2">
        <v>0</v>
      </c>
      <c r="Q42791" s="2"/>
      <c r="R42791" s="3"/>
      <c r="S42791" s="3" t="s">
        <v>51799</v>
      </c>
      <c r="T42791" s="3" t="s">
        <v>62680</v>
      </c>
      <c r="U42791" s="3" t="s">
        <v>51297</v>
      </c>
      <c r="V42791" s="2"/>
      <c r="W42791" s="2">
        <v>1</v>
      </c>
      <c r="X42791" s="3"/>
      <c r="Y42791" s="2"/>
      <c r="Z42791" s="2"/>
      <c r="AA42791" s="2"/>
    </row>
    <row r="42792" spans="1:27" x14ac:dyDescent="0.8">
      <c r="A42792" s="3" t="s">
        <v>55307</v>
      </c>
      <c r="B42792" s="4">
        <v>40819</v>
      </c>
      <c r="C42792" s="4"/>
      <c r="D42792" s="3" t="s">
        <v>53873</v>
      </c>
      <c r="E42792" s="3" t="s">
        <v>53874</v>
      </c>
      <c r="F42792" s="3"/>
      <c r="G42792" s="3"/>
      <c r="H42792" s="3" t="s">
        <v>51607</v>
      </c>
      <c r="I42792" s="3"/>
      <c r="J42792" s="3" t="s">
        <v>92644</v>
      </c>
      <c r="K42792" s="3"/>
      <c r="L42792" s="3" t="s">
        <v>92822</v>
      </c>
      <c r="M42792" s="3" t="s">
        <v>92774</v>
      </c>
      <c r="N42792" s="2"/>
      <c r="O42792" s="2"/>
      <c r="P42792" s="2">
        <v>0</v>
      </c>
      <c r="Q42792" s="2"/>
      <c r="R42792" s="3"/>
      <c r="S42792" s="3" t="s">
        <v>51604</v>
      </c>
      <c r="T42792" s="3" t="s">
        <v>55269</v>
      </c>
      <c r="U42792" s="3" t="s">
        <v>51297</v>
      </c>
      <c r="V42792" s="2"/>
      <c r="W42792" s="2">
        <v>1</v>
      </c>
      <c r="X42792" s="3"/>
      <c r="Y42792" s="2"/>
      <c r="Z42792" s="2"/>
      <c r="AA42792" s="2"/>
    </row>
    <row r="42793" spans="1:27" x14ac:dyDescent="0.8">
      <c r="A42793" s="3" t="s">
        <v>97967</v>
      </c>
      <c r="B42793" s="4">
        <v>41799</v>
      </c>
      <c r="C42793" s="4"/>
      <c r="D42793" s="3" t="s">
        <v>81482</v>
      </c>
      <c r="E42793" s="3" t="s">
        <v>52684</v>
      </c>
      <c r="F42793" s="3"/>
      <c r="G42793" s="3"/>
      <c r="H42793" s="3" t="s">
        <v>51607</v>
      </c>
      <c r="I42793" s="3"/>
      <c r="J42793" s="3" t="s">
        <v>92644</v>
      </c>
      <c r="K42793" s="3"/>
      <c r="L42793" s="3" t="s">
        <v>93523</v>
      </c>
      <c r="M42793" s="3" t="s">
        <v>92697</v>
      </c>
      <c r="N42793" s="2"/>
      <c r="O42793" s="2"/>
      <c r="P42793" s="2">
        <v>0</v>
      </c>
      <c r="Q42793" s="2"/>
      <c r="R42793" s="3"/>
      <c r="S42793" s="3" t="s">
        <v>51604</v>
      </c>
      <c r="T42793" s="3" t="s">
        <v>67696</v>
      </c>
      <c r="U42793" s="3" t="s">
        <v>51297</v>
      </c>
      <c r="V42793" s="2"/>
      <c r="W42793" s="2">
        <v>1</v>
      </c>
      <c r="X42793" s="3"/>
      <c r="Y42793" s="2"/>
      <c r="Z42793" s="2"/>
      <c r="AA42793" s="2"/>
    </row>
    <row r="42794" spans="1:27" x14ac:dyDescent="0.8">
      <c r="A42794" s="3" t="s">
        <v>91408</v>
      </c>
      <c r="B42794" s="4">
        <v>40747</v>
      </c>
      <c r="C42794" s="4">
        <v>40751</v>
      </c>
      <c r="D42794" s="3" t="s">
        <v>56598</v>
      </c>
      <c r="E42794" s="3" t="s">
        <v>56599</v>
      </c>
      <c r="F42794" s="3" t="s">
        <v>51855</v>
      </c>
      <c r="G42794" s="3" t="s">
        <v>52318</v>
      </c>
      <c r="H42794" s="3" t="s">
        <v>51841</v>
      </c>
      <c r="I42794" s="3" t="s">
        <v>51850</v>
      </c>
      <c r="J42794" s="3" t="s">
        <v>92644</v>
      </c>
      <c r="K42794" s="3" t="s">
        <v>92885</v>
      </c>
      <c r="L42794" s="3" t="s">
        <v>94445</v>
      </c>
      <c r="M42794" s="3" t="s">
        <v>94446</v>
      </c>
      <c r="N42794" s="2">
        <v>479</v>
      </c>
      <c r="O42794" s="2">
        <v>10</v>
      </c>
      <c r="P42794" s="2">
        <v>0</v>
      </c>
      <c r="Q42794" s="2">
        <v>-29.94</v>
      </c>
      <c r="R42794" s="3" t="s">
        <v>55562</v>
      </c>
      <c r="S42794" s="3" t="s">
        <v>51838</v>
      </c>
      <c r="T42794" s="3" t="s">
        <v>68304</v>
      </c>
      <c r="U42794" s="3" t="s">
        <v>51303</v>
      </c>
      <c r="V42794" s="2">
        <v>31672</v>
      </c>
      <c r="W42794" s="2">
        <v>1</v>
      </c>
      <c r="X42794" s="3" t="s">
        <v>51847</v>
      </c>
      <c r="Y42794" s="2">
        <v>88.46</v>
      </c>
      <c r="Z42794" s="2">
        <v>30</v>
      </c>
      <c r="AA42794" s="2">
        <v>2011</v>
      </c>
    </row>
    <row r="42795" spans="1:27" x14ac:dyDescent="0.8">
      <c r="A42795" s="3" t="s">
        <v>91408</v>
      </c>
      <c r="B42795" s="4">
        <v>40747</v>
      </c>
      <c r="C42795" s="4">
        <v>40751</v>
      </c>
      <c r="D42795" s="3" t="s">
        <v>56598</v>
      </c>
      <c r="E42795" s="3" t="s">
        <v>56599</v>
      </c>
      <c r="F42795" s="3" t="s">
        <v>51855</v>
      </c>
      <c r="G42795" s="3" t="s">
        <v>52318</v>
      </c>
      <c r="H42795" s="3" t="s">
        <v>51841</v>
      </c>
      <c r="I42795" s="3" t="s">
        <v>51850</v>
      </c>
      <c r="J42795" s="3" t="s">
        <v>92644</v>
      </c>
      <c r="K42795" s="3" t="s">
        <v>92885</v>
      </c>
      <c r="L42795" s="3" t="s">
        <v>95151</v>
      </c>
      <c r="M42795" s="3" t="s">
        <v>95152</v>
      </c>
      <c r="N42795" s="2">
        <v>1024</v>
      </c>
      <c r="O42795" s="2">
        <v>8</v>
      </c>
      <c r="P42795" s="2">
        <v>0</v>
      </c>
      <c r="Q42795" s="2">
        <v>179.18879999999999</v>
      </c>
      <c r="R42795" s="3" t="s">
        <v>55562</v>
      </c>
      <c r="S42795" s="3" t="s">
        <v>51838</v>
      </c>
      <c r="T42795" s="3" t="s">
        <v>68304</v>
      </c>
      <c r="U42795" s="3" t="s">
        <v>51303</v>
      </c>
      <c r="V42795" s="2">
        <v>31670</v>
      </c>
      <c r="W42795" s="2">
        <v>1</v>
      </c>
      <c r="X42795" s="3" t="s">
        <v>51847</v>
      </c>
      <c r="Y42795" s="2">
        <v>83.9</v>
      </c>
      <c r="Z42795" s="2">
        <v>30</v>
      </c>
      <c r="AA42795" s="2">
        <v>2011</v>
      </c>
    </row>
    <row r="42796" spans="1:27" x14ac:dyDescent="0.8">
      <c r="A42796" s="3" t="s">
        <v>55721</v>
      </c>
      <c r="B42796" s="4">
        <v>41253</v>
      </c>
      <c r="C42796" s="4"/>
      <c r="D42796" s="3" t="s">
        <v>55720</v>
      </c>
      <c r="E42796" s="3" t="s">
        <v>52925</v>
      </c>
      <c r="F42796" s="3"/>
      <c r="G42796" s="3"/>
      <c r="H42796" s="3" t="s">
        <v>51607</v>
      </c>
      <c r="I42796" s="3"/>
      <c r="J42796" s="3" t="s">
        <v>92644</v>
      </c>
      <c r="K42796" s="3"/>
      <c r="L42796" s="3" t="s">
        <v>92831</v>
      </c>
      <c r="M42796" s="3" t="s">
        <v>92832</v>
      </c>
      <c r="N42796" s="2"/>
      <c r="O42796" s="2"/>
      <c r="P42796" s="2">
        <v>0</v>
      </c>
      <c r="Q42796" s="2"/>
      <c r="R42796" s="3"/>
      <c r="S42796" s="3" t="s">
        <v>51604</v>
      </c>
      <c r="T42796" s="3" t="s">
        <v>55705</v>
      </c>
      <c r="U42796" s="3" t="s">
        <v>51297</v>
      </c>
      <c r="V42796" s="2"/>
      <c r="W42796" s="2">
        <v>1</v>
      </c>
      <c r="X42796" s="3"/>
      <c r="Y42796" s="2"/>
      <c r="Z42796" s="2"/>
      <c r="AA42796" s="2"/>
    </row>
    <row r="42797" spans="1:27" x14ac:dyDescent="0.8">
      <c r="A42797" s="3" t="s">
        <v>90738</v>
      </c>
      <c r="B42797" s="4">
        <v>41810</v>
      </c>
      <c r="C42797" s="4"/>
      <c r="D42797" s="3" t="s">
        <v>72392</v>
      </c>
      <c r="E42797" s="3" t="s">
        <v>53529</v>
      </c>
      <c r="F42797" s="3"/>
      <c r="G42797" s="3"/>
      <c r="H42797" s="3" t="s">
        <v>51607</v>
      </c>
      <c r="I42797" s="3"/>
      <c r="J42797" s="3" t="s">
        <v>92644</v>
      </c>
      <c r="K42797" s="3"/>
      <c r="L42797" s="3" t="s">
        <v>93970</v>
      </c>
      <c r="M42797" s="3" t="s">
        <v>92990</v>
      </c>
      <c r="N42797" s="2"/>
      <c r="O42797" s="2"/>
      <c r="P42797" s="2">
        <v>0</v>
      </c>
      <c r="Q42797" s="2"/>
      <c r="R42797" s="3"/>
      <c r="S42797" s="3" t="s">
        <v>51604</v>
      </c>
      <c r="T42797" s="3" t="s">
        <v>67696</v>
      </c>
      <c r="U42797" s="3" t="s">
        <v>51297</v>
      </c>
      <c r="V42797" s="2"/>
      <c r="W42797" s="2">
        <v>1</v>
      </c>
      <c r="X42797" s="3"/>
      <c r="Y42797" s="2"/>
      <c r="Z42797" s="2"/>
      <c r="AA42797" s="2"/>
    </row>
    <row r="42798" spans="1:27" x14ac:dyDescent="0.8">
      <c r="A42798" s="3" t="s">
        <v>94151</v>
      </c>
      <c r="B42798" s="4">
        <v>41921</v>
      </c>
      <c r="C42798" s="4"/>
      <c r="D42798" s="3" t="s">
        <v>55720</v>
      </c>
      <c r="E42798" s="3" t="s">
        <v>52925</v>
      </c>
      <c r="F42798" s="3"/>
      <c r="G42798" s="3"/>
      <c r="H42798" s="3" t="s">
        <v>51607</v>
      </c>
      <c r="I42798" s="3"/>
      <c r="J42798" s="3" t="s">
        <v>92644</v>
      </c>
      <c r="K42798" s="3"/>
      <c r="L42798" s="3" t="s">
        <v>93565</v>
      </c>
      <c r="M42798" s="3" t="s">
        <v>93145</v>
      </c>
      <c r="N42798" s="2"/>
      <c r="O42798" s="2"/>
      <c r="P42798" s="2">
        <v>0</v>
      </c>
      <c r="Q42798" s="2"/>
      <c r="R42798" s="3"/>
      <c r="S42798" s="3" t="s">
        <v>51604</v>
      </c>
      <c r="T42798" s="3" t="s">
        <v>55269</v>
      </c>
      <c r="U42798" s="3" t="s">
        <v>51297</v>
      </c>
      <c r="V42798" s="2"/>
      <c r="W42798" s="2">
        <v>1</v>
      </c>
      <c r="X42798" s="3"/>
      <c r="Y42798" s="2"/>
      <c r="Z42798" s="2"/>
      <c r="AA42798" s="2"/>
    </row>
    <row r="42799" spans="1:27" x14ac:dyDescent="0.8">
      <c r="A42799" s="3" t="s">
        <v>59206</v>
      </c>
      <c r="B42799" s="4">
        <v>40763</v>
      </c>
      <c r="C42799" s="4">
        <v>40769</v>
      </c>
      <c r="D42799" s="3" t="s">
        <v>57049</v>
      </c>
      <c r="E42799" s="3" t="s">
        <v>52830</v>
      </c>
      <c r="F42799" s="3" t="s">
        <v>51855</v>
      </c>
      <c r="G42799" s="3" t="s">
        <v>52318</v>
      </c>
      <c r="H42799" s="3" t="s">
        <v>51841</v>
      </c>
      <c r="I42799" s="3" t="s">
        <v>51850</v>
      </c>
      <c r="J42799" s="3" t="s">
        <v>92644</v>
      </c>
      <c r="K42799" s="3" t="s">
        <v>92885</v>
      </c>
      <c r="L42799" s="3" t="s">
        <v>94661</v>
      </c>
      <c r="M42799" s="3" t="s">
        <v>94662</v>
      </c>
      <c r="N42799" s="2">
        <v>96</v>
      </c>
      <c r="O42799" s="2">
        <v>3</v>
      </c>
      <c r="P42799" s="2">
        <v>0</v>
      </c>
      <c r="Q42799" s="2">
        <v>-10.7973</v>
      </c>
      <c r="R42799" s="3" t="s">
        <v>55562</v>
      </c>
      <c r="S42799" s="3" t="s">
        <v>51838</v>
      </c>
      <c r="T42799" s="3" t="s">
        <v>59199</v>
      </c>
      <c r="U42799" s="3" t="s">
        <v>51297</v>
      </c>
      <c r="V42799" s="2">
        <v>32763</v>
      </c>
      <c r="W42799" s="2">
        <v>1</v>
      </c>
      <c r="X42799" s="3" t="s">
        <v>51847</v>
      </c>
      <c r="Y42799" s="2">
        <v>6.67</v>
      </c>
      <c r="Z42799" s="2">
        <v>33</v>
      </c>
      <c r="AA42799" s="2">
        <v>2011</v>
      </c>
    </row>
    <row r="42800" spans="1:27" x14ac:dyDescent="0.8">
      <c r="A42800" s="3" t="s">
        <v>91022</v>
      </c>
      <c r="B42800" s="4">
        <v>40818</v>
      </c>
      <c r="C42800" s="4">
        <v>40821</v>
      </c>
      <c r="D42800" s="3" t="s">
        <v>65626</v>
      </c>
      <c r="E42800" s="3" t="s">
        <v>56264</v>
      </c>
      <c r="F42800" s="3" t="s">
        <v>51846</v>
      </c>
      <c r="G42800" s="3" t="s">
        <v>52318</v>
      </c>
      <c r="H42800" s="3" t="s">
        <v>51841</v>
      </c>
      <c r="I42800" s="3" t="s">
        <v>51850</v>
      </c>
      <c r="J42800" s="3" t="s">
        <v>92644</v>
      </c>
      <c r="K42800" s="3" t="s">
        <v>92888</v>
      </c>
      <c r="L42800" s="3" t="s">
        <v>95837</v>
      </c>
      <c r="M42800" s="3" t="s">
        <v>95838</v>
      </c>
      <c r="N42800" s="2">
        <v>318</v>
      </c>
      <c r="O42800" s="2">
        <v>2</v>
      </c>
      <c r="P42800" s="2">
        <v>0</v>
      </c>
      <c r="Q42800" s="2">
        <v>107.46</v>
      </c>
      <c r="R42800" s="3" t="s">
        <v>55562</v>
      </c>
      <c r="S42800" s="3" t="s">
        <v>51838</v>
      </c>
      <c r="T42800" s="3" t="s">
        <v>67998</v>
      </c>
      <c r="U42800" s="3" t="s">
        <v>51303</v>
      </c>
      <c r="V42800" s="2">
        <v>34521</v>
      </c>
      <c r="W42800" s="2">
        <v>1</v>
      </c>
      <c r="X42800" s="3" t="s">
        <v>52328</v>
      </c>
      <c r="Y42800" s="2">
        <v>81.540000000000006</v>
      </c>
      <c r="Z42800" s="2">
        <v>41</v>
      </c>
      <c r="AA42800" s="2">
        <v>2011</v>
      </c>
    </row>
    <row r="42801" spans="1:27" x14ac:dyDescent="0.8">
      <c r="A42801" s="3" t="s">
        <v>66312</v>
      </c>
      <c r="B42801" s="4">
        <v>40794</v>
      </c>
      <c r="C42801" s="4">
        <v>40798</v>
      </c>
      <c r="D42801" s="3" t="s">
        <v>58061</v>
      </c>
      <c r="E42801" s="3" t="s">
        <v>54366</v>
      </c>
      <c r="F42801" s="3" t="s">
        <v>51855</v>
      </c>
      <c r="G42801" s="3" t="s">
        <v>52131</v>
      </c>
      <c r="H42801" s="3" t="s">
        <v>51841</v>
      </c>
      <c r="I42801" s="3" t="s">
        <v>51850</v>
      </c>
      <c r="J42801" s="3" t="s">
        <v>92644</v>
      </c>
      <c r="K42801" s="3" t="s">
        <v>93258</v>
      </c>
      <c r="L42801" s="3" t="s">
        <v>95154</v>
      </c>
      <c r="M42801" s="3" t="s">
        <v>95155</v>
      </c>
      <c r="N42801" s="2">
        <v>8160</v>
      </c>
      <c r="O42801" s="2">
        <v>8</v>
      </c>
      <c r="P42801" s="2">
        <v>0</v>
      </c>
      <c r="Q42801" s="2">
        <v>-1359.992</v>
      </c>
      <c r="R42801" s="3" t="s">
        <v>52132</v>
      </c>
      <c r="S42801" s="3" t="s">
        <v>51838</v>
      </c>
      <c r="T42801" s="3" t="s">
        <v>66311</v>
      </c>
      <c r="U42801" s="3" t="s">
        <v>51297</v>
      </c>
      <c r="V42801" s="2">
        <v>31462</v>
      </c>
      <c r="W42801" s="2">
        <v>1</v>
      </c>
      <c r="X42801" s="3" t="s">
        <v>51847</v>
      </c>
      <c r="Y42801" s="2">
        <v>342.11</v>
      </c>
      <c r="Z42801" s="2">
        <v>37</v>
      </c>
      <c r="AA42801" s="2">
        <v>2011</v>
      </c>
    </row>
    <row r="42802" spans="1:27" x14ac:dyDescent="0.8">
      <c r="A42802" s="3" t="s">
        <v>98179</v>
      </c>
      <c r="B42802" s="4">
        <v>41635</v>
      </c>
      <c r="C42802" s="4"/>
      <c r="D42802" s="3" t="s">
        <v>62231</v>
      </c>
      <c r="E42802" s="3" t="s">
        <v>51795</v>
      </c>
      <c r="F42802" s="3"/>
      <c r="G42802" s="3"/>
      <c r="H42802" s="3" t="s">
        <v>51295</v>
      </c>
      <c r="I42802" s="3"/>
      <c r="J42802" s="3" t="s">
        <v>92644</v>
      </c>
      <c r="K42802" s="3"/>
      <c r="L42802" s="3" t="s">
        <v>93638</v>
      </c>
      <c r="M42802" s="3" t="s">
        <v>92721</v>
      </c>
      <c r="N42802" s="2"/>
      <c r="O42802" s="2"/>
      <c r="P42802" s="2">
        <v>0</v>
      </c>
      <c r="Q42802" s="2"/>
      <c r="R42802" s="3"/>
      <c r="S42802" s="3" t="s">
        <v>51799</v>
      </c>
      <c r="T42802" s="3" t="s">
        <v>68533</v>
      </c>
      <c r="U42802" s="3" t="s">
        <v>51297</v>
      </c>
      <c r="V42802" s="2"/>
      <c r="W42802" s="2">
        <v>1</v>
      </c>
      <c r="X42802" s="3"/>
      <c r="Y42802" s="2"/>
      <c r="Z42802" s="2"/>
      <c r="AA42802" s="2"/>
    </row>
    <row r="42803" spans="1:27" x14ac:dyDescent="0.8">
      <c r="A42803" s="3" t="s">
        <v>91022</v>
      </c>
      <c r="B42803" s="4">
        <v>40818</v>
      </c>
      <c r="C42803" s="4">
        <v>40821</v>
      </c>
      <c r="D42803" s="3" t="s">
        <v>65626</v>
      </c>
      <c r="E42803" s="3" t="s">
        <v>56264</v>
      </c>
      <c r="F42803" s="3" t="s">
        <v>51846</v>
      </c>
      <c r="G42803" s="3" t="s">
        <v>52318</v>
      </c>
      <c r="H42803" s="3" t="s">
        <v>51841</v>
      </c>
      <c r="I42803" s="3" t="s">
        <v>51850</v>
      </c>
      <c r="J42803" s="3" t="s">
        <v>92644</v>
      </c>
      <c r="K42803" s="3" t="s">
        <v>92888</v>
      </c>
      <c r="L42803" s="3" t="s">
        <v>93735</v>
      </c>
      <c r="M42803" s="3" t="s">
        <v>93736</v>
      </c>
      <c r="N42803" s="2">
        <v>230</v>
      </c>
      <c r="O42803" s="2">
        <v>3</v>
      </c>
      <c r="P42803" s="2">
        <v>0</v>
      </c>
      <c r="Q42803" s="2">
        <v>20.157900000000001</v>
      </c>
      <c r="R42803" s="3" t="s">
        <v>55562</v>
      </c>
      <c r="S42803" s="3" t="s">
        <v>51838</v>
      </c>
      <c r="T42803" s="3" t="s">
        <v>67998</v>
      </c>
      <c r="U42803" s="3" t="s">
        <v>51303</v>
      </c>
      <c r="V42803" s="2">
        <v>34524</v>
      </c>
      <c r="W42803" s="2">
        <v>1</v>
      </c>
      <c r="X42803" s="3" t="s">
        <v>52328</v>
      </c>
      <c r="Y42803" s="2">
        <v>5.6</v>
      </c>
      <c r="Z42803" s="2">
        <v>41</v>
      </c>
      <c r="AA42803" s="2">
        <v>2011</v>
      </c>
    </row>
    <row r="42804" spans="1:27" x14ac:dyDescent="0.8">
      <c r="A42804" s="3" t="s">
        <v>88774</v>
      </c>
      <c r="B42804" s="4">
        <v>41639</v>
      </c>
      <c r="C42804" s="4"/>
      <c r="D42804" s="3" t="s">
        <v>67805</v>
      </c>
      <c r="E42804" s="3" t="s">
        <v>58725</v>
      </c>
      <c r="F42804" s="3"/>
      <c r="G42804" s="3"/>
      <c r="H42804" s="3" t="s">
        <v>51295</v>
      </c>
      <c r="I42804" s="3"/>
      <c r="J42804" s="3" t="s">
        <v>92644</v>
      </c>
      <c r="K42804" s="3"/>
      <c r="L42804" s="3" t="s">
        <v>95488</v>
      </c>
      <c r="M42804" s="3" t="s">
        <v>93130</v>
      </c>
      <c r="N42804" s="2"/>
      <c r="O42804" s="2"/>
      <c r="P42804" s="2">
        <v>0</v>
      </c>
      <c r="Q42804" s="2"/>
      <c r="R42804" s="3"/>
      <c r="S42804" s="3" t="s">
        <v>51799</v>
      </c>
      <c r="T42804" s="3" t="s">
        <v>68648</v>
      </c>
      <c r="U42804" s="3" t="s">
        <v>51297</v>
      </c>
      <c r="V42804" s="2"/>
      <c r="W42804" s="2">
        <v>1</v>
      </c>
      <c r="X42804" s="3"/>
      <c r="Y42804" s="2"/>
      <c r="Z42804" s="2"/>
      <c r="AA42804" s="2"/>
    </row>
    <row r="42805" spans="1:27" x14ac:dyDescent="0.8">
      <c r="A42805" s="3" t="s">
        <v>92861</v>
      </c>
      <c r="B42805" s="4">
        <v>41659</v>
      </c>
      <c r="C42805" s="4"/>
      <c r="D42805" s="3" t="s">
        <v>54054</v>
      </c>
      <c r="E42805" s="3" t="s">
        <v>54055</v>
      </c>
      <c r="F42805" s="3"/>
      <c r="G42805" s="3"/>
      <c r="H42805" s="3" t="s">
        <v>51295</v>
      </c>
      <c r="I42805" s="3"/>
      <c r="J42805" s="3" t="s">
        <v>92644</v>
      </c>
      <c r="K42805" s="3"/>
      <c r="L42805" s="3" t="s">
        <v>92862</v>
      </c>
      <c r="M42805" s="3" t="s">
        <v>92740</v>
      </c>
      <c r="N42805" s="2"/>
      <c r="O42805" s="2"/>
      <c r="P42805" s="2">
        <v>0</v>
      </c>
      <c r="Q42805" s="2"/>
      <c r="R42805" s="3"/>
      <c r="S42805" s="3" t="s">
        <v>51799</v>
      </c>
      <c r="T42805" s="3" t="s">
        <v>51798</v>
      </c>
      <c r="U42805" s="3" t="s">
        <v>51297</v>
      </c>
      <c r="V42805" s="2"/>
      <c r="W42805" s="2">
        <v>1</v>
      </c>
      <c r="X42805" s="3"/>
      <c r="Y42805" s="2"/>
      <c r="Z42805" s="2"/>
      <c r="AA42805" s="2"/>
    </row>
    <row r="42806" spans="1:27" x14ac:dyDescent="0.8">
      <c r="A42806" s="3" t="s">
        <v>74611</v>
      </c>
      <c r="B42806" s="4">
        <v>40553</v>
      </c>
      <c r="C42806" s="4"/>
      <c r="D42806" s="3" t="s">
        <v>64324</v>
      </c>
      <c r="E42806" s="3" t="s">
        <v>54509</v>
      </c>
      <c r="F42806" s="3"/>
      <c r="G42806" s="3"/>
      <c r="H42806" s="3" t="s">
        <v>51607</v>
      </c>
      <c r="I42806" s="3"/>
      <c r="J42806" s="3" t="s">
        <v>92644</v>
      </c>
      <c r="K42806" s="3"/>
      <c r="L42806" s="3" t="s">
        <v>93555</v>
      </c>
      <c r="M42806" s="3" t="s">
        <v>92649</v>
      </c>
      <c r="N42806" s="2"/>
      <c r="O42806" s="2"/>
      <c r="P42806" s="2">
        <v>0</v>
      </c>
      <c r="Q42806" s="2"/>
      <c r="R42806" s="3"/>
      <c r="S42806" s="3" t="s">
        <v>51604</v>
      </c>
      <c r="T42806" s="3" t="s">
        <v>55269</v>
      </c>
      <c r="U42806" s="3" t="s">
        <v>51297</v>
      </c>
      <c r="V42806" s="2"/>
      <c r="W42806" s="2">
        <v>1</v>
      </c>
      <c r="X42806" s="3"/>
      <c r="Y42806" s="2"/>
      <c r="Z42806" s="2"/>
      <c r="AA42806" s="2"/>
    </row>
    <row r="42807" spans="1:27" x14ac:dyDescent="0.8">
      <c r="A42807" s="3" t="s">
        <v>93434</v>
      </c>
      <c r="B42807" s="4">
        <v>40847</v>
      </c>
      <c r="C42807" s="4">
        <v>40850</v>
      </c>
      <c r="D42807" s="3" t="s">
        <v>82960</v>
      </c>
      <c r="E42807" s="3" t="s">
        <v>56532</v>
      </c>
      <c r="F42807" s="3" t="s">
        <v>51855</v>
      </c>
      <c r="G42807" s="3" t="s">
        <v>52318</v>
      </c>
      <c r="H42807" s="3" t="s">
        <v>51841</v>
      </c>
      <c r="I42807" s="3" t="s">
        <v>51850</v>
      </c>
      <c r="J42807" s="3" t="s">
        <v>92644</v>
      </c>
      <c r="K42807" s="3" t="s">
        <v>92888</v>
      </c>
      <c r="L42807" s="3" t="s">
        <v>93435</v>
      </c>
      <c r="M42807" s="3" t="s">
        <v>93436</v>
      </c>
      <c r="N42807" s="2">
        <v>742</v>
      </c>
      <c r="O42807" s="2">
        <v>8</v>
      </c>
      <c r="P42807" s="2">
        <v>0</v>
      </c>
      <c r="Q42807" s="2">
        <v>83.512799999999999</v>
      </c>
      <c r="R42807" s="3" t="s">
        <v>55562</v>
      </c>
      <c r="S42807" s="3" t="s">
        <v>51838</v>
      </c>
      <c r="T42807" s="3" t="s">
        <v>72156</v>
      </c>
      <c r="U42807" s="3" t="s">
        <v>51601</v>
      </c>
      <c r="V42807" s="2">
        <v>36068</v>
      </c>
      <c r="W42807" s="2">
        <v>1</v>
      </c>
      <c r="X42807" s="3" t="s">
        <v>51856</v>
      </c>
      <c r="Y42807" s="2">
        <v>241.86</v>
      </c>
      <c r="Z42807" s="2">
        <v>45</v>
      </c>
      <c r="AA42807" s="2">
        <v>2011</v>
      </c>
    </row>
    <row r="42808" spans="1:27" x14ac:dyDescent="0.8">
      <c r="A42808" s="3" t="s">
        <v>72505</v>
      </c>
      <c r="B42808" s="4">
        <v>41540</v>
      </c>
      <c r="C42808" s="4"/>
      <c r="D42808" s="3" t="s">
        <v>56521</v>
      </c>
      <c r="E42808" s="3" t="s">
        <v>51421</v>
      </c>
      <c r="F42808" s="3"/>
      <c r="G42808" s="3"/>
      <c r="H42808" s="3" t="s">
        <v>51607</v>
      </c>
      <c r="I42808" s="3"/>
      <c r="J42808" s="3" t="s">
        <v>92644</v>
      </c>
      <c r="K42808" s="3"/>
      <c r="L42808" s="3" t="s">
        <v>93523</v>
      </c>
      <c r="M42808" s="3" t="s">
        <v>92697</v>
      </c>
      <c r="N42808" s="2"/>
      <c r="O42808" s="2"/>
      <c r="P42808" s="2">
        <v>0</v>
      </c>
      <c r="Q42808" s="2"/>
      <c r="R42808" s="3"/>
      <c r="S42808" s="3" t="s">
        <v>51604</v>
      </c>
      <c r="T42808" s="3" t="s">
        <v>53649</v>
      </c>
      <c r="U42808" s="3" t="s">
        <v>51297</v>
      </c>
      <c r="V42808" s="2"/>
      <c r="W42808" s="2">
        <v>1</v>
      </c>
      <c r="X42808" s="3"/>
      <c r="Y42808" s="2"/>
      <c r="Z42808" s="2"/>
      <c r="AA42808" s="2"/>
    </row>
    <row r="42809" spans="1:27" x14ac:dyDescent="0.8">
      <c r="A42809" s="3" t="s">
        <v>72160</v>
      </c>
      <c r="B42809" s="4">
        <v>40877</v>
      </c>
      <c r="C42809" s="4"/>
      <c r="D42809" s="3" t="s">
        <v>62477</v>
      </c>
      <c r="E42809" s="3" t="s">
        <v>53547</v>
      </c>
      <c r="F42809" s="3"/>
      <c r="G42809" s="3"/>
      <c r="H42809" s="3" t="s">
        <v>51841</v>
      </c>
      <c r="I42809" s="3"/>
      <c r="J42809" s="3" t="s">
        <v>92644</v>
      </c>
      <c r="K42809" s="3"/>
      <c r="L42809" s="3" t="s">
        <v>93260</v>
      </c>
      <c r="M42809" s="3" t="s">
        <v>93439</v>
      </c>
      <c r="N42809" s="2"/>
      <c r="O42809" s="2"/>
      <c r="P42809" s="2">
        <v>0</v>
      </c>
      <c r="Q42809" s="2"/>
      <c r="R42809" s="3"/>
      <c r="S42809" s="3" t="s">
        <v>51838</v>
      </c>
      <c r="T42809" s="3" t="s">
        <v>72156</v>
      </c>
      <c r="U42809" s="3" t="s">
        <v>51297</v>
      </c>
      <c r="V42809" s="2"/>
      <c r="W42809" s="2">
        <v>1</v>
      </c>
      <c r="X42809" s="3"/>
      <c r="Y42809" s="2"/>
      <c r="Z42809" s="2"/>
      <c r="AA42809" s="2"/>
    </row>
    <row r="42810" spans="1:27" x14ac:dyDescent="0.8">
      <c r="A42810" s="3" t="s">
        <v>65409</v>
      </c>
      <c r="B42810" s="4">
        <v>40714</v>
      </c>
      <c r="C42810" s="4">
        <v>40718</v>
      </c>
      <c r="D42810" s="3" t="s">
        <v>63741</v>
      </c>
      <c r="E42810" s="3" t="s">
        <v>56884</v>
      </c>
      <c r="F42810" s="3" t="s">
        <v>51855</v>
      </c>
      <c r="G42810" s="3" t="s">
        <v>52131</v>
      </c>
      <c r="H42810" s="3" t="s">
        <v>51841</v>
      </c>
      <c r="I42810" s="3" t="s">
        <v>51850</v>
      </c>
      <c r="J42810" s="3" t="s">
        <v>92644</v>
      </c>
      <c r="K42810" s="3" t="s">
        <v>93258</v>
      </c>
      <c r="L42810" s="3" t="s">
        <v>96492</v>
      </c>
      <c r="M42810" s="3" t="s">
        <v>96493</v>
      </c>
      <c r="N42810" s="2">
        <v>419</v>
      </c>
      <c r="O42810" s="2">
        <v>2</v>
      </c>
      <c r="P42810" s="2">
        <v>0</v>
      </c>
      <c r="Q42810" s="2">
        <v>-97.72</v>
      </c>
      <c r="R42810" s="3" t="s">
        <v>52132</v>
      </c>
      <c r="S42810" s="3" t="s">
        <v>51838</v>
      </c>
      <c r="T42810" s="3" t="s">
        <v>65406</v>
      </c>
      <c r="U42810" s="3" t="s">
        <v>51303</v>
      </c>
      <c r="V42810" s="2">
        <v>34807</v>
      </c>
      <c r="W42810" s="2">
        <v>1</v>
      </c>
      <c r="X42810" s="3" t="s">
        <v>51847</v>
      </c>
      <c r="Y42810" s="2">
        <v>45.97</v>
      </c>
      <c r="Z42810" s="2">
        <v>26</v>
      </c>
      <c r="AA42810" s="2">
        <v>2011</v>
      </c>
    </row>
    <row r="42811" spans="1:27" x14ac:dyDescent="0.8">
      <c r="A42811" s="3" t="s">
        <v>79789</v>
      </c>
      <c r="B42811" s="4">
        <v>40882</v>
      </c>
      <c r="C42811" s="4">
        <v>40887</v>
      </c>
      <c r="D42811" s="3" t="s">
        <v>62541</v>
      </c>
      <c r="E42811" s="3" t="s">
        <v>52366</v>
      </c>
      <c r="F42811" s="3" t="s">
        <v>51846</v>
      </c>
      <c r="G42811" s="3" t="s">
        <v>52318</v>
      </c>
      <c r="H42811" s="3" t="s">
        <v>51841</v>
      </c>
      <c r="I42811" s="3" t="s">
        <v>51850</v>
      </c>
      <c r="J42811" s="3" t="s">
        <v>92644</v>
      </c>
      <c r="K42811" s="3" t="s">
        <v>92888</v>
      </c>
      <c r="L42811" s="3" t="s">
        <v>93726</v>
      </c>
      <c r="M42811" s="3" t="s">
        <v>93727</v>
      </c>
      <c r="N42811" s="2">
        <v>168</v>
      </c>
      <c r="O42811" s="2">
        <v>4</v>
      </c>
      <c r="P42811" s="2">
        <v>0</v>
      </c>
      <c r="Q42811" s="2">
        <v>62.988</v>
      </c>
      <c r="R42811" s="3" t="s">
        <v>55562</v>
      </c>
      <c r="S42811" s="3" t="s">
        <v>51838</v>
      </c>
      <c r="T42811" s="3" t="s">
        <v>59161</v>
      </c>
      <c r="U42811" s="3" t="s">
        <v>51297</v>
      </c>
      <c r="V42811" s="2">
        <v>31365</v>
      </c>
      <c r="W42811" s="2">
        <v>1</v>
      </c>
      <c r="X42811" s="3" t="s">
        <v>51847</v>
      </c>
      <c r="Y42811" s="2">
        <v>12.88</v>
      </c>
      <c r="Z42811" s="2">
        <v>50</v>
      </c>
      <c r="AA42811" s="2">
        <v>2011</v>
      </c>
    </row>
    <row r="42812" spans="1:27" x14ac:dyDescent="0.8">
      <c r="A42812" s="3" t="s">
        <v>87401</v>
      </c>
      <c r="B42812" s="4">
        <v>41478</v>
      </c>
      <c r="C42812" s="4"/>
      <c r="D42812" s="3" t="s">
        <v>61493</v>
      </c>
      <c r="E42812" s="3" t="s">
        <v>53505</v>
      </c>
      <c r="F42812" s="3"/>
      <c r="G42812" s="3"/>
      <c r="H42812" s="3" t="s">
        <v>51607</v>
      </c>
      <c r="I42812" s="3"/>
      <c r="J42812" s="3" t="s">
        <v>92644</v>
      </c>
      <c r="K42812" s="3"/>
      <c r="L42812" s="3" t="s">
        <v>95427</v>
      </c>
      <c r="M42812" s="3" t="s">
        <v>92918</v>
      </c>
      <c r="N42812" s="2"/>
      <c r="O42812" s="2"/>
      <c r="P42812" s="2">
        <v>0</v>
      </c>
      <c r="Q42812" s="2"/>
      <c r="R42812" s="3"/>
      <c r="S42812" s="3" t="s">
        <v>51604</v>
      </c>
      <c r="T42812" s="3" t="s">
        <v>65136</v>
      </c>
      <c r="U42812" s="3" t="s">
        <v>51303</v>
      </c>
      <c r="V42812" s="2"/>
      <c r="W42812" s="2">
        <v>1</v>
      </c>
      <c r="X42812" s="3"/>
      <c r="Y42812" s="2"/>
      <c r="Z42812" s="2"/>
      <c r="AA42812" s="2"/>
    </row>
    <row r="42813" spans="1:27" x14ac:dyDescent="0.8">
      <c r="A42813" s="3" t="s">
        <v>91022</v>
      </c>
      <c r="B42813" s="4">
        <v>40818</v>
      </c>
      <c r="C42813" s="4">
        <v>40821</v>
      </c>
      <c r="D42813" s="3" t="s">
        <v>65626</v>
      </c>
      <c r="E42813" s="3" t="s">
        <v>56264</v>
      </c>
      <c r="F42813" s="3" t="s">
        <v>51846</v>
      </c>
      <c r="G42813" s="3" t="s">
        <v>52318</v>
      </c>
      <c r="H42813" s="3" t="s">
        <v>51841</v>
      </c>
      <c r="I42813" s="3" t="s">
        <v>51850</v>
      </c>
      <c r="J42813" s="3" t="s">
        <v>92644</v>
      </c>
      <c r="K42813" s="3" t="s">
        <v>92885</v>
      </c>
      <c r="L42813" s="3" t="s">
        <v>92998</v>
      </c>
      <c r="M42813" s="3" t="s">
        <v>92999</v>
      </c>
      <c r="N42813" s="2">
        <v>7</v>
      </c>
      <c r="O42813" s="2">
        <v>1</v>
      </c>
      <c r="P42813" s="2">
        <v>0</v>
      </c>
      <c r="Q42813" s="2">
        <v>-8.9499999999999996E-2</v>
      </c>
      <c r="R42813" s="3" t="s">
        <v>55562</v>
      </c>
      <c r="S42813" s="3" t="s">
        <v>51838</v>
      </c>
      <c r="T42813" s="3" t="s">
        <v>67998</v>
      </c>
      <c r="U42813" s="3" t="s">
        <v>51303</v>
      </c>
      <c r="V42813" s="2">
        <v>34525</v>
      </c>
      <c r="W42813" s="2">
        <v>1</v>
      </c>
      <c r="X42813" s="3" t="s">
        <v>52328</v>
      </c>
      <c r="Y42813" s="2">
        <v>0.93</v>
      </c>
      <c r="Z42813" s="2">
        <v>41</v>
      </c>
      <c r="AA42813" s="2">
        <v>2011</v>
      </c>
    </row>
    <row r="42814" spans="1:27" x14ac:dyDescent="0.8">
      <c r="A42814" s="3" t="s">
        <v>97802</v>
      </c>
      <c r="B42814" s="4">
        <v>41606</v>
      </c>
      <c r="C42814" s="4">
        <v>41608</v>
      </c>
      <c r="D42814" s="3" t="s">
        <v>62366</v>
      </c>
      <c r="E42814" s="3" t="s">
        <v>53362</v>
      </c>
      <c r="F42814" s="3" t="s">
        <v>51855</v>
      </c>
      <c r="G42814" s="3" t="s">
        <v>52318</v>
      </c>
      <c r="H42814" s="3" t="s">
        <v>51841</v>
      </c>
      <c r="I42814" s="3" t="s">
        <v>51850</v>
      </c>
      <c r="J42814" s="3" t="s">
        <v>92644</v>
      </c>
      <c r="K42814" s="3" t="s">
        <v>92888</v>
      </c>
      <c r="L42814" s="3" t="s">
        <v>94439</v>
      </c>
      <c r="M42814" s="3" t="s">
        <v>95615</v>
      </c>
      <c r="N42814" s="2">
        <v>272</v>
      </c>
      <c r="O42814" s="2">
        <v>1</v>
      </c>
      <c r="P42814" s="2">
        <v>0</v>
      </c>
      <c r="Q42814" s="2">
        <v>23.799299999999999</v>
      </c>
      <c r="R42814" s="3" t="s">
        <v>55562</v>
      </c>
      <c r="S42814" s="3" t="s">
        <v>51838</v>
      </c>
      <c r="T42814" s="3" t="s">
        <v>67060</v>
      </c>
      <c r="U42814" s="3" t="s">
        <v>51297</v>
      </c>
      <c r="V42814" s="2">
        <v>33228</v>
      </c>
      <c r="W42814" s="2">
        <v>1</v>
      </c>
      <c r="X42814" s="3" t="s">
        <v>51856</v>
      </c>
      <c r="Y42814" s="2">
        <v>39.21</v>
      </c>
      <c r="Z42814" s="2">
        <v>48</v>
      </c>
      <c r="AA42814" s="2">
        <v>2013</v>
      </c>
    </row>
    <row r="42815" spans="1:27" x14ac:dyDescent="0.8">
      <c r="A42815" s="3" t="s">
        <v>95174</v>
      </c>
      <c r="B42815" s="4">
        <v>41964</v>
      </c>
      <c r="C42815" s="4"/>
      <c r="D42815" s="3" t="s">
        <v>73399</v>
      </c>
      <c r="E42815" s="3" t="s">
        <v>58186</v>
      </c>
      <c r="F42815" s="3"/>
      <c r="G42815" s="3"/>
      <c r="H42815" s="3" t="s">
        <v>51607</v>
      </c>
      <c r="I42815" s="3"/>
      <c r="J42815" s="3" t="s">
        <v>92644</v>
      </c>
      <c r="K42815" s="3"/>
      <c r="L42815" s="3" t="s">
        <v>95175</v>
      </c>
      <c r="M42815" s="3" t="s">
        <v>92682</v>
      </c>
      <c r="N42815" s="2"/>
      <c r="O42815" s="2"/>
      <c r="P42815" s="2">
        <v>0</v>
      </c>
      <c r="Q42815" s="2"/>
      <c r="R42815" s="3"/>
      <c r="S42815" s="3" t="s">
        <v>51604</v>
      </c>
      <c r="T42815" s="3" t="s">
        <v>58130</v>
      </c>
      <c r="U42815" s="3" t="s">
        <v>51297</v>
      </c>
      <c r="V42815" s="2"/>
      <c r="W42815" s="2">
        <v>1</v>
      </c>
      <c r="X42815" s="3"/>
      <c r="Y42815" s="2"/>
      <c r="Z42815" s="2"/>
      <c r="AA42815" s="2"/>
    </row>
    <row r="42816" spans="1:27" x14ac:dyDescent="0.8">
      <c r="A42816" s="3" t="s">
        <v>55322</v>
      </c>
      <c r="B42816" s="4">
        <v>41340</v>
      </c>
      <c r="C42816" s="4"/>
      <c r="D42816" s="3" t="s">
        <v>55321</v>
      </c>
      <c r="E42816" s="3" t="s">
        <v>53098</v>
      </c>
      <c r="F42816" s="3"/>
      <c r="G42816" s="3"/>
      <c r="H42816" s="3" t="s">
        <v>51607</v>
      </c>
      <c r="I42816" s="3"/>
      <c r="J42816" s="3" t="s">
        <v>92644</v>
      </c>
      <c r="K42816" s="3"/>
      <c r="L42816" s="3" t="s">
        <v>94146</v>
      </c>
      <c r="M42816" s="3" t="s">
        <v>92837</v>
      </c>
      <c r="N42816" s="2"/>
      <c r="O42816" s="2"/>
      <c r="P42816" s="2">
        <v>0</v>
      </c>
      <c r="Q42816" s="2"/>
      <c r="R42816" s="3"/>
      <c r="S42816" s="3" t="s">
        <v>51604</v>
      </c>
      <c r="T42816" s="3" t="s">
        <v>55269</v>
      </c>
      <c r="U42816" s="3" t="s">
        <v>51297</v>
      </c>
      <c r="V42816" s="2"/>
      <c r="W42816" s="2">
        <v>1</v>
      </c>
      <c r="X42816" s="3"/>
      <c r="Y42816" s="2"/>
      <c r="Z42816" s="2"/>
      <c r="AA42816" s="2"/>
    </row>
    <row r="42817" spans="1:27" x14ac:dyDescent="0.8">
      <c r="A42817" s="3" t="s">
        <v>78461</v>
      </c>
      <c r="B42817" s="4">
        <v>41533</v>
      </c>
      <c r="C42817" s="4"/>
      <c r="D42817" s="3" t="s">
        <v>51773</v>
      </c>
      <c r="E42817" s="3" t="s">
        <v>51774</v>
      </c>
      <c r="F42817" s="3"/>
      <c r="G42817" s="3"/>
      <c r="H42817" s="3" t="s">
        <v>51607</v>
      </c>
      <c r="I42817" s="3"/>
      <c r="J42817" s="3" t="s">
        <v>92644</v>
      </c>
      <c r="K42817" s="3"/>
      <c r="L42817" s="3" t="s">
        <v>95176</v>
      </c>
      <c r="M42817" s="3" t="s">
        <v>92926</v>
      </c>
      <c r="N42817" s="2"/>
      <c r="O42817" s="2"/>
      <c r="P42817" s="2">
        <v>0</v>
      </c>
      <c r="Q42817" s="2"/>
      <c r="R42817" s="3"/>
      <c r="S42817" s="3" t="s">
        <v>51604</v>
      </c>
      <c r="T42817" s="3" t="s">
        <v>58130</v>
      </c>
      <c r="U42817" s="3" t="s">
        <v>51303</v>
      </c>
      <c r="V42817" s="2"/>
      <c r="W42817" s="2">
        <v>1</v>
      </c>
      <c r="X42817" s="3"/>
      <c r="Y42817" s="2"/>
      <c r="Z42817" s="2"/>
      <c r="AA42817" s="2"/>
    </row>
    <row r="42818" spans="1:27" x14ac:dyDescent="0.8">
      <c r="A42818" s="3" t="s">
        <v>95561</v>
      </c>
      <c r="B42818" s="4">
        <v>41808</v>
      </c>
      <c r="C42818" s="4"/>
      <c r="D42818" s="3" t="s">
        <v>57868</v>
      </c>
      <c r="E42818" s="3" t="s">
        <v>51547</v>
      </c>
      <c r="F42818" s="3"/>
      <c r="G42818" s="3"/>
      <c r="H42818" s="3" t="s">
        <v>51607</v>
      </c>
      <c r="I42818" s="3"/>
      <c r="J42818" s="3" t="s">
        <v>92644</v>
      </c>
      <c r="K42818" s="3"/>
      <c r="L42818" s="3" t="s">
        <v>95562</v>
      </c>
      <c r="M42818" s="3" t="s">
        <v>93145</v>
      </c>
      <c r="N42818" s="2"/>
      <c r="O42818" s="2"/>
      <c r="P42818" s="2">
        <v>0</v>
      </c>
      <c r="Q42818" s="2"/>
      <c r="R42818" s="3"/>
      <c r="S42818" s="3" t="s">
        <v>51604</v>
      </c>
      <c r="T42818" s="3" t="s">
        <v>59223</v>
      </c>
      <c r="U42818" s="3" t="s">
        <v>51297</v>
      </c>
      <c r="V42818" s="2"/>
      <c r="W42818" s="2">
        <v>1</v>
      </c>
      <c r="X42818" s="3"/>
      <c r="Y42818" s="2"/>
      <c r="Z42818" s="2"/>
      <c r="AA42818" s="2"/>
    </row>
    <row r="42819" spans="1:27" x14ac:dyDescent="0.8">
      <c r="A42819" s="3" t="s">
        <v>87409</v>
      </c>
      <c r="B42819" s="4">
        <v>40641</v>
      </c>
      <c r="C42819" s="4"/>
      <c r="D42819" s="3" t="s">
        <v>62720</v>
      </c>
      <c r="E42819" s="3" t="s">
        <v>60295</v>
      </c>
      <c r="F42819" s="3"/>
      <c r="G42819" s="3"/>
      <c r="H42819" s="3" t="s">
        <v>51607</v>
      </c>
      <c r="I42819" s="3"/>
      <c r="J42819" s="3" t="s">
        <v>92644</v>
      </c>
      <c r="K42819" s="3"/>
      <c r="L42819" s="3" t="s">
        <v>96614</v>
      </c>
      <c r="M42819" s="3" t="s">
        <v>92689</v>
      </c>
      <c r="N42819" s="2"/>
      <c r="O42819" s="2"/>
      <c r="P42819" s="2">
        <v>0</v>
      </c>
      <c r="Q42819" s="2"/>
      <c r="R42819" s="3"/>
      <c r="S42819" s="3" t="s">
        <v>51604</v>
      </c>
      <c r="T42819" s="3" t="s">
        <v>65136</v>
      </c>
      <c r="U42819" s="3" t="s">
        <v>51303</v>
      </c>
      <c r="V42819" s="2"/>
      <c r="W42819" s="2">
        <v>1</v>
      </c>
      <c r="X42819" s="3"/>
      <c r="Y42819" s="2"/>
      <c r="Z42819" s="2"/>
      <c r="AA42819" s="2"/>
    </row>
    <row r="42820" spans="1:27" x14ac:dyDescent="0.8">
      <c r="A42820" s="3" t="s">
        <v>73325</v>
      </c>
      <c r="B42820" s="4">
        <v>41918</v>
      </c>
      <c r="C42820" s="4"/>
      <c r="D42820" s="3" t="s">
        <v>55026</v>
      </c>
      <c r="E42820" s="3" t="s">
        <v>54411</v>
      </c>
      <c r="F42820" s="3"/>
      <c r="G42820" s="3"/>
      <c r="H42820" s="3" t="s">
        <v>51295</v>
      </c>
      <c r="I42820" s="3"/>
      <c r="J42820" s="3" t="s">
        <v>92644</v>
      </c>
      <c r="K42820" s="3"/>
      <c r="L42820" s="3" t="s">
        <v>93732</v>
      </c>
      <c r="M42820" s="3" t="s">
        <v>93098</v>
      </c>
      <c r="N42820" s="2"/>
      <c r="O42820" s="2"/>
      <c r="P42820" s="2">
        <v>0</v>
      </c>
      <c r="Q42820" s="2"/>
      <c r="R42820" s="3"/>
      <c r="S42820" s="3" t="s">
        <v>51799</v>
      </c>
      <c r="T42820" s="3" t="s">
        <v>73317</v>
      </c>
      <c r="U42820" s="3" t="s">
        <v>51297</v>
      </c>
      <c r="V42820" s="2"/>
      <c r="W42820" s="2">
        <v>1</v>
      </c>
      <c r="X42820" s="3"/>
      <c r="Y42820" s="2"/>
      <c r="Z42820" s="2"/>
      <c r="AA42820" s="2"/>
    </row>
    <row r="42821" spans="1:27" x14ac:dyDescent="0.8">
      <c r="A42821" s="3" t="s">
        <v>78461</v>
      </c>
      <c r="B42821" s="4">
        <v>41533</v>
      </c>
      <c r="C42821" s="4"/>
      <c r="D42821" s="3" t="s">
        <v>51773</v>
      </c>
      <c r="E42821" s="3" t="s">
        <v>51774</v>
      </c>
      <c r="F42821" s="3"/>
      <c r="G42821" s="3"/>
      <c r="H42821" s="3" t="s">
        <v>51607</v>
      </c>
      <c r="I42821" s="3"/>
      <c r="J42821" s="3" t="s">
        <v>92644</v>
      </c>
      <c r="K42821" s="3"/>
      <c r="L42821" s="3" t="s">
        <v>93900</v>
      </c>
      <c r="M42821" s="3" t="s">
        <v>92745</v>
      </c>
      <c r="N42821" s="2"/>
      <c r="O42821" s="2"/>
      <c r="P42821" s="2">
        <v>0</v>
      </c>
      <c r="Q42821" s="2"/>
      <c r="R42821" s="3"/>
      <c r="S42821" s="3" t="s">
        <v>51604</v>
      </c>
      <c r="T42821" s="3" t="s">
        <v>58130</v>
      </c>
      <c r="U42821" s="3" t="s">
        <v>51303</v>
      </c>
      <c r="V42821" s="2"/>
      <c r="W42821" s="2">
        <v>1</v>
      </c>
      <c r="X42821" s="3"/>
      <c r="Y42821" s="2"/>
      <c r="Z42821" s="2"/>
      <c r="AA42821" s="2"/>
    </row>
    <row r="42822" spans="1:27" x14ac:dyDescent="0.8">
      <c r="A42822" s="3" t="s">
        <v>61856</v>
      </c>
      <c r="B42822" s="4">
        <v>41923</v>
      </c>
      <c r="C42822" s="4"/>
      <c r="D42822" s="3" t="s">
        <v>58251</v>
      </c>
      <c r="E42822" s="3" t="s">
        <v>52865</v>
      </c>
      <c r="F42822" s="3"/>
      <c r="G42822" s="3"/>
      <c r="H42822" s="3" t="s">
        <v>51295</v>
      </c>
      <c r="I42822" s="3"/>
      <c r="J42822" s="3" t="s">
        <v>92644</v>
      </c>
      <c r="K42822" s="3"/>
      <c r="L42822" s="3" t="s">
        <v>95709</v>
      </c>
      <c r="M42822" s="3" t="s">
        <v>92745</v>
      </c>
      <c r="N42822" s="2"/>
      <c r="O42822" s="2"/>
      <c r="P42822" s="2">
        <v>0</v>
      </c>
      <c r="Q42822" s="2"/>
      <c r="R42822" s="3"/>
      <c r="S42822" s="3" t="s">
        <v>51799</v>
      </c>
      <c r="T42822" s="3" t="s">
        <v>61855</v>
      </c>
      <c r="U42822" s="3" t="s">
        <v>51297</v>
      </c>
      <c r="V42822" s="2"/>
      <c r="W42822" s="2">
        <v>1</v>
      </c>
      <c r="X42822" s="3"/>
      <c r="Y42822" s="2"/>
      <c r="Z42822" s="2"/>
      <c r="AA42822" s="2"/>
    </row>
    <row r="42823" spans="1:27" x14ac:dyDescent="0.8">
      <c r="A42823" s="3" t="s">
        <v>94132</v>
      </c>
      <c r="B42823" s="4">
        <v>41178</v>
      </c>
      <c r="C42823" s="4"/>
      <c r="D42823" s="3" t="s">
        <v>59227</v>
      </c>
      <c r="E42823" s="3" t="s">
        <v>58281</v>
      </c>
      <c r="F42823" s="3"/>
      <c r="G42823" s="3"/>
      <c r="H42823" s="3" t="s">
        <v>51607</v>
      </c>
      <c r="I42823" s="3"/>
      <c r="J42823" s="3" t="s">
        <v>92644</v>
      </c>
      <c r="K42823" s="3"/>
      <c r="L42823" s="3" t="s">
        <v>93972</v>
      </c>
      <c r="M42823" s="3" t="s">
        <v>93241</v>
      </c>
      <c r="N42823" s="2"/>
      <c r="O42823" s="2"/>
      <c r="P42823" s="2">
        <v>0</v>
      </c>
      <c r="Q42823" s="2"/>
      <c r="R42823" s="3"/>
      <c r="S42823" s="3" t="s">
        <v>51604</v>
      </c>
      <c r="T42823" s="3" t="s">
        <v>55269</v>
      </c>
      <c r="U42823" s="3" t="s">
        <v>51297</v>
      </c>
      <c r="V42823" s="2"/>
      <c r="W42823" s="2">
        <v>1</v>
      </c>
      <c r="X42823" s="3"/>
      <c r="Y42823" s="2"/>
      <c r="Z42823" s="2"/>
      <c r="AA42823" s="2"/>
    </row>
    <row r="42824" spans="1:27" x14ac:dyDescent="0.8">
      <c r="A42824" s="3" t="s">
        <v>54328</v>
      </c>
      <c r="B42824" s="4">
        <v>41942</v>
      </c>
      <c r="C42824" s="4"/>
      <c r="D42824" s="3" t="s">
        <v>54326</v>
      </c>
      <c r="E42824" s="3" t="s">
        <v>54327</v>
      </c>
      <c r="F42824" s="3"/>
      <c r="G42824" s="3"/>
      <c r="H42824" s="3" t="s">
        <v>51295</v>
      </c>
      <c r="I42824" s="3"/>
      <c r="J42824" s="3" t="s">
        <v>92644</v>
      </c>
      <c r="K42824" s="3"/>
      <c r="L42824" s="3" t="s">
        <v>93776</v>
      </c>
      <c r="M42824" s="3" t="s">
        <v>92801</v>
      </c>
      <c r="N42824" s="2"/>
      <c r="O42824" s="2"/>
      <c r="P42824" s="2">
        <v>0</v>
      </c>
      <c r="Q42824" s="2"/>
      <c r="R42824" s="3"/>
      <c r="S42824" s="3" t="s">
        <v>51799</v>
      </c>
      <c r="T42824" s="3" t="s">
        <v>54325</v>
      </c>
      <c r="U42824" s="3" t="s">
        <v>51297</v>
      </c>
      <c r="V42824" s="2"/>
      <c r="W42824" s="2">
        <v>1</v>
      </c>
      <c r="X42824" s="3"/>
      <c r="Y42824" s="2"/>
      <c r="Z42824" s="2"/>
      <c r="AA42824" s="2"/>
    </row>
    <row r="42825" spans="1:27" x14ac:dyDescent="0.8">
      <c r="A42825" s="3" t="s">
        <v>54328</v>
      </c>
      <c r="B42825" s="4">
        <v>41942</v>
      </c>
      <c r="C42825" s="4"/>
      <c r="D42825" s="3" t="s">
        <v>54326</v>
      </c>
      <c r="E42825" s="3" t="s">
        <v>54327</v>
      </c>
      <c r="F42825" s="3"/>
      <c r="G42825" s="3"/>
      <c r="H42825" s="3" t="s">
        <v>51295</v>
      </c>
      <c r="I42825" s="3"/>
      <c r="J42825" s="3" t="s">
        <v>92644</v>
      </c>
      <c r="K42825" s="3"/>
      <c r="L42825" s="3" t="s">
        <v>93777</v>
      </c>
      <c r="M42825" s="3" t="s">
        <v>93127</v>
      </c>
      <c r="N42825" s="2"/>
      <c r="O42825" s="2"/>
      <c r="P42825" s="2">
        <v>0</v>
      </c>
      <c r="Q42825" s="2"/>
      <c r="R42825" s="3"/>
      <c r="S42825" s="3" t="s">
        <v>51799</v>
      </c>
      <c r="T42825" s="3" t="s">
        <v>54325</v>
      </c>
      <c r="U42825" s="3" t="s">
        <v>51297</v>
      </c>
      <c r="V42825" s="2"/>
      <c r="W42825" s="2">
        <v>1</v>
      </c>
      <c r="X42825" s="3"/>
      <c r="Y42825" s="2"/>
      <c r="Z42825" s="2"/>
      <c r="AA42825" s="2"/>
    </row>
    <row r="42826" spans="1:27" x14ac:dyDescent="0.8">
      <c r="A42826" s="3" t="s">
        <v>63258</v>
      </c>
      <c r="B42826" s="4">
        <v>41951</v>
      </c>
      <c r="C42826" s="4"/>
      <c r="D42826" s="3" t="s">
        <v>59682</v>
      </c>
      <c r="E42826" s="3" t="s">
        <v>56220</v>
      </c>
      <c r="F42826" s="3"/>
      <c r="G42826" s="3"/>
      <c r="H42826" s="3" t="s">
        <v>51295</v>
      </c>
      <c r="I42826" s="3"/>
      <c r="J42826" s="3" t="s">
        <v>92644</v>
      </c>
      <c r="K42826" s="3"/>
      <c r="L42826" s="3" t="s">
        <v>93026</v>
      </c>
      <c r="M42826" s="3" t="s">
        <v>92713</v>
      </c>
      <c r="N42826" s="2"/>
      <c r="O42826" s="2"/>
      <c r="P42826" s="2">
        <v>0</v>
      </c>
      <c r="Q42826" s="2"/>
      <c r="R42826" s="3"/>
      <c r="S42826" s="3" t="s">
        <v>51799</v>
      </c>
      <c r="T42826" s="3" t="s">
        <v>64269</v>
      </c>
      <c r="U42826" s="3" t="s">
        <v>51297</v>
      </c>
      <c r="V42826" s="2"/>
      <c r="W42826" s="2">
        <v>1</v>
      </c>
      <c r="X42826" s="3"/>
      <c r="Y42826" s="2"/>
      <c r="Z42826" s="2"/>
      <c r="AA42826" s="2"/>
    </row>
    <row r="42827" spans="1:27" x14ac:dyDescent="0.8">
      <c r="A42827" s="3" t="s">
        <v>98342</v>
      </c>
      <c r="B42827" s="4">
        <v>41409</v>
      </c>
      <c r="C42827" s="4">
        <v>41409</v>
      </c>
      <c r="D42827" s="3" t="s">
        <v>56787</v>
      </c>
      <c r="E42827" s="3" t="s">
        <v>53529</v>
      </c>
      <c r="F42827" s="3" t="s">
        <v>51846</v>
      </c>
      <c r="G42827" s="3" t="s">
        <v>52318</v>
      </c>
      <c r="H42827" s="3" t="s">
        <v>51841</v>
      </c>
      <c r="I42827" s="3" t="s">
        <v>51850</v>
      </c>
      <c r="J42827" s="3" t="s">
        <v>92644</v>
      </c>
      <c r="K42827" s="3" t="s">
        <v>92885</v>
      </c>
      <c r="L42827" s="3" t="s">
        <v>93017</v>
      </c>
      <c r="M42827" s="3" t="s">
        <v>93018</v>
      </c>
      <c r="N42827" s="2">
        <v>186</v>
      </c>
      <c r="O42827" s="2">
        <v>7</v>
      </c>
      <c r="P42827" s="2">
        <v>0</v>
      </c>
      <c r="Q42827" s="2">
        <v>48.701099999999997</v>
      </c>
      <c r="R42827" s="3" t="s">
        <v>55562</v>
      </c>
      <c r="S42827" s="3" t="s">
        <v>51838</v>
      </c>
      <c r="T42827" s="3" t="s">
        <v>92503</v>
      </c>
      <c r="U42827" s="3" t="s">
        <v>51303</v>
      </c>
      <c r="V42827" s="2">
        <v>38576</v>
      </c>
      <c r="W42827" s="2">
        <v>1</v>
      </c>
      <c r="X42827" s="3" t="s">
        <v>52195</v>
      </c>
      <c r="Y42827" s="2">
        <v>52.76</v>
      </c>
      <c r="Z42827" s="2">
        <v>20</v>
      </c>
      <c r="AA42827" s="2">
        <v>2013</v>
      </c>
    </row>
    <row r="42828" spans="1:27" x14ac:dyDescent="0.8">
      <c r="A42828" s="3" t="s">
        <v>97233</v>
      </c>
      <c r="B42828" s="4">
        <v>41522</v>
      </c>
      <c r="C42828" s="4"/>
      <c r="D42828" s="3" t="s">
        <v>81210</v>
      </c>
      <c r="E42828" s="3" t="s">
        <v>54452</v>
      </c>
      <c r="F42828" s="3"/>
      <c r="G42828" s="3"/>
      <c r="H42828" s="3" t="s">
        <v>51607</v>
      </c>
      <c r="I42828" s="3"/>
      <c r="J42828" s="3" t="s">
        <v>92644</v>
      </c>
      <c r="K42828" s="3"/>
      <c r="L42828" s="3" t="s">
        <v>95849</v>
      </c>
      <c r="M42828" s="3" t="s">
        <v>93163</v>
      </c>
      <c r="N42828" s="2"/>
      <c r="O42828" s="2"/>
      <c r="P42828" s="2">
        <v>0</v>
      </c>
      <c r="Q42828" s="2"/>
      <c r="R42828" s="3"/>
      <c r="S42828" s="3" t="s">
        <v>51604</v>
      </c>
      <c r="T42828" s="3" t="s">
        <v>64950</v>
      </c>
      <c r="U42828" s="3" t="s">
        <v>51303</v>
      </c>
      <c r="V42828" s="2"/>
      <c r="W42828" s="2">
        <v>1</v>
      </c>
      <c r="X42828" s="3"/>
      <c r="Y42828" s="2"/>
      <c r="Z42828" s="2"/>
      <c r="AA42828" s="2"/>
    </row>
    <row r="42829" spans="1:27" x14ac:dyDescent="0.8">
      <c r="A42829" s="3" t="s">
        <v>97233</v>
      </c>
      <c r="B42829" s="4">
        <v>41522</v>
      </c>
      <c r="C42829" s="4"/>
      <c r="D42829" s="3" t="s">
        <v>81210</v>
      </c>
      <c r="E42829" s="3" t="s">
        <v>54452</v>
      </c>
      <c r="F42829" s="3"/>
      <c r="G42829" s="3"/>
      <c r="H42829" s="3" t="s">
        <v>51607</v>
      </c>
      <c r="I42829" s="3"/>
      <c r="J42829" s="3" t="s">
        <v>92644</v>
      </c>
      <c r="K42829" s="3"/>
      <c r="L42829" s="3" t="s">
        <v>95175</v>
      </c>
      <c r="M42829" s="3" t="s">
        <v>92682</v>
      </c>
      <c r="N42829" s="2"/>
      <c r="O42829" s="2"/>
      <c r="P42829" s="2">
        <v>0</v>
      </c>
      <c r="Q42829" s="2"/>
      <c r="R42829" s="3"/>
      <c r="S42829" s="3" t="s">
        <v>51604</v>
      </c>
      <c r="T42829" s="3" t="s">
        <v>64950</v>
      </c>
      <c r="U42829" s="3" t="s">
        <v>51303</v>
      </c>
      <c r="V42829" s="2"/>
      <c r="W42829" s="2">
        <v>1</v>
      </c>
      <c r="X42829" s="3"/>
      <c r="Y42829" s="2"/>
      <c r="Z42829" s="2"/>
      <c r="AA42829" s="2"/>
    </row>
    <row r="42830" spans="1:27" x14ac:dyDescent="0.8">
      <c r="A42830" s="3" t="s">
        <v>91372</v>
      </c>
      <c r="B42830" s="4">
        <v>41234</v>
      </c>
      <c r="C42830" s="4"/>
      <c r="D42830" s="3" t="s">
        <v>52461</v>
      </c>
      <c r="E42830" s="3" t="s">
        <v>52082</v>
      </c>
      <c r="F42830" s="3"/>
      <c r="G42830" s="3"/>
      <c r="H42830" s="3" t="s">
        <v>51607</v>
      </c>
      <c r="I42830" s="3"/>
      <c r="J42830" s="3" t="s">
        <v>92644</v>
      </c>
      <c r="K42830" s="3"/>
      <c r="L42830" s="3" t="s">
        <v>98106</v>
      </c>
      <c r="M42830" s="3" t="s">
        <v>92656</v>
      </c>
      <c r="N42830" s="2"/>
      <c r="O42830" s="2"/>
      <c r="P42830" s="2">
        <v>0</v>
      </c>
      <c r="Q42830" s="2"/>
      <c r="R42830" s="3"/>
      <c r="S42830" s="3" t="s">
        <v>51604</v>
      </c>
      <c r="T42830" s="3" t="s">
        <v>68266</v>
      </c>
      <c r="U42830" s="3" t="s">
        <v>51303</v>
      </c>
      <c r="V42830" s="2"/>
      <c r="W42830" s="2">
        <v>1</v>
      </c>
      <c r="X42830" s="3"/>
      <c r="Y42830" s="2"/>
      <c r="Z42830" s="2"/>
      <c r="AA42830" s="2"/>
    </row>
    <row r="42831" spans="1:27" x14ac:dyDescent="0.8">
      <c r="A42831" s="3" t="s">
        <v>63258</v>
      </c>
      <c r="B42831" s="4">
        <v>41951</v>
      </c>
      <c r="C42831" s="4"/>
      <c r="D42831" s="3" t="s">
        <v>59682</v>
      </c>
      <c r="E42831" s="3" t="s">
        <v>56220</v>
      </c>
      <c r="F42831" s="3"/>
      <c r="G42831" s="3"/>
      <c r="H42831" s="3" t="s">
        <v>51295</v>
      </c>
      <c r="I42831" s="3"/>
      <c r="J42831" s="3" t="s">
        <v>92644</v>
      </c>
      <c r="K42831" s="3"/>
      <c r="L42831" s="3" t="s">
        <v>97024</v>
      </c>
      <c r="M42831" s="3" t="s">
        <v>92705</v>
      </c>
      <c r="N42831" s="2"/>
      <c r="O42831" s="2"/>
      <c r="P42831" s="2">
        <v>0</v>
      </c>
      <c r="Q42831" s="2"/>
      <c r="R42831" s="3"/>
      <c r="S42831" s="3" t="s">
        <v>51799</v>
      </c>
      <c r="T42831" s="3" t="s">
        <v>64269</v>
      </c>
      <c r="U42831" s="3" t="s">
        <v>51297</v>
      </c>
      <c r="V42831" s="2"/>
      <c r="W42831" s="2">
        <v>1</v>
      </c>
      <c r="X42831" s="3"/>
      <c r="Y42831" s="2"/>
      <c r="Z42831" s="2"/>
      <c r="AA42831" s="2"/>
    </row>
    <row r="42832" spans="1:27" x14ac:dyDescent="0.8">
      <c r="A42832" s="3" t="s">
        <v>58139</v>
      </c>
      <c r="B42832" s="4">
        <v>41444</v>
      </c>
      <c r="C42832" s="4"/>
      <c r="D42832" s="3" t="s">
        <v>58138</v>
      </c>
      <c r="E42832" s="3" t="s">
        <v>54241</v>
      </c>
      <c r="F42832" s="3"/>
      <c r="G42832" s="3"/>
      <c r="H42832" s="3" t="s">
        <v>51607</v>
      </c>
      <c r="I42832" s="3"/>
      <c r="J42832" s="3" t="s">
        <v>92644</v>
      </c>
      <c r="K42832" s="3"/>
      <c r="L42832" s="3" t="s">
        <v>93643</v>
      </c>
      <c r="M42832" s="3" t="s">
        <v>92673</v>
      </c>
      <c r="N42832" s="2"/>
      <c r="O42832" s="2"/>
      <c r="P42832" s="2">
        <v>0</v>
      </c>
      <c r="Q42832" s="2"/>
      <c r="R42832" s="3"/>
      <c r="S42832" s="3" t="s">
        <v>51604</v>
      </c>
      <c r="T42832" s="3" t="s">
        <v>58130</v>
      </c>
      <c r="U42832" s="3" t="s">
        <v>51297</v>
      </c>
      <c r="V42832" s="2"/>
      <c r="W42832" s="2">
        <v>1</v>
      </c>
      <c r="X42832" s="3"/>
      <c r="Y42832" s="2"/>
      <c r="Z42832" s="2"/>
      <c r="AA42832" s="2"/>
    </row>
    <row r="42833" spans="1:27" x14ac:dyDescent="0.8">
      <c r="A42833" s="3" t="s">
        <v>98115</v>
      </c>
      <c r="B42833" s="4">
        <v>41470</v>
      </c>
      <c r="C42833" s="4">
        <v>41473</v>
      </c>
      <c r="D42833" s="3" t="s">
        <v>65626</v>
      </c>
      <c r="E42833" s="3" t="s">
        <v>56264</v>
      </c>
      <c r="F42833" s="3" t="s">
        <v>51846</v>
      </c>
      <c r="G42833" s="3" t="s">
        <v>52318</v>
      </c>
      <c r="H42833" s="3" t="s">
        <v>51841</v>
      </c>
      <c r="I42833" s="3" t="s">
        <v>51850</v>
      </c>
      <c r="J42833" s="3" t="s">
        <v>92644</v>
      </c>
      <c r="K42833" s="3" t="s">
        <v>92888</v>
      </c>
      <c r="L42833" s="3" t="s">
        <v>96893</v>
      </c>
      <c r="M42833" s="3" t="s">
        <v>96894</v>
      </c>
      <c r="N42833" s="2">
        <v>381</v>
      </c>
      <c r="O42833" s="2">
        <v>8</v>
      </c>
      <c r="P42833" s="2">
        <v>0</v>
      </c>
      <c r="Q42833" s="2">
        <v>38.086399999999998</v>
      </c>
      <c r="R42833" s="3" t="s">
        <v>55562</v>
      </c>
      <c r="S42833" s="3" t="s">
        <v>51838</v>
      </c>
      <c r="T42833" s="3" t="s">
        <v>68304</v>
      </c>
      <c r="U42833" s="3" t="s">
        <v>51601</v>
      </c>
      <c r="V42833" s="2">
        <v>31838</v>
      </c>
      <c r="W42833" s="2">
        <v>1</v>
      </c>
      <c r="X42833" s="3" t="s">
        <v>52328</v>
      </c>
      <c r="Y42833" s="2">
        <v>114.36</v>
      </c>
      <c r="Z42833" s="2">
        <v>29</v>
      </c>
      <c r="AA42833" s="2">
        <v>2013</v>
      </c>
    </row>
    <row r="42834" spans="1:27" x14ac:dyDescent="0.8">
      <c r="A42834" s="3" t="s">
        <v>81623</v>
      </c>
      <c r="B42834" s="4">
        <v>41953</v>
      </c>
      <c r="C42834" s="4"/>
      <c r="D42834" s="3" t="s">
        <v>74678</v>
      </c>
      <c r="E42834" s="3" t="s">
        <v>55676</v>
      </c>
      <c r="F42834" s="3"/>
      <c r="G42834" s="3"/>
      <c r="H42834" s="3" t="s">
        <v>51295</v>
      </c>
      <c r="I42834" s="3"/>
      <c r="J42834" s="3" t="s">
        <v>92644</v>
      </c>
      <c r="K42834" s="3"/>
      <c r="L42834" s="3" t="s">
        <v>94961</v>
      </c>
      <c r="M42834" s="3" t="s">
        <v>92737</v>
      </c>
      <c r="N42834" s="2"/>
      <c r="O42834" s="2"/>
      <c r="P42834" s="2">
        <v>0</v>
      </c>
      <c r="Q42834" s="2"/>
      <c r="R42834" s="3"/>
      <c r="S42834" s="3" t="s">
        <v>51799</v>
      </c>
      <c r="T42834" s="3" t="s">
        <v>60585</v>
      </c>
      <c r="U42834" s="3" t="s">
        <v>51297</v>
      </c>
      <c r="V42834" s="2"/>
      <c r="W42834" s="2">
        <v>1</v>
      </c>
      <c r="X42834" s="3"/>
      <c r="Y42834" s="2"/>
      <c r="Z42834" s="2"/>
      <c r="AA42834" s="2"/>
    </row>
    <row r="42835" spans="1:27" x14ac:dyDescent="0.8">
      <c r="A42835" s="3" t="s">
        <v>97347</v>
      </c>
      <c r="B42835" s="4">
        <v>41474</v>
      </c>
      <c r="C42835" s="4">
        <v>41478</v>
      </c>
      <c r="D42835" s="3" t="s">
        <v>61812</v>
      </c>
      <c r="E42835" s="3" t="s">
        <v>51563</v>
      </c>
      <c r="F42835" s="3" t="s">
        <v>51855</v>
      </c>
      <c r="G42835" s="3" t="s">
        <v>52318</v>
      </c>
      <c r="H42835" s="3" t="s">
        <v>51841</v>
      </c>
      <c r="I42835" s="3" t="s">
        <v>51850</v>
      </c>
      <c r="J42835" s="3" t="s">
        <v>92644</v>
      </c>
      <c r="K42835" s="3" t="s">
        <v>92888</v>
      </c>
      <c r="L42835" s="3" t="s">
        <v>96081</v>
      </c>
      <c r="M42835" s="3" t="s">
        <v>96082</v>
      </c>
      <c r="N42835" s="2">
        <v>56</v>
      </c>
      <c r="O42835" s="2">
        <v>1</v>
      </c>
      <c r="P42835" s="2">
        <v>0</v>
      </c>
      <c r="Q42835" s="2">
        <v>3.4994999999999998</v>
      </c>
      <c r="R42835" s="3" t="s">
        <v>55562</v>
      </c>
      <c r="S42835" s="3" t="s">
        <v>51838</v>
      </c>
      <c r="T42835" s="3" t="s">
        <v>65338</v>
      </c>
      <c r="U42835" s="3" t="s">
        <v>51297</v>
      </c>
      <c r="V42835" s="2">
        <v>38144</v>
      </c>
      <c r="W42835" s="2">
        <v>1</v>
      </c>
      <c r="X42835" s="3" t="s">
        <v>51847</v>
      </c>
      <c r="Y42835" s="2">
        <v>5.57</v>
      </c>
      <c r="Z42835" s="2">
        <v>29</v>
      </c>
      <c r="AA42835" s="2">
        <v>2013</v>
      </c>
    </row>
    <row r="42836" spans="1:27" x14ac:dyDescent="0.8">
      <c r="A42836" s="3" t="s">
        <v>67734</v>
      </c>
      <c r="B42836" s="4">
        <v>41750</v>
      </c>
      <c r="C42836" s="4"/>
      <c r="D42836" s="3" t="s">
        <v>67733</v>
      </c>
      <c r="E42836" s="3" t="s">
        <v>55643</v>
      </c>
      <c r="F42836" s="3"/>
      <c r="G42836" s="3"/>
      <c r="H42836" s="3" t="s">
        <v>51607</v>
      </c>
      <c r="I42836" s="3"/>
      <c r="J42836" s="3" t="s">
        <v>92644</v>
      </c>
      <c r="K42836" s="3"/>
      <c r="L42836" s="3" t="s">
        <v>93967</v>
      </c>
      <c r="M42836" s="3" t="s">
        <v>92717</v>
      </c>
      <c r="N42836" s="2"/>
      <c r="O42836" s="2"/>
      <c r="P42836" s="2">
        <v>0</v>
      </c>
      <c r="Q42836" s="2"/>
      <c r="R42836" s="3"/>
      <c r="S42836" s="3" t="s">
        <v>51604</v>
      </c>
      <c r="T42836" s="3" t="s">
        <v>67696</v>
      </c>
      <c r="U42836" s="3" t="s">
        <v>51303</v>
      </c>
      <c r="V42836" s="2"/>
      <c r="W42836" s="2">
        <v>1</v>
      </c>
      <c r="X42836" s="3"/>
      <c r="Y42836" s="2"/>
      <c r="Z42836" s="2"/>
      <c r="AA42836" s="2"/>
    </row>
    <row r="42837" spans="1:27" x14ac:dyDescent="0.8">
      <c r="A42837" s="3" t="s">
        <v>87378</v>
      </c>
      <c r="B42837" s="4">
        <v>41135</v>
      </c>
      <c r="C42837" s="4"/>
      <c r="D42837" s="3" t="s">
        <v>53765</v>
      </c>
      <c r="E42837" s="3" t="s">
        <v>53766</v>
      </c>
      <c r="F42837" s="3"/>
      <c r="G42837" s="3"/>
      <c r="H42837" s="3" t="s">
        <v>51607</v>
      </c>
      <c r="I42837" s="3"/>
      <c r="J42837" s="3" t="s">
        <v>92644</v>
      </c>
      <c r="K42837" s="3"/>
      <c r="L42837" s="3" t="s">
        <v>94749</v>
      </c>
      <c r="M42837" s="3" t="s">
        <v>93145</v>
      </c>
      <c r="N42837" s="2"/>
      <c r="O42837" s="2"/>
      <c r="P42837" s="2">
        <v>0</v>
      </c>
      <c r="Q42837" s="2"/>
      <c r="R42837" s="3"/>
      <c r="S42837" s="3" t="s">
        <v>51604</v>
      </c>
      <c r="T42837" s="3" t="s">
        <v>65136</v>
      </c>
      <c r="U42837" s="3" t="s">
        <v>51471</v>
      </c>
      <c r="V42837" s="2"/>
      <c r="W42837" s="2">
        <v>1</v>
      </c>
      <c r="X42837" s="3"/>
      <c r="Y42837" s="2"/>
      <c r="Z42837" s="2"/>
      <c r="AA42837" s="2"/>
    </row>
    <row r="42838" spans="1:27" x14ac:dyDescent="0.8">
      <c r="A42838" s="3" t="s">
        <v>97298</v>
      </c>
      <c r="B42838" s="4">
        <v>41235</v>
      </c>
      <c r="C42838" s="4"/>
      <c r="D42838" s="3" t="s">
        <v>54314</v>
      </c>
      <c r="E42838" s="3" t="s">
        <v>54315</v>
      </c>
      <c r="F42838" s="3"/>
      <c r="G42838" s="3"/>
      <c r="H42838" s="3" t="s">
        <v>51607</v>
      </c>
      <c r="I42838" s="3"/>
      <c r="J42838" s="3" t="s">
        <v>92644</v>
      </c>
      <c r="K42838" s="3"/>
      <c r="L42838" s="3" t="s">
        <v>96825</v>
      </c>
      <c r="M42838" s="3" t="s">
        <v>92759</v>
      </c>
      <c r="N42838" s="2"/>
      <c r="O42838" s="2"/>
      <c r="P42838" s="2">
        <v>0</v>
      </c>
      <c r="Q42838" s="2"/>
      <c r="R42838" s="3"/>
      <c r="S42838" s="3" t="s">
        <v>51604</v>
      </c>
      <c r="T42838" s="3" t="s">
        <v>65136</v>
      </c>
      <c r="U42838" s="3" t="s">
        <v>51303</v>
      </c>
      <c r="V42838" s="2"/>
      <c r="W42838" s="2">
        <v>1</v>
      </c>
      <c r="X42838" s="3"/>
      <c r="Y42838" s="2"/>
      <c r="Z42838" s="2"/>
      <c r="AA42838" s="2"/>
    </row>
    <row r="42839" spans="1:27" x14ac:dyDescent="0.8">
      <c r="A42839" s="3" t="s">
        <v>90716</v>
      </c>
      <c r="B42839" s="4">
        <v>41761</v>
      </c>
      <c r="C42839" s="4"/>
      <c r="D42839" s="3" t="s">
        <v>78343</v>
      </c>
      <c r="E42839" s="3" t="s">
        <v>52502</v>
      </c>
      <c r="F42839" s="3"/>
      <c r="G42839" s="3"/>
      <c r="H42839" s="3" t="s">
        <v>51607</v>
      </c>
      <c r="I42839" s="3"/>
      <c r="J42839" s="3" t="s">
        <v>92644</v>
      </c>
      <c r="K42839" s="3"/>
      <c r="L42839" s="3" t="s">
        <v>93584</v>
      </c>
      <c r="M42839" s="3" t="s">
        <v>93010</v>
      </c>
      <c r="N42839" s="2"/>
      <c r="O42839" s="2"/>
      <c r="P42839" s="2">
        <v>0</v>
      </c>
      <c r="Q42839" s="2"/>
      <c r="R42839" s="3"/>
      <c r="S42839" s="3" t="s">
        <v>51604</v>
      </c>
      <c r="T42839" s="3" t="s">
        <v>67696</v>
      </c>
      <c r="U42839" s="3" t="s">
        <v>51303</v>
      </c>
      <c r="V42839" s="2"/>
      <c r="W42839" s="2">
        <v>1</v>
      </c>
      <c r="X42839" s="3"/>
      <c r="Y42839" s="2"/>
      <c r="Z42839" s="2"/>
      <c r="AA42839" s="2"/>
    </row>
    <row r="42840" spans="1:27" x14ac:dyDescent="0.8">
      <c r="A42840" s="3" t="s">
        <v>95571</v>
      </c>
      <c r="B42840" s="4">
        <v>40571</v>
      </c>
      <c r="C42840" s="4"/>
      <c r="D42840" s="3" t="s">
        <v>75472</v>
      </c>
      <c r="E42840" s="3" t="s">
        <v>57930</v>
      </c>
      <c r="F42840" s="3"/>
      <c r="G42840" s="3"/>
      <c r="H42840" s="3" t="s">
        <v>51607</v>
      </c>
      <c r="I42840" s="3"/>
      <c r="J42840" s="3" t="s">
        <v>92644</v>
      </c>
      <c r="K42840" s="3"/>
      <c r="L42840" s="3" t="s">
        <v>93554</v>
      </c>
      <c r="M42840" s="3" t="s">
        <v>92990</v>
      </c>
      <c r="N42840" s="2"/>
      <c r="O42840" s="2"/>
      <c r="P42840" s="2">
        <v>0</v>
      </c>
      <c r="Q42840" s="2"/>
      <c r="R42840" s="3"/>
      <c r="S42840" s="3" t="s">
        <v>51604</v>
      </c>
      <c r="T42840" s="3" t="s">
        <v>59223</v>
      </c>
      <c r="U42840" s="3" t="s">
        <v>51297</v>
      </c>
      <c r="V42840" s="2"/>
      <c r="W42840" s="2">
        <v>1</v>
      </c>
      <c r="X42840" s="3"/>
      <c r="Y42840" s="2"/>
      <c r="Z42840" s="2"/>
      <c r="AA42840" s="2"/>
    </row>
    <row r="42841" spans="1:27" x14ac:dyDescent="0.8">
      <c r="A42841" s="3" t="s">
        <v>95074</v>
      </c>
      <c r="B42841" s="4">
        <v>41296</v>
      </c>
      <c r="C42841" s="4"/>
      <c r="D42841" s="3" t="s">
        <v>61182</v>
      </c>
      <c r="E42841" s="3" t="s">
        <v>56277</v>
      </c>
      <c r="F42841" s="3"/>
      <c r="G42841" s="3"/>
      <c r="H42841" s="3" t="s">
        <v>51607</v>
      </c>
      <c r="I42841" s="3"/>
      <c r="J42841" s="3" t="s">
        <v>92644</v>
      </c>
      <c r="K42841" s="3"/>
      <c r="L42841" s="3" t="s">
        <v>93617</v>
      </c>
      <c r="M42841" s="3" t="s">
        <v>92719</v>
      </c>
      <c r="N42841" s="2"/>
      <c r="O42841" s="2"/>
      <c r="P42841" s="2">
        <v>0</v>
      </c>
      <c r="Q42841" s="2"/>
      <c r="R42841" s="3"/>
      <c r="S42841" s="3" t="s">
        <v>51604</v>
      </c>
      <c r="T42841" s="3" t="s">
        <v>57857</v>
      </c>
      <c r="U42841" s="3" t="s">
        <v>51297</v>
      </c>
      <c r="V42841" s="2"/>
      <c r="W42841" s="2">
        <v>1</v>
      </c>
      <c r="X42841" s="3"/>
      <c r="Y42841" s="2"/>
      <c r="Z42841" s="2"/>
      <c r="AA42841" s="2"/>
    </row>
    <row r="42842" spans="1:27" x14ac:dyDescent="0.8">
      <c r="A42842" s="3" t="s">
        <v>87403</v>
      </c>
      <c r="B42842" s="4">
        <v>41344</v>
      </c>
      <c r="C42842" s="4"/>
      <c r="D42842" s="3" t="s">
        <v>63089</v>
      </c>
      <c r="E42842" s="3" t="s">
        <v>54220</v>
      </c>
      <c r="F42842" s="3"/>
      <c r="G42842" s="3"/>
      <c r="H42842" s="3" t="s">
        <v>51607</v>
      </c>
      <c r="I42842" s="3"/>
      <c r="J42842" s="3" t="s">
        <v>92644</v>
      </c>
      <c r="K42842" s="3"/>
      <c r="L42842" s="3" t="s">
        <v>92802</v>
      </c>
      <c r="M42842" s="3" t="s">
        <v>92803</v>
      </c>
      <c r="N42842" s="2"/>
      <c r="O42842" s="2"/>
      <c r="P42842" s="2">
        <v>0</v>
      </c>
      <c r="Q42842" s="2"/>
      <c r="R42842" s="3"/>
      <c r="S42842" s="3" t="s">
        <v>51604</v>
      </c>
      <c r="T42842" s="3" t="s">
        <v>65136</v>
      </c>
      <c r="U42842" s="3" t="s">
        <v>51303</v>
      </c>
      <c r="V42842" s="2"/>
      <c r="W42842" s="2">
        <v>1</v>
      </c>
      <c r="X42842" s="3"/>
      <c r="Y42842" s="2"/>
      <c r="Z42842" s="2"/>
      <c r="AA42842" s="2"/>
    </row>
    <row r="42843" spans="1:27" x14ac:dyDescent="0.8">
      <c r="A42843" s="3" t="s">
        <v>96349</v>
      </c>
      <c r="B42843" s="4">
        <v>41205</v>
      </c>
      <c r="C42843" s="4"/>
      <c r="D42843" s="3" t="s">
        <v>52249</v>
      </c>
      <c r="E42843" s="3" t="s">
        <v>52250</v>
      </c>
      <c r="F42843" s="3"/>
      <c r="G42843" s="3"/>
      <c r="H42843" s="3" t="s">
        <v>51607</v>
      </c>
      <c r="I42843" s="3"/>
      <c r="J42843" s="3" t="s">
        <v>92644</v>
      </c>
      <c r="K42843" s="3"/>
      <c r="L42843" s="3" t="s">
        <v>92819</v>
      </c>
      <c r="M42843" s="3" t="s">
        <v>92687</v>
      </c>
      <c r="N42843" s="2"/>
      <c r="O42843" s="2"/>
      <c r="P42843" s="2">
        <v>0</v>
      </c>
      <c r="Q42843" s="2"/>
      <c r="R42843" s="3"/>
      <c r="S42843" s="3" t="s">
        <v>51604</v>
      </c>
      <c r="T42843" s="3" t="s">
        <v>61907</v>
      </c>
      <c r="U42843" s="3" t="s">
        <v>51297</v>
      </c>
      <c r="V42843" s="2"/>
      <c r="W42843" s="2">
        <v>1</v>
      </c>
      <c r="X42843" s="3"/>
      <c r="Y42843" s="2"/>
      <c r="Z42843" s="2"/>
      <c r="AA42843" s="2"/>
    </row>
    <row r="42844" spans="1:27" x14ac:dyDescent="0.8">
      <c r="A42844" s="3" t="s">
        <v>85328</v>
      </c>
      <c r="B42844" s="4">
        <v>41591</v>
      </c>
      <c r="C42844" s="4">
        <v>41598</v>
      </c>
      <c r="D42844" s="3" t="s">
        <v>58107</v>
      </c>
      <c r="E42844" s="3" t="s">
        <v>53496</v>
      </c>
      <c r="F42844" s="3" t="s">
        <v>51855</v>
      </c>
      <c r="G42844" s="3" t="s">
        <v>52318</v>
      </c>
      <c r="H42844" s="3" t="s">
        <v>51841</v>
      </c>
      <c r="I42844" s="3" t="s">
        <v>51850</v>
      </c>
      <c r="J42844" s="3" t="s">
        <v>92644</v>
      </c>
      <c r="K42844" s="3" t="s">
        <v>92885</v>
      </c>
      <c r="L42844" s="3" t="s">
        <v>96841</v>
      </c>
      <c r="M42844" s="3" t="s">
        <v>96842</v>
      </c>
      <c r="N42844" s="2">
        <v>32</v>
      </c>
      <c r="O42844" s="2">
        <v>2</v>
      </c>
      <c r="P42844" s="2">
        <v>0</v>
      </c>
      <c r="Q42844" s="2">
        <v>1.9990000000000001</v>
      </c>
      <c r="R42844" s="3" t="s">
        <v>55562</v>
      </c>
      <c r="S42844" s="3" t="s">
        <v>51838</v>
      </c>
      <c r="T42844" s="3" t="s">
        <v>63592</v>
      </c>
      <c r="U42844" s="3" t="s">
        <v>51297</v>
      </c>
      <c r="V42844" s="2">
        <v>32372</v>
      </c>
      <c r="W42844" s="2">
        <v>1</v>
      </c>
      <c r="X42844" s="3" t="s">
        <v>51847</v>
      </c>
      <c r="Y42844" s="2">
        <v>2.14</v>
      </c>
      <c r="Z42844" s="2">
        <v>46</v>
      </c>
      <c r="AA42844" s="2">
        <v>2013</v>
      </c>
    </row>
    <row r="42845" spans="1:27" x14ac:dyDescent="0.8">
      <c r="A42845" s="3" t="s">
        <v>97304</v>
      </c>
      <c r="B42845" s="4">
        <v>40952</v>
      </c>
      <c r="C42845" s="4"/>
      <c r="D42845" s="3" t="s">
        <v>67190</v>
      </c>
      <c r="E42845" s="3" t="s">
        <v>53207</v>
      </c>
      <c r="F42845" s="3"/>
      <c r="G42845" s="3"/>
      <c r="H42845" s="3" t="s">
        <v>51607</v>
      </c>
      <c r="I42845" s="3"/>
      <c r="J42845" s="3" t="s">
        <v>92644</v>
      </c>
      <c r="K42845" s="3"/>
      <c r="L42845" s="3" t="s">
        <v>94236</v>
      </c>
      <c r="M42845" s="3" t="s">
        <v>92874</v>
      </c>
      <c r="N42845" s="2"/>
      <c r="O42845" s="2"/>
      <c r="P42845" s="2">
        <v>0</v>
      </c>
      <c r="Q42845" s="2"/>
      <c r="R42845" s="3"/>
      <c r="S42845" s="3" t="s">
        <v>51604</v>
      </c>
      <c r="T42845" s="3" t="s">
        <v>65136</v>
      </c>
      <c r="U42845" s="3" t="s">
        <v>51471</v>
      </c>
      <c r="V42845" s="2"/>
      <c r="W42845" s="2">
        <v>1</v>
      </c>
      <c r="X42845" s="3"/>
      <c r="Y42845" s="2"/>
      <c r="Z42845" s="2"/>
      <c r="AA42845" s="2"/>
    </row>
    <row r="42846" spans="1:27" x14ac:dyDescent="0.8">
      <c r="A42846" s="3" t="s">
        <v>94152</v>
      </c>
      <c r="B42846" s="4">
        <v>41449</v>
      </c>
      <c r="C42846" s="4"/>
      <c r="D42846" s="3" t="s">
        <v>56435</v>
      </c>
      <c r="E42846" s="3" t="s">
        <v>56436</v>
      </c>
      <c r="F42846" s="3"/>
      <c r="G42846" s="3"/>
      <c r="H42846" s="3" t="s">
        <v>51607</v>
      </c>
      <c r="I42846" s="3"/>
      <c r="J42846" s="3" t="s">
        <v>92644</v>
      </c>
      <c r="K42846" s="3"/>
      <c r="L42846" s="3" t="s">
        <v>94153</v>
      </c>
      <c r="M42846" s="3" t="s">
        <v>92847</v>
      </c>
      <c r="N42846" s="2"/>
      <c r="O42846" s="2"/>
      <c r="P42846" s="2">
        <v>0</v>
      </c>
      <c r="Q42846" s="2"/>
      <c r="R42846" s="3"/>
      <c r="S42846" s="3" t="s">
        <v>51604</v>
      </c>
      <c r="T42846" s="3" t="s">
        <v>55269</v>
      </c>
      <c r="U42846" s="3" t="s">
        <v>51297</v>
      </c>
      <c r="V42846" s="2"/>
      <c r="W42846" s="2">
        <v>1</v>
      </c>
      <c r="X42846" s="3"/>
      <c r="Y42846" s="2"/>
      <c r="Z42846" s="2"/>
      <c r="AA42846" s="2"/>
    </row>
    <row r="42847" spans="1:27" x14ac:dyDescent="0.8">
      <c r="A42847" s="3" t="s">
        <v>91372</v>
      </c>
      <c r="B42847" s="4">
        <v>41234</v>
      </c>
      <c r="C42847" s="4"/>
      <c r="D42847" s="3" t="s">
        <v>52461</v>
      </c>
      <c r="E42847" s="3" t="s">
        <v>52082</v>
      </c>
      <c r="F42847" s="3"/>
      <c r="G42847" s="3"/>
      <c r="H42847" s="3" t="s">
        <v>51607</v>
      </c>
      <c r="I42847" s="3"/>
      <c r="J42847" s="3" t="s">
        <v>92644</v>
      </c>
      <c r="K42847" s="3"/>
      <c r="L42847" s="3" t="s">
        <v>96184</v>
      </c>
      <c r="M42847" s="3" t="s">
        <v>92671</v>
      </c>
      <c r="N42847" s="2"/>
      <c r="O42847" s="2"/>
      <c r="P42847" s="2">
        <v>0</v>
      </c>
      <c r="Q42847" s="2"/>
      <c r="R42847" s="3"/>
      <c r="S42847" s="3" t="s">
        <v>51604</v>
      </c>
      <c r="T42847" s="3" t="s">
        <v>68266</v>
      </c>
      <c r="U42847" s="3" t="s">
        <v>51303</v>
      </c>
      <c r="V42847" s="2"/>
      <c r="W42847" s="2">
        <v>1</v>
      </c>
      <c r="X42847" s="3"/>
      <c r="Y42847" s="2"/>
      <c r="Z42847" s="2"/>
      <c r="AA42847" s="2"/>
    </row>
    <row r="42848" spans="1:27" x14ac:dyDescent="0.8">
      <c r="A42848" s="3" t="s">
        <v>78461</v>
      </c>
      <c r="B42848" s="4">
        <v>41533</v>
      </c>
      <c r="C42848" s="4"/>
      <c r="D42848" s="3" t="s">
        <v>51773</v>
      </c>
      <c r="E42848" s="3" t="s">
        <v>51774</v>
      </c>
      <c r="F42848" s="3"/>
      <c r="G42848" s="3"/>
      <c r="H42848" s="3" t="s">
        <v>51607</v>
      </c>
      <c r="I42848" s="3"/>
      <c r="J42848" s="3" t="s">
        <v>92644</v>
      </c>
      <c r="K42848" s="3"/>
      <c r="L42848" s="3" t="s">
        <v>95006</v>
      </c>
      <c r="M42848" s="3" t="s">
        <v>92849</v>
      </c>
      <c r="N42848" s="2"/>
      <c r="O42848" s="2"/>
      <c r="P42848" s="2">
        <v>0</v>
      </c>
      <c r="Q42848" s="2"/>
      <c r="R42848" s="3"/>
      <c r="S42848" s="3" t="s">
        <v>51604</v>
      </c>
      <c r="T42848" s="3" t="s">
        <v>58130</v>
      </c>
      <c r="U42848" s="3" t="s">
        <v>51303</v>
      </c>
      <c r="V42848" s="2"/>
      <c r="W42848" s="2">
        <v>1</v>
      </c>
      <c r="X42848" s="3"/>
      <c r="Y42848" s="2"/>
      <c r="Z42848" s="2"/>
      <c r="AA42848" s="2"/>
    </row>
    <row r="42849" spans="1:27" x14ac:dyDescent="0.8">
      <c r="A42849" s="3" t="s">
        <v>85330</v>
      </c>
      <c r="B42849" s="4">
        <v>41178</v>
      </c>
      <c r="C42849" s="4">
        <v>41182</v>
      </c>
      <c r="D42849" s="3" t="s">
        <v>58118</v>
      </c>
      <c r="E42849" s="3" t="s">
        <v>52122</v>
      </c>
      <c r="F42849" s="3" t="s">
        <v>51846</v>
      </c>
      <c r="G42849" s="3" t="s">
        <v>52318</v>
      </c>
      <c r="H42849" s="3" t="s">
        <v>51841</v>
      </c>
      <c r="I42849" s="3" t="s">
        <v>51850</v>
      </c>
      <c r="J42849" s="3" t="s">
        <v>92644</v>
      </c>
      <c r="K42849" s="3" t="s">
        <v>92888</v>
      </c>
      <c r="L42849" s="3" t="s">
        <v>95159</v>
      </c>
      <c r="M42849" s="3" t="s">
        <v>95160</v>
      </c>
      <c r="N42849" s="2">
        <v>264</v>
      </c>
      <c r="O42849" s="2">
        <v>5</v>
      </c>
      <c r="P42849" s="2">
        <v>0</v>
      </c>
      <c r="Q42849" s="2">
        <v>23.096499999999999</v>
      </c>
      <c r="R42849" s="3" t="s">
        <v>55562</v>
      </c>
      <c r="S42849" s="3" t="s">
        <v>51838</v>
      </c>
      <c r="T42849" s="3" t="s">
        <v>63592</v>
      </c>
      <c r="U42849" s="3" t="s">
        <v>51297</v>
      </c>
      <c r="V42849" s="2">
        <v>32721</v>
      </c>
      <c r="W42849" s="2">
        <v>1</v>
      </c>
      <c r="X42849" s="3" t="s">
        <v>51847</v>
      </c>
      <c r="Y42849" s="2">
        <v>19.32</v>
      </c>
      <c r="Z42849" s="2">
        <v>39</v>
      </c>
      <c r="AA42849" s="2">
        <v>2012</v>
      </c>
    </row>
    <row r="42850" spans="1:27" x14ac:dyDescent="0.8">
      <c r="A42850" s="3" t="s">
        <v>97291</v>
      </c>
      <c r="B42850" s="4">
        <v>41208</v>
      </c>
      <c r="C42850" s="4">
        <v>41212</v>
      </c>
      <c r="D42850" s="3" t="s">
        <v>52017</v>
      </c>
      <c r="E42850" s="3" t="s">
        <v>52018</v>
      </c>
      <c r="F42850" s="3" t="s">
        <v>51846</v>
      </c>
      <c r="G42850" s="3" t="s">
        <v>52318</v>
      </c>
      <c r="H42850" s="3" t="s">
        <v>51841</v>
      </c>
      <c r="I42850" s="3" t="s">
        <v>51850</v>
      </c>
      <c r="J42850" s="3" t="s">
        <v>92644</v>
      </c>
      <c r="K42850" s="3" t="s">
        <v>92888</v>
      </c>
      <c r="L42850" s="3" t="s">
        <v>95256</v>
      </c>
      <c r="M42850" s="3" t="s">
        <v>95257</v>
      </c>
      <c r="N42850" s="2">
        <v>106</v>
      </c>
      <c r="O42850" s="2">
        <v>2</v>
      </c>
      <c r="P42850" s="2">
        <v>0</v>
      </c>
      <c r="Q42850" s="2">
        <v>9.2385999999999999</v>
      </c>
      <c r="R42850" s="3" t="s">
        <v>55562</v>
      </c>
      <c r="S42850" s="3" t="s">
        <v>51838</v>
      </c>
      <c r="T42850" s="3" t="s">
        <v>65128</v>
      </c>
      <c r="U42850" s="3" t="s">
        <v>51297</v>
      </c>
      <c r="V42850" s="2">
        <v>36456</v>
      </c>
      <c r="W42850" s="2">
        <v>1</v>
      </c>
      <c r="X42850" s="3" t="s">
        <v>51856</v>
      </c>
      <c r="Y42850" s="2">
        <v>12.63</v>
      </c>
      <c r="Z42850" s="2">
        <v>43</v>
      </c>
      <c r="AA42850" s="2">
        <v>2012</v>
      </c>
    </row>
    <row r="42851" spans="1:27" x14ac:dyDescent="0.8">
      <c r="A42851" s="3" t="s">
        <v>80578</v>
      </c>
      <c r="B42851" s="4">
        <v>41746</v>
      </c>
      <c r="C42851" s="4"/>
      <c r="D42851" s="3" t="s">
        <v>55156</v>
      </c>
      <c r="E42851" s="3" t="s">
        <v>54742</v>
      </c>
      <c r="F42851" s="3"/>
      <c r="G42851" s="3"/>
      <c r="H42851" s="3" t="s">
        <v>51295</v>
      </c>
      <c r="I42851" s="3"/>
      <c r="J42851" s="3" t="s">
        <v>92644</v>
      </c>
      <c r="K42851" s="3"/>
      <c r="L42851" s="3" t="s">
        <v>95375</v>
      </c>
      <c r="M42851" s="3" t="s">
        <v>92808</v>
      </c>
      <c r="N42851" s="2"/>
      <c r="O42851" s="2"/>
      <c r="P42851" s="2">
        <v>0</v>
      </c>
      <c r="Q42851" s="2"/>
      <c r="R42851" s="3"/>
      <c r="S42851" s="3" t="s">
        <v>51799</v>
      </c>
      <c r="T42851" s="3" t="s">
        <v>59836</v>
      </c>
      <c r="U42851" s="3" t="s">
        <v>51297</v>
      </c>
      <c r="V42851" s="2"/>
      <c r="W42851" s="2">
        <v>1</v>
      </c>
      <c r="X42851" s="3"/>
      <c r="Y42851" s="2"/>
      <c r="Z42851" s="2"/>
      <c r="AA42851" s="2"/>
    </row>
    <row r="42852" spans="1:27" x14ac:dyDescent="0.8">
      <c r="A42852" s="3" t="s">
        <v>71446</v>
      </c>
      <c r="B42852" s="4">
        <v>41758</v>
      </c>
      <c r="C42852" s="4"/>
      <c r="D42852" s="3" t="s">
        <v>55096</v>
      </c>
      <c r="E42852" s="3" t="s">
        <v>52615</v>
      </c>
      <c r="F42852" s="3"/>
      <c r="G42852" s="3"/>
      <c r="H42852" s="3" t="s">
        <v>51295</v>
      </c>
      <c r="I42852" s="3"/>
      <c r="J42852" s="3" t="s">
        <v>92644</v>
      </c>
      <c r="K42852" s="3"/>
      <c r="L42852" s="3" t="s">
        <v>96351</v>
      </c>
      <c r="M42852" s="3" t="s">
        <v>92808</v>
      </c>
      <c r="N42852" s="2"/>
      <c r="O42852" s="2"/>
      <c r="P42852" s="2">
        <v>0</v>
      </c>
      <c r="Q42852" s="2"/>
      <c r="R42852" s="3"/>
      <c r="S42852" s="3" t="s">
        <v>51799</v>
      </c>
      <c r="T42852" s="3" t="s">
        <v>61921</v>
      </c>
      <c r="U42852" s="3" t="s">
        <v>51297</v>
      </c>
      <c r="V42852" s="2"/>
      <c r="W42852" s="2">
        <v>1</v>
      </c>
      <c r="X42852" s="3"/>
      <c r="Y42852" s="2"/>
      <c r="Z42852" s="2"/>
      <c r="AA42852" s="2"/>
    </row>
    <row r="42853" spans="1:27" x14ac:dyDescent="0.8">
      <c r="A42853" s="3" t="s">
        <v>97291</v>
      </c>
      <c r="B42853" s="4">
        <v>41208</v>
      </c>
      <c r="C42853" s="4">
        <v>41212</v>
      </c>
      <c r="D42853" s="3" t="s">
        <v>52017</v>
      </c>
      <c r="E42853" s="3" t="s">
        <v>52018</v>
      </c>
      <c r="F42853" s="3" t="s">
        <v>51846</v>
      </c>
      <c r="G42853" s="3" t="s">
        <v>52318</v>
      </c>
      <c r="H42853" s="3" t="s">
        <v>51841</v>
      </c>
      <c r="I42853" s="3" t="s">
        <v>51850</v>
      </c>
      <c r="J42853" s="3" t="s">
        <v>92644</v>
      </c>
      <c r="K42853" s="3" t="s">
        <v>92888</v>
      </c>
      <c r="L42853" s="3" t="s">
        <v>94680</v>
      </c>
      <c r="M42853" s="3" t="s">
        <v>94681</v>
      </c>
      <c r="N42853" s="2">
        <v>69</v>
      </c>
      <c r="O42853" s="2">
        <v>2</v>
      </c>
      <c r="P42853" s="2">
        <v>0</v>
      </c>
      <c r="Q42853" s="2">
        <v>-14.603</v>
      </c>
      <c r="R42853" s="3" t="s">
        <v>55562</v>
      </c>
      <c r="S42853" s="3" t="s">
        <v>51838</v>
      </c>
      <c r="T42853" s="3" t="s">
        <v>65128</v>
      </c>
      <c r="U42853" s="3" t="s">
        <v>51297</v>
      </c>
      <c r="V42853" s="2">
        <v>36457</v>
      </c>
      <c r="W42853" s="2">
        <v>1</v>
      </c>
      <c r="X42853" s="3" t="s">
        <v>51856</v>
      </c>
      <c r="Y42853" s="2">
        <v>5.69</v>
      </c>
      <c r="Z42853" s="2">
        <v>43</v>
      </c>
      <c r="AA42853" s="2">
        <v>2012</v>
      </c>
    </row>
    <row r="42854" spans="1:27" x14ac:dyDescent="0.8">
      <c r="A42854" s="3" t="s">
        <v>98096</v>
      </c>
      <c r="B42854" s="4">
        <v>41771</v>
      </c>
      <c r="C42854" s="4"/>
      <c r="D42854" s="3" t="s">
        <v>67803</v>
      </c>
      <c r="E42854" s="3" t="s">
        <v>52041</v>
      </c>
      <c r="F42854" s="3"/>
      <c r="G42854" s="3"/>
      <c r="H42854" s="3" t="s">
        <v>51295</v>
      </c>
      <c r="I42854" s="3"/>
      <c r="J42854" s="3" t="s">
        <v>92644</v>
      </c>
      <c r="K42854" s="3"/>
      <c r="L42854" s="3" t="s">
        <v>93855</v>
      </c>
      <c r="M42854" s="3" t="s">
        <v>92812</v>
      </c>
      <c r="N42854" s="2"/>
      <c r="O42854" s="2"/>
      <c r="P42854" s="2">
        <v>0</v>
      </c>
      <c r="Q42854" s="2"/>
      <c r="R42854" s="3"/>
      <c r="S42854" s="3" t="s">
        <v>51799</v>
      </c>
      <c r="T42854" s="3" t="s">
        <v>68235</v>
      </c>
      <c r="U42854" s="3" t="s">
        <v>51297</v>
      </c>
      <c r="V42854" s="2"/>
      <c r="W42854" s="2">
        <v>1</v>
      </c>
      <c r="X42854" s="3"/>
      <c r="Y42854" s="2"/>
      <c r="Z42854" s="2"/>
      <c r="AA42854" s="2"/>
    </row>
    <row r="42855" spans="1:27" x14ac:dyDescent="0.8">
      <c r="A42855" s="3" t="s">
        <v>97953</v>
      </c>
      <c r="B42855" s="4">
        <v>41185</v>
      </c>
      <c r="C42855" s="4"/>
      <c r="D42855" s="3" t="s">
        <v>72759</v>
      </c>
      <c r="E42855" s="3" t="s">
        <v>55916</v>
      </c>
      <c r="F42855" s="3"/>
      <c r="G42855" s="3"/>
      <c r="H42855" s="3" t="s">
        <v>51607</v>
      </c>
      <c r="I42855" s="3"/>
      <c r="J42855" s="3" t="s">
        <v>92644</v>
      </c>
      <c r="K42855" s="3"/>
      <c r="L42855" s="3" t="s">
        <v>92869</v>
      </c>
      <c r="M42855" s="3" t="s">
        <v>92870</v>
      </c>
      <c r="N42855" s="2"/>
      <c r="O42855" s="2"/>
      <c r="P42855" s="2">
        <v>0</v>
      </c>
      <c r="Q42855" s="2"/>
      <c r="R42855" s="3"/>
      <c r="S42855" s="3" t="s">
        <v>51604</v>
      </c>
      <c r="T42855" s="3" t="s">
        <v>67696</v>
      </c>
      <c r="U42855" s="3" t="s">
        <v>51303</v>
      </c>
      <c r="V42855" s="2"/>
      <c r="W42855" s="2">
        <v>1</v>
      </c>
      <c r="X42855" s="3"/>
      <c r="Y42855" s="2"/>
      <c r="Z42855" s="2"/>
      <c r="AA42855" s="2"/>
    </row>
    <row r="42856" spans="1:27" x14ac:dyDescent="0.8">
      <c r="A42856" s="3" t="s">
        <v>97302</v>
      </c>
      <c r="B42856" s="4">
        <v>41919</v>
      </c>
      <c r="C42856" s="4"/>
      <c r="D42856" s="3" t="s">
        <v>63513</v>
      </c>
      <c r="E42856" s="3" t="s">
        <v>52529</v>
      </c>
      <c r="F42856" s="3"/>
      <c r="G42856" s="3"/>
      <c r="H42856" s="3" t="s">
        <v>51607</v>
      </c>
      <c r="I42856" s="3"/>
      <c r="J42856" s="3" t="s">
        <v>92644</v>
      </c>
      <c r="K42856" s="3"/>
      <c r="L42856" s="3" t="s">
        <v>94146</v>
      </c>
      <c r="M42856" s="3" t="s">
        <v>92837</v>
      </c>
      <c r="N42856" s="2"/>
      <c r="O42856" s="2"/>
      <c r="P42856" s="2">
        <v>0</v>
      </c>
      <c r="Q42856" s="2"/>
      <c r="R42856" s="3"/>
      <c r="S42856" s="3" t="s">
        <v>51604</v>
      </c>
      <c r="T42856" s="3" t="s">
        <v>65136</v>
      </c>
      <c r="U42856" s="3" t="s">
        <v>51601</v>
      </c>
      <c r="V42856" s="2"/>
      <c r="W42856" s="2">
        <v>1</v>
      </c>
      <c r="X42856" s="3"/>
      <c r="Y42856" s="2"/>
      <c r="Z42856" s="2"/>
      <c r="AA42856" s="2"/>
    </row>
    <row r="42857" spans="1:27" x14ac:dyDescent="0.8">
      <c r="A42857" s="3" t="s">
        <v>87647</v>
      </c>
      <c r="B42857" s="4">
        <v>41234</v>
      </c>
      <c r="C42857" s="4">
        <v>41236</v>
      </c>
      <c r="D42857" s="3" t="s">
        <v>83902</v>
      </c>
      <c r="E42857" s="3" t="s">
        <v>52486</v>
      </c>
      <c r="F42857" s="3" t="s">
        <v>51846</v>
      </c>
      <c r="G42857" s="3" t="s">
        <v>52318</v>
      </c>
      <c r="H42857" s="3" t="s">
        <v>51841</v>
      </c>
      <c r="I42857" s="3" t="s">
        <v>51850</v>
      </c>
      <c r="J42857" s="3" t="s">
        <v>92644</v>
      </c>
      <c r="K42857" s="3" t="s">
        <v>92885</v>
      </c>
      <c r="L42857" s="3" t="s">
        <v>94619</v>
      </c>
      <c r="M42857" s="3" t="s">
        <v>94620</v>
      </c>
      <c r="N42857" s="2">
        <v>23</v>
      </c>
      <c r="O42857" s="2">
        <v>2</v>
      </c>
      <c r="P42857" s="2">
        <v>0</v>
      </c>
      <c r="Q42857" s="2">
        <v>-1.4590000000000001</v>
      </c>
      <c r="R42857" s="3" t="s">
        <v>55562</v>
      </c>
      <c r="S42857" s="3" t="s">
        <v>51838</v>
      </c>
      <c r="T42857" s="3" t="s">
        <v>65338</v>
      </c>
      <c r="U42857" s="3" t="s">
        <v>51303</v>
      </c>
      <c r="V42857" s="2">
        <v>38924</v>
      </c>
      <c r="W42857" s="2">
        <v>1</v>
      </c>
      <c r="X42857" s="3" t="s">
        <v>51856</v>
      </c>
      <c r="Y42857" s="2">
        <v>1.08</v>
      </c>
      <c r="Z42857" s="2">
        <v>47</v>
      </c>
      <c r="AA42857" s="2">
        <v>2012</v>
      </c>
    </row>
    <row r="42858" spans="1:27" x14ac:dyDescent="0.8">
      <c r="A42858" s="3" t="s">
        <v>94238</v>
      </c>
      <c r="B42858" s="4">
        <v>41764</v>
      </c>
      <c r="C42858" s="4"/>
      <c r="D42858" s="3" t="s">
        <v>53848</v>
      </c>
      <c r="E42858" s="3" t="s">
        <v>52169</v>
      </c>
      <c r="F42858" s="3"/>
      <c r="G42858" s="3"/>
      <c r="H42858" s="3" t="s">
        <v>51607</v>
      </c>
      <c r="I42858" s="3"/>
      <c r="J42858" s="3" t="s">
        <v>92644</v>
      </c>
      <c r="K42858" s="3"/>
      <c r="L42858" s="3" t="s">
        <v>94239</v>
      </c>
      <c r="M42858" s="3" t="s">
        <v>92911</v>
      </c>
      <c r="N42858" s="2"/>
      <c r="O42858" s="2"/>
      <c r="P42858" s="2">
        <v>0</v>
      </c>
      <c r="Q42858" s="2"/>
      <c r="R42858" s="3"/>
      <c r="S42858" s="3" t="s">
        <v>51604</v>
      </c>
      <c r="T42858" s="3" t="s">
        <v>55568</v>
      </c>
      <c r="U42858" s="3" t="s">
        <v>51297</v>
      </c>
      <c r="V42858" s="2"/>
      <c r="W42858" s="2">
        <v>1</v>
      </c>
      <c r="X42858" s="3"/>
      <c r="Y42858" s="2"/>
      <c r="Z42858" s="2"/>
      <c r="AA42858" s="2"/>
    </row>
    <row r="42859" spans="1:27" x14ac:dyDescent="0.8">
      <c r="A42859" s="3" t="s">
        <v>74708</v>
      </c>
      <c r="B42859" s="4">
        <v>41853</v>
      </c>
      <c r="C42859" s="4"/>
      <c r="D42859" s="3" t="s">
        <v>72996</v>
      </c>
      <c r="E42859" s="3" t="s">
        <v>55736</v>
      </c>
      <c r="F42859" s="3"/>
      <c r="G42859" s="3"/>
      <c r="H42859" s="3" t="s">
        <v>51295</v>
      </c>
      <c r="I42859" s="3"/>
      <c r="J42859" s="3" t="s">
        <v>92644</v>
      </c>
      <c r="K42859" s="3"/>
      <c r="L42859" s="3" t="s">
        <v>93009</v>
      </c>
      <c r="M42859" s="3" t="s">
        <v>93010</v>
      </c>
      <c r="N42859" s="2"/>
      <c r="O42859" s="2"/>
      <c r="P42859" s="2">
        <v>0</v>
      </c>
      <c r="Q42859" s="2"/>
      <c r="R42859" s="3"/>
      <c r="S42859" s="3" t="s">
        <v>51799</v>
      </c>
      <c r="T42859" s="3" t="s">
        <v>74707</v>
      </c>
      <c r="U42859" s="3" t="s">
        <v>51297</v>
      </c>
      <c r="V42859" s="2"/>
      <c r="W42859" s="2">
        <v>1</v>
      </c>
      <c r="X42859" s="3"/>
      <c r="Y42859" s="2"/>
      <c r="Z42859" s="2"/>
      <c r="AA42859" s="2"/>
    </row>
    <row r="42860" spans="1:27" x14ac:dyDescent="0.8">
      <c r="A42860" s="3" t="s">
        <v>85566</v>
      </c>
      <c r="B42860" s="4">
        <v>41401</v>
      </c>
      <c r="C42860" s="4"/>
      <c r="D42860" s="3" t="s">
        <v>53943</v>
      </c>
      <c r="E42860" s="3" t="s">
        <v>51485</v>
      </c>
      <c r="F42860" s="3"/>
      <c r="G42860" s="3"/>
      <c r="H42860" s="3" t="s">
        <v>51607</v>
      </c>
      <c r="I42860" s="3"/>
      <c r="J42860" s="3" t="s">
        <v>92644</v>
      </c>
      <c r="K42860" s="3"/>
      <c r="L42860" s="3" t="s">
        <v>96024</v>
      </c>
      <c r="M42860" s="3" t="s">
        <v>92675</v>
      </c>
      <c r="N42860" s="2"/>
      <c r="O42860" s="2"/>
      <c r="P42860" s="2">
        <v>0</v>
      </c>
      <c r="Q42860" s="2"/>
      <c r="R42860" s="3"/>
      <c r="S42860" s="3" t="s">
        <v>51604</v>
      </c>
      <c r="T42860" s="3" t="s">
        <v>63769</v>
      </c>
      <c r="U42860" s="3" t="s">
        <v>51303</v>
      </c>
      <c r="V42860" s="2"/>
      <c r="W42860" s="2">
        <v>1</v>
      </c>
      <c r="X42860" s="3"/>
      <c r="Y42860" s="2"/>
      <c r="Z42860" s="2"/>
      <c r="AA42860" s="2"/>
    </row>
    <row r="42861" spans="1:27" x14ac:dyDescent="0.8">
      <c r="A42861" s="3" t="s">
        <v>51964</v>
      </c>
      <c r="B42861" s="4">
        <v>41860</v>
      </c>
      <c r="C42861" s="4"/>
      <c r="D42861" s="3" t="s">
        <v>51962</v>
      </c>
      <c r="E42861" s="3" t="s">
        <v>51963</v>
      </c>
      <c r="F42861" s="3"/>
      <c r="G42861" s="3"/>
      <c r="H42861" s="3" t="s">
        <v>51295</v>
      </c>
      <c r="I42861" s="3"/>
      <c r="J42861" s="3" t="s">
        <v>92644</v>
      </c>
      <c r="K42861" s="3"/>
      <c r="L42861" s="3" t="s">
        <v>92927</v>
      </c>
      <c r="M42861" s="3" t="s">
        <v>92725</v>
      </c>
      <c r="N42861" s="2"/>
      <c r="O42861" s="2"/>
      <c r="P42861" s="2">
        <v>0</v>
      </c>
      <c r="Q42861" s="2"/>
      <c r="R42861" s="3"/>
      <c r="S42861" s="3" t="s">
        <v>51799</v>
      </c>
      <c r="T42861" s="3" t="s">
        <v>51961</v>
      </c>
      <c r="U42861" s="3" t="s">
        <v>51297</v>
      </c>
      <c r="V42861" s="2"/>
      <c r="W42861" s="2">
        <v>1</v>
      </c>
      <c r="X42861" s="3"/>
      <c r="Y42861" s="2"/>
      <c r="Z42861" s="2"/>
      <c r="AA42861" s="2"/>
    </row>
    <row r="42862" spans="1:27" x14ac:dyDescent="0.8">
      <c r="A42862" s="3" t="s">
        <v>79823</v>
      </c>
      <c r="B42862" s="4">
        <v>41769</v>
      </c>
      <c r="C42862" s="4"/>
      <c r="D42862" s="3" t="s">
        <v>60764</v>
      </c>
      <c r="E42862" s="3" t="s">
        <v>56382</v>
      </c>
      <c r="F42862" s="3"/>
      <c r="G42862" s="3"/>
      <c r="H42862" s="3" t="s">
        <v>51607</v>
      </c>
      <c r="I42862" s="3"/>
      <c r="J42862" s="3" t="s">
        <v>92644</v>
      </c>
      <c r="K42862" s="3"/>
      <c r="L42862" s="3" t="s">
        <v>95541</v>
      </c>
      <c r="M42862" s="3" t="s">
        <v>93231</v>
      </c>
      <c r="N42862" s="2"/>
      <c r="O42862" s="2"/>
      <c r="P42862" s="2">
        <v>0</v>
      </c>
      <c r="Q42862" s="2"/>
      <c r="R42862" s="3"/>
      <c r="S42862" s="3" t="s">
        <v>51604</v>
      </c>
      <c r="T42862" s="3" t="s">
        <v>59182</v>
      </c>
      <c r="U42862" s="3" t="s">
        <v>51297</v>
      </c>
      <c r="V42862" s="2"/>
      <c r="W42862" s="2">
        <v>1</v>
      </c>
      <c r="X42862" s="3"/>
      <c r="Y42862" s="2"/>
      <c r="Z42862" s="2"/>
      <c r="AA42862" s="2"/>
    </row>
    <row r="42863" spans="1:27" x14ac:dyDescent="0.8">
      <c r="A42863" s="3" t="s">
        <v>98166</v>
      </c>
      <c r="B42863" s="4">
        <v>41873</v>
      </c>
      <c r="C42863" s="4"/>
      <c r="D42863" s="3" t="s">
        <v>66193</v>
      </c>
      <c r="E42863" s="3" t="s">
        <v>55745</v>
      </c>
      <c r="F42863" s="3"/>
      <c r="G42863" s="3"/>
      <c r="H42863" s="3" t="s">
        <v>51295</v>
      </c>
      <c r="I42863" s="3"/>
      <c r="J42863" s="3" t="s">
        <v>92644</v>
      </c>
      <c r="K42863" s="3"/>
      <c r="L42863" s="3" t="s">
        <v>94333</v>
      </c>
      <c r="M42863" s="3" t="s">
        <v>92695</v>
      </c>
      <c r="N42863" s="2"/>
      <c r="O42863" s="2"/>
      <c r="P42863" s="2">
        <v>0</v>
      </c>
      <c r="Q42863" s="2"/>
      <c r="R42863" s="3"/>
      <c r="S42863" s="3" t="s">
        <v>51799</v>
      </c>
      <c r="T42863" s="3" t="s">
        <v>91603</v>
      </c>
      <c r="U42863" s="3" t="s">
        <v>51297</v>
      </c>
      <c r="V42863" s="2"/>
      <c r="W42863" s="2">
        <v>1</v>
      </c>
      <c r="X42863" s="3"/>
      <c r="Y42863" s="2"/>
      <c r="Z42863" s="2"/>
      <c r="AA42863" s="2"/>
    </row>
    <row r="42864" spans="1:27" x14ac:dyDescent="0.8">
      <c r="A42864" s="3" t="s">
        <v>61912</v>
      </c>
      <c r="B42864" s="4">
        <v>41709</v>
      </c>
      <c r="C42864" s="4"/>
      <c r="D42864" s="3" t="s">
        <v>57942</v>
      </c>
      <c r="E42864" s="3" t="s">
        <v>57943</v>
      </c>
      <c r="F42864" s="3"/>
      <c r="G42864" s="3"/>
      <c r="H42864" s="3" t="s">
        <v>51607</v>
      </c>
      <c r="I42864" s="3"/>
      <c r="J42864" s="3" t="s">
        <v>92644</v>
      </c>
      <c r="K42864" s="3"/>
      <c r="L42864" s="3" t="s">
        <v>95176</v>
      </c>
      <c r="M42864" s="3" t="s">
        <v>92926</v>
      </c>
      <c r="N42864" s="2"/>
      <c r="O42864" s="2"/>
      <c r="P42864" s="2">
        <v>0</v>
      </c>
      <c r="Q42864" s="2"/>
      <c r="R42864" s="3"/>
      <c r="S42864" s="3" t="s">
        <v>51604</v>
      </c>
      <c r="T42864" s="3" t="s">
        <v>61907</v>
      </c>
      <c r="U42864" s="3" t="s">
        <v>51303</v>
      </c>
      <c r="V42864" s="2"/>
      <c r="W42864" s="2">
        <v>1</v>
      </c>
      <c r="X42864" s="3"/>
      <c r="Y42864" s="2"/>
      <c r="Z42864" s="2"/>
      <c r="AA42864" s="2"/>
    </row>
    <row r="42865" spans="1:27" x14ac:dyDescent="0.8">
      <c r="A42865" s="3" t="s">
        <v>90724</v>
      </c>
      <c r="B42865" s="4">
        <v>41282</v>
      </c>
      <c r="C42865" s="4"/>
      <c r="D42865" s="3" t="s">
        <v>54642</v>
      </c>
      <c r="E42865" s="3" t="s">
        <v>54643</v>
      </c>
      <c r="F42865" s="3"/>
      <c r="G42865" s="3"/>
      <c r="H42865" s="3" t="s">
        <v>51607</v>
      </c>
      <c r="I42865" s="3"/>
      <c r="J42865" s="3" t="s">
        <v>92644</v>
      </c>
      <c r="K42865" s="3"/>
      <c r="L42865" s="3" t="s">
        <v>93590</v>
      </c>
      <c r="M42865" s="3" t="s">
        <v>93035</v>
      </c>
      <c r="N42865" s="2"/>
      <c r="O42865" s="2"/>
      <c r="P42865" s="2">
        <v>0</v>
      </c>
      <c r="Q42865" s="2"/>
      <c r="R42865" s="3"/>
      <c r="S42865" s="3" t="s">
        <v>51604</v>
      </c>
      <c r="T42865" s="3" t="s">
        <v>67696</v>
      </c>
      <c r="U42865" s="3" t="s">
        <v>51303</v>
      </c>
      <c r="V42865" s="2"/>
      <c r="W42865" s="2">
        <v>1</v>
      </c>
      <c r="X42865" s="3"/>
      <c r="Y42865" s="2"/>
      <c r="Z42865" s="2"/>
      <c r="AA42865" s="2"/>
    </row>
    <row r="42866" spans="1:27" x14ac:dyDescent="0.8">
      <c r="A42866" s="3" t="s">
        <v>97952</v>
      </c>
      <c r="B42866" s="4">
        <v>41451</v>
      </c>
      <c r="C42866" s="4"/>
      <c r="D42866" s="3" t="s">
        <v>60726</v>
      </c>
      <c r="E42866" s="3" t="s">
        <v>51376</v>
      </c>
      <c r="F42866" s="3"/>
      <c r="G42866" s="3"/>
      <c r="H42866" s="3" t="s">
        <v>51607</v>
      </c>
      <c r="I42866" s="3"/>
      <c r="J42866" s="3" t="s">
        <v>92644</v>
      </c>
      <c r="K42866" s="3"/>
      <c r="L42866" s="3" t="s">
        <v>95486</v>
      </c>
      <c r="M42866" s="3" t="s">
        <v>92993</v>
      </c>
      <c r="N42866" s="2"/>
      <c r="O42866" s="2"/>
      <c r="P42866" s="2">
        <v>0</v>
      </c>
      <c r="Q42866" s="2"/>
      <c r="R42866" s="3"/>
      <c r="S42866" s="3" t="s">
        <v>51604</v>
      </c>
      <c r="T42866" s="3" t="s">
        <v>67696</v>
      </c>
      <c r="U42866" s="3" t="s">
        <v>51303</v>
      </c>
      <c r="V42866" s="2"/>
      <c r="W42866" s="2">
        <v>1</v>
      </c>
      <c r="X42866" s="3"/>
      <c r="Y42866" s="2"/>
      <c r="Z42866" s="2"/>
      <c r="AA42866" s="2"/>
    </row>
    <row r="42867" spans="1:27" x14ac:dyDescent="0.8">
      <c r="A42867" s="3" t="s">
        <v>65342</v>
      </c>
      <c r="B42867" s="4">
        <v>41267</v>
      </c>
      <c r="C42867" s="4">
        <v>41272</v>
      </c>
      <c r="D42867" s="3" t="s">
        <v>56729</v>
      </c>
      <c r="E42867" s="3" t="s">
        <v>52668</v>
      </c>
      <c r="F42867" s="3" t="s">
        <v>51855</v>
      </c>
      <c r="G42867" s="3" t="s">
        <v>52318</v>
      </c>
      <c r="H42867" s="3" t="s">
        <v>51841</v>
      </c>
      <c r="I42867" s="3" t="s">
        <v>51850</v>
      </c>
      <c r="J42867" s="3" t="s">
        <v>92644</v>
      </c>
      <c r="K42867" s="3" t="s">
        <v>92888</v>
      </c>
      <c r="L42867" s="3" t="s">
        <v>93413</v>
      </c>
      <c r="M42867" s="3" t="s">
        <v>93414</v>
      </c>
      <c r="N42867" s="2">
        <v>112</v>
      </c>
      <c r="O42867" s="2">
        <v>2</v>
      </c>
      <c r="P42867" s="2">
        <v>0</v>
      </c>
      <c r="Q42867" s="2">
        <v>11.198399999999999</v>
      </c>
      <c r="R42867" s="3" t="s">
        <v>55562</v>
      </c>
      <c r="S42867" s="3" t="s">
        <v>51838</v>
      </c>
      <c r="T42867" s="3" t="s">
        <v>65338</v>
      </c>
      <c r="U42867" s="3" t="s">
        <v>51297</v>
      </c>
      <c r="V42867" s="2">
        <v>33377</v>
      </c>
      <c r="W42867" s="2">
        <v>1</v>
      </c>
      <c r="X42867" s="3" t="s">
        <v>51847</v>
      </c>
      <c r="Y42867" s="2">
        <v>9.92</v>
      </c>
      <c r="Z42867" s="2">
        <v>52</v>
      </c>
      <c r="AA42867" s="2">
        <v>2012</v>
      </c>
    </row>
    <row r="42868" spans="1:27" x14ac:dyDescent="0.8">
      <c r="A42868" s="3" t="s">
        <v>74650</v>
      </c>
      <c r="B42868" s="4">
        <v>41262</v>
      </c>
      <c r="C42868" s="4"/>
      <c r="D42868" s="3" t="s">
        <v>59755</v>
      </c>
      <c r="E42868" s="3" t="s">
        <v>55175</v>
      </c>
      <c r="F42868" s="3"/>
      <c r="G42868" s="3"/>
      <c r="H42868" s="3" t="s">
        <v>51607</v>
      </c>
      <c r="I42868" s="3"/>
      <c r="J42868" s="3" t="s">
        <v>92644</v>
      </c>
      <c r="K42868" s="3"/>
      <c r="L42868" s="3" t="s">
        <v>93424</v>
      </c>
      <c r="M42868" s="3" t="s">
        <v>92693</v>
      </c>
      <c r="N42868" s="2"/>
      <c r="O42868" s="2"/>
      <c r="P42868" s="2">
        <v>0</v>
      </c>
      <c r="Q42868" s="2"/>
      <c r="R42868" s="3"/>
      <c r="S42868" s="3" t="s">
        <v>51604</v>
      </c>
      <c r="T42868" s="3" t="s">
        <v>55269</v>
      </c>
      <c r="U42868" s="3" t="s">
        <v>51297</v>
      </c>
      <c r="V42868" s="2"/>
      <c r="W42868" s="2">
        <v>1</v>
      </c>
      <c r="X42868" s="3"/>
      <c r="Y42868" s="2"/>
      <c r="Z42868" s="2"/>
      <c r="AA42868" s="2"/>
    </row>
    <row r="42869" spans="1:27" x14ac:dyDescent="0.8">
      <c r="A42869" s="3" t="s">
        <v>91372</v>
      </c>
      <c r="B42869" s="4">
        <v>41234</v>
      </c>
      <c r="C42869" s="4"/>
      <c r="D42869" s="3" t="s">
        <v>52461</v>
      </c>
      <c r="E42869" s="3" t="s">
        <v>52082</v>
      </c>
      <c r="F42869" s="3"/>
      <c r="G42869" s="3"/>
      <c r="H42869" s="3" t="s">
        <v>51607</v>
      </c>
      <c r="I42869" s="3"/>
      <c r="J42869" s="3" t="s">
        <v>92644</v>
      </c>
      <c r="K42869" s="3"/>
      <c r="L42869" s="3" t="s">
        <v>98108</v>
      </c>
      <c r="M42869" s="3" t="s">
        <v>92829</v>
      </c>
      <c r="N42869" s="2"/>
      <c r="O42869" s="2"/>
      <c r="P42869" s="2">
        <v>0</v>
      </c>
      <c r="Q42869" s="2"/>
      <c r="R42869" s="3"/>
      <c r="S42869" s="3" t="s">
        <v>51604</v>
      </c>
      <c r="T42869" s="3" t="s">
        <v>68266</v>
      </c>
      <c r="U42869" s="3" t="s">
        <v>51303</v>
      </c>
      <c r="V42869" s="2"/>
      <c r="W42869" s="2">
        <v>1</v>
      </c>
      <c r="X42869" s="3"/>
      <c r="Y42869" s="2"/>
      <c r="Z42869" s="2"/>
      <c r="AA42869" s="2"/>
    </row>
    <row r="42870" spans="1:27" x14ac:dyDescent="0.8">
      <c r="A42870" s="3" t="s">
        <v>87384</v>
      </c>
      <c r="B42870" s="4">
        <v>41967</v>
      </c>
      <c r="C42870" s="4"/>
      <c r="D42870" s="3" t="s">
        <v>59320</v>
      </c>
      <c r="E42870" s="3" t="s">
        <v>53690</v>
      </c>
      <c r="F42870" s="3"/>
      <c r="G42870" s="3"/>
      <c r="H42870" s="3" t="s">
        <v>51607</v>
      </c>
      <c r="I42870" s="3"/>
      <c r="J42870" s="3" t="s">
        <v>92644</v>
      </c>
      <c r="K42870" s="3"/>
      <c r="L42870" s="3" t="s">
        <v>93895</v>
      </c>
      <c r="M42870" s="3" t="s">
        <v>92764</v>
      </c>
      <c r="N42870" s="2"/>
      <c r="O42870" s="2"/>
      <c r="P42870" s="2">
        <v>0</v>
      </c>
      <c r="Q42870" s="2"/>
      <c r="R42870" s="3"/>
      <c r="S42870" s="3" t="s">
        <v>51604</v>
      </c>
      <c r="T42870" s="3" t="s">
        <v>65136</v>
      </c>
      <c r="U42870" s="3" t="s">
        <v>51297</v>
      </c>
      <c r="V42870" s="2"/>
      <c r="W42870" s="2">
        <v>1</v>
      </c>
      <c r="X42870" s="3"/>
      <c r="Y42870" s="2"/>
      <c r="Z42870" s="2"/>
      <c r="AA42870" s="2"/>
    </row>
    <row r="42871" spans="1:27" x14ac:dyDescent="0.8">
      <c r="A42871" s="3" t="s">
        <v>83275</v>
      </c>
      <c r="B42871" s="4">
        <v>41538</v>
      </c>
      <c r="C42871" s="4"/>
      <c r="D42871" s="3" t="s">
        <v>54632</v>
      </c>
      <c r="E42871" s="3" t="s">
        <v>52646</v>
      </c>
      <c r="F42871" s="3"/>
      <c r="G42871" s="3"/>
      <c r="H42871" s="3" t="s">
        <v>51607</v>
      </c>
      <c r="I42871" s="3"/>
      <c r="J42871" s="3" t="s">
        <v>92644</v>
      </c>
      <c r="K42871" s="3"/>
      <c r="L42871" s="3" t="s">
        <v>94236</v>
      </c>
      <c r="M42871" s="3" t="s">
        <v>92874</v>
      </c>
      <c r="N42871" s="2"/>
      <c r="O42871" s="2"/>
      <c r="P42871" s="2">
        <v>0</v>
      </c>
      <c r="Q42871" s="2"/>
      <c r="R42871" s="3"/>
      <c r="S42871" s="3" t="s">
        <v>51604</v>
      </c>
      <c r="T42871" s="3" t="s">
        <v>61907</v>
      </c>
      <c r="U42871" s="3" t="s">
        <v>51601</v>
      </c>
      <c r="V42871" s="2"/>
      <c r="W42871" s="2">
        <v>1</v>
      </c>
      <c r="X42871" s="3"/>
      <c r="Y42871" s="2"/>
      <c r="Z42871" s="2"/>
      <c r="AA42871" s="2"/>
    </row>
    <row r="42872" spans="1:27" x14ac:dyDescent="0.8">
      <c r="A42872" s="3" t="s">
        <v>87384</v>
      </c>
      <c r="B42872" s="4">
        <v>41967</v>
      </c>
      <c r="C42872" s="4"/>
      <c r="D42872" s="3" t="s">
        <v>59320</v>
      </c>
      <c r="E42872" s="3" t="s">
        <v>53690</v>
      </c>
      <c r="F42872" s="3"/>
      <c r="G42872" s="3"/>
      <c r="H42872" s="3" t="s">
        <v>51607</v>
      </c>
      <c r="I42872" s="3"/>
      <c r="J42872" s="3" t="s">
        <v>92644</v>
      </c>
      <c r="K42872" s="3"/>
      <c r="L42872" s="3" t="s">
        <v>93747</v>
      </c>
      <c r="M42872" s="3" t="s">
        <v>92693</v>
      </c>
      <c r="N42872" s="2"/>
      <c r="O42872" s="2"/>
      <c r="P42872" s="2">
        <v>0</v>
      </c>
      <c r="Q42872" s="2"/>
      <c r="R42872" s="3"/>
      <c r="S42872" s="3" t="s">
        <v>51604</v>
      </c>
      <c r="T42872" s="3" t="s">
        <v>65136</v>
      </c>
      <c r="U42872" s="3" t="s">
        <v>51297</v>
      </c>
      <c r="V42872" s="2"/>
      <c r="W42872" s="2">
        <v>1</v>
      </c>
      <c r="X42872" s="3"/>
      <c r="Y42872" s="2"/>
      <c r="Z42872" s="2"/>
      <c r="AA42872" s="2"/>
    </row>
    <row r="42873" spans="1:27" x14ac:dyDescent="0.8">
      <c r="A42873" s="3" t="s">
        <v>97300</v>
      </c>
      <c r="B42873" s="4">
        <v>41982</v>
      </c>
      <c r="C42873" s="4"/>
      <c r="D42873" s="3" t="s">
        <v>60008</v>
      </c>
      <c r="E42873" s="3" t="s">
        <v>52715</v>
      </c>
      <c r="F42873" s="3"/>
      <c r="G42873" s="3"/>
      <c r="H42873" s="3" t="s">
        <v>51607</v>
      </c>
      <c r="I42873" s="3"/>
      <c r="J42873" s="3" t="s">
        <v>92644</v>
      </c>
      <c r="K42873" s="3"/>
      <c r="L42873" s="3" t="s">
        <v>93750</v>
      </c>
      <c r="M42873" s="3" t="s">
        <v>92693</v>
      </c>
      <c r="N42873" s="2"/>
      <c r="O42873" s="2"/>
      <c r="P42873" s="2">
        <v>0</v>
      </c>
      <c r="Q42873" s="2"/>
      <c r="R42873" s="3"/>
      <c r="S42873" s="3" t="s">
        <v>51604</v>
      </c>
      <c r="T42873" s="3" t="s">
        <v>65136</v>
      </c>
      <c r="U42873" s="3" t="s">
        <v>51303</v>
      </c>
      <c r="V42873" s="2"/>
      <c r="W42873" s="2">
        <v>1</v>
      </c>
      <c r="X42873" s="3"/>
      <c r="Y42873" s="2"/>
      <c r="Z42873" s="2"/>
      <c r="AA42873" s="2"/>
    </row>
    <row r="42874" spans="1:27" x14ac:dyDescent="0.8">
      <c r="A42874" s="3" t="s">
        <v>73325</v>
      </c>
      <c r="B42874" s="4">
        <v>41918</v>
      </c>
      <c r="C42874" s="4"/>
      <c r="D42874" s="3" t="s">
        <v>55026</v>
      </c>
      <c r="E42874" s="3" t="s">
        <v>54411</v>
      </c>
      <c r="F42874" s="3"/>
      <c r="G42874" s="3"/>
      <c r="H42874" s="3" t="s">
        <v>51295</v>
      </c>
      <c r="I42874" s="3"/>
      <c r="J42874" s="3" t="s">
        <v>92644</v>
      </c>
      <c r="K42874" s="3"/>
      <c r="L42874" s="3" t="s">
        <v>93651</v>
      </c>
      <c r="M42874" s="3" t="s">
        <v>93059</v>
      </c>
      <c r="N42874" s="2"/>
      <c r="O42874" s="2"/>
      <c r="P42874" s="2">
        <v>0</v>
      </c>
      <c r="Q42874" s="2"/>
      <c r="R42874" s="3"/>
      <c r="S42874" s="3" t="s">
        <v>51799</v>
      </c>
      <c r="T42874" s="3" t="s">
        <v>73317</v>
      </c>
      <c r="U42874" s="3" t="s">
        <v>51297</v>
      </c>
      <c r="V42874" s="2"/>
      <c r="W42874" s="2">
        <v>1</v>
      </c>
      <c r="X42874" s="3"/>
      <c r="Y42874" s="2"/>
      <c r="Z42874" s="2"/>
      <c r="AA42874" s="2"/>
    </row>
    <row r="42875" spans="1:27" x14ac:dyDescent="0.8">
      <c r="A42875" s="3" t="s">
        <v>91372</v>
      </c>
      <c r="B42875" s="4">
        <v>41234</v>
      </c>
      <c r="C42875" s="4"/>
      <c r="D42875" s="3" t="s">
        <v>52461</v>
      </c>
      <c r="E42875" s="3" t="s">
        <v>52082</v>
      </c>
      <c r="F42875" s="3"/>
      <c r="G42875" s="3"/>
      <c r="H42875" s="3" t="s">
        <v>51607</v>
      </c>
      <c r="I42875" s="3"/>
      <c r="J42875" s="3" t="s">
        <v>92644</v>
      </c>
      <c r="K42875" s="3"/>
      <c r="L42875" s="3" t="s">
        <v>98107</v>
      </c>
      <c r="M42875" s="3" t="s">
        <v>93309</v>
      </c>
      <c r="N42875" s="2"/>
      <c r="O42875" s="2"/>
      <c r="P42875" s="2">
        <v>0</v>
      </c>
      <c r="Q42875" s="2"/>
      <c r="R42875" s="3"/>
      <c r="S42875" s="3" t="s">
        <v>51604</v>
      </c>
      <c r="T42875" s="3" t="s">
        <v>68266</v>
      </c>
      <c r="U42875" s="3" t="s">
        <v>51303</v>
      </c>
      <c r="V42875" s="2"/>
      <c r="W42875" s="2">
        <v>1</v>
      </c>
      <c r="X42875" s="3"/>
      <c r="Y42875" s="2"/>
      <c r="Z42875" s="2"/>
      <c r="AA42875" s="2"/>
    </row>
    <row r="42876" spans="1:27" x14ac:dyDescent="0.8">
      <c r="A42876" s="3" t="s">
        <v>89814</v>
      </c>
      <c r="B42876" s="4">
        <v>41347</v>
      </c>
      <c r="C42876" s="4">
        <v>41350</v>
      </c>
      <c r="D42876" s="3" t="s">
        <v>56479</v>
      </c>
      <c r="E42876" s="3" t="s">
        <v>53376</v>
      </c>
      <c r="F42876" s="3" t="s">
        <v>52028</v>
      </c>
      <c r="G42876" s="3" t="s">
        <v>52318</v>
      </c>
      <c r="H42876" s="3" t="s">
        <v>51841</v>
      </c>
      <c r="I42876" s="3" t="s">
        <v>51850</v>
      </c>
      <c r="J42876" s="3" t="s">
        <v>92644</v>
      </c>
      <c r="K42876" s="3" t="s">
        <v>92888</v>
      </c>
      <c r="L42876" s="3" t="s">
        <v>93996</v>
      </c>
      <c r="M42876" s="3" t="s">
        <v>93997</v>
      </c>
      <c r="N42876" s="2">
        <v>203</v>
      </c>
      <c r="O42876" s="2">
        <v>2</v>
      </c>
      <c r="P42876" s="2">
        <v>0</v>
      </c>
      <c r="Q42876" s="2">
        <v>15.238799999999999</v>
      </c>
      <c r="R42876" s="3" t="s">
        <v>55562</v>
      </c>
      <c r="S42876" s="3" t="s">
        <v>51838</v>
      </c>
      <c r="T42876" s="3" t="s">
        <v>67060</v>
      </c>
      <c r="U42876" s="3" t="s">
        <v>51601</v>
      </c>
      <c r="V42876" s="2">
        <v>31449</v>
      </c>
      <c r="W42876" s="2">
        <v>1</v>
      </c>
      <c r="X42876" s="3" t="s">
        <v>52328</v>
      </c>
      <c r="Y42876" s="2">
        <v>49.93</v>
      </c>
      <c r="Z42876" s="2">
        <v>11</v>
      </c>
      <c r="AA42876" s="2">
        <v>2013</v>
      </c>
    </row>
    <row r="42877" spans="1:27" x14ac:dyDescent="0.8">
      <c r="A42877" s="3" t="s">
        <v>95917</v>
      </c>
      <c r="B42877" s="4">
        <v>41901</v>
      </c>
      <c r="C42877" s="4"/>
      <c r="D42877" s="3" t="s">
        <v>69564</v>
      </c>
      <c r="E42877" s="3" t="s">
        <v>52135</v>
      </c>
      <c r="F42877" s="3"/>
      <c r="G42877" s="3"/>
      <c r="H42877" s="3" t="s">
        <v>51295</v>
      </c>
      <c r="I42877" s="3"/>
      <c r="J42877" s="3" t="s">
        <v>92644</v>
      </c>
      <c r="K42877" s="3"/>
      <c r="L42877" s="3" t="s">
        <v>95918</v>
      </c>
      <c r="M42877" s="3" t="s">
        <v>92962</v>
      </c>
      <c r="N42877" s="2"/>
      <c r="O42877" s="2"/>
      <c r="P42877" s="2">
        <v>0</v>
      </c>
      <c r="Q42877" s="2"/>
      <c r="R42877" s="3"/>
      <c r="S42877" s="3" t="s">
        <v>51799</v>
      </c>
      <c r="T42877" s="3" t="s">
        <v>95916</v>
      </c>
      <c r="U42877" s="3" t="s">
        <v>51297</v>
      </c>
      <c r="V42877" s="2"/>
      <c r="W42877" s="2">
        <v>1</v>
      </c>
      <c r="X42877" s="3"/>
      <c r="Y42877" s="2"/>
      <c r="Z42877" s="2"/>
      <c r="AA42877" s="2"/>
    </row>
    <row r="42878" spans="1:27" x14ac:dyDescent="0.8">
      <c r="A42878" s="3" t="s">
        <v>60672</v>
      </c>
      <c r="B42878" s="4">
        <v>41985</v>
      </c>
      <c r="C42878" s="4">
        <v>41991</v>
      </c>
      <c r="D42878" s="3" t="s">
        <v>60671</v>
      </c>
      <c r="E42878" s="3" t="s">
        <v>52470</v>
      </c>
      <c r="F42878" s="3" t="s">
        <v>51846</v>
      </c>
      <c r="G42878" s="3" t="s">
        <v>52022</v>
      </c>
      <c r="H42878" s="3" t="s">
        <v>51841</v>
      </c>
      <c r="I42878" s="3" t="s">
        <v>51850</v>
      </c>
      <c r="J42878" s="3" t="s">
        <v>92644</v>
      </c>
      <c r="K42878" s="3" t="s">
        <v>92888</v>
      </c>
      <c r="L42878" s="3" t="s">
        <v>95816</v>
      </c>
      <c r="M42878" s="3" t="s">
        <v>95817</v>
      </c>
      <c r="N42878" s="2">
        <v>74</v>
      </c>
      <c r="O42878" s="2">
        <v>4</v>
      </c>
      <c r="P42878" s="2">
        <v>0</v>
      </c>
      <c r="Q42878" s="2">
        <v>-16.552800000000001</v>
      </c>
      <c r="R42878" s="3" t="s">
        <v>55129</v>
      </c>
      <c r="S42878" s="3" t="s">
        <v>51838</v>
      </c>
      <c r="T42878" s="3" t="s">
        <v>60666</v>
      </c>
      <c r="U42878" s="3" t="s">
        <v>51297</v>
      </c>
      <c r="V42878" s="2">
        <v>38642</v>
      </c>
      <c r="W42878" s="2">
        <v>1</v>
      </c>
      <c r="X42878" s="3" t="s">
        <v>51847</v>
      </c>
      <c r="Y42878" s="2">
        <v>4.4800000000000004</v>
      </c>
      <c r="Z42878" s="2">
        <v>50</v>
      </c>
      <c r="AA42878" s="2">
        <v>2014</v>
      </c>
    </row>
    <row r="42879" spans="1:27" x14ac:dyDescent="0.8">
      <c r="A42879" s="3" t="s">
        <v>67983</v>
      </c>
      <c r="B42879" s="4">
        <v>41998</v>
      </c>
      <c r="C42879" s="4"/>
      <c r="D42879" s="3" t="s">
        <v>56505</v>
      </c>
      <c r="E42879" s="3" t="s">
        <v>52045</v>
      </c>
      <c r="F42879" s="3"/>
      <c r="G42879" s="3"/>
      <c r="H42879" s="3" t="s">
        <v>51340</v>
      </c>
      <c r="I42879" s="3"/>
      <c r="J42879" s="3" t="s">
        <v>92644</v>
      </c>
      <c r="K42879" s="3"/>
      <c r="L42879" s="3" t="s">
        <v>95399</v>
      </c>
      <c r="M42879" s="3" t="s">
        <v>92801</v>
      </c>
      <c r="N42879" s="2"/>
      <c r="O42879" s="2"/>
      <c r="P42879" s="2">
        <v>0</v>
      </c>
      <c r="Q42879" s="2"/>
      <c r="R42879" s="3"/>
      <c r="S42879" s="3" t="s">
        <v>51337</v>
      </c>
      <c r="T42879" s="3" t="s">
        <v>67982</v>
      </c>
      <c r="U42879" s="3" t="s">
        <v>51297</v>
      </c>
      <c r="V42879" s="2"/>
      <c r="W42879" s="2">
        <v>1</v>
      </c>
      <c r="X42879" s="3"/>
      <c r="Y42879" s="2"/>
      <c r="Z42879" s="2"/>
      <c r="AA42879" s="2"/>
    </row>
    <row r="42880" spans="1:27" x14ac:dyDescent="0.8">
      <c r="A42880" s="3" t="s">
        <v>76893</v>
      </c>
      <c r="B42880" s="4">
        <v>41108</v>
      </c>
      <c r="C42880" s="4"/>
      <c r="D42880" s="3" t="s">
        <v>52213</v>
      </c>
      <c r="E42880" s="3" t="s">
        <v>52214</v>
      </c>
      <c r="F42880" s="3"/>
      <c r="G42880" s="3"/>
      <c r="H42880" s="3" t="s">
        <v>51435</v>
      </c>
      <c r="I42880" s="3"/>
      <c r="J42880" s="3" t="s">
        <v>92644</v>
      </c>
      <c r="K42880" s="3"/>
      <c r="L42880" s="3" t="s">
        <v>93711</v>
      </c>
      <c r="M42880" s="3" t="s">
        <v>92812</v>
      </c>
      <c r="N42880" s="2"/>
      <c r="O42880" s="2"/>
      <c r="P42880" s="2">
        <v>0</v>
      </c>
      <c r="Q42880" s="2"/>
      <c r="R42880" s="3"/>
      <c r="S42880" s="3" t="s">
        <v>56938</v>
      </c>
      <c r="T42880" s="3" t="s">
        <v>56937</v>
      </c>
      <c r="U42880" s="3" t="s">
        <v>51297</v>
      </c>
      <c r="V42880" s="2"/>
      <c r="W42880" s="2">
        <v>1</v>
      </c>
      <c r="X42880" s="3"/>
      <c r="Y42880" s="2"/>
      <c r="Z42880" s="2"/>
      <c r="AA42880" s="2"/>
    </row>
    <row r="42881" spans="1:27" x14ac:dyDescent="0.8">
      <c r="A42881" s="3" t="s">
        <v>68618</v>
      </c>
      <c r="B42881" s="4">
        <v>41005</v>
      </c>
      <c r="C42881" s="4"/>
      <c r="D42881" s="3" t="s">
        <v>58547</v>
      </c>
      <c r="E42881" s="3" t="s">
        <v>52386</v>
      </c>
      <c r="F42881" s="3"/>
      <c r="G42881" s="3"/>
      <c r="H42881" s="3" t="s">
        <v>51435</v>
      </c>
      <c r="I42881" s="3"/>
      <c r="J42881" s="3" t="s">
        <v>92644</v>
      </c>
      <c r="K42881" s="3"/>
      <c r="L42881" s="3" t="s">
        <v>94074</v>
      </c>
      <c r="M42881" s="3" t="s">
        <v>92689</v>
      </c>
      <c r="N42881" s="2"/>
      <c r="O42881" s="2"/>
      <c r="P42881" s="2">
        <v>0</v>
      </c>
      <c r="Q42881" s="2"/>
      <c r="R42881" s="3"/>
      <c r="S42881" s="3" t="s">
        <v>52207</v>
      </c>
      <c r="T42881" s="3" t="s">
        <v>68610</v>
      </c>
      <c r="U42881" s="3" t="s">
        <v>51303</v>
      </c>
      <c r="V42881" s="2"/>
      <c r="W42881" s="2">
        <v>1</v>
      </c>
      <c r="X42881" s="3"/>
      <c r="Y42881" s="2"/>
      <c r="Z42881" s="2"/>
      <c r="AA42881" s="2"/>
    </row>
    <row r="42882" spans="1:27" x14ac:dyDescent="0.8">
      <c r="A42882" s="3" t="s">
        <v>92186</v>
      </c>
      <c r="B42882" s="4">
        <v>41015</v>
      </c>
      <c r="C42882" s="4"/>
      <c r="D42882" s="3" t="s">
        <v>92185</v>
      </c>
      <c r="E42882" s="3" t="s">
        <v>55968</v>
      </c>
      <c r="F42882" s="3"/>
      <c r="G42882" s="3"/>
      <c r="H42882" s="3" t="s">
        <v>55152</v>
      </c>
      <c r="I42882" s="3"/>
      <c r="J42882" s="3" t="s">
        <v>92644</v>
      </c>
      <c r="K42882" s="3"/>
      <c r="L42882" s="3" t="s">
        <v>93223</v>
      </c>
      <c r="M42882" s="3" t="s">
        <v>92967</v>
      </c>
      <c r="N42882" s="2"/>
      <c r="O42882" s="2"/>
      <c r="P42882" s="2">
        <v>0</v>
      </c>
      <c r="Q42882" s="2"/>
      <c r="R42882" s="3"/>
      <c r="S42882" s="3" t="s">
        <v>55152</v>
      </c>
      <c r="T42882" s="3" t="s">
        <v>92182</v>
      </c>
      <c r="U42882" s="3" t="s">
        <v>51297</v>
      </c>
      <c r="V42882" s="2"/>
      <c r="W42882" s="2">
        <v>1</v>
      </c>
      <c r="X42882" s="3"/>
      <c r="Y42882" s="2"/>
      <c r="Z42882" s="2"/>
      <c r="AA42882" s="2"/>
    </row>
    <row r="42883" spans="1:27" x14ac:dyDescent="0.8">
      <c r="A42883" s="3" t="s">
        <v>54204</v>
      </c>
      <c r="B42883" s="4">
        <v>41021</v>
      </c>
      <c r="C42883" s="4"/>
      <c r="D42883" s="3" t="s">
        <v>54113</v>
      </c>
      <c r="E42883" s="3" t="s">
        <v>51627</v>
      </c>
      <c r="F42883" s="3"/>
      <c r="G42883" s="3"/>
      <c r="H42883" s="3" t="s">
        <v>51435</v>
      </c>
      <c r="I42883" s="3"/>
      <c r="J42883" s="3" t="s">
        <v>92644</v>
      </c>
      <c r="K42883" s="3"/>
      <c r="L42883" s="3" t="s">
        <v>93714</v>
      </c>
      <c r="M42883" s="3" t="s">
        <v>92790</v>
      </c>
      <c r="N42883" s="2"/>
      <c r="O42883" s="2"/>
      <c r="P42883" s="2">
        <v>0</v>
      </c>
      <c r="Q42883" s="2"/>
      <c r="R42883" s="3"/>
      <c r="S42883" s="3" t="s">
        <v>52934</v>
      </c>
      <c r="T42883" s="3" t="s">
        <v>54203</v>
      </c>
      <c r="U42883" s="3" t="s">
        <v>51297</v>
      </c>
      <c r="V42883" s="2"/>
      <c r="W42883" s="2">
        <v>1</v>
      </c>
      <c r="X42883" s="3"/>
      <c r="Y42883" s="2"/>
      <c r="Z42883" s="2"/>
      <c r="AA42883" s="2"/>
    </row>
    <row r="42884" spans="1:27" x14ac:dyDescent="0.8">
      <c r="A42884" s="3" t="s">
        <v>96656</v>
      </c>
      <c r="B42884" s="4">
        <v>41066</v>
      </c>
      <c r="C42884" s="4"/>
      <c r="D42884" s="3" t="s">
        <v>75515</v>
      </c>
      <c r="E42884" s="3" t="s">
        <v>55643</v>
      </c>
      <c r="F42884" s="3"/>
      <c r="G42884" s="3"/>
      <c r="H42884" s="3" t="s">
        <v>51435</v>
      </c>
      <c r="I42884" s="3"/>
      <c r="J42884" s="3" t="s">
        <v>92644</v>
      </c>
      <c r="K42884" s="3"/>
      <c r="L42884" s="3" t="s">
        <v>94499</v>
      </c>
      <c r="M42884" s="3" t="s">
        <v>93010</v>
      </c>
      <c r="N42884" s="2"/>
      <c r="O42884" s="2"/>
      <c r="P42884" s="2">
        <v>0</v>
      </c>
      <c r="Q42884" s="2"/>
      <c r="R42884" s="3"/>
      <c r="S42884" s="3" t="s">
        <v>56849</v>
      </c>
      <c r="T42884" s="3" t="s">
        <v>62864</v>
      </c>
      <c r="U42884" s="3" t="s">
        <v>51303</v>
      </c>
      <c r="V42884" s="2"/>
      <c r="W42884" s="2">
        <v>1</v>
      </c>
      <c r="X42884" s="3"/>
      <c r="Y42884" s="2"/>
      <c r="Z42884" s="2"/>
      <c r="AA42884" s="2"/>
    </row>
    <row r="42885" spans="1:27" x14ac:dyDescent="0.8">
      <c r="A42885" s="3" t="s">
        <v>88233</v>
      </c>
      <c r="B42885" s="4">
        <v>41066</v>
      </c>
      <c r="C42885" s="4"/>
      <c r="D42885" s="3" t="s">
        <v>78564</v>
      </c>
      <c r="E42885" s="3" t="s">
        <v>59645</v>
      </c>
      <c r="F42885" s="3"/>
      <c r="G42885" s="3"/>
      <c r="H42885" s="3" t="s">
        <v>51340</v>
      </c>
      <c r="I42885" s="3"/>
      <c r="J42885" s="3" t="s">
        <v>92644</v>
      </c>
      <c r="K42885" s="3"/>
      <c r="L42885" s="3" t="s">
        <v>94050</v>
      </c>
      <c r="M42885" s="3" t="s">
        <v>92725</v>
      </c>
      <c r="N42885" s="2"/>
      <c r="O42885" s="2"/>
      <c r="P42885" s="2">
        <v>0</v>
      </c>
      <c r="Q42885" s="2"/>
      <c r="R42885" s="3"/>
      <c r="S42885" s="3" t="s">
        <v>54654</v>
      </c>
      <c r="T42885" s="3" t="s">
        <v>65802</v>
      </c>
      <c r="U42885" s="3" t="s">
        <v>51297</v>
      </c>
      <c r="V42885" s="2"/>
      <c r="W42885" s="2">
        <v>1</v>
      </c>
      <c r="X42885" s="3"/>
      <c r="Y42885" s="2"/>
      <c r="Z42885" s="2"/>
      <c r="AA42885" s="2"/>
    </row>
    <row r="42886" spans="1:27" x14ac:dyDescent="0.8">
      <c r="A42886" s="3" t="s">
        <v>96989</v>
      </c>
      <c r="B42886" s="4">
        <v>41067</v>
      </c>
      <c r="C42886" s="4"/>
      <c r="D42886" s="3" t="s">
        <v>52924</v>
      </c>
      <c r="E42886" s="3" t="s">
        <v>52925</v>
      </c>
      <c r="F42886" s="3"/>
      <c r="G42886" s="3"/>
      <c r="H42886" s="3" t="s">
        <v>51295</v>
      </c>
      <c r="I42886" s="3"/>
      <c r="J42886" s="3" t="s">
        <v>92644</v>
      </c>
      <c r="K42886" s="3"/>
      <c r="L42886" s="3" t="s">
        <v>94487</v>
      </c>
      <c r="M42886" s="3" t="s">
        <v>93149</v>
      </c>
      <c r="N42886" s="2"/>
      <c r="O42886" s="2"/>
      <c r="P42886" s="2">
        <v>0</v>
      </c>
      <c r="Q42886" s="2"/>
      <c r="R42886" s="3"/>
      <c r="S42886" s="3" t="s">
        <v>51292</v>
      </c>
      <c r="T42886" s="3" t="s">
        <v>64138</v>
      </c>
      <c r="U42886" s="3" t="s">
        <v>51297</v>
      </c>
      <c r="V42886" s="2"/>
      <c r="W42886" s="2">
        <v>1</v>
      </c>
      <c r="X42886" s="3"/>
      <c r="Y42886" s="2"/>
      <c r="Z42886" s="2"/>
      <c r="AA42886" s="2"/>
    </row>
    <row r="42887" spans="1:27" x14ac:dyDescent="0.8">
      <c r="A42887" s="3" t="s">
        <v>82444</v>
      </c>
      <c r="B42887" s="4">
        <v>41071</v>
      </c>
      <c r="C42887" s="4"/>
      <c r="D42887" s="3" t="s">
        <v>82443</v>
      </c>
      <c r="E42887" s="3" t="s">
        <v>58332</v>
      </c>
      <c r="F42887" s="3"/>
      <c r="G42887" s="3"/>
      <c r="H42887" s="3" t="s">
        <v>51340</v>
      </c>
      <c r="I42887" s="3"/>
      <c r="J42887" s="3" t="s">
        <v>92644</v>
      </c>
      <c r="K42887" s="3"/>
      <c r="L42887" s="3" t="s">
        <v>96071</v>
      </c>
      <c r="M42887" s="3" t="s">
        <v>92803</v>
      </c>
      <c r="N42887" s="2"/>
      <c r="O42887" s="2"/>
      <c r="P42887" s="2">
        <v>0</v>
      </c>
      <c r="Q42887" s="2"/>
      <c r="R42887" s="3"/>
      <c r="S42887" s="3" t="s">
        <v>51337</v>
      </c>
      <c r="T42887" s="3" t="s">
        <v>61257</v>
      </c>
      <c r="U42887" s="3" t="s">
        <v>51601</v>
      </c>
      <c r="V42887" s="2"/>
      <c r="W42887" s="2">
        <v>1</v>
      </c>
      <c r="X42887" s="3"/>
      <c r="Y42887" s="2"/>
      <c r="Z42887" s="2"/>
      <c r="AA42887" s="2"/>
    </row>
    <row r="42888" spans="1:27" x14ac:dyDescent="0.8">
      <c r="A42888" s="3" t="s">
        <v>97973</v>
      </c>
      <c r="B42888" s="4">
        <v>41087</v>
      </c>
      <c r="C42888" s="4"/>
      <c r="D42888" s="3" t="s">
        <v>51605</v>
      </c>
      <c r="E42888" s="3" t="s">
        <v>51606</v>
      </c>
      <c r="F42888" s="3"/>
      <c r="G42888" s="3"/>
      <c r="H42888" s="3" t="s">
        <v>51607</v>
      </c>
      <c r="I42888" s="3"/>
      <c r="J42888" s="3" t="s">
        <v>92644</v>
      </c>
      <c r="K42888" s="3"/>
      <c r="L42888" s="3" t="s">
        <v>93058</v>
      </c>
      <c r="M42888" s="3" t="s">
        <v>93059</v>
      </c>
      <c r="N42888" s="2"/>
      <c r="O42888" s="2"/>
      <c r="P42888" s="2">
        <v>0</v>
      </c>
      <c r="Q42888" s="2"/>
      <c r="R42888" s="3"/>
      <c r="S42888" s="3" t="s">
        <v>52438</v>
      </c>
      <c r="T42888" s="3" t="s">
        <v>67776</v>
      </c>
      <c r="U42888" s="3" t="s">
        <v>51303</v>
      </c>
      <c r="V42888" s="2"/>
      <c r="W42888" s="2">
        <v>1</v>
      </c>
      <c r="X42888" s="3"/>
      <c r="Y42888" s="2"/>
      <c r="Z42888" s="2"/>
      <c r="AA42888" s="2"/>
    </row>
    <row r="42889" spans="1:27" x14ac:dyDescent="0.8">
      <c r="A42889" s="3" t="s">
        <v>95533</v>
      </c>
      <c r="B42889" s="4">
        <v>41155</v>
      </c>
      <c r="C42889" s="4"/>
      <c r="D42889" s="3" t="s">
        <v>68760</v>
      </c>
      <c r="E42889" s="3" t="s">
        <v>51475</v>
      </c>
      <c r="F42889" s="3"/>
      <c r="G42889" s="3"/>
      <c r="H42889" s="3" t="s">
        <v>51295</v>
      </c>
      <c r="I42889" s="3"/>
      <c r="J42889" s="3" t="s">
        <v>92644</v>
      </c>
      <c r="K42889" s="3"/>
      <c r="L42889" s="3" t="s">
        <v>95334</v>
      </c>
      <c r="M42889" s="3" t="s">
        <v>92774</v>
      </c>
      <c r="N42889" s="2"/>
      <c r="O42889" s="2"/>
      <c r="P42889" s="2">
        <v>0</v>
      </c>
      <c r="Q42889" s="2"/>
      <c r="R42889" s="3"/>
      <c r="S42889" s="3" t="s">
        <v>51313</v>
      </c>
      <c r="T42889" s="3" t="s">
        <v>79772</v>
      </c>
      <c r="U42889" s="3" t="s">
        <v>51303</v>
      </c>
      <c r="V42889" s="2"/>
      <c r="W42889" s="2">
        <v>1</v>
      </c>
      <c r="X42889" s="3"/>
      <c r="Y42889" s="2"/>
      <c r="Z42889" s="2"/>
      <c r="AA42889" s="2"/>
    </row>
    <row r="42890" spans="1:27" x14ac:dyDescent="0.8">
      <c r="A42890" s="3" t="s">
        <v>80594</v>
      </c>
      <c r="B42890" s="4">
        <v>41193</v>
      </c>
      <c r="C42890" s="4"/>
      <c r="D42890" s="3" t="s">
        <v>64729</v>
      </c>
      <c r="E42890" s="3" t="s">
        <v>54702</v>
      </c>
      <c r="F42890" s="3"/>
      <c r="G42890" s="3"/>
      <c r="H42890" s="3" t="s">
        <v>51295</v>
      </c>
      <c r="I42890" s="3"/>
      <c r="J42890" s="3" t="s">
        <v>92644</v>
      </c>
      <c r="K42890" s="3"/>
      <c r="L42890" s="3" t="s">
        <v>95325</v>
      </c>
      <c r="M42890" s="3" t="s">
        <v>92733</v>
      </c>
      <c r="N42890" s="2"/>
      <c r="O42890" s="2"/>
      <c r="P42890" s="2">
        <v>0</v>
      </c>
      <c r="Q42890" s="2"/>
      <c r="R42890" s="3"/>
      <c r="S42890" s="3" t="s">
        <v>51292</v>
      </c>
      <c r="T42890" s="3" t="s">
        <v>80591</v>
      </c>
      <c r="U42890" s="3" t="s">
        <v>51303</v>
      </c>
      <c r="V42890" s="2"/>
      <c r="W42890" s="2">
        <v>1</v>
      </c>
      <c r="X42890" s="3"/>
      <c r="Y42890" s="2"/>
      <c r="Z42890" s="2"/>
      <c r="AA42890" s="2"/>
    </row>
    <row r="42891" spans="1:27" x14ac:dyDescent="0.8">
      <c r="A42891" s="3" t="s">
        <v>65647</v>
      </c>
      <c r="B42891" s="4">
        <v>41193</v>
      </c>
      <c r="C42891" s="4"/>
      <c r="D42891" s="3" t="s">
        <v>63620</v>
      </c>
      <c r="E42891" s="3" t="s">
        <v>59645</v>
      </c>
      <c r="F42891" s="3"/>
      <c r="G42891" s="3"/>
      <c r="H42891" s="3" t="s">
        <v>51435</v>
      </c>
      <c r="I42891" s="3"/>
      <c r="J42891" s="3" t="s">
        <v>92644</v>
      </c>
      <c r="K42891" s="3"/>
      <c r="L42891" s="3" t="s">
        <v>93985</v>
      </c>
      <c r="M42891" s="3" t="s">
        <v>92693</v>
      </c>
      <c r="N42891" s="2"/>
      <c r="O42891" s="2"/>
      <c r="P42891" s="2">
        <v>0</v>
      </c>
      <c r="Q42891" s="2"/>
      <c r="R42891" s="3"/>
      <c r="S42891" s="3" t="s">
        <v>51446</v>
      </c>
      <c r="T42891" s="3" t="s">
        <v>65641</v>
      </c>
      <c r="U42891" s="3" t="s">
        <v>51297</v>
      </c>
      <c r="V42891" s="2"/>
      <c r="W42891" s="2">
        <v>1</v>
      </c>
      <c r="X42891" s="3"/>
      <c r="Y42891" s="2"/>
      <c r="Z42891" s="2"/>
      <c r="AA42891" s="2"/>
    </row>
    <row r="42892" spans="1:27" x14ac:dyDescent="0.8">
      <c r="A42892" s="3" t="s">
        <v>65647</v>
      </c>
      <c r="B42892" s="4">
        <v>41193</v>
      </c>
      <c r="C42892" s="4"/>
      <c r="D42892" s="3" t="s">
        <v>63620</v>
      </c>
      <c r="E42892" s="3" t="s">
        <v>59645</v>
      </c>
      <c r="F42892" s="3"/>
      <c r="G42892" s="3"/>
      <c r="H42892" s="3" t="s">
        <v>51435</v>
      </c>
      <c r="I42892" s="3"/>
      <c r="J42892" s="3" t="s">
        <v>92644</v>
      </c>
      <c r="K42892" s="3"/>
      <c r="L42892" s="3" t="s">
        <v>93193</v>
      </c>
      <c r="M42892" s="3" t="s">
        <v>92665</v>
      </c>
      <c r="N42892" s="2"/>
      <c r="O42892" s="2"/>
      <c r="P42892" s="2">
        <v>0</v>
      </c>
      <c r="Q42892" s="2"/>
      <c r="R42892" s="3"/>
      <c r="S42892" s="3" t="s">
        <v>51446</v>
      </c>
      <c r="T42892" s="3" t="s">
        <v>65641</v>
      </c>
      <c r="U42892" s="3" t="s">
        <v>51297</v>
      </c>
      <c r="V42892" s="2"/>
      <c r="W42892" s="2">
        <v>1</v>
      </c>
      <c r="X42892" s="3"/>
      <c r="Y42892" s="2"/>
      <c r="Z42892" s="2"/>
      <c r="AA42892" s="2"/>
    </row>
    <row r="42893" spans="1:27" x14ac:dyDescent="0.8">
      <c r="A42893" s="3" t="s">
        <v>97533</v>
      </c>
      <c r="B42893" s="4">
        <v>41235</v>
      </c>
      <c r="C42893" s="4"/>
      <c r="D42893" s="3" t="s">
        <v>53471</v>
      </c>
      <c r="E42893" s="3" t="s">
        <v>53472</v>
      </c>
      <c r="F42893" s="3"/>
      <c r="G42893" s="3"/>
      <c r="H42893" s="3" t="s">
        <v>51340</v>
      </c>
      <c r="I42893" s="3"/>
      <c r="J42893" s="3" t="s">
        <v>92644</v>
      </c>
      <c r="K42893" s="3"/>
      <c r="L42893" s="3" t="s">
        <v>93220</v>
      </c>
      <c r="M42893" s="3" t="s">
        <v>92774</v>
      </c>
      <c r="N42893" s="2"/>
      <c r="O42893" s="2"/>
      <c r="P42893" s="2">
        <v>0</v>
      </c>
      <c r="Q42893" s="2"/>
      <c r="R42893" s="3"/>
      <c r="S42893" s="3" t="s">
        <v>51362</v>
      </c>
      <c r="T42893" s="3" t="s">
        <v>65993</v>
      </c>
      <c r="U42893" s="3" t="s">
        <v>51303</v>
      </c>
      <c r="V42893" s="2"/>
      <c r="W42893" s="2">
        <v>1</v>
      </c>
      <c r="X42893" s="3"/>
      <c r="Y42893" s="2"/>
      <c r="Z42893" s="2"/>
      <c r="AA42893" s="2"/>
    </row>
    <row r="42894" spans="1:27" x14ac:dyDescent="0.8">
      <c r="A42894" s="3" t="s">
        <v>51771</v>
      </c>
      <c r="B42894" s="4">
        <v>40921</v>
      </c>
      <c r="C42894" s="4"/>
      <c r="D42894" s="3" t="s">
        <v>51769</v>
      </c>
      <c r="E42894" s="3" t="s">
        <v>51770</v>
      </c>
      <c r="F42894" s="3"/>
      <c r="G42894" s="3"/>
      <c r="H42894" s="3" t="s">
        <v>51607</v>
      </c>
      <c r="I42894" s="3"/>
      <c r="J42894" s="3" t="s">
        <v>92644</v>
      </c>
      <c r="K42894" s="3"/>
      <c r="L42894" s="3" t="s">
        <v>92846</v>
      </c>
      <c r="M42894" s="3" t="s">
        <v>92847</v>
      </c>
      <c r="N42894" s="2"/>
      <c r="O42894" s="2"/>
      <c r="P42894" s="2">
        <v>0</v>
      </c>
      <c r="Q42894" s="2"/>
      <c r="R42894" s="3"/>
      <c r="S42894" s="3" t="s">
        <v>51749</v>
      </c>
      <c r="T42894" s="3" t="s">
        <v>51748</v>
      </c>
      <c r="U42894" s="3" t="s">
        <v>51303</v>
      </c>
      <c r="V42894" s="2"/>
      <c r="W42894" s="2">
        <v>1</v>
      </c>
      <c r="X42894" s="3"/>
      <c r="Y42894" s="2"/>
      <c r="Z42894" s="2"/>
      <c r="AA42894" s="2"/>
    </row>
    <row r="42895" spans="1:27" x14ac:dyDescent="0.8">
      <c r="A42895" s="3" t="s">
        <v>57600</v>
      </c>
      <c r="B42895" s="4">
        <v>41262</v>
      </c>
      <c r="C42895" s="4"/>
      <c r="D42895" s="3" t="s">
        <v>57599</v>
      </c>
      <c r="E42895" s="3" t="s">
        <v>52825</v>
      </c>
      <c r="F42895" s="3"/>
      <c r="G42895" s="3"/>
      <c r="H42895" s="3" t="s">
        <v>51435</v>
      </c>
      <c r="I42895" s="3"/>
      <c r="J42895" s="3" t="s">
        <v>92644</v>
      </c>
      <c r="K42895" s="3"/>
      <c r="L42895" s="3" t="s">
        <v>94714</v>
      </c>
      <c r="M42895" s="3" t="s">
        <v>92829</v>
      </c>
      <c r="N42895" s="2"/>
      <c r="O42895" s="2"/>
      <c r="P42895" s="2">
        <v>0</v>
      </c>
      <c r="Q42895" s="2"/>
      <c r="R42895" s="3"/>
      <c r="S42895" s="3" t="s">
        <v>51446</v>
      </c>
      <c r="T42895" s="3" t="s">
        <v>57593</v>
      </c>
      <c r="U42895" s="3" t="s">
        <v>51303</v>
      </c>
      <c r="V42895" s="2"/>
      <c r="W42895" s="2">
        <v>1</v>
      </c>
      <c r="X42895" s="3"/>
      <c r="Y42895" s="2"/>
      <c r="Z42895" s="2"/>
      <c r="AA42895" s="2"/>
    </row>
    <row r="42896" spans="1:27" x14ac:dyDescent="0.8">
      <c r="A42896" s="3" t="s">
        <v>63316</v>
      </c>
      <c r="B42896" s="4">
        <v>41269</v>
      </c>
      <c r="C42896" s="4"/>
      <c r="D42896" s="3" t="s">
        <v>51827</v>
      </c>
      <c r="E42896" s="3" t="s">
        <v>51828</v>
      </c>
      <c r="F42896" s="3"/>
      <c r="G42896" s="3"/>
      <c r="H42896" s="3" t="s">
        <v>51607</v>
      </c>
      <c r="I42896" s="3"/>
      <c r="J42896" s="3" t="s">
        <v>92644</v>
      </c>
      <c r="K42896" s="3"/>
      <c r="L42896" s="3" t="s">
        <v>93516</v>
      </c>
      <c r="M42896" s="3" t="s">
        <v>92660</v>
      </c>
      <c r="N42896" s="2"/>
      <c r="O42896" s="2"/>
      <c r="P42896" s="2">
        <v>0</v>
      </c>
      <c r="Q42896" s="2"/>
      <c r="R42896" s="3"/>
      <c r="S42896" s="3" t="s">
        <v>53104</v>
      </c>
      <c r="T42896" s="3" t="s">
        <v>63313</v>
      </c>
      <c r="U42896" s="3" t="s">
        <v>51601</v>
      </c>
      <c r="V42896" s="2"/>
      <c r="W42896" s="2">
        <v>1</v>
      </c>
      <c r="X42896" s="3"/>
      <c r="Y42896" s="2"/>
      <c r="Z42896" s="2"/>
      <c r="AA42896" s="2"/>
    </row>
    <row r="42897" spans="1:27" x14ac:dyDescent="0.8">
      <c r="A42897" s="3" t="s">
        <v>56287</v>
      </c>
      <c r="B42897" s="4">
        <v>41313</v>
      </c>
      <c r="C42897" s="4"/>
      <c r="D42897" s="3" t="s">
        <v>56285</v>
      </c>
      <c r="E42897" s="3" t="s">
        <v>56286</v>
      </c>
      <c r="F42897" s="3"/>
      <c r="G42897" s="3"/>
      <c r="H42897" s="3" t="s">
        <v>51323</v>
      </c>
      <c r="I42897" s="3"/>
      <c r="J42897" s="3" t="s">
        <v>92644</v>
      </c>
      <c r="K42897" s="3"/>
      <c r="L42897" s="3" t="s">
        <v>94463</v>
      </c>
      <c r="M42897" s="3" t="s">
        <v>92967</v>
      </c>
      <c r="N42897" s="2"/>
      <c r="O42897" s="2"/>
      <c r="P42897" s="2">
        <v>0</v>
      </c>
      <c r="Q42897" s="2"/>
      <c r="R42897" s="3"/>
      <c r="S42897" s="3" t="s">
        <v>56267</v>
      </c>
      <c r="T42897" s="3" t="s">
        <v>56266</v>
      </c>
      <c r="U42897" s="3" t="s">
        <v>51601</v>
      </c>
      <c r="V42897" s="2"/>
      <c r="W42897" s="2">
        <v>1</v>
      </c>
      <c r="X42897" s="3"/>
      <c r="Y42897" s="2"/>
      <c r="Z42897" s="2"/>
      <c r="AA42897" s="2"/>
    </row>
    <row r="42898" spans="1:27" x14ac:dyDescent="0.8">
      <c r="A42898" s="3" t="s">
        <v>97586</v>
      </c>
      <c r="B42898" s="4">
        <v>41323</v>
      </c>
      <c r="C42898" s="4"/>
      <c r="D42898" s="3" t="s">
        <v>57016</v>
      </c>
      <c r="E42898" s="3" t="s">
        <v>57017</v>
      </c>
      <c r="F42898" s="3"/>
      <c r="G42898" s="3"/>
      <c r="H42898" s="3" t="s">
        <v>51435</v>
      </c>
      <c r="I42898" s="3"/>
      <c r="J42898" s="3" t="s">
        <v>92644</v>
      </c>
      <c r="K42898" s="3"/>
      <c r="L42898" s="3" t="s">
        <v>94394</v>
      </c>
      <c r="M42898" s="3" t="s">
        <v>92687</v>
      </c>
      <c r="N42898" s="2"/>
      <c r="O42898" s="2"/>
      <c r="P42898" s="2">
        <v>0</v>
      </c>
      <c r="Q42898" s="2"/>
      <c r="R42898" s="3"/>
      <c r="S42898" s="3" t="s">
        <v>51446</v>
      </c>
      <c r="T42898" s="3" t="s">
        <v>66234</v>
      </c>
      <c r="U42898" s="3" t="s">
        <v>51297</v>
      </c>
      <c r="V42898" s="2"/>
      <c r="W42898" s="2">
        <v>1</v>
      </c>
      <c r="X42898" s="3"/>
      <c r="Y42898" s="2"/>
      <c r="Z42898" s="2"/>
      <c r="AA42898" s="2"/>
    </row>
    <row r="42899" spans="1:27" x14ac:dyDescent="0.8">
      <c r="A42899" s="3" t="s">
        <v>96395</v>
      </c>
      <c r="B42899" s="4">
        <v>41398</v>
      </c>
      <c r="C42899" s="4"/>
      <c r="D42899" s="3" t="s">
        <v>63868</v>
      </c>
      <c r="E42899" s="3" t="s">
        <v>53340</v>
      </c>
      <c r="F42899" s="3"/>
      <c r="G42899" s="3"/>
      <c r="H42899" s="3" t="s">
        <v>51435</v>
      </c>
      <c r="I42899" s="3"/>
      <c r="J42899" s="3" t="s">
        <v>92644</v>
      </c>
      <c r="K42899" s="3"/>
      <c r="L42899" s="3" t="s">
        <v>93578</v>
      </c>
      <c r="M42899" s="3" t="s">
        <v>92719</v>
      </c>
      <c r="N42899" s="2"/>
      <c r="O42899" s="2"/>
      <c r="P42899" s="2">
        <v>0</v>
      </c>
      <c r="Q42899" s="2"/>
      <c r="R42899" s="3"/>
      <c r="S42899" s="3" t="s">
        <v>56849</v>
      </c>
      <c r="T42899" s="3" t="s">
        <v>61987</v>
      </c>
      <c r="U42899" s="3" t="s">
        <v>51303</v>
      </c>
      <c r="V42899" s="2"/>
      <c r="W42899" s="2">
        <v>1</v>
      </c>
      <c r="X42899" s="3"/>
      <c r="Y42899" s="2"/>
      <c r="Z42899" s="2"/>
      <c r="AA42899" s="2"/>
    </row>
    <row r="42900" spans="1:27" x14ac:dyDescent="0.8">
      <c r="A42900" s="3" t="s">
        <v>86908</v>
      </c>
      <c r="B42900" s="4">
        <v>41424</v>
      </c>
      <c r="C42900" s="4"/>
      <c r="D42900" s="3" t="s">
        <v>65456</v>
      </c>
      <c r="E42900" s="3" t="s">
        <v>58536</v>
      </c>
      <c r="F42900" s="3"/>
      <c r="G42900" s="3"/>
      <c r="H42900" s="3" t="s">
        <v>51295</v>
      </c>
      <c r="I42900" s="3"/>
      <c r="J42900" s="3" t="s">
        <v>92644</v>
      </c>
      <c r="K42900" s="3"/>
      <c r="L42900" s="3" t="s">
        <v>94963</v>
      </c>
      <c r="M42900" s="3" t="s">
        <v>92774</v>
      </c>
      <c r="N42900" s="2"/>
      <c r="O42900" s="2"/>
      <c r="P42900" s="2">
        <v>0</v>
      </c>
      <c r="Q42900" s="2"/>
      <c r="R42900" s="3"/>
      <c r="S42900" s="3" t="s">
        <v>51292</v>
      </c>
      <c r="T42900" s="3" t="s">
        <v>64780</v>
      </c>
      <c r="U42900" s="3" t="s">
        <v>51303</v>
      </c>
      <c r="V42900" s="2"/>
      <c r="W42900" s="2">
        <v>1</v>
      </c>
      <c r="X42900" s="3"/>
      <c r="Y42900" s="2"/>
      <c r="Z42900" s="2"/>
      <c r="AA42900" s="2"/>
    </row>
    <row r="42901" spans="1:27" x14ac:dyDescent="0.8">
      <c r="A42901" s="3" t="s">
        <v>93317</v>
      </c>
      <c r="B42901" s="4">
        <v>41429</v>
      </c>
      <c r="C42901" s="4"/>
      <c r="D42901" s="3" t="s">
        <v>93316</v>
      </c>
      <c r="E42901" s="3" t="s">
        <v>53941</v>
      </c>
      <c r="F42901" s="3"/>
      <c r="G42901" s="3"/>
      <c r="H42901" s="3" t="s">
        <v>51323</v>
      </c>
      <c r="I42901" s="3"/>
      <c r="J42901" s="3" t="s">
        <v>92644</v>
      </c>
      <c r="K42901" s="3"/>
      <c r="L42901" s="3" t="s">
        <v>93318</v>
      </c>
      <c r="M42901" s="3" t="s">
        <v>92660</v>
      </c>
      <c r="N42901" s="2"/>
      <c r="O42901" s="2"/>
      <c r="P42901" s="2">
        <v>0</v>
      </c>
      <c r="Q42901" s="2"/>
      <c r="R42901" s="3"/>
      <c r="S42901" s="3" t="s">
        <v>51870</v>
      </c>
      <c r="T42901" s="3" t="s">
        <v>71732</v>
      </c>
      <c r="U42901" s="3" t="s">
        <v>51303</v>
      </c>
      <c r="V42901" s="2"/>
      <c r="W42901" s="2">
        <v>1</v>
      </c>
      <c r="X42901" s="3"/>
      <c r="Y42901" s="2"/>
      <c r="Z42901" s="2"/>
      <c r="AA42901" s="2"/>
    </row>
    <row r="42902" spans="1:27" x14ac:dyDescent="0.8">
      <c r="A42902" s="3" t="s">
        <v>93317</v>
      </c>
      <c r="B42902" s="4">
        <v>41429</v>
      </c>
      <c r="C42902" s="4"/>
      <c r="D42902" s="3" t="s">
        <v>93316</v>
      </c>
      <c r="E42902" s="3" t="s">
        <v>53941</v>
      </c>
      <c r="F42902" s="3"/>
      <c r="G42902" s="3"/>
      <c r="H42902" s="3" t="s">
        <v>51323</v>
      </c>
      <c r="I42902" s="3"/>
      <c r="J42902" s="3" t="s">
        <v>92644</v>
      </c>
      <c r="K42902" s="3"/>
      <c r="L42902" s="3" t="s">
        <v>93125</v>
      </c>
      <c r="M42902" s="3" t="s">
        <v>92662</v>
      </c>
      <c r="N42902" s="2"/>
      <c r="O42902" s="2"/>
      <c r="P42902" s="2">
        <v>0</v>
      </c>
      <c r="Q42902" s="2"/>
      <c r="R42902" s="3"/>
      <c r="S42902" s="3" t="s">
        <v>51870</v>
      </c>
      <c r="T42902" s="3" t="s">
        <v>71732</v>
      </c>
      <c r="U42902" s="3" t="s">
        <v>51303</v>
      </c>
      <c r="V42902" s="2"/>
      <c r="W42902" s="2">
        <v>1</v>
      </c>
      <c r="X42902" s="3"/>
      <c r="Y42902" s="2"/>
      <c r="Z42902" s="2"/>
      <c r="AA42902" s="2"/>
    </row>
    <row r="42903" spans="1:27" x14ac:dyDescent="0.8">
      <c r="A42903" s="3" t="s">
        <v>92143</v>
      </c>
      <c r="B42903" s="4">
        <v>41452</v>
      </c>
      <c r="C42903" s="4"/>
      <c r="D42903" s="3" t="s">
        <v>53951</v>
      </c>
      <c r="E42903" s="3" t="s">
        <v>53952</v>
      </c>
      <c r="F42903" s="3"/>
      <c r="G42903" s="3"/>
      <c r="H42903" s="3" t="s">
        <v>51607</v>
      </c>
      <c r="I42903" s="3"/>
      <c r="J42903" s="3" t="s">
        <v>92644</v>
      </c>
      <c r="K42903" s="3"/>
      <c r="L42903" s="3" t="s">
        <v>93115</v>
      </c>
      <c r="M42903" s="3" t="s">
        <v>93010</v>
      </c>
      <c r="N42903" s="2"/>
      <c r="O42903" s="2"/>
      <c r="P42903" s="2">
        <v>0</v>
      </c>
      <c r="Q42903" s="2"/>
      <c r="R42903" s="3"/>
      <c r="S42903" s="3" t="s">
        <v>52438</v>
      </c>
      <c r="T42903" s="3" t="s">
        <v>92141</v>
      </c>
      <c r="U42903" s="3" t="s">
        <v>51303</v>
      </c>
      <c r="V42903" s="2"/>
      <c r="W42903" s="2">
        <v>1</v>
      </c>
      <c r="X42903" s="3"/>
      <c r="Y42903" s="2"/>
      <c r="Z42903" s="2"/>
      <c r="AA42903" s="2"/>
    </row>
    <row r="42904" spans="1:27" x14ac:dyDescent="0.8">
      <c r="A42904" s="3" t="s">
        <v>87668</v>
      </c>
      <c r="B42904" s="4">
        <v>41454</v>
      </c>
      <c r="C42904" s="4"/>
      <c r="D42904" s="3" t="s">
        <v>63852</v>
      </c>
      <c r="E42904" s="3" t="s">
        <v>59986</v>
      </c>
      <c r="F42904" s="3"/>
      <c r="G42904" s="3"/>
      <c r="H42904" s="3" t="s">
        <v>51435</v>
      </c>
      <c r="I42904" s="3"/>
      <c r="J42904" s="3" t="s">
        <v>92644</v>
      </c>
      <c r="K42904" s="3"/>
      <c r="L42904" s="3" t="s">
        <v>94086</v>
      </c>
      <c r="M42904" s="3" t="s">
        <v>92660</v>
      </c>
      <c r="N42904" s="2"/>
      <c r="O42904" s="2"/>
      <c r="P42904" s="2">
        <v>0</v>
      </c>
      <c r="Q42904" s="2"/>
      <c r="R42904" s="3"/>
      <c r="S42904" s="3" t="s">
        <v>51446</v>
      </c>
      <c r="T42904" s="3" t="s">
        <v>65356</v>
      </c>
      <c r="U42904" s="3" t="s">
        <v>51303</v>
      </c>
      <c r="V42904" s="2"/>
      <c r="W42904" s="2">
        <v>1</v>
      </c>
      <c r="X42904" s="3"/>
      <c r="Y42904" s="2"/>
      <c r="Z42904" s="2"/>
      <c r="AA42904" s="2"/>
    </row>
    <row r="42905" spans="1:27" x14ac:dyDescent="0.8">
      <c r="A42905" s="3" t="s">
        <v>87668</v>
      </c>
      <c r="B42905" s="4">
        <v>41454</v>
      </c>
      <c r="C42905" s="4"/>
      <c r="D42905" s="3" t="s">
        <v>63852</v>
      </c>
      <c r="E42905" s="3" t="s">
        <v>59986</v>
      </c>
      <c r="F42905" s="3"/>
      <c r="G42905" s="3"/>
      <c r="H42905" s="3" t="s">
        <v>51435</v>
      </c>
      <c r="I42905" s="3"/>
      <c r="J42905" s="3" t="s">
        <v>92644</v>
      </c>
      <c r="K42905" s="3"/>
      <c r="L42905" s="3" t="s">
        <v>94744</v>
      </c>
      <c r="M42905" s="3" t="s">
        <v>92737</v>
      </c>
      <c r="N42905" s="2"/>
      <c r="O42905" s="2"/>
      <c r="P42905" s="2">
        <v>0</v>
      </c>
      <c r="Q42905" s="2"/>
      <c r="R42905" s="3"/>
      <c r="S42905" s="3" t="s">
        <v>51446</v>
      </c>
      <c r="T42905" s="3" t="s">
        <v>65356</v>
      </c>
      <c r="U42905" s="3" t="s">
        <v>51303</v>
      </c>
      <c r="V42905" s="2"/>
      <c r="W42905" s="2">
        <v>1</v>
      </c>
      <c r="X42905" s="3"/>
      <c r="Y42905" s="2"/>
      <c r="Z42905" s="2"/>
      <c r="AA42905" s="2"/>
    </row>
    <row r="42906" spans="1:27" x14ac:dyDescent="0.8">
      <c r="A42906" s="3" t="s">
        <v>91487</v>
      </c>
      <c r="B42906" s="4">
        <v>41472</v>
      </c>
      <c r="C42906" s="4"/>
      <c r="D42906" s="3" t="s">
        <v>62596</v>
      </c>
      <c r="E42906" s="3" t="s">
        <v>57820</v>
      </c>
      <c r="F42906" s="3"/>
      <c r="G42906" s="3"/>
      <c r="H42906" s="3" t="s">
        <v>51340</v>
      </c>
      <c r="I42906" s="3"/>
      <c r="J42906" s="3" t="s">
        <v>92644</v>
      </c>
      <c r="K42906" s="3"/>
      <c r="L42906" s="3" t="s">
        <v>92736</v>
      </c>
      <c r="M42906" s="3" t="s">
        <v>92737</v>
      </c>
      <c r="N42906" s="2"/>
      <c r="O42906" s="2"/>
      <c r="P42906" s="2">
        <v>0</v>
      </c>
      <c r="Q42906" s="2"/>
      <c r="R42906" s="3"/>
      <c r="S42906" s="3" t="s">
        <v>52834</v>
      </c>
      <c r="T42906" s="3" t="s">
        <v>68364</v>
      </c>
      <c r="U42906" s="3" t="s">
        <v>51601</v>
      </c>
      <c r="V42906" s="2"/>
      <c r="W42906" s="2">
        <v>1</v>
      </c>
      <c r="X42906" s="3"/>
      <c r="Y42906" s="2"/>
      <c r="Z42906" s="2"/>
      <c r="AA42906" s="2"/>
    </row>
    <row r="42907" spans="1:27" x14ac:dyDescent="0.8">
      <c r="A42907" s="3" t="s">
        <v>78862</v>
      </c>
      <c r="B42907" s="4">
        <v>41494</v>
      </c>
      <c r="C42907" s="4"/>
      <c r="D42907" s="3" t="s">
        <v>61111</v>
      </c>
      <c r="E42907" s="3" t="s">
        <v>56916</v>
      </c>
      <c r="F42907" s="3"/>
      <c r="G42907" s="3"/>
      <c r="H42907" s="3" t="s">
        <v>51323</v>
      </c>
      <c r="I42907" s="3"/>
      <c r="J42907" s="3" t="s">
        <v>92644</v>
      </c>
      <c r="K42907" s="3"/>
      <c r="L42907" s="3" t="s">
        <v>95022</v>
      </c>
      <c r="M42907" s="3" t="s">
        <v>92962</v>
      </c>
      <c r="N42907" s="2"/>
      <c r="O42907" s="2"/>
      <c r="P42907" s="2">
        <v>0</v>
      </c>
      <c r="Q42907" s="2"/>
      <c r="R42907" s="3"/>
      <c r="S42907" s="3" t="s">
        <v>54812</v>
      </c>
      <c r="T42907" s="3" t="s">
        <v>58454</v>
      </c>
      <c r="U42907" s="3" t="s">
        <v>51297</v>
      </c>
      <c r="V42907" s="2"/>
      <c r="W42907" s="2">
        <v>1</v>
      </c>
      <c r="X42907" s="3"/>
      <c r="Y42907" s="2"/>
      <c r="Z42907" s="2"/>
      <c r="AA42907" s="2"/>
    </row>
    <row r="42908" spans="1:27" x14ac:dyDescent="0.8">
      <c r="A42908" s="3" t="s">
        <v>95287</v>
      </c>
      <c r="B42908" s="4">
        <v>41498</v>
      </c>
      <c r="C42908" s="4"/>
      <c r="D42908" s="3" t="s">
        <v>73247</v>
      </c>
      <c r="E42908" s="3" t="s">
        <v>57841</v>
      </c>
      <c r="F42908" s="3"/>
      <c r="G42908" s="3"/>
      <c r="H42908" s="3" t="s">
        <v>51340</v>
      </c>
      <c r="I42908" s="3"/>
      <c r="J42908" s="3" t="s">
        <v>92644</v>
      </c>
      <c r="K42908" s="3"/>
      <c r="L42908" s="3" t="s">
        <v>92975</v>
      </c>
      <c r="M42908" s="3" t="s">
        <v>92725</v>
      </c>
      <c r="N42908" s="2"/>
      <c r="O42908" s="2"/>
      <c r="P42908" s="2">
        <v>0</v>
      </c>
      <c r="Q42908" s="2"/>
      <c r="R42908" s="3"/>
      <c r="S42908" s="3" t="s">
        <v>58449</v>
      </c>
      <c r="T42908" s="3" t="s">
        <v>58448</v>
      </c>
      <c r="U42908" s="3" t="s">
        <v>51601</v>
      </c>
      <c r="V42908" s="2"/>
      <c r="W42908" s="2">
        <v>1</v>
      </c>
      <c r="X42908" s="3"/>
      <c r="Y42908" s="2"/>
      <c r="Z42908" s="2"/>
      <c r="AA42908" s="2"/>
    </row>
    <row r="42909" spans="1:27" x14ac:dyDescent="0.8">
      <c r="A42909" s="3" t="s">
        <v>57600</v>
      </c>
      <c r="B42909" s="4">
        <v>41262</v>
      </c>
      <c r="C42909" s="4"/>
      <c r="D42909" s="3" t="s">
        <v>57599</v>
      </c>
      <c r="E42909" s="3" t="s">
        <v>52825</v>
      </c>
      <c r="F42909" s="3"/>
      <c r="G42909" s="3"/>
      <c r="H42909" s="3" t="s">
        <v>51435</v>
      </c>
      <c r="I42909" s="3"/>
      <c r="J42909" s="3" t="s">
        <v>92644</v>
      </c>
      <c r="K42909" s="3"/>
      <c r="L42909" s="3" t="s">
        <v>94475</v>
      </c>
      <c r="M42909" s="3" t="s">
        <v>92954</v>
      </c>
      <c r="N42909" s="2"/>
      <c r="O42909" s="2"/>
      <c r="P42909" s="2">
        <v>0</v>
      </c>
      <c r="Q42909" s="2"/>
      <c r="R42909" s="3"/>
      <c r="S42909" s="3" t="s">
        <v>51446</v>
      </c>
      <c r="T42909" s="3" t="s">
        <v>57593</v>
      </c>
      <c r="U42909" s="3" t="s">
        <v>51303</v>
      </c>
      <c r="V42909" s="2"/>
      <c r="W42909" s="2">
        <v>1</v>
      </c>
      <c r="X42909" s="3"/>
      <c r="Y42909" s="2"/>
      <c r="Z42909" s="2"/>
      <c r="AA42909" s="2"/>
    </row>
    <row r="42910" spans="1:27" x14ac:dyDescent="0.8">
      <c r="A42910" s="3" t="s">
        <v>87457</v>
      </c>
      <c r="B42910" s="4">
        <v>40890</v>
      </c>
      <c r="C42910" s="4"/>
      <c r="D42910" s="3" t="s">
        <v>67487</v>
      </c>
      <c r="E42910" s="3" t="s">
        <v>53841</v>
      </c>
      <c r="F42910" s="3"/>
      <c r="G42910" s="3"/>
      <c r="H42910" s="3" t="s">
        <v>51435</v>
      </c>
      <c r="I42910" s="3"/>
      <c r="J42910" s="3" t="s">
        <v>92644</v>
      </c>
      <c r="K42910" s="3"/>
      <c r="L42910" s="3" t="s">
        <v>93340</v>
      </c>
      <c r="M42910" s="3" t="s">
        <v>92926</v>
      </c>
      <c r="N42910" s="2"/>
      <c r="O42910" s="2"/>
      <c r="P42910" s="2">
        <v>0</v>
      </c>
      <c r="Q42910" s="2"/>
      <c r="R42910" s="3"/>
      <c r="S42910" s="3" t="s">
        <v>51432</v>
      </c>
      <c r="T42910" s="3" t="s">
        <v>65209</v>
      </c>
      <c r="U42910" s="3" t="s">
        <v>51297</v>
      </c>
      <c r="V42910" s="2"/>
      <c r="W42910" s="2">
        <v>1</v>
      </c>
      <c r="X42910" s="3"/>
      <c r="Y42910" s="2"/>
      <c r="Z42910" s="2"/>
      <c r="AA42910" s="2"/>
    </row>
    <row r="42911" spans="1:27" x14ac:dyDescent="0.8">
      <c r="A42911" s="3" t="s">
        <v>61138</v>
      </c>
      <c r="B42911" s="4">
        <v>40856</v>
      </c>
      <c r="C42911" s="4"/>
      <c r="D42911" s="3" t="s">
        <v>61062</v>
      </c>
      <c r="E42911" s="3" t="s">
        <v>60611</v>
      </c>
      <c r="F42911" s="3"/>
      <c r="G42911" s="3"/>
      <c r="H42911" s="3" t="s">
        <v>51607</v>
      </c>
      <c r="I42911" s="3"/>
      <c r="J42911" s="3" t="s">
        <v>92644</v>
      </c>
      <c r="K42911" s="3"/>
      <c r="L42911" s="3" t="s">
        <v>93598</v>
      </c>
      <c r="M42911" s="3" t="s">
        <v>92847</v>
      </c>
      <c r="N42911" s="2"/>
      <c r="O42911" s="2"/>
      <c r="P42911" s="2">
        <v>0</v>
      </c>
      <c r="Q42911" s="2"/>
      <c r="R42911" s="3"/>
      <c r="S42911" s="3" t="s">
        <v>51749</v>
      </c>
      <c r="T42911" s="3" t="s">
        <v>61137</v>
      </c>
      <c r="U42911" s="3" t="s">
        <v>51601</v>
      </c>
      <c r="V42911" s="2"/>
      <c r="W42911" s="2">
        <v>1</v>
      </c>
      <c r="X42911" s="3"/>
      <c r="Y42911" s="2"/>
      <c r="Z42911" s="2"/>
      <c r="AA42911" s="2"/>
    </row>
    <row r="42912" spans="1:27" x14ac:dyDescent="0.8">
      <c r="A42912" s="3" t="s">
        <v>96196</v>
      </c>
      <c r="B42912" s="4">
        <v>40852</v>
      </c>
      <c r="C42912" s="4"/>
      <c r="D42912" s="3" t="s">
        <v>52009</v>
      </c>
      <c r="E42912" s="3" t="s">
        <v>52010</v>
      </c>
      <c r="F42912" s="3"/>
      <c r="G42912" s="3"/>
      <c r="H42912" s="3" t="s">
        <v>51323</v>
      </c>
      <c r="I42912" s="3"/>
      <c r="J42912" s="3" t="s">
        <v>92644</v>
      </c>
      <c r="K42912" s="3"/>
      <c r="L42912" s="3" t="s">
        <v>93950</v>
      </c>
      <c r="M42912" s="3" t="s">
        <v>93029</v>
      </c>
      <c r="N42912" s="2"/>
      <c r="O42912" s="2"/>
      <c r="P42912" s="2">
        <v>0</v>
      </c>
      <c r="Q42912" s="2"/>
      <c r="R42912" s="3"/>
      <c r="S42912" s="3" t="s">
        <v>55540</v>
      </c>
      <c r="T42912" s="3" t="s">
        <v>61322</v>
      </c>
      <c r="U42912" s="3" t="s">
        <v>51297</v>
      </c>
      <c r="V42912" s="2"/>
      <c r="W42912" s="2">
        <v>1</v>
      </c>
      <c r="X42912" s="3"/>
      <c r="Y42912" s="2"/>
      <c r="Z42912" s="2"/>
      <c r="AA42912" s="2"/>
    </row>
    <row r="42913" spans="1:27" x14ac:dyDescent="0.8">
      <c r="A42913" s="3" t="s">
        <v>62785</v>
      </c>
      <c r="B42913" s="4">
        <v>41813</v>
      </c>
      <c r="C42913" s="4"/>
      <c r="D42913" s="3" t="s">
        <v>58766</v>
      </c>
      <c r="E42913" s="3" t="s">
        <v>53582</v>
      </c>
      <c r="F42913" s="3"/>
      <c r="G42913" s="3"/>
      <c r="H42913" s="3" t="s">
        <v>51340</v>
      </c>
      <c r="I42913" s="3"/>
      <c r="J42913" s="3" t="s">
        <v>92644</v>
      </c>
      <c r="K42913" s="3"/>
      <c r="L42913" s="3" t="s">
        <v>93509</v>
      </c>
      <c r="M42913" s="3" t="s">
        <v>92954</v>
      </c>
      <c r="N42913" s="2"/>
      <c r="O42913" s="2"/>
      <c r="P42913" s="2">
        <v>0</v>
      </c>
      <c r="Q42913" s="2"/>
      <c r="R42913" s="3"/>
      <c r="S42913" s="3" t="s">
        <v>52834</v>
      </c>
      <c r="T42913" s="3" t="s">
        <v>62784</v>
      </c>
      <c r="U42913" s="3" t="s">
        <v>51303</v>
      </c>
      <c r="V42913" s="2"/>
      <c r="W42913" s="2">
        <v>1</v>
      </c>
      <c r="X42913" s="3"/>
      <c r="Y42913" s="2"/>
      <c r="Z42913" s="2"/>
      <c r="AA42913" s="2"/>
    </row>
    <row r="42914" spans="1:27" x14ac:dyDescent="0.8">
      <c r="A42914" s="3" t="s">
        <v>92976</v>
      </c>
      <c r="B42914" s="4">
        <v>41814</v>
      </c>
      <c r="C42914" s="4"/>
      <c r="D42914" s="3" t="s">
        <v>75709</v>
      </c>
      <c r="E42914" s="3" t="s">
        <v>55274</v>
      </c>
      <c r="F42914" s="3"/>
      <c r="G42914" s="3"/>
      <c r="H42914" s="3" t="s">
        <v>51323</v>
      </c>
      <c r="I42914" s="3"/>
      <c r="J42914" s="3" t="s">
        <v>92644</v>
      </c>
      <c r="K42914" s="3"/>
      <c r="L42914" s="3" t="s">
        <v>92659</v>
      </c>
      <c r="M42914" s="3" t="s">
        <v>92660</v>
      </c>
      <c r="N42914" s="2"/>
      <c r="O42914" s="2"/>
      <c r="P42914" s="2">
        <v>0</v>
      </c>
      <c r="Q42914" s="2"/>
      <c r="R42914" s="3"/>
      <c r="S42914" s="3" t="s">
        <v>51793</v>
      </c>
      <c r="T42914" s="3" t="s">
        <v>52039</v>
      </c>
      <c r="U42914" s="3" t="s">
        <v>51601</v>
      </c>
      <c r="V42914" s="2"/>
      <c r="W42914" s="2">
        <v>1</v>
      </c>
      <c r="X42914" s="3"/>
      <c r="Y42914" s="2"/>
      <c r="Z42914" s="2"/>
      <c r="AA42914" s="2"/>
    </row>
    <row r="42915" spans="1:27" x14ac:dyDescent="0.8">
      <c r="A42915" s="3" t="s">
        <v>88538</v>
      </c>
      <c r="B42915" s="4">
        <v>41823</v>
      </c>
      <c r="C42915" s="4"/>
      <c r="D42915" s="3" t="s">
        <v>54231</v>
      </c>
      <c r="E42915" s="3" t="s">
        <v>53964</v>
      </c>
      <c r="F42915" s="3"/>
      <c r="G42915" s="3"/>
      <c r="H42915" s="3" t="s">
        <v>51295</v>
      </c>
      <c r="I42915" s="3"/>
      <c r="J42915" s="3" t="s">
        <v>92644</v>
      </c>
      <c r="K42915" s="3"/>
      <c r="L42915" s="3" t="s">
        <v>94433</v>
      </c>
      <c r="M42915" s="3" t="s">
        <v>93149</v>
      </c>
      <c r="N42915" s="2"/>
      <c r="O42915" s="2"/>
      <c r="P42915" s="2">
        <v>0</v>
      </c>
      <c r="Q42915" s="2"/>
      <c r="R42915" s="3"/>
      <c r="S42915" s="3" t="s">
        <v>51355</v>
      </c>
      <c r="T42915" s="3" t="s">
        <v>63735</v>
      </c>
      <c r="U42915" s="3" t="s">
        <v>51303</v>
      </c>
      <c r="V42915" s="2"/>
      <c r="W42915" s="2">
        <v>1</v>
      </c>
      <c r="X42915" s="3"/>
      <c r="Y42915" s="2"/>
      <c r="Z42915" s="2"/>
      <c r="AA42915" s="2"/>
    </row>
    <row r="42916" spans="1:27" x14ac:dyDescent="0.8">
      <c r="A42916" s="3" t="s">
        <v>98339</v>
      </c>
      <c r="B42916" s="4">
        <v>41862</v>
      </c>
      <c r="C42916" s="4"/>
      <c r="D42916" s="3" t="s">
        <v>60313</v>
      </c>
      <c r="E42916" s="3" t="s">
        <v>56661</v>
      </c>
      <c r="F42916" s="3"/>
      <c r="G42916" s="3"/>
      <c r="H42916" s="3" t="s">
        <v>51607</v>
      </c>
      <c r="I42916" s="3"/>
      <c r="J42916" s="3" t="s">
        <v>92644</v>
      </c>
      <c r="K42916" s="3"/>
      <c r="L42916" s="3" t="s">
        <v>94725</v>
      </c>
      <c r="M42916" s="3" t="s">
        <v>92790</v>
      </c>
      <c r="N42916" s="2"/>
      <c r="O42916" s="2"/>
      <c r="P42916" s="2">
        <v>0</v>
      </c>
      <c r="Q42916" s="2"/>
      <c r="R42916" s="3"/>
      <c r="S42916" s="3" t="s">
        <v>52438</v>
      </c>
      <c r="T42916" s="3" t="s">
        <v>69074</v>
      </c>
      <c r="U42916" s="3" t="s">
        <v>51303</v>
      </c>
      <c r="V42916" s="2"/>
      <c r="W42916" s="2">
        <v>1</v>
      </c>
      <c r="X42916" s="3"/>
      <c r="Y42916" s="2"/>
      <c r="Z42916" s="2"/>
      <c r="AA42916" s="2"/>
    </row>
    <row r="42917" spans="1:27" x14ac:dyDescent="0.8">
      <c r="A42917" s="3" t="s">
        <v>84229</v>
      </c>
      <c r="B42917" s="4">
        <v>41863</v>
      </c>
      <c r="C42917" s="4"/>
      <c r="D42917" s="3" t="s">
        <v>63247</v>
      </c>
      <c r="E42917" s="3" t="s">
        <v>53165</v>
      </c>
      <c r="F42917" s="3"/>
      <c r="G42917" s="3"/>
      <c r="H42917" s="3" t="s">
        <v>51323</v>
      </c>
      <c r="I42917" s="3"/>
      <c r="J42917" s="3" t="s">
        <v>92644</v>
      </c>
      <c r="K42917" s="3"/>
      <c r="L42917" s="3" t="s">
        <v>93502</v>
      </c>
      <c r="M42917" s="3" t="s">
        <v>92774</v>
      </c>
      <c r="N42917" s="2"/>
      <c r="O42917" s="2"/>
      <c r="P42917" s="2">
        <v>0</v>
      </c>
      <c r="Q42917" s="2"/>
      <c r="R42917" s="3"/>
      <c r="S42917" s="3" t="s">
        <v>56893</v>
      </c>
      <c r="T42917" s="3" t="s">
        <v>62653</v>
      </c>
      <c r="U42917" s="3" t="s">
        <v>51303</v>
      </c>
      <c r="V42917" s="2"/>
      <c r="W42917" s="2">
        <v>1</v>
      </c>
      <c r="X42917" s="3"/>
      <c r="Y42917" s="2"/>
      <c r="Z42917" s="2"/>
      <c r="AA42917" s="2"/>
    </row>
    <row r="42918" spans="1:27" x14ac:dyDescent="0.8">
      <c r="A42918" s="3" t="s">
        <v>85170</v>
      </c>
      <c r="B42918" s="4">
        <v>41880</v>
      </c>
      <c r="C42918" s="4"/>
      <c r="D42918" s="3" t="s">
        <v>54896</v>
      </c>
      <c r="E42918" s="3" t="s">
        <v>52796</v>
      </c>
      <c r="F42918" s="3"/>
      <c r="G42918" s="3"/>
      <c r="H42918" s="3" t="s">
        <v>51435</v>
      </c>
      <c r="I42918" s="3"/>
      <c r="J42918" s="3" t="s">
        <v>92644</v>
      </c>
      <c r="K42918" s="3"/>
      <c r="L42918" s="3" t="s">
        <v>96809</v>
      </c>
      <c r="M42918" s="3" t="s">
        <v>92774</v>
      </c>
      <c r="N42918" s="2"/>
      <c r="O42918" s="2"/>
      <c r="P42918" s="2">
        <v>0</v>
      </c>
      <c r="Q42918" s="2"/>
      <c r="R42918" s="3"/>
      <c r="S42918" s="3" t="s">
        <v>52514</v>
      </c>
      <c r="T42918" s="3" t="s">
        <v>63434</v>
      </c>
      <c r="U42918" s="3" t="s">
        <v>51303</v>
      </c>
      <c r="V42918" s="2"/>
      <c r="W42918" s="2">
        <v>1</v>
      </c>
      <c r="X42918" s="3"/>
      <c r="Y42918" s="2"/>
      <c r="Z42918" s="2"/>
      <c r="AA42918" s="2"/>
    </row>
    <row r="42919" spans="1:27" x14ac:dyDescent="0.8">
      <c r="A42919" s="3" t="s">
        <v>56342</v>
      </c>
      <c r="B42919" s="4">
        <v>41900</v>
      </c>
      <c r="C42919" s="4"/>
      <c r="D42919" s="3" t="s">
        <v>56341</v>
      </c>
      <c r="E42919" s="3" t="s">
        <v>53533</v>
      </c>
      <c r="F42919" s="3"/>
      <c r="G42919" s="3"/>
      <c r="H42919" s="3" t="s">
        <v>51435</v>
      </c>
      <c r="I42919" s="3"/>
      <c r="J42919" s="3" t="s">
        <v>92644</v>
      </c>
      <c r="K42919" s="3"/>
      <c r="L42919" s="3" t="s">
        <v>94477</v>
      </c>
      <c r="M42919" s="3" t="s">
        <v>92829</v>
      </c>
      <c r="N42919" s="2"/>
      <c r="O42919" s="2"/>
      <c r="P42919" s="2">
        <v>0</v>
      </c>
      <c r="Q42919" s="2"/>
      <c r="R42919" s="3"/>
      <c r="S42919" s="3" t="s">
        <v>51432</v>
      </c>
      <c r="T42919" s="3" t="s">
        <v>56337</v>
      </c>
      <c r="U42919" s="3" t="s">
        <v>51303</v>
      </c>
      <c r="V42919" s="2"/>
      <c r="W42919" s="2">
        <v>1</v>
      </c>
      <c r="X42919" s="3"/>
      <c r="Y42919" s="2"/>
      <c r="Z42919" s="2"/>
      <c r="AA42919" s="2"/>
    </row>
    <row r="42920" spans="1:27" x14ac:dyDescent="0.8">
      <c r="A42920" s="3" t="s">
        <v>95536</v>
      </c>
      <c r="B42920" s="4">
        <v>41911</v>
      </c>
      <c r="C42920" s="4"/>
      <c r="D42920" s="3" t="s">
        <v>62096</v>
      </c>
      <c r="E42920" s="3" t="s">
        <v>51963</v>
      </c>
      <c r="F42920" s="3"/>
      <c r="G42920" s="3"/>
      <c r="H42920" s="3" t="s">
        <v>51435</v>
      </c>
      <c r="I42920" s="3"/>
      <c r="J42920" s="3" t="s">
        <v>92644</v>
      </c>
      <c r="K42920" s="3"/>
      <c r="L42920" s="3" t="s">
        <v>93194</v>
      </c>
      <c r="M42920" s="3" t="s">
        <v>92733</v>
      </c>
      <c r="N42920" s="2"/>
      <c r="O42920" s="2"/>
      <c r="P42920" s="2">
        <v>0</v>
      </c>
      <c r="Q42920" s="2"/>
      <c r="R42920" s="3"/>
      <c r="S42920" s="3" t="s">
        <v>52587</v>
      </c>
      <c r="T42920" s="3" t="s">
        <v>95535</v>
      </c>
      <c r="U42920" s="3" t="s">
        <v>51601</v>
      </c>
      <c r="V42920" s="2"/>
      <c r="W42920" s="2">
        <v>1</v>
      </c>
      <c r="X42920" s="3"/>
      <c r="Y42920" s="2"/>
      <c r="Z42920" s="2"/>
      <c r="AA42920" s="2"/>
    </row>
    <row r="42921" spans="1:27" x14ac:dyDescent="0.8">
      <c r="A42921" s="3" t="s">
        <v>89549</v>
      </c>
      <c r="B42921" s="4">
        <v>41914</v>
      </c>
      <c r="C42921" s="4"/>
      <c r="D42921" s="3" t="s">
        <v>75754</v>
      </c>
      <c r="E42921" s="3" t="s">
        <v>55517</v>
      </c>
      <c r="F42921" s="3"/>
      <c r="G42921" s="3"/>
      <c r="H42921" s="3" t="s">
        <v>51435</v>
      </c>
      <c r="I42921" s="3"/>
      <c r="J42921" s="3" t="s">
        <v>92644</v>
      </c>
      <c r="K42921" s="3"/>
      <c r="L42921" s="3" t="s">
        <v>94194</v>
      </c>
      <c r="M42921" s="3" t="s">
        <v>92649</v>
      </c>
      <c r="N42921" s="2"/>
      <c r="O42921" s="2"/>
      <c r="P42921" s="2">
        <v>0</v>
      </c>
      <c r="Q42921" s="2"/>
      <c r="R42921" s="3"/>
      <c r="S42921" s="3" t="s">
        <v>51432</v>
      </c>
      <c r="T42921" s="3" t="s">
        <v>66867</v>
      </c>
      <c r="U42921" s="3" t="s">
        <v>51303</v>
      </c>
      <c r="V42921" s="2"/>
      <c r="W42921" s="2">
        <v>1</v>
      </c>
      <c r="X42921" s="3"/>
      <c r="Y42921" s="2"/>
      <c r="Z42921" s="2"/>
      <c r="AA42921" s="2"/>
    </row>
    <row r="42922" spans="1:27" x14ac:dyDescent="0.8">
      <c r="A42922" s="3" t="s">
        <v>96213</v>
      </c>
      <c r="B42922" s="4">
        <v>41942</v>
      </c>
      <c r="C42922" s="4"/>
      <c r="D42922" s="3" t="s">
        <v>69696</v>
      </c>
      <c r="E42922" s="3" t="s">
        <v>52695</v>
      </c>
      <c r="F42922" s="3"/>
      <c r="G42922" s="3"/>
      <c r="H42922" s="3" t="s">
        <v>51607</v>
      </c>
      <c r="I42922" s="3"/>
      <c r="J42922" s="3" t="s">
        <v>92644</v>
      </c>
      <c r="K42922" s="3"/>
      <c r="L42922" s="3" t="s">
        <v>92882</v>
      </c>
      <c r="M42922" s="3" t="s">
        <v>92660</v>
      </c>
      <c r="N42922" s="2"/>
      <c r="O42922" s="2"/>
      <c r="P42922" s="2">
        <v>0</v>
      </c>
      <c r="Q42922" s="2"/>
      <c r="R42922" s="3"/>
      <c r="S42922" s="3" t="s">
        <v>51749</v>
      </c>
      <c r="T42922" s="3" t="s">
        <v>61401</v>
      </c>
      <c r="U42922" s="3" t="s">
        <v>51303</v>
      </c>
      <c r="V42922" s="2"/>
      <c r="W42922" s="2">
        <v>1</v>
      </c>
      <c r="X42922" s="3"/>
      <c r="Y42922" s="2"/>
      <c r="Z42922" s="2"/>
      <c r="AA42922" s="2"/>
    </row>
    <row r="42923" spans="1:27" x14ac:dyDescent="0.8">
      <c r="A42923" s="3" t="s">
        <v>96903</v>
      </c>
      <c r="B42923" s="4">
        <v>41949</v>
      </c>
      <c r="C42923" s="4"/>
      <c r="D42923" s="3" t="s">
        <v>66797</v>
      </c>
      <c r="E42923" s="3" t="s">
        <v>51976</v>
      </c>
      <c r="F42923" s="3"/>
      <c r="G42923" s="3"/>
      <c r="H42923" s="3" t="s">
        <v>51435</v>
      </c>
      <c r="I42923" s="3"/>
      <c r="J42923" s="3" t="s">
        <v>92644</v>
      </c>
      <c r="K42923" s="3"/>
      <c r="L42923" s="3" t="s">
        <v>94852</v>
      </c>
      <c r="M42923" s="3" t="s">
        <v>92693</v>
      </c>
      <c r="N42923" s="2"/>
      <c r="O42923" s="2"/>
      <c r="P42923" s="2">
        <v>0</v>
      </c>
      <c r="Q42923" s="2"/>
      <c r="R42923" s="3"/>
      <c r="S42923" s="3" t="s">
        <v>52207</v>
      </c>
      <c r="T42923" s="3" t="s">
        <v>63839</v>
      </c>
      <c r="U42923" s="3" t="s">
        <v>51297</v>
      </c>
      <c r="V42923" s="2"/>
      <c r="W42923" s="2">
        <v>1</v>
      </c>
      <c r="X42923" s="3"/>
      <c r="Y42923" s="2"/>
      <c r="Z42923" s="2"/>
      <c r="AA42923" s="2"/>
    </row>
    <row r="42924" spans="1:27" x14ac:dyDescent="0.8">
      <c r="A42924" s="3" t="s">
        <v>96242</v>
      </c>
      <c r="B42924" s="4">
        <v>41960</v>
      </c>
      <c r="C42924" s="4"/>
      <c r="D42924" s="3" t="s">
        <v>53646</v>
      </c>
      <c r="E42924" s="3" t="s">
        <v>52886</v>
      </c>
      <c r="F42924" s="3"/>
      <c r="G42924" s="3"/>
      <c r="H42924" s="3" t="s">
        <v>51607</v>
      </c>
      <c r="I42924" s="3"/>
      <c r="J42924" s="3" t="s">
        <v>92644</v>
      </c>
      <c r="K42924" s="3"/>
      <c r="L42924" s="3" t="s">
        <v>95758</v>
      </c>
      <c r="M42924" s="3" t="s">
        <v>92662</v>
      </c>
      <c r="N42924" s="2"/>
      <c r="O42924" s="2"/>
      <c r="P42924" s="2">
        <v>0</v>
      </c>
      <c r="Q42924" s="2"/>
      <c r="R42924" s="3"/>
      <c r="S42924" s="3" t="s">
        <v>60463</v>
      </c>
      <c r="T42924" s="3" t="s">
        <v>61487</v>
      </c>
      <c r="U42924" s="3" t="s">
        <v>51601</v>
      </c>
      <c r="V42924" s="2"/>
      <c r="W42924" s="2">
        <v>1</v>
      </c>
      <c r="X42924" s="3"/>
      <c r="Y42924" s="2"/>
      <c r="Z42924" s="2"/>
      <c r="AA42924" s="2"/>
    </row>
    <row r="42925" spans="1:27" x14ac:dyDescent="0.8">
      <c r="A42925" s="3" t="s">
        <v>62706</v>
      </c>
      <c r="B42925" s="4">
        <v>41961</v>
      </c>
      <c r="C42925" s="4"/>
      <c r="D42925" s="3" t="s">
        <v>62705</v>
      </c>
      <c r="E42925" s="3" t="s">
        <v>54944</v>
      </c>
      <c r="F42925" s="3"/>
      <c r="G42925" s="3"/>
      <c r="H42925" s="3" t="s">
        <v>51435</v>
      </c>
      <c r="I42925" s="3"/>
      <c r="J42925" s="3" t="s">
        <v>92644</v>
      </c>
      <c r="K42925" s="3"/>
      <c r="L42925" s="3" t="s">
        <v>93178</v>
      </c>
      <c r="M42925" s="3" t="s">
        <v>93149</v>
      </c>
      <c r="N42925" s="2"/>
      <c r="O42925" s="2"/>
      <c r="P42925" s="2">
        <v>0</v>
      </c>
      <c r="Q42925" s="2"/>
      <c r="R42925" s="3"/>
      <c r="S42925" s="3" t="s">
        <v>51432</v>
      </c>
      <c r="T42925" s="3" t="s">
        <v>62702</v>
      </c>
      <c r="U42925" s="3" t="s">
        <v>51303</v>
      </c>
      <c r="V42925" s="2"/>
      <c r="W42925" s="2">
        <v>1</v>
      </c>
      <c r="X42925" s="3"/>
      <c r="Y42925" s="2"/>
      <c r="Z42925" s="2"/>
      <c r="AA42925" s="2"/>
    </row>
    <row r="42926" spans="1:27" x14ac:dyDescent="0.8">
      <c r="A42926" s="3" t="s">
        <v>59301</v>
      </c>
      <c r="B42926" s="4">
        <v>41963</v>
      </c>
      <c r="C42926" s="4"/>
      <c r="D42926" s="3" t="s">
        <v>59300</v>
      </c>
      <c r="E42926" s="3" t="s">
        <v>53870</v>
      </c>
      <c r="F42926" s="3"/>
      <c r="G42926" s="3"/>
      <c r="H42926" s="3" t="s">
        <v>51435</v>
      </c>
      <c r="I42926" s="3"/>
      <c r="J42926" s="3" t="s">
        <v>92644</v>
      </c>
      <c r="K42926" s="3"/>
      <c r="L42926" s="3" t="s">
        <v>93193</v>
      </c>
      <c r="M42926" s="3" t="s">
        <v>92665</v>
      </c>
      <c r="N42926" s="2"/>
      <c r="O42926" s="2"/>
      <c r="P42926" s="2">
        <v>0</v>
      </c>
      <c r="Q42926" s="2"/>
      <c r="R42926" s="3"/>
      <c r="S42926" s="3" t="s">
        <v>51446</v>
      </c>
      <c r="T42926" s="3" t="s">
        <v>59298</v>
      </c>
      <c r="U42926" s="3" t="s">
        <v>51601</v>
      </c>
      <c r="V42926" s="2"/>
      <c r="W42926" s="2">
        <v>1</v>
      </c>
      <c r="X42926" s="3"/>
      <c r="Y42926" s="2"/>
      <c r="Z42926" s="2"/>
      <c r="AA42926" s="2"/>
    </row>
    <row r="42927" spans="1:27" x14ac:dyDescent="0.8">
      <c r="A42927" s="3" t="s">
        <v>96810</v>
      </c>
      <c r="B42927" s="4">
        <v>41984</v>
      </c>
      <c r="C42927" s="4"/>
      <c r="D42927" s="3" t="s">
        <v>63568</v>
      </c>
      <c r="E42927" s="3" t="s">
        <v>54742</v>
      </c>
      <c r="F42927" s="3"/>
      <c r="G42927" s="3"/>
      <c r="H42927" s="3" t="s">
        <v>51435</v>
      </c>
      <c r="I42927" s="3"/>
      <c r="J42927" s="3" t="s">
        <v>92644</v>
      </c>
      <c r="K42927" s="3"/>
      <c r="L42927" s="3" t="s">
        <v>93148</v>
      </c>
      <c r="M42927" s="3" t="s">
        <v>93149</v>
      </c>
      <c r="N42927" s="2"/>
      <c r="O42927" s="2"/>
      <c r="P42927" s="2">
        <v>0</v>
      </c>
      <c r="Q42927" s="2"/>
      <c r="R42927" s="3"/>
      <c r="S42927" s="3" t="s">
        <v>52514</v>
      </c>
      <c r="T42927" s="3" t="s">
        <v>63434</v>
      </c>
      <c r="U42927" s="3" t="s">
        <v>51601</v>
      </c>
      <c r="V42927" s="2"/>
      <c r="W42927" s="2">
        <v>1</v>
      </c>
      <c r="X42927" s="3"/>
      <c r="Y42927" s="2"/>
      <c r="Z42927" s="2"/>
      <c r="AA42927" s="2"/>
    </row>
    <row r="42928" spans="1:27" x14ac:dyDescent="0.8">
      <c r="A42928" s="3" t="s">
        <v>97529</v>
      </c>
      <c r="B42928" s="4">
        <v>41996</v>
      </c>
      <c r="C42928" s="4"/>
      <c r="D42928" s="3" t="s">
        <v>71382</v>
      </c>
      <c r="E42928" s="3" t="s">
        <v>51866</v>
      </c>
      <c r="F42928" s="3"/>
      <c r="G42928" s="3"/>
      <c r="H42928" s="3" t="s">
        <v>51340</v>
      </c>
      <c r="I42928" s="3"/>
      <c r="J42928" s="3" t="s">
        <v>92644</v>
      </c>
      <c r="K42928" s="3"/>
      <c r="L42928" s="3" t="s">
        <v>94316</v>
      </c>
      <c r="M42928" s="3" t="s">
        <v>92847</v>
      </c>
      <c r="N42928" s="2"/>
      <c r="O42928" s="2"/>
      <c r="P42928" s="2">
        <v>0</v>
      </c>
      <c r="Q42928" s="2"/>
      <c r="R42928" s="3"/>
      <c r="S42928" s="3" t="s">
        <v>64873</v>
      </c>
      <c r="T42928" s="3" t="s">
        <v>88450</v>
      </c>
      <c r="U42928" s="3" t="s">
        <v>51303</v>
      </c>
      <c r="V42928" s="2"/>
      <c r="W42928" s="2">
        <v>1</v>
      </c>
      <c r="X42928" s="3"/>
      <c r="Y42928" s="2"/>
      <c r="Z42928" s="2"/>
      <c r="AA42928" s="2"/>
    </row>
    <row r="42929" spans="1:27" x14ac:dyDescent="0.8">
      <c r="A42929" s="3" t="s">
        <v>96650</v>
      </c>
      <c r="B42929" s="4">
        <v>41999</v>
      </c>
      <c r="C42929" s="4"/>
      <c r="D42929" s="3" t="s">
        <v>56209</v>
      </c>
      <c r="E42929" s="3" t="s">
        <v>55866</v>
      </c>
      <c r="F42929" s="3"/>
      <c r="G42929" s="3"/>
      <c r="H42929" s="3" t="s">
        <v>51435</v>
      </c>
      <c r="I42929" s="3"/>
      <c r="J42929" s="3" t="s">
        <v>92644</v>
      </c>
      <c r="K42929" s="3"/>
      <c r="L42929" s="3" t="s">
        <v>93058</v>
      </c>
      <c r="M42929" s="3" t="s">
        <v>92790</v>
      </c>
      <c r="N42929" s="2"/>
      <c r="O42929" s="2"/>
      <c r="P42929" s="2">
        <v>0</v>
      </c>
      <c r="Q42929" s="2"/>
      <c r="R42929" s="3"/>
      <c r="S42929" s="3" t="s">
        <v>56849</v>
      </c>
      <c r="T42929" s="3" t="s">
        <v>62864</v>
      </c>
      <c r="U42929" s="3" t="s">
        <v>51297</v>
      </c>
      <c r="V42929" s="2"/>
      <c r="W42929" s="2">
        <v>1</v>
      </c>
      <c r="X42929" s="3"/>
      <c r="Y42929" s="2"/>
      <c r="Z42929" s="2"/>
      <c r="AA42929" s="2"/>
    </row>
    <row r="42930" spans="1:27" x14ac:dyDescent="0.8">
      <c r="A42930" s="3" t="s">
        <v>88138</v>
      </c>
      <c r="B42930" s="4">
        <v>40598</v>
      </c>
      <c r="C42930" s="4"/>
      <c r="D42930" s="3" t="s">
        <v>65436</v>
      </c>
      <c r="E42930" s="3" t="s">
        <v>53807</v>
      </c>
      <c r="F42930" s="3"/>
      <c r="G42930" s="3"/>
      <c r="H42930" s="3" t="s">
        <v>51340</v>
      </c>
      <c r="I42930" s="3"/>
      <c r="J42930" s="3" t="s">
        <v>92644</v>
      </c>
      <c r="K42930" s="3"/>
      <c r="L42930" s="3" t="s">
        <v>92650</v>
      </c>
      <c r="M42930" s="3" t="s">
        <v>92651</v>
      </c>
      <c r="N42930" s="2"/>
      <c r="O42930" s="2"/>
      <c r="P42930" s="2">
        <v>0</v>
      </c>
      <c r="Q42930" s="2"/>
      <c r="R42930" s="3"/>
      <c r="S42930" s="3" t="s">
        <v>51337</v>
      </c>
      <c r="T42930" s="3" t="s">
        <v>65716</v>
      </c>
      <c r="U42930" s="3" t="s">
        <v>51297</v>
      </c>
      <c r="V42930" s="2"/>
      <c r="W42930" s="2">
        <v>1</v>
      </c>
      <c r="X42930" s="3"/>
      <c r="Y42930" s="2"/>
      <c r="Z42930" s="2"/>
      <c r="AA42930" s="2"/>
    </row>
    <row r="42931" spans="1:27" x14ac:dyDescent="0.8">
      <c r="A42931" s="3" t="s">
        <v>98003</v>
      </c>
      <c r="B42931" s="4">
        <v>40619</v>
      </c>
      <c r="C42931" s="4"/>
      <c r="D42931" s="3" t="s">
        <v>53463</v>
      </c>
      <c r="E42931" s="3" t="s">
        <v>53464</v>
      </c>
      <c r="F42931" s="3"/>
      <c r="G42931" s="3"/>
      <c r="H42931" s="3" t="s">
        <v>51340</v>
      </c>
      <c r="I42931" s="3"/>
      <c r="J42931" s="3" t="s">
        <v>92644</v>
      </c>
      <c r="K42931" s="3"/>
      <c r="L42931" s="3" t="s">
        <v>92688</v>
      </c>
      <c r="M42931" s="3" t="s">
        <v>92689</v>
      </c>
      <c r="N42931" s="2"/>
      <c r="O42931" s="2"/>
      <c r="P42931" s="2">
        <v>0</v>
      </c>
      <c r="Q42931" s="2"/>
      <c r="R42931" s="3"/>
      <c r="S42931" s="3" t="s">
        <v>53035</v>
      </c>
      <c r="T42931" s="3" t="s">
        <v>67899</v>
      </c>
      <c r="U42931" s="3" t="s">
        <v>51303</v>
      </c>
      <c r="V42931" s="2"/>
      <c r="W42931" s="2">
        <v>1</v>
      </c>
      <c r="X42931" s="3"/>
      <c r="Y42931" s="2"/>
      <c r="Z42931" s="2"/>
      <c r="AA42931" s="2"/>
    </row>
    <row r="42932" spans="1:27" x14ac:dyDescent="0.8">
      <c r="A42932" s="3" t="s">
        <v>67248</v>
      </c>
      <c r="B42932" s="4">
        <v>40627</v>
      </c>
      <c r="C42932" s="4"/>
      <c r="D42932" s="3" t="s">
        <v>67247</v>
      </c>
      <c r="E42932" s="3" t="s">
        <v>53621</v>
      </c>
      <c r="F42932" s="3"/>
      <c r="G42932" s="3"/>
      <c r="H42932" s="3" t="s">
        <v>51607</v>
      </c>
      <c r="I42932" s="3"/>
      <c r="J42932" s="3" t="s">
        <v>92644</v>
      </c>
      <c r="K42932" s="3"/>
      <c r="L42932" s="3" t="s">
        <v>93598</v>
      </c>
      <c r="M42932" s="3" t="s">
        <v>92847</v>
      </c>
      <c r="N42932" s="2"/>
      <c r="O42932" s="2"/>
      <c r="P42932" s="2">
        <v>0</v>
      </c>
      <c r="Q42932" s="2"/>
      <c r="R42932" s="3"/>
      <c r="S42932" s="3" t="s">
        <v>52438</v>
      </c>
      <c r="T42932" s="3" t="s">
        <v>67241</v>
      </c>
      <c r="U42932" s="3" t="s">
        <v>51601</v>
      </c>
      <c r="V42932" s="2"/>
      <c r="W42932" s="2">
        <v>1</v>
      </c>
      <c r="X42932" s="3"/>
      <c r="Y42932" s="2"/>
      <c r="Z42932" s="2"/>
      <c r="AA42932" s="2"/>
    </row>
    <row r="42933" spans="1:27" x14ac:dyDescent="0.8">
      <c r="A42933" s="3" t="s">
        <v>61326</v>
      </c>
      <c r="B42933" s="4">
        <v>40637</v>
      </c>
      <c r="C42933" s="4"/>
      <c r="D42933" s="3" t="s">
        <v>55759</v>
      </c>
      <c r="E42933" s="3" t="s">
        <v>52229</v>
      </c>
      <c r="F42933" s="3"/>
      <c r="G42933" s="3"/>
      <c r="H42933" s="3" t="s">
        <v>51323</v>
      </c>
      <c r="I42933" s="3"/>
      <c r="J42933" s="3" t="s">
        <v>92644</v>
      </c>
      <c r="K42933" s="3"/>
      <c r="L42933" s="3" t="s">
        <v>95961</v>
      </c>
      <c r="M42933" s="3" t="s">
        <v>92719</v>
      </c>
      <c r="N42933" s="2"/>
      <c r="O42933" s="2"/>
      <c r="P42933" s="2">
        <v>0</v>
      </c>
      <c r="Q42933" s="2"/>
      <c r="R42933" s="3"/>
      <c r="S42933" s="3" t="s">
        <v>55540</v>
      </c>
      <c r="T42933" s="3" t="s">
        <v>61322</v>
      </c>
      <c r="U42933" s="3" t="s">
        <v>51297</v>
      </c>
      <c r="V42933" s="2"/>
      <c r="W42933" s="2">
        <v>1</v>
      </c>
      <c r="X42933" s="3"/>
      <c r="Y42933" s="2"/>
      <c r="Z42933" s="2"/>
      <c r="AA42933" s="2"/>
    </row>
    <row r="42934" spans="1:27" x14ac:dyDescent="0.8">
      <c r="A42934" s="3" t="s">
        <v>86708</v>
      </c>
      <c r="B42934" s="4">
        <v>40658</v>
      </c>
      <c r="C42934" s="4"/>
      <c r="D42934" s="3" t="s">
        <v>86707</v>
      </c>
      <c r="E42934" s="3" t="s">
        <v>52449</v>
      </c>
      <c r="F42934" s="3"/>
      <c r="G42934" s="3"/>
      <c r="H42934" s="3" t="s">
        <v>51323</v>
      </c>
      <c r="I42934" s="3"/>
      <c r="J42934" s="3" t="s">
        <v>92644</v>
      </c>
      <c r="K42934" s="3"/>
      <c r="L42934" s="3" t="s">
        <v>93313</v>
      </c>
      <c r="M42934" s="3" t="s">
        <v>92829</v>
      </c>
      <c r="N42934" s="2"/>
      <c r="O42934" s="2"/>
      <c r="P42934" s="2">
        <v>0</v>
      </c>
      <c r="Q42934" s="2"/>
      <c r="R42934" s="3"/>
      <c r="S42934" s="3" t="s">
        <v>63197</v>
      </c>
      <c r="T42934" s="3" t="s">
        <v>64615</v>
      </c>
      <c r="U42934" s="3" t="s">
        <v>51303</v>
      </c>
      <c r="V42934" s="2"/>
      <c r="W42934" s="2">
        <v>1</v>
      </c>
      <c r="X42934" s="3"/>
      <c r="Y42934" s="2"/>
      <c r="Z42934" s="2"/>
      <c r="AA42934" s="2"/>
    </row>
    <row r="42935" spans="1:27" x14ac:dyDescent="0.8">
      <c r="A42935" s="3" t="s">
        <v>84978</v>
      </c>
      <c r="B42935" s="4">
        <v>40660</v>
      </c>
      <c r="C42935" s="4"/>
      <c r="D42935" s="3" t="s">
        <v>56112</v>
      </c>
      <c r="E42935" s="3" t="s">
        <v>56113</v>
      </c>
      <c r="F42935" s="3"/>
      <c r="G42935" s="3"/>
      <c r="H42935" s="3" t="s">
        <v>51323</v>
      </c>
      <c r="I42935" s="3"/>
      <c r="J42935" s="3" t="s">
        <v>92644</v>
      </c>
      <c r="K42935" s="3"/>
      <c r="L42935" s="3" t="s">
        <v>96599</v>
      </c>
      <c r="M42935" s="3" t="s">
        <v>92649</v>
      </c>
      <c r="N42935" s="2"/>
      <c r="O42935" s="2"/>
      <c r="P42935" s="2">
        <v>0</v>
      </c>
      <c r="Q42935" s="2"/>
      <c r="R42935" s="3"/>
      <c r="S42935" s="3" t="s">
        <v>84977</v>
      </c>
      <c r="T42935" s="3" t="s">
        <v>84976</v>
      </c>
      <c r="U42935" s="3" t="s">
        <v>51303</v>
      </c>
      <c r="V42935" s="2"/>
      <c r="W42935" s="2">
        <v>1</v>
      </c>
      <c r="X42935" s="3"/>
      <c r="Y42935" s="2"/>
      <c r="Z42935" s="2"/>
      <c r="AA42935" s="2"/>
    </row>
    <row r="42936" spans="1:27" x14ac:dyDescent="0.8">
      <c r="A42936" s="3" t="s">
        <v>96083</v>
      </c>
      <c r="B42936" s="4">
        <v>40695</v>
      </c>
      <c r="C42936" s="4"/>
      <c r="D42936" s="3" t="s">
        <v>56251</v>
      </c>
      <c r="E42936" s="3" t="s">
        <v>53502</v>
      </c>
      <c r="F42936" s="3"/>
      <c r="G42936" s="3"/>
      <c r="H42936" s="3" t="s">
        <v>51435</v>
      </c>
      <c r="I42936" s="3"/>
      <c r="J42936" s="3" t="s">
        <v>92644</v>
      </c>
      <c r="K42936" s="3"/>
      <c r="L42936" s="3" t="s">
        <v>93713</v>
      </c>
      <c r="M42936" s="3" t="s">
        <v>92962</v>
      </c>
      <c r="N42936" s="2"/>
      <c r="O42936" s="2"/>
      <c r="P42936" s="2">
        <v>0</v>
      </c>
      <c r="Q42936" s="2"/>
      <c r="R42936" s="3"/>
      <c r="S42936" s="3" t="s">
        <v>51432</v>
      </c>
      <c r="T42936" s="3" t="s">
        <v>60967</v>
      </c>
      <c r="U42936" s="3" t="s">
        <v>51303</v>
      </c>
      <c r="V42936" s="2"/>
      <c r="W42936" s="2">
        <v>1</v>
      </c>
      <c r="X42936" s="3"/>
      <c r="Y42936" s="2"/>
      <c r="Z42936" s="2"/>
      <c r="AA42936" s="2"/>
    </row>
    <row r="42937" spans="1:27" x14ac:dyDescent="0.8">
      <c r="A42937" s="3" t="s">
        <v>88865</v>
      </c>
      <c r="B42937" s="4">
        <v>40711</v>
      </c>
      <c r="C42937" s="4"/>
      <c r="D42937" s="3" t="s">
        <v>65015</v>
      </c>
      <c r="E42937" s="3" t="s">
        <v>54241</v>
      </c>
      <c r="F42937" s="3"/>
      <c r="G42937" s="3"/>
      <c r="H42937" s="3" t="s">
        <v>51435</v>
      </c>
      <c r="I42937" s="3"/>
      <c r="J42937" s="3" t="s">
        <v>92644</v>
      </c>
      <c r="K42937" s="3"/>
      <c r="L42937" s="3" t="s">
        <v>96651</v>
      </c>
      <c r="M42937" s="3" t="s">
        <v>93059</v>
      </c>
      <c r="N42937" s="2"/>
      <c r="O42937" s="2"/>
      <c r="P42937" s="2">
        <v>0</v>
      </c>
      <c r="Q42937" s="2"/>
      <c r="R42937" s="3"/>
      <c r="S42937" s="3" t="s">
        <v>51446</v>
      </c>
      <c r="T42937" s="3" t="s">
        <v>66263</v>
      </c>
      <c r="U42937" s="3" t="s">
        <v>51303</v>
      </c>
      <c r="V42937" s="2"/>
      <c r="W42937" s="2">
        <v>1</v>
      </c>
      <c r="X42937" s="3"/>
      <c r="Y42937" s="2"/>
      <c r="Z42937" s="2"/>
      <c r="AA42937" s="2"/>
    </row>
    <row r="42938" spans="1:27" x14ac:dyDescent="0.8">
      <c r="A42938" s="3" t="s">
        <v>97718</v>
      </c>
      <c r="B42938" s="4">
        <v>40771</v>
      </c>
      <c r="C42938" s="4"/>
      <c r="D42938" s="3" t="s">
        <v>52607</v>
      </c>
      <c r="E42938" s="3" t="s">
        <v>51972</v>
      </c>
      <c r="F42938" s="3"/>
      <c r="G42938" s="3"/>
      <c r="H42938" s="3" t="s">
        <v>51435</v>
      </c>
      <c r="I42938" s="3"/>
      <c r="J42938" s="3" t="s">
        <v>92644</v>
      </c>
      <c r="K42938" s="3"/>
      <c r="L42938" s="3" t="s">
        <v>93684</v>
      </c>
      <c r="M42938" s="3" t="s">
        <v>93029</v>
      </c>
      <c r="N42938" s="2"/>
      <c r="O42938" s="2"/>
      <c r="P42938" s="2">
        <v>0</v>
      </c>
      <c r="Q42938" s="2"/>
      <c r="R42938" s="3"/>
      <c r="S42938" s="3" t="s">
        <v>52934</v>
      </c>
      <c r="T42938" s="3" t="s">
        <v>66755</v>
      </c>
      <c r="U42938" s="3" t="s">
        <v>51303</v>
      </c>
      <c r="V42938" s="2"/>
      <c r="W42938" s="2">
        <v>1</v>
      </c>
      <c r="X42938" s="3"/>
      <c r="Y42938" s="2"/>
      <c r="Z42938" s="2"/>
      <c r="AA42938" s="2"/>
    </row>
    <row r="42939" spans="1:27" x14ac:dyDescent="0.8">
      <c r="A42939" s="3" t="s">
        <v>96114</v>
      </c>
      <c r="B42939" s="4">
        <v>40800</v>
      </c>
      <c r="C42939" s="4"/>
      <c r="D42939" s="3" t="s">
        <v>61113</v>
      </c>
      <c r="E42939" s="3" t="s">
        <v>58007</v>
      </c>
      <c r="F42939" s="3"/>
      <c r="G42939" s="3"/>
      <c r="H42939" s="3" t="s">
        <v>51323</v>
      </c>
      <c r="I42939" s="3"/>
      <c r="J42939" s="3" t="s">
        <v>92644</v>
      </c>
      <c r="K42939" s="3"/>
      <c r="L42939" s="3" t="s">
        <v>96078</v>
      </c>
      <c r="M42939" s="3" t="s">
        <v>92693</v>
      </c>
      <c r="N42939" s="2"/>
      <c r="O42939" s="2"/>
      <c r="P42939" s="2">
        <v>0</v>
      </c>
      <c r="Q42939" s="2"/>
      <c r="R42939" s="3"/>
      <c r="S42939" s="3" t="s">
        <v>55540</v>
      </c>
      <c r="T42939" s="3" t="s">
        <v>96113</v>
      </c>
      <c r="U42939" s="3" t="s">
        <v>51303</v>
      </c>
      <c r="V42939" s="2"/>
      <c r="W42939" s="2">
        <v>1</v>
      </c>
      <c r="X42939" s="3"/>
      <c r="Y42939" s="2"/>
      <c r="Z42939" s="2"/>
      <c r="AA42939" s="2"/>
    </row>
    <row r="42940" spans="1:27" x14ac:dyDescent="0.8">
      <c r="A42940" s="3" t="s">
        <v>86121</v>
      </c>
      <c r="B42940" s="4">
        <v>40823</v>
      </c>
      <c r="C42940" s="4"/>
      <c r="D42940" s="3" t="s">
        <v>67316</v>
      </c>
      <c r="E42940" s="3" t="s">
        <v>60851</v>
      </c>
      <c r="F42940" s="3"/>
      <c r="G42940" s="3"/>
      <c r="H42940" s="3" t="s">
        <v>51340</v>
      </c>
      <c r="I42940" s="3"/>
      <c r="J42940" s="3" t="s">
        <v>92644</v>
      </c>
      <c r="K42940" s="3"/>
      <c r="L42940" s="3" t="s">
        <v>94930</v>
      </c>
      <c r="M42940" s="3" t="s">
        <v>93010</v>
      </c>
      <c r="N42940" s="2"/>
      <c r="O42940" s="2"/>
      <c r="P42940" s="2">
        <v>0</v>
      </c>
      <c r="Q42940" s="2"/>
      <c r="R42940" s="3"/>
      <c r="S42940" s="3" t="s">
        <v>60924</v>
      </c>
      <c r="T42940" s="3" t="s">
        <v>64218</v>
      </c>
      <c r="U42940" s="3" t="s">
        <v>51601</v>
      </c>
      <c r="V42940" s="2"/>
      <c r="W42940" s="2">
        <v>1</v>
      </c>
      <c r="X42940" s="3"/>
      <c r="Y42940" s="2"/>
      <c r="Z42940" s="2"/>
      <c r="AA42940" s="2"/>
    </row>
    <row r="42941" spans="1:27" x14ac:dyDescent="0.8">
      <c r="A42941" s="3" t="s">
        <v>82475</v>
      </c>
      <c r="B42941" s="4">
        <v>40838</v>
      </c>
      <c r="C42941" s="4"/>
      <c r="D42941" s="3" t="s">
        <v>53632</v>
      </c>
      <c r="E42941" s="3" t="s">
        <v>51328</v>
      </c>
      <c r="F42941" s="3"/>
      <c r="G42941" s="3"/>
      <c r="H42941" s="3" t="s">
        <v>51340</v>
      </c>
      <c r="I42941" s="3"/>
      <c r="J42941" s="3" t="s">
        <v>92644</v>
      </c>
      <c r="K42941" s="3"/>
      <c r="L42941" s="3" t="s">
        <v>94178</v>
      </c>
      <c r="M42941" s="3" t="s">
        <v>92926</v>
      </c>
      <c r="N42941" s="2"/>
      <c r="O42941" s="2"/>
      <c r="P42941" s="2">
        <v>0</v>
      </c>
      <c r="Q42941" s="2"/>
      <c r="R42941" s="3"/>
      <c r="S42941" s="3" t="s">
        <v>54463</v>
      </c>
      <c r="T42941" s="3" t="s">
        <v>61259</v>
      </c>
      <c r="U42941" s="3" t="s">
        <v>51297</v>
      </c>
      <c r="V42941" s="2"/>
      <c r="W42941" s="2">
        <v>1</v>
      </c>
      <c r="X42941" s="3"/>
      <c r="Y42941" s="2"/>
      <c r="Z42941" s="2"/>
      <c r="AA42941" s="2"/>
    </row>
    <row r="42942" spans="1:27" x14ac:dyDescent="0.8">
      <c r="A42942" s="3" t="s">
        <v>97000</v>
      </c>
      <c r="B42942" s="4">
        <v>41500</v>
      </c>
      <c r="C42942" s="4"/>
      <c r="D42942" s="3" t="s">
        <v>62860</v>
      </c>
      <c r="E42942" s="3" t="s">
        <v>52470</v>
      </c>
      <c r="F42942" s="3"/>
      <c r="G42942" s="3"/>
      <c r="H42942" s="3" t="s">
        <v>51607</v>
      </c>
      <c r="I42942" s="3"/>
      <c r="J42942" s="3" t="s">
        <v>92644</v>
      </c>
      <c r="K42942" s="3"/>
      <c r="L42942" s="3" t="s">
        <v>93906</v>
      </c>
      <c r="M42942" s="3" t="s">
        <v>93029</v>
      </c>
      <c r="N42942" s="2"/>
      <c r="O42942" s="2"/>
      <c r="P42942" s="2">
        <v>0</v>
      </c>
      <c r="Q42942" s="2"/>
      <c r="R42942" s="3"/>
      <c r="S42942" s="3" t="s">
        <v>51749</v>
      </c>
      <c r="T42942" s="3" t="s">
        <v>64194</v>
      </c>
      <c r="U42942" s="3" t="s">
        <v>51303</v>
      </c>
      <c r="V42942" s="2"/>
      <c r="W42942" s="2">
        <v>1</v>
      </c>
      <c r="X42942" s="3"/>
      <c r="Y42942" s="2"/>
      <c r="Z42942" s="2"/>
      <c r="AA42942" s="2"/>
    </row>
    <row r="42943" spans="1:27" x14ac:dyDescent="0.8">
      <c r="A42943" s="3" t="s">
        <v>94400</v>
      </c>
      <c r="B42943" s="4">
        <v>41506</v>
      </c>
      <c r="C42943" s="4"/>
      <c r="D42943" s="3" t="s">
        <v>54578</v>
      </c>
      <c r="E42943" s="3" t="s">
        <v>52382</v>
      </c>
      <c r="F42943" s="3"/>
      <c r="G42943" s="3"/>
      <c r="H42943" s="3" t="s">
        <v>51323</v>
      </c>
      <c r="I42943" s="3"/>
      <c r="J42943" s="3" t="s">
        <v>92644</v>
      </c>
      <c r="K42943" s="3"/>
      <c r="L42943" s="3" t="s">
        <v>93509</v>
      </c>
      <c r="M42943" s="3" t="s">
        <v>92954</v>
      </c>
      <c r="N42943" s="2"/>
      <c r="O42943" s="2"/>
      <c r="P42943" s="2">
        <v>0</v>
      </c>
      <c r="Q42943" s="2"/>
      <c r="R42943" s="3"/>
      <c r="S42943" s="3" t="s">
        <v>54812</v>
      </c>
      <c r="T42943" s="3" t="s">
        <v>56101</v>
      </c>
      <c r="U42943" s="3" t="s">
        <v>51303</v>
      </c>
      <c r="V42943" s="2"/>
      <c r="W42943" s="2">
        <v>1</v>
      </c>
      <c r="X42943" s="3"/>
      <c r="Y42943" s="2"/>
      <c r="Z42943" s="2"/>
      <c r="AA42943" s="2"/>
    </row>
    <row r="42944" spans="1:27" x14ac:dyDescent="0.8">
      <c r="A42944" s="3" t="s">
        <v>91737</v>
      </c>
      <c r="B42944" s="4">
        <v>41512</v>
      </c>
      <c r="C42944" s="4"/>
      <c r="D42944" s="3" t="s">
        <v>52938</v>
      </c>
      <c r="E42944" s="3" t="s">
        <v>52014</v>
      </c>
      <c r="F42944" s="3"/>
      <c r="G42944" s="3"/>
      <c r="H42944" s="3" t="s">
        <v>51435</v>
      </c>
      <c r="I42944" s="3"/>
      <c r="J42944" s="3" t="s">
        <v>92644</v>
      </c>
      <c r="K42944" s="3"/>
      <c r="L42944" s="3" t="s">
        <v>94791</v>
      </c>
      <c r="M42944" s="3" t="s">
        <v>92651</v>
      </c>
      <c r="N42944" s="2"/>
      <c r="O42944" s="2"/>
      <c r="P42944" s="2">
        <v>0</v>
      </c>
      <c r="Q42944" s="2"/>
      <c r="R42944" s="3"/>
      <c r="S42944" s="3" t="s">
        <v>51446</v>
      </c>
      <c r="T42944" s="3" t="s">
        <v>68546</v>
      </c>
      <c r="U42944" s="3" t="s">
        <v>51303</v>
      </c>
      <c r="V42944" s="2"/>
      <c r="W42944" s="2">
        <v>1</v>
      </c>
      <c r="X42944" s="3"/>
      <c r="Y42944" s="2"/>
      <c r="Z42944" s="2"/>
      <c r="AA42944" s="2"/>
    </row>
    <row r="42945" spans="1:27" x14ac:dyDescent="0.8">
      <c r="A42945" s="3" t="s">
        <v>63846</v>
      </c>
      <c r="B42945" s="4">
        <v>41513</v>
      </c>
      <c r="C42945" s="4"/>
      <c r="D42945" s="3" t="s">
        <v>57444</v>
      </c>
      <c r="E42945" s="3" t="s">
        <v>52361</v>
      </c>
      <c r="F42945" s="3"/>
      <c r="G42945" s="3"/>
      <c r="H42945" s="3" t="s">
        <v>51435</v>
      </c>
      <c r="I42945" s="3"/>
      <c r="J42945" s="3" t="s">
        <v>92644</v>
      </c>
      <c r="K42945" s="3"/>
      <c r="L42945" s="3" t="s">
        <v>94411</v>
      </c>
      <c r="M42945" s="3" t="s">
        <v>92829</v>
      </c>
      <c r="N42945" s="2"/>
      <c r="O42945" s="2"/>
      <c r="P42945" s="2">
        <v>0</v>
      </c>
      <c r="Q42945" s="2"/>
      <c r="R42945" s="3"/>
      <c r="S42945" s="3" t="s">
        <v>52207</v>
      </c>
      <c r="T42945" s="3" t="s">
        <v>63839</v>
      </c>
      <c r="U42945" s="3" t="s">
        <v>51297</v>
      </c>
      <c r="V42945" s="2"/>
      <c r="W42945" s="2">
        <v>1</v>
      </c>
      <c r="X42945" s="3"/>
      <c r="Y42945" s="2"/>
      <c r="Z42945" s="2"/>
      <c r="AA42945" s="2"/>
    </row>
    <row r="42946" spans="1:27" x14ac:dyDescent="0.8">
      <c r="A42946" s="3" t="s">
        <v>95858</v>
      </c>
      <c r="B42946" s="4">
        <v>41998</v>
      </c>
      <c r="C42946" s="4"/>
      <c r="D42946" s="3" t="s">
        <v>63559</v>
      </c>
      <c r="E42946" s="3" t="s">
        <v>54387</v>
      </c>
      <c r="F42946" s="3"/>
      <c r="G42946" s="3"/>
      <c r="H42946" s="3" t="s">
        <v>51435</v>
      </c>
      <c r="I42946" s="3"/>
      <c r="J42946" s="3" t="s">
        <v>92644</v>
      </c>
      <c r="K42946" s="3"/>
      <c r="L42946" s="3" t="s">
        <v>95859</v>
      </c>
      <c r="M42946" s="3" t="s">
        <v>92649</v>
      </c>
      <c r="N42946" s="2"/>
      <c r="O42946" s="2"/>
      <c r="P42946" s="2">
        <v>0</v>
      </c>
      <c r="Q42946" s="2"/>
      <c r="R42946" s="3"/>
      <c r="S42946" s="3" t="s">
        <v>52207</v>
      </c>
      <c r="T42946" s="3" t="s">
        <v>60266</v>
      </c>
      <c r="U42946" s="3" t="s">
        <v>51297</v>
      </c>
      <c r="V42946" s="2"/>
      <c r="W42946" s="2">
        <v>1</v>
      </c>
      <c r="X42946" s="3"/>
      <c r="Y42946" s="2"/>
      <c r="Z42946" s="2"/>
      <c r="AA42946" s="2"/>
    </row>
    <row r="42947" spans="1:27" x14ac:dyDescent="0.8">
      <c r="A42947" s="3" t="s">
        <v>73149</v>
      </c>
      <c r="B42947" s="4">
        <v>42003</v>
      </c>
      <c r="C42947" s="4"/>
      <c r="D42947" s="3" t="s">
        <v>68760</v>
      </c>
      <c r="E42947" s="3" t="s">
        <v>51475</v>
      </c>
      <c r="F42947" s="3"/>
      <c r="G42947" s="3"/>
      <c r="H42947" s="3" t="s">
        <v>51295</v>
      </c>
      <c r="I42947" s="3"/>
      <c r="J42947" s="3" t="s">
        <v>92644</v>
      </c>
      <c r="K42947" s="3"/>
      <c r="L42947" s="3" t="s">
        <v>93694</v>
      </c>
      <c r="M42947" s="3" t="s">
        <v>92689</v>
      </c>
      <c r="N42947" s="2"/>
      <c r="O42947" s="2"/>
      <c r="P42947" s="2">
        <v>0</v>
      </c>
      <c r="Q42947" s="2"/>
      <c r="R42947" s="3"/>
      <c r="S42947" s="3" t="s">
        <v>54145</v>
      </c>
      <c r="T42947" s="3" t="s">
        <v>54144</v>
      </c>
      <c r="U42947" s="3" t="s">
        <v>51601</v>
      </c>
      <c r="V42947" s="2"/>
      <c r="W42947" s="2">
        <v>1</v>
      </c>
      <c r="X42947" s="3"/>
      <c r="Y42947" s="2"/>
      <c r="Z42947" s="2"/>
      <c r="AA42947" s="2"/>
    </row>
    <row r="42948" spans="1:27" x14ac:dyDescent="0.8">
      <c r="A42948" s="3" t="s">
        <v>66593</v>
      </c>
      <c r="B42948" s="4">
        <v>40554</v>
      </c>
      <c r="C42948" s="4"/>
      <c r="D42948" s="3" t="s">
        <v>55974</v>
      </c>
      <c r="E42948" s="3" t="s">
        <v>54821</v>
      </c>
      <c r="F42948" s="3"/>
      <c r="G42948" s="3"/>
      <c r="H42948" s="3" t="s">
        <v>51435</v>
      </c>
      <c r="I42948" s="3"/>
      <c r="J42948" s="3" t="s">
        <v>92644</v>
      </c>
      <c r="K42948" s="3"/>
      <c r="L42948" s="3" t="s">
        <v>93720</v>
      </c>
      <c r="M42948" s="3" t="s">
        <v>92660</v>
      </c>
      <c r="N42948" s="2"/>
      <c r="O42948" s="2"/>
      <c r="P42948" s="2">
        <v>0</v>
      </c>
      <c r="Q42948" s="2"/>
      <c r="R42948" s="3"/>
      <c r="S42948" s="3" t="s">
        <v>51446</v>
      </c>
      <c r="T42948" s="3" t="s">
        <v>66589</v>
      </c>
      <c r="U42948" s="3" t="s">
        <v>51297</v>
      </c>
      <c r="V42948" s="2"/>
      <c r="W42948" s="2">
        <v>1</v>
      </c>
      <c r="X42948" s="3"/>
      <c r="Y42948" s="2"/>
      <c r="Z42948" s="2"/>
      <c r="AA42948" s="2"/>
    </row>
    <row r="42949" spans="1:27" x14ac:dyDescent="0.8">
      <c r="A42949" s="3" t="s">
        <v>68211</v>
      </c>
      <c r="B42949" s="4">
        <v>40603</v>
      </c>
      <c r="C42949" s="4"/>
      <c r="D42949" s="3" t="s">
        <v>68210</v>
      </c>
      <c r="E42949" s="3" t="s">
        <v>53989</v>
      </c>
      <c r="F42949" s="3"/>
      <c r="G42949" s="3"/>
      <c r="H42949" s="3" t="s">
        <v>55152</v>
      </c>
      <c r="I42949" s="3"/>
      <c r="J42949" s="3" t="s">
        <v>92644</v>
      </c>
      <c r="K42949" s="3"/>
      <c r="L42949" s="3" t="s">
        <v>92912</v>
      </c>
      <c r="M42949" s="3" t="s">
        <v>92911</v>
      </c>
      <c r="N42949" s="2"/>
      <c r="O42949" s="2"/>
      <c r="P42949" s="2">
        <v>0</v>
      </c>
      <c r="Q42949" s="2"/>
      <c r="R42949" s="3"/>
      <c r="S42949" s="3" t="s">
        <v>55152</v>
      </c>
      <c r="T42949" s="3" t="s">
        <v>68205</v>
      </c>
      <c r="U42949" s="3" t="s">
        <v>51303</v>
      </c>
      <c r="V42949" s="2"/>
      <c r="W42949" s="2">
        <v>1</v>
      </c>
      <c r="X42949" s="3"/>
      <c r="Y42949" s="2"/>
      <c r="Z42949" s="2"/>
      <c r="AA42949" s="2"/>
    </row>
    <row r="42950" spans="1:27" x14ac:dyDescent="0.8">
      <c r="A42950" s="3" t="s">
        <v>96807</v>
      </c>
      <c r="B42950" s="4">
        <v>40619</v>
      </c>
      <c r="C42950" s="4"/>
      <c r="D42950" s="3" t="s">
        <v>52515</v>
      </c>
      <c r="E42950" s="3" t="s">
        <v>52516</v>
      </c>
      <c r="F42950" s="3"/>
      <c r="G42950" s="3"/>
      <c r="H42950" s="3" t="s">
        <v>51435</v>
      </c>
      <c r="I42950" s="3"/>
      <c r="J42950" s="3" t="s">
        <v>92644</v>
      </c>
      <c r="K42950" s="3"/>
      <c r="L42950" s="3" t="s">
        <v>93190</v>
      </c>
      <c r="M42950" s="3" t="s">
        <v>92752</v>
      </c>
      <c r="N42950" s="2"/>
      <c r="O42950" s="2"/>
      <c r="P42950" s="2">
        <v>0</v>
      </c>
      <c r="Q42950" s="2"/>
      <c r="R42950" s="3"/>
      <c r="S42950" s="3" t="s">
        <v>52514</v>
      </c>
      <c r="T42950" s="3" t="s">
        <v>63434</v>
      </c>
      <c r="U42950" s="3" t="s">
        <v>51303</v>
      </c>
      <c r="V42950" s="2"/>
      <c r="W42950" s="2">
        <v>1</v>
      </c>
      <c r="X42950" s="3"/>
      <c r="Y42950" s="2"/>
      <c r="Z42950" s="2"/>
      <c r="AA42950" s="2"/>
    </row>
    <row r="42951" spans="1:27" x14ac:dyDescent="0.8">
      <c r="A42951" s="3" t="s">
        <v>66100</v>
      </c>
      <c r="B42951" s="4">
        <v>40624</v>
      </c>
      <c r="C42951" s="4"/>
      <c r="D42951" s="3" t="s">
        <v>55571</v>
      </c>
      <c r="E42951" s="3" t="s">
        <v>55572</v>
      </c>
      <c r="F42951" s="3"/>
      <c r="G42951" s="3"/>
      <c r="H42951" s="3" t="s">
        <v>51607</v>
      </c>
      <c r="I42951" s="3"/>
      <c r="J42951" s="3" t="s">
        <v>92644</v>
      </c>
      <c r="K42951" s="3"/>
      <c r="L42951" s="3" t="s">
        <v>97395</v>
      </c>
      <c r="M42951" s="3" t="s">
        <v>92847</v>
      </c>
      <c r="N42951" s="2"/>
      <c r="O42951" s="2"/>
      <c r="P42951" s="2">
        <v>0</v>
      </c>
      <c r="Q42951" s="2"/>
      <c r="R42951" s="3"/>
      <c r="S42951" s="3" t="s">
        <v>53104</v>
      </c>
      <c r="T42951" s="3" t="s">
        <v>66099</v>
      </c>
      <c r="U42951" s="3" t="s">
        <v>51601</v>
      </c>
      <c r="V42951" s="2"/>
      <c r="W42951" s="2">
        <v>1</v>
      </c>
      <c r="X42951" s="3"/>
      <c r="Y42951" s="2"/>
      <c r="Z42951" s="2"/>
      <c r="AA42951" s="2"/>
    </row>
    <row r="42952" spans="1:27" x14ac:dyDescent="0.8">
      <c r="A42952" s="3" t="s">
        <v>59712</v>
      </c>
      <c r="B42952" s="4">
        <v>40631</v>
      </c>
      <c r="C42952" s="4"/>
      <c r="D42952" s="3" t="s">
        <v>58841</v>
      </c>
      <c r="E42952" s="3" t="s">
        <v>53475</v>
      </c>
      <c r="F42952" s="3"/>
      <c r="G42952" s="3"/>
      <c r="H42952" s="3" t="s">
        <v>51295</v>
      </c>
      <c r="I42952" s="3"/>
      <c r="J42952" s="3" t="s">
        <v>92644</v>
      </c>
      <c r="K42952" s="3"/>
      <c r="L42952" s="3" t="s">
        <v>93962</v>
      </c>
      <c r="M42952" s="3" t="s">
        <v>92665</v>
      </c>
      <c r="N42952" s="2"/>
      <c r="O42952" s="2"/>
      <c r="P42952" s="2">
        <v>0</v>
      </c>
      <c r="Q42952" s="2"/>
      <c r="R42952" s="3"/>
      <c r="S42952" s="3" t="s">
        <v>51292</v>
      </c>
      <c r="T42952" s="3" t="s">
        <v>59710</v>
      </c>
      <c r="U42952" s="3" t="s">
        <v>51601</v>
      </c>
      <c r="V42952" s="2"/>
      <c r="W42952" s="2">
        <v>1</v>
      </c>
      <c r="X42952" s="3"/>
      <c r="Y42952" s="2"/>
      <c r="Z42952" s="2"/>
      <c r="AA42952" s="2"/>
    </row>
    <row r="42953" spans="1:27" x14ac:dyDescent="0.8">
      <c r="A42953" s="3" t="s">
        <v>85174</v>
      </c>
      <c r="B42953" s="4">
        <v>40654</v>
      </c>
      <c r="C42953" s="4"/>
      <c r="D42953" s="3" t="s">
        <v>63610</v>
      </c>
      <c r="E42953" s="3" t="s">
        <v>51421</v>
      </c>
      <c r="F42953" s="3"/>
      <c r="G42953" s="3"/>
      <c r="H42953" s="3" t="s">
        <v>51435</v>
      </c>
      <c r="I42953" s="3"/>
      <c r="J42953" s="3" t="s">
        <v>92644</v>
      </c>
      <c r="K42953" s="3"/>
      <c r="L42953" s="3" t="s">
        <v>94970</v>
      </c>
      <c r="M42953" s="3" t="s">
        <v>92967</v>
      </c>
      <c r="N42953" s="2"/>
      <c r="O42953" s="2"/>
      <c r="P42953" s="2">
        <v>0</v>
      </c>
      <c r="Q42953" s="2"/>
      <c r="R42953" s="3"/>
      <c r="S42953" s="3" t="s">
        <v>52514</v>
      </c>
      <c r="T42953" s="3" t="s">
        <v>63434</v>
      </c>
      <c r="U42953" s="3" t="s">
        <v>51297</v>
      </c>
      <c r="V42953" s="2"/>
      <c r="W42953" s="2">
        <v>1</v>
      </c>
      <c r="X42953" s="3"/>
      <c r="Y42953" s="2"/>
      <c r="Z42953" s="2"/>
      <c r="AA42953" s="2"/>
    </row>
    <row r="42954" spans="1:27" x14ac:dyDescent="0.8">
      <c r="A42954" s="3" t="s">
        <v>67617</v>
      </c>
      <c r="B42954" s="4">
        <v>40665</v>
      </c>
      <c r="C42954" s="4"/>
      <c r="D42954" s="3" t="s">
        <v>67616</v>
      </c>
      <c r="E42954" s="3" t="s">
        <v>54923</v>
      </c>
      <c r="F42954" s="3"/>
      <c r="G42954" s="3"/>
      <c r="H42954" s="3" t="s">
        <v>51340</v>
      </c>
      <c r="I42954" s="3"/>
      <c r="J42954" s="3" t="s">
        <v>92644</v>
      </c>
      <c r="K42954" s="3"/>
      <c r="L42954" s="3" t="s">
        <v>95788</v>
      </c>
      <c r="M42954" s="3" t="s">
        <v>92687</v>
      </c>
      <c r="N42954" s="2"/>
      <c r="O42954" s="2"/>
      <c r="P42954" s="2">
        <v>0</v>
      </c>
      <c r="Q42954" s="2"/>
      <c r="R42954" s="3"/>
      <c r="S42954" s="3" t="s">
        <v>54463</v>
      </c>
      <c r="T42954" s="3" t="s">
        <v>67615</v>
      </c>
      <c r="U42954" s="3" t="s">
        <v>51601</v>
      </c>
      <c r="V42954" s="2"/>
      <c r="W42954" s="2">
        <v>1</v>
      </c>
      <c r="X42954" s="3"/>
      <c r="Y42954" s="2"/>
      <c r="Z42954" s="2"/>
      <c r="AA42954" s="2"/>
    </row>
    <row r="42955" spans="1:27" x14ac:dyDescent="0.8">
      <c r="A42955" s="3" t="s">
        <v>67617</v>
      </c>
      <c r="B42955" s="4">
        <v>40665</v>
      </c>
      <c r="C42955" s="4"/>
      <c r="D42955" s="3" t="s">
        <v>67616</v>
      </c>
      <c r="E42955" s="3" t="s">
        <v>54923</v>
      </c>
      <c r="F42955" s="3"/>
      <c r="G42955" s="3"/>
      <c r="H42955" s="3" t="s">
        <v>51340</v>
      </c>
      <c r="I42955" s="3"/>
      <c r="J42955" s="3" t="s">
        <v>92644</v>
      </c>
      <c r="K42955" s="3"/>
      <c r="L42955" s="3" t="s">
        <v>97464</v>
      </c>
      <c r="M42955" s="3" t="s">
        <v>93010</v>
      </c>
      <c r="N42955" s="2"/>
      <c r="O42955" s="2"/>
      <c r="P42955" s="2">
        <v>0</v>
      </c>
      <c r="Q42955" s="2"/>
      <c r="R42955" s="3"/>
      <c r="S42955" s="3" t="s">
        <v>54463</v>
      </c>
      <c r="T42955" s="3" t="s">
        <v>67615</v>
      </c>
      <c r="U42955" s="3" t="s">
        <v>51601</v>
      </c>
      <c r="V42955" s="2"/>
      <c r="W42955" s="2">
        <v>1</v>
      </c>
      <c r="X42955" s="3"/>
      <c r="Y42955" s="2"/>
      <c r="Z42955" s="2"/>
      <c r="AA42955" s="2"/>
    </row>
    <row r="42956" spans="1:27" x14ac:dyDescent="0.8">
      <c r="A42956" s="3" t="s">
        <v>79774</v>
      </c>
      <c r="B42956" s="4">
        <v>40702</v>
      </c>
      <c r="C42956" s="4"/>
      <c r="D42956" s="3" t="s">
        <v>79323</v>
      </c>
      <c r="E42956" s="3" t="s">
        <v>61031</v>
      </c>
      <c r="F42956" s="3"/>
      <c r="G42956" s="3"/>
      <c r="H42956" s="3" t="s">
        <v>51295</v>
      </c>
      <c r="I42956" s="3"/>
      <c r="J42956" s="3" t="s">
        <v>92644</v>
      </c>
      <c r="K42956" s="3"/>
      <c r="L42956" s="3" t="s">
        <v>93349</v>
      </c>
      <c r="M42956" s="3" t="s">
        <v>93098</v>
      </c>
      <c r="N42956" s="2"/>
      <c r="O42956" s="2"/>
      <c r="P42956" s="2">
        <v>0</v>
      </c>
      <c r="Q42956" s="2"/>
      <c r="R42956" s="3"/>
      <c r="S42956" s="3" t="s">
        <v>51313</v>
      </c>
      <c r="T42956" s="3" t="s">
        <v>79772</v>
      </c>
      <c r="U42956" s="3" t="s">
        <v>51601</v>
      </c>
      <c r="V42956" s="2"/>
      <c r="W42956" s="2">
        <v>1</v>
      </c>
      <c r="X42956" s="3"/>
      <c r="Y42956" s="2"/>
      <c r="Z42956" s="2"/>
      <c r="AA42956" s="2"/>
    </row>
    <row r="42957" spans="1:27" x14ac:dyDescent="0.8">
      <c r="A42957" s="3" t="s">
        <v>76801</v>
      </c>
      <c r="B42957" s="4">
        <v>40737</v>
      </c>
      <c r="C42957" s="4"/>
      <c r="D42957" s="3" t="s">
        <v>63677</v>
      </c>
      <c r="E42957" s="3" t="s">
        <v>53475</v>
      </c>
      <c r="F42957" s="3"/>
      <c r="G42957" s="3"/>
      <c r="H42957" s="3" t="s">
        <v>51435</v>
      </c>
      <c r="I42957" s="3"/>
      <c r="J42957" s="3" t="s">
        <v>92644</v>
      </c>
      <c r="K42957" s="3"/>
      <c r="L42957" s="3" t="s">
        <v>93945</v>
      </c>
      <c r="M42957" s="3" t="s">
        <v>92719</v>
      </c>
      <c r="N42957" s="2"/>
      <c r="O42957" s="2"/>
      <c r="P42957" s="2">
        <v>0</v>
      </c>
      <c r="Q42957" s="2"/>
      <c r="R42957" s="3"/>
      <c r="S42957" s="3" t="s">
        <v>52207</v>
      </c>
      <c r="T42957" s="3" t="s">
        <v>56874</v>
      </c>
      <c r="U42957" s="3" t="s">
        <v>51303</v>
      </c>
      <c r="V42957" s="2"/>
      <c r="W42957" s="2">
        <v>1</v>
      </c>
      <c r="X42957" s="3"/>
      <c r="Y42957" s="2"/>
      <c r="Z42957" s="2"/>
      <c r="AA42957" s="2"/>
    </row>
    <row r="42958" spans="1:27" x14ac:dyDescent="0.8">
      <c r="A42958" s="3" t="s">
        <v>96238</v>
      </c>
      <c r="B42958" s="4">
        <v>40743</v>
      </c>
      <c r="C42958" s="4"/>
      <c r="D42958" s="3" t="s">
        <v>61749</v>
      </c>
      <c r="E42958" s="3" t="s">
        <v>53600</v>
      </c>
      <c r="F42958" s="3"/>
      <c r="G42958" s="3"/>
      <c r="H42958" s="3" t="s">
        <v>51607</v>
      </c>
      <c r="I42958" s="3"/>
      <c r="J42958" s="3" t="s">
        <v>92644</v>
      </c>
      <c r="K42958" s="3"/>
      <c r="L42958" s="3" t="s">
        <v>93555</v>
      </c>
      <c r="M42958" s="3" t="s">
        <v>92649</v>
      </c>
      <c r="N42958" s="2"/>
      <c r="O42958" s="2"/>
      <c r="P42958" s="2">
        <v>0</v>
      </c>
      <c r="Q42958" s="2"/>
      <c r="R42958" s="3"/>
      <c r="S42958" s="3" t="s">
        <v>60463</v>
      </c>
      <c r="T42958" s="3" t="s">
        <v>61487</v>
      </c>
      <c r="U42958" s="3" t="s">
        <v>51303</v>
      </c>
      <c r="V42958" s="2"/>
      <c r="W42958" s="2">
        <v>1</v>
      </c>
      <c r="X42958" s="3"/>
      <c r="Y42958" s="2"/>
      <c r="Z42958" s="2"/>
      <c r="AA42958" s="2"/>
    </row>
    <row r="42959" spans="1:27" x14ac:dyDescent="0.8">
      <c r="A42959" s="3" t="s">
        <v>65203</v>
      </c>
      <c r="B42959" s="4">
        <v>40751</v>
      </c>
      <c r="C42959" s="4"/>
      <c r="D42959" s="3" t="s">
        <v>54902</v>
      </c>
      <c r="E42959" s="3" t="s">
        <v>53272</v>
      </c>
      <c r="F42959" s="3"/>
      <c r="G42959" s="3"/>
      <c r="H42959" s="3" t="s">
        <v>51435</v>
      </c>
      <c r="I42959" s="3"/>
      <c r="J42959" s="3" t="s">
        <v>92644</v>
      </c>
      <c r="K42959" s="3"/>
      <c r="L42959" s="3" t="s">
        <v>96274</v>
      </c>
      <c r="M42959" s="3" t="s">
        <v>92737</v>
      </c>
      <c r="N42959" s="2"/>
      <c r="O42959" s="2"/>
      <c r="P42959" s="2">
        <v>0</v>
      </c>
      <c r="Q42959" s="2"/>
      <c r="R42959" s="3"/>
      <c r="S42959" s="3" t="s">
        <v>52207</v>
      </c>
      <c r="T42959" s="3" t="s">
        <v>65200</v>
      </c>
      <c r="U42959" s="3" t="s">
        <v>51303</v>
      </c>
      <c r="V42959" s="2"/>
      <c r="W42959" s="2">
        <v>1</v>
      </c>
      <c r="X42959" s="3"/>
      <c r="Y42959" s="2"/>
      <c r="Z42959" s="2"/>
      <c r="AA42959" s="2"/>
    </row>
    <row r="42960" spans="1:27" x14ac:dyDescent="0.8">
      <c r="A42960" s="3" t="s">
        <v>77230</v>
      </c>
      <c r="B42960" s="4">
        <v>40760</v>
      </c>
      <c r="C42960" s="4"/>
      <c r="D42960" s="3" t="s">
        <v>76037</v>
      </c>
      <c r="E42960" s="3" t="s">
        <v>61071</v>
      </c>
      <c r="F42960" s="3"/>
      <c r="G42960" s="3"/>
      <c r="H42960" s="3" t="s">
        <v>51295</v>
      </c>
      <c r="I42960" s="3"/>
      <c r="J42960" s="3" t="s">
        <v>92644</v>
      </c>
      <c r="K42960" s="3"/>
      <c r="L42960" s="3" t="s">
        <v>93862</v>
      </c>
      <c r="M42960" s="3" t="s">
        <v>92660</v>
      </c>
      <c r="N42960" s="2"/>
      <c r="O42960" s="2"/>
      <c r="P42960" s="2">
        <v>0</v>
      </c>
      <c r="Q42960" s="2"/>
      <c r="R42960" s="3"/>
      <c r="S42960" s="3" t="s">
        <v>51292</v>
      </c>
      <c r="T42960" s="3" t="s">
        <v>57201</v>
      </c>
      <c r="U42960" s="3" t="s">
        <v>51601</v>
      </c>
      <c r="V42960" s="2"/>
      <c r="W42960" s="2">
        <v>1</v>
      </c>
      <c r="X42960" s="3"/>
      <c r="Y42960" s="2"/>
      <c r="Z42960" s="2"/>
      <c r="AA42960" s="2"/>
    </row>
    <row r="42961" spans="1:27" x14ac:dyDescent="0.8">
      <c r="A42961" s="3" t="s">
        <v>98144</v>
      </c>
      <c r="B42961" s="4">
        <v>40793</v>
      </c>
      <c r="C42961" s="4"/>
      <c r="D42961" s="3" t="s">
        <v>51648</v>
      </c>
      <c r="E42961" s="3" t="s">
        <v>51649</v>
      </c>
      <c r="F42961" s="3"/>
      <c r="G42961" s="3"/>
      <c r="H42961" s="3" t="s">
        <v>51607</v>
      </c>
      <c r="I42961" s="3"/>
      <c r="J42961" s="3" t="s">
        <v>92644</v>
      </c>
      <c r="K42961" s="3"/>
      <c r="L42961" s="3" t="s">
        <v>93556</v>
      </c>
      <c r="M42961" s="3" t="s">
        <v>92790</v>
      </c>
      <c r="N42961" s="2"/>
      <c r="O42961" s="2"/>
      <c r="P42961" s="2">
        <v>0</v>
      </c>
      <c r="Q42961" s="2"/>
      <c r="R42961" s="3"/>
      <c r="S42961" s="3" t="s">
        <v>51749</v>
      </c>
      <c r="T42961" s="3" t="s">
        <v>68444</v>
      </c>
      <c r="U42961" s="3" t="s">
        <v>51303</v>
      </c>
      <c r="V42961" s="2"/>
      <c r="W42961" s="2">
        <v>1</v>
      </c>
      <c r="X42961" s="3"/>
      <c r="Y42961" s="2"/>
      <c r="Z42961" s="2"/>
      <c r="AA42961" s="2"/>
    </row>
    <row r="42962" spans="1:27" x14ac:dyDescent="0.8">
      <c r="A42962" s="3" t="s">
        <v>65708</v>
      </c>
      <c r="B42962" s="4">
        <v>40823</v>
      </c>
      <c r="C42962" s="4"/>
      <c r="D42962" s="3" t="s">
        <v>58160</v>
      </c>
      <c r="E42962" s="3" t="s">
        <v>54047</v>
      </c>
      <c r="F42962" s="3"/>
      <c r="G42962" s="3"/>
      <c r="H42962" s="3" t="s">
        <v>51607</v>
      </c>
      <c r="I42962" s="3"/>
      <c r="J42962" s="3" t="s">
        <v>92644</v>
      </c>
      <c r="K42962" s="3"/>
      <c r="L42962" s="3" t="s">
        <v>93124</v>
      </c>
      <c r="M42962" s="3" t="s">
        <v>92954</v>
      </c>
      <c r="N42962" s="2"/>
      <c r="O42962" s="2"/>
      <c r="P42962" s="2">
        <v>0</v>
      </c>
      <c r="Q42962" s="2"/>
      <c r="R42962" s="3"/>
      <c r="S42962" s="3" t="s">
        <v>52438</v>
      </c>
      <c r="T42962" s="3" t="s">
        <v>65706</v>
      </c>
      <c r="U42962" s="3" t="s">
        <v>51297</v>
      </c>
      <c r="V42962" s="2"/>
      <c r="W42962" s="2">
        <v>1</v>
      </c>
      <c r="X42962" s="3"/>
      <c r="Y42962" s="2"/>
      <c r="Z42962" s="2"/>
      <c r="AA42962" s="2"/>
    </row>
    <row r="42963" spans="1:27" x14ac:dyDescent="0.8">
      <c r="A42963" s="3" t="s">
        <v>97438</v>
      </c>
      <c r="B42963" s="4">
        <v>40842</v>
      </c>
      <c r="C42963" s="4"/>
      <c r="D42963" s="3" t="s">
        <v>61650</v>
      </c>
      <c r="E42963" s="3" t="s">
        <v>53985</v>
      </c>
      <c r="F42963" s="3"/>
      <c r="G42963" s="3"/>
      <c r="H42963" s="3" t="s">
        <v>51435</v>
      </c>
      <c r="I42963" s="3"/>
      <c r="J42963" s="3" t="s">
        <v>92644</v>
      </c>
      <c r="K42963" s="3"/>
      <c r="L42963" s="3" t="s">
        <v>93985</v>
      </c>
      <c r="M42963" s="3" t="s">
        <v>92693</v>
      </c>
      <c r="N42963" s="2"/>
      <c r="O42963" s="2"/>
      <c r="P42963" s="2">
        <v>0</v>
      </c>
      <c r="Q42963" s="2"/>
      <c r="R42963" s="3"/>
      <c r="S42963" s="3" t="s">
        <v>51446</v>
      </c>
      <c r="T42963" s="3" t="s">
        <v>65641</v>
      </c>
      <c r="U42963" s="3" t="s">
        <v>51303</v>
      </c>
      <c r="V42963" s="2"/>
      <c r="W42963" s="2">
        <v>1</v>
      </c>
      <c r="X42963" s="3"/>
      <c r="Y42963" s="2"/>
      <c r="Z42963" s="2"/>
      <c r="AA42963" s="2"/>
    </row>
    <row r="42964" spans="1:27" x14ac:dyDescent="0.8">
      <c r="A42964" s="3" t="s">
        <v>83437</v>
      </c>
      <c r="B42964" s="4">
        <v>40843</v>
      </c>
      <c r="C42964" s="4"/>
      <c r="D42964" s="3" t="s">
        <v>53591</v>
      </c>
      <c r="E42964" s="3" t="s">
        <v>53592</v>
      </c>
      <c r="F42964" s="3"/>
      <c r="G42964" s="3"/>
      <c r="H42964" s="3" t="s">
        <v>51435</v>
      </c>
      <c r="I42964" s="3"/>
      <c r="J42964" s="3" t="s">
        <v>92644</v>
      </c>
      <c r="K42964" s="3"/>
      <c r="L42964" s="3" t="s">
        <v>93193</v>
      </c>
      <c r="M42964" s="3" t="s">
        <v>92665</v>
      </c>
      <c r="N42964" s="2"/>
      <c r="O42964" s="2"/>
      <c r="P42964" s="2">
        <v>0</v>
      </c>
      <c r="Q42964" s="2"/>
      <c r="R42964" s="3"/>
      <c r="S42964" s="3" t="s">
        <v>56849</v>
      </c>
      <c r="T42964" s="3" t="s">
        <v>61987</v>
      </c>
      <c r="U42964" s="3" t="s">
        <v>51601</v>
      </c>
      <c r="V42964" s="2"/>
      <c r="W42964" s="2">
        <v>1</v>
      </c>
      <c r="X42964" s="3"/>
      <c r="Y42964" s="2"/>
      <c r="Z42964" s="2"/>
      <c r="AA42964" s="2"/>
    </row>
    <row r="42965" spans="1:27" x14ac:dyDescent="0.8">
      <c r="A42965" s="3" t="s">
        <v>95631</v>
      </c>
      <c r="B42965" s="4">
        <v>40850</v>
      </c>
      <c r="C42965" s="4"/>
      <c r="D42965" s="3" t="s">
        <v>52624</v>
      </c>
      <c r="E42965" s="3" t="s">
        <v>52625</v>
      </c>
      <c r="F42965" s="3"/>
      <c r="G42965" s="3"/>
      <c r="H42965" s="3" t="s">
        <v>51435</v>
      </c>
      <c r="I42965" s="3"/>
      <c r="J42965" s="3" t="s">
        <v>92644</v>
      </c>
      <c r="K42965" s="3"/>
      <c r="L42965" s="3" t="s">
        <v>94369</v>
      </c>
      <c r="M42965" s="3" t="s">
        <v>92911</v>
      </c>
      <c r="N42965" s="2"/>
      <c r="O42965" s="2"/>
      <c r="P42965" s="2">
        <v>0</v>
      </c>
      <c r="Q42965" s="2"/>
      <c r="R42965" s="3"/>
      <c r="S42965" s="3" t="s">
        <v>51446</v>
      </c>
      <c r="T42965" s="3" t="s">
        <v>59428</v>
      </c>
      <c r="U42965" s="3" t="s">
        <v>51303</v>
      </c>
      <c r="V42965" s="2"/>
      <c r="W42965" s="2">
        <v>1</v>
      </c>
      <c r="X42965" s="3"/>
      <c r="Y42965" s="2"/>
      <c r="Z42965" s="2"/>
      <c r="AA42965" s="2"/>
    </row>
    <row r="42966" spans="1:27" x14ac:dyDescent="0.8">
      <c r="A42966" s="3" t="s">
        <v>70321</v>
      </c>
      <c r="B42966" s="4">
        <v>40850</v>
      </c>
      <c r="C42966" s="4"/>
      <c r="D42966" s="3" t="s">
        <v>52044</v>
      </c>
      <c r="E42966" s="3" t="s">
        <v>52045</v>
      </c>
      <c r="F42966" s="3"/>
      <c r="G42966" s="3"/>
      <c r="H42966" s="3" t="s">
        <v>51323</v>
      </c>
      <c r="I42966" s="3"/>
      <c r="J42966" s="3" t="s">
        <v>92644</v>
      </c>
      <c r="K42966" s="3"/>
      <c r="L42966" s="3" t="s">
        <v>92901</v>
      </c>
      <c r="M42966" s="3" t="s">
        <v>92689</v>
      </c>
      <c r="N42966" s="2"/>
      <c r="O42966" s="2"/>
      <c r="P42966" s="2">
        <v>0</v>
      </c>
      <c r="Q42966" s="2"/>
      <c r="R42966" s="3"/>
      <c r="S42966" s="3" t="s">
        <v>51870</v>
      </c>
      <c r="T42966" s="3" t="s">
        <v>51970</v>
      </c>
      <c r="U42966" s="3" t="s">
        <v>51303</v>
      </c>
      <c r="V42966" s="2"/>
      <c r="W42966" s="2">
        <v>1</v>
      </c>
      <c r="X42966" s="3"/>
      <c r="Y42966" s="2"/>
      <c r="Z42966" s="2"/>
      <c r="AA42966" s="2"/>
    </row>
    <row r="42967" spans="1:27" x14ac:dyDescent="0.8">
      <c r="A42967" s="3" t="s">
        <v>59826</v>
      </c>
      <c r="B42967" s="4">
        <v>40857</v>
      </c>
      <c r="C42967" s="4"/>
      <c r="D42967" s="3" t="s">
        <v>59744</v>
      </c>
      <c r="E42967" s="3" t="s">
        <v>58419</v>
      </c>
      <c r="F42967" s="3"/>
      <c r="G42967" s="3"/>
      <c r="H42967" s="3" t="s">
        <v>51607</v>
      </c>
      <c r="I42967" s="3"/>
      <c r="J42967" s="3" t="s">
        <v>92644</v>
      </c>
      <c r="K42967" s="3"/>
      <c r="L42967" s="3" t="s">
        <v>95426</v>
      </c>
      <c r="M42967" s="3" t="s">
        <v>92926</v>
      </c>
      <c r="N42967" s="2"/>
      <c r="O42967" s="2"/>
      <c r="P42967" s="2">
        <v>0</v>
      </c>
      <c r="Q42967" s="2"/>
      <c r="R42967" s="3"/>
      <c r="S42967" s="3" t="s">
        <v>53104</v>
      </c>
      <c r="T42967" s="3" t="s">
        <v>59822</v>
      </c>
      <c r="U42967" s="3" t="s">
        <v>51303</v>
      </c>
      <c r="V42967" s="2"/>
      <c r="W42967" s="2">
        <v>1</v>
      </c>
      <c r="X42967" s="3"/>
      <c r="Y42967" s="2"/>
      <c r="Z42967" s="2"/>
      <c r="AA42967" s="2"/>
    </row>
    <row r="42968" spans="1:27" x14ac:dyDescent="0.8">
      <c r="A42968" s="3" t="s">
        <v>76789</v>
      </c>
      <c r="B42968" s="4">
        <v>40869</v>
      </c>
      <c r="C42968" s="4"/>
      <c r="D42968" s="3" t="s">
        <v>67483</v>
      </c>
      <c r="E42968" s="3" t="s">
        <v>55579</v>
      </c>
      <c r="F42968" s="3"/>
      <c r="G42968" s="3"/>
      <c r="H42968" s="3" t="s">
        <v>51435</v>
      </c>
      <c r="I42968" s="3"/>
      <c r="J42968" s="3" t="s">
        <v>92644</v>
      </c>
      <c r="K42968" s="3"/>
      <c r="L42968" s="3" t="s">
        <v>94477</v>
      </c>
      <c r="M42968" s="3" t="s">
        <v>92829</v>
      </c>
      <c r="N42968" s="2"/>
      <c r="O42968" s="2"/>
      <c r="P42968" s="2">
        <v>0</v>
      </c>
      <c r="Q42968" s="2"/>
      <c r="R42968" s="3"/>
      <c r="S42968" s="3" t="s">
        <v>56849</v>
      </c>
      <c r="T42968" s="3" t="s">
        <v>56848</v>
      </c>
      <c r="U42968" s="3" t="s">
        <v>51297</v>
      </c>
      <c r="V42968" s="2"/>
      <c r="W42968" s="2">
        <v>1</v>
      </c>
      <c r="X42968" s="3"/>
      <c r="Y42968" s="2"/>
      <c r="Z42968" s="2"/>
      <c r="AA42968" s="2"/>
    </row>
    <row r="42969" spans="1:27" x14ac:dyDescent="0.8">
      <c r="A42969" s="3" t="s">
        <v>83634</v>
      </c>
      <c r="B42969" s="4">
        <v>40907</v>
      </c>
      <c r="C42969" s="4"/>
      <c r="D42969" s="3" t="s">
        <v>68697</v>
      </c>
      <c r="E42969" s="3" t="s">
        <v>57517</v>
      </c>
      <c r="F42969" s="3"/>
      <c r="G42969" s="3"/>
      <c r="H42969" s="3" t="s">
        <v>51340</v>
      </c>
      <c r="I42969" s="3"/>
      <c r="J42969" s="3" t="s">
        <v>92644</v>
      </c>
      <c r="K42969" s="3"/>
      <c r="L42969" s="3" t="s">
        <v>96442</v>
      </c>
      <c r="M42969" s="3" t="s">
        <v>93098</v>
      </c>
      <c r="N42969" s="2"/>
      <c r="O42969" s="2"/>
      <c r="P42969" s="2">
        <v>0</v>
      </c>
      <c r="Q42969" s="2"/>
      <c r="R42969" s="3"/>
      <c r="S42969" s="3" t="s">
        <v>54654</v>
      </c>
      <c r="T42969" s="3" t="s">
        <v>62187</v>
      </c>
      <c r="U42969" s="3" t="s">
        <v>51303</v>
      </c>
      <c r="V42969" s="2"/>
      <c r="W42969" s="2">
        <v>1</v>
      </c>
      <c r="X42969" s="3"/>
      <c r="Y42969" s="2"/>
      <c r="Z42969" s="2"/>
      <c r="AA42969" s="2"/>
    </row>
    <row r="42970" spans="1:27" x14ac:dyDescent="0.8">
      <c r="A42970" s="3" t="s">
        <v>82480</v>
      </c>
      <c r="B42970" s="4">
        <v>40921</v>
      </c>
      <c r="C42970" s="4"/>
      <c r="D42970" s="3" t="s">
        <v>65501</v>
      </c>
      <c r="E42970" s="3" t="s">
        <v>55709</v>
      </c>
      <c r="F42970" s="3"/>
      <c r="G42970" s="3"/>
      <c r="H42970" s="3" t="s">
        <v>51323</v>
      </c>
      <c r="I42970" s="3"/>
      <c r="J42970" s="3" t="s">
        <v>92644</v>
      </c>
      <c r="K42970" s="3"/>
      <c r="L42970" s="3" t="s">
        <v>92975</v>
      </c>
      <c r="M42970" s="3" t="s">
        <v>92725</v>
      </c>
      <c r="N42970" s="2"/>
      <c r="O42970" s="2"/>
      <c r="P42970" s="2">
        <v>0</v>
      </c>
      <c r="Q42970" s="2"/>
      <c r="R42970" s="3"/>
      <c r="S42970" s="3" t="s">
        <v>55583</v>
      </c>
      <c r="T42970" s="3" t="s">
        <v>61271</v>
      </c>
      <c r="U42970" s="3" t="s">
        <v>51297</v>
      </c>
      <c r="V42970" s="2"/>
      <c r="W42970" s="2">
        <v>1</v>
      </c>
      <c r="X42970" s="3"/>
      <c r="Y42970" s="2"/>
      <c r="Z42970" s="2"/>
      <c r="AA42970" s="2"/>
    </row>
    <row r="42971" spans="1:27" x14ac:dyDescent="0.8">
      <c r="A42971" s="3" t="s">
        <v>82480</v>
      </c>
      <c r="B42971" s="4">
        <v>40921</v>
      </c>
      <c r="C42971" s="4"/>
      <c r="D42971" s="3" t="s">
        <v>65501</v>
      </c>
      <c r="E42971" s="3" t="s">
        <v>55709</v>
      </c>
      <c r="F42971" s="3"/>
      <c r="G42971" s="3"/>
      <c r="H42971" s="3" t="s">
        <v>51323</v>
      </c>
      <c r="I42971" s="3"/>
      <c r="J42971" s="3" t="s">
        <v>92644</v>
      </c>
      <c r="K42971" s="3"/>
      <c r="L42971" s="3" t="s">
        <v>92907</v>
      </c>
      <c r="M42971" s="3" t="s">
        <v>92829</v>
      </c>
      <c r="N42971" s="2"/>
      <c r="O42971" s="2"/>
      <c r="P42971" s="2">
        <v>0</v>
      </c>
      <c r="Q42971" s="2"/>
      <c r="R42971" s="3"/>
      <c r="S42971" s="3" t="s">
        <v>55583</v>
      </c>
      <c r="T42971" s="3" t="s">
        <v>61271</v>
      </c>
      <c r="U42971" s="3" t="s">
        <v>51297</v>
      </c>
      <c r="V42971" s="2"/>
      <c r="W42971" s="2">
        <v>1</v>
      </c>
      <c r="X42971" s="3"/>
      <c r="Y42971" s="2"/>
      <c r="Z42971" s="2"/>
      <c r="AA42971" s="2"/>
    </row>
    <row r="42972" spans="1:27" x14ac:dyDescent="0.8">
      <c r="A42972" s="3" t="s">
        <v>86872</v>
      </c>
      <c r="B42972" s="4">
        <v>40941</v>
      </c>
      <c r="C42972" s="4"/>
      <c r="D42972" s="3" t="s">
        <v>58541</v>
      </c>
      <c r="E42972" s="3" t="s">
        <v>57692</v>
      </c>
      <c r="F42972" s="3"/>
      <c r="G42972" s="3"/>
      <c r="H42972" s="3" t="s">
        <v>51295</v>
      </c>
      <c r="I42972" s="3"/>
      <c r="J42972" s="3" t="s">
        <v>92644</v>
      </c>
      <c r="K42972" s="3"/>
      <c r="L42972" s="3" t="s">
        <v>95218</v>
      </c>
      <c r="M42972" s="3" t="s">
        <v>92651</v>
      </c>
      <c r="N42972" s="2"/>
      <c r="O42972" s="2"/>
      <c r="P42972" s="2">
        <v>0</v>
      </c>
      <c r="Q42972" s="2"/>
      <c r="R42972" s="3"/>
      <c r="S42972" s="3" t="s">
        <v>51292</v>
      </c>
      <c r="T42972" s="3" t="s">
        <v>59657</v>
      </c>
      <c r="U42972" s="3" t="s">
        <v>51303</v>
      </c>
      <c r="V42972" s="2"/>
      <c r="W42972" s="2">
        <v>1</v>
      </c>
      <c r="X42972" s="3"/>
      <c r="Y42972" s="2"/>
      <c r="Z42972" s="2"/>
      <c r="AA42972" s="2"/>
    </row>
    <row r="42973" spans="1:27" x14ac:dyDescent="0.8">
      <c r="A42973" s="3" t="s">
        <v>86872</v>
      </c>
      <c r="B42973" s="4">
        <v>40941</v>
      </c>
      <c r="C42973" s="4"/>
      <c r="D42973" s="3" t="s">
        <v>58541</v>
      </c>
      <c r="E42973" s="3" t="s">
        <v>57692</v>
      </c>
      <c r="F42973" s="3"/>
      <c r="G42973" s="3"/>
      <c r="H42973" s="3" t="s">
        <v>51295</v>
      </c>
      <c r="I42973" s="3"/>
      <c r="J42973" s="3" t="s">
        <v>92644</v>
      </c>
      <c r="K42973" s="3"/>
      <c r="L42973" s="3" t="s">
        <v>94026</v>
      </c>
      <c r="M42973" s="3" t="s">
        <v>92954</v>
      </c>
      <c r="N42973" s="2"/>
      <c r="O42973" s="2"/>
      <c r="P42973" s="2">
        <v>0</v>
      </c>
      <c r="Q42973" s="2"/>
      <c r="R42973" s="3"/>
      <c r="S42973" s="3" t="s">
        <v>51292</v>
      </c>
      <c r="T42973" s="3" t="s">
        <v>59657</v>
      </c>
      <c r="U42973" s="3" t="s">
        <v>51303</v>
      </c>
      <c r="V42973" s="2"/>
      <c r="W42973" s="2">
        <v>1</v>
      </c>
      <c r="X42973" s="3"/>
      <c r="Y42973" s="2"/>
      <c r="Z42973" s="2"/>
      <c r="AA42973" s="2"/>
    </row>
    <row r="42974" spans="1:27" x14ac:dyDescent="0.8">
      <c r="A42974" s="3" t="s">
        <v>56543</v>
      </c>
      <c r="B42974" s="4">
        <v>40954</v>
      </c>
      <c r="C42974" s="4"/>
      <c r="D42974" s="3" t="s">
        <v>54605</v>
      </c>
      <c r="E42974" s="3" t="s">
        <v>54421</v>
      </c>
      <c r="F42974" s="3"/>
      <c r="G42974" s="3"/>
      <c r="H42974" s="3" t="s">
        <v>51607</v>
      </c>
      <c r="I42974" s="3"/>
      <c r="J42974" s="3" t="s">
        <v>92644</v>
      </c>
      <c r="K42974" s="3"/>
      <c r="L42974" s="3" t="s">
        <v>94153</v>
      </c>
      <c r="M42974" s="3" t="s">
        <v>92847</v>
      </c>
      <c r="N42974" s="2"/>
      <c r="O42974" s="2"/>
      <c r="P42974" s="2">
        <v>0</v>
      </c>
      <c r="Q42974" s="2"/>
      <c r="R42974" s="3"/>
      <c r="S42974" s="3" t="s">
        <v>51749</v>
      </c>
      <c r="T42974" s="3" t="s">
        <v>56530</v>
      </c>
      <c r="U42974" s="3" t="s">
        <v>51601</v>
      </c>
      <c r="V42974" s="2"/>
      <c r="W42974" s="2">
        <v>1</v>
      </c>
      <c r="X42974" s="3"/>
      <c r="Y42974" s="2"/>
      <c r="Z42974" s="2"/>
      <c r="AA42974" s="2"/>
    </row>
    <row r="42975" spans="1:27" x14ac:dyDescent="0.8">
      <c r="A42975" s="3" t="s">
        <v>85453</v>
      </c>
      <c r="B42975" s="4">
        <v>41970</v>
      </c>
      <c r="C42975" s="4"/>
      <c r="D42975" s="3" t="s">
        <v>58791</v>
      </c>
      <c r="E42975" s="3" t="s">
        <v>54609</v>
      </c>
      <c r="F42975" s="3"/>
      <c r="G42975" s="3"/>
      <c r="H42975" s="3" t="s">
        <v>51435</v>
      </c>
      <c r="I42975" s="3"/>
      <c r="J42975" s="3" t="s">
        <v>92644</v>
      </c>
      <c r="K42975" s="3"/>
      <c r="L42975" s="3" t="s">
        <v>94394</v>
      </c>
      <c r="M42975" s="3" t="s">
        <v>92687</v>
      </c>
      <c r="N42975" s="2"/>
      <c r="O42975" s="2"/>
      <c r="P42975" s="2">
        <v>0</v>
      </c>
      <c r="Q42975" s="2"/>
      <c r="R42975" s="3"/>
      <c r="S42975" s="3" t="s">
        <v>51446</v>
      </c>
      <c r="T42975" s="3" t="s">
        <v>63630</v>
      </c>
      <c r="U42975" s="3" t="s">
        <v>51303</v>
      </c>
      <c r="V42975" s="2"/>
      <c r="W42975" s="2">
        <v>1</v>
      </c>
      <c r="X42975" s="3"/>
      <c r="Y42975" s="2"/>
      <c r="Z42975" s="2"/>
      <c r="AA42975" s="2"/>
    </row>
    <row r="42976" spans="1:27" x14ac:dyDescent="0.8">
      <c r="A42976" s="3" t="s">
        <v>66233</v>
      </c>
      <c r="B42976" s="4">
        <v>41803</v>
      </c>
      <c r="C42976" s="4"/>
      <c r="D42976" s="3" t="s">
        <v>52740</v>
      </c>
      <c r="E42976" s="3" t="s">
        <v>51489</v>
      </c>
      <c r="F42976" s="3"/>
      <c r="G42976" s="3"/>
      <c r="H42976" s="3" t="s">
        <v>51340</v>
      </c>
      <c r="I42976" s="3"/>
      <c r="J42976" s="3" t="s">
        <v>92644</v>
      </c>
      <c r="K42976" s="3"/>
      <c r="L42976" s="3" t="s">
        <v>93487</v>
      </c>
      <c r="M42976" s="3" t="s">
        <v>92752</v>
      </c>
      <c r="N42976" s="2"/>
      <c r="O42976" s="2"/>
      <c r="P42976" s="2">
        <v>0</v>
      </c>
      <c r="Q42976" s="2"/>
      <c r="R42976" s="3"/>
      <c r="S42976" s="3" t="s">
        <v>51362</v>
      </c>
      <c r="T42976" s="3" t="s">
        <v>66232</v>
      </c>
      <c r="U42976" s="3" t="s">
        <v>51297</v>
      </c>
      <c r="V42976" s="2"/>
      <c r="W42976" s="2">
        <v>1</v>
      </c>
      <c r="X42976" s="3"/>
      <c r="Y42976" s="2"/>
      <c r="Z42976" s="2"/>
      <c r="AA42976" s="2"/>
    </row>
    <row r="42977" spans="1:27" x14ac:dyDescent="0.8">
      <c r="A42977" s="3" t="s">
        <v>96765</v>
      </c>
      <c r="B42977" s="4">
        <v>41966</v>
      </c>
      <c r="C42977" s="4"/>
      <c r="D42977" s="3" t="s">
        <v>66619</v>
      </c>
      <c r="E42977" s="3" t="s">
        <v>52599</v>
      </c>
      <c r="F42977" s="3"/>
      <c r="G42977" s="3"/>
      <c r="H42977" s="3" t="s">
        <v>51435</v>
      </c>
      <c r="I42977" s="3"/>
      <c r="J42977" s="3" t="s">
        <v>92644</v>
      </c>
      <c r="K42977" s="3"/>
      <c r="L42977" s="3" t="s">
        <v>94005</v>
      </c>
      <c r="M42977" s="3" t="s">
        <v>92926</v>
      </c>
      <c r="N42977" s="2"/>
      <c r="O42977" s="2"/>
      <c r="P42977" s="2">
        <v>0</v>
      </c>
      <c r="Q42977" s="2"/>
      <c r="R42977" s="3"/>
      <c r="S42977" s="3" t="s">
        <v>56849</v>
      </c>
      <c r="T42977" s="3" t="s">
        <v>63283</v>
      </c>
      <c r="U42977" s="3" t="s">
        <v>51297</v>
      </c>
      <c r="V42977" s="2"/>
      <c r="W42977" s="2">
        <v>1</v>
      </c>
      <c r="X42977" s="3"/>
      <c r="Y42977" s="2"/>
      <c r="Z42977" s="2"/>
      <c r="AA42977" s="2"/>
    </row>
    <row r="42978" spans="1:27" x14ac:dyDescent="0.8">
      <c r="A42978" s="3" t="s">
        <v>62200</v>
      </c>
      <c r="B42978" s="4">
        <v>41934</v>
      </c>
      <c r="C42978" s="4"/>
      <c r="D42978" s="3" t="s">
        <v>62199</v>
      </c>
      <c r="E42978" s="3" t="s">
        <v>52169</v>
      </c>
      <c r="F42978" s="3"/>
      <c r="G42978" s="3"/>
      <c r="H42978" s="3" t="s">
        <v>51323</v>
      </c>
      <c r="I42978" s="3"/>
      <c r="J42978" s="3" t="s">
        <v>92644</v>
      </c>
      <c r="K42978" s="3"/>
      <c r="L42978" s="3" t="s">
        <v>94320</v>
      </c>
      <c r="M42978" s="3" t="s">
        <v>92759</v>
      </c>
      <c r="N42978" s="2"/>
      <c r="O42978" s="2"/>
      <c r="P42978" s="2">
        <v>0</v>
      </c>
      <c r="Q42978" s="2"/>
      <c r="R42978" s="3"/>
      <c r="S42978" s="3" t="s">
        <v>53022</v>
      </c>
      <c r="T42978" s="3" t="s">
        <v>62198</v>
      </c>
      <c r="U42978" s="3" t="s">
        <v>51297</v>
      </c>
      <c r="V42978" s="2"/>
      <c r="W42978" s="2">
        <v>1</v>
      </c>
      <c r="X42978" s="3"/>
      <c r="Y42978" s="2"/>
      <c r="Z42978" s="2"/>
      <c r="AA42978" s="2"/>
    </row>
    <row r="42979" spans="1:27" x14ac:dyDescent="0.8">
      <c r="A42979" s="3" t="s">
        <v>56363</v>
      </c>
      <c r="B42979" s="4">
        <v>41517</v>
      </c>
      <c r="C42979" s="4"/>
      <c r="D42979" s="3" t="s">
        <v>56362</v>
      </c>
      <c r="E42979" s="3" t="s">
        <v>54899</v>
      </c>
      <c r="F42979" s="3"/>
      <c r="G42979" s="3"/>
      <c r="H42979" s="3" t="s">
        <v>51295</v>
      </c>
      <c r="I42979" s="3"/>
      <c r="J42979" s="3" t="s">
        <v>92644</v>
      </c>
      <c r="K42979" s="3"/>
      <c r="L42979" s="3" t="s">
        <v>94487</v>
      </c>
      <c r="M42979" s="3" t="s">
        <v>93149</v>
      </c>
      <c r="N42979" s="2"/>
      <c r="O42979" s="2"/>
      <c r="P42979" s="2">
        <v>0</v>
      </c>
      <c r="Q42979" s="2"/>
      <c r="R42979" s="3"/>
      <c r="S42979" s="3" t="s">
        <v>51292</v>
      </c>
      <c r="T42979" s="3" t="s">
        <v>56361</v>
      </c>
      <c r="U42979" s="3" t="s">
        <v>51601</v>
      </c>
      <c r="V42979" s="2"/>
      <c r="W42979" s="2">
        <v>1</v>
      </c>
      <c r="X42979" s="3"/>
      <c r="Y42979" s="2"/>
      <c r="Z42979" s="2"/>
      <c r="AA42979" s="2"/>
    </row>
    <row r="42980" spans="1:27" x14ac:dyDescent="0.8">
      <c r="A42980" s="3" t="s">
        <v>92595</v>
      </c>
      <c r="B42980" s="4">
        <v>41523</v>
      </c>
      <c r="C42980" s="4"/>
      <c r="D42980" s="3" t="s">
        <v>51626</v>
      </c>
      <c r="E42980" s="3" t="s">
        <v>51627</v>
      </c>
      <c r="F42980" s="3"/>
      <c r="G42980" s="3"/>
      <c r="H42980" s="3" t="s">
        <v>51607</v>
      </c>
      <c r="I42980" s="3"/>
      <c r="J42980" s="3" t="s">
        <v>92644</v>
      </c>
      <c r="K42980" s="3"/>
      <c r="L42980" s="3" t="s">
        <v>93115</v>
      </c>
      <c r="M42980" s="3" t="s">
        <v>93010</v>
      </c>
      <c r="N42980" s="2"/>
      <c r="O42980" s="2"/>
      <c r="P42980" s="2">
        <v>0</v>
      </c>
      <c r="Q42980" s="2"/>
      <c r="R42980" s="3"/>
      <c r="S42980" s="3" t="s">
        <v>52438</v>
      </c>
      <c r="T42980" s="3" t="s">
        <v>69147</v>
      </c>
      <c r="U42980" s="3" t="s">
        <v>51303</v>
      </c>
      <c r="V42980" s="2"/>
      <c r="W42980" s="2">
        <v>1</v>
      </c>
      <c r="X42980" s="3"/>
      <c r="Y42980" s="2"/>
      <c r="Z42980" s="2"/>
      <c r="AA42980" s="2"/>
    </row>
    <row r="42981" spans="1:27" x14ac:dyDescent="0.8">
      <c r="A42981" s="3" t="s">
        <v>97383</v>
      </c>
      <c r="B42981" s="4">
        <v>41577</v>
      </c>
      <c r="C42981" s="4"/>
      <c r="D42981" s="3" t="s">
        <v>82439</v>
      </c>
      <c r="E42981" s="3" t="s">
        <v>52549</v>
      </c>
      <c r="F42981" s="3"/>
      <c r="G42981" s="3"/>
      <c r="H42981" s="3" t="s">
        <v>51340</v>
      </c>
      <c r="I42981" s="3"/>
      <c r="J42981" s="3" t="s">
        <v>92644</v>
      </c>
      <c r="K42981" s="3"/>
      <c r="L42981" s="3" t="s">
        <v>96442</v>
      </c>
      <c r="M42981" s="3" t="s">
        <v>93098</v>
      </c>
      <c r="N42981" s="2"/>
      <c r="O42981" s="2"/>
      <c r="P42981" s="2">
        <v>0</v>
      </c>
      <c r="Q42981" s="2"/>
      <c r="R42981" s="3"/>
      <c r="S42981" s="3" t="s">
        <v>54463</v>
      </c>
      <c r="T42981" s="3" t="s">
        <v>65444</v>
      </c>
      <c r="U42981" s="3" t="s">
        <v>51601</v>
      </c>
      <c r="V42981" s="2"/>
      <c r="W42981" s="2">
        <v>1</v>
      </c>
      <c r="X42981" s="3"/>
      <c r="Y42981" s="2"/>
      <c r="Z42981" s="2"/>
      <c r="AA42981" s="2"/>
    </row>
    <row r="42982" spans="1:27" x14ac:dyDescent="0.8">
      <c r="A42982" s="3" t="s">
        <v>84553</v>
      </c>
      <c r="B42982" s="4">
        <v>41598</v>
      </c>
      <c r="C42982" s="4"/>
      <c r="D42982" s="3" t="s">
        <v>63870</v>
      </c>
      <c r="E42982" s="3" t="s">
        <v>52477</v>
      </c>
      <c r="F42982" s="3"/>
      <c r="G42982" s="3"/>
      <c r="H42982" s="3" t="s">
        <v>51435</v>
      </c>
      <c r="I42982" s="3"/>
      <c r="J42982" s="3" t="s">
        <v>92644</v>
      </c>
      <c r="K42982" s="3"/>
      <c r="L42982" s="3" t="s">
        <v>96661</v>
      </c>
      <c r="M42982" s="3" t="s">
        <v>92967</v>
      </c>
      <c r="N42982" s="2"/>
      <c r="O42982" s="2"/>
      <c r="P42982" s="2">
        <v>0</v>
      </c>
      <c r="Q42982" s="2"/>
      <c r="R42982" s="3"/>
      <c r="S42982" s="3" t="s">
        <v>56849</v>
      </c>
      <c r="T42982" s="3" t="s">
        <v>62864</v>
      </c>
      <c r="U42982" s="3" t="s">
        <v>51303</v>
      </c>
      <c r="V42982" s="2"/>
      <c r="W42982" s="2">
        <v>1</v>
      </c>
      <c r="X42982" s="3"/>
      <c r="Y42982" s="2"/>
      <c r="Z42982" s="2"/>
      <c r="AA42982" s="2"/>
    </row>
    <row r="42983" spans="1:27" x14ac:dyDescent="0.8">
      <c r="A42983" s="3" t="s">
        <v>97292</v>
      </c>
      <c r="B42983" s="4">
        <v>41600</v>
      </c>
      <c r="C42983" s="4"/>
      <c r="D42983" s="3" t="s">
        <v>62012</v>
      </c>
      <c r="E42983" s="3" t="s">
        <v>54975</v>
      </c>
      <c r="F42983" s="3"/>
      <c r="G42983" s="3"/>
      <c r="H42983" s="3" t="s">
        <v>51435</v>
      </c>
      <c r="I42983" s="3"/>
      <c r="J42983" s="3" t="s">
        <v>92644</v>
      </c>
      <c r="K42983" s="3"/>
      <c r="L42983" s="3" t="s">
        <v>94744</v>
      </c>
      <c r="M42983" s="3" t="s">
        <v>92737</v>
      </c>
      <c r="N42983" s="2"/>
      <c r="O42983" s="2"/>
      <c r="P42983" s="2">
        <v>0</v>
      </c>
      <c r="Q42983" s="2"/>
      <c r="R42983" s="3"/>
      <c r="S42983" s="3" t="s">
        <v>52587</v>
      </c>
      <c r="T42983" s="3" t="s">
        <v>87349</v>
      </c>
      <c r="U42983" s="3" t="s">
        <v>51303</v>
      </c>
      <c r="V42983" s="2"/>
      <c r="W42983" s="2">
        <v>1</v>
      </c>
      <c r="X42983" s="3"/>
      <c r="Y42983" s="2"/>
      <c r="Z42983" s="2"/>
      <c r="AA42983" s="2"/>
    </row>
    <row r="42984" spans="1:27" x14ac:dyDescent="0.8">
      <c r="A42984" s="3" t="s">
        <v>56132</v>
      </c>
      <c r="B42984" s="4">
        <v>41635</v>
      </c>
      <c r="C42984" s="4"/>
      <c r="D42984" s="3" t="s">
        <v>56131</v>
      </c>
      <c r="E42984" s="3" t="s">
        <v>52756</v>
      </c>
      <c r="F42984" s="3"/>
      <c r="G42984" s="3"/>
      <c r="H42984" s="3" t="s">
        <v>51323</v>
      </c>
      <c r="I42984" s="3"/>
      <c r="J42984" s="3" t="s">
        <v>92644</v>
      </c>
      <c r="K42984" s="3"/>
      <c r="L42984" s="3" t="s">
        <v>92765</v>
      </c>
      <c r="M42984" s="3" t="s">
        <v>92687</v>
      </c>
      <c r="N42984" s="2"/>
      <c r="O42984" s="2"/>
      <c r="P42984" s="2">
        <v>0</v>
      </c>
      <c r="Q42984" s="2"/>
      <c r="R42984" s="3"/>
      <c r="S42984" s="3" t="s">
        <v>54812</v>
      </c>
      <c r="T42984" s="3" t="s">
        <v>56101</v>
      </c>
      <c r="U42984" s="3" t="s">
        <v>51303</v>
      </c>
      <c r="V42984" s="2"/>
      <c r="W42984" s="2">
        <v>1</v>
      </c>
      <c r="X42984" s="3"/>
      <c r="Y42984" s="2"/>
      <c r="Z42984" s="2"/>
      <c r="AA42984" s="2"/>
    </row>
    <row r="42985" spans="1:27" x14ac:dyDescent="0.8">
      <c r="A42985" s="3" t="s">
        <v>66657</v>
      </c>
      <c r="B42985" s="4">
        <v>41655</v>
      </c>
      <c r="C42985" s="4"/>
      <c r="D42985" s="3" t="s">
        <v>66656</v>
      </c>
      <c r="E42985" s="3" t="s">
        <v>51381</v>
      </c>
      <c r="F42985" s="3"/>
      <c r="G42985" s="3"/>
      <c r="H42985" s="3" t="s">
        <v>51435</v>
      </c>
      <c r="I42985" s="3"/>
      <c r="J42985" s="3" t="s">
        <v>92644</v>
      </c>
      <c r="K42985" s="3"/>
      <c r="L42985" s="3" t="s">
        <v>96655</v>
      </c>
      <c r="M42985" s="3" t="s">
        <v>92725</v>
      </c>
      <c r="N42985" s="2"/>
      <c r="O42985" s="2"/>
      <c r="P42985" s="2">
        <v>0</v>
      </c>
      <c r="Q42985" s="2"/>
      <c r="R42985" s="3"/>
      <c r="S42985" s="3" t="s">
        <v>52514</v>
      </c>
      <c r="T42985" s="3" t="s">
        <v>66651</v>
      </c>
      <c r="U42985" s="3" t="s">
        <v>51297</v>
      </c>
      <c r="V42985" s="2"/>
      <c r="W42985" s="2">
        <v>1</v>
      </c>
      <c r="X42985" s="3"/>
      <c r="Y42985" s="2"/>
      <c r="Z42985" s="2"/>
      <c r="AA42985" s="2"/>
    </row>
    <row r="42986" spans="1:27" x14ac:dyDescent="0.8">
      <c r="A42986" s="3" t="s">
        <v>87941</v>
      </c>
      <c r="B42986" s="4">
        <v>41662</v>
      </c>
      <c r="C42986" s="4"/>
      <c r="D42986" s="3" t="s">
        <v>62596</v>
      </c>
      <c r="E42986" s="3" t="s">
        <v>57820</v>
      </c>
      <c r="F42986" s="3"/>
      <c r="G42986" s="3"/>
      <c r="H42986" s="3" t="s">
        <v>51340</v>
      </c>
      <c r="I42986" s="3"/>
      <c r="J42986" s="3" t="s">
        <v>92644</v>
      </c>
      <c r="K42986" s="3"/>
      <c r="L42986" s="3" t="s">
        <v>94719</v>
      </c>
      <c r="M42986" s="3" t="s">
        <v>93098</v>
      </c>
      <c r="N42986" s="2"/>
      <c r="O42986" s="2"/>
      <c r="P42986" s="2">
        <v>0</v>
      </c>
      <c r="Q42986" s="2"/>
      <c r="R42986" s="3"/>
      <c r="S42986" s="3" t="s">
        <v>60226</v>
      </c>
      <c r="T42986" s="3" t="s">
        <v>65572</v>
      </c>
      <c r="U42986" s="3" t="s">
        <v>51303</v>
      </c>
      <c r="V42986" s="2"/>
      <c r="W42986" s="2">
        <v>1</v>
      </c>
      <c r="X42986" s="3"/>
      <c r="Y42986" s="2"/>
      <c r="Z42986" s="2"/>
      <c r="AA42986" s="2"/>
    </row>
    <row r="42987" spans="1:27" x14ac:dyDescent="0.8">
      <c r="A42987" s="3" t="s">
        <v>91005</v>
      </c>
      <c r="B42987" s="4">
        <v>41667</v>
      </c>
      <c r="C42987" s="4"/>
      <c r="D42987" s="3" t="s">
        <v>67536</v>
      </c>
      <c r="E42987" s="3" t="s">
        <v>54200</v>
      </c>
      <c r="F42987" s="3"/>
      <c r="G42987" s="3"/>
      <c r="H42987" s="3" t="s">
        <v>51340</v>
      </c>
      <c r="I42987" s="3"/>
      <c r="J42987" s="3" t="s">
        <v>92644</v>
      </c>
      <c r="K42987" s="3"/>
      <c r="L42987" s="3" t="s">
        <v>94320</v>
      </c>
      <c r="M42987" s="3" t="s">
        <v>92759</v>
      </c>
      <c r="N42987" s="2"/>
      <c r="O42987" s="2"/>
      <c r="P42987" s="2">
        <v>0</v>
      </c>
      <c r="Q42987" s="2"/>
      <c r="R42987" s="3"/>
      <c r="S42987" s="3" t="s">
        <v>52973</v>
      </c>
      <c r="T42987" s="3" t="s">
        <v>67990</v>
      </c>
      <c r="U42987" s="3" t="s">
        <v>51601</v>
      </c>
      <c r="V42987" s="2"/>
      <c r="W42987" s="2">
        <v>1</v>
      </c>
      <c r="X42987" s="3"/>
      <c r="Y42987" s="2"/>
      <c r="Z42987" s="2"/>
      <c r="AA42987" s="2"/>
    </row>
    <row r="42988" spans="1:27" x14ac:dyDescent="0.8">
      <c r="A42988" s="3" t="s">
        <v>89717</v>
      </c>
      <c r="B42988" s="4">
        <v>41667</v>
      </c>
      <c r="C42988" s="4"/>
      <c r="D42988" s="3" t="s">
        <v>66797</v>
      </c>
      <c r="E42988" s="3" t="s">
        <v>51976</v>
      </c>
      <c r="F42988" s="3"/>
      <c r="G42988" s="3"/>
      <c r="H42988" s="3" t="s">
        <v>51435</v>
      </c>
      <c r="I42988" s="3"/>
      <c r="J42988" s="3" t="s">
        <v>92644</v>
      </c>
      <c r="K42988" s="3"/>
      <c r="L42988" s="3" t="s">
        <v>95777</v>
      </c>
      <c r="M42988" s="3" t="s">
        <v>92849</v>
      </c>
      <c r="N42988" s="2"/>
      <c r="O42988" s="2"/>
      <c r="P42988" s="2">
        <v>0</v>
      </c>
      <c r="Q42988" s="2"/>
      <c r="R42988" s="3"/>
      <c r="S42988" s="3" t="s">
        <v>51432</v>
      </c>
      <c r="T42988" s="3" t="s">
        <v>66994</v>
      </c>
      <c r="U42988" s="3" t="s">
        <v>51303</v>
      </c>
      <c r="V42988" s="2"/>
      <c r="W42988" s="2">
        <v>1</v>
      </c>
      <c r="X42988" s="3"/>
      <c r="Y42988" s="2"/>
      <c r="Z42988" s="2"/>
      <c r="AA42988" s="2"/>
    </row>
    <row r="42989" spans="1:27" x14ac:dyDescent="0.8">
      <c r="A42989" s="3" t="s">
        <v>98077</v>
      </c>
      <c r="B42989" s="4">
        <v>41673</v>
      </c>
      <c r="C42989" s="4"/>
      <c r="D42989" s="3" t="s">
        <v>56869</v>
      </c>
      <c r="E42989" s="3" t="s">
        <v>54808</v>
      </c>
      <c r="F42989" s="3"/>
      <c r="G42989" s="3"/>
      <c r="H42989" s="3" t="s">
        <v>51435</v>
      </c>
      <c r="I42989" s="3"/>
      <c r="J42989" s="3" t="s">
        <v>92644</v>
      </c>
      <c r="K42989" s="3"/>
      <c r="L42989" s="3" t="s">
        <v>94477</v>
      </c>
      <c r="M42989" s="3" t="s">
        <v>92829</v>
      </c>
      <c r="N42989" s="2"/>
      <c r="O42989" s="2"/>
      <c r="P42989" s="2">
        <v>0</v>
      </c>
      <c r="Q42989" s="2"/>
      <c r="R42989" s="3"/>
      <c r="S42989" s="3" t="s">
        <v>51446</v>
      </c>
      <c r="T42989" s="3" t="s">
        <v>68141</v>
      </c>
      <c r="U42989" s="3" t="s">
        <v>51601</v>
      </c>
      <c r="V42989" s="2"/>
      <c r="W42989" s="2">
        <v>1</v>
      </c>
      <c r="X42989" s="3"/>
      <c r="Y42989" s="2"/>
      <c r="Z42989" s="2"/>
      <c r="AA42989" s="2"/>
    </row>
    <row r="42990" spans="1:27" x14ac:dyDescent="0.8">
      <c r="A42990" s="3" t="s">
        <v>97534</v>
      </c>
      <c r="B42990" s="4">
        <v>41678</v>
      </c>
      <c r="C42990" s="4"/>
      <c r="D42990" s="3" t="s">
        <v>51931</v>
      </c>
      <c r="E42990" s="3" t="s">
        <v>51932</v>
      </c>
      <c r="F42990" s="3"/>
      <c r="G42990" s="3"/>
      <c r="H42990" s="3" t="s">
        <v>51340</v>
      </c>
      <c r="I42990" s="3"/>
      <c r="J42990" s="3" t="s">
        <v>92644</v>
      </c>
      <c r="K42990" s="3"/>
      <c r="L42990" s="3" t="s">
        <v>95214</v>
      </c>
      <c r="M42990" s="3" t="s">
        <v>92829</v>
      </c>
      <c r="N42990" s="2"/>
      <c r="O42990" s="2"/>
      <c r="P42990" s="2">
        <v>0</v>
      </c>
      <c r="Q42990" s="2"/>
      <c r="R42990" s="3"/>
      <c r="S42990" s="3" t="s">
        <v>51362</v>
      </c>
      <c r="T42990" s="3" t="s">
        <v>65993</v>
      </c>
      <c r="U42990" s="3" t="s">
        <v>51601</v>
      </c>
      <c r="V42990" s="2"/>
      <c r="W42990" s="2">
        <v>1</v>
      </c>
      <c r="X42990" s="3"/>
      <c r="Y42990" s="2"/>
      <c r="Z42990" s="2"/>
      <c r="AA42990" s="2"/>
    </row>
    <row r="42991" spans="1:27" x14ac:dyDescent="0.8">
      <c r="A42991" s="3" t="s">
        <v>87459</v>
      </c>
      <c r="B42991" s="4">
        <v>41695</v>
      </c>
      <c r="C42991" s="4"/>
      <c r="D42991" s="3" t="s">
        <v>62775</v>
      </c>
      <c r="E42991" s="3" t="s">
        <v>55585</v>
      </c>
      <c r="F42991" s="3"/>
      <c r="G42991" s="3"/>
      <c r="H42991" s="3" t="s">
        <v>51295</v>
      </c>
      <c r="I42991" s="3"/>
      <c r="J42991" s="3" t="s">
        <v>92644</v>
      </c>
      <c r="K42991" s="3"/>
      <c r="L42991" s="3" t="s">
        <v>95490</v>
      </c>
      <c r="M42991" s="3" t="s">
        <v>92962</v>
      </c>
      <c r="N42991" s="2"/>
      <c r="O42991" s="2"/>
      <c r="P42991" s="2">
        <v>0</v>
      </c>
      <c r="Q42991" s="2"/>
      <c r="R42991" s="3"/>
      <c r="S42991" s="3" t="s">
        <v>51292</v>
      </c>
      <c r="T42991" s="3" t="s">
        <v>65211</v>
      </c>
      <c r="U42991" s="3" t="s">
        <v>51297</v>
      </c>
      <c r="V42991" s="2"/>
      <c r="W42991" s="2">
        <v>1</v>
      </c>
      <c r="X42991" s="3"/>
      <c r="Y42991" s="2"/>
      <c r="Z42991" s="2"/>
      <c r="AA42991" s="2"/>
    </row>
    <row r="42992" spans="1:27" x14ac:dyDescent="0.8">
      <c r="A42992" s="3" t="s">
        <v>85858</v>
      </c>
      <c r="B42992" s="4">
        <v>41717</v>
      </c>
      <c r="C42992" s="4"/>
      <c r="D42992" s="3" t="s">
        <v>60050</v>
      </c>
      <c r="E42992" s="3" t="s">
        <v>51606</v>
      </c>
      <c r="F42992" s="3"/>
      <c r="G42992" s="3"/>
      <c r="H42992" s="3" t="s">
        <v>51435</v>
      </c>
      <c r="I42992" s="3"/>
      <c r="J42992" s="3" t="s">
        <v>92644</v>
      </c>
      <c r="K42992" s="3"/>
      <c r="L42992" s="3" t="s">
        <v>94199</v>
      </c>
      <c r="M42992" s="3" t="s">
        <v>93098</v>
      </c>
      <c r="N42992" s="2"/>
      <c r="O42992" s="2"/>
      <c r="P42992" s="2">
        <v>0</v>
      </c>
      <c r="Q42992" s="2"/>
      <c r="R42992" s="3"/>
      <c r="S42992" s="3" t="s">
        <v>51446</v>
      </c>
      <c r="T42992" s="3" t="s">
        <v>64042</v>
      </c>
      <c r="U42992" s="3" t="s">
        <v>51303</v>
      </c>
      <c r="V42992" s="2"/>
      <c r="W42992" s="2">
        <v>1</v>
      </c>
      <c r="X42992" s="3"/>
      <c r="Y42992" s="2"/>
      <c r="Z42992" s="2"/>
      <c r="AA42992" s="2"/>
    </row>
    <row r="42993" spans="1:27" x14ac:dyDescent="0.8">
      <c r="A42993" s="3" t="s">
        <v>64826</v>
      </c>
      <c r="B42993" s="4">
        <v>41738</v>
      </c>
      <c r="C42993" s="4"/>
      <c r="D42993" s="3" t="s">
        <v>60495</v>
      </c>
      <c r="E42993" s="3" t="s">
        <v>52486</v>
      </c>
      <c r="F42993" s="3"/>
      <c r="G42993" s="3"/>
      <c r="H42993" s="3" t="s">
        <v>51340</v>
      </c>
      <c r="I42993" s="3"/>
      <c r="J42993" s="3" t="s">
        <v>92644</v>
      </c>
      <c r="K42993" s="3"/>
      <c r="L42993" s="3" t="s">
        <v>93820</v>
      </c>
      <c r="M42993" s="3" t="s">
        <v>92733</v>
      </c>
      <c r="N42993" s="2"/>
      <c r="O42993" s="2"/>
      <c r="P42993" s="2">
        <v>0</v>
      </c>
      <c r="Q42993" s="2"/>
      <c r="R42993" s="3"/>
      <c r="S42993" s="3" t="s">
        <v>53380</v>
      </c>
      <c r="T42993" s="3" t="s">
        <v>64825</v>
      </c>
      <c r="U42993" s="3" t="s">
        <v>51601</v>
      </c>
      <c r="V42993" s="2"/>
      <c r="W42993" s="2">
        <v>1</v>
      </c>
      <c r="X42993" s="3"/>
      <c r="Y42993" s="2"/>
      <c r="Z42993" s="2"/>
      <c r="AA42993" s="2"/>
    </row>
    <row r="42994" spans="1:27" x14ac:dyDescent="0.8">
      <c r="A42994" s="3" t="s">
        <v>84745</v>
      </c>
      <c r="B42994" s="4">
        <v>41748</v>
      </c>
      <c r="C42994" s="4"/>
      <c r="D42994" s="3" t="s">
        <v>84744</v>
      </c>
      <c r="E42994" s="3" t="s">
        <v>51350</v>
      </c>
      <c r="F42994" s="3"/>
      <c r="G42994" s="3"/>
      <c r="H42994" s="3" t="s">
        <v>51435</v>
      </c>
      <c r="I42994" s="3"/>
      <c r="J42994" s="3" t="s">
        <v>92644</v>
      </c>
      <c r="K42994" s="3"/>
      <c r="L42994" s="3" t="s">
        <v>94394</v>
      </c>
      <c r="M42994" s="3" t="s">
        <v>92687</v>
      </c>
      <c r="N42994" s="2"/>
      <c r="O42994" s="2"/>
      <c r="P42994" s="2">
        <v>0</v>
      </c>
      <c r="Q42994" s="2"/>
      <c r="R42994" s="3"/>
      <c r="S42994" s="3" t="s">
        <v>52587</v>
      </c>
      <c r="T42994" s="3" t="s">
        <v>63123</v>
      </c>
      <c r="U42994" s="3" t="s">
        <v>51303</v>
      </c>
      <c r="V42994" s="2"/>
      <c r="W42994" s="2">
        <v>1</v>
      </c>
      <c r="X42994" s="3"/>
      <c r="Y42994" s="2"/>
      <c r="Z42994" s="2"/>
      <c r="AA42994" s="2"/>
    </row>
    <row r="42995" spans="1:27" x14ac:dyDescent="0.8">
      <c r="A42995" s="3" t="s">
        <v>55135</v>
      </c>
      <c r="B42995" s="4">
        <v>41794</v>
      </c>
      <c r="C42995" s="4"/>
      <c r="D42995" s="3" t="s">
        <v>55134</v>
      </c>
      <c r="E42995" s="3" t="s">
        <v>54260</v>
      </c>
      <c r="F42995" s="3"/>
      <c r="G42995" s="3"/>
      <c r="H42995" s="3" t="s">
        <v>51295</v>
      </c>
      <c r="I42995" s="3"/>
      <c r="J42995" s="3" t="s">
        <v>92644</v>
      </c>
      <c r="K42995" s="3"/>
      <c r="L42995" s="3" t="s">
        <v>94026</v>
      </c>
      <c r="M42995" s="3" t="s">
        <v>92954</v>
      </c>
      <c r="N42995" s="2"/>
      <c r="O42995" s="2"/>
      <c r="P42995" s="2">
        <v>0</v>
      </c>
      <c r="Q42995" s="2"/>
      <c r="R42995" s="3"/>
      <c r="S42995" s="3" t="s">
        <v>51355</v>
      </c>
      <c r="T42995" s="3" t="s">
        <v>55133</v>
      </c>
      <c r="U42995" s="3" t="s">
        <v>51303</v>
      </c>
      <c r="V42995" s="2"/>
      <c r="W42995" s="2">
        <v>1</v>
      </c>
      <c r="X42995" s="3"/>
      <c r="Y42995" s="2"/>
      <c r="Z42995" s="2"/>
      <c r="AA42995" s="2"/>
    </row>
    <row r="42996" spans="1:27" x14ac:dyDescent="0.8">
      <c r="A42996" s="3" t="s">
        <v>69489</v>
      </c>
      <c r="B42996" s="4">
        <v>41830</v>
      </c>
      <c r="C42996" s="4"/>
      <c r="D42996" s="3" t="s">
        <v>69243</v>
      </c>
      <c r="E42996" s="3" t="s">
        <v>52785</v>
      </c>
      <c r="F42996" s="3"/>
      <c r="G42996" s="3"/>
      <c r="H42996" s="3" t="s">
        <v>51323</v>
      </c>
      <c r="I42996" s="3"/>
      <c r="J42996" s="3" t="s">
        <v>92644</v>
      </c>
      <c r="K42996" s="3"/>
      <c r="L42996" s="3" t="s">
        <v>92718</v>
      </c>
      <c r="M42996" s="3" t="s">
        <v>92719</v>
      </c>
      <c r="N42996" s="2"/>
      <c r="O42996" s="2"/>
      <c r="P42996" s="2">
        <v>0</v>
      </c>
      <c r="Q42996" s="2"/>
      <c r="R42996" s="3"/>
      <c r="S42996" s="3" t="s">
        <v>51457</v>
      </c>
      <c r="T42996" s="3" t="s">
        <v>51456</v>
      </c>
      <c r="U42996" s="3" t="s">
        <v>51297</v>
      </c>
      <c r="V42996" s="2"/>
      <c r="W42996" s="2">
        <v>1</v>
      </c>
      <c r="X42996" s="3"/>
      <c r="Y42996" s="2"/>
      <c r="Z42996" s="2"/>
      <c r="AA42996" s="2"/>
    </row>
    <row r="42997" spans="1:27" x14ac:dyDescent="0.8">
      <c r="A42997" s="3" t="s">
        <v>74080</v>
      </c>
      <c r="B42997" s="4">
        <v>41848</v>
      </c>
      <c r="C42997" s="4"/>
      <c r="D42997" s="3" t="s">
        <v>61314</v>
      </c>
      <c r="E42997" s="3" t="s">
        <v>56216</v>
      </c>
      <c r="F42997" s="3"/>
      <c r="G42997" s="3"/>
      <c r="H42997" s="3" t="s">
        <v>51323</v>
      </c>
      <c r="I42997" s="3"/>
      <c r="J42997" s="3" t="s">
        <v>92644</v>
      </c>
      <c r="K42997" s="3"/>
      <c r="L42997" s="3" t="s">
        <v>93950</v>
      </c>
      <c r="M42997" s="3" t="s">
        <v>93029</v>
      </c>
      <c r="N42997" s="2"/>
      <c r="O42997" s="2"/>
      <c r="P42997" s="2">
        <v>0</v>
      </c>
      <c r="Q42997" s="2"/>
      <c r="R42997" s="3"/>
      <c r="S42997" s="3" t="s">
        <v>61405</v>
      </c>
      <c r="T42997" s="3" t="s">
        <v>74077</v>
      </c>
      <c r="U42997" s="3" t="s">
        <v>51297</v>
      </c>
      <c r="V42997" s="2"/>
      <c r="W42997" s="2">
        <v>1</v>
      </c>
      <c r="X42997" s="3"/>
      <c r="Y42997" s="2"/>
      <c r="Z42997" s="2"/>
      <c r="AA42997" s="2"/>
    </row>
    <row r="42998" spans="1:27" x14ac:dyDescent="0.8">
      <c r="A42998" s="3" t="s">
        <v>98177</v>
      </c>
      <c r="B42998" s="4">
        <v>41866</v>
      </c>
      <c r="C42998" s="4"/>
      <c r="D42998" s="3" t="s">
        <v>98176</v>
      </c>
      <c r="E42998" s="3" t="s">
        <v>56594</v>
      </c>
      <c r="F42998" s="3"/>
      <c r="G42998" s="3"/>
      <c r="H42998" s="3" t="s">
        <v>55152</v>
      </c>
      <c r="I42998" s="3"/>
      <c r="J42998" s="3" t="s">
        <v>92644</v>
      </c>
      <c r="K42998" s="3"/>
      <c r="L42998" s="3" t="s">
        <v>94320</v>
      </c>
      <c r="M42998" s="3" t="s">
        <v>92759</v>
      </c>
      <c r="N42998" s="2"/>
      <c r="O42998" s="2"/>
      <c r="P42998" s="2">
        <v>0</v>
      </c>
      <c r="Q42998" s="2"/>
      <c r="R42998" s="3"/>
      <c r="S42998" s="3" t="s">
        <v>55152</v>
      </c>
      <c r="T42998" s="3" t="s">
        <v>91681</v>
      </c>
      <c r="U42998" s="3" t="s">
        <v>51297</v>
      </c>
      <c r="V42998" s="2"/>
      <c r="W42998" s="2">
        <v>1</v>
      </c>
      <c r="X42998" s="3"/>
      <c r="Y42998" s="2"/>
      <c r="Z42998" s="2"/>
      <c r="AA42998" s="2"/>
    </row>
    <row r="42999" spans="1:27" x14ac:dyDescent="0.8">
      <c r="A42999" s="3" t="s">
        <v>83199</v>
      </c>
      <c r="B42999" s="4">
        <v>41871</v>
      </c>
      <c r="C42999" s="4"/>
      <c r="D42999" s="3" t="s">
        <v>73076</v>
      </c>
      <c r="E42999" s="3" t="s">
        <v>52646</v>
      </c>
      <c r="F42999" s="3"/>
      <c r="G42999" s="3"/>
      <c r="H42999" s="3" t="s">
        <v>51295</v>
      </c>
      <c r="I42999" s="3"/>
      <c r="J42999" s="3" t="s">
        <v>92644</v>
      </c>
      <c r="K42999" s="3"/>
      <c r="L42999" s="3" t="s">
        <v>94125</v>
      </c>
      <c r="M42999" s="3" t="s">
        <v>92689</v>
      </c>
      <c r="N42999" s="2"/>
      <c r="O42999" s="2"/>
      <c r="P42999" s="2">
        <v>0</v>
      </c>
      <c r="Q42999" s="2"/>
      <c r="R42999" s="3"/>
      <c r="S42999" s="3" t="s">
        <v>51292</v>
      </c>
      <c r="T42999" s="3" t="s">
        <v>61840</v>
      </c>
      <c r="U42999" s="3" t="s">
        <v>51297</v>
      </c>
      <c r="V42999" s="2"/>
      <c r="W42999" s="2">
        <v>1</v>
      </c>
      <c r="X42999" s="3"/>
      <c r="Y42999" s="2"/>
      <c r="Z42999" s="2"/>
      <c r="AA42999" s="2"/>
    </row>
    <row r="43000" spans="1:27" x14ac:dyDescent="0.8">
      <c r="A43000" s="3" t="s">
        <v>66276</v>
      </c>
      <c r="B43000" s="4">
        <v>41871</v>
      </c>
      <c r="C43000" s="4"/>
      <c r="D43000" s="3" t="s">
        <v>66275</v>
      </c>
      <c r="E43000" s="3" t="s">
        <v>58207</v>
      </c>
      <c r="F43000" s="3"/>
      <c r="G43000" s="3"/>
      <c r="H43000" s="3" t="s">
        <v>51435</v>
      </c>
      <c r="I43000" s="3"/>
      <c r="J43000" s="3" t="s">
        <v>92644</v>
      </c>
      <c r="K43000" s="3"/>
      <c r="L43000" s="3" t="s">
        <v>93717</v>
      </c>
      <c r="M43000" s="3" t="s">
        <v>93029</v>
      </c>
      <c r="N43000" s="2"/>
      <c r="O43000" s="2"/>
      <c r="P43000" s="2">
        <v>0</v>
      </c>
      <c r="Q43000" s="2"/>
      <c r="R43000" s="3"/>
      <c r="S43000" s="3" t="s">
        <v>51446</v>
      </c>
      <c r="T43000" s="3" t="s">
        <v>66263</v>
      </c>
      <c r="U43000" s="3" t="s">
        <v>51297</v>
      </c>
      <c r="V43000" s="2"/>
      <c r="W43000" s="2">
        <v>1</v>
      </c>
      <c r="X43000" s="3"/>
      <c r="Y43000" s="2"/>
      <c r="Z43000" s="2"/>
      <c r="AA43000" s="2"/>
    </row>
    <row r="43001" spans="1:27" x14ac:dyDescent="0.8">
      <c r="A43001" s="3" t="s">
        <v>90537</v>
      </c>
      <c r="B43001" s="4">
        <v>41886</v>
      </c>
      <c r="C43001" s="4"/>
      <c r="D43001" s="3" t="s">
        <v>62628</v>
      </c>
      <c r="E43001" s="3" t="s">
        <v>56113</v>
      </c>
      <c r="F43001" s="3"/>
      <c r="G43001" s="3"/>
      <c r="H43001" s="3" t="s">
        <v>51295</v>
      </c>
      <c r="I43001" s="3"/>
      <c r="J43001" s="3" t="s">
        <v>92644</v>
      </c>
      <c r="K43001" s="3"/>
      <c r="L43001" s="3" t="s">
        <v>94125</v>
      </c>
      <c r="M43001" s="3" t="s">
        <v>92689</v>
      </c>
      <c r="N43001" s="2"/>
      <c r="O43001" s="2"/>
      <c r="P43001" s="2">
        <v>0</v>
      </c>
      <c r="Q43001" s="2"/>
      <c r="R43001" s="3"/>
      <c r="S43001" s="3" t="s">
        <v>51355</v>
      </c>
      <c r="T43001" s="3" t="s">
        <v>90536</v>
      </c>
      <c r="U43001" s="3" t="s">
        <v>51303</v>
      </c>
      <c r="V43001" s="2"/>
      <c r="W43001" s="2">
        <v>1</v>
      </c>
      <c r="X43001" s="3"/>
      <c r="Y43001" s="2"/>
      <c r="Z43001" s="2"/>
      <c r="AA43001" s="2"/>
    </row>
    <row r="43002" spans="1:27" x14ac:dyDescent="0.8">
      <c r="A43002" s="3" t="s">
        <v>93478</v>
      </c>
      <c r="B43002" s="4">
        <v>41893</v>
      </c>
      <c r="C43002" s="4"/>
      <c r="D43002" s="3" t="s">
        <v>61460</v>
      </c>
      <c r="E43002" s="3" t="s">
        <v>53024</v>
      </c>
      <c r="F43002" s="3"/>
      <c r="G43002" s="3"/>
      <c r="H43002" s="3" t="s">
        <v>51340</v>
      </c>
      <c r="I43002" s="3"/>
      <c r="J43002" s="3" t="s">
        <v>92644</v>
      </c>
      <c r="K43002" s="3"/>
      <c r="L43002" s="3" t="s">
        <v>93479</v>
      </c>
      <c r="M43002" s="3" t="s">
        <v>92665</v>
      </c>
      <c r="N43002" s="2"/>
      <c r="O43002" s="2"/>
      <c r="P43002" s="2">
        <v>0</v>
      </c>
      <c r="Q43002" s="2"/>
      <c r="R43002" s="3"/>
      <c r="S43002" s="3" t="s">
        <v>51540</v>
      </c>
      <c r="T43002" s="3" t="s">
        <v>53447</v>
      </c>
      <c r="U43002" s="3" t="s">
        <v>51601</v>
      </c>
      <c r="V43002" s="2"/>
      <c r="W43002" s="2">
        <v>1</v>
      </c>
      <c r="X43002" s="3"/>
      <c r="Y43002" s="2"/>
      <c r="Z43002" s="2"/>
      <c r="AA43002" s="2"/>
    </row>
    <row r="43003" spans="1:27" x14ac:dyDescent="0.8">
      <c r="A43003" s="3" t="s">
        <v>85496</v>
      </c>
      <c r="B43003" s="4">
        <v>41894</v>
      </c>
      <c r="C43003" s="4"/>
      <c r="D43003" s="3" t="s">
        <v>51707</v>
      </c>
      <c r="E43003" s="3" t="s">
        <v>51708</v>
      </c>
      <c r="F43003" s="3"/>
      <c r="G43003" s="3"/>
      <c r="H43003" s="3" t="s">
        <v>51607</v>
      </c>
      <c r="I43003" s="3"/>
      <c r="J43003" s="3" t="s">
        <v>92644</v>
      </c>
      <c r="K43003" s="3"/>
      <c r="L43003" s="3" t="s">
        <v>95108</v>
      </c>
      <c r="M43003" s="3" t="s">
        <v>92660</v>
      </c>
      <c r="N43003" s="2"/>
      <c r="O43003" s="2"/>
      <c r="P43003" s="2">
        <v>0</v>
      </c>
      <c r="Q43003" s="2"/>
      <c r="R43003" s="3"/>
      <c r="S43003" s="3" t="s">
        <v>52438</v>
      </c>
      <c r="T43003" s="3" t="s">
        <v>63732</v>
      </c>
      <c r="U43003" s="3" t="s">
        <v>51601</v>
      </c>
      <c r="V43003" s="2"/>
      <c r="W43003" s="2">
        <v>1</v>
      </c>
      <c r="X43003" s="3"/>
      <c r="Y43003" s="2"/>
      <c r="Z43003" s="2"/>
      <c r="AA43003" s="2"/>
    </row>
    <row r="43004" spans="1:27" x14ac:dyDescent="0.8">
      <c r="A43004" s="3" t="s">
        <v>66753</v>
      </c>
      <c r="B43004" s="4">
        <v>41899</v>
      </c>
      <c r="C43004" s="4"/>
      <c r="D43004" s="3" t="s">
        <v>66752</v>
      </c>
      <c r="E43004" s="3" t="s">
        <v>60851</v>
      </c>
      <c r="F43004" s="3"/>
      <c r="G43004" s="3"/>
      <c r="H43004" s="3" t="s">
        <v>51435</v>
      </c>
      <c r="I43004" s="3"/>
      <c r="J43004" s="3" t="s">
        <v>92644</v>
      </c>
      <c r="K43004" s="3"/>
      <c r="L43004" s="3" t="s">
        <v>95317</v>
      </c>
      <c r="M43004" s="3" t="s">
        <v>92849</v>
      </c>
      <c r="N43004" s="2"/>
      <c r="O43004" s="2"/>
      <c r="P43004" s="2">
        <v>0</v>
      </c>
      <c r="Q43004" s="2"/>
      <c r="R43004" s="3"/>
      <c r="S43004" s="3" t="s">
        <v>51446</v>
      </c>
      <c r="T43004" s="3" t="s">
        <v>66751</v>
      </c>
      <c r="U43004" s="3" t="s">
        <v>51303</v>
      </c>
      <c r="V43004" s="2"/>
      <c r="W43004" s="2">
        <v>1</v>
      </c>
      <c r="X43004" s="3"/>
      <c r="Y43004" s="2"/>
      <c r="Z43004" s="2"/>
      <c r="AA43004" s="2"/>
    </row>
    <row r="43005" spans="1:27" x14ac:dyDescent="0.8">
      <c r="A43005" s="3" t="s">
        <v>90210</v>
      </c>
      <c r="B43005" s="4">
        <v>41907</v>
      </c>
      <c r="C43005" s="4"/>
      <c r="D43005" s="3" t="s">
        <v>60011</v>
      </c>
      <c r="E43005" s="3" t="s">
        <v>59936</v>
      </c>
      <c r="F43005" s="3"/>
      <c r="G43005" s="3"/>
      <c r="H43005" s="3" t="s">
        <v>51607</v>
      </c>
      <c r="I43005" s="3"/>
      <c r="J43005" s="3" t="s">
        <v>92644</v>
      </c>
      <c r="K43005" s="3"/>
      <c r="L43005" s="3" t="s">
        <v>94342</v>
      </c>
      <c r="M43005" s="3" t="s">
        <v>93029</v>
      </c>
      <c r="N43005" s="2"/>
      <c r="O43005" s="2"/>
      <c r="P43005" s="2">
        <v>0</v>
      </c>
      <c r="Q43005" s="2"/>
      <c r="R43005" s="3"/>
      <c r="S43005" s="3" t="s">
        <v>67354</v>
      </c>
      <c r="T43005" s="3" t="s">
        <v>67354</v>
      </c>
      <c r="U43005" s="3" t="s">
        <v>51297</v>
      </c>
      <c r="V43005" s="2"/>
      <c r="W43005" s="2">
        <v>1</v>
      </c>
      <c r="X43005" s="3"/>
      <c r="Y43005" s="2"/>
      <c r="Z43005" s="2"/>
      <c r="AA43005" s="2"/>
    </row>
    <row r="43006" spans="1:27" x14ac:dyDescent="0.8">
      <c r="A43006" s="3" t="s">
        <v>98264</v>
      </c>
      <c r="B43006" s="4">
        <v>41925</v>
      </c>
      <c r="C43006" s="4"/>
      <c r="D43006" s="3" t="s">
        <v>55873</v>
      </c>
      <c r="E43006" s="3" t="s">
        <v>55874</v>
      </c>
      <c r="F43006" s="3"/>
      <c r="G43006" s="3"/>
      <c r="H43006" s="3" t="s">
        <v>51607</v>
      </c>
      <c r="I43006" s="3"/>
      <c r="J43006" s="3" t="s">
        <v>92644</v>
      </c>
      <c r="K43006" s="3"/>
      <c r="L43006" s="3" t="s">
        <v>98265</v>
      </c>
      <c r="M43006" s="3" t="s">
        <v>92651</v>
      </c>
      <c r="N43006" s="2"/>
      <c r="O43006" s="2"/>
      <c r="P43006" s="2">
        <v>0</v>
      </c>
      <c r="Q43006" s="2"/>
      <c r="R43006" s="3"/>
      <c r="S43006" s="3" t="s">
        <v>53104</v>
      </c>
      <c r="T43006" s="3" t="s">
        <v>68790</v>
      </c>
      <c r="U43006" s="3" t="s">
        <v>51297</v>
      </c>
      <c r="V43006" s="2"/>
      <c r="W43006" s="2">
        <v>1</v>
      </c>
      <c r="X43006" s="3"/>
      <c r="Y43006" s="2"/>
      <c r="Z43006" s="2"/>
      <c r="AA43006" s="2"/>
    </row>
    <row r="43007" spans="1:27" x14ac:dyDescent="0.8">
      <c r="A43007" s="3" t="s">
        <v>96878</v>
      </c>
      <c r="B43007" s="4">
        <v>41930</v>
      </c>
      <c r="C43007" s="4"/>
      <c r="D43007" s="3" t="s">
        <v>81496</v>
      </c>
      <c r="E43007" s="3" t="s">
        <v>53311</v>
      </c>
      <c r="F43007" s="3"/>
      <c r="G43007" s="3"/>
      <c r="H43007" s="3" t="s">
        <v>51340</v>
      </c>
      <c r="I43007" s="3"/>
      <c r="J43007" s="3" t="s">
        <v>92644</v>
      </c>
      <c r="K43007" s="3"/>
      <c r="L43007" s="3" t="s">
        <v>92718</v>
      </c>
      <c r="M43007" s="3" t="s">
        <v>92719</v>
      </c>
      <c r="N43007" s="2"/>
      <c r="O43007" s="2"/>
      <c r="P43007" s="2">
        <v>0</v>
      </c>
      <c r="Q43007" s="2"/>
      <c r="R43007" s="3"/>
      <c r="S43007" s="3" t="s">
        <v>52834</v>
      </c>
      <c r="T43007" s="3" t="s">
        <v>85497</v>
      </c>
      <c r="U43007" s="3" t="s">
        <v>51297</v>
      </c>
      <c r="V43007" s="2"/>
      <c r="W43007" s="2">
        <v>1</v>
      </c>
      <c r="X43007" s="3"/>
      <c r="Y43007" s="2"/>
      <c r="Z43007" s="2"/>
      <c r="AA43007" s="2"/>
    </row>
    <row r="43008" spans="1:27" x14ac:dyDescent="0.8">
      <c r="A43008" s="3" t="s">
        <v>98334</v>
      </c>
      <c r="B43008" s="4">
        <v>41953</v>
      </c>
      <c r="C43008" s="4"/>
      <c r="D43008" s="3" t="s">
        <v>53581</v>
      </c>
      <c r="E43008" s="3" t="s">
        <v>53582</v>
      </c>
      <c r="F43008" s="3"/>
      <c r="G43008" s="3"/>
      <c r="H43008" s="3" t="s">
        <v>51607</v>
      </c>
      <c r="I43008" s="3"/>
      <c r="J43008" s="3" t="s">
        <v>92644</v>
      </c>
      <c r="K43008" s="3"/>
      <c r="L43008" s="3" t="s">
        <v>94822</v>
      </c>
      <c r="M43008" s="3" t="s">
        <v>92759</v>
      </c>
      <c r="N43008" s="2"/>
      <c r="O43008" s="2"/>
      <c r="P43008" s="2">
        <v>0</v>
      </c>
      <c r="Q43008" s="2"/>
      <c r="R43008" s="3"/>
      <c r="S43008" s="3" t="s">
        <v>52581</v>
      </c>
      <c r="T43008" s="3" t="s">
        <v>69062</v>
      </c>
      <c r="U43008" s="3" t="s">
        <v>51297</v>
      </c>
      <c r="V43008" s="2"/>
      <c r="W43008" s="2">
        <v>1</v>
      </c>
      <c r="X43008" s="3"/>
      <c r="Y43008" s="2"/>
      <c r="Z43008" s="2"/>
      <c r="AA43008" s="2"/>
    </row>
    <row r="43009" spans="1:27" x14ac:dyDescent="0.8">
      <c r="A43009" s="3" t="s">
        <v>96639</v>
      </c>
      <c r="B43009" s="4">
        <v>40973</v>
      </c>
      <c r="C43009" s="4"/>
      <c r="D43009" s="3" t="s">
        <v>93237</v>
      </c>
      <c r="E43009" s="3" t="s">
        <v>55871</v>
      </c>
      <c r="F43009" s="3"/>
      <c r="G43009" s="3"/>
      <c r="H43009" s="3" t="s">
        <v>51340</v>
      </c>
      <c r="I43009" s="3"/>
      <c r="J43009" s="3" t="s">
        <v>92644</v>
      </c>
      <c r="K43009" s="3"/>
      <c r="L43009" s="3" t="s">
        <v>94720</v>
      </c>
      <c r="M43009" s="3" t="s">
        <v>92849</v>
      </c>
      <c r="N43009" s="2"/>
      <c r="O43009" s="2"/>
      <c r="P43009" s="2">
        <v>0</v>
      </c>
      <c r="Q43009" s="2"/>
      <c r="R43009" s="3"/>
      <c r="S43009" s="3" t="s">
        <v>51337</v>
      </c>
      <c r="T43009" s="3" t="s">
        <v>62840</v>
      </c>
      <c r="U43009" s="3" t="s">
        <v>51303</v>
      </c>
      <c r="V43009" s="2"/>
      <c r="W43009" s="2">
        <v>1</v>
      </c>
      <c r="X43009" s="3"/>
      <c r="Y43009" s="2"/>
      <c r="Z43009" s="2"/>
      <c r="AA43009" s="2"/>
    </row>
    <row r="43010" spans="1:27" x14ac:dyDescent="0.8">
      <c r="A43010" s="3" t="s">
        <v>66233</v>
      </c>
      <c r="B43010" s="4">
        <v>41803</v>
      </c>
      <c r="C43010" s="4"/>
      <c r="D43010" s="3" t="s">
        <v>52740</v>
      </c>
      <c r="E43010" s="3" t="s">
        <v>51489</v>
      </c>
      <c r="F43010" s="3"/>
      <c r="G43010" s="3"/>
      <c r="H43010" s="3" t="s">
        <v>51340</v>
      </c>
      <c r="I43010" s="3"/>
      <c r="J43010" s="3" t="s">
        <v>92644</v>
      </c>
      <c r="K43010" s="3"/>
      <c r="L43010" s="3" t="s">
        <v>93293</v>
      </c>
      <c r="M43010" s="3" t="s">
        <v>92803</v>
      </c>
      <c r="N43010" s="2"/>
      <c r="O43010" s="2"/>
      <c r="P43010" s="2">
        <v>0</v>
      </c>
      <c r="Q43010" s="2"/>
      <c r="R43010" s="3"/>
      <c r="S43010" s="3" t="s">
        <v>51362</v>
      </c>
      <c r="T43010" s="3" t="s">
        <v>66232</v>
      </c>
      <c r="U43010" s="3" t="s">
        <v>51297</v>
      </c>
      <c r="V43010" s="2"/>
      <c r="W43010" s="2">
        <v>1</v>
      </c>
      <c r="X43010" s="3"/>
      <c r="Y43010" s="2"/>
      <c r="Z43010" s="2"/>
      <c r="AA43010" s="2"/>
    </row>
    <row r="43011" spans="1:27" x14ac:dyDescent="0.8">
      <c r="A43011" s="3" t="s">
        <v>68929</v>
      </c>
      <c r="B43011" s="4">
        <v>41746</v>
      </c>
      <c r="C43011" s="4"/>
      <c r="D43011" s="3" t="s">
        <v>58021</v>
      </c>
      <c r="E43011" s="3" t="s">
        <v>58022</v>
      </c>
      <c r="F43011" s="3"/>
      <c r="G43011" s="3"/>
      <c r="H43011" s="3" t="s">
        <v>51607</v>
      </c>
      <c r="I43011" s="3"/>
      <c r="J43011" s="3" t="s">
        <v>92644</v>
      </c>
      <c r="K43011" s="3"/>
      <c r="L43011" s="3" t="s">
        <v>93424</v>
      </c>
      <c r="M43011" s="3" t="s">
        <v>92693</v>
      </c>
      <c r="N43011" s="2"/>
      <c r="O43011" s="2"/>
      <c r="P43011" s="2">
        <v>0</v>
      </c>
      <c r="Q43011" s="2"/>
      <c r="R43011" s="3"/>
      <c r="S43011" s="3" t="s">
        <v>52438</v>
      </c>
      <c r="T43011" s="3" t="s">
        <v>68928</v>
      </c>
      <c r="U43011" s="3" t="s">
        <v>51601</v>
      </c>
      <c r="V43011" s="2"/>
      <c r="W43011" s="2">
        <v>1</v>
      </c>
      <c r="X43011" s="3"/>
      <c r="Y43011" s="2"/>
      <c r="Z43011" s="2"/>
      <c r="AA43011" s="2"/>
    </row>
    <row r="43012" spans="1:27" x14ac:dyDescent="0.8">
      <c r="A43012" s="3" t="s">
        <v>62924</v>
      </c>
      <c r="B43012" s="4">
        <v>41565</v>
      </c>
      <c r="C43012" s="4"/>
      <c r="D43012" s="3" t="s">
        <v>62923</v>
      </c>
      <c r="E43012" s="3" t="s">
        <v>54868</v>
      </c>
      <c r="F43012" s="3"/>
      <c r="G43012" s="3"/>
      <c r="H43012" s="3" t="s">
        <v>51435</v>
      </c>
      <c r="I43012" s="3"/>
      <c r="J43012" s="3" t="s">
        <v>92644</v>
      </c>
      <c r="K43012" s="3"/>
      <c r="L43012" s="3" t="s">
        <v>94218</v>
      </c>
      <c r="M43012" s="3" t="s">
        <v>92832</v>
      </c>
      <c r="N43012" s="2"/>
      <c r="O43012" s="2"/>
      <c r="P43012" s="2">
        <v>0</v>
      </c>
      <c r="Q43012" s="2"/>
      <c r="R43012" s="3"/>
      <c r="S43012" s="3" t="s">
        <v>56849</v>
      </c>
      <c r="T43012" s="3" t="s">
        <v>62864</v>
      </c>
      <c r="U43012" s="3" t="s">
        <v>51297</v>
      </c>
      <c r="V43012" s="2"/>
      <c r="W43012" s="2">
        <v>1</v>
      </c>
      <c r="X43012" s="3"/>
      <c r="Y43012" s="2"/>
      <c r="Z43012" s="2"/>
      <c r="AA43012" s="2"/>
    </row>
    <row r="43013" spans="1:27" x14ac:dyDescent="0.8">
      <c r="A43013" s="3" t="s">
        <v>96467</v>
      </c>
      <c r="B43013" s="4">
        <v>41563</v>
      </c>
      <c r="C43013" s="4"/>
      <c r="D43013" s="3" t="s">
        <v>53339</v>
      </c>
      <c r="E43013" s="3" t="s">
        <v>53340</v>
      </c>
      <c r="F43013" s="3"/>
      <c r="G43013" s="3"/>
      <c r="H43013" s="3" t="s">
        <v>51295</v>
      </c>
      <c r="I43013" s="3"/>
      <c r="J43013" s="3" t="s">
        <v>92644</v>
      </c>
      <c r="K43013" s="3"/>
      <c r="L43013" s="3" t="s">
        <v>93833</v>
      </c>
      <c r="M43013" s="3" t="s">
        <v>92750</v>
      </c>
      <c r="N43013" s="2"/>
      <c r="O43013" s="2"/>
      <c r="P43013" s="2">
        <v>0</v>
      </c>
      <c r="Q43013" s="2"/>
      <c r="R43013" s="3"/>
      <c r="S43013" s="3" t="s">
        <v>52087</v>
      </c>
      <c r="T43013" s="3" t="s">
        <v>83807</v>
      </c>
      <c r="U43013" s="3" t="s">
        <v>51297</v>
      </c>
      <c r="V43013" s="2"/>
      <c r="W43013" s="2">
        <v>1</v>
      </c>
      <c r="X43013" s="3"/>
      <c r="Y43013" s="2"/>
      <c r="Z43013" s="2"/>
      <c r="AA43013" s="2"/>
    </row>
    <row r="43014" spans="1:27" x14ac:dyDescent="0.8">
      <c r="A43014" s="3" t="s">
        <v>96999</v>
      </c>
      <c r="B43014" s="4">
        <v>41561</v>
      </c>
      <c r="C43014" s="4"/>
      <c r="D43014" s="3" t="s">
        <v>59823</v>
      </c>
      <c r="E43014" s="3" t="s">
        <v>55161</v>
      </c>
      <c r="F43014" s="3"/>
      <c r="G43014" s="3"/>
      <c r="H43014" s="3" t="s">
        <v>51607</v>
      </c>
      <c r="I43014" s="3"/>
      <c r="J43014" s="3" t="s">
        <v>92644</v>
      </c>
      <c r="K43014" s="3"/>
      <c r="L43014" s="3" t="s">
        <v>92850</v>
      </c>
      <c r="M43014" s="3" t="s">
        <v>92798</v>
      </c>
      <c r="N43014" s="2"/>
      <c r="O43014" s="2"/>
      <c r="P43014" s="2">
        <v>0</v>
      </c>
      <c r="Q43014" s="2"/>
      <c r="R43014" s="3"/>
      <c r="S43014" s="3" t="s">
        <v>51749</v>
      </c>
      <c r="T43014" s="3" t="s">
        <v>64194</v>
      </c>
      <c r="U43014" s="3" t="s">
        <v>51297</v>
      </c>
      <c r="V43014" s="2"/>
      <c r="W43014" s="2">
        <v>1</v>
      </c>
      <c r="X43014" s="3"/>
      <c r="Y43014" s="2"/>
      <c r="Z43014" s="2"/>
      <c r="AA43014" s="2"/>
    </row>
    <row r="43015" spans="1:27" x14ac:dyDescent="0.8">
      <c r="A43015" s="3" t="s">
        <v>91716</v>
      </c>
      <c r="B43015" s="4">
        <v>41544</v>
      </c>
      <c r="C43015" s="4"/>
      <c r="D43015" s="3" t="s">
        <v>80681</v>
      </c>
      <c r="E43015" s="3" t="s">
        <v>52486</v>
      </c>
      <c r="F43015" s="3"/>
      <c r="G43015" s="3"/>
      <c r="H43015" s="3" t="s">
        <v>51295</v>
      </c>
      <c r="I43015" s="3"/>
      <c r="J43015" s="3" t="s">
        <v>92644</v>
      </c>
      <c r="K43015" s="3"/>
      <c r="L43015" s="3" t="s">
        <v>94332</v>
      </c>
      <c r="M43015" s="3" t="s">
        <v>92699</v>
      </c>
      <c r="N43015" s="2"/>
      <c r="O43015" s="2"/>
      <c r="P43015" s="2">
        <v>0</v>
      </c>
      <c r="Q43015" s="2"/>
      <c r="R43015" s="3"/>
      <c r="S43015" s="3" t="s">
        <v>51799</v>
      </c>
      <c r="T43015" s="3" t="s">
        <v>91715</v>
      </c>
      <c r="U43015" s="3" t="s">
        <v>51297</v>
      </c>
      <c r="V43015" s="2"/>
      <c r="W43015" s="2">
        <v>1</v>
      </c>
      <c r="X43015" s="3"/>
      <c r="Y43015" s="2"/>
      <c r="Z43015" s="2"/>
      <c r="AA43015" s="2"/>
    </row>
    <row r="43016" spans="1:27" x14ac:dyDescent="0.8">
      <c r="A43016" s="3" t="s">
        <v>61109</v>
      </c>
      <c r="B43016" s="4">
        <v>41536</v>
      </c>
      <c r="C43016" s="4"/>
      <c r="D43016" s="3" t="s">
        <v>59704</v>
      </c>
      <c r="E43016" s="3" t="s">
        <v>59705</v>
      </c>
      <c r="F43016" s="3"/>
      <c r="G43016" s="3"/>
      <c r="H43016" s="3" t="s">
        <v>51607</v>
      </c>
      <c r="I43016" s="3"/>
      <c r="J43016" s="3" t="s">
        <v>92644</v>
      </c>
      <c r="K43016" s="3"/>
      <c r="L43016" s="3" t="s">
        <v>94141</v>
      </c>
      <c r="M43016" s="3" t="s">
        <v>92682</v>
      </c>
      <c r="N43016" s="2"/>
      <c r="O43016" s="2"/>
      <c r="P43016" s="2">
        <v>0</v>
      </c>
      <c r="Q43016" s="2"/>
      <c r="R43016" s="3"/>
      <c r="S43016" s="3" t="s">
        <v>59903</v>
      </c>
      <c r="T43016" s="3" t="s">
        <v>61108</v>
      </c>
      <c r="U43016" s="3" t="s">
        <v>51297</v>
      </c>
      <c r="V43016" s="2"/>
      <c r="W43016" s="2">
        <v>1</v>
      </c>
      <c r="X43016" s="3"/>
      <c r="Y43016" s="2"/>
      <c r="Z43016" s="2"/>
      <c r="AA43016" s="2"/>
    </row>
    <row r="43017" spans="1:27" x14ac:dyDescent="0.8">
      <c r="A43017" s="3" t="s">
        <v>97377</v>
      </c>
      <c r="B43017" s="4">
        <v>41524</v>
      </c>
      <c r="C43017" s="4"/>
      <c r="D43017" s="3" t="s">
        <v>78762</v>
      </c>
      <c r="E43017" s="3" t="s">
        <v>55271</v>
      </c>
      <c r="F43017" s="3"/>
      <c r="G43017" s="3"/>
      <c r="H43017" s="3" t="s">
        <v>51295</v>
      </c>
      <c r="I43017" s="3"/>
      <c r="J43017" s="3" t="s">
        <v>92644</v>
      </c>
      <c r="K43017" s="3"/>
      <c r="L43017" s="3" t="s">
        <v>93011</v>
      </c>
      <c r="M43017" s="3" t="s">
        <v>92832</v>
      </c>
      <c r="N43017" s="2"/>
      <c r="O43017" s="2"/>
      <c r="P43017" s="2">
        <v>0</v>
      </c>
      <c r="Q43017" s="2"/>
      <c r="R43017" s="3"/>
      <c r="S43017" s="3" t="s">
        <v>51355</v>
      </c>
      <c r="T43017" s="3" t="s">
        <v>65422</v>
      </c>
      <c r="U43017" s="3" t="s">
        <v>51297</v>
      </c>
      <c r="V43017" s="2"/>
      <c r="W43017" s="2">
        <v>1</v>
      </c>
      <c r="X43017" s="3"/>
      <c r="Y43017" s="2"/>
      <c r="Z43017" s="2"/>
      <c r="AA43017" s="2"/>
    </row>
    <row r="43018" spans="1:27" x14ac:dyDescent="0.8">
      <c r="A43018" s="3" t="s">
        <v>74497</v>
      </c>
      <c r="B43018" s="4">
        <v>41497</v>
      </c>
      <c r="C43018" s="4"/>
      <c r="D43018" s="3" t="s">
        <v>53206</v>
      </c>
      <c r="E43018" s="3" t="s">
        <v>53207</v>
      </c>
      <c r="F43018" s="3"/>
      <c r="G43018" s="3"/>
      <c r="H43018" s="3" t="s">
        <v>51295</v>
      </c>
      <c r="I43018" s="3"/>
      <c r="J43018" s="3" t="s">
        <v>92644</v>
      </c>
      <c r="K43018" s="3"/>
      <c r="L43018" s="3" t="s">
        <v>93104</v>
      </c>
      <c r="M43018" s="3" t="s">
        <v>92914</v>
      </c>
      <c r="N43018" s="2"/>
      <c r="O43018" s="2"/>
      <c r="P43018" s="2">
        <v>0</v>
      </c>
      <c r="Q43018" s="2"/>
      <c r="R43018" s="3"/>
      <c r="S43018" s="3" t="s">
        <v>51292</v>
      </c>
      <c r="T43018" s="3" t="s">
        <v>55206</v>
      </c>
      <c r="U43018" s="3" t="s">
        <v>51297</v>
      </c>
      <c r="V43018" s="2"/>
      <c r="W43018" s="2">
        <v>1</v>
      </c>
      <c r="X43018" s="3"/>
      <c r="Y43018" s="2"/>
      <c r="Z43018" s="2"/>
      <c r="AA43018" s="2"/>
    </row>
    <row r="43019" spans="1:27" x14ac:dyDescent="0.8">
      <c r="A43019" s="3" t="s">
        <v>97726</v>
      </c>
      <c r="B43019" s="4">
        <v>41488</v>
      </c>
      <c r="C43019" s="4"/>
      <c r="D43019" s="3" t="s">
        <v>57134</v>
      </c>
      <c r="E43019" s="3" t="s">
        <v>51396</v>
      </c>
      <c r="F43019" s="3"/>
      <c r="G43019" s="3"/>
      <c r="H43019" s="3" t="s">
        <v>51435</v>
      </c>
      <c r="I43019" s="3"/>
      <c r="J43019" s="3" t="s">
        <v>92644</v>
      </c>
      <c r="K43019" s="3"/>
      <c r="L43019" s="3" t="s">
        <v>94979</v>
      </c>
      <c r="M43019" s="3" t="s">
        <v>93041</v>
      </c>
      <c r="N43019" s="2"/>
      <c r="O43019" s="2"/>
      <c r="P43019" s="2">
        <v>0</v>
      </c>
      <c r="Q43019" s="2"/>
      <c r="R43019" s="3"/>
      <c r="S43019" s="3" t="s">
        <v>51432</v>
      </c>
      <c r="T43019" s="3" t="s">
        <v>89464</v>
      </c>
      <c r="U43019" s="3" t="s">
        <v>51297</v>
      </c>
      <c r="V43019" s="2"/>
      <c r="W43019" s="2">
        <v>1</v>
      </c>
      <c r="X43019" s="3"/>
      <c r="Y43019" s="2"/>
      <c r="Z43019" s="2"/>
      <c r="AA43019" s="2"/>
    </row>
    <row r="43020" spans="1:27" x14ac:dyDescent="0.8">
      <c r="A43020" s="3" t="s">
        <v>93901</v>
      </c>
      <c r="B43020" s="4">
        <v>41486</v>
      </c>
      <c r="C43020" s="4"/>
      <c r="D43020" s="3" t="s">
        <v>57947</v>
      </c>
      <c r="E43020" s="3" t="s">
        <v>56884</v>
      </c>
      <c r="F43020" s="3"/>
      <c r="G43020" s="3"/>
      <c r="H43020" s="3" t="s">
        <v>51607</v>
      </c>
      <c r="I43020" s="3"/>
      <c r="J43020" s="3" t="s">
        <v>92644</v>
      </c>
      <c r="K43020" s="3"/>
      <c r="L43020" s="3" t="s">
        <v>93902</v>
      </c>
      <c r="M43020" s="3" t="s">
        <v>92824</v>
      </c>
      <c r="N43020" s="2"/>
      <c r="O43020" s="2"/>
      <c r="P43020" s="2">
        <v>0</v>
      </c>
      <c r="Q43020" s="2"/>
      <c r="R43020" s="3"/>
      <c r="S43020" s="3" t="s">
        <v>51749</v>
      </c>
      <c r="T43020" s="3" t="s">
        <v>54637</v>
      </c>
      <c r="U43020" s="3" t="s">
        <v>51297</v>
      </c>
      <c r="V43020" s="2"/>
      <c r="W43020" s="2">
        <v>1</v>
      </c>
      <c r="X43020" s="3"/>
      <c r="Y43020" s="2"/>
      <c r="Z43020" s="2"/>
      <c r="AA43020" s="2"/>
    </row>
    <row r="43021" spans="1:27" x14ac:dyDescent="0.8">
      <c r="A43021" s="3" t="s">
        <v>84352</v>
      </c>
      <c r="B43021" s="4">
        <v>41439</v>
      </c>
      <c r="C43021" s="4"/>
      <c r="D43021" s="3" t="s">
        <v>65040</v>
      </c>
      <c r="E43021" s="3" t="s">
        <v>51718</v>
      </c>
      <c r="F43021" s="3"/>
      <c r="G43021" s="3"/>
      <c r="H43021" s="3" t="s">
        <v>51295</v>
      </c>
      <c r="I43021" s="3"/>
      <c r="J43021" s="3" t="s">
        <v>92644</v>
      </c>
      <c r="K43021" s="3"/>
      <c r="L43021" s="3" t="s">
        <v>96626</v>
      </c>
      <c r="M43021" s="3" t="s">
        <v>92814</v>
      </c>
      <c r="N43021" s="2"/>
      <c r="O43021" s="2"/>
      <c r="P43021" s="2">
        <v>0</v>
      </c>
      <c r="Q43021" s="2"/>
      <c r="R43021" s="3"/>
      <c r="S43021" s="3" t="s">
        <v>52087</v>
      </c>
      <c r="T43021" s="3" t="s">
        <v>62736</v>
      </c>
      <c r="U43021" s="3" t="s">
        <v>51297</v>
      </c>
      <c r="V43021" s="2"/>
      <c r="W43021" s="2">
        <v>1</v>
      </c>
      <c r="X43021" s="3"/>
      <c r="Y43021" s="2"/>
      <c r="Z43021" s="2"/>
      <c r="AA43021" s="2"/>
    </row>
    <row r="43022" spans="1:27" x14ac:dyDescent="0.8">
      <c r="A43022" s="3" t="s">
        <v>79463</v>
      </c>
      <c r="B43022" s="4">
        <v>41439</v>
      </c>
      <c r="C43022" s="4"/>
      <c r="D43022" s="3" t="s">
        <v>58397</v>
      </c>
      <c r="E43022" s="3" t="s">
        <v>52002</v>
      </c>
      <c r="F43022" s="3"/>
      <c r="G43022" s="3"/>
      <c r="H43022" s="3" t="s">
        <v>51295</v>
      </c>
      <c r="I43022" s="3"/>
      <c r="J43022" s="3" t="s">
        <v>92644</v>
      </c>
      <c r="K43022" s="3"/>
      <c r="L43022" s="3" t="s">
        <v>95451</v>
      </c>
      <c r="M43022" s="3" t="s">
        <v>92679</v>
      </c>
      <c r="N43022" s="2"/>
      <c r="O43022" s="2"/>
      <c r="P43022" s="2">
        <v>0</v>
      </c>
      <c r="Q43022" s="2"/>
      <c r="R43022" s="3"/>
      <c r="S43022" s="3" t="s">
        <v>51292</v>
      </c>
      <c r="T43022" s="3" t="s">
        <v>58914</v>
      </c>
      <c r="U43022" s="3" t="s">
        <v>51297</v>
      </c>
      <c r="V43022" s="2"/>
      <c r="W43022" s="2">
        <v>1</v>
      </c>
      <c r="X43022" s="3"/>
      <c r="Y43022" s="2"/>
      <c r="Z43022" s="2"/>
      <c r="AA43022" s="2"/>
    </row>
    <row r="43023" spans="1:27" x14ac:dyDescent="0.8">
      <c r="A43023" s="3" t="s">
        <v>94713</v>
      </c>
      <c r="B43023" s="4">
        <v>41436</v>
      </c>
      <c r="C43023" s="4"/>
      <c r="D43023" s="3" t="s">
        <v>67466</v>
      </c>
      <c r="E43023" s="3" t="s">
        <v>53883</v>
      </c>
      <c r="F43023" s="3"/>
      <c r="G43023" s="3"/>
      <c r="H43023" s="3" t="s">
        <v>51435</v>
      </c>
      <c r="I43023" s="3"/>
      <c r="J43023" s="3" t="s">
        <v>92644</v>
      </c>
      <c r="K43023" s="3"/>
      <c r="L43023" s="3" t="s">
        <v>94522</v>
      </c>
      <c r="M43023" s="3" t="s">
        <v>92787</v>
      </c>
      <c r="N43023" s="2"/>
      <c r="O43023" s="2"/>
      <c r="P43023" s="2">
        <v>0</v>
      </c>
      <c r="Q43023" s="2"/>
      <c r="R43023" s="3"/>
      <c r="S43023" s="3" t="s">
        <v>52207</v>
      </c>
      <c r="T43023" s="3" t="s">
        <v>56874</v>
      </c>
      <c r="U43023" s="3" t="s">
        <v>51297</v>
      </c>
      <c r="V43023" s="2"/>
      <c r="W43023" s="2">
        <v>1</v>
      </c>
      <c r="X43023" s="3"/>
      <c r="Y43023" s="2"/>
      <c r="Z43023" s="2"/>
      <c r="AA43023" s="2"/>
    </row>
    <row r="43024" spans="1:27" x14ac:dyDescent="0.8">
      <c r="A43024" s="3" t="s">
        <v>96582</v>
      </c>
      <c r="B43024" s="4">
        <v>41430</v>
      </c>
      <c r="C43024" s="4"/>
      <c r="D43024" s="3" t="s">
        <v>70932</v>
      </c>
      <c r="E43024" s="3" t="s">
        <v>55470</v>
      </c>
      <c r="F43024" s="3"/>
      <c r="G43024" s="3"/>
      <c r="H43024" s="3" t="s">
        <v>51340</v>
      </c>
      <c r="I43024" s="3"/>
      <c r="J43024" s="3" t="s">
        <v>92644</v>
      </c>
      <c r="K43024" s="3"/>
      <c r="L43024" s="3" t="s">
        <v>92741</v>
      </c>
      <c r="M43024" s="3" t="s">
        <v>92742</v>
      </c>
      <c r="N43024" s="2"/>
      <c r="O43024" s="2"/>
      <c r="P43024" s="2">
        <v>0</v>
      </c>
      <c r="Q43024" s="2"/>
      <c r="R43024" s="3"/>
      <c r="S43024" s="3" t="s">
        <v>54654</v>
      </c>
      <c r="T43024" s="3" t="s">
        <v>62595</v>
      </c>
      <c r="U43024" s="3" t="s">
        <v>51297</v>
      </c>
      <c r="V43024" s="2"/>
      <c r="W43024" s="2">
        <v>1</v>
      </c>
      <c r="X43024" s="3"/>
      <c r="Y43024" s="2"/>
      <c r="Z43024" s="2"/>
      <c r="AA43024" s="2"/>
    </row>
    <row r="43025" spans="1:27" x14ac:dyDescent="0.8">
      <c r="A43025" s="3" t="s">
        <v>68626</v>
      </c>
      <c r="B43025" s="4">
        <v>41596</v>
      </c>
      <c r="C43025" s="4"/>
      <c r="D43025" s="3" t="s">
        <v>52919</v>
      </c>
      <c r="E43025" s="3" t="s">
        <v>52920</v>
      </c>
      <c r="F43025" s="3"/>
      <c r="G43025" s="3"/>
      <c r="H43025" s="3" t="s">
        <v>51435</v>
      </c>
      <c r="I43025" s="3"/>
      <c r="J43025" s="3" t="s">
        <v>92644</v>
      </c>
      <c r="K43025" s="3"/>
      <c r="L43025" s="3" t="s">
        <v>93786</v>
      </c>
      <c r="M43025" s="3" t="s">
        <v>93231</v>
      </c>
      <c r="N43025" s="2"/>
      <c r="O43025" s="2"/>
      <c r="P43025" s="2">
        <v>0</v>
      </c>
      <c r="Q43025" s="2"/>
      <c r="R43025" s="3"/>
      <c r="S43025" s="3" t="s">
        <v>52207</v>
      </c>
      <c r="T43025" s="3" t="s">
        <v>68610</v>
      </c>
      <c r="U43025" s="3" t="s">
        <v>51297</v>
      </c>
      <c r="V43025" s="2"/>
      <c r="W43025" s="2">
        <v>1</v>
      </c>
      <c r="X43025" s="3"/>
      <c r="Y43025" s="2"/>
      <c r="Z43025" s="2"/>
      <c r="AA43025" s="2"/>
    </row>
    <row r="43026" spans="1:27" x14ac:dyDescent="0.8">
      <c r="A43026" s="3" t="s">
        <v>91938</v>
      </c>
      <c r="B43026" s="4">
        <v>41401</v>
      </c>
      <c r="C43026" s="4"/>
      <c r="D43026" s="3" t="s">
        <v>60775</v>
      </c>
      <c r="E43026" s="3" t="s">
        <v>52796</v>
      </c>
      <c r="F43026" s="3"/>
      <c r="G43026" s="3"/>
      <c r="H43026" s="3" t="s">
        <v>51607</v>
      </c>
      <c r="I43026" s="3"/>
      <c r="J43026" s="3" t="s">
        <v>92644</v>
      </c>
      <c r="K43026" s="3"/>
      <c r="L43026" s="3" t="s">
        <v>92844</v>
      </c>
      <c r="M43026" s="3" t="s">
        <v>92679</v>
      </c>
      <c r="N43026" s="2"/>
      <c r="O43026" s="2"/>
      <c r="P43026" s="2">
        <v>0</v>
      </c>
      <c r="Q43026" s="2"/>
      <c r="R43026" s="3"/>
      <c r="S43026" s="3" t="s">
        <v>51749</v>
      </c>
      <c r="T43026" s="3" t="s">
        <v>68678</v>
      </c>
      <c r="U43026" s="3" t="s">
        <v>51297</v>
      </c>
      <c r="V43026" s="2"/>
      <c r="W43026" s="2">
        <v>1</v>
      </c>
      <c r="X43026" s="3"/>
      <c r="Y43026" s="2"/>
      <c r="Z43026" s="2"/>
      <c r="AA43026" s="2"/>
    </row>
    <row r="43027" spans="1:27" x14ac:dyDescent="0.8">
      <c r="A43027" s="3" t="s">
        <v>97932</v>
      </c>
      <c r="B43027" s="4">
        <v>41369</v>
      </c>
      <c r="C43027" s="4"/>
      <c r="D43027" s="3" t="s">
        <v>57003</v>
      </c>
      <c r="E43027" s="3" t="s">
        <v>57004</v>
      </c>
      <c r="F43027" s="3"/>
      <c r="G43027" s="3"/>
      <c r="H43027" s="3" t="s">
        <v>51607</v>
      </c>
      <c r="I43027" s="3"/>
      <c r="J43027" s="3" t="s">
        <v>92644</v>
      </c>
      <c r="K43027" s="3"/>
      <c r="L43027" s="3" t="s">
        <v>96015</v>
      </c>
      <c r="M43027" s="3" t="s">
        <v>92812</v>
      </c>
      <c r="N43027" s="2"/>
      <c r="O43027" s="2"/>
      <c r="P43027" s="2">
        <v>0</v>
      </c>
      <c r="Q43027" s="2"/>
      <c r="R43027" s="3"/>
      <c r="S43027" s="3" t="s">
        <v>52438</v>
      </c>
      <c r="T43027" s="3" t="s">
        <v>90560</v>
      </c>
      <c r="U43027" s="3" t="s">
        <v>51297</v>
      </c>
      <c r="V43027" s="2"/>
      <c r="W43027" s="2">
        <v>1</v>
      </c>
      <c r="X43027" s="3"/>
      <c r="Y43027" s="2"/>
      <c r="Z43027" s="2"/>
      <c r="AA43027" s="2"/>
    </row>
    <row r="43028" spans="1:27" x14ac:dyDescent="0.8">
      <c r="A43028" s="3" t="s">
        <v>95782</v>
      </c>
      <c r="B43028" s="4">
        <v>41365</v>
      </c>
      <c r="C43028" s="4"/>
      <c r="D43028" s="3" t="s">
        <v>54905</v>
      </c>
      <c r="E43028" s="3" t="s">
        <v>54906</v>
      </c>
      <c r="F43028" s="3"/>
      <c r="G43028" s="3"/>
      <c r="H43028" s="3" t="s">
        <v>51435</v>
      </c>
      <c r="I43028" s="3"/>
      <c r="J43028" s="3" t="s">
        <v>92644</v>
      </c>
      <c r="K43028" s="3"/>
      <c r="L43028" s="3" t="s">
        <v>93984</v>
      </c>
      <c r="M43028" s="3" t="s">
        <v>92880</v>
      </c>
      <c r="N43028" s="2"/>
      <c r="O43028" s="2"/>
      <c r="P43028" s="2">
        <v>0</v>
      </c>
      <c r="Q43028" s="2"/>
      <c r="R43028" s="3"/>
      <c r="S43028" s="3" t="s">
        <v>52934</v>
      </c>
      <c r="T43028" s="3" t="s">
        <v>60048</v>
      </c>
      <c r="U43028" s="3" t="s">
        <v>51297</v>
      </c>
      <c r="V43028" s="2"/>
      <c r="W43028" s="2">
        <v>1</v>
      </c>
      <c r="X43028" s="3"/>
      <c r="Y43028" s="2"/>
      <c r="Z43028" s="2"/>
      <c r="AA43028" s="2"/>
    </row>
    <row r="43029" spans="1:27" x14ac:dyDescent="0.8">
      <c r="A43029" s="3" t="s">
        <v>62625</v>
      </c>
      <c r="B43029" s="4">
        <v>41356</v>
      </c>
      <c r="C43029" s="4"/>
      <c r="D43029" s="3" t="s">
        <v>62624</v>
      </c>
      <c r="E43029" s="3" t="s">
        <v>55558</v>
      </c>
      <c r="F43029" s="3"/>
      <c r="G43029" s="3"/>
      <c r="H43029" s="3" t="s">
        <v>51607</v>
      </c>
      <c r="I43029" s="3"/>
      <c r="J43029" s="3" t="s">
        <v>92644</v>
      </c>
      <c r="K43029" s="3"/>
      <c r="L43029" s="3" t="s">
        <v>94374</v>
      </c>
      <c r="M43029" s="3" t="s">
        <v>92750</v>
      </c>
      <c r="N43029" s="2"/>
      <c r="O43029" s="2"/>
      <c r="P43029" s="2">
        <v>0</v>
      </c>
      <c r="Q43029" s="2"/>
      <c r="R43029" s="3"/>
      <c r="S43029" s="3" t="s">
        <v>51749</v>
      </c>
      <c r="T43029" s="3" t="s">
        <v>62621</v>
      </c>
      <c r="U43029" s="3" t="s">
        <v>51297</v>
      </c>
      <c r="V43029" s="2"/>
      <c r="W43029" s="2">
        <v>1</v>
      </c>
      <c r="X43029" s="3"/>
      <c r="Y43029" s="2"/>
      <c r="Z43029" s="2"/>
      <c r="AA43029" s="2"/>
    </row>
    <row r="43030" spans="1:27" x14ac:dyDescent="0.8">
      <c r="A43030" s="3" t="s">
        <v>90567</v>
      </c>
      <c r="B43030" s="4">
        <v>41339</v>
      </c>
      <c r="C43030" s="4"/>
      <c r="D43030" s="3" t="s">
        <v>56089</v>
      </c>
      <c r="E43030" s="3" t="s">
        <v>54354</v>
      </c>
      <c r="F43030" s="3"/>
      <c r="G43030" s="3"/>
      <c r="H43030" s="3" t="s">
        <v>51435</v>
      </c>
      <c r="I43030" s="3"/>
      <c r="J43030" s="3" t="s">
        <v>92644</v>
      </c>
      <c r="K43030" s="3"/>
      <c r="L43030" s="3" t="s">
        <v>94788</v>
      </c>
      <c r="M43030" s="3" t="s">
        <v>92798</v>
      </c>
      <c r="N43030" s="2"/>
      <c r="O43030" s="2"/>
      <c r="P43030" s="2">
        <v>0</v>
      </c>
      <c r="Q43030" s="2"/>
      <c r="R43030" s="3"/>
      <c r="S43030" s="3" t="s">
        <v>51432</v>
      </c>
      <c r="T43030" s="3" t="s">
        <v>90566</v>
      </c>
      <c r="U43030" s="3" t="s">
        <v>51297</v>
      </c>
      <c r="V43030" s="2"/>
      <c r="W43030" s="2">
        <v>1</v>
      </c>
      <c r="X43030" s="3"/>
      <c r="Y43030" s="2"/>
      <c r="Z43030" s="2"/>
      <c r="AA43030" s="2"/>
    </row>
    <row r="43031" spans="1:27" x14ac:dyDescent="0.8">
      <c r="A43031" s="3" t="s">
        <v>76810</v>
      </c>
      <c r="B43031" s="4">
        <v>41331</v>
      </c>
      <c r="C43031" s="4"/>
      <c r="D43031" s="3" t="s">
        <v>56883</v>
      </c>
      <c r="E43031" s="3" t="s">
        <v>56884</v>
      </c>
      <c r="F43031" s="3"/>
      <c r="G43031" s="3"/>
      <c r="H43031" s="3" t="s">
        <v>51435</v>
      </c>
      <c r="I43031" s="3"/>
      <c r="J43031" s="3" t="s">
        <v>92644</v>
      </c>
      <c r="K43031" s="3"/>
      <c r="L43031" s="3" t="s">
        <v>94208</v>
      </c>
      <c r="M43031" s="3" t="s">
        <v>93183</v>
      </c>
      <c r="N43031" s="2"/>
      <c r="O43031" s="2"/>
      <c r="P43031" s="2">
        <v>0</v>
      </c>
      <c r="Q43031" s="2"/>
      <c r="R43031" s="3"/>
      <c r="S43031" s="3" t="s">
        <v>52207</v>
      </c>
      <c r="T43031" s="3" t="s">
        <v>56874</v>
      </c>
      <c r="U43031" s="3" t="s">
        <v>51297</v>
      </c>
      <c r="V43031" s="2"/>
      <c r="W43031" s="2">
        <v>1</v>
      </c>
      <c r="X43031" s="3"/>
      <c r="Y43031" s="2"/>
      <c r="Z43031" s="2"/>
      <c r="AA43031" s="2"/>
    </row>
    <row r="43032" spans="1:27" x14ac:dyDescent="0.8">
      <c r="A43032" s="3" t="s">
        <v>61608</v>
      </c>
      <c r="B43032" s="4">
        <v>41320</v>
      </c>
      <c r="C43032" s="4"/>
      <c r="D43032" s="3" t="s">
        <v>74505</v>
      </c>
      <c r="E43032" s="3" t="s">
        <v>53671</v>
      </c>
      <c r="F43032" s="3"/>
      <c r="G43032" s="3"/>
      <c r="H43032" s="3" t="s">
        <v>51295</v>
      </c>
      <c r="I43032" s="3"/>
      <c r="J43032" s="3" t="s">
        <v>92644</v>
      </c>
      <c r="K43032" s="3"/>
      <c r="L43032" s="3" t="s">
        <v>95207</v>
      </c>
      <c r="M43032" s="3" t="s">
        <v>92824</v>
      </c>
      <c r="N43032" s="2"/>
      <c r="O43032" s="2"/>
      <c r="P43032" s="2">
        <v>0</v>
      </c>
      <c r="Q43032" s="2"/>
      <c r="R43032" s="3"/>
      <c r="S43032" s="3" t="s">
        <v>51799</v>
      </c>
      <c r="T43032" s="3" t="s">
        <v>67586</v>
      </c>
      <c r="U43032" s="3" t="s">
        <v>51297</v>
      </c>
      <c r="V43032" s="2"/>
      <c r="W43032" s="2">
        <v>1</v>
      </c>
      <c r="X43032" s="3"/>
      <c r="Y43032" s="2"/>
      <c r="Z43032" s="2"/>
      <c r="AA43032" s="2"/>
    </row>
    <row r="43033" spans="1:27" x14ac:dyDescent="0.8">
      <c r="A43033" s="3" t="s">
        <v>54894</v>
      </c>
      <c r="B43033" s="4">
        <v>41316</v>
      </c>
      <c r="C43033" s="4"/>
      <c r="D43033" s="3" t="s">
        <v>53591</v>
      </c>
      <c r="E43033" s="3" t="s">
        <v>53592</v>
      </c>
      <c r="F43033" s="3"/>
      <c r="G43033" s="3"/>
      <c r="H43033" s="3" t="s">
        <v>51435</v>
      </c>
      <c r="I43033" s="3"/>
      <c r="J43033" s="3" t="s">
        <v>92644</v>
      </c>
      <c r="K43033" s="3"/>
      <c r="L43033" s="3" t="s">
        <v>93680</v>
      </c>
      <c r="M43033" s="3" t="s">
        <v>92699</v>
      </c>
      <c r="N43033" s="2"/>
      <c r="O43033" s="2"/>
      <c r="P43033" s="2">
        <v>0</v>
      </c>
      <c r="Q43033" s="2"/>
      <c r="R43033" s="3"/>
      <c r="S43033" s="3" t="s">
        <v>52587</v>
      </c>
      <c r="T43033" s="3" t="s">
        <v>54880</v>
      </c>
      <c r="U43033" s="3" t="s">
        <v>51297</v>
      </c>
      <c r="V43033" s="2"/>
      <c r="W43033" s="2">
        <v>1</v>
      </c>
      <c r="X43033" s="3"/>
      <c r="Y43033" s="2"/>
      <c r="Z43033" s="2"/>
      <c r="AA43033" s="2"/>
    </row>
    <row r="43034" spans="1:27" x14ac:dyDescent="0.8">
      <c r="A43034" s="3" t="s">
        <v>81110</v>
      </c>
      <c r="B43034" s="4">
        <v>41312</v>
      </c>
      <c r="C43034" s="4"/>
      <c r="D43034" s="3" t="s">
        <v>67886</v>
      </c>
      <c r="E43034" s="3" t="s">
        <v>56159</v>
      </c>
      <c r="F43034" s="3"/>
      <c r="G43034" s="3"/>
      <c r="H43034" s="3" t="s">
        <v>51607</v>
      </c>
      <c r="I43034" s="3"/>
      <c r="J43034" s="3" t="s">
        <v>92644</v>
      </c>
      <c r="K43034" s="3"/>
      <c r="L43034" s="3" t="s">
        <v>94693</v>
      </c>
      <c r="M43034" s="3" t="s">
        <v>93041</v>
      </c>
      <c r="N43034" s="2"/>
      <c r="O43034" s="2"/>
      <c r="P43034" s="2">
        <v>0</v>
      </c>
      <c r="Q43034" s="2"/>
      <c r="R43034" s="3"/>
      <c r="S43034" s="3" t="s">
        <v>52438</v>
      </c>
      <c r="T43034" s="3" t="s">
        <v>60233</v>
      </c>
      <c r="U43034" s="3" t="s">
        <v>51297</v>
      </c>
      <c r="V43034" s="2"/>
      <c r="W43034" s="2">
        <v>1</v>
      </c>
      <c r="X43034" s="3"/>
      <c r="Y43034" s="2"/>
      <c r="Z43034" s="2"/>
      <c r="AA43034" s="2"/>
    </row>
    <row r="43035" spans="1:27" x14ac:dyDescent="0.8">
      <c r="A43035" s="3" t="s">
        <v>65891</v>
      </c>
      <c r="B43035" s="4">
        <v>41246</v>
      </c>
      <c r="C43035" s="4"/>
      <c r="D43035" s="3" t="s">
        <v>65890</v>
      </c>
      <c r="E43035" s="3" t="s">
        <v>53574</v>
      </c>
      <c r="F43035" s="3"/>
      <c r="G43035" s="3"/>
      <c r="H43035" s="3" t="s">
        <v>51435</v>
      </c>
      <c r="I43035" s="3"/>
      <c r="J43035" s="3" t="s">
        <v>92644</v>
      </c>
      <c r="K43035" s="3"/>
      <c r="L43035" s="3" t="s">
        <v>94081</v>
      </c>
      <c r="M43035" s="3" t="s">
        <v>92956</v>
      </c>
      <c r="N43035" s="2"/>
      <c r="O43035" s="2"/>
      <c r="P43035" s="2">
        <v>0</v>
      </c>
      <c r="Q43035" s="2"/>
      <c r="R43035" s="3"/>
      <c r="S43035" s="3" t="s">
        <v>51432</v>
      </c>
      <c r="T43035" s="3" t="s">
        <v>65887</v>
      </c>
      <c r="U43035" s="3" t="s">
        <v>51297</v>
      </c>
      <c r="V43035" s="2"/>
      <c r="W43035" s="2">
        <v>1</v>
      </c>
      <c r="X43035" s="3"/>
      <c r="Y43035" s="2"/>
      <c r="Z43035" s="2"/>
      <c r="AA43035" s="2"/>
    </row>
    <row r="43036" spans="1:27" x14ac:dyDescent="0.8">
      <c r="A43036" s="3" t="s">
        <v>97279</v>
      </c>
      <c r="B43036" s="4">
        <v>41244</v>
      </c>
      <c r="C43036" s="4"/>
      <c r="D43036" s="3" t="s">
        <v>60781</v>
      </c>
      <c r="E43036" s="3" t="s">
        <v>53272</v>
      </c>
      <c r="F43036" s="3"/>
      <c r="G43036" s="3"/>
      <c r="H43036" s="3" t="s">
        <v>51607</v>
      </c>
      <c r="I43036" s="3"/>
      <c r="J43036" s="3" t="s">
        <v>92644</v>
      </c>
      <c r="K43036" s="3"/>
      <c r="L43036" s="3" t="s">
        <v>93641</v>
      </c>
      <c r="M43036" s="3" t="s">
        <v>93039</v>
      </c>
      <c r="N43036" s="2"/>
      <c r="O43036" s="2"/>
      <c r="P43036" s="2">
        <v>0</v>
      </c>
      <c r="Q43036" s="2"/>
      <c r="R43036" s="3"/>
      <c r="S43036" s="3" t="s">
        <v>51749</v>
      </c>
      <c r="T43036" s="3" t="s">
        <v>65101</v>
      </c>
      <c r="U43036" s="3" t="s">
        <v>51297</v>
      </c>
      <c r="V43036" s="2"/>
      <c r="W43036" s="2">
        <v>1</v>
      </c>
      <c r="X43036" s="3"/>
      <c r="Y43036" s="2"/>
      <c r="Z43036" s="2"/>
      <c r="AA43036" s="2"/>
    </row>
    <row r="43037" spans="1:27" x14ac:dyDescent="0.8">
      <c r="A43037" s="3" t="s">
        <v>95351</v>
      </c>
      <c r="B43037" s="4">
        <v>41242</v>
      </c>
      <c r="C43037" s="4"/>
      <c r="D43037" s="3" t="s">
        <v>53082</v>
      </c>
      <c r="E43037" s="3" t="s">
        <v>53083</v>
      </c>
      <c r="F43037" s="3"/>
      <c r="G43037" s="3"/>
      <c r="H43037" s="3" t="s">
        <v>51295</v>
      </c>
      <c r="I43037" s="3"/>
      <c r="J43037" s="3" t="s">
        <v>92644</v>
      </c>
      <c r="K43037" s="3"/>
      <c r="L43037" s="3" t="s">
        <v>93024</v>
      </c>
      <c r="M43037" s="3" t="s">
        <v>92956</v>
      </c>
      <c r="N43037" s="2"/>
      <c r="O43037" s="2"/>
      <c r="P43037" s="2">
        <v>0</v>
      </c>
      <c r="Q43037" s="2"/>
      <c r="R43037" s="3"/>
      <c r="S43037" s="3" t="s">
        <v>58671</v>
      </c>
      <c r="T43037" s="3" t="s">
        <v>58670</v>
      </c>
      <c r="U43037" s="3" t="s">
        <v>51297</v>
      </c>
      <c r="V43037" s="2"/>
      <c r="W43037" s="2">
        <v>1</v>
      </c>
      <c r="X43037" s="3"/>
      <c r="Y43037" s="2"/>
      <c r="Z43037" s="2"/>
      <c r="AA43037" s="2"/>
    </row>
    <row r="43038" spans="1:27" x14ac:dyDescent="0.8">
      <c r="A43038" s="3" t="s">
        <v>84507</v>
      </c>
      <c r="B43038" s="4">
        <v>41207</v>
      </c>
      <c r="C43038" s="4"/>
      <c r="D43038" s="3" t="s">
        <v>57637</v>
      </c>
      <c r="E43038" s="3" t="s">
        <v>52185</v>
      </c>
      <c r="F43038" s="3"/>
      <c r="G43038" s="3"/>
      <c r="H43038" s="3" t="s">
        <v>51435</v>
      </c>
      <c r="I43038" s="3"/>
      <c r="J43038" s="3" t="s">
        <v>92644</v>
      </c>
      <c r="K43038" s="3"/>
      <c r="L43038" s="3" t="s">
        <v>93446</v>
      </c>
      <c r="M43038" s="3" t="s">
        <v>93231</v>
      </c>
      <c r="N43038" s="2"/>
      <c r="O43038" s="2"/>
      <c r="P43038" s="2">
        <v>0</v>
      </c>
      <c r="Q43038" s="2"/>
      <c r="R43038" s="3"/>
      <c r="S43038" s="3" t="s">
        <v>56849</v>
      </c>
      <c r="T43038" s="3" t="s">
        <v>62864</v>
      </c>
      <c r="U43038" s="3" t="s">
        <v>51297</v>
      </c>
      <c r="V43038" s="2"/>
      <c r="W43038" s="2">
        <v>1</v>
      </c>
      <c r="X43038" s="3"/>
      <c r="Y43038" s="2"/>
      <c r="Z43038" s="2"/>
      <c r="AA43038" s="2"/>
    </row>
    <row r="43039" spans="1:27" x14ac:dyDescent="0.8">
      <c r="A43039" s="3" t="s">
        <v>91200</v>
      </c>
      <c r="B43039" s="4">
        <v>41188</v>
      </c>
      <c r="C43039" s="4"/>
      <c r="D43039" s="3" t="s">
        <v>64197</v>
      </c>
      <c r="E43039" s="3" t="s">
        <v>62903</v>
      </c>
      <c r="F43039" s="3"/>
      <c r="G43039" s="3"/>
      <c r="H43039" s="3" t="s">
        <v>51607</v>
      </c>
      <c r="I43039" s="3"/>
      <c r="J43039" s="3" t="s">
        <v>92644</v>
      </c>
      <c r="K43039" s="3"/>
      <c r="L43039" s="3" t="s">
        <v>92811</v>
      </c>
      <c r="M43039" s="3" t="s">
        <v>92812</v>
      </c>
      <c r="N43039" s="2"/>
      <c r="O43039" s="2"/>
      <c r="P43039" s="2">
        <v>0</v>
      </c>
      <c r="Q43039" s="2"/>
      <c r="R43039" s="3"/>
      <c r="S43039" s="3" t="s">
        <v>52581</v>
      </c>
      <c r="T43039" s="3" t="s">
        <v>68162</v>
      </c>
      <c r="U43039" s="3" t="s">
        <v>51297</v>
      </c>
      <c r="V43039" s="2"/>
      <c r="W43039" s="2">
        <v>1</v>
      </c>
      <c r="X43039" s="3"/>
      <c r="Y43039" s="2"/>
      <c r="Z43039" s="2"/>
      <c r="AA43039" s="2"/>
    </row>
    <row r="43040" spans="1:27" x14ac:dyDescent="0.8">
      <c r="A43040" s="3" t="s">
        <v>65603</v>
      </c>
      <c r="B43040" s="4">
        <v>41386</v>
      </c>
      <c r="C43040" s="4"/>
      <c r="D43040" s="3" t="s">
        <v>58596</v>
      </c>
      <c r="E43040" s="3" t="s">
        <v>53071</v>
      </c>
      <c r="F43040" s="3"/>
      <c r="G43040" s="3"/>
      <c r="H43040" s="3" t="s">
        <v>51435</v>
      </c>
      <c r="I43040" s="3"/>
      <c r="J43040" s="3" t="s">
        <v>92644</v>
      </c>
      <c r="K43040" s="3"/>
      <c r="L43040" s="3" t="s">
        <v>94989</v>
      </c>
      <c r="M43040" s="3" t="s">
        <v>92824</v>
      </c>
      <c r="N43040" s="2"/>
      <c r="O43040" s="2"/>
      <c r="P43040" s="2">
        <v>0</v>
      </c>
      <c r="Q43040" s="2"/>
      <c r="R43040" s="3"/>
      <c r="S43040" s="3" t="s">
        <v>51432</v>
      </c>
      <c r="T43040" s="3" t="s">
        <v>65602</v>
      </c>
      <c r="U43040" s="3" t="s">
        <v>51297</v>
      </c>
      <c r="V43040" s="2"/>
      <c r="W43040" s="2">
        <v>1</v>
      </c>
      <c r="X43040" s="3"/>
      <c r="Y43040" s="2"/>
      <c r="Z43040" s="2"/>
      <c r="AA43040" s="2"/>
    </row>
    <row r="43041" spans="1:27" x14ac:dyDescent="0.8">
      <c r="A43041" s="3" t="s">
        <v>80714</v>
      </c>
      <c r="B43041" s="4">
        <v>41596</v>
      </c>
      <c r="C43041" s="4"/>
      <c r="D43041" s="3" t="s">
        <v>52515</v>
      </c>
      <c r="E43041" s="3" t="s">
        <v>52516</v>
      </c>
      <c r="F43041" s="3"/>
      <c r="G43041" s="3"/>
      <c r="H43041" s="3" t="s">
        <v>51435</v>
      </c>
      <c r="I43041" s="3"/>
      <c r="J43041" s="3" t="s">
        <v>92644</v>
      </c>
      <c r="K43041" s="3"/>
      <c r="L43041" s="3" t="s">
        <v>93775</v>
      </c>
      <c r="M43041" s="3" t="s">
        <v>92679</v>
      </c>
      <c r="N43041" s="2"/>
      <c r="O43041" s="2"/>
      <c r="P43041" s="2">
        <v>0</v>
      </c>
      <c r="Q43041" s="2"/>
      <c r="R43041" s="3"/>
      <c r="S43041" s="3" t="s">
        <v>51446</v>
      </c>
      <c r="T43041" s="3" t="s">
        <v>80713</v>
      </c>
      <c r="U43041" s="3" t="s">
        <v>51297</v>
      </c>
      <c r="V43041" s="2"/>
      <c r="W43041" s="2">
        <v>1</v>
      </c>
      <c r="X43041" s="3"/>
      <c r="Y43041" s="2"/>
      <c r="Z43041" s="2"/>
      <c r="AA43041" s="2"/>
    </row>
    <row r="43042" spans="1:27" x14ac:dyDescent="0.8">
      <c r="A43042" s="3" t="s">
        <v>91033</v>
      </c>
      <c r="B43042" s="4">
        <v>41614</v>
      </c>
      <c r="C43042" s="4"/>
      <c r="D43042" s="3" t="s">
        <v>52683</v>
      </c>
      <c r="E43042" s="3" t="s">
        <v>52684</v>
      </c>
      <c r="F43042" s="3"/>
      <c r="G43042" s="3"/>
      <c r="H43042" s="3" t="s">
        <v>51435</v>
      </c>
      <c r="I43042" s="3"/>
      <c r="J43042" s="3" t="s">
        <v>92644</v>
      </c>
      <c r="K43042" s="3"/>
      <c r="L43042" s="3" t="s">
        <v>94624</v>
      </c>
      <c r="M43042" s="3" t="s">
        <v>92814</v>
      </c>
      <c r="N43042" s="2"/>
      <c r="O43042" s="2"/>
      <c r="P43042" s="2">
        <v>0</v>
      </c>
      <c r="Q43042" s="2"/>
      <c r="R43042" s="3"/>
      <c r="S43042" s="3" t="s">
        <v>51446</v>
      </c>
      <c r="T43042" s="3" t="s">
        <v>68003</v>
      </c>
      <c r="U43042" s="3" t="s">
        <v>51297</v>
      </c>
      <c r="V43042" s="2"/>
      <c r="W43042" s="2">
        <v>1</v>
      </c>
      <c r="X43042" s="3"/>
      <c r="Y43042" s="2"/>
      <c r="Z43042" s="2"/>
      <c r="AA43042" s="2"/>
    </row>
    <row r="43043" spans="1:27" x14ac:dyDescent="0.8">
      <c r="A43043" s="3" t="s">
        <v>90770</v>
      </c>
      <c r="B43043" s="4">
        <v>41631</v>
      </c>
      <c r="C43043" s="4"/>
      <c r="D43043" s="3" t="s">
        <v>52283</v>
      </c>
      <c r="E43043" s="3" t="s">
        <v>52284</v>
      </c>
      <c r="F43043" s="3"/>
      <c r="G43043" s="3"/>
      <c r="H43043" s="3" t="s">
        <v>51295</v>
      </c>
      <c r="I43043" s="3"/>
      <c r="J43043" s="3" t="s">
        <v>92644</v>
      </c>
      <c r="K43043" s="3"/>
      <c r="L43043" s="3" t="s">
        <v>96364</v>
      </c>
      <c r="M43043" s="3" t="s">
        <v>92874</v>
      </c>
      <c r="N43043" s="2"/>
      <c r="O43043" s="2"/>
      <c r="P43043" s="2">
        <v>0</v>
      </c>
      <c r="Q43043" s="2"/>
      <c r="R43043" s="3"/>
      <c r="S43043" s="3" t="s">
        <v>51799</v>
      </c>
      <c r="T43043" s="3" t="s">
        <v>67802</v>
      </c>
      <c r="U43043" s="3" t="s">
        <v>51297</v>
      </c>
      <c r="V43043" s="2"/>
      <c r="W43043" s="2">
        <v>1</v>
      </c>
      <c r="X43043" s="3"/>
      <c r="Y43043" s="2"/>
      <c r="Z43043" s="2"/>
      <c r="AA43043" s="2"/>
    </row>
    <row r="43044" spans="1:27" x14ac:dyDescent="0.8">
      <c r="A43044" s="3" t="s">
        <v>76294</v>
      </c>
      <c r="B43044" s="4">
        <v>41953</v>
      </c>
      <c r="C43044" s="4"/>
      <c r="D43044" s="3" t="s">
        <v>60482</v>
      </c>
      <c r="E43044" s="3" t="s">
        <v>51469</v>
      </c>
      <c r="F43044" s="3"/>
      <c r="G43044" s="3"/>
      <c r="H43044" s="3" t="s">
        <v>51340</v>
      </c>
      <c r="I43044" s="3"/>
      <c r="J43044" s="3" t="s">
        <v>92644</v>
      </c>
      <c r="K43044" s="3"/>
      <c r="L43044" s="3" t="s">
        <v>94313</v>
      </c>
      <c r="M43044" s="3" t="s">
        <v>92679</v>
      </c>
      <c r="N43044" s="2"/>
      <c r="O43044" s="2"/>
      <c r="P43044" s="2">
        <v>0</v>
      </c>
      <c r="Q43044" s="2"/>
      <c r="R43044" s="3"/>
      <c r="S43044" s="3" t="s">
        <v>52834</v>
      </c>
      <c r="T43044" s="3" t="s">
        <v>56497</v>
      </c>
      <c r="U43044" s="3" t="s">
        <v>51297</v>
      </c>
      <c r="V43044" s="2"/>
      <c r="W43044" s="2">
        <v>1</v>
      </c>
      <c r="X43044" s="3"/>
      <c r="Y43044" s="2"/>
      <c r="Z43044" s="2"/>
      <c r="AA43044" s="2"/>
    </row>
    <row r="43045" spans="1:27" x14ac:dyDescent="0.8">
      <c r="A43045" s="3" t="s">
        <v>68164</v>
      </c>
      <c r="B43045" s="4">
        <v>41950</v>
      </c>
      <c r="C43045" s="4"/>
      <c r="D43045" s="3" t="s">
        <v>57154</v>
      </c>
      <c r="E43045" s="3" t="s">
        <v>57155</v>
      </c>
      <c r="F43045" s="3"/>
      <c r="G43045" s="3"/>
      <c r="H43045" s="3" t="s">
        <v>51607</v>
      </c>
      <c r="I43045" s="3"/>
      <c r="J43045" s="3" t="s">
        <v>92644</v>
      </c>
      <c r="K43045" s="3"/>
      <c r="L43045" s="3" t="s">
        <v>92843</v>
      </c>
      <c r="M43045" s="3" t="s">
        <v>92750</v>
      </c>
      <c r="N43045" s="2"/>
      <c r="O43045" s="2"/>
      <c r="P43045" s="2">
        <v>0</v>
      </c>
      <c r="Q43045" s="2"/>
      <c r="R43045" s="3"/>
      <c r="S43045" s="3" t="s">
        <v>52581</v>
      </c>
      <c r="T43045" s="3" t="s">
        <v>68162</v>
      </c>
      <c r="U43045" s="3" t="s">
        <v>51297</v>
      </c>
      <c r="V43045" s="2"/>
      <c r="W43045" s="2">
        <v>1</v>
      </c>
      <c r="X43045" s="3"/>
      <c r="Y43045" s="2"/>
      <c r="Z43045" s="2"/>
      <c r="AA43045" s="2"/>
    </row>
    <row r="43046" spans="1:27" x14ac:dyDescent="0.8">
      <c r="A43046" s="3" t="s">
        <v>96994</v>
      </c>
      <c r="B43046" s="4">
        <v>41950</v>
      </c>
      <c r="C43046" s="4"/>
      <c r="D43046" s="3" t="s">
        <v>62743</v>
      </c>
      <c r="E43046" s="3" t="s">
        <v>59635</v>
      </c>
      <c r="F43046" s="3"/>
      <c r="G43046" s="3"/>
      <c r="H43046" s="3" t="s">
        <v>51295</v>
      </c>
      <c r="I43046" s="3"/>
      <c r="J43046" s="3" t="s">
        <v>92644</v>
      </c>
      <c r="K43046" s="3"/>
      <c r="L43046" s="3" t="s">
        <v>94031</v>
      </c>
      <c r="M43046" s="3" t="s">
        <v>92918</v>
      </c>
      <c r="N43046" s="2"/>
      <c r="O43046" s="2"/>
      <c r="P43046" s="2">
        <v>0</v>
      </c>
      <c r="Q43046" s="2"/>
      <c r="R43046" s="3"/>
      <c r="S43046" s="3" t="s">
        <v>51799</v>
      </c>
      <c r="T43046" s="3" t="s">
        <v>64158</v>
      </c>
      <c r="U43046" s="3" t="s">
        <v>51297</v>
      </c>
      <c r="V43046" s="2"/>
      <c r="W43046" s="2">
        <v>1</v>
      </c>
      <c r="X43046" s="3"/>
      <c r="Y43046" s="2"/>
      <c r="Z43046" s="2"/>
      <c r="AA43046" s="2"/>
    </row>
    <row r="43047" spans="1:27" x14ac:dyDescent="0.8">
      <c r="A43047" s="3" t="s">
        <v>68978</v>
      </c>
      <c r="B43047" s="4">
        <v>41947</v>
      </c>
      <c r="C43047" s="4"/>
      <c r="D43047" s="3" t="s">
        <v>64173</v>
      </c>
      <c r="E43047" s="3" t="s">
        <v>59666</v>
      </c>
      <c r="F43047" s="3"/>
      <c r="G43047" s="3"/>
      <c r="H43047" s="3" t="s">
        <v>51607</v>
      </c>
      <c r="I43047" s="3"/>
      <c r="J43047" s="3" t="s">
        <v>92644</v>
      </c>
      <c r="K43047" s="3"/>
      <c r="L43047" s="3" t="s">
        <v>93152</v>
      </c>
      <c r="M43047" s="3" t="s">
        <v>92956</v>
      </c>
      <c r="N43047" s="2"/>
      <c r="O43047" s="2"/>
      <c r="P43047" s="2">
        <v>0</v>
      </c>
      <c r="Q43047" s="2"/>
      <c r="R43047" s="3"/>
      <c r="S43047" s="3" t="s">
        <v>52438</v>
      </c>
      <c r="T43047" s="3" t="s">
        <v>68977</v>
      </c>
      <c r="U43047" s="3" t="s">
        <v>51297</v>
      </c>
      <c r="V43047" s="2"/>
      <c r="W43047" s="2">
        <v>1</v>
      </c>
      <c r="X43047" s="3"/>
      <c r="Y43047" s="2"/>
      <c r="Z43047" s="2"/>
      <c r="AA43047" s="2"/>
    </row>
    <row r="43048" spans="1:27" x14ac:dyDescent="0.8">
      <c r="A43048" s="3" t="s">
        <v>96066</v>
      </c>
      <c r="B43048" s="4">
        <v>41918</v>
      </c>
      <c r="C43048" s="4"/>
      <c r="D43048" s="3" t="s">
        <v>67791</v>
      </c>
      <c r="E43048" s="3" t="s">
        <v>55401</v>
      </c>
      <c r="F43048" s="3"/>
      <c r="G43048" s="3"/>
      <c r="H43048" s="3" t="s">
        <v>51607</v>
      </c>
      <c r="I43048" s="3"/>
      <c r="J43048" s="3" t="s">
        <v>92644</v>
      </c>
      <c r="K43048" s="3"/>
      <c r="L43048" s="3" t="s">
        <v>93641</v>
      </c>
      <c r="M43048" s="3" t="s">
        <v>93039</v>
      </c>
      <c r="N43048" s="2"/>
      <c r="O43048" s="2"/>
      <c r="P43048" s="2">
        <v>0</v>
      </c>
      <c r="Q43048" s="2"/>
      <c r="R43048" s="3"/>
      <c r="S43048" s="3" t="s">
        <v>52438</v>
      </c>
      <c r="T43048" s="3" t="s">
        <v>60915</v>
      </c>
      <c r="U43048" s="3" t="s">
        <v>51297</v>
      </c>
      <c r="V43048" s="2"/>
      <c r="W43048" s="2">
        <v>1</v>
      </c>
      <c r="X43048" s="3"/>
      <c r="Y43048" s="2"/>
      <c r="Z43048" s="2"/>
      <c r="AA43048" s="2"/>
    </row>
    <row r="43049" spans="1:27" x14ac:dyDescent="0.8">
      <c r="A43049" s="3" t="s">
        <v>61009</v>
      </c>
      <c r="B43049" s="4">
        <v>41914</v>
      </c>
      <c r="C43049" s="4"/>
      <c r="D43049" s="3" t="s">
        <v>54916</v>
      </c>
      <c r="E43049" s="3" t="s">
        <v>53182</v>
      </c>
      <c r="F43049" s="3"/>
      <c r="G43049" s="3"/>
      <c r="H43049" s="3" t="s">
        <v>51435</v>
      </c>
      <c r="I43049" s="3"/>
      <c r="J43049" s="3" t="s">
        <v>92644</v>
      </c>
      <c r="K43049" s="3"/>
      <c r="L43049" s="3" t="s">
        <v>96090</v>
      </c>
      <c r="M43049" s="3" t="s">
        <v>92812</v>
      </c>
      <c r="N43049" s="2"/>
      <c r="O43049" s="2"/>
      <c r="P43049" s="2">
        <v>0</v>
      </c>
      <c r="Q43049" s="2"/>
      <c r="R43049" s="3"/>
      <c r="S43049" s="3" t="s">
        <v>51446</v>
      </c>
      <c r="T43049" s="3" t="s">
        <v>60983</v>
      </c>
      <c r="U43049" s="3" t="s">
        <v>51297</v>
      </c>
      <c r="V43049" s="2"/>
      <c r="W43049" s="2">
        <v>1</v>
      </c>
      <c r="X43049" s="3"/>
      <c r="Y43049" s="2"/>
      <c r="Z43049" s="2"/>
      <c r="AA43049" s="2"/>
    </row>
    <row r="43050" spans="1:27" x14ac:dyDescent="0.8">
      <c r="A43050" s="3" t="s">
        <v>89731</v>
      </c>
      <c r="B43050" s="4">
        <v>41900</v>
      </c>
      <c r="C43050" s="4"/>
      <c r="D43050" s="3" t="s">
        <v>59502</v>
      </c>
      <c r="E43050" s="3" t="s">
        <v>53890</v>
      </c>
      <c r="F43050" s="3"/>
      <c r="G43050" s="3"/>
      <c r="H43050" s="3" t="s">
        <v>51435</v>
      </c>
      <c r="I43050" s="3"/>
      <c r="J43050" s="3" t="s">
        <v>92644</v>
      </c>
      <c r="K43050" s="3"/>
      <c r="L43050" s="3" t="s">
        <v>95773</v>
      </c>
      <c r="M43050" s="3" t="s">
        <v>93039</v>
      </c>
      <c r="N43050" s="2"/>
      <c r="O43050" s="2"/>
      <c r="P43050" s="2">
        <v>0</v>
      </c>
      <c r="Q43050" s="2"/>
      <c r="R43050" s="3"/>
      <c r="S43050" s="3" t="s">
        <v>51432</v>
      </c>
      <c r="T43050" s="3" t="s">
        <v>66994</v>
      </c>
      <c r="U43050" s="3" t="s">
        <v>51297</v>
      </c>
      <c r="V43050" s="2"/>
      <c r="W43050" s="2">
        <v>1</v>
      </c>
      <c r="X43050" s="3"/>
      <c r="Y43050" s="2"/>
      <c r="Z43050" s="2"/>
      <c r="AA43050" s="2"/>
    </row>
    <row r="43051" spans="1:27" x14ac:dyDescent="0.8">
      <c r="A43051" s="3" t="s">
        <v>94551</v>
      </c>
      <c r="B43051" s="4">
        <v>41898</v>
      </c>
      <c r="C43051" s="4"/>
      <c r="D43051" s="3" t="s">
        <v>83333</v>
      </c>
      <c r="E43051" s="3" t="s">
        <v>55161</v>
      </c>
      <c r="F43051" s="3"/>
      <c r="G43051" s="3"/>
      <c r="H43051" s="3" t="s">
        <v>51295</v>
      </c>
      <c r="I43051" s="3"/>
      <c r="J43051" s="3" t="s">
        <v>92644</v>
      </c>
      <c r="K43051" s="3"/>
      <c r="L43051" s="3" t="s">
        <v>94552</v>
      </c>
      <c r="M43051" s="3" t="s">
        <v>92682</v>
      </c>
      <c r="N43051" s="2"/>
      <c r="O43051" s="2"/>
      <c r="P43051" s="2">
        <v>0</v>
      </c>
      <c r="Q43051" s="2"/>
      <c r="R43051" s="3"/>
      <c r="S43051" s="3" t="s">
        <v>51355</v>
      </c>
      <c r="T43051" s="3" t="s">
        <v>76286</v>
      </c>
      <c r="U43051" s="3" t="s">
        <v>51297</v>
      </c>
      <c r="V43051" s="2"/>
      <c r="W43051" s="2">
        <v>1</v>
      </c>
      <c r="X43051" s="3"/>
      <c r="Y43051" s="2"/>
      <c r="Z43051" s="2"/>
      <c r="AA43051" s="2"/>
    </row>
    <row r="43052" spans="1:27" x14ac:dyDescent="0.8">
      <c r="A43052" s="3" t="s">
        <v>96102</v>
      </c>
      <c r="B43052" s="4">
        <v>41884</v>
      </c>
      <c r="C43052" s="4"/>
      <c r="D43052" s="3" t="s">
        <v>60752</v>
      </c>
      <c r="E43052" s="3" t="s">
        <v>51396</v>
      </c>
      <c r="F43052" s="3"/>
      <c r="G43052" s="3"/>
      <c r="H43052" s="3" t="s">
        <v>51607</v>
      </c>
      <c r="I43052" s="3"/>
      <c r="J43052" s="3" t="s">
        <v>92644</v>
      </c>
      <c r="K43052" s="3"/>
      <c r="L43052" s="3" t="s">
        <v>96103</v>
      </c>
      <c r="M43052" s="3" t="s">
        <v>92874</v>
      </c>
      <c r="N43052" s="2"/>
      <c r="O43052" s="2"/>
      <c r="P43052" s="2">
        <v>0</v>
      </c>
      <c r="Q43052" s="2"/>
      <c r="R43052" s="3"/>
      <c r="S43052" s="3" t="s">
        <v>59903</v>
      </c>
      <c r="T43052" s="3" t="s">
        <v>61027</v>
      </c>
      <c r="U43052" s="3" t="s">
        <v>51297</v>
      </c>
      <c r="V43052" s="2"/>
      <c r="W43052" s="2">
        <v>1</v>
      </c>
      <c r="X43052" s="3"/>
      <c r="Y43052" s="2"/>
      <c r="Z43052" s="2"/>
      <c r="AA43052" s="2"/>
    </row>
    <row r="43053" spans="1:27" x14ac:dyDescent="0.8">
      <c r="A43053" s="3" t="s">
        <v>80318</v>
      </c>
      <c r="B43053" s="4">
        <v>41874</v>
      </c>
      <c r="C43053" s="4"/>
      <c r="D43053" s="3" t="s">
        <v>68383</v>
      </c>
      <c r="E43053" s="3" t="s">
        <v>53083</v>
      </c>
      <c r="F43053" s="3"/>
      <c r="G43053" s="3"/>
      <c r="H43053" s="3" t="s">
        <v>51340</v>
      </c>
      <c r="I43053" s="3"/>
      <c r="J43053" s="3" t="s">
        <v>92644</v>
      </c>
      <c r="K43053" s="3"/>
      <c r="L43053" s="3" t="s">
        <v>95671</v>
      </c>
      <c r="M43053" s="3" t="s">
        <v>92750</v>
      </c>
      <c r="N43053" s="2"/>
      <c r="O43053" s="2"/>
      <c r="P43053" s="2">
        <v>0</v>
      </c>
      <c r="Q43053" s="2"/>
      <c r="R43053" s="3"/>
      <c r="S43053" s="3" t="s">
        <v>55419</v>
      </c>
      <c r="T43053" s="3" t="s">
        <v>80314</v>
      </c>
      <c r="U43053" s="3" t="s">
        <v>51297</v>
      </c>
      <c r="V43053" s="2"/>
      <c r="W43053" s="2">
        <v>1</v>
      </c>
      <c r="X43053" s="3"/>
      <c r="Y43053" s="2"/>
      <c r="Z43053" s="2"/>
      <c r="AA43053" s="2"/>
    </row>
    <row r="43054" spans="1:27" x14ac:dyDescent="0.8">
      <c r="A43054" s="3" t="s">
        <v>80169</v>
      </c>
      <c r="B43054" s="4">
        <v>41869</v>
      </c>
      <c r="C43054" s="4"/>
      <c r="D43054" s="3" t="s">
        <v>56230</v>
      </c>
      <c r="E43054" s="3" t="s">
        <v>54702</v>
      </c>
      <c r="F43054" s="3"/>
      <c r="G43054" s="3"/>
      <c r="H43054" s="3" t="s">
        <v>51435</v>
      </c>
      <c r="I43054" s="3"/>
      <c r="J43054" s="3" t="s">
        <v>92644</v>
      </c>
      <c r="K43054" s="3"/>
      <c r="L43054" s="3" t="s">
        <v>95635</v>
      </c>
      <c r="M43054" s="3" t="s">
        <v>92837</v>
      </c>
      <c r="N43054" s="2"/>
      <c r="O43054" s="2"/>
      <c r="P43054" s="2">
        <v>0</v>
      </c>
      <c r="Q43054" s="2"/>
      <c r="R43054" s="3"/>
      <c r="S43054" s="3" t="s">
        <v>51446</v>
      </c>
      <c r="T43054" s="3" t="s">
        <v>59428</v>
      </c>
      <c r="U43054" s="3" t="s">
        <v>51297</v>
      </c>
      <c r="V43054" s="2"/>
      <c r="W43054" s="2">
        <v>1</v>
      </c>
      <c r="X43054" s="3"/>
      <c r="Y43054" s="2"/>
      <c r="Z43054" s="2"/>
      <c r="AA43054" s="2"/>
    </row>
    <row r="43055" spans="1:27" x14ac:dyDescent="0.8">
      <c r="A43055" s="3" t="s">
        <v>80821</v>
      </c>
      <c r="B43055" s="4">
        <v>41864</v>
      </c>
      <c r="C43055" s="4"/>
      <c r="D43055" s="3" t="s">
        <v>63631</v>
      </c>
      <c r="E43055" s="3" t="s">
        <v>53433</v>
      </c>
      <c r="F43055" s="3"/>
      <c r="G43055" s="3"/>
      <c r="H43055" s="3" t="s">
        <v>51435</v>
      </c>
      <c r="I43055" s="3"/>
      <c r="J43055" s="3" t="s">
        <v>92644</v>
      </c>
      <c r="K43055" s="3"/>
      <c r="L43055" s="3" t="s">
        <v>95773</v>
      </c>
      <c r="M43055" s="3" t="s">
        <v>93039</v>
      </c>
      <c r="N43055" s="2"/>
      <c r="O43055" s="2"/>
      <c r="P43055" s="2">
        <v>0</v>
      </c>
      <c r="Q43055" s="2"/>
      <c r="R43055" s="3"/>
      <c r="S43055" s="3" t="s">
        <v>52934</v>
      </c>
      <c r="T43055" s="3" t="s">
        <v>60048</v>
      </c>
      <c r="U43055" s="3" t="s">
        <v>51297</v>
      </c>
      <c r="V43055" s="2"/>
      <c r="W43055" s="2">
        <v>1</v>
      </c>
      <c r="X43055" s="3"/>
      <c r="Y43055" s="2"/>
      <c r="Z43055" s="2"/>
      <c r="AA43055" s="2"/>
    </row>
    <row r="43056" spans="1:27" x14ac:dyDescent="0.8">
      <c r="A43056" s="3" t="s">
        <v>91738</v>
      </c>
      <c r="B43056" s="4">
        <v>41860</v>
      </c>
      <c r="C43056" s="4"/>
      <c r="D43056" s="3" t="s">
        <v>54937</v>
      </c>
      <c r="E43056" s="3" t="s">
        <v>53083</v>
      </c>
      <c r="F43056" s="3"/>
      <c r="G43056" s="3"/>
      <c r="H43056" s="3" t="s">
        <v>51435</v>
      </c>
      <c r="I43056" s="3"/>
      <c r="J43056" s="3" t="s">
        <v>92644</v>
      </c>
      <c r="K43056" s="3"/>
      <c r="L43056" s="3" t="s">
        <v>93156</v>
      </c>
      <c r="M43056" s="3" t="s">
        <v>92782</v>
      </c>
      <c r="N43056" s="2"/>
      <c r="O43056" s="2"/>
      <c r="P43056" s="2">
        <v>0</v>
      </c>
      <c r="Q43056" s="2"/>
      <c r="R43056" s="3"/>
      <c r="S43056" s="3" t="s">
        <v>51446</v>
      </c>
      <c r="T43056" s="3" t="s">
        <v>68546</v>
      </c>
      <c r="U43056" s="3" t="s">
        <v>51297</v>
      </c>
      <c r="V43056" s="2"/>
      <c r="W43056" s="2">
        <v>1</v>
      </c>
      <c r="X43056" s="3"/>
      <c r="Y43056" s="2"/>
      <c r="Z43056" s="2"/>
      <c r="AA43056" s="2"/>
    </row>
    <row r="43057" spans="1:27" x14ac:dyDescent="0.8">
      <c r="A43057" s="3" t="s">
        <v>88633</v>
      </c>
      <c r="B43057" s="4">
        <v>41859</v>
      </c>
      <c r="C43057" s="4"/>
      <c r="D43057" s="3" t="s">
        <v>60506</v>
      </c>
      <c r="E43057" s="3" t="s">
        <v>58207</v>
      </c>
      <c r="F43057" s="3"/>
      <c r="G43057" s="3"/>
      <c r="H43057" s="3" t="s">
        <v>51295</v>
      </c>
      <c r="I43057" s="3"/>
      <c r="J43057" s="3" t="s">
        <v>92644</v>
      </c>
      <c r="K43057" s="3"/>
      <c r="L43057" s="3" t="s">
        <v>97416</v>
      </c>
      <c r="M43057" s="3" t="s">
        <v>93039</v>
      </c>
      <c r="N43057" s="2"/>
      <c r="O43057" s="2"/>
      <c r="P43057" s="2">
        <v>0</v>
      </c>
      <c r="Q43057" s="2"/>
      <c r="R43057" s="3"/>
      <c r="S43057" s="3" t="s">
        <v>52160</v>
      </c>
      <c r="T43057" s="3" t="s">
        <v>66052</v>
      </c>
      <c r="U43057" s="3" t="s">
        <v>51297</v>
      </c>
      <c r="V43057" s="2"/>
      <c r="W43057" s="2">
        <v>1</v>
      </c>
      <c r="X43057" s="3"/>
      <c r="Y43057" s="2"/>
      <c r="Z43057" s="2"/>
      <c r="AA43057" s="2"/>
    </row>
    <row r="43058" spans="1:27" x14ac:dyDescent="0.8">
      <c r="A43058" s="3" t="s">
        <v>60273</v>
      </c>
      <c r="B43058" s="4">
        <v>41858</v>
      </c>
      <c r="C43058" s="4"/>
      <c r="D43058" s="3" t="s">
        <v>55453</v>
      </c>
      <c r="E43058" s="3" t="s">
        <v>55454</v>
      </c>
      <c r="F43058" s="3"/>
      <c r="G43058" s="3"/>
      <c r="H43058" s="3" t="s">
        <v>51435</v>
      </c>
      <c r="I43058" s="3"/>
      <c r="J43058" s="3" t="s">
        <v>92644</v>
      </c>
      <c r="K43058" s="3"/>
      <c r="L43058" s="3" t="s">
        <v>93523</v>
      </c>
      <c r="M43058" s="3" t="s">
        <v>92814</v>
      </c>
      <c r="N43058" s="2"/>
      <c r="O43058" s="2"/>
      <c r="P43058" s="2">
        <v>0</v>
      </c>
      <c r="Q43058" s="2"/>
      <c r="R43058" s="3"/>
      <c r="S43058" s="3" t="s">
        <v>52207</v>
      </c>
      <c r="T43058" s="3" t="s">
        <v>60266</v>
      </c>
      <c r="U43058" s="3" t="s">
        <v>51297</v>
      </c>
      <c r="V43058" s="2"/>
      <c r="W43058" s="2">
        <v>1</v>
      </c>
      <c r="X43058" s="3"/>
      <c r="Y43058" s="2"/>
      <c r="Z43058" s="2"/>
      <c r="AA43058" s="2"/>
    </row>
    <row r="43059" spans="1:27" x14ac:dyDescent="0.8">
      <c r="A43059" s="3" t="s">
        <v>84595</v>
      </c>
      <c r="B43059" s="4">
        <v>41824</v>
      </c>
      <c r="C43059" s="4"/>
      <c r="D43059" s="3" t="s">
        <v>59920</v>
      </c>
      <c r="E43059" s="3" t="s">
        <v>51688</v>
      </c>
      <c r="F43059" s="3"/>
      <c r="G43059" s="3"/>
      <c r="H43059" s="3" t="s">
        <v>51435</v>
      </c>
      <c r="I43059" s="3"/>
      <c r="J43059" s="3" t="s">
        <v>92644</v>
      </c>
      <c r="K43059" s="3"/>
      <c r="L43059" s="3" t="s">
        <v>93202</v>
      </c>
      <c r="M43059" s="3" t="s">
        <v>92750</v>
      </c>
      <c r="N43059" s="2"/>
      <c r="O43059" s="2"/>
      <c r="P43059" s="2">
        <v>0</v>
      </c>
      <c r="Q43059" s="2"/>
      <c r="R43059" s="3"/>
      <c r="S43059" s="3" t="s">
        <v>51432</v>
      </c>
      <c r="T43059" s="3" t="s">
        <v>62963</v>
      </c>
      <c r="U43059" s="3" t="s">
        <v>51297</v>
      </c>
      <c r="V43059" s="2"/>
      <c r="W43059" s="2">
        <v>1</v>
      </c>
      <c r="X43059" s="3"/>
      <c r="Y43059" s="2"/>
      <c r="Z43059" s="2"/>
      <c r="AA43059" s="2"/>
    </row>
    <row r="43060" spans="1:27" x14ac:dyDescent="0.8">
      <c r="A43060" s="3" t="s">
        <v>84595</v>
      </c>
      <c r="B43060" s="4">
        <v>41824</v>
      </c>
      <c r="C43060" s="4"/>
      <c r="D43060" s="3" t="s">
        <v>59920</v>
      </c>
      <c r="E43060" s="3" t="s">
        <v>51688</v>
      </c>
      <c r="F43060" s="3"/>
      <c r="G43060" s="3"/>
      <c r="H43060" s="3" t="s">
        <v>51435</v>
      </c>
      <c r="I43060" s="3"/>
      <c r="J43060" s="3" t="s">
        <v>92644</v>
      </c>
      <c r="K43060" s="3"/>
      <c r="L43060" s="3" t="s">
        <v>93276</v>
      </c>
      <c r="M43060" s="3" t="s">
        <v>92656</v>
      </c>
      <c r="N43060" s="2"/>
      <c r="O43060" s="2"/>
      <c r="P43060" s="2">
        <v>0</v>
      </c>
      <c r="Q43060" s="2"/>
      <c r="R43060" s="3"/>
      <c r="S43060" s="3" t="s">
        <v>51432</v>
      </c>
      <c r="T43060" s="3" t="s">
        <v>62963</v>
      </c>
      <c r="U43060" s="3" t="s">
        <v>51297</v>
      </c>
      <c r="V43060" s="2"/>
      <c r="W43060" s="2">
        <v>1</v>
      </c>
      <c r="X43060" s="3"/>
      <c r="Y43060" s="2"/>
      <c r="Z43060" s="2"/>
      <c r="AA43060" s="2"/>
    </row>
    <row r="43061" spans="1:27" x14ac:dyDescent="0.8">
      <c r="A43061" s="3" t="s">
        <v>92002</v>
      </c>
      <c r="B43061" s="4">
        <v>41822</v>
      </c>
      <c r="C43061" s="4"/>
      <c r="D43061" s="3" t="s">
        <v>61430</v>
      </c>
      <c r="E43061" s="3" t="s">
        <v>56301</v>
      </c>
      <c r="F43061" s="3"/>
      <c r="G43061" s="3"/>
      <c r="H43061" s="3" t="s">
        <v>51607</v>
      </c>
      <c r="I43061" s="3"/>
      <c r="J43061" s="3" t="s">
        <v>92644</v>
      </c>
      <c r="K43061" s="3"/>
      <c r="L43061" s="3" t="s">
        <v>97045</v>
      </c>
      <c r="M43061" s="3" t="s">
        <v>92715</v>
      </c>
      <c r="N43061" s="2"/>
      <c r="O43061" s="2"/>
      <c r="P43061" s="2">
        <v>0</v>
      </c>
      <c r="Q43061" s="2"/>
      <c r="R43061" s="3"/>
      <c r="S43061" s="3" t="s">
        <v>51604</v>
      </c>
      <c r="T43061" s="3" t="s">
        <v>68718</v>
      </c>
      <c r="U43061" s="3" t="s">
        <v>51297</v>
      </c>
      <c r="V43061" s="2"/>
      <c r="W43061" s="2">
        <v>1</v>
      </c>
      <c r="X43061" s="3"/>
      <c r="Y43061" s="2"/>
      <c r="Z43061" s="2"/>
      <c r="AA43061" s="2"/>
    </row>
    <row r="43062" spans="1:27" x14ac:dyDescent="0.8">
      <c r="A43062" s="3" t="s">
        <v>68450</v>
      </c>
      <c r="B43062" s="4">
        <v>41817</v>
      </c>
      <c r="C43062" s="4"/>
      <c r="D43062" s="3" t="s">
        <v>62977</v>
      </c>
      <c r="E43062" s="3" t="s">
        <v>53747</v>
      </c>
      <c r="F43062" s="3"/>
      <c r="G43062" s="3"/>
      <c r="H43062" s="3" t="s">
        <v>51295</v>
      </c>
      <c r="I43062" s="3"/>
      <c r="J43062" s="3" t="s">
        <v>92644</v>
      </c>
      <c r="K43062" s="3"/>
      <c r="L43062" s="3" t="s">
        <v>95336</v>
      </c>
      <c r="M43062" s="3" t="s">
        <v>93231</v>
      </c>
      <c r="N43062" s="2"/>
      <c r="O43062" s="2"/>
      <c r="P43062" s="2">
        <v>0</v>
      </c>
      <c r="Q43062" s="2"/>
      <c r="R43062" s="3"/>
      <c r="S43062" s="3" t="s">
        <v>52087</v>
      </c>
      <c r="T43062" s="3" t="s">
        <v>68446</v>
      </c>
      <c r="U43062" s="3" t="s">
        <v>51297</v>
      </c>
      <c r="V43062" s="2"/>
      <c r="W43062" s="2">
        <v>1</v>
      </c>
      <c r="X43062" s="3"/>
      <c r="Y43062" s="2"/>
      <c r="Z43062" s="2"/>
      <c r="AA43062" s="2"/>
    </row>
    <row r="43063" spans="1:27" x14ac:dyDescent="0.8">
      <c r="A43063" s="3" t="s">
        <v>90577</v>
      </c>
      <c r="B43063" s="4">
        <v>41816</v>
      </c>
      <c r="C43063" s="4"/>
      <c r="D43063" s="3" t="s">
        <v>68760</v>
      </c>
      <c r="E43063" s="3" t="s">
        <v>51475</v>
      </c>
      <c r="F43063" s="3"/>
      <c r="G43063" s="3"/>
      <c r="H43063" s="3" t="s">
        <v>51295</v>
      </c>
      <c r="I43063" s="3"/>
      <c r="J43063" s="3" t="s">
        <v>92644</v>
      </c>
      <c r="K43063" s="3"/>
      <c r="L43063" s="3" t="s">
        <v>93660</v>
      </c>
      <c r="M43063" s="3" t="s">
        <v>92750</v>
      </c>
      <c r="N43063" s="2"/>
      <c r="O43063" s="2"/>
      <c r="P43063" s="2">
        <v>0</v>
      </c>
      <c r="Q43063" s="2"/>
      <c r="R43063" s="3"/>
      <c r="S43063" s="3" t="s">
        <v>51355</v>
      </c>
      <c r="T43063" s="3" t="s">
        <v>67622</v>
      </c>
      <c r="U43063" s="3" t="s">
        <v>51297</v>
      </c>
      <c r="V43063" s="2"/>
      <c r="W43063" s="2">
        <v>1</v>
      </c>
      <c r="X43063" s="3"/>
      <c r="Y43063" s="2"/>
      <c r="Z43063" s="2"/>
      <c r="AA43063" s="2"/>
    </row>
    <row r="43064" spans="1:27" x14ac:dyDescent="0.8">
      <c r="A43064" s="3" t="s">
        <v>73002</v>
      </c>
      <c r="B43064" s="4">
        <v>41814</v>
      </c>
      <c r="C43064" s="4"/>
      <c r="D43064" s="3" t="s">
        <v>69089</v>
      </c>
      <c r="E43064" s="3" t="s">
        <v>54706</v>
      </c>
      <c r="F43064" s="3"/>
      <c r="G43064" s="3"/>
      <c r="H43064" s="3" t="s">
        <v>51295</v>
      </c>
      <c r="I43064" s="3"/>
      <c r="J43064" s="3" t="s">
        <v>92644</v>
      </c>
      <c r="K43064" s="3"/>
      <c r="L43064" s="3" t="s">
        <v>93655</v>
      </c>
      <c r="M43064" s="3" t="s">
        <v>92682</v>
      </c>
      <c r="N43064" s="2"/>
      <c r="O43064" s="2"/>
      <c r="P43064" s="2">
        <v>0</v>
      </c>
      <c r="Q43064" s="2"/>
      <c r="R43064" s="3"/>
      <c r="S43064" s="3" t="s">
        <v>52087</v>
      </c>
      <c r="T43064" s="3" t="s">
        <v>54028</v>
      </c>
      <c r="U43064" s="3" t="s">
        <v>51297</v>
      </c>
      <c r="V43064" s="2"/>
      <c r="W43064" s="2">
        <v>1</v>
      </c>
      <c r="X43064" s="3"/>
      <c r="Y43064" s="2"/>
      <c r="Z43064" s="2"/>
      <c r="AA43064" s="2"/>
    </row>
    <row r="43065" spans="1:27" x14ac:dyDescent="0.8">
      <c r="A43065" s="3" t="s">
        <v>58229</v>
      </c>
      <c r="B43065" s="4">
        <v>41808</v>
      </c>
      <c r="C43065" s="4"/>
      <c r="D43065" s="3" t="s">
        <v>58226</v>
      </c>
      <c r="E43065" s="3" t="s">
        <v>54452</v>
      </c>
      <c r="F43065" s="3"/>
      <c r="G43065" s="3"/>
      <c r="H43065" s="3" t="s">
        <v>51340</v>
      </c>
      <c r="I43065" s="3"/>
      <c r="J43065" s="3" t="s">
        <v>92644</v>
      </c>
      <c r="K43065" s="3"/>
      <c r="L43065" s="3" t="s">
        <v>92913</v>
      </c>
      <c r="M43065" s="3" t="s">
        <v>92914</v>
      </c>
      <c r="N43065" s="2"/>
      <c r="O43065" s="2"/>
      <c r="P43065" s="2">
        <v>0</v>
      </c>
      <c r="Q43065" s="2"/>
      <c r="R43065" s="3"/>
      <c r="S43065" s="3" t="s">
        <v>54463</v>
      </c>
      <c r="T43065" s="3" t="s">
        <v>58223</v>
      </c>
      <c r="U43065" s="3" t="s">
        <v>51297</v>
      </c>
      <c r="V43065" s="2"/>
      <c r="W43065" s="2">
        <v>1</v>
      </c>
      <c r="X43065" s="3"/>
      <c r="Y43065" s="2"/>
      <c r="Z43065" s="2"/>
      <c r="AA43065" s="2"/>
    </row>
    <row r="43066" spans="1:27" x14ac:dyDescent="0.8">
      <c r="A43066" s="3" t="s">
        <v>91099</v>
      </c>
      <c r="B43066" s="4">
        <v>41779</v>
      </c>
      <c r="C43066" s="4"/>
      <c r="D43066" s="3" t="s">
        <v>60344</v>
      </c>
      <c r="E43066" s="3" t="s">
        <v>52036</v>
      </c>
      <c r="F43066" s="3"/>
      <c r="G43066" s="3"/>
      <c r="H43066" s="3" t="s">
        <v>51607</v>
      </c>
      <c r="I43066" s="3"/>
      <c r="J43066" s="3" t="s">
        <v>92644</v>
      </c>
      <c r="K43066" s="3"/>
      <c r="L43066" s="3" t="s">
        <v>93597</v>
      </c>
      <c r="M43066" s="3" t="s">
        <v>92742</v>
      </c>
      <c r="N43066" s="2"/>
      <c r="O43066" s="2"/>
      <c r="P43066" s="2">
        <v>0</v>
      </c>
      <c r="Q43066" s="2"/>
      <c r="R43066" s="3"/>
      <c r="S43066" s="3" t="s">
        <v>52438</v>
      </c>
      <c r="T43066" s="3" t="s">
        <v>68057</v>
      </c>
      <c r="U43066" s="3" t="s">
        <v>51297</v>
      </c>
      <c r="V43066" s="2"/>
      <c r="W43066" s="2">
        <v>1</v>
      </c>
      <c r="X43066" s="3"/>
      <c r="Y43066" s="2"/>
      <c r="Z43066" s="2"/>
      <c r="AA43066" s="2"/>
    </row>
    <row r="43067" spans="1:27" x14ac:dyDescent="0.8">
      <c r="A43067" s="3" t="s">
        <v>83233</v>
      </c>
      <c r="B43067" s="4">
        <v>41768</v>
      </c>
      <c r="C43067" s="4"/>
      <c r="D43067" s="3" t="s">
        <v>62517</v>
      </c>
      <c r="E43067" s="3" t="s">
        <v>53089</v>
      </c>
      <c r="F43067" s="3"/>
      <c r="G43067" s="3"/>
      <c r="H43067" s="3" t="s">
        <v>51435</v>
      </c>
      <c r="I43067" s="3"/>
      <c r="J43067" s="3" t="s">
        <v>92644</v>
      </c>
      <c r="K43067" s="3"/>
      <c r="L43067" s="3" t="s">
        <v>94730</v>
      </c>
      <c r="M43067" s="3" t="s">
        <v>92959</v>
      </c>
      <c r="N43067" s="2"/>
      <c r="O43067" s="2"/>
      <c r="P43067" s="2">
        <v>0</v>
      </c>
      <c r="Q43067" s="2"/>
      <c r="R43067" s="3"/>
      <c r="S43067" s="3" t="s">
        <v>52934</v>
      </c>
      <c r="T43067" s="3" t="s">
        <v>61886</v>
      </c>
      <c r="U43067" s="3" t="s">
        <v>51297</v>
      </c>
      <c r="V43067" s="2"/>
      <c r="W43067" s="2">
        <v>1</v>
      </c>
      <c r="X43067" s="3"/>
      <c r="Y43067" s="2"/>
      <c r="Z43067" s="2"/>
      <c r="AA43067" s="2"/>
    </row>
    <row r="43068" spans="1:27" x14ac:dyDescent="0.8">
      <c r="A43068" s="3" t="s">
        <v>84376</v>
      </c>
      <c r="B43068" s="4">
        <v>41704</v>
      </c>
      <c r="C43068" s="4"/>
      <c r="D43068" s="3" t="s">
        <v>51344</v>
      </c>
      <c r="E43068" s="3" t="s">
        <v>51345</v>
      </c>
      <c r="F43068" s="3"/>
      <c r="G43068" s="3"/>
      <c r="H43068" s="3" t="s">
        <v>51340</v>
      </c>
      <c r="I43068" s="3"/>
      <c r="J43068" s="3" t="s">
        <v>92644</v>
      </c>
      <c r="K43068" s="3"/>
      <c r="L43068" s="3" t="s">
        <v>92678</v>
      </c>
      <c r="M43068" s="3" t="s">
        <v>92679</v>
      </c>
      <c r="N43068" s="2"/>
      <c r="O43068" s="2"/>
      <c r="P43068" s="2">
        <v>0</v>
      </c>
      <c r="Q43068" s="2"/>
      <c r="R43068" s="3"/>
      <c r="S43068" s="3" t="s">
        <v>52834</v>
      </c>
      <c r="T43068" s="3" t="s">
        <v>62784</v>
      </c>
      <c r="U43068" s="3" t="s">
        <v>51297</v>
      </c>
      <c r="V43068" s="2"/>
      <c r="W43068" s="2">
        <v>1</v>
      </c>
      <c r="X43068" s="3"/>
      <c r="Y43068" s="2"/>
      <c r="Z43068" s="2"/>
      <c r="AA43068" s="2"/>
    </row>
    <row r="43069" spans="1:27" x14ac:dyDescent="0.8">
      <c r="A43069" s="3" t="s">
        <v>58609</v>
      </c>
      <c r="B43069" s="4">
        <v>41686</v>
      </c>
      <c r="C43069" s="4"/>
      <c r="D43069" s="3" t="s">
        <v>72147</v>
      </c>
      <c r="E43069" s="3" t="s">
        <v>52796</v>
      </c>
      <c r="F43069" s="3"/>
      <c r="G43069" s="3"/>
      <c r="H43069" s="3" t="s">
        <v>51295</v>
      </c>
      <c r="I43069" s="3"/>
      <c r="J43069" s="3" t="s">
        <v>92644</v>
      </c>
      <c r="K43069" s="3"/>
      <c r="L43069" s="3" t="s">
        <v>93433</v>
      </c>
      <c r="M43069" s="3" t="s">
        <v>92959</v>
      </c>
      <c r="N43069" s="2"/>
      <c r="O43069" s="2"/>
      <c r="P43069" s="2">
        <v>0</v>
      </c>
      <c r="Q43069" s="2"/>
      <c r="R43069" s="3"/>
      <c r="S43069" s="3" t="s">
        <v>51799</v>
      </c>
      <c r="T43069" s="3" t="s">
        <v>53332</v>
      </c>
      <c r="U43069" s="3" t="s">
        <v>51297</v>
      </c>
      <c r="V43069" s="2"/>
      <c r="W43069" s="2">
        <v>1</v>
      </c>
      <c r="X43069" s="3"/>
      <c r="Y43069" s="2"/>
      <c r="Z43069" s="2"/>
      <c r="AA43069" s="2"/>
    </row>
    <row r="43070" spans="1:27" x14ac:dyDescent="0.8">
      <c r="A43070" s="3" t="s">
        <v>96731</v>
      </c>
      <c r="B43070" s="4">
        <v>41666</v>
      </c>
      <c r="C43070" s="4"/>
      <c r="D43070" s="3" t="s">
        <v>63169</v>
      </c>
      <c r="E43070" s="3" t="s">
        <v>52736</v>
      </c>
      <c r="F43070" s="3"/>
      <c r="G43070" s="3"/>
      <c r="H43070" s="3" t="s">
        <v>51435</v>
      </c>
      <c r="I43070" s="3"/>
      <c r="J43070" s="3" t="s">
        <v>92644</v>
      </c>
      <c r="K43070" s="3"/>
      <c r="L43070" s="3" t="s">
        <v>93339</v>
      </c>
      <c r="M43070" s="3" t="s">
        <v>92837</v>
      </c>
      <c r="N43070" s="2"/>
      <c r="O43070" s="2"/>
      <c r="P43070" s="2">
        <v>0</v>
      </c>
      <c r="Q43070" s="2"/>
      <c r="R43070" s="3"/>
      <c r="S43070" s="3" t="s">
        <v>51446</v>
      </c>
      <c r="T43070" s="3" t="s">
        <v>63159</v>
      </c>
      <c r="U43070" s="3" t="s">
        <v>51297</v>
      </c>
      <c r="V43070" s="2"/>
      <c r="W43070" s="2">
        <v>1</v>
      </c>
      <c r="X43070" s="3"/>
      <c r="Y43070" s="2"/>
      <c r="Z43070" s="2"/>
      <c r="AA43070" s="2"/>
    </row>
    <row r="43071" spans="1:27" x14ac:dyDescent="0.8">
      <c r="A43071" s="3" t="s">
        <v>96230</v>
      </c>
      <c r="B43071" s="4">
        <v>41655</v>
      </c>
      <c r="C43071" s="4"/>
      <c r="D43071" s="3" t="s">
        <v>51760</v>
      </c>
      <c r="E43071" s="3" t="s">
        <v>51761</v>
      </c>
      <c r="F43071" s="3"/>
      <c r="G43071" s="3"/>
      <c r="H43071" s="3" t="s">
        <v>51607</v>
      </c>
      <c r="I43071" s="3"/>
      <c r="J43071" s="3" t="s">
        <v>92644</v>
      </c>
      <c r="K43071" s="3"/>
      <c r="L43071" s="3" t="s">
        <v>94147</v>
      </c>
      <c r="M43071" s="3" t="s">
        <v>93231</v>
      </c>
      <c r="N43071" s="2"/>
      <c r="O43071" s="2"/>
      <c r="P43071" s="2">
        <v>0</v>
      </c>
      <c r="Q43071" s="2"/>
      <c r="R43071" s="3"/>
      <c r="S43071" s="3" t="s">
        <v>61453</v>
      </c>
      <c r="T43071" s="3" t="s">
        <v>61452</v>
      </c>
      <c r="U43071" s="3" t="s">
        <v>51297</v>
      </c>
      <c r="V43071" s="2"/>
      <c r="W43071" s="2">
        <v>1</v>
      </c>
      <c r="X43071" s="3"/>
      <c r="Y43071" s="2"/>
      <c r="Z43071" s="2"/>
      <c r="AA43071" s="2"/>
    </row>
    <row r="43072" spans="1:27" x14ac:dyDescent="0.8">
      <c r="A43072" s="3" t="s">
        <v>88774</v>
      </c>
      <c r="B43072" s="4">
        <v>41639</v>
      </c>
      <c r="C43072" s="4"/>
      <c r="D43072" s="3" t="s">
        <v>67805</v>
      </c>
      <c r="E43072" s="3" t="s">
        <v>58725</v>
      </c>
      <c r="F43072" s="3"/>
      <c r="G43072" s="3"/>
      <c r="H43072" s="3" t="s">
        <v>51295</v>
      </c>
      <c r="I43072" s="3"/>
      <c r="J43072" s="3" t="s">
        <v>92644</v>
      </c>
      <c r="K43072" s="3"/>
      <c r="L43072" s="3" t="s">
        <v>96404</v>
      </c>
      <c r="M43072" s="3" t="s">
        <v>92715</v>
      </c>
      <c r="N43072" s="2"/>
      <c r="O43072" s="2"/>
      <c r="P43072" s="2">
        <v>0</v>
      </c>
      <c r="Q43072" s="2"/>
      <c r="R43072" s="3"/>
      <c r="S43072" s="3" t="s">
        <v>51799</v>
      </c>
      <c r="T43072" s="3" t="s">
        <v>68648</v>
      </c>
      <c r="U43072" s="3" t="s">
        <v>51297</v>
      </c>
      <c r="V43072" s="2"/>
      <c r="W43072" s="2">
        <v>1</v>
      </c>
      <c r="X43072" s="3"/>
      <c r="Y43072" s="2"/>
      <c r="Z43072" s="2"/>
      <c r="AA43072" s="2"/>
    </row>
    <row r="43073" spans="1:27" x14ac:dyDescent="0.8">
      <c r="A43073" s="3" t="s">
        <v>95338</v>
      </c>
      <c r="B43073" s="4">
        <v>41156</v>
      </c>
      <c r="C43073" s="4"/>
      <c r="D43073" s="3" t="s">
        <v>51804</v>
      </c>
      <c r="E43073" s="3" t="s">
        <v>51426</v>
      </c>
      <c r="F43073" s="3"/>
      <c r="G43073" s="3"/>
      <c r="H43073" s="3" t="s">
        <v>51295</v>
      </c>
      <c r="I43073" s="3"/>
      <c r="J43073" s="3" t="s">
        <v>92644</v>
      </c>
      <c r="K43073" s="3"/>
      <c r="L43073" s="3" t="s">
        <v>93421</v>
      </c>
      <c r="M43073" s="3" t="s">
        <v>92764</v>
      </c>
      <c r="N43073" s="2"/>
      <c r="O43073" s="2"/>
      <c r="P43073" s="2">
        <v>0</v>
      </c>
      <c r="Q43073" s="2"/>
      <c r="R43073" s="3"/>
      <c r="S43073" s="3" t="s">
        <v>51292</v>
      </c>
      <c r="T43073" s="3" t="s">
        <v>58620</v>
      </c>
      <c r="U43073" s="3" t="s">
        <v>51297</v>
      </c>
      <c r="V43073" s="2"/>
      <c r="W43073" s="2">
        <v>1</v>
      </c>
      <c r="X43073" s="3"/>
      <c r="Y43073" s="2"/>
      <c r="Z43073" s="2"/>
      <c r="AA43073" s="2"/>
    </row>
    <row r="43074" spans="1:27" x14ac:dyDescent="0.8">
      <c r="A43074" s="3" t="s">
        <v>96868</v>
      </c>
      <c r="B43074" s="4">
        <v>41137</v>
      </c>
      <c r="C43074" s="4"/>
      <c r="D43074" s="3" t="s">
        <v>55395</v>
      </c>
      <c r="E43074" s="3" t="s">
        <v>55396</v>
      </c>
      <c r="F43074" s="3"/>
      <c r="G43074" s="3"/>
      <c r="H43074" s="3" t="s">
        <v>51435</v>
      </c>
      <c r="I43074" s="3"/>
      <c r="J43074" s="3" t="s">
        <v>92644</v>
      </c>
      <c r="K43074" s="3"/>
      <c r="L43074" s="3" t="s">
        <v>95737</v>
      </c>
      <c r="M43074" s="3" t="s">
        <v>92824</v>
      </c>
      <c r="N43074" s="2"/>
      <c r="O43074" s="2"/>
      <c r="P43074" s="2">
        <v>0</v>
      </c>
      <c r="Q43074" s="2"/>
      <c r="R43074" s="3"/>
      <c r="S43074" s="3" t="s">
        <v>51446</v>
      </c>
      <c r="T43074" s="3" t="s">
        <v>63630</v>
      </c>
      <c r="U43074" s="3" t="s">
        <v>51297</v>
      </c>
      <c r="V43074" s="2"/>
      <c r="W43074" s="2">
        <v>1</v>
      </c>
      <c r="X43074" s="3"/>
      <c r="Y43074" s="2"/>
      <c r="Z43074" s="2"/>
      <c r="AA43074" s="2"/>
    </row>
    <row r="43075" spans="1:27" x14ac:dyDescent="0.8">
      <c r="A43075" s="3" t="s">
        <v>83324</v>
      </c>
      <c r="B43075" s="4">
        <v>41131</v>
      </c>
      <c r="C43075" s="4"/>
      <c r="D43075" s="3" t="s">
        <v>58675</v>
      </c>
      <c r="E43075" s="3" t="s">
        <v>53235</v>
      </c>
      <c r="F43075" s="3"/>
      <c r="G43075" s="3"/>
      <c r="H43075" s="3" t="s">
        <v>51295</v>
      </c>
      <c r="I43075" s="3"/>
      <c r="J43075" s="3" t="s">
        <v>92644</v>
      </c>
      <c r="K43075" s="3"/>
      <c r="L43075" s="3" t="s">
        <v>94022</v>
      </c>
      <c r="M43075" s="3" t="s">
        <v>92918</v>
      </c>
      <c r="N43075" s="2"/>
      <c r="O43075" s="2"/>
      <c r="P43075" s="2">
        <v>0</v>
      </c>
      <c r="Q43075" s="2"/>
      <c r="R43075" s="3"/>
      <c r="S43075" s="3" t="s">
        <v>51799</v>
      </c>
      <c r="T43075" s="3" t="s">
        <v>55003</v>
      </c>
      <c r="U43075" s="3" t="s">
        <v>51297</v>
      </c>
      <c r="V43075" s="2"/>
      <c r="W43075" s="2">
        <v>1</v>
      </c>
      <c r="X43075" s="3"/>
      <c r="Y43075" s="2"/>
      <c r="Z43075" s="2"/>
      <c r="AA43075" s="2"/>
    </row>
    <row r="43076" spans="1:27" x14ac:dyDescent="0.8">
      <c r="A43076" s="3" t="s">
        <v>58482</v>
      </c>
      <c r="B43076" s="4">
        <v>41091</v>
      </c>
      <c r="C43076" s="4"/>
      <c r="D43076" s="3" t="s">
        <v>58481</v>
      </c>
      <c r="E43076" s="3" t="s">
        <v>55944</v>
      </c>
      <c r="F43076" s="3"/>
      <c r="G43076" s="3"/>
      <c r="H43076" s="3" t="s">
        <v>51295</v>
      </c>
      <c r="I43076" s="3"/>
      <c r="J43076" s="3" t="s">
        <v>92644</v>
      </c>
      <c r="K43076" s="3"/>
      <c r="L43076" s="3" t="s">
        <v>95294</v>
      </c>
      <c r="M43076" s="3" t="s">
        <v>92959</v>
      </c>
      <c r="N43076" s="2"/>
      <c r="O43076" s="2"/>
      <c r="P43076" s="2">
        <v>0</v>
      </c>
      <c r="Q43076" s="2"/>
      <c r="R43076" s="3"/>
      <c r="S43076" s="3" t="s">
        <v>51355</v>
      </c>
      <c r="T43076" s="3" t="s">
        <v>58480</v>
      </c>
      <c r="U43076" s="3" t="s">
        <v>51297</v>
      </c>
      <c r="V43076" s="2"/>
      <c r="W43076" s="2">
        <v>1</v>
      </c>
      <c r="X43076" s="3"/>
      <c r="Y43076" s="2"/>
      <c r="Z43076" s="2"/>
      <c r="AA43076" s="2"/>
    </row>
    <row r="43077" spans="1:27" x14ac:dyDescent="0.8">
      <c r="A43077" s="3" t="s">
        <v>64044</v>
      </c>
      <c r="B43077" s="4">
        <v>40862</v>
      </c>
      <c r="C43077" s="4"/>
      <c r="D43077" s="3" t="s">
        <v>56197</v>
      </c>
      <c r="E43077" s="3" t="s">
        <v>55709</v>
      </c>
      <c r="F43077" s="3"/>
      <c r="G43077" s="3"/>
      <c r="H43077" s="3" t="s">
        <v>51435</v>
      </c>
      <c r="I43077" s="3"/>
      <c r="J43077" s="3" t="s">
        <v>92644</v>
      </c>
      <c r="K43077" s="3"/>
      <c r="L43077" s="3" t="s">
        <v>94841</v>
      </c>
      <c r="M43077" s="3" t="s">
        <v>92759</v>
      </c>
      <c r="N43077" s="2"/>
      <c r="O43077" s="2"/>
      <c r="P43077" s="2">
        <v>0</v>
      </c>
      <c r="Q43077" s="2"/>
      <c r="R43077" s="3"/>
      <c r="S43077" s="3" t="s">
        <v>51446</v>
      </c>
      <c r="T43077" s="3" t="s">
        <v>64042</v>
      </c>
      <c r="U43077" s="3" t="s">
        <v>51303</v>
      </c>
      <c r="V43077" s="2"/>
      <c r="W43077" s="2">
        <v>1</v>
      </c>
      <c r="X43077" s="3"/>
      <c r="Y43077" s="2"/>
      <c r="Z43077" s="2"/>
      <c r="AA43077" s="2"/>
    </row>
    <row r="43078" spans="1:27" x14ac:dyDescent="0.8">
      <c r="A43078" s="3" t="s">
        <v>59678</v>
      </c>
      <c r="B43078" s="4">
        <v>40880</v>
      </c>
      <c r="C43078" s="4"/>
      <c r="D43078" s="3" t="s">
        <v>59677</v>
      </c>
      <c r="E43078" s="3" t="s">
        <v>53165</v>
      </c>
      <c r="F43078" s="3"/>
      <c r="G43078" s="3"/>
      <c r="H43078" s="3" t="s">
        <v>51295</v>
      </c>
      <c r="I43078" s="3"/>
      <c r="J43078" s="3" t="s">
        <v>92644</v>
      </c>
      <c r="K43078" s="3"/>
      <c r="L43078" s="3" t="s">
        <v>95420</v>
      </c>
      <c r="M43078" s="3" t="s">
        <v>92803</v>
      </c>
      <c r="N43078" s="2"/>
      <c r="O43078" s="2"/>
      <c r="P43078" s="2">
        <v>0</v>
      </c>
      <c r="Q43078" s="2"/>
      <c r="R43078" s="3"/>
      <c r="S43078" s="3" t="s">
        <v>51292</v>
      </c>
      <c r="T43078" s="3" t="s">
        <v>59657</v>
      </c>
      <c r="U43078" s="3" t="s">
        <v>51297</v>
      </c>
      <c r="V43078" s="2"/>
      <c r="W43078" s="2">
        <v>1</v>
      </c>
      <c r="X43078" s="3"/>
      <c r="Y43078" s="2"/>
      <c r="Z43078" s="2"/>
      <c r="AA43078" s="2"/>
    </row>
    <row r="43079" spans="1:27" x14ac:dyDescent="0.8">
      <c r="A43079" s="3" t="s">
        <v>80427</v>
      </c>
      <c r="B43079" s="4">
        <v>40883</v>
      </c>
      <c r="C43079" s="4"/>
      <c r="D43079" s="3" t="s">
        <v>64237</v>
      </c>
      <c r="E43079" s="3" t="s">
        <v>59491</v>
      </c>
      <c r="F43079" s="3"/>
      <c r="G43079" s="3"/>
      <c r="H43079" s="3" t="s">
        <v>51295</v>
      </c>
      <c r="I43079" s="3"/>
      <c r="J43079" s="3" t="s">
        <v>92644</v>
      </c>
      <c r="K43079" s="3"/>
      <c r="L43079" s="3" t="s">
        <v>94054</v>
      </c>
      <c r="M43079" s="3" t="s">
        <v>92693</v>
      </c>
      <c r="N43079" s="2"/>
      <c r="O43079" s="2"/>
      <c r="P43079" s="2">
        <v>0</v>
      </c>
      <c r="Q43079" s="2"/>
      <c r="R43079" s="3"/>
      <c r="S43079" s="3" t="s">
        <v>51292</v>
      </c>
      <c r="T43079" s="3" t="s">
        <v>59657</v>
      </c>
      <c r="U43079" s="3" t="s">
        <v>51303</v>
      </c>
      <c r="V43079" s="2"/>
      <c r="W43079" s="2">
        <v>1</v>
      </c>
      <c r="X43079" s="3"/>
      <c r="Y43079" s="2"/>
      <c r="Z43079" s="2"/>
      <c r="AA43079" s="2"/>
    </row>
    <row r="43080" spans="1:27" x14ac:dyDescent="0.8">
      <c r="A43080" s="3" t="s">
        <v>97393</v>
      </c>
      <c r="B43080" s="4">
        <v>41039</v>
      </c>
      <c r="C43080" s="4"/>
      <c r="D43080" s="3" t="s">
        <v>55870</v>
      </c>
      <c r="E43080" s="3" t="s">
        <v>55871</v>
      </c>
      <c r="F43080" s="3"/>
      <c r="G43080" s="3"/>
      <c r="H43080" s="3" t="s">
        <v>51607</v>
      </c>
      <c r="I43080" s="3"/>
      <c r="J43080" s="3" t="s">
        <v>92644</v>
      </c>
      <c r="K43080" s="3"/>
      <c r="L43080" s="3" t="s">
        <v>97395</v>
      </c>
      <c r="M43080" s="3" t="s">
        <v>92847</v>
      </c>
      <c r="N43080" s="2"/>
      <c r="O43080" s="2"/>
      <c r="P43080" s="2">
        <v>0</v>
      </c>
      <c r="Q43080" s="2"/>
      <c r="R43080" s="3"/>
      <c r="S43080" s="3" t="s">
        <v>53104</v>
      </c>
      <c r="T43080" s="3" t="s">
        <v>65478</v>
      </c>
      <c r="U43080" s="3" t="s">
        <v>51303</v>
      </c>
      <c r="V43080" s="2"/>
      <c r="W43080" s="2">
        <v>1</v>
      </c>
      <c r="X43080" s="3"/>
      <c r="Y43080" s="2"/>
      <c r="Z43080" s="2"/>
      <c r="AA43080" s="2"/>
    </row>
    <row r="43081" spans="1:27" x14ac:dyDescent="0.8">
      <c r="A43081" s="3" t="s">
        <v>96603</v>
      </c>
      <c r="B43081" s="4">
        <v>41058</v>
      </c>
      <c r="C43081" s="4"/>
      <c r="D43081" s="3" t="s">
        <v>59020</v>
      </c>
      <c r="E43081" s="3" t="s">
        <v>54628</v>
      </c>
      <c r="F43081" s="3"/>
      <c r="G43081" s="3"/>
      <c r="H43081" s="3" t="s">
        <v>51295</v>
      </c>
      <c r="I43081" s="3"/>
      <c r="J43081" s="3" t="s">
        <v>92644</v>
      </c>
      <c r="K43081" s="3"/>
      <c r="L43081" s="3" t="s">
        <v>94010</v>
      </c>
      <c r="M43081" s="3" t="s">
        <v>92649</v>
      </c>
      <c r="N43081" s="2"/>
      <c r="O43081" s="2"/>
      <c r="P43081" s="2">
        <v>0</v>
      </c>
      <c r="Q43081" s="2"/>
      <c r="R43081" s="3"/>
      <c r="S43081" s="3" t="s">
        <v>51355</v>
      </c>
      <c r="T43081" s="3" t="s">
        <v>62665</v>
      </c>
      <c r="U43081" s="3" t="s">
        <v>51297</v>
      </c>
      <c r="V43081" s="2"/>
      <c r="W43081" s="2">
        <v>1</v>
      </c>
      <c r="X43081" s="3"/>
      <c r="Y43081" s="2"/>
      <c r="Z43081" s="2"/>
      <c r="AA43081" s="2"/>
    </row>
    <row r="43082" spans="1:27" x14ac:dyDescent="0.8">
      <c r="A43082" s="3" t="s">
        <v>79282</v>
      </c>
      <c r="B43082" s="4">
        <v>41060</v>
      </c>
      <c r="C43082" s="4"/>
      <c r="D43082" s="3" t="s">
        <v>63095</v>
      </c>
      <c r="E43082" s="3" t="s">
        <v>53298</v>
      </c>
      <c r="F43082" s="3"/>
      <c r="G43082" s="3"/>
      <c r="H43082" s="3" t="s">
        <v>51607</v>
      </c>
      <c r="I43082" s="3"/>
      <c r="J43082" s="3" t="s">
        <v>92644</v>
      </c>
      <c r="K43082" s="3"/>
      <c r="L43082" s="3" t="s">
        <v>95077</v>
      </c>
      <c r="M43082" s="3" t="s">
        <v>92849</v>
      </c>
      <c r="N43082" s="2"/>
      <c r="O43082" s="2"/>
      <c r="P43082" s="2">
        <v>0</v>
      </c>
      <c r="Q43082" s="2"/>
      <c r="R43082" s="3"/>
      <c r="S43082" s="3" t="s">
        <v>51749</v>
      </c>
      <c r="T43082" s="3" t="s">
        <v>79278</v>
      </c>
      <c r="U43082" s="3" t="s">
        <v>51303</v>
      </c>
      <c r="V43082" s="2"/>
      <c r="W43082" s="2">
        <v>1</v>
      </c>
      <c r="X43082" s="3"/>
      <c r="Y43082" s="2"/>
      <c r="Z43082" s="2"/>
      <c r="AA43082" s="2"/>
    </row>
    <row r="43083" spans="1:27" x14ac:dyDescent="0.8">
      <c r="A43083" s="3" t="s">
        <v>89692</v>
      </c>
      <c r="B43083" s="4">
        <v>41077</v>
      </c>
      <c r="C43083" s="4"/>
      <c r="D43083" s="3" t="s">
        <v>61647</v>
      </c>
      <c r="E43083" s="3" t="s">
        <v>53178</v>
      </c>
      <c r="F43083" s="3"/>
      <c r="G43083" s="3"/>
      <c r="H43083" s="3" t="s">
        <v>51435</v>
      </c>
      <c r="I43083" s="3"/>
      <c r="J43083" s="3" t="s">
        <v>92644</v>
      </c>
      <c r="K43083" s="3"/>
      <c r="L43083" s="3" t="s">
        <v>93148</v>
      </c>
      <c r="M43083" s="3" t="s">
        <v>93149</v>
      </c>
      <c r="N43083" s="2"/>
      <c r="O43083" s="2"/>
      <c r="P43083" s="2">
        <v>0</v>
      </c>
      <c r="Q43083" s="2"/>
      <c r="R43083" s="3"/>
      <c r="S43083" s="3" t="s">
        <v>51432</v>
      </c>
      <c r="T43083" s="3" t="s">
        <v>89690</v>
      </c>
      <c r="U43083" s="3" t="s">
        <v>51297</v>
      </c>
      <c r="V43083" s="2"/>
      <c r="W43083" s="2">
        <v>1</v>
      </c>
      <c r="X43083" s="3"/>
      <c r="Y43083" s="2"/>
      <c r="Z43083" s="2"/>
      <c r="AA43083" s="2"/>
    </row>
    <row r="43084" spans="1:27" x14ac:dyDescent="0.8">
      <c r="A43084" s="3" t="s">
        <v>79027</v>
      </c>
      <c r="B43084" s="4">
        <v>41086</v>
      </c>
      <c r="C43084" s="4"/>
      <c r="D43084" s="3" t="s">
        <v>70010</v>
      </c>
      <c r="E43084" s="3" t="s">
        <v>52007</v>
      </c>
      <c r="F43084" s="3"/>
      <c r="G43084" s="3"/>
      <c r="H43084" s="3" t="s">
        <v>51295</v>
      </c>
      <c r="I43084" s="3"/>
      <c r="J43084" s="3" t="s">
        <v>92644</v>
      </c>
      <c r="K43084" s="3"/>
      <c r="L43084" s="3" t="s">
        <v>94052</v>
      </c>
      <c r="M43084" s="3" t="s">
        <v>92911</v>
      </c>
      <c r="N43084" s="2"/>
      <c r="O43084" s="2"/>
      <c r="P43084" s="2">
        <v>0</v>
      </c>
      <c r="Q43084" s="2"/>
      <c r="R43084" s="3"/>
      <c r="S43084" s="3" t="s">
        <v>51292</v>
      </c>
      <c r="T43084" s="3" t="s">
        <v>79026</v>
      </c>
      <c r="U43084" s="3" t="s">
        <v>51303</v>
      </c>
      <c r="V43084" s="2"/>
      <c r="W43084" s="2">
        <v>1</v>
      </c>
      <c r="X43084" s="3"/>
      <c r="Y43084" s="2"/>
      <c r="Z43084" s="2"/>
      <c r="AA43084" s="2"/>
    </row>
    <row r="43085" spans="1:27" x14ac:dyDescent="0.8">
      <c r="A43085" s="3" t="s">
        <v>96992</v>
      </c>
      <c r="B43085" s="4">
        <v>41088</v>
      </c>
      <c r="C43085" s="4"/>
      <c r="D43085" s="3" t="s">
        <v>57101</v>
      </c>
      <c r="E43085" s="3" t="s">
        <v>51958</v>
      </c>
      <c r="F43085" s="3"/>
      <c r="G43085" s="3"/>
      <c r="H43085" s="3" t="s">
        <v>51295</v>
      </c>
      <c r="I43085" s="3"/>
      <c r="J43085" s="3" t="s">
        <v>92644</v>
      </c>
      <c r="K43085" s="3"/>
      <c r="L43085" s="3" t="s">
        <v>92751</v>
      </c>
      <c r="M43085" s="3" t="s">
        <v>92752</v>
      </c>
      <c r="N43085" s="2"/>
      <c r="O43085" s="2"/>
      <c r="P43085" s="2">
        <v>0</v>
      </c>
      <c r="Q43085" s="2"/>
      <c r="R43085" s="3"/>
      <c r="S43085" s="3" t="s">
        <v>51292</v>
      </c>
      <c r="T43085" s="3" t="s">
        <v>64138</v>
      </c>
      <c r="U43085" s="3" t="s">
        <v>51303</v>
      </c>
      <c r="V43085" s="2"/>
      <c r="W43085" s="2">
        <v>1</v>
      </c>
      <c r="X43085" s="3"/>
      <c r="Y43085" s="2"/>
      <c r="Z43085" s="2"/>
      <c r="AA43085" s="2"/>
    </row>
    <row r="43086" spans="1:27" x14ac:dyDescent="0.8">
      <c r="A43086" s="3" t="s">
        <v>97210</v>
      </c>
      <c r="B43086" s="4">
        <v>41094</v>
      </c>
      <c r="C43086" s="4"/>
      <c r="D43086" s="3" t="s">
        <v>51530</v>
      </c>
      <c r="E43086" s="3" t="s">
        <v>51531</v>
      </c>
      <c r="F43086" s="3"/>
      <c r="G43086" s="3"/>
      <c r="H43086" s="3" t="s">
        <v>51435</v>
      </c>
      <c r="I43086" s="3"/>
      <c r="J43086" s="3" t="s">
        <v>92644</v>
      </c>
      <c r="K43086" s="3"/>
      <c r="L43086" s="3" t="s">
        <v>93193</v>
      </c>
      <c r="M43086" s="3" t="s">
        <v>92665</v>
      </c>
      <c r="N43086" s="2"/>
      <c r="O43086" s="2"/>
      <c r="P43086" s="2">
        <v>0</v>
      </c>
      <c r="Q43086" s="2"/>
      <c r="R43086" s="3"/>
      <c r="S43086" s="3" t="s">
        <v>51432</v>
      </c>
      <c r="T43086" s="3" t="s">
        <v>97209</v>
      </c>
      <c r="U43086" s="3" t="s">
        <v>51297</v>
      </c>
      <c r="V43086" s="2"/>
      <c r="W43086" s="2">
        <v>1</v>
      </c>
      <c r="X43086" s="3"/>
      <c r="Y43086" s="2"/>
      <c r="Z43086" s="2"/>
      <c r="AA43086" s="2"/>
    </row>
    <row r="43087" spans="1:27" x14ac:dyDescent="0.8">
      <c r="A43087" s="3" t="s">
        <v>96579</v>
      </c>
      <c r="B43087" s="4">
        <v>41225</v>
      </c>
      <c r="C43087" s="4"/>
      <c r="D43087" s="3" t="s">
        <v>60399</v>
      </c>
      <c r="E43087" s="3" t="s">
        <v>53921</v>
      </c>
      <c r="F43087" s="3"/>
      <c r="G43087" s="3"/>
      <c r="H43087" s="3" t="s">
        <v>51323</v>
      </c>
      <c r="I43087" s="3"/>
      <c r="J43087" s="3" t="s">
        <v>92644</v>
      </c>
      <c r="K43087" s="3"/>
      <c r="L43087" s="3" t="s">
        <v>93479</v>
      </c>
      <c r="M43087" s="3" t="s">
        <v>92665</v>
      </c>
      <c r="N43087" s="2"/>
      <c r="O43087" s="2"/>
      <c r="P43087" s="2">
        <v>0</v>
      </c>
      <c r="Q43087" s="2"/>
      <c r="R43087" s="3"/>
      <c r="S43087" s="3" t="s">
        <v>54427</v>
      </c>
      <c r="T43087" s="3" t="s">
        <v>62571</v>
      </c>
      <c r="U43087" s="3" t="s">
        <v>51303</v>
      </c>
      <c r="V43087" s="2"/>
      <c r="W43087" s="2">
        <v>1</v>
      </c>
      <c r="X43087" s="3"/>
      <c r="Y43087" s="2"/>
      <c r="Z43087" s="2"/>
      <c r="AA43087" s="2"/>
    </row>
    <row r="43088" spans="1:27" x14ac:dyDescent="0.8">
      <c r="A43088" s="3" t="s">
        <v>94464</v>
      </c>
      <c r="B43088" s="4">
        <v>41233</v>
      </c>
      <c r="C43088" s="4"/>
      <c r="D43088" s="3" t="s">
        <v>60954</v>
      </c>
      <c r="E43088" s="3" t="s">
        <v>56412</v>
      </c>
      <c r="F43088" s="3"/>
      <c r="G43088" s="3"/>
      <c r="H43088" s="3" t="s">
        <v>51323</v>
      </c>
      <c r="I43088" s="3"/>
      <c r="J43088" s="3" t="s">
        <v>92644</v>
      </c>
      <c r="K43088" s="3"/>
      <c r="L43088" s="3" t="s">
        <v>94465</v>
      </c>
      <c r="M43088" s="3" t="s">
        <v>92737</v>
      </c>
      <c r="N43088" s="2"/>
      <c r="O43088" s="2"/>
      <c r="P43088" s="2">
        <v>0</v>
      </c>
      <c r="Q43088" s="2"/>
      <c r="R43088" s="3"/>
      <c r="S43088" s="3" t="s">
        <v>56267</v>
      </c>
      <c r="T43088" s="3" t="s">
        <v>56266</v>
      </c>
      <c r="U43088" s="3" t="s">
        <v>51303</v>
      </c>
      <c r="V43088" s="2"/>
      <c r="W43088" s="2">
        <v>1</v>
      </c>
      <c r="X43088" s="3"/>
      <c r="Y43088" s="2"/>
      <c r="Z43088" s="2"/>
      <c r="AA43088" s="2"/>
    </row>
    <row r="43089" spans="1:27" x14ac:dyDescent="0.8">
      <c r="A43089" s="3" t="s">
        <v>70410</v>
      </c>
      <c r="B43089" s="4">
        <v>41276</v>
      </c>
      <c r="C43089" s="4"/>
      <c r="D43089" s="3" t="s">
        <v>59041</v>
      </c>
      <c r="E43089" s="3" t="s">
        <v>52993</v>
      </c>
      <c r="F43089" s="3"/>
      <c r="G43089" s="3"/>
      <c r="H43089" s="3" t="s">
        <v>51323</v>
      </c>
      <c r="I43089" s="3"/>
      <c r="J43089" s="3" t="s">
        <v>92644</v>
      </c>
      <c r="K43089" s="3"/>
      <c r="L43089" s="3" t="s">
        <v>93318</v>
      </c>
      <c r="M43089" s="3" t="s">
        <v>92660</v>
      </c>
      <c r="N43089" s="2"/>
      <c r="O43089" s="2"/>
      <c r="P43089" s="2">
        <v>0</v>
      </c>
      <c r="Q43089" s="2"/>
      <c r="R43089" s="3"/>
      <c r="S43089" s="3" t="s">
        <v>51870</v>
      </c>
      <c r="T43089" s="3" t="s">
        <v>55734</v>
      </c>
      <c r="U43089" s="3" t="s">
        <v>51303</v>
      </c>
      <c r="V43089" s="2"/>
      <c r="W43089" s="2">
        <v>1</v>
      </c>
      <c r="X43089" s="3"/>
      <c r="Y43089" s="2"/>
      <c r="Z43089" s="2"/>
      <c r="AA43089" s="2"/>
    </row>
    <row r="43090" spans="1:27" x14ac:dyDescent="0.8">
      <c r="A43090" s="3" t="s">
        <v>94090</v>
      </c>
      <c r="B43090" s="4">
        <v>41284</v>
      </c>
      <c r="C43090" s="4"/>
      <c r="D43090" s="3" t="s">
        <v>60839</v>
      </c>
      <c r="E43090" s="3" t="s">
        <v>55558</v>
      </c>
      <c r="F43090" s="3"/>
      <c r="G43090" s="3"/>
      <c r="H43090" s="3" t="s">
        <v>51340</v>
      </c>
      <c r="I43090" s="3"/>
      <c r="J43090" s="3" t="s">
        <v>92644</v>
      </c>
      <c r="K43090" s="3"/>
      <c r="L43090" s="3" t="s">
        <v>92910</v>
      </c>
      <c r="M43090" s="3" t="s">
        <v>92911</v>
      </c>
      <c r="N43090" s="2"/>
      <c r="O43090" s="2"/>
      <c r="P43090" s="2">
        <v>0</v>
      </c>
      <c r="Q43090" s="2"/>
      <c r="R43090" s="3"/>
      <c r="S43090" s="3" t="s">
        <v>53380</v>
      </c>
      <c r="T43090" s="3" t="s">
        <v>55184</v>
      </c>
      <c r="U43090" s="3" t="s">
        <v>51303</v>
      </c>
      <c r="V43090" s="2"/>
      <c r="W43090" s="2">
        <v>1</v>
      </c>
      <c r="X43090" s="3"/>
      <c r="Y43090" s="2"/>
      <c r="Z43090" s="2"/>
      <c r="AA43090" s="2"/>
    </row>
    <row r="43091" spans="1:27" x14ac:dyDescent="0.8">
      <c r="A43091" s="3" t="s">
        <v>97868</v>
      </c>
      <c r="B43091" s="4">
        <v>41384</v>
      </c>
      <c r="C43091" s="4"/>
      <c r="D43091" s="3" t="s">
        <v>67446</v>
      </c>
      <c r="E43091" s="3" t="s">
        <v>55460</v>
      </c>
      <c r="F43091" s="3"/>
      <c r="G43091" s="3"/>
      <c r="H43091" s="3" t="s">
        <v>51340</v>
      </c>
      <c r="I43091" s="3"/>
      <c r="J43091" s="3" t="s">
        <v>92644</v>
      </c>
      <c r="K43091" s="3"/>
      <c r="L43091" s="3" t="s">
        <v>92966</v>
      </c>
      <c r="M43091" s="3" t="s">
        <v>92967</v>
      </c>
      <c r="N43091" s="2"/>
      <c r="O43091" s="2"/>
      <c r="P43091" s="2">
        <v>0</v>
      </c>
      <c r="Q43091" s="2"/>
      <c r="R43091" s="3"/>
      <c r="S43091" s="3" t="s">
        <v>58449</v>
      </c>
      <c r="T43091" s="3" t="s">
        <v>90128</v>
      </c>
      <c r="U43091" s="3" t="s">
        <v>51601</v>
      </c>
      <c r="V43091" s="2"/>
      <c r="W43091" s="2">
        <v>1</v>
      </c>
      <c r="X43091" s="3"/>
      <c r="Y43091" s="2"/>
      <c r="Z43091" s="2"/>
      <c r="AA43091" s="2"/>
    </row>
    <row r="43092" spans="1:27" x14ac:dyDescent="0.8">
      <c r="A43092" s="3" t="s">
        <v>91298</v>
      </c>
      <c r="B43092" s="4">
        <v>41397</v>
      </c>
      <c r="C43092" s="4"/>
      <c r="D43092" s="3" t="s">
        <v>64051</v>
      </c>
      <c r="E43092" s="3" t="s">
        <v>53894</v>
      </c>
      <c r="F43092" s="3"/>
      <c r="G43092" s="3"/>
      <c r="H43092" s="3" t="s">
        <v>51435</v>
      </c>
      <c r="I43092" s="3"/>
      <c r="J43092" s="3" t="s">
        <v>92644</v>
      </c>
      <c r="K43092" s="3"/>
      <c r="L43092" s="3" t="s">
        <v>93976</v>
      </c>
      <c r="M43092" s="3" t="s">
        <v>92689</v>
      </c>
      <c r="N43092" s="2"/>
      <c r="O43092" s="2"/>
      <c r="P43092" s="2">
        <v>0</v>
      </c>
      <c r="Q43092" s="2"/>
      <c r="R43092" s="3"/>
      <c r="S43092" s="3" t="s">
        <v>51446</v>
      </c>
      <c r="T43092" s="3" t="s">
        <v>68222</v>
      </c>
      <c r="U43092" s="3" t="s">
        <v>51303</v>
      </c>
      <c r="V43092" s="2"/>
      <c r="W43092" s="2">
        <v>1</v>
      </c>
      <c r="X43092" s="3"/>
      <c r="Y43092" s="2"/>
      <c r="Z43092" s="2"/>
      <c r="AA43092" s="2"/>
    </row>
    <row r="43093" spans="1:27" x14ac:dyDescent="0.8">
      <c r="A43093" s="3" t="s">
        <v>91298</v>
      </c>
      <c r="B43093" s="4">
        <v>41397</v>
      </c>
      <c r="C43093" s="4"/>
      <c r="D43093" s="3" t="s">
        <v>64051</v>
      </c>
      <c r="E43093" s="3" t="s">
        <v>53894</v>
      </c>
      <c r="F43093" s="3"/>
      <c r="G43093" s="3"/>
      <c r="H43093" s="3" t="s">
        <v>51435</v>
      </c>
      <c r="I43093" s="3"/>
      <c r="J43093" s="3" t="s">
        <v>92644</v>
      </c>
      <c r="K43093" s="3"/>
      <c r="L43093" s="3" t="s">
        <v>93689</v>
      </c>
      <c r="M43093" s="3" t="s">
        <v>92752</v>
      </c>
      <c r="N43093" s="2"/>
      <c r="O43093" s="2"/>
      <c r="P43093" s="2">
        <v>0</v>
      </c>
      <c r="Q43093" s="2"/>
      <c r="R43093" s="3"/>
      <c r="S43093" s="3" t="s">
        <v>51446</v>
      </c>
      <c r="T43093" s="3" t="s">
        <v>68222</v>
      </c>
      <c r="U43093" s="3" t="s">
        <v>51303</v>
      </c>
      <c r="V43093" s="2"/>
      <c r="W43093" s="2">
        <v>1</v>
      </c>
      <c r="X43093" s="3"/>
      <c r="Y43093" s="2"/>
      <c r="Z43093" s="2"/>
      <c r="AA43093" s="2"/>
    </row>
    <row r="43094" spans="1:27" x14ac:dyDescent="0.8">
      <c r="A43094" s="3" t="s">
        <v>61671</v>
      </c>
      <c r="B43094" s="4">
        <v>41422</v>
      </c>
      <c r="C43094" s="4"/>
      <c r="D43094" s="3" t="s">
        <v>56089</v>
      </c>
      <c r="E43094" s="3" t="s">
        <v>54354</v>
      </c>
      <c r="F43094" s="3"/>
      <c r="G43094" s="3"/>
      <c r="H43094" s="3" t="s">
        <v>51435</v>
      </c>
      <c r="I43094" s="3"/>
      <c r="J43094" s="3" t="s">
        <v>92644</v>
      </c>
      <c r="K43094" s="3"/>
      <c r="L43094" s="3" t="s">
        <v>94219</v>
      </c>
      <c r="M43094" s="3" t="s">
        <v>93059</v>
      </c>
      <c r="N43094" s="2"/>
      <c r="O43094" s="2"/>
      <c r="P43094" s="2">
        <v>0</v>
      </c>
      <c r="Q43094" s="2"/>
      <c r="R43094" s="3"/>
      <c r="S43094" s="3" t="s">
        <v>51446</v>
      </c>
      <c r="T43094" s="3" t="s">
        <v>61670</v>
      </c>
      <c r="U43094" s="3" t="s">
        <v>51297</v>
      </c>
      <c r="V43094" s="2"/>
      <c r="W43094" s="2">
        <v>1</v>
      </c>
      <c r="X43094" s="3"/>
      <c r="Y43094" s="2"/>
      <c r="Z43094" s="2"/>
      <c r="AA43094" s="2"/>
    </row>
    <row r="43095" spans="1:27" x14ac:dyDescent="0.8">
      <c r="A43095" s="3" t="s">
        <v>93506</v>
      </c>
      <c r="B43095" s="4">
        <v>41500</v>
      </c>
      <c r="C43095" s="4"/>
      <c r="D43095" s="3" t="s">
        <v>64074</v>
      </c>
      <c r="E43095" s="3" t="s">
        <v>55350</v>
      </c>
      <c r="F43095" s="3"/>
      <c r="G43095" s="3"/>
      <c r="H43095" s="3" t="s">
        <v>51340</v>
      </c>
      <c r="I43095" s="3"/>
      <c r="J43095" s="3" t="s">
        <v>92644</v>
      </c>
      <c r="K43095" s="3"/>
      <c r="L43095" s="3" t="s">
        <v>92724</v>
      </c>
      <c r="M43095" s="3" t="s">
        <v>92725</v>
      </c>
      <c r="N43095" s="2"/>
      <c r="O43095" s="2"/>
      <c r="P43095" s="2">
        <v>0</v>
      </c>
      <c r="Q43095" s="2"/>
      <c r="R43095" s="3"/>
      <c r="S43095" s="3" t="s">
        <v>53616</v>
      </c>
      <c r="T43095" s="3" t="s">
        <v>53615</v>
      </c>
      <c r="U43095" s="3" t="s">
        <v>51297</v>
      </c>
      <c r="V43095" s="2"/>
      <c r="W43095" s="2">
        <v>1</v>
      </c>
      <c r="X43095" s="3"/>
      <c r="Y43095" s="2"/>
      <c r="Z43095" s="2"/>
      <c r="AA43095" s="2"/>
    </row>
    <row r="43096" spans="1:27" x14ac:dyDescent="0.8">
      <c r="A43096" s="3" t="s">
        <v>91077</v>
      </c>
      <c r="B43096" s="4">
        <v>41514</v>
      </c>
      <c r="C43096" s="4"/>
      <c r="D43096" s="3" t="s">
        <v>71637</v>
      </c>
      <c r="E43096" s="3" t="s">
        <v>53235</v>
      </c>
      <c r="F43096" s="3"/>
      <c r="G43096" s="3"/>
      <c r="H43096" s="3" t="s">
        <v>51323</v>
      </c>
      <c r="I43096" s="3"/>
      <c r="J43096" s="3" t="s">
        <v>92644</v>
      </c>
      <c r="K43096" s="3"/>
      <c r="L43096" s="3" t="s">
        <v>94399</v>
      </c>
      <c r="M43096" s="3" t="s">
        <v>92733</v>
      </c>
      <c r="N43096" s="2"/>
      <c r="O43096" s="2"/>
      <c r="P43096" s="2">
        <v>0</v>
      </c>
      <c r="Q43096" s="2"/>
      <c r="R43096" s="3"/>
      <c r="S43096" s="3" t="s">
        <v>57726</v>
      </c>
      <c r="T43096" s="3" t="s">
        <v>68044</v>
      </c>
      <c r="U43096" s="3" t="s">
        <v>51297</v>
      </c>
      <c r="V43096" s="2"/>
      <c r="W43096" s="2">
        <v>1</v>
      </c>
      <c r="X43096" s="3"/>
      <c r="Y43096" s="2"/>
      <c r="Z43096" s="2"/>
      <c r="AA43096" s="2"/>
    </row>
    <row r="43097" spans="1:27" x14ac:dyDescent="0.8">
      <c r="A43097" s="3" t="s">
        <v>52251</v>
      </c>
      <c r="B43097" s="4">
        <v>41530</v>
      </c>
      <c r="C43097" s="4"/>
      <c r="D43097" s="3" t="s">
        <v>52249</v>
      </c>
      <c r="E43097" s="3" t="s">
        <v>52250</v>
      </c>
      <c r="F43097" s="3"/>
      <c r="G43097" s="3"/>
      <c r="H43097" s="3" t="s">
        <v>51607</v>
      </c>
      <c r="I43097" s="3"/>
      <c r="J43097" s="3" t="s">
        <v>92644</v>
      </c>
      <c r="K43097" s="3"/>
      <c r="L43097" s="3" t="s">
        <v>93028</v>
      </c>
      <c r="M43097" s="3" t="s">
        <v>93029</v>
      </c>
      <c r="N43097" s="2"/>
      <c r="O43097" s="2"/>
      <c r="P43097" s="2">
        <v>0</v>
      </c>
      <c r="Q43097" s="2"/>
      <c r="R43097" s="3"/>
      <c r="S43097" s="3" t="s">
        <v>51749</v>
      </c>
      <c r="T43097" s="3" t="s">
        <v>52248</v>
      </c>
      <c r="U43097" s="3" t="s">
        <v>51601</v>
      </c>
      <c r="V43097" s="2"/>
      <c r="W43097" s="2">
        <v>1</v>
      </c>
      <c r="X43097" s="3"/>
      <c r="Y43097" s="2"/>
      <c r="Z43097" s="2"/>
      <c r="AA43097" s="2"/>
    </row>
    <row r="43098" spans="1:27" x14ac:dyDescent="0.8">
      <c r="A43098" s="3" t="s">
        <v>96222</v>
      </c>
      <c r="B43098" s="4">
        <v>41571</v>
      </c>
      <c r="C43098" s="4"/>
      <c r="D43098" s="3" t="s">
        <v>59988</v>
      </c>
      <c r="E43098" s="3" t="s">
        <v>52650</v>
      </c>
      <c r="F43098" s="3"/>
      <c r="G43098" s="3"/>
      <c r="H43098" s="3" t="s">
        <v>51607</v>
      </c>
      <c r="I43098" s="3"/>
      <c r="J43098" s="3" t="s">
        <v>92644</v>
      </c>
      <c r="K43098" s="3"/>
      <c r="L43098" s="3" t="s">
        <v>94339</v>
      </c>
      <c r="M43098" s="3" t="s">
        <v>92737</v>
      </c>
      <c r="N43098" s="2"/>
      <c r="O43098" s="2"/>
      <c r="P43098" s="2">
        <v>0</v>
      </c>
      <c r="Q43098" s="2"/>
      <c r="R43098" s="3"/>
      <c r="S43098" s="3" t="s">
        <v>60463</v>
      </c>
      <c r="T43098" s="3" t="s">
        <v>61442</v>
      </c>
      <c r="U43098" s="3" t="s">
        <v>51303</v>
      </c>
      <c r="V43098" s="2"/>
      <c r="W43098" s="2">
        <v>1</v>
      </c>
      <c r="X43098" s="3"/>
      <c r="Y43098" s="2"/>
      <c r="Z43098" s="2"/>
      <c r="AA43098" s="2"/>
    </row>
    <row r="43099" spans="1:27" x14ac:dyDescent="0.8">
      <c r="A43099" s="3" t="s">
        <v>85004</v>
      </c>
      <c r="B43099" s="4">
        <v>41579</v>
      </c>
      <c r="C43099" s="4"/>
      <c r="D43099" s="3" t="s">
        <v>63302</v>
      </c>
      <c r="E43099" s="3" t="s">
        <v>56746</v>
      </c>
      <c r="F43099" s="3"/>
      <c r="G43099" s="3"/>
      <c r="H43099" s="3" t="s">
        <v>51340</v>
      </c>
      <c r="I43099" s="3"/>
      <c r="J43099" s="3" t="s">
        <v>92644</v>
      </c>
      <c r="K43099" s="3"/>
      <c r="L43099" s="3" t="s">
        <v>92659</v>
      </c>
      <c r="M43099" s="3" t="s">
        <v>92660</v>
      </c>
      <c r="N43099" s="2"/>
      <c r="O43099" s="2"/>
      <c r="P43099" s="2">
        <v>0</v>
      </c>
      <c r="Q43099" s="2"/>
      <c r="R43099" s="3"/>
      <c r="S43099" s="3" t="s">
        <v>51337</v>
      </c>
      <c r="T43099" s="3" t="s">
        <v>63289</v>
      </c>
      <c r="U43099" s="3" t="s">
        <v>51297</v>
      </c>
      <c r="V43099" s="2"/>
      <c r="W43099" s="2">
        <v>1</v>
      </c>
      <c r="X43099" s="3"/>
      <c r="Y43099" s="2"/>
      <c r="Z43099" s="2"/>
      <c r="AA43099" s="2"/>
    </row>
    <row r="43100" spans="1:27" x14ac:dyDescent="0.8">
      <c r="A43100" s="3" t="s">
        <v>82093</v>
      </c>
      <c r="B43100" s="4">
        <v>41589</v>
      </c>
      <c r="C43100" s="4"/>
      <c r="D43100" s="3" t="s">
        <v>60011</v>
      </c>
      <c r="E43100" s="3" t="s">
        <v>59936</v>
      </c>
      <c r="F43100" s="3"/>
      <c r="G43100" s="3"/>
      <c r="H43100" s="3" t="s">
        <v>51607</v>
      </c>
      <c r="I43100" s="3"/>
      <c r="J43100" s="3" t="s">
        <v>92644</v>
      </c>
      <c r="K43100" s="3"/>
      <c r="L43100" s="3" t="s">
        <v>93154</v>
      </c>
      <c r="M43100" s="3" t="s">
        <v>92660</v>
      </c>
      <c r="N43100" s="2"/>
      <c r="O43100" s="2"/>
      <c r="P43100" s="2">
        <v>0</v>
      </c>
      <c r="Q43100" s="2"/>
      <c r="R43100" s="3"/>
      <c r="S43100" s="3" t="s">
        <v>51749</v>
      </c>
      <c r="T43100" s="3" t="s">
        <v>60931</v>
      </c>
      <c r="U43100" s="3" t="s">
        <v>51601</v>
      </c>
      <c r="V43100" s="2"/>
      <c r="W43100" s="2">
        <v>1</v>
      </c>
      <c r="X43100" s="3"/>
      <c r="Y43100" s="2"/>
      <c r="Z43100" s="2"/>
      <c r="AA43100" s="2"/>
    </row>
    <row r="43101" spans="1:27" x14ac:dyDescent="0.8">
      <c r="A43101" s="3" t="s">
        <v>87841</v>
      </c>
      <c r="B43101" s="4">
        <v>41591</v>
      </c>
      <c r="C43101" s="4"/>
      <c r="D43101" s="3" t="s">
        <v>54454</v>
      </c>
      <c r="E43101" s="3" t="s">
        <v>51703</v>
      </c>
      <c r="F43101" s="3"/>
      <c r="G43101" s="3"/>
      <c r="H43101" s="3" t="s">
        <v>51323</v>
      </c>
      <c r="I43101" s="3"/>
      <c r="J43101" s="3" t="s">
        <v>92644</v>
      </c>
      <c r="K43101" s="3"/>
      <c r="L43101" s="3" t="s">
        <v>92648</v>
      </c>
      <c r="M43101" s="3" t="s">
        <v>92649</v>
      </c>
      <c r="N43101" s="2"/>
      <c r="O43101" s="2"/>
      <c r="P43101" s="2">
        <v>0</v>
      </c>
      <c r="Q43101" s="2"/>
      <c r="R43101" s="3"/>
      <c r="S43101" s="3" t="s">
        <v>54812</v>
      </c>
      <c r="T43101" s="3" t="s">
        <v>65493</v>
      </c>
      <c r="U43101" s="3" t="s">
        <v>51601</v>
      </c>
      <c r="V43101" s="2"/>
      <c r="W43101" s="2">
        <v>1</v>
      </c>
      <c r="X43101" s="3"/>
      <c r="Y43101" s="2"/>
      <c r="Z43101" s="2"/>
      <c r="AA43101" s="2"/>
    </row>
    <row r="43102" spans="1:27" x14ac:dyDescent="0.8">
      <c r="A43102" s="3" t="s">
        <v>75973</v>
      </c>
      <c r="B43102" s="4">
        <v>41593</v>
      </c>
      <c r="C43102" s="4"/>
      <c r="D43102" s="3" t="s">
        <v>54189</v>
      </c>
      <c r="E43102" s="3" t="s">
        <v>51801</v>
      </c>
      <c r="F43102" s="3"/>
      <c r="G43102" s="3"/>
      <c r="H43102" s="3" t="s">
        <v>51323</v>
      </c>
      <c r="I43102" s="3"/>
      <c r="J43102" s="3" t="s">
        <v>92644</v>
      </c>
      <c r="K43102" s="3"/>
      <c r="L43102" s="3" t="s">
        <v>93820</v>
      </c>
      <c r="M43102" s="3" t="s">
        <v>92733</v>
      </c>
      <c r="N43102" s="2"/>
      <c r="O43102" s="2"/>
      <c r="P43102" s="2">
        <v>0</v>
      </c>
      <c r="Q43102" s="2"/>
      <c r="R43102" s="3"/>
      <c r="S43102" s="3" t="s">
        <v>56267</v>
      </c>
      <c r="T43102" s="3" t="s">
        <v>56266</v>
      </c>
      <c r="U43102" s="3" t="s">
        <v>51303</v>
      </c>
      <c r="V43102" s="2"/>
      <c r="W43102" s="2">
        <v>1</v>
      </c>
      <c r="X43102" s="3"/>
      <c r="Y43102" s="2"/>
      <c r="Z43102" s="2"/>
      <c r="AA43102" s="2"/>
    </row>
    <row r="43103" spans="1:27" x14ac:dyDescent="0.8">
      <c r="A43103" s="3" t="s">
        <v>96733</v>
      </c>
      <c r="B43103" s="4">
        <v>41626</v>
      </c>
      <c r="C43103" s="4"/>
      <c r="D43103" s="3" t="s">
        <v>81242</v>
      </c>
      <c r="E43103" s="3" t="s">
        <v>51761</v>
      </c>
      <c r="F43103" s="3"/>
      <c r="G43103" s="3"/>
      <c r="H43103" s="3" t="s">
        <v>51323</v>
      </c>
      <c r="I43103" s="3"/>
      <c r="J43103" s="3" t="s">
        <v>92644</v>
      </c>
      <c r="K43103" s="3"/>
      <c r="L43103" s="3" t="s">
        <v>96071</v>
      </c>
      <c r="M43103" s="3" t="s">
        <v>92803</v>
      </c>
      <c r="N43103" s="2"/>
      <c r="O43103" s="2"/>
      <c r="P43103" s="2">
        <v>0</v>
      </c>
      <c r="Q43103" s="2"/>
      <c r="R43103" s="3"/>
      <c r="S43103" s="3" t="s">
        <v>54288</v>
      </c>
      <c r="T43103" s="3" t="s">
        <v>63174</v>
      </c>
      <c r="U43103" s="3" t="s">
        <v>51303</v>
      </c>
      <c r="V43103" s="2"/>
      <c r="W43103" s="2">
        <v>1</v>
      </c>
      <c r="X43103" s="3"/>
      <c r="Y43103" s="2"/>
      <c r="Z43103" s="2"/>
      <c r="AA43103" s="2"/>
    </row>
    <row r="43104" spans="1:27" x14ac:dyDescent="0.8">
      <c r="A43104" s="3" t="s">
        <v>79473</v>
      </c>
      <c r="B43104" s="4">
        <v>41704</v>
      </c>
      <c r="C43104" s="4"/>
      <c r="D43104" s="3" t="s">
        <v>67282</v>
      </c>
      <c r="E43104" s="3" t="s">
        <v>56755</v>
      </c>
      <c r="F43104" s="3"/>
      <c r="G43104" s="3"/>
      <c r="H43104" s="3" t="s">
        <v>51295</v>
      </c>
      <c r="I43104" s="3"/>
      <c r="J43104" s="3" t="s">
        <v>92644</v>
      </c>
      <c r="K43104" s="3"/>
      <c r="L43104" s="3" t="s">
        <v>95453</v>
      </c>
      <c r="M43104" s="3" t="s">
        <v>92737</v>
      </c>
      <c r="N43104" s="2"/>
      <c r="O43104" s="2"/>
      <c r="P43104" s="2">
        <v>0</v>
      </c>
      <c r="Q43104" s="2"/>
      <c r="R43104" s="3"/>
      <c r="S43104" s="3" t="s">
        <v>51292</v>
      </c>
      <c r="T43104" s="3" t="s">
        <v>58914</v>
      </c>
      <c r="U43104" s="3" t="s">
        <v>51303</v>
      </c>
      <c r="V43104" s="2"/>
      <c r="W43104" s="2">
        <v>1</v>
      </c>
      <c r="X43104" s="3"/>
      <c r="Y43104" s="2"/>
      <c r="Z43104" s="2"/>
      <c r="AA43104" s="2"/>
    </row>
    <row r="43105" spans="1:27" x14ac:dyDescent="0.8">
      <c r="A43105" s="3" t="s">
        <v>97444</v>
      </c>
      <c r="B43105" s="4">
        <v>41726</v>
      </c>
      <c r="C43105" s="4"/>
      <c r="D43105" s="3" t="s">
        <v>57674</v>
      </c>
      <c r="E43105" s="3" t="s">
        <v>57675</v>
      </c>
      <c r="F43105" s="3"/>
      <c r="G43105" s="3"/>
      <c r="H43105" s="3" t="s">
        <v>51435</v>
      </c>
      <c r="I43105" s="3"/>
      <c r="J43105" s="3" t="s">
        <v>92644</v>
      </c>
      <c r="K43105" s="3"/>
      <c r="L43105" s="3" t="s">
        <v>93689</v>
      </c>
      <c r="M43105" s="3" t="s">
        <v>92752</v>
      </c>
      <c r="N43105" s="2"/>
      <c r="O43105" s="2"/>
      <c r="P43105" s="2">
        <v>0</v>
      </c>
      <c r="Q43105" s="2"/>
      <c r="R43105" s="3"/>
      <c r="S43105" s="3" t="s">
        <v>55839</v>
      </c>
      <c r="T43105" s="3" t="s">
        <v>88070</v>
      </c>
      <c r="U43105" s="3" t="s">
        <v>51303</v>
      </c>
      <c r="V43105" s="2"/>
      <c r="W43105" s="2">
        <v>1</v>
      </c>
      <c r="X43105" s="3"/>
      <c r="Y43105" s="2"/>
      <c r="Z43105" s="2"/>
      <c r="AA43105" s="2"/>
    </row>
    <row r="43106" spans="1:27" x14ac:dyDescent="0.8">
      <c r="A43106" s="3" t="s">
        <v>92427</v>
      </c>
      <c r="B43106" s="4">
        <v>40854</v>
      </c>
      <c r="C43106" s="4"/>
      <c r="D43106" s="3" t="s">
        <v>67714</v>
      </c>
      <c r="E43106" s="3" t="s">
        <v>51866</v>
      </c>
      <c r="F43106" s="3"/>
      <c r="G43106" s="3"/>
      <c r="H43106" s="3" t="s">
        <v>51607</v>
      </c>
      <c r="I43106" s="3"/>
      <c r="J43106" s="3" t="s">
        <v>92644</v>
      </c>
      <c r="K43106" s="3"/>
      <c r="L43106" s="3" t="s">
        <v>93151</v>
      </c>
      <c r="M43106" s="3" t="s">
        <v>92665</v>
      </c>
      <c r="N43106" s="2"/>
      <c r="O43106" s="2"/>
      <c r="P43106" s="2">
        <v>0</v>
      </c>
      <c r="Q43106" s="2"/>
      <c r="R43106" s="3"/>
      <c r="S43106" s="3" t="s">
        <v>52438</v>
      </c>
      <c r="T43106" s="3" t="s">
        <v>92425</v>
      </c>
      <c r="U43106" s="3" t="s">
        <v>51303</v>
      </c>
      <c r="V43106" s="2"/>
      <c r="W43106" s="2">
        <v>1</v>
      </c>
      <c r="X43106" s="3"/>
      <c r="Y43106" s="2"/>
      <c r="Z43106" s="2"/>
      <c r="AA43106" s="2"/>
    </row>
    <row r="43107" spans="1:27" x14ac:dyDescent="0.8">
      <c r="A43107" s="3" t="s">
        <v>60950</v>
      </c>
      <c r="B43107" s="4">
        <v>41752</v>
      </c>
      <c r="C43107" s="4"/>
      <c r="D43107" s="3" t="s">
        <v>60949</v>
      </c>
      <c r="E43107" s="3" t="s">
        <v>54716</v>
      </c>
      <c r="F43107" s="3"/>
      <c r="G43107" s="3"/>
      <c r="H43107" s="3" t="s">
        <v>51323</v>
      </c>
      <c r="I43107" s="3"/>
      <c r="J43107" s="3" t="s">
        <v>92644</v>
      </c>
      <c r="K43107" s="3"/>
      <c r="L43107" s="3" t="s">
        <v>94719</v>
      </c>
      <c r="M43107" s="3" t="s">
        <v>93098</v>
      </c>
      <c r="N43107" s="2"/>
      <c r="O43107" s="2"/>
      <c r="P43107" s="2">
        <v>0</v>
      </c>
      <c r="Q43107" s="2"/>
      <c r="R43107" s="3"/>
      <c r="S43107" s="3" t="s">
        <v>54812</v>
      </c>
      <c r="T43107" s="3" t="s">
        <v>60938</v>
      </c>
      <c r="U43107" s="3" t="s">
        <v>51303</v>
      </c>
      <c r="V43107" s="2"/>
      <c r="W43107" s="2">
        <v>1</v>
      </c>
      <c r="X43107" s="3"/>
      <c r="Y43107" s="2"/>
      <c r="Z43107" s="2"/>
      <c r="AA43107" s="2"/>
    </row>
    <row r="43108" spans="1:27" x14ac:dyDescent="0.8">
      <c r="A43108" s="3" t="s">
        <v>98343</v>
      </c>
      <c r="B43108" s="4">
        <v>40841</v>
      </c>
      <c r="C43108" s="4"/>
      <c r="D43108" s="3" t="s">
        <v>59227</v>
      </c>
      <c r="E43108" s="3" t="s">
        <v>58281</v>
      </c>
      <c r="F43108" s="3"/>
      <c r="G43108" s="3"/>
      <c r="H43108" s="3" t="s">
        <v>51607</v>
      </c>
      <c r="I43108" s="3"/>
      <c r="J43108" s="3" t="s">
        <v>92644</v>
      </c>
      <c r="K43108" s="3"/>
      <c r="L43108" s="3" t="s">
        <v>95869</v>
      </c>
      <c r="M43108" s="3" t="s">
        <v>92752</v>
      </c>
      <c r="N43108" s="2"/>
      <c r="O43108" s="2"/>
      <c r="P43108" s="2">
        <v>0</v>
      </c>
      <c r="Q43108" s="2"/>
      <c r="R43108" s="3"/>
      <c r="S43108" s="3" t="s">
        <v>52438</v>
      </c>
      <c r="T43108" s="3" t="s">
        <v>69084</v>
      </c>
      <c r="U43108" s="3" t="s">
        <v>51601</v>
      </c>
      <c r="V43108" s="2"/>
      <c r="W43108" s="2">
        <v>1</v>
      </c>
      <c r="X43108" s="3"/>
      <c r="Y43108" s="2"/>
      <c r="Z43108" s="2"/>
      <c r="AA43108" s="2"/>
    </row>
    <row r="43109" spans="1:27" x14ac:dyDescent="0.8">
      <c r="A43109" s="3" t="s">
        <v>62820</v>
      </c>
      <c r="B43109" s="4">
        <v>40796</v>
      </c>
      <c r="C43109" s="4"/>
      <c r="D43109" s="3" t="s">
        <v>62819</v>
      </c>
      <c r="E43109" s="3" t="s">
        <v>52706</v>
      </c>
      <c r="F43109" s="3"/>
      <c r="G43109" s="3"/>
      <c r="H43109" s="3" t="s">
        <v>51340</v>
      </c>
      <c r="I43109" s="3"/>
      <c r="J43109" s="3" t="s">
        <v>92644</v>
      </c>
      <c r="K43109" s="3"/>
      <c r="L43109" s="3" t="s">
        <v>92953</v>
      </c>
      <c r="M43109" s="3" t="s">
        <v>92954</v>
      </c>
      <c r="N43109" s="2"/>
      <c r="O43109" s="2"/>
      <c r="P43109" s="2">
        <v>0</v>
      </c>
      <c r="Q43109" s="2"/>
      <c r="R43109" s="3"/>
      <c r="S43109" s="3" t="s">
        <v>52834</v>
      </c>
      <c r="T43109" s="3" t="s">
        <v>62814</v>
      </c>
      <c r="U43109" s="3" t="s">
        <v>51601</v>
      </c>
      <c r="V43109" s="2"/>
      <c r="W43109" s="2">
        <v>1</v>
      </c>
      <c r="X43109" s="3"/>
      <c r="Y43109" s="2"/>
      <c r="Z43109" s="2"/>
      <c r="AA43109" s="2"/>
    </row>
    <row r="43110" spans="1:27" x14ac:dyDescent="0.8">
      <c r="A43110" s="3" t="s">
        <v>96949</v>
      </c>
      <c r="B43110" s="4">
        <v>41073</v>
      </c>
      <c r="C43110" s="4"/>
      <c r="D43110" s="3" t="s">
        <v>59857</v>
      </c>
      <c r="E43110" s="3" t="s">
        <v>54868</v>
      </c>
      <c r="F43110" s="3"/>
      <c r="G43110" s="3"/>
      <c r="H43110" s="3" t="s">
        <v>51295</v>
      </c>
      <c r="I43110" s="3"/>
      <c r="J43110" s="3" t="s">
        <v>92644</v>
      </c>
      <c r="K43110" s="3"/>
      <c r="L43110" s="3" t="s">
        <v>94838</v>
      </c>
      <c r="M43110" s="3" t="s">
        <v>92880</v>
      </c>
      <c r="N43110" s="2"/>
      <c r="O43110" s="2"/>
      <c r="P43110" s="2">
        <v>0</v>
      </c>
      <c r="Q43110" s="2"/>
      <c r="R43110" s="3"/>
      <c r="S43110" s="3" t="s">
        <v>51799</v>
      </c>
      <c r="T43110" s="3" t="s">
        <v>64009</v>
      </c>
      <c r="U43110" s="3" t="s">
        <v>51297</v>
      </c>
      <c r="V43110" s="2"/>
      <c r="W43110" s="2">
        <v>1</v>
      </c>
      <c r="X43110" s="3"/>
      <c r="Y43110" s="2"/>
      <c r="Z43110" s="2"/>
      <c r="AA43110" s="2"/>
    </row>
    <row r="43111" spans="1:27" x14ac:dyDescent="0.8">
      <c r="A43111" s="3" t="s">
        <v>81661</v>
      </c>
      <c r="B43111" s="4">
        <v>41066</v>
      </c>
      <c r="C43111" s="4"/>
      <c r="D43111" s="3" t="s">
        <v>58409</v>
      </c>
      <c r="E43111" s="3" t="s">
        <v>58410</v>
      </c>
      <c r="F43111" s="3"/>
      <c r="G43111" s="3"/>
      <c r="H43111" s="3" t="s">
        <v>51435</v>
      </c>
      <c r="I43111" s="3"/>
      <c r="J43111" s="3" t="s">
        <v>92644</v>
      </c>
      <c r="K43111" s="3"/>
      <c r="L43111" s="3" t="s">
        <v>93019</v>
      </c>
      <c r="M43111" s="3" t="s">
        <v>93231</v>
      </c>
      <c r="N43111" s="2"/>
      <c r="O43111" s="2"/>
      <c r="P43111" s="2">
        <v>0</v>
      </c>
      <c r="Q43111" s="2"/>
      <c r="R43111" s="3"/>
      <c r="S43111" s="3" t="s">
        <v>51446</v>
      </c>
      <c r="T43111" s="3" t="s">
        <v>60619</v>
      </c>
      <c r="U43111" s="3" t="s">
        <v>51297</v>
      </c>
      <c r="V43111" s="2"/>
      <c r="W43111" s="2">
        <v>1</v>
      </c>
      <c r="X43111" s="3"/>
      <c r="Y43111" s="2"/>
      <c r="Z43111" s="2"/>
      <c r="AA43111" s="2"/>
    </row>
    <row r="43112" spans="1:27" x14ac:dyDescent="0.8">
      <c r="A43112" s="3" t="s">
        <v>97848</v>
      </c>
      <c r="B43112" s="4">
        <v>41065</v>
      </c>
      <c r="C43112" s="4"/>
      <c r="D43112" s="3" t="s">
        <v>55321</v>
      </c>
      <c r="E43112" s="3" t="s">
        <v>53098</v>
      </c>
      <c r="F43112" s="3"/>
      <c r="G43112" s="3"/>
      <c r="H43112" s="3" t="s">
        <v>51607</v>
      </c>
      <c r="I43112" s="3"/>
      <c r="J43112" s="3" t="s">
        <v>92644</v>
      </c>
      <c r="K43112" s="3"/>
      <c r="L43112" s="3" t="s">
        <v>93116</v>
      </c>
      <c r="M43112" s="3" t="s">
        <v>93041</v>
      </c>
      <c r="N43112" s="2"/>
      <c r="O43112" s="2"/>
      <c r="P43112" s="2">
        <v>0</v>
      </c>
      <c r="Q43112" s="2"/>
      <c r="R43112" s="3"/>
      <c r="S43112" s="3" t="s">
        <v>52438</v>
      </c>
      <c r="T43112" s="3" t="s">
        <v>67241</v>
      </c>
      <c r="U43112" s="3" t="s">
        <v>51297</v>
      </c>
      <c r="V43112" s="2"/>
      <c r="W43112" s="2">
        <v>1</v>
      </c>
      <c r="X43112" s="3"/>
      <c r="Y43112" s="2"/>
      <c r="Z43112" s="2"/>
      <c r="AA43112" s="2"/>
    </row>
    <row r="43113" spans="1:27" x14ac:dyDescent="0.8">
      <c r="A43113" s="3" t="s">
        <v>88517</v>
      </c>
      <c r="B43113" s="4">
        <v>41054</v>
      </c>
      <c r="C43113" s="4"/>
      <c r="D43113" s="3" t="s">
        <v>68383</v>
      </c>
      <c r="E43113" s="3" t="s">
        <v>53083</v>
      </c>
      <c r="F43113" s="3"/>
      <c r="G43113" s="3"/>
      <c r="H43113" s="3" t="s">
        <v>51340</v>
      </c>
      <c r="I43113" s="3"/>
      <c r="J43113" s="3" t="s">
        <v>92644</v>
      </c>
      <c r="K43113" s="3"/>
      <c r="L43113" s="3" t="s">
        <v>92860</v>
      </c>
      <c r="M43113" s="3" t="s">
        <v>92824</v>
      </c>
      <c r="N43113" s="2"/>
      <c r="O43113" s="2"/>
      <c r="P43113" s="2">
        <v>0</v>
      </c>
      <c r="Q43113" s="2"/>
      <c r="R43113" s="3"/>
      <c r="S43113" s="3" t="s">
        <v>51362</v>
      </c>
      <c r="T43113" s="3" t="s">
        <v>65993</v>
      </c>
      <c r="U43113" s="3" t="s">
        <v>51297</v>
      </c>
      <c r="V43113" s="2"/>
      <c r="W43113" s="2">
        <v>1</v>
      </c>
      <c r="X43113" s="3"/>
      <c r="Y43113" s="2"/>
      <c r="Z43113" s="2"/>
      <c r="AA43113" s="2"/>
    </row>
    <row r="43114" spans="1:27" x14ac:dyDescent="0.8">
      <c r="A43114" s="3" t="s">
        <v>82540</v>
      </c>
      <c r="B43114" s="4">
        <v>41047</v>
      </c>
      <c r="C43114" s="4"/>
      <c r="D43114" s="3" t="s">
        <v>70114</v>
      </c>
      <c r="E43114" s="3" t="s">
        <v>51552</v>
      </c>
      <c r="F43114" s="3"/>
      <c r="G43114" s="3"/>
      <c r="H43114" s="3" t="s">
        <v>51323</v>
      </c>
      <c r="I43114" s="3"/>
      <c r="J43114" s="3" t="s">
        <v>92644</v>
      </c>
      <c r="K43114" s="3"/>
      <c r="L43114" s="3" t="s">
        <v>94466</v>
      </c>
      <c r="M43114" s="3" t="s">
        <v>93183</v>
      </c>
      <c r="N43114" s="2"/>
      <c r="O43114" s="2"/>
      <c r="P43114" s="2">
        <v>0</v>
      </c>
      <c r="Q43114" s="2"/>
      <c r="R43114" s="3"/>
      <c r="S43114" s="3" t="s">
        <v>61304</v>
      </c>
      <c r="T43114" s="3" t="s">
        <v>61303</v>
      </c>
      <c r="U43114" s="3" t="s">
        <v>51297</v>
      </c>
      <c r="V43114" s="2"/>
      <c r="W43114" s="2">
        <v>1</v>
      </c>
      <c r="X43114" s="3"/>
      <c r="Y43114" s="2"/>
      <c r="Z43114" s="2"/>
      <c r="AA43114" s="2"/>
    </row>
    <row r="43115" spans="1:27" x14ac:dyDescent="0.8">
      <c r="A43115" s="3" t="s">
        <v>92501</v>
      </c>
      <c r="B43115" s="4">
        <v>40982</v>
      </c>
      <c r="C43115" s="4"/>
      <c r="D43115" s="3" t="s">
        <v>74612</v>
      </c>
      <c r="E43115" s="3" t="s">
        <v>59784</v>
      </c>
      <c r="F43115" s="3"/>
      <c r="G43115" s="3"/>
      <c r="H43115" s="3" t="s">
        <v>51607</v>
      </c>
      <c r="I43115" s="3"/>
      <c r="J43115" s="3" t="s">
        <v>92644</v>
      </c>
      <c r="K43115" s="3"/>
      <c r="L43115" s="3" t="s">
        <v>93116</v>
      </c>
      <c r="M43115" s="3" t="s">
        <v>93041</v>
      </c>
      <c r="N43115" s="2"/>
      <c r="O43115" s="2"/>
      <c r="P43115" s="2">
        <v>0</v>
      </c>
      <c r="Q43115" s="2"/>
      <c r="R43115" s="3"/>
      <c r="S43115" s="3" t="s">
        <v>52438</v>
      </c>
      <c r="T43115" s="3" t="s">
        <v>69074</v>
      </c>
      <c r="U43115" s="3" t="s">
        <v>51297</v>
      </c>
      <c r="V43115" s="2"/>
      <c r="W43115" s="2">
        <v>1</v>
      </c>
      <c r="X43115" s="3"/>
      <c r="Y43115" s="2"/>
      <c r="Z43115" s="2"/>
      <c r="AA43115" s="2"/>
    </row>
    <row r="43116" spans="1:27" x14ac:dyDescent="0.8">
      <c r="A43116" s="3" t="s">
        <v>96662</v>
      </c>
      <c r="B43116" s="4">
        <v>40978</v>
      </c>
      <c r="C43116" s="4"/>
      <c r="D43116" s="3" t="s">
        <v>52528</v>
      </c>
      <c r="E43116" s="3" t="s">
        <v>52529</v>
      </c>
      <c r="F43116" s="3"/>
      <c r="G43116" s="3"/>
      <c r="H43116" s="3" t="s">
        <v>51435</v>
      </c>
      <c r="I43116" s="3"/>
      <c r="J43116" s="3" t="s">
        <v>92644</v>
      </c>
      <c r="K43116" s="3"/>
      <c r="L43116" s="3" t="s">
        <v>94119</v>
      </c>
      <c r="M43116" s="3" t="s">
        <v>92956</v>
      </c>
      <c r="N43116" s="2"/>
      <c r="O43116" s="2"/>
      <c r="P43116" s="2">
        <v>0</v>
      </c>
      <c r="Q43116" s="2"/>
      <c r="R43116" s="3"/>
      <c r="S43116" s="3" t="s">
        <v>56849</v>
      </c>
      <c r="T43116" s="3" t="s">
        <v>62864</v>
      </c>
      <c r="U43116" s="3" t="s">
        <v>51297</v>
      </c>
      <c r="V43116" s="2"/>
      <c r="W43116" s="2">
        <v>1</v>
      </c>
      <c r="X43116" s="3"/>
      <c r="Y43116" s="2"/>
      <c r="Z43116" s="2"/>
      <c r="AA43116" s="2"/>
    </row>
    <row r="43117" spans="1:27" x14ac:dyDescent="0.8">
      <c r="A43117" s="3" t="s">
        <v>77718</v>
      </c>
      <c r="B43117" s="4">
        <v>40961</v>
      </c>
      <c r="C43117" s="4"/>
      <c r="D43117" s="3" t="s">
        <v>73535</v>
      </c>
      <c r="E43117" s="3" t="s">
        <v>60310</v>
      </c>
      <c r="F43117" s="3"/>
      <c r="G43117" s="3"/>
      <c r="H43117" s="3" t="s">
        <v>51295</v>
      </c>
      <c r="I43117" s="3"/>
      <c r="J43117" s="3" t="s">
        <v>92644</v>
      </c>
      <c r="K43117" s="3"/>
      <c r="L43117" s="3" t="s">
        <v>93721</v>
      </c>
      <c r="M43117" s="3" t="s">
        <v>92832</v>
      </c>
      <c r="N43117" s="2"/>
      <c r="O43117" s="2"/>
      <c r="P43117" s="2">
        <v>0</v>
      </c>
      <c r="Q43117" s="2"/>
      <c r="R43117" s="3"/>
      <c r="S43117" s="3" t="s">
        <v>51355</v>
      </c>
      <c r="T43117" s="3" t="s">
        <v>57586</v>
      </c>
      <c r="U43117" s="3" t="s">
        <v>51297</v>
      </c>
      <c r="V43117" s="2"/>
      <c r="W43117" s="2">
        <v>1</v>
      </c>
      <c r="X43117" s="3"/>
      <c r="Y43117" s="2"/>
      <c r="Z43117" s="2"/>
      <c r="AA43117" s="2"/>
    </row>
    <row r="43118" spans="1:27" x14ac:dyDescent="0.8">
      <c r="A43118" s="3" t="s">
        <v>59605</v>
      </c>
      <c r="B43118" s="4">
        <v>40899</v>
      </c>
      <c r="C43118" s="4"/>
      <c r="D43118" s="3" t="s">
        <v>59604</v>
      </c>
      <c r="E43118" s="3" t="s">
        <v>52229</v>
      </c>
      <c r="F43118" s="3"/>
      <c r="G43118" s="3"/>
      <c r="H43118" s="3" t="s">
        <v>51607</v>
      </c>
      <c r="I43118" s="3"/>
      <c r="J43118" s="3" t="s">
        <v>92644</v>
      </c>
      <c r="K43118" s="3"/>
      <c r="L43118" s="3" t="s">
        <v>92811</v>
      </c>
      <c r="M43118" s="3" t="s">
        <v>92812</v>
      </c>
      <c r="N43118" s="2"/>
      <c r="O43118" s="2"/>
      <c r="P43118" s="2">
        <v>0</v>
      </c>
      <c r="Q43118" s="2"/>
      <c r="R43118" s="3"/>
      <c r="S43118" s="3" t="s">
        <v>51749</v>
      </c>
      <c r="T43118" s="3" t="s">
        <v>59601</v>
      </c>
      <c r="U43118" s="3" t="s">
        <v>51297</v>
      </c>
      <c r="V43118" s="2"/>
      <c r="W43118" s="2">
        <v>1</v>
      </c>
      <c r="X43118" s="3"/>
      <c r="Y43118" s="2"/>
      <c r="Z43118" s="2"/>
      <c r="AA43118" s="2"/>
    </row>
    <row r="43119" spans="1:27" x14ac:dyDescent="0.8">
      <c r="A43119" s="3" t="s">
        <v>86145</v>
      </c>
      <c r="B43119" s="4">
        <v>40883</v>
      </c>
      <c r="C43119" s="4"/>
      <c r="D43119" s="3" t="s">
        <v>61526</v>
      </c>
      <c r="E43119" s="3" t="s">
        <v>55636</v>
      </c>
      <c r="F43119" s="3"/>
      <c r="G43119" s="3"/>
      <c r="H43119" s="3" t="s">
        <v>51607</v>
      </c>
      <c r="I43119" s="3"/>
      <c r="J43119" s="3" t="s">
        <v>92644</v>
      </c>
      <c r="K43119" s="3"/>
      <c r="L43119" s="3" t="s">
        <v>95427</v>
      </c>
      <c r="M43119" s="3" t="s">
        <v>92918</v>
      </c>
      <c r="N43119" s="2"/>
      <c r="O43119" s="2"/>
      <c r="P43119" s="2">
        <v>0</v>
      </c>
      <c r="Q43119" s="2"/>
      <c r="R43119" s="3"/>
      <c r="S43119" s="3" t="s">
        <v>52438</v>
      </c>
      <c r="T43119" s="3" t="s">
        <v>64233</v>
      </c>
      <c r="U43119" s="3" t="s">
        <v>51297</v>
      </c>
      <c r="V43119" s="2"/>
      <c r="W43119" s="2">
        <v>1</v>
      </c>
      <c r="X43119" s="3"/>
      <c r="Y43119" s="2"/>
      <c r="Z43119" s="2"/>
      <c r="AA43119" s="2"/>
    </row>
    <row r="43120" spans="1:27" x14ac:dyDescent="0.8">
      <c r="A43120" s="3" t="s">
        <v>98344</v>
      </c>
      <c r="B43120" s="4">
        <v>40872</v>
      </c>
      <c r="C43120" s="4"/>
      <c r="D43120" s="3" t="s">
        <v>55318</v>
      </c>
      <c r="E43120" s="3" t="s">
        <v>52002</v>
      </c>
      <c r="F43120" s="3"/>
      <c r="G43120" s="3"/>
      <c r="H43120" s="3" t="s">
        <v>51607</v>
      </c>
      <c r="I43120" s="3"/>
      <c r="J43120" s="3" t="s">
        <v>92644</v>
      </c>
      <c r="K43120" s="3"/>
      <c r="L43120" s="3" t="s">
        <v>96312</v>
      </c>
      <c r="M43120" s="3" t="s">
        <v>93183</v>
      </c>
      <c r="N43120" s="2"/>
      <c r="O43120" s="2"/>
      <c r="P43120" s="2">
        <v>0</v>
      </c>
      <c r="Q43120" s="2"/>
      <c r="R43120" s="3"/>
      <c r="S43120" s="3" t="s">
        <v>52438</v>
      </c>
      <c r="T43120" s="3" t="s">
        <v>69086</v>
      </c>
      <c r="U43120" s="3" t="s">
        <v>51297</v>
      </c>
      <c r="V43120" s="2"/>
      <c r="W43120" s="2">
        <v>1</v>
      </c>
      <c r="X43120" s="3"/>
      <c r="Y43120" s="2"/>
      <c r="Z43120" s="2"/>
      <c r="AA43120" s="2"/>
    </row>
    <row r="43121" spans="1:27" x14ac:dyDescent="0.8">
      <c r="A43121" s="3" t="s">
        <v>79982</v>
      </c>
      <c r="B43121" s="4">
        <v>40868</v>
      </c>
      <c r="C43121" s="4"/>
      <c r="D43121" s="3" t="s">
        <v>63021</v>
      </c>
      <c r="E43121" s="3" t="s">
        <v>53460</v>
      </c>
      <c r="F43121" s="3"/>
      <c r="G43121" s="3"/>
      <c r="H43121" s="3" t="s">
        <v>51607</v>
      </c>
      <c r="I43121" s="3"/>
      <c r="J43121" s="3" t="s">
        <v>92644</v>
      </c>
      <c r="K43121" s="3"/>
      <c r="L43121" s="3" t="s">
        <v>93594</v>
      </c>
      <c r="M43121" s="3" t="s">
        <v>92742</v>
      </c>
      <c r="N43121" s="2"/>
      <c r="O43121" s="2"/>
      <c r="P43121" s="2">
        <v>0</v>
      </c>
      <c r="Q43121" s="2"/>
      <c r="R43121" s="3"/>
      <c r="S43121" s="3" t="s">
        <v>51749</v>
      </c>
      <c r="T43121" s="3" t="s">
        <v>59317</v>
      </c>
      <c r="U43121" s="3" t="s">
        <v>51297</v>
      </c>
      <c r="V43121" s="2"/>
      <c r="W43121" s="2">
        <v>1</v>
      </c>
      <c r="X43121" s="3"/>
      <c r="Y43121" s="2"/>
      <c r="Z43121" s="2"/>
      <c r="AA43121" s="2"/>
    </row>
    <row r="43122" spans="1:27" x14ac:dyDescent="0.8">
      <c r="A43122" s="3" t="s">
        <v>95688</v>
      </c>
      <c r="B43122" s="4">
        <v>40782</v>
      </c>
      <c r="C43122" s="4"/>
      <c r="D43122" s="3" t="s">
        <v>61918</v>
      </c>
      <c r="E43122" s="3" t="s">
        <v>51920</v>
      </c>
      <c r="F43122" s="3"/>
      <c r="G43122" s="3"/>
      <c r="H43122" s="3" t="s">
        <v>51295</v>
      </c>
      <c r="I43122" s="3"/>
      <c r="J43122" s="3" t="s">
        <v>92644</v>
      </c>
      <c r="K43122" s="3"/>
      <c r="L43122" s="3" t="s">
        <v>93668</v>
      </c>
      <c r="M43122" s="3" t="s">
        <v>92956</v>
      </c>
      <c r="N43122" s="2"/>
      <c r="O43122" s="2"/>
      <c r="P43122" s="2">
        <v>0</v>
      </c>
      <c r="Q43122" s="2"/>
      <c r="R43122" s="3"/>
      <c r="S43122" s="3" t="s">
        <v>51292</v>
      </c>
      <c r="T43122" s="3" t="s">
        <v>59657</v>
      </c>
      <c r="U43122" s="3" t="s">
        <v>51297</v>
      </c>
      <c r="V43122" s="2"/>
      <c r="W43122" s="2">
        <v>1</v>
      </c>
      <c r="X43122" s="3"/>
      <c r="Y43122" s="2"/>
      <c r="Z43122" s="2"/>
      <c r="AA43122" s="2"/>
    </row>
    <row r="43123" spans="1:27" x14ac:dyDescent="0.8">
      <c r="A43123" s="3" t="s">
        <v>90364</v>
      </c>
      <c r="B43123" s="4">
        <v>40763</v>
      </c>
      <c r="C43123" s="4"/>
      <c r="D43123" s="3" t="s">
        <v>62912</v>
      </c>
      <c r="E43123" s="3" t="s">
        <v>51920</v>
      </c>
      <c r="F43123" s="3"/>
      <c r="G43123" s="3"/>
      <c r="H43123" s="3" t="s">
        <v>51435</v>
      </c>
      <c r="I43123" s="3"/>
      <c r="J43123" s="3" t="s">
        <v>92644</v>
      </c>
      <c r="K43123" s="3"/>
      <c r="L43123" s="3" t="s">
        <v>94695</v>
      </c>
      <c r="M43123" s="3" t="s">
        <v>92787</v>
      </c>
      <c r="N43123" s="2"/>
      <c r="O43123" s="2"/>
      <c r="P43123" s="2">
        <v>0</v>
      </c>
      <c r="Q43123" s="2"/>
      <c r="R43123" s="3"/>
      <c r="S43123" s="3" t="s">
        <v>52514</v>
      </c>
      <c r="T43123" s="3" t="s">
        <v>67460</v>
      </c>
      <c r="U43123" s="3" t="s">
        <v>51297</v>
      </c>
      <c r="V43123" s="2"/>
      <c r="W43123" s="2">
        <v>1</v>
      </c>
      <c r="X43123" s="3"/>
      <c r="Y43123" s="2"/>
      <c r="Z43123" s="2"/>
      <c r="AA43123" s="2"/>
    </row>
    <row r="43124" spans="1:27" x14ac:dyDescent="0.8">
      <c r="A43124" s="3" t="s">
        <v>52633</v>
      </c>
      <c r="B43124" s="4">
        <v>40696</v>
      </c>
      <c r="C43124" s="4"/>
      <c r="D43124" s="3" t="s">
        <v>52632</v>
      </c>
      <c r="E43124" s="3" t="s">
        <v>52135</v>
      </c>
      <c r="F43124" s="3"/>
      <c r="G43124" s="3"/>
      <c r="H43124" s="3" t="s">
        <v>51435</v>
      </c>
      <c r="I43124" s="3"/>
      <c r="J43124" s="3" t="s">
        <v>92644</v>
      </c>
      <c r="K43124" s="3"/>
      <c r="L43124" s="3" t="s">
        <v>93184</v>
      </c>
      <c r="M43124" s="3" t="s">
        <v>92717</v>
      </c>
      <c r="N43124" s="2"/>
      <c r="O43124" s="2"/>
      <c r="P43124" s="2">
        <v>0</v>
      </c>
      <c r="Q43124" s="2"/>
      <c r="R43124" s="3"/>
      <c r="S43124" s="3" t="s">
        <v>52514</v>
      </c>
      <c r="T43124" s="3" t="s">
        <v>52623</v>
      </c>
      <c r="U43124" s="3" t="s">
        <v>51297</v>
      </c>
      <c r="V43124" s="2"/>
      <c r="W43124" s="2">
        <v>1</v>
      </c>
      <c r="X43124" s="3"/>
      <c r="Y43124" s="2"/>
      <c r="Z43124" s="2"/>
      <c r="AA43124" s="2"/>
    </row>
    <row r="43125" spans="1:27" x14ac:dyDescent="0.8">
      <c r="A43125" s="3" t="s">
        <v>52633</v>
      </c>
      <c r="B43125" s="4">
        <v>40696</v>
      </c>
      <c r="C43125" s="4"/>
      <c r="D43125" s="3" t="s">
        <v>52632</v>
      </c>
      <c r="E43125" s="3" t="s">
        <v>52135</v>
      </c>
      <c r="F43125" s="3"/>
      <c r="G43125" s="3"/>
      <c r="H43125" s="3" t="s">
        <v>51435</v>
      </c>
      <c r="I43125" s="3"/>
      <c r="J43125" s="3" t="s">
        <v>92644</v>
      </c>
      <c r="K43125" s="3"/>
      <c r="L43125" s="3" t="s">
        <v>93182</v>
      </c>
      <c r="M43125" s="3" t="s">
        <v>93183</v>
      </c>
      <c r="N43125" s="2"/>
      <c r="O43125" s="2"/>
      <c r="P43125" s="2">
        <v>0</v>
      </c>
      <c r="Q43125" s="2"/>
      <c r="R43125" s="3"/>
      <c r="S43125" s="3" t="s">
        <v>52514</v>
      </c>
      <c r="T43125" s="3" t="s">
        <v>52623</v>
      </c>
      <c r="U43125" s="3" t="s">
        <v>51297</v>
      </c>
      <c r="V43125" s="2"/>
      <c r="W43125" s="2">
        <v>1</v>
      </c>
      <c r="X43125" s="3"/>
      <c r="Y43125" s="2"/>
      <c r="Z43125" s="2"/>
      <c r="AA43125" s="2"/>
    </row>
    <row r="43126" spans="1:27" x14ac:dyDescent="0.8">
      <c r="A43126" s="3" t="s">
        <v>98351</v>
      </c>
      <c r="B43126" s="4">
        <v>40695</v>
      </c>
      <c r="C43126" s="4"/>
      <c r="D43126" s="3" t="s">
        <v>83249</v>
      </c>
      <c r="E43126" s="3" t="s">
        <v>51559</v>
      </c>
      <c r="F43126" s="3"/>
      <c r="G43126" s="3"/>
      <c r="H43126" s="3" t="s">
        <v>51435</v>
      </c>
      <c r="I43126" s="3"/>
      <c r="J43126" s="3" t="s">
        <v>92644</v>
      </c>
      <c r="K43126" s="3"/>
      <c r="L43126" s="3" t="s">
        <v>93633</v>
      </c>
      <c r="M43126" s="3" t="s">
        <v>92782</v>
      </c>
      <c r="N43126" s="2"/>
      <c r="O43126" s="2"/>
      <c r="P43126" s="2">
        <v>0</v>
      </c>
      <c r="Q43126" s="2"/>
      <c r="R43126" s="3"/>
      <c r="S43126" s="3" t="s">
        <v>51446</v>
      </c>
      <c r="T43126" s="3" t="s">
        <v>69109</v>
      </c>
      <c r="U43126" s="3" t="s">
        <v>51297</v>
      </c>
      <c r="V43126" s="2"/>
      <c r="W43126" s="2">
        <v>1</v>
      </c>
      <c r="X43126" s="3"/>
      <c r="Y43126" s="2"/>
      <c r="Z43126" s="2"/>
      <c r="AA43126" s="2"/>
    </row>
    <row r="43127" spans="1:27" x14ac:dyDescent="0.8">
      <c r="A43127" s="3" t="s">
        <v>84192</v>
      </c>
      <c r="B43127" s="4">
        <v>40689</v>
      </c>
      <c r="C43127" s="4"/>
      <c r="D43127" s="3" t="s">
        <v>81216</v>
      </c>
      <c r="E43127" s="3" t="s">
        <v>52018</v>
      </c>
      <c r="F43127" s="3"/>
      <c r="G43127" s="3"/>
      <c r="H43127" s="3" t="s">
        <v>51607</v>
      </c>
      <c r="I43127" s="3"/>
      <c r="J43127" s="3" t="s">
        <v>92644</v>
      </c>
      <c r="K43127" s="3"/>
      <c r="L43127" s="3" t="s">
        <v>96024</v>
      </c>
      <c r="M43127" s="3" t="s">
        <v>92675</v>
      </c>
      <c r="N43127" s="2"/>
      <c r="O43127" s="2"/>
      <c r="P43127" s="2">
        <v>0</v>
      </c>
      <c r="Q43127" s="2"/>
      <c r="R43127" s="3"/>
      <c r="S43127" s="3" t="s">
        <v>51749</v>
      </c>
      <c r="T43127" s="3" t="s">
        <v>62621</v>
      </c>
      <c r="U43127" s="3" t="s">
        <v>51297</v>
      </c>
      <c r="V43127" s="2"/>
      <c r="W43127" s="2">
        <v>1</v>
      </c>
      <c r="X43127" s="3"/>
      <c r="Y43127" s="2"/>
      <c r="Z43127" s="2"/>
      <c r="AA43127" s="2"/>
    </row>
    <row r="43128" spans="1:27" x14ac:dyDescent="0.8">
      <c r="A43128" s="3" t="s">
        <v>86185</v>
      </c>
      <c r="B43128" s="4">
        <v>40688</v>
      </c>
      <c r="C43128" s="4"/>
      <c r="D43128" s="3" t="s">
        <v>64227</v>
      </c>
      <c r="E43128" s="3" t="s">
        <v>58167</v>
      </c>
      <c r="F43128" s="3"/>
      <c r="G43128" s="3"/>
      <c r="H43128" s="3" t="s">
        <v>51295</v>
      </c>
      <c r="I43128" s="3"/>
      <c r="J43128" s="3" t="s">
        <v>92644</v>
      </c>
      <c r="K43128" s="3"/>
      <c r="L43128" s="3" t="s">
        <v>94043</v>
      </c>
      <c r="M43128" s="3" t="s">
        <v>92824</v>
      </c>
      <c r="N43128" s="2"/>
      <c r="O43128" s="2"/>
      <c r="P43128" s="2">
        <v>0</v>
      </c>
      <c r="Q43128" s="2"/>
      <c r="R43128" s="3"/>
      <c r="S43128" s="3" t="s">
        <v>52160</v>
      </c>
      <c r="T43128" s="3" t="s">
        <v>64255</v>
      </c>
      <c r="U43128" s="3" t="s">
        <v>51297</v>
      </c>
      <c r="V43128" s="2"/>
      <c r="W43128" s="2">
        <v>1</v>
      </c>
      <c r="X43128" s="3"/>
      <c r="Y43128" s="2"/>
      <c r="Z43128" s="2"/>
      <c r="AA43128" s="2"/>
    </row>
    <row r="43129" spans="1:27" x14ac:dyDescent="0.8">
      <c r="A43129" s="3" t="s">
        <v>97779</v>
      </c>
      <c r="B43129" s="4">
        <v>40687</v>
      </c>
      <c r="C43129" s="4"/>
      <c r="D43129" s="3" t="s">
        <v>53364</v>
      </c>
      <c r="E43129" s="3" t="s">
        <v>53005</v>
      </c>
      <c r="F43129" s="3"/>
      <c r="G43129" s="3"/>
      <c r="H43129" s="3" t="s">
        <v>51435</v>
      </c>
      <c r="I43129" s="3"/>
      <c r="J43129" s="3" t="s">
        <v>92644</v>
      </c>
      <c r="K43129" s="3"/>
      <c r="L43129" s="3" t="s">
        <v>95392</v>
      </c>
      <c r="M43129" s="3" t="s">
        <v>93039</v>
      </c>
      <c r="N43129" s="2"/>
      <c r="O43129" s="2"/>
      <c r="P43129" s="2">
        <v>0</v>
      </c>
      <c r="Q43129" s="2"/>
      <c r="R43129" s="3"/>
      <c r="S43129" s="3" t="s">
        <v>51432</v>
      </c>
      <c r="T43129" s="3" t="s">
        <v>66994</v>
      </c>
      <c r="U43129" s="3" t="s">
        <v>51297</v>
      </c>
      <c r="V43129" s="2"/>
      <c r="W43129" s="2">
        <v>1</v>
      </c>
      <c r="X43129" s="3"/>
      <c r="Y43129" s="2"/>
      <c r="Z43129" s="2"/>
      <c r="AA43129" s="2"/>
    </row>
    <row r="43130" spans="1:27" x14ac:dyDescent="0.8">
      <c r="A43130" s="3" t="s">
        <v>96757</v>
      </c>
      <c r="B43130" s="4">
        <v>40644</v>
      </c>
      <c r="C43130" s="4"/>
      <c r="D43130" s="3" t="s">
        <v>68946</v>
      </c>
      <c r="E43130" s="3" t="s">
        <v>52593</v>
      </c>
      <c r="F43130" s="3"/>
      <c r="G43130" s="3"/>
      <c r="H43130" s="3" t="s">
        <v>51295</v>
      </c>
      <c r="I43130" s="3"/>
      <c r="J43130" s="3" t="s">
        <v>92644</v>
      </c>
      <c r="K43130" s="3"/>
      <c r="L43130" s="3" t="s">
        <v>96758</v>
      </c>
      <c r="M43130" s="3" t="s">
        <v>92715</v>
      </c>
      <c r="N43130" s="2"/>
      <c r="O43130" s="2"/>
      <c r="P43130" s="2">
        <v>0</v>
      </c>
      <c r="Q43130" s="2"/>
      <c r="R43130" s="3"/>
      <c r="S43130" s="3" t="s">
        <v>51799</v>
      </c>
      <c r="T43130" s="3" t="s">
        <v>63253</v>
      </c>
      <c r="U43130" s="3" t="s">
        <v>51297</v>
      </c>
      <c r="V43130" s="2"/>
      <c r="W43130" s="2">
        <v>1</v>
      </c>
      <c r="X43130" s="3"/>
      <c r="Y43130" s="2"/>
      <c r="Z43130" s="2"/>
      <c r="AA43130" s="2"/>
    </row>
    <row r="43131" spans="1:27" x14ac:dyDescent="0.8">
      <c r="A43131" s="3" t="s">
        <v>68672</v>
      </c>
      <c r="B43131" s="4">
        <v>40603</v>
      </c>
      <c r="C43131" s="4"/>
      <c r="D43131" s="3" t="s">
        <v>68671</v>
      </c>
      <c r="E43131" s="3" t="s">
        <v>54354</v>
      </c>
      <c r="F43131" s="3"/>
      <c r="G43131" s="3"/>
      <c r="H43131" s="3" t="s">
        <v>51340</v>
      </c>
      <c r="I43131" s="3"/>
      <c r="J43131" s="3" t="s">
        <v>92644</v>
      </c>
      <c r="K43131" s="3"/>
      <c r="L43131" s="3" t="s">
        <v>96211</v>
      </c>
      <c r="M43131" s="3" t="s">
        <v>92682</v>
      </c>
      <c r="N43131" s="2"/>
      <c r="O43131" s="2"/>
      <c r="P43131" s="2">
        <v>0</v>
      </c>
      <c r="Q43131" s="2"/>
      <c r="R43131" s="3"/>
      <c r="S43131" s="3" t="s">
        <v>54463</v>
      </c>
      <c r="T43131" s="3" t="s">
        <v>68668</v>
      </c>
      <c r="U43131" s="3" t="s">
        <v>51297</v>
      </c>
      <c r="V43131" s="2"/>
      <c r="W43131" s="2">
        <v>1</v>
      </c>
      <c r="X43131" s="3"/>
      <c r="Y43131" s="2"/>
      <c r="Z43131" s="2"/>
      <c r="AA43131" s="2"/>
    </row>
    <row r="43132" spans="1:27" x14ac:dyDescent="0.8">
      <c r="A43132" s="3" t="s">
        <v>67816</v>
      </c>
      <c r="B43132" s="4">
        <v>40567</v>
      </c>
      <c r="C43132" s="4"/>
      <c r="D43132" s="3" t="s">
        <v>55669</v>
      </c>
      <c r="E43132" s="3" t="s">
        <v>52169</v>
      </c>
      <c r="F43132" s="3"/>
      <c r="G43132" s="3"/>
      <c r="H43132" s="3" t="s">
        <v>51340</v>
      </c>
      <c r="I43132" s="3"/>
      <c r="J43132" s="3" t="s">
        <v>92644</v>
      </c>
      <c r="K43132" s="3"/>
      <c r="L43132" s="3" t="s">
        <v>92729</v>
      </c>
      <c r="M43132" s="3" t="s">
        <v>92651</v>
      </c>
      <c r="N43132" s="2"/>
      <c r="O43132" s="2"/>
      <c r="P43132" s="2">
        <v>0</v>
      </c>
      <c r="Q43132" s="2"/>
      <c r="R43132" s="3"/>
      <c r="S43132" s="3" t="s">
        <v>67815</v>
      </c>
      <c r="T43132" s="3" t="s">
        <v>67814</v>
      </c>
      <c r="U43132" s="3" t="s">
        <v>51297</v>
      </c>
      <c r="V43132" s="2"/>
      <c r="W43132" s="2">
        <v>1</v>
      </c>
      <c r="X43132" s="3"/>
      <c r="Y43132" s="2"/>
      <c r="Z43132" s="2"/>
      <c r="AA43132" s="2"/>
    </row>
    <row r="43133" spans="1:27" x14ac:dyDescent="0.8">
      <c r="A43133" s="3" t="s">
        <v>93718</v>
      </c>
      <c r="B43133" s="4">
        <v>40583</v>
      </c>
      <c r="C43133" s="4"/>
      <c r="D43133" s="3" t="s">
        <v>67483</v>
      </c>
      <c r="E43133" s="3" t="s">
        <v>55579</v>
      </c>
      <c r="F43133" s="3"/>
      <c r="G43133" s="3"/>
      <c r="H43133" s="3" t="s">
        <v>51435</v>
      </c>
      <c r="I43133" s="3"/>
      <c r="J43133" s="3" t="s">
        <v>92644</v>
      </c>
      <c r="K43133" s="3"/>
      <c r="L43133" s="3" t="s">
        <v>93719</v>
      </c>
      <c r="M43133" s="3" t="s">
        <v>93010</v>
      </c>
      <c r="N43133" s="2"/>
      <c r="O43133" s="2"/>
      <c r="P43133" s="2">
        <v>0</v>
      </c>
      <c r="Q43133" s="2"/>
      <c r="R43133" s="3"/>
      <c r="S43133" s="3" t="s">
        <v>52934</v>
      </c>
      <c r="T43133" s="3" t="s">
        <v>54203</v>
      </c>
      <c r="U43133" s="3" t="s">
        <v>51297</v>
      </c>
      <c r="V43133" s="2"/>
      <c r="W43133" s="2">
        <v>1</v>
      </c>
      <c r="X43133" s="3"/>
      <c r="Y43133" s="2"/>
      <c r="Z43133" s="2"/>
      <c r="AA43133" s="2"/>
    </row>
    <row r="43134" spans="1:27" x14ac:dyDescent="0.8">
      <c r="A43134" s="3" t="s">
        <v>87332</v>
      </c>
      <c r="B43134" s="4">
        <v>40598</v>
      </c>
      <c r="C43134" s="4"/>
      <c r="D43134" s="3" t="s">
        <v>54984</v>
      </c>
      <c r="E43134" s="3" t="s">
        <v>52275</v>
      </c>
      <c r="F43134" s="3"/>
      <c r="G43134" s="3"/>
      <c r="H43134" s="3" t="s">
        <v>51435</v>
      </c>
      <c r="I43134" s="3"/>
      <c r="J43134" s="3" t="s">
        <v>92644</v>
      </c>
      <c r="K43134" s="3"/>
      <c r="L43134" s="3" t="s">
        <v>94499</v>
      </c>
      <c r="M43134" s="3" t="s">
        <v>93010</v>
      </c>
      <c r="N43134" s="2"/>
      <c r="O43134" s="2"/>
      <c r="P43134" s="2">
        <v>0</v>
      </c>
      <c r="Q43134" s="2"/>
      <c r="R43134" s="3"/>
      <c r="S43134" s="3" t="s">
        <v>51432</v>
      </c>
      <c r="T43134" s="3" t="s">
        <v>87331</v>
      </c>
      <c r="U43134" s="3" t="s">
        <v>51297</v>
      </c>
      <c r="V43134" s="2"/>
      <c r="W43134" s="2">
        <v>1</v>
      </c>
      <c r="X43134" s="3"/>
      <c r="Y43134" s="2"/>
      <c r="Z43134" s="2"/>
      <c r="AA43134" s="2"/>
    </row>
    <row r="43135" spans="1:27" x14ac:dyDescent="0.8">
      <c r="A43135" s="3" t="s">
        <v>97310</v>
      </c>
      <c r="B43135" s="4">
        <v>40612</v>
      </c>
      <c r="C43135" s="4"/>
      <c r="D43135" s="3" t="s">
        <v>58627</v>
      </c>
      <c r="E43135" s="3" t="s">
        <v>57841</v>
      </c>
      <c r="F43135" s="3"/>
      <c r="G43135" s="3"/>
      <c r="H43135" s="3" t="s">
        <v>51295</v>
      </c>
      <c r="I43135" s="3"/>
      <c r="J43135" s="3" t="s">
        <v>92644</v>
      </c>
      <c r="K43135" s="3"/>
      <c r="L43135" s="3" t="s">
        <v>95424</v>
      </c>
      <c r="M43135" s="3" t="s">
        <v>92737</v>
      </c>
      <c r="N43135" s="2"/>
      <c r="O43135" s="2"/>
      <c r="P43135" s="2">
        <v>0</v>
      </c>
      <c r="Q43135" s="2"/>
      <c r="R43135" s="3"/>
      <c r="S43135" s="3" t="s">
        <v>51292</v>
      </c>
      <c r="T43135" s="3" t="s">
        <v>65211</v>
      </c>
      <c r="U43135" s="3" t="s">
        <v>51297</v>
      </c>
      <c r="V43135" s="2"/>
      <c r="W43135" s="2">
        <v>1</v>
      </c>
      <c r="X43135" s="3"/>
      <c r="Y43135" s="2"/>
      <c r="Z43135" s="2"/>
      <c r="AA43135" s="2"/>
    </row>
    <row r="43136" spans="1:27" x14ac:dyDescent="0.8">
      <c r="A43136" s="3" t="s">
        <v>96186</v>
      </c>
      <c r="B43136" s="4">
        <v>40633</v>
      </c>
      <c r="C43136" s="4"/>
      <c r="D43136" s="3" t="s">
        <v>77914</v>
      </c>
      <c r="E43136" s="3" t="s">
        <v>54489</v>
      </c>
      <c r="F43136" s="3"/>
      <c r="G43136" s="3"/>
      <c r="H43136" s="3" t="s">
        <v>51323</v>
      </c>
      <c r="I43136" s="3"/>
      <c r="J43136" s="3" t="s">
        <v>92644</v>
      </c>
      <c r="K43136" s="3"/>
      <c r="L43136" s="3" t="s">
        <v>95214</v>
      </c>
      <c r="M43136" s="3" t="s">
        <v>92829</v>
      </c>
      <c r="N43136" s="2"/>
      <c r="O43136" s="2"/>
      <c r="P43136" s="2">
        <v>0</v>
      </c>
      <c r="Q43136" s="2"/>
      <c r="R43136" s="3"/>
      <c r="S43136" s="3" t="s">
        <v>55540</v>
      </c>
      <c r="T43136" s="3" t="s">
        <v>61322</v>
      </c>
      <c r="U43136" s="3" t="s">
        <v>51303</v>
      </c>
      <c r="V43136" s="2"/>
      <c r="W43136" s="2">
        <v>1</v>
      </c>
      <c r="X43136" s="3"/>
      <c r="Y43136" s="2"/>
      <c r="Z43136" s="2"/>
      <c r="AA43136" s="2"/>
    </row>
    <row r="43137" spans="1:27" x14ac:dyDescent="0.8">
      <c r="A43137" s="3" t="s">
        <v>61447</v>
      </c>
      <c r="B43137" s="4">
        <v>40686</v>
      </c>
      <c r="C43137" s="4"/>
      <c r="D43137" s="3" t="s">
        <v>61446</v>
      </c>
      <c r="E43137" s="3" t="s">
        <v>54167</v>
      </c>
      <c r="F43137" s="3"/>
      <c r="G43137" s="3"/>
      <c r="H43137" s="3" t="s">
        <v>51607</v>
      </c>
      <c r="I43137" s="3"/>
      <c r="J43137" s="3" t="s">
        <v>92644</v>
      </c>
      <c r="K43137" s="3"/>
      <c r="L43137" s="3" t="s">
        <v>94519</v>
      </c>
      <c r="M43137" s="3" t="s">
        <v>92733</v>
      </c>
      <c r="N43137" s="2"/>
      <c r="O43137" s="2"/>
      <c r="P43137" s="2">
        <v>0</v>
      </c>
      <c r="Q43137" s="2"/>
      <c r="R43137" s="3"/>
      <c r="S43137" s="3" t="s">
        <v>60463</v>
      </c>
      <c r="T43137" s="3" t="s">
        <v>61442</v>
      </c>
      <c r="U43137" s="3" t="s">
        <v>51303</v>
      </c>
      <c r="V43137" s="2"/>
      <c r="W43137" s="2">
        <v>1</v>
      </c>
      <c r="X43137" s="3"/>
      <c r="Y43137" s="2"/>
      <c r="Z43137" s="2"/>
      <c r="AA43137" s="2"/>
    </row>
    <row r="43138" spans="1:27" x14ac:dyDescent="0.8">
      <c r="A43138" s="3" t="s">
        <v>52677</v>
      </c>
      <c r="B43138" s="4">
        <v>40721</v>
      </c>
      <c r="C43138" s="4"/>
      <c r="D43138" s="3" t="s">
        <v>52676</v>
      </c>
      <c r="E43138" s="3" t="s">
        <v>52202</v>
      </c>
      <c r="F43138" s="3"/>
      <c r="G43138" s="3"/>
      <c r="H43138" s="3" t="s">
        <v>51435</v>
      </c>
      <c r="I43138" s="3"/>
      <c r="J43138" s="3" t="s">
        <v>92644</v>
      </c>
      <c r="K43138" s="3"/>
      <c r="L43138" s="3" t="s">
        <v>93194</v>
      </c>
      <c r="M43138" s="3" t="s">
        <v>92733</v>
      </c>
      <c r="N43138" s="2"/>
      <c r="O43138" s="2"/>
      <c r="P43138" s="2">
        <v>0</v>
      </c>
      <c r="Q43138" s="2"/>
      <c r="R43138" s="3"/>
      <c r="S43138" s="3" t="s">
        <v>52514</v>
      </c>
      <c r="T43138" s="3" t="s">
        <v>52623</v>
      </c>
      <c r="U43138" s="3" t="s">
        <v>51601</v>
      </c>
      <c r="V43138" s="2"/>
      <c r="W43138" s="2">
        <v>1</v>
      </c>
      <c r="X43138" s="3"/>
      <c r="Y43138" s="2"/>
      <c r="Z43138" s="2"/>
      <c r="AA43138" s="2"/>
    </row>
    <row r="43139" spans="1:27" x14ac:dyDescent="0.8">
      <c r="A43139" s="3" t="s">
        <v>85383</v>
      </c>
      <c r="B43139" s="4">
        <v>40834</v>
      </c>
      <c r="C43139" s="4"/>
      <c r="D43139" s="3" t="s">
        <v>66897</v>
      </c>
      <c r="E43139" s="3" t="s">
        <v>52993</v>
      </c>
      <c r="F43139" s="3"/>
      <c r="G43139" s="3"/>
      <c r="H43139" s="3" t="s">
        <v>51435</v>
      </c>
      <c r="I43139" s="3"/>
      <c r="J43139" s="3" t="s">
        <v>92644</v>
      </c>
      <c r="K43139" s="3"/>
      <c r="L43139" s="3" t="s">
        <v>94367</v>
      </c>
      <c r="M43139" s="3" t="s">
        <v>92752</v>
      </c>
      <c r="N43139" s="2"/>
      <c r="O43139" s="2"/>
      <c r="P43139" s="2">
        <v>0</v>
      </c>
      <c r="Q43139" s="2"/>
      <c r="R43139" s="3"/>
      <c r="S43139" s="3" t="s">
        <v>51446</v>
      </c>
      <c r="T43139" s="3" t="s">
        <v>63630</v>
      </c>
      <c r="U43139" s="3" t="s">
        <v>51303</v>
      </c>
      <c r="V43139" s="2"/>
      <c r="W43139" s="2">
        <v>1</v>
      </c>
      <c r="X43139" s="3"/>
      <c r="Y43139" s="2"/>
      <c r="Z43139" s="2"/>
      <c r="AA43139" s="2"/>
    </row>
    <row r="43140" spans="1:27" x14ac:dyDescent="0.8">
      <c r="A43140" s="3" t="s">
        <v>95868</v>
      </c>
      <c r="B43140" s="4">
        <v>40995</v>
      </c>
      <c r="C43140" s="4"/>
      <c r="D43140" s="3" t="s">
        <v>53893</v>
      </c>
      <c r="E43140" s="3" t="s">
        <v>53894</v>
      </c>
      <c r="F43140" s="3"/>
      <c r="G43140" s="3"/>
      <c r="H43140" s="3" t="s">
        <v>51607</v>
      </c>
      <c r="I43140" s="3"/>
      <c r="J43140" s="3" t="s">
        <v>92644</v>
      </c>
      <c r="K43140" s="3"/>
      <c r="L43140" s="3" t="s">
        <v>95869</v>
      </c>
      <c r="M43140" s="3" t="s">
        <v>92752</v>
      </c>
      <c r="N43140" s="2"/>
      <c r="O43140" s="2"/>
      <c r="P43140" s="2">
        <v>0</v>
      </c>
      <c r="Q43140" s="2"/>
      <c r="R43140" s="3"/>
      <c r="S43140" s="3" t="s">
        <v>51749</v>
      </c>
      <c r="T43140" s="3" t="s">
        <v>60304</v>
      </c>
      <c r="U43140" s="3" t="s">
        <v>51303</v>
      </c>
      <c r="V43140" s="2"/>
      <c r="W43140" s="2">
        <v>1</v>
      </c>
      <c r="X43140" s="3"/>
      <c r="Y43140" s="2"/>
      <c r="Z43140" s="2"/>
      <c r="AA43140" s="2"/>
    </row>
    <row r="43141" spans="1:27" x14ac:dyDescent="0.8">
      <c r="A43141" s="3" t="s">
        <v>75285</v>
      </c>
      <c r="B43141" s="4">
        <v>40998</v>
      </c>
      <c r="C43141" s="4"/>
      <c r="D43141" s="3" t="s">
        <v>75284</v>
      </c>
      <c r="E43141" s="3" t="s">
        <v>53481</v>
      </c>
      <c r="F43141" s="3"/>
      <c r="G43141" s="3"/>
      <c r="H43141" s="3" t="s">
        <v>51323</v>
      </c>
      <c r="I43141" s="3"/>
      <c r="J43141" s="3" t="s">
        <v>92644</v>
      </c>
      <c r="K43141" s="3"/>
      <c r="L43141" s="3" t="s">
        <v>92648</v>
      </c>
      <c r="M43141" s="3" t="s">
        <v>92649</v>
      </c>
      <c r="N43141" s="2"/>
      <c r="O43141" s="2"/>
      <c r="P43141" s="2">
        <v>0</v>
      </c>
      <c r="Q43141" s="2"/>
      <c r="R43141" s="3"/>
      <c r="S43141" s="3" t="s">
        <v>51870</v>
      </c>
      <c r="T43141" s="3" t="s">
        <v>55734</v>
      </c>
      <c r="U43141" s="3" t="s">
        <v>51601</v>
      </c>
      <c r="V43141" s="2"/>
      <c r="W43141" s="2">
        <v>1</v>
      </c>
      <c r="X43141" s="3"/>
      <c r="Y43141" s="2"/>
      <c r="Z43141" s="2"/>
      <c r="AA43141" s="2"/>
    </row>
    <row r="43142" spans="1:27" x14ac:dyDescent="0.8">
      <c r="A43142" s="3" t="s">
        <v>69927</v>
      </c>
      <c r="B43142" s="4">
        <v>41020</v>
      </c>
      <c r="C43142" s="4"/>
      <c r="D43142" s="3" t="s">
        <v>60791</v>
      </c>
      <c r="E43142" s="3" t="s">
        <v>51967</v>
      </c>
      <c r="F43142" s="3"/>
      <c r="G43142" s="3"/>
      <c r="H43142" s="3" t="s">
        <v>51607</v>
      </c>
      <c r="I43142" s="3"/>
      <c r="J43142" s="3" t="s">
        <v>92644</v>
      </c>
      <c r="K43142" s="3"/>
      <c r="L43142" s="3" t="s">
        <v>92848</v>
      </c>
      <c r="M43142" s="3" t="s">
        <v>92849</v>
      </c>
      <c r="N43142" s="2"/>
      <c r="O43142" s="2"/>
      <c r="P43142" s="2">
        <v>0</v>
      </c>
      <c r="Q43142" s="2"/>
      <c r="R43142" s="3"/>
      <c r="S43142" s="3" t="s">
        <v>51749</v>
      </c>
      <c r="T43142" s="3" t="s">
        <v>51748</v>
      </c>
      <c r="U43142" s="3" t="s">
        <v>51303</v>
      </c>
      <c r="V43142" s="2"/>
      <c r="W43142" s="2">
        <v>1</v>
      </c>
      <c r="X43142" s="3"/>
      <c r="Y43142" s="2"/>
      <c r="Z43142" s="2"/>
      <c r="AA43142" s="2"/>
    </row>
    <row r="43143" spans="1:27" x14ac:dyDescent="0.8">
      <c r="A43143" s="3" t="s">
        <v>82768</v>
      </c>
      <c r="B43143" s="4">
        <v>40588</v>
      </c>
      <c r="C43143" s="4"/>
      <c r="D43143" s="3" t="s">
        <v>67639</v>
      </c>
      <c r="E43143" s="3" t="s">
        <v>52969</v>
      </c>
      <c r="F43143" s="3"/>
      <c r="G43143" s="3"/>
      <c r="H43143" s="3" t="s">
        <v>51607</v>
      </c>
      <c r="I43143" s="3"/>
      <c r="J43143" s="3" t="s">
        <v>92644</v>
      </c>
      <c r="K43143" s="3"/>
      <c r="L43143" s="3" t="s">
        <v>95758</v>
      </c>
      <c r="M43143" s="3" t="s">
        <v>92662</v>
      </c>
      <c r="N43143" s="2"/>
      <c r="O43143" s="2"/>
      <c r="P43143" s="2">
        <v>0</v>
      </c>
      <c r="Q43143" s="2"/>
      <c r="R43143" s="3"/>
      <c r="S43143" s="3" t="s">
        <v>61453</v>
      </c>
      <c r="T43143" s="3" t="s">
        <v>61452</v>
      </c>
      <c r="U43143" s="3" t="s">
        <v>51297</v>
      </c>
      <c r="V43143" s="2"/>
      <c r="W43143" s="2">
        <v>1</v>
      </c>
      <c r="X43143" s="3"/>
      <c r="Y43143" s="2"/>
      <c r="Z43143" s="2"/>
      <c r="AA43143" s="2"/>
    </row>
    <row r="43144" spans="1:27" x14ac:dyDescent="0.8">
      <c r="A43144" s="3" t="s">
        <v>98035</v>
      </c>
      <c r="B43144" s="4">
        <v>40613</v>
      </c>
      <c r="C43144" s="4"/>
      <c r="D43144" s="3" t="s">
        <v>53422</v>
      </c>
      <c r="E43144" s="3" t="s">
        <v>53423</v>
      </c>
      <c r="F43144" s="3"/>
      <c r="G43144" s="3"/>
      <c r="H43144" s="3" t="s">
        <v>51340</v>
      </c>
      <c r="I43144" s="3"/>
      <c r="J43144" s="3" t="s">
        <v>92644</v>
      </c>
      <c r="K43144" s="3"/>
      <c r="L43144" s="3" t="s">
        <v>94294</v>
      </c>
      <c r="M43144" s="3" t="s">
        <v>92803</v>
      </c>
      <c r="N43144" s="2"/>
      <c r="O43144" s="2"/>
      <c r="P43144" s="2">
        <v>0</v>
      </c>
      <c r="Q43144" s="2"/>
      <c r="R43144" s="3"/>
      <c r="S43144" s="3" t="s">
        <v>51337</v>
      </c>
      <c r="T43144" s="3" t="s">
        <v>67982</v>
      </c>
      <c r="U43144" s="3" t="s">
        <v>51601</v>
      </c>
      <c r="V43144" s="2"/>
      <c r="W43144" s="2">
        <v>1</v>
      </c>
      <c r="X43144" s="3"/>
      <c r="Y43144" s="2"/>
      <c r="Z43144" s="2"/>
      <c r="AA43144" s="2"/>
    </row>
    <row r="43145" spans="1:27" x14ac:dyDescent="0.8">
      <c r="A43145" s="3" t="s">
        <v>79339</v>
      </c>
      <c r="B43145" s="4">
        <v>40788</v>
      </c>
      <c r="C43145" s="4"/>
      <c r="D43145" s="3" t="s">
        <v>55077</v>
      </c>
      <c r="E43145" s="3" t="s">
        <v>51369</v>
      </c>
      <c r="F43145" s="3"/>
      <c r="G43145" s="3"/>
      <c r="H43145" s="3" t="s">
        <v>51323</v>
      </c>
      <c r="I43145" s="3"/>
      <c r="J43145" s="3" t="s">
        <v>92644</v>
      </c>
      <c r="K43145" s="3"/>
      <c r="L43145" s="3" t="s">
        <v>93079</v>
      </c>
      <c r="M43145" s="3" t="s">
        <v>92790</v>
      </c>
      <c r="N43145" s="2"/>
      <c r="O43145" s="2"/>
      <c r="P43145" s="2">
        <v>0</v>
      </c>
      <c r="Q43145" s="2"/>
      <c r="R43145" s="3"/>
      <c r="S43145" s="3" t="s">
        <v>52484</v>
      </c>
      <c r="T43145" s="3" t="s">
        <v>79338</v>
      </c>
      <c r="U43145" s="3" t="s">
        <v>51297</v>
      </c>
      <c r="V43145" s="2"/>
      <c r="W43145" s="2">
        <v>1</v>
      </c>
      <c r="X43145" s="3"/>
      <c r="Y43145" s="2"/>
      <c r="Z43145" s="2"/>
      <c r="AA43145" s="2"/>
    </row>
    <row r="43146" spans="1:27" x14ac:dyDescent="0.8">
      <c r="A43146" s="3" t="s">
        <v>54929</v>
      </c>
      <c r="B43146" s="4">
        <v>40812</v>
      </c>
      <c r="C43146" s="4"/>
      <c r="D43146" s="3" t="s">
        <v>54928</v>
      </c>
      <c r="E43146" s="3" t="s">
        <v>51345</v>
      </c>
      <c r="F43146" s="3"/>
      <c r="G43146" s="3"/>
      <c r="H43146" s="3" t="s">
        <v>51435</v>
      </c>
      <c r="I43146" s="3"/>
      <c r="J43146" s="3" t="s">
        <v>92644</v>
      </c>
      <c r="K43146" s="3"/>
      <c r="L43146" s="3" t="s">
        <v>93985</v>
      </c>
      <c r="M43146" s="3" t="s">
        <v>92693</v>
      </c>
      <c r="N43146" s="2"/>
      <c r="O43146" s="2"/>
      <c r="P43146" s="2">
        <v>0</v>
      </c>
      <c r="Q43146" s="2"/>
      <c r="R43146" s="3"/>
      <c r="S43146" s="3" t="s">
        <v>52587</v>
      </c>
      <c r="T43146" s="3" t="s">
        <v>54880</v>
      </c>
      <c r="U43146" s="3" t="s">
        <v>51297</v>
      </c>
      <c r="V43146" s="2"/>
      <c r="W43146" s="2">
        <v>1</v>
      </c>
      <c r="X43146" s="3"/>
      <c r="Y43146" s="2"/>
      <c r="Z43146" s="2"/>
      <c r="AA43146" s="2"/>
    </row>
    <row r="43147" spans="1:27" x14ac:dyDescent="0.8">
      <c r="A43147" s="3" t="s">
        <v>96362</v>
      </c>
      <c r="B43147" s="4">
        <v>40849</v>
      </c>
      <c r="C43147" s="4"/>
      <c r="D43147" s="3" t="s">
        <v>56201</v>
      </c>
      <c r="E43147" s="3" t="s">
        <v>52142</v>
      </c>
      <c r="F43147" s="3"/>
      <c r="G43147" s="3"/>
      <c r="H43147" s="3" t="s">
        <v>51435</v>
      </c>
      <c r="I43147" s="3"/>
      <c r="J43147" s="3" t="s">
        <v>92644</v>
      </c>
      <c r="K43147" s="3"/>
      <c r="L43147" s="3" t="s">
        <v>95493</v>
      </c>
      <c r="M43147" s="3" t="s">
        <v>92733</v>
      </c>
      <c r="N43147" s="2"/>
      <c r="O43147" s="2"/>
      <c r="P43147" s="2">
        <v>0</v>
      </c>
      <c r="Q43147" s="2"/>
      <c r="R43147" s="3"/>
      <c r="S43147" s="3" t="s">
        <v>51446</v>
      </c>
      <c r="T43147" s="3" t="s">
        <v>96361</v>
      </c>
      <c r="U43147" s="3" t="s">
        <v>51601</v>
      </c>
      <c r="V43147" s="2"/>
      <c r="W43147" s="2">
        <v>1</v>
      </c>
      <c r="X43147" s="3"/>
      <c r="Y43147" s="2"/>
      <c r="Z43147" s="2"/>
      <c r="AA43147" s="2"/>
    </row>
    <row r="43148" spans="1:27" x14ac:dyDescent="0.8">
      <c r="A43148" s="3" t="s">
        <v>97165</v>
      </c>
      <c r="B43148" s="4">
        <v>40850</v>
      </c>
      <c r="C43148" s="4"/>
      <c r="D43148" s="3" t="s">
        <v>61891</v>
      </c>
      <c r="E43148" s="3" t="s">
        <v>54290</v>
      </c>
      <c r="F43148" s="3"/>
      <c r="G43148" s="3"/>
      <c r="H43148" s="3" t="s">
        <v>51435</v>
      </c>
      <c r="I43148" s="3"/>
      <c r="J43148" s="3" t="s">
        <v>92644</v>
      </c>
      <c r="K43148" s="3"/>
      <c r="L43148" s="3" t="s">
        <v>94074</v>
      </c>
      <c r="M43148" s="3" t="s">
        <v>92689</v>
      </c>
      <c r="N43148" s="2"/>
      <c r="O43148" s="2"/>
      <c r="P43148" s="2">
        <v>0</v>
      </c>
      <c r="Q43148" s="2"/>
      <c r="R43148" s="3"/>
      <c r="S43148" s="3" t="s">
        <v>52934</v>
      </c>
      <c r="T43148" s="3" t="s">
        <v>64719</v>
      </c>
      <c r="U43148" s="3" t="s">
        <v>51601</v>
      </c>
      <c r="V43148" s="2"/>
      <c r="W43148" s="2">
        <v>1</v>
      </c>
      <c r="X43148" s="3"/>
      <c r="Y43148" s="2"/>
      <c r="Z43148" s="2"/>
      <c r="AA43148" s="2"/>
    </row>
    <row r="43149" spans="1:27" x14ac:dyDescent="0.8">
      <c r="A43149" s="3" t="s">
        <v>97871</v>
      </c>
      <c r="B43149" s="4">
        <v>40854</v>
      </c>
      <c r="C43149" s="4"/>
      <c r="D43149" s="3" t="s">
        <v>52385</v>
      </c>
      <c r="E43149" s="3" t="s">
        <v>52386</v>
      </c>
      <c r="F43149" s="3"/>
      <c r="G43149" s="3"/>
      <c r="H43149" s="3" t="s">
        <v>51340</v>
      </c>
      <c r="I43149" s="3"/>
      <c r="J43149" s="3" t="s">
        <v>92644</v>
      </c>
      <c r="K43149" s="3"/>
      <c r="L43149" s="3" t="s">
        <v>93480</v>
      </c>
      <c r="M43149" s="3" t="s">
        <v>92693</v>
      </c>
      <c r="N43149" s="2"/>
      <c r="O43149" s="2"/>
      <c r="P43149" s="2">
        <v>0</v>
      </c>
      <c r="Q43149" s="2"/>
      <c r="R43149" s="3"/>
      <c r="S43149" s="3" t="s">
        <v>65114</v>
      </c>
      <c r="T43149" s="3" t="s">
        <v>97870</v>
      </c>
      <c r="U43149" s="3" t="s">
        <v>51297</v>
      </c>
      <c r="V43149" s="2"/>
      <c r="W43149" s="2">
        <v>1</v>
      </c>
      <c r="X43149" s="3"/>
      <c r="Y43149" s="2"/>
      <c r="Z43149" s="2"/>
      <c r="AA43149" s="2"/>
    </row>
    <row r="43150" spans="1:27" x14ac:dyDescent="0.8">
      <c r="A43150" s="3" t="s">
        <v>58381</v>
      </c>
      <c r="B43150" s="4">
        <v>40885</v>
      </c>
      <c r="C43150" s="4"/>
      <c r="D43150" s="3" t="s">
        <v>58380</v>
      </c>
      <c r="E43150" s="3" t="s">
        <v>57820</v>
      </c>
      <c r="F43150" s="3"/>
      <c r="G43150" s="3"/>
      <c r="H43150" s="3" t="s">
        <v>51295</v>
      </c>
      <c r="I43150" s="3"/>
      <c r="J43150" s="3" t="s">
        <v>92644</v>
      </c>
      <c r="K43150" s="3"/>
      <c r="L43150" s="3" t="s">
        <v>94669</v>
      </c>
      <c r="M43150" s="3" t="s">
        <v>93059</v>
      </c>
      <c r="N43150" s="2"/>
      <c r="O43150" s="2"/>
      <c r="P43150" s="2">
        <v>0</v>
      </c>
      <c r="Q43150" s="2"/>
      <c r="R43150" s="3"/>
      <c r="S43150" s="3" t="s">
        <v>51292</v>
      </c>
      <c r="T43150" s="3" t="s">
        <v>58379</v>
      </c>
      <c r="U43150" s="3" t="s">
        <v>51297</v>
      </c>
      <c r="V43150" s="2"/>
      <c r="W43150" s="2">
        <v>1</v>
      </c>
      <c r="X43150" s="3"/>
      <c r="Y43150" s="2"/>
      <c r="Z43150" s="2"/>
      <c r="AA43150" s="2"/>
    </row>
    <row r="43151" spans="1:27" x14ac:dyDescent="0.8">
      <c r="A43151" s="3" t="s">
        <v>81146</v>
      </c>
      <c r="B43151" s="4">
        <v>40896</v>
      </c>
      <c r="C43151" s="4"/>
      <c r="D43151" s="3" t="s">
        <v>68184</v>
      </c>
      <c r="E43151" s="3" t="s">
        <v>52498</v>
      </c>
      <c r="F43151" s="3"/>
      <c r="G43151" s="3"/>
      <c r="H43151" s="3" t="s">
        <v>51435</v>
      </c>
      <c r="I43151" s="3"/>
      <c r="J43151" s="3" t="s">
        <v>92644</v>
      </c>
      <c r="K43151" s="3"/>
      <c r="L43151" s="3" t="s">
        <v>95317</v>
      </c>
      <c r="M43151" s="3" t="s">
        <v>92849</v>
      </c>
      <c r="N43151" s="2"/>
      <c r="O43151" s="2"/>
      <c r="P43151" s="2">
        <v>0</v>
      </c>
      <c r="Q43151" s="2"/>
      <c r="R43151" s="3"/>
      <c r="S43151" s="3" t="s">
        <v>52207</v>
      </c>
      <c r="T43151" s="3" t="s">
        <v>60266</v>
      </c>
      <c r="U43151" s="3" t="s">
        <v>51297</v>
      </c>
      <c r="V43151" s="2"/>
      <c r="W43151" s="2">
        <v>1</v>
      </c>
      <c r="X43151" s="3"/>
      <c r="Y43151" s="2"/>
      <c r="Z43151" s="2"/>
      <c r="AA43151" s="2"/>
    </row>
    <row r="43152" spans="1:27" x14ac:dyDescent="0.8">
      <c r="A43152" s="3" t="s">
        <v>67777</v>
      </c>
      <c r="B43152" s="4">
        <v>40929</v>
      </c>
      <c r="C43152" s="4"/>
      <c r="D43152" s="3" t="s">
        <v>55292</v>
      </c>
      <c r="E43152" s="3" t="s">
        <v>52975</v>
      </c>
      <c r="F43152" s="3"/>
      <c r="G43152" s="3"/>
      <c r="H43152" s="3" t="s">
        <v>51607</v>
      </c>
      <c r="I43152" s="3"/>
      <c r="J43152" s="3" t="s">
        <v>92644</v>
      </c>
      <c r="K43152" s="3"/>
      <c r="L43152" s="3" t="s">
        <v>92987</v>
      </c>
      <c r="M43152" s="3" t="s">
        <v>92737</v>
      </c>
      <c r="N43152" s="2"/>
      <c r="O43152" s="2"/>
      <c r="P43152" s="2">
        <v>0</v>
      </c>
      <c r="Q43152" s="2"/>
      <c r="R43152" s="3"/>
      <c r="S43152" s="3" t="s">
        <v>52438</v>
      </c>
      <c r="T43152" s="3" t="s">
        <v>67776</v>
      </c>
      <c r="U43152" s="3" t="s">
        <v>51297</v>
      </c>
      <c r="V43152" s="2"/>
      <c r="W43152" s="2">
        <v>1</v>
      </c>
      <c r="X43152" s="3"/>
      <c r="Y43152" s="2"/>
      <c r="Z43152" s="2"/>
      <c r="AA43152" s="2"/>
    </row>
    <row r="43153" spans="1:27" x14ac:dyDescent="0.8">
      <c r="A43153" s="3" t="s">
        <v>85708</v>
      </c>
      <c r="B43153" s="4">
        <v>40992</v>
      </c>
      <c r="C43153" s="4"/>
      <c r="D43153" s="3" t="s">
        <v>82845</v>
      </c>
      <c r="E43153" s="3" t="s">
        <v>51718</v>
      </c>
      <c r="F43153" s="3"/>
      <c r="G43153" s="3"/>
      <c r="H43153" s="3" t="s">
        <v>51323</v>
      </c>
      <c r="I43153" s="3"/>
      <c r="J43153" s="3" t="s">
        <v>92644</v>
      </c>
      <c r="K43153" s="3"/>
      <c r="L43153" s="3" t="s">
        <v>93301</v>
      </c>
      <c r="M43153" s="3" t="s">
        <v>92759</v>
      </c>
      <c r="N43153" s="2"/>
      <c r="O43153" s="2"/>
      <c r="P43153" s="2">
        <v>0</v>
      </c>
      <c r="Q43153" s="2"/>
      <c r="R43153" s="3"/>
      <c r="S43153" s="3" t="s">
        <v>59804</v>
      </c>
      <c r="T43153" s="3" t="s">
        <v>63903</v>
      </c>
      <c r="U43153" s="3" t="s">
        <v>51303</v>
      </c>
      <c r="V43153" s="2"/>
      <c r="W43153" s="2">
        <v>1</v>
      </c>
      <c r="X43153" s="3"/>
      <c r="Y43153" s="2"/>
      <c r="Z43153" s="2"/>
      <c r="AA43153" s="2"/>
    </row>
    <row r="43154" spans="1:27" x14ac:dyDescent="0.8">
      <c r="A43154" s="3" t="s">
        <v>91869</v>
      </c>
      <c r="B43154" s="4">
        <v>41017</v>
      </c>
      <c r="C43154" s="4"/>
      <c r="D43154" s="3" t="s">
        <v>76806</v>
      </c>
      <c r="E43154" s="3" t="s">
        <v>54449</v>
      </c>
      <c r="F43154" s="3"/>
      <c r="G43154" s="3"/>
      <c r="H43154" s="3" t="s">
        <v>51435</v>
      </c>
      <c r="I43154" s="3"/>
      <c r="J43154" s="3" t="s">
        <v>92644</v>
      </c>
      <c r="K43154" s="3"/>
      <c r="L43154" s="3" t="s">
        <v>94970</v>
      </c>
      <c r="M43154" s="3" t="s">
        <v>92967</v>
      </c>
      <c r="N43154" s="2"/>
      <c r="O43154" s="2"/>
      <c r="P43154" s="2">
        <v>0</v>
      </c>
      <c r="Q43154" s="2"/>
      <c r="R43154" s="3"/>
      <c r="S43154" s="3" t="s">
        <v>52207</v>
      </c>
      <c r="T43154" s="3" t="s">
        <v>68610</v>
      </c>
      <c r="U43154" s="3" t="s">
        <v>51297</v>
      </c>
      <c r="V43154" s="2"/>
      <c r="W43154" s="2">
        <v>1</v>
      </c>
      <c r="X43154" s="3"/>
      <c r="Y43154" s="2"/>
      <c r="Z43154" s="2"/>
      <c r="AA43154" s="2"/>
    </row>
    <row r="43155" spans="1:27" x14ac:dyDescent="0.8">
      <c r="A43155" s="3" t="s">
        <v>85037</v>
      </c>
      <c r="B43155" s="4">
        <v>41044</v>
      </c>
      <c r="C43155" s="4"/>
      <c r="D43155" s="3" t="s">
        <v>63485</v>
      </c>
      <c r="E43155" s="3" t="s">
        <v>60851</v>
      </c>
      <c r="F43155" s="3"/>
      <c r="G43155" s="3"/>
      <c r="H43155" s="3" t="s">
        <v>51607</v>
      </c>
      <c r="I43155" s="3"/>
      <c r="J43155" s="3" t="s">
        <v>92644</v>
      </c>
      <c r="K43155" s="3"/>
      <c r="L43155" s="3" t="s">
        <v>95758</v>
      </c>
      <c r="M43155" s="3" t="s">
        <v>92662</v>
      </c>
      <c r="N43155" s="2"/>
      <c r="O43155" s="2"/>
      <c r="P43155" s="2">
        <v>0</v>
      </c>
      <c r="Q43155" s="2"/>
      <c r="R43155" s="3"/>
      <c r="S43155" s="3" t="s">
        <v>51749</v>
      </c>
      <c r="T43155" s="3" t="s">
        <v>85035</v>
      </c>
      <c r="U43155" s="3" t="s">
        <v>51297</v>
      </c>
      <c r="V43155" s="2"/>
      <c r="W43155" s="2">
        <v>1</v>
      </c>
      <c r="X43155" s="3"/>
      <c r="Y43155" s="2"/>
      <c r="Z43155" s="2"/>
      <c r="AA43155" s="2"/>
    </row>
    <row r="43156" spans="1:27" x14ac:dyDescent="0.8">
      <c r="A43156" s="3" t="s">
        <v>97003</v>
      </c>
      <c r="B43156" s="4">
        <v>42000</v>
      </c>
      <c r="C43156" s="4"/>
      <c r="D43156" s="3" t="s">
        <v>56126</v>
      </c>
      <c r="E43156" s="3" t="s">
        <v>51587</v>
      </c>
      <c r="F43156" s="3"/>
      <c r="G43156" s="3"/>
      <c r="H43156" s="3" t="s">
        <v>51323</v>
      </c>
      <c r="I43156" s="3"/>
      <c r="J43156" s="3" t="s">
        <v>92644</v>
      </c>
      <c r="K43156" s="3"/>
      <c r="L43156" s="3" t="s">
        <v>95028</v>
      </c>
      <c r="M43156" s="3" t="s">
        <v>92651</v>
      </c>
      <c r="N43156" s="2"/>
      <c r="O43156" s="2"/>
      <c r="P43156" s="2">
        <v>0</v>
      </c>
      <c r="Q43156" s="2"/>
      <c r="R43156" s="3"/>
      <c r="S43156" s="3" t="s">
        <v>61367</v>
      </c>
      <c r="T43156" s="3" t="s">
        <v>64204</v>
      </c>
      <c r="U43156" s="3" t="s">
        <v>51601</v>
      </c>
      <c r="V43156" s="2"/>
      <c r="W43156" s="2">
        <v>1</v>
      </c>
      <c r="X43156" s="3"/>
      <c r="Y43156" s="2"/>
      <c r="Z43156" s="2"/>
      <c r="AA43156" s="2"/>
    </row>
    <row r="43157" spans="1:27" x14ac:dyDescent="0.8">
      <c r="A43157" s="3" t="s">
        <v>55138</v>
      </c>
      <c r="B43157" s="4">
        <v>41078</v>
      </c>
      <c r="C43157" s="4"/>
      <c r="D43157" s="3" t="s">
        <v>55137</v>
      </c>
      <c r="E43157" s="3" t="s">
        <v>51622</v>
      </c>
      <c r="F43157" s="3"/>
      <c r="G43157" s="3"/>
      <c r="H43157" s="3" t="s">
        <v>51295</v>
      </c>
      <c r="I43157" s="3"/>
      <c r="J43157" s="3" t="s">
        <v>92644</v>
      </c>
      <c r="K43157" s="3"/>
      <c r="L43157" s="3" t="s">
        <v>94071</v>
      </c>
      <c r="M43157" s="3" t="s">
        <v>92719</v>
      </c>
      <c r="N43157" s="2"/>
      <c r="O43157" s="2"/>
      <c r="P43157" s="2">
        <v>0</v>
      </c>
      <c r="Q43157" s="2"/>
      <c r="R43157" s="3"/>
      <c r="S43157" s="3" t="s">
        <v>51355</v>
      </c>
      <c r="T43157" s="3" t="s">
        <v>55133</v>
      </c>
      <c r="U43157" s="3" t="s">
        <v>51303</v>
      </c>
      <c r="V43157" s="2"/>
      <c r="W43157" s="2">
        <v>1</v>
      </c>
      <c r="X43157" s="3"/>
      <c r="Y43157" s="2"/>
      <c r="Z43157" s="2"/>
      <c r="AA43157" s="2"/>
    </row>
    <row r="43158" spans="1:27" x14ac:dyDescent="0.8">
      <c r="A43158" s="3" t="s">
        <v>84475</v>
      </c>
      <c r="B43158" s="4">
        <v>41176</v>
      </c>
      <c r="C43158" s="4"/>
      <c r="D43158" s="3" t="s">
        <v>60269</v>
      </c>
      <c r="E43158" s="3" t="s">
        <v>57044</v>
      </c>
      <c r="F43158" s="3"/>
      <c r="G43158" s="3"/>
      <c r="H43158" s="3" t="s">
        <v>51435</v>
      </c>
      <c r="I43158" s="3"/>
      <c r="J43158" s="3" t="s">
        <v>92644</v>
      </c>
      <c r="K43158" s="3"/>
      <c r="L43158" s="3" t="s">
        <v>93976</v>
      </c>
      <c r="M43158" s="3" t="s">
        <v>92689</v>
      </c>
      <c r="N43158" s="2"/>
      <c r="O43158" s="2"/>
      <c r="P43158" s="2">
        <v>0</v>
      </c>
      <c r="Q43158" s="2"/>
      <c r="R43158" s="3"/>
      <c r="S43158" s="3" t="s">
        <v>56849</v>
      </c>
      <c r="T43158" s="3" t="s">
        <v>62864</v>
      </c>
      <c r="U43158" s="3" t="s">
        <v>51297</v>
      </c>
      <c r="V43158" s="2"/>
      <c r="W43158" s="2">
        <v>1</v>
      </c>
      <c r="X43158" s="3"/>
      <c r="Y43158" s="2"/>
      <c r="Z43158" s="2"/>
      <c r="AA43158" s="2"/>
    </row>
    <row r="43159" spans="1:27" x14ac:dyDescent="0.8">
      <c r="A43159" s="3" t="s">
        <v>58955</v>
      </c>
      <c r="B43159" s="4">
        <v>41199</v>
      </c>
      <c r="C43159" s="4"/>
      <c r="D43159" s="3" t="s">
        <v>58954</v>
      </c>
      <c r="E43159" s="3" t="s">
        <v>53758</v>
      </c>
      <c r="F43159" s="3"/>
      <c r="G43159" s="3"/>
      <c r="H43159" s="3" t="s">
        <v>51295</v>
      </c>
      <c r="I43159" s="3"/>
      <c r="J43159" s="3" t="s">
        <v>92644</v>
      </c>
      <c r="K43159" s="3"/>
      <c r="L43159" s="3" t="s">
        <v>95462</v>
      </c>
      <c r="M43159" s="3" t="s">
        <v>92849</v>
      </c>
      <c r="N43159" s="2"/>
      <c r="O43159" s="2"/>
      <c r="P43159" s="2">
        <v>0</v>
      </c>
      <c r="Q43159" s="2"/>
      <c r="R43159" s="3"/>
      <c r="S43159" s="3" t="s">
        <v>51292</v>
      </c>
      <c r="T43159" s="3" t="s">
        <v>58950</v>
      </c>
      <c r="U43159" s="3" t="s">
        <v>51297</v>
      </c>
      <c r="V43159" s="2"/>
      <c r="W43159" s="2">
        <v>1</v>
      </c>
      <c r="X43159" s="3"/>
      <c r="Y43159" s="2"/>
      <c r="Z43159" s="2"/>
      <c r="AA43159" s="2"/>
    </row>
    <row r="43160" spans="1:27" x14ac:dyDescent="0.8">
      <c r="A43160" s="3" t="s">
        <v>61327</v>
      </c>
      <c r="B43160" s="4">
        <v>41265</v>
      </c>
      <c r="C43160" s="4"/>
      <c r="D43160" s="3" t="s">
        <v>57814</v>
      </c>
      <c r="E43160" s="3" t="s">
        <v>53460</v>
      </c>
      <c r="F43160" s="3"/>
      <c r="G43160" s="3"/>
      <c r="H43160" s="3" t="s">
        <v>51323</v>
      </c>
      <c r="I43160" s="3"/>
      <c r="J43160" s="3" t="s">
        <v>92644</v>
      </c>
      <c r="K43160" s="3"/>
      <c r="L43160" s="3" t="s">
        <v>93807</v>
      </c>
      <c r="M43160" s="3" t="s">
        <v>92911</v>
      </c>
      <c r="N43160" s="2"/>
      <c r="O43160" s="2"/>
      <c r="P43160" s="2">
        <v>0</v>
      </c>
      <c r="Q43160" s="2"/>
      <c r="R43160" s="3"/>
      <c r="S43160" s="3" t="s">
        <v>55540</v>
      </c>
      <c r="T43160" s="3" t="s">
        <v>61322</v>
      </c>
      <c r="U43160" s="3" t="s">
        <v>51303</v>
      </c>
      <c r="V43160" s="2"/>
      <c r="W43160" s="2">
        <v>1</v>
      </c>
      <c r="X43160" s="3"/>
      <c r="Y43160" s="2"/>
      <c r="Z43160" s="2"/>
      <c r="AA43160" s="2"/>
    </row>
    <row r="43161" spans="1:27" x14ac:dyDescent="0.8">
      <c r="A43161" s="3" t="s">
        <v>61198</v>
      </c>
      <c r="B43161" s="4">
        <v>41294</v>
      </c>
      <c r="C43161" s="4"/>
      <c r="D43161" s="3" t="s">
        <v>61197</v>
      </c>
      <c r="E43161" s="3" t="s">
        <v>55844</v>
      </c>
      <c r="F43161" s="3"/>
      <c r="G43161" s="3"/>
      <c r="H43161" s="3" t="s">
        <v>51340</v>
      </c>
      <c r="I43161" s="3"/>
      <c r="J43161" s="3" t="s">
        <v>92644</v>
      </c>
      <c r="K43161" s="3"/>
      <c r="L43161" s="3" t="s">
        <v>93510</v>
      </c>
      <c r="M43161" s="3" t="s">
        <v>92752</v>
      </c>
      <c r="N43161" s="2"/>
      <c r="O43161" s="2"/>
      <c r="P43161" s="2">
        <v>0</v>
      </c>
      <c r="Q43161" s="2"/>
      <c r="R43161" s="3"/>
      <c r="S43161" s="3" t="s">
        <v>54654</v>
      </c>
      <c r="T43161" s="3" t="s">
        <v>61191</v>
      </c>
      <c r="U43161" s="3" t="s">
        <v>51297</v>
      </c>
      <c r="V43161" s="2"/>
      <c r="W43161" s="2">
        <v>1</v>
      </c>
      <c r="X43161" s="3"/>
      <c r="Y43161" s="2"/>
      <c r="Z43161" s="2"/>
      <c r="AA43161" s="2"/>
    </row>
    <row r="43162" spans="1:27" x14ac:dyDescent="0.8">
      <c r="A43162" s="3" t="s">
        <v>84971</v>
      </c>
      <c r="B43162" s="4">
        <v>41373</v>
      </c>
      <c r="C43162" s="4"/>
      <c r="D43162" s="3" t="s">
        <v>60357</v>
      </c>
      <c r="E43162" s="3" t="s">
        <v>55874</v>
      </c>
      <c r="F43162" s="3"/>
      <c r="G43162" s="3"/>
      <c r="H43162" s="3" t="s">
        <v>51435</v>
      </c>
      <c r="I43162" s="3"/>
      <c r="J43162" s="3" t="s">
        <v>92644</v>
      </c>
      <c r="K43162" s="3"/>
      <c r="L43162" s="3" t="s">
        <v>93717</v>
      </c>
      <c r="M43162" s="3" t="s">
        <v>93029</v>
      </c>
      <c r="N43162" s="2"/>
      <c r="O43162" s="2"/>
      <c r="P43162" s="2">
        <v>0</v>
      </c>
      <c r="Q43162" s="2"/>
      <c r="R43162" s="3"/>
      <c r="S43162" s="3" t="s">
        <v>56849</v>
      </c>
      <c r="T43162" s="3" t="s">
        <v>63283</v>
      </c>
      <c r="U43162" s="3" t="s">
        <v>51297</v>
      </c>
      <c r="V43162" s="2"/>
      <c r="W43162" s="2">
        <v>1</v>
      </c>
      <c r="X43162" s="3"/>
      <c r="Y43162" s="2"/>
      <c r="Z43162" s="2"/>
      <c r="AA43162" s="2"/>
    </row>
    <row r="43163" spans="1:27" x14ac:dyDescent="0.8">
      <c r="A43163" s="3" t="s">
        <v>53838</v>
      </c>
      <c r="B43163" s="4">
        <v>41388</v>
      </c>
      <c r="C43163" s="4"/>
      <c r="D43163" s="3" t="s">
        <v>53836</v>
      </c>
      <c r="E43163" s="3" t="s">
        <v>53837</v>
      </c>
      <c r="F43163" s="3"/>
      <c r="G43163" s="3"/>
      <c r="H43163" s="3" t="s">
        <v>51607</v>
      </c>
      <c r="I43163" s="3"/>
      <c r="J43163" s="3" t="s">
        <v>92644</v>
      </c>
      <c r="K43163" s="3"/>
      <c r="L43163" s="3" t="s">
        <v>93578</v>
      </c>
      <c r="M43163" s="3" t="s">
        <v>92719</v>
      </c>
      <c r="N43163" s="2"/>
      <c r="O43163" s="2"/>
      <c r="P43163" s="2">
        <v>0</v>
      </c>
      <c r="Q43163" s="2"/>
      <c r="R43163" s="3"/>
      <c r="S43163" s="3" t="s">
        <v>51749</v>
      </c>
      <c r="T43163" s="3" t="s">
        <v>53815</v>
      </c>
      <c r="U43163" s="3" t="s">
        <v>51601</v>
      </c>
      <c r="V43163" s="2"/>
      <c r="W43163" s="2">
        <v>1</v>
      </c>
      <c r="X43163" s="3"/>
      <c r="Y43163" s="2"/>
      <c r="Z43163" s="2"/>
      <c r="AA43163" s="2"/>
    </row>
    <row r="43164" spans="1:27" x14ac:dyDescent="0.8">
      <c r="A43164" s="3" t="s">
        <v>94096</v>
      </c>
      <c r="B43164" s="4">
        <v>41442</v>
      </c>
      <c r="C43164" s="4"/>
      <c r="D43164" s="3" t="s">
        <v>83808</v>
      </c>
      <c r="E43164" s="3" t="s">
        <v>52386</v>
      </c>
      <c r="F43164" s="3"/>
      <c r="G43164" s="3"/>
      <c r="H43164" s="3" t="s">
        <v>51295</v>
      </c>
      <c r="I43164" s="3"/>
      <c r="J43164" s="3" t="s">
        <v>92644</v>
      </c>
      <c r="K43164" s="3"/>
      <c r="L43164" s="3" t="s">
        <v>93694</v>
      </c>
      <c r="M43164" s="3" t="s">
        <v>92689</v>
      </c>
      <c r="N43164" s="2"/>
      <c r="O43164" s="2"/>
      <c r="P43164" s="2">
        <v>0</v>
      </c>
      <c r="Q43164" s="2"/>
      <c r="R43164" s="3"/>
      <c r="S43164" s="3" t="s">
        <v>51292</v>
      </c>
      <c r="T43164" s="3" t="s">
        <v>55206</v>
      </c>
      <c r="U43164" s="3" t="s">
        <v>51601</v>
      </c>
      <c r="V43164" s="2"/>
      <c r="W43164" s="2">
        <v>1</v>
      </c>
      <c r="X43164" s="3"/>
      <c r="Y43164" s="2"/>
      <c r="Z43164" s="2"/>
      <c r="AA43164" s="2"/>
    </row>
    <row r="43165" spans="1:27" x14ac:dyDescent="0.8">
      <c r="A43165" s="3" t="s">
        <v>52079</v>
      </c>
      <c r="B43165" s="4">
        <v>41465</v>
      </c>
      <c r="C43165" s="4"/>
      <c r="D43165" s="3" t="s">
        <v>52077</v>
      </c>
      <c r="E43165" s="3" t="s">
        <v>52078</v>
      </c>
      <c r="F43165" s="3"/>
      <c r="G43165" s="3"/>
      <c r="H43165" s="3" t="s">
        <v>51323</v>
      </c>
      <c r="I43165" s="3"/>
      <c r="J43165" s="3" t="s">
        <v>92644</v>
      </c>
      <c r="K43165" s="3"/>
      <c r="L43165" s="3" t="s">
        <v>92982</v>
      </c>
      <c r="M43165" s="3" t="s">
        <v>92649</v>
      </c>
      <c r="N43165" s="2"/>
      <c r="O43165" s="2"/>
      <c r="P43165" s="2">
        <v>0</v>
      </c>
      <c r="Q43165" s="2"/>
      <c r="R43165" s="3"/>
      <c r="S43165" s="3" t="s">
        <v>51793</v>
      </c>
      <c r="T43165" s="3" t="s">
        <v>52039</v>
      </c>
      <c r="U43165" s="3" t="s">
        <v>51303</v>
      </c>
      <c r="V43165" s="2"/>
      <c r="W43165" s="2">
        <v>1</v>
      </c>
      <c r="X43165" s="3"/>
      <c r="Y43165" s="2"/>
      <c r="Z43165" s="2"/>
      <c r="AA43165" s="2"/>
    </row>
    <row r="43166" spans="1:27" x14ac:dyDescent="0.8">
      <c r="A43166" s="3" t="s">
        <v>79617</v>
      </c>
      <c r="B43166" s="4">
        <v>41492</v>
      </c>
      <c r="C43166" s="4"/>
      <c r="D43166" s="3" t="s">
        <v>57542</v>
      </c>
      <c r="E43166" s="3" t="s">
        <v>51369</v>
      </c>
      <c r="F43166" s="3"/>
      <c r="G43166" s="3"/>
      <c r="H43166" s="3" t="s">
        <v>51435</v>
      </c>
      <c r="I43166" s="3"/>
      <c r="J43166" s="3" t="s">
        <v>92644</v>
      </c>
      <c r="K43166" s="3"/>
      <c r="L43166" s="3" t="s">
        <v>94507</v>
      </c>
      <c r="M43166" s="3" t="s">
        <v>92967</v>
      </c>
      <c r="N43166" s="2"/>
      <c r="O43166" s="2"/>
      <c r="P43166" s="2">
        <v>0</v>
      </c>
      <c r="Q43166" s="2"/>
      <c r="R43166" s="3"/>
      <c r="S43166" s="3" t="s">
        <v>51446</v>
      </c>
      <c r="T43166" s="3" t="s">
        <v>59043</v>
      </c>
      <c r="U43166" s="3" t="s">
        <v>51303</v>
      </c>
      <c r="V43166" s="2"/>
      <c r="W43166" s="2">
        <v>1</v>
      </c>
      <c r="X43166" s="3"/>
      <c r="Y43166" s="2"/>
      <c r="Z43166" s="2"/>
      <c r="AA43166" s="2"/>
    </row>
    <row r="43167" spans="1:27" x14ac:dyDescent="0.8">
      <c r="A43167" s="3" t="s">
        <v>91850</v>
      </c>
      <c r="B43167" s="4">
        <v>41543</v>
      </c>
      <c r="C43167" s="4"/>
      <c r="D43167" s="3" t="s">
        <v>57872</v>
      </c>
      <c r="E43167" s="3" t="s">
        <v>55862</v>
      </c>
      <c r="F43167" s="3"/>
      <c r="G43167" s="3"/>
      <c r="H43167" s="3" t="s">
        <v>51435</v>
      </c>
      <c r="I43167" s="3"/>
      <c r="J43167" s="3" t="s">
        <v>92644</v>
      </c>
      <c r="K43167" s="3"/>
      <c r="L43167" s="3" t="s">
        <v>94934</v>
      </c>
      <c r="M43167" s="3" t="s">
        <v>92911</v>
      </c>
      <c r="N43167" s="2"/>
      <c r="O43167" s="2"/>
      <c r="P43167" s="2">
        <v>0</v>
      </c>
      <c r="Q43167" s="2"/>
      <c r="R43167" s="3"/>
      <c r="S43167" s="3" t="s">
        <v>52207</v>
      </c>
      <c r="T43167" s="3" t="s">
        <v>68610</v>
      </c>
      <c r="U43167" s="3" t="s">
        <v>51297</v>
      </c>
      <c r="V43167" s="2"/>
      <c r="W43167" s="2">
        <v>1</v>
      </c>
      <c r="X43167" s="3"/>
      <c r="Y43167" s="2"/>
      <c r="Z43167" s="2"/>
      <c r="AA43167" s="2"/>
    </row>
    <row r="43168" spans="1:27" x14ac:dyDescent="0.8">
      <c r="A43168" s="3" t="s">
        <v>97450</v>
      </c>
      <c r="B43168" s="4">
        <v>41562</v>
      </c>
      <c r="C43168" s="4"/>
      <c r="D43168" s="3" t="s">
        <v>53940</v>
      </c>
      <c r="E43168" s="3" t="s">
        <v>53941</v>
      </c>
      <c r="F43168" s="3"/>
      <c r="G43168" s="3"/>
      <c r="H43168" s="3" t="s">
        <v>51607</v>
      </c>
      <c r="I43168" s="3"/>
      <c r="J43168" s="3" t="s">
        <v>92644</v>
      </c>
      <c r="K43168" s="3"/>
      <c r="L43168" s="3" t="s">
        <v>93747</v>
      </c>
      <c r="M43168" s="3" t="s">
        <v>92693</v>
      </c>
      <c r="N43168" s="2"/>
      <c r="O43168" s="2"/>
      <c r="P43168" s="2">
        <v>0</v>
      </c>
      <c r="Q43168" s="2"/>
      <c r="R43168" s="3"/>
      <c r="S43168" s="3" t="s">
        <v>51749</v>
      </c>
      <c r="T43168" s="3" t="s">
        <v>65679</v>
      </c>
      <c r="U43168" s="3" t="s">
        <v>51303</v>
      </c>
      <c r="V43168" s="2"/>
      <c r="W43168" s="2">
        <v>1</v>
      </c>
      <c r="X43168" s="3"/>
      <c r="Y43168" s="2"/>
      <c r="Z43168" s="2"/>
      <c r="AA43168" s="2"/>
    </row>
    <row r="43169" spans="1:27" x14ac:dyDescent="0.8">
      <c r="A43169" s="3" t="s">
        <v>96772</v>
      </c>
      <c r="B43169" s="4">
        <v>41576</v>
      </c>
      <c r="C43169" s="4"/>
      <c r="D43169" s="3" t="s">
        <v>61161</v>
      </c>
      <c r="E43169" s="3" t="s">
        <v>52292</v>
      </c>
      <c r="F43169" s="3"/>
      <c r="G43169" s="3"/>
      <c r="H43169" s="3" t="s">
        <v>51340</v>
      </c>
      <c r="I43169" s="3"/>
      <c r="J43169" s="3" t="s">
        <v>92644</v>
      </c>
      <c r="K43169" s="3"/>
      <c r="L43169" s="3" t="s">
        <v>94463</v>
      </c>
      <c r="M43169" s="3" t="s">
        <v>92967</v>
      </c>
      <c r="N43169" s="2"/>
      <c r="O43169" s="2"/>
      <c r="P43169" s="2">
        <v>0</v>
      </c>
      <c r="Q43169" s="2"/>
      <c r="R43169" s="3"/>
      <c r="S43169" s="3" t="s">
        <v>51337</v>
      </c>
      <c r="T43169" s="3" t="s">
        <v>63289</v>
      </c>
      <c r="U43169" s="3" t="s">
        <v>51601</v>
      </c>
      <c r="V43169" s="2"/>
      <c r="W43169" s="2">
        <v>1</v>
      </c>
      <c r="X43169" s="3"/>
      <c r="Y43169" s="2"/>
      <c r="Z43169" s="2"/>
      <c r="AA43169" s="2"/>
    </row>
    <row r="43170" spans="1:27" x14ac:dyDescent="0.8">
      <c r="A43170" s="3" t="s">
        <v>70520</v>
      </c>
      <c r="B43170" s="4">
        <v>41593</v>
      </c>
      <c r="C43170" s="4"/>
      <c r="D43170" s="3" t="s">
        <v>53973</v>
      </c>
      <c r="E43170" s="3" t="s">
        <v>52896</v>
      </c>
      <c r="F43170" s="3"/>
      <c r="G43170" s="3"/>
      <c r="H43170" s="3" t="s">
        <v>51607</v>
      </c>
      <c r="I43170" s="3"/>
      <c r="J43170" s="3" t="s">
        <v>92644</v>
      </c>
      <c r="K43170" s="3"/>
      <c r="L43170" s="3" t="s">
        <v>92988</v>
      </c>
      <c r="M43170" s="3" t="s">
        <v>92803</v>
      </c>
      <c r="N43170" s="2"/>
      <c r="O43170" s="2"/>
      <c r="P43170" s="2">
        <v>0</v>
      </c>
      <c r="Q43170" s="2"/>
      <c r="R43170" s="3"/>
      <c r="S43170" s="3" t="s">
        <v>51604</v>
      </c>
      <c r="T43170" s="3" t="s">
        <v>52092</v>
      </c>
      <c r="U43170" s="3" t="s">
        <v>51303</v>
      </c>
      <c r="V43170" s="2"/>
      <c r="W43170" s="2">
        <v>1</v>
      </c>
      <c r="X43170" s="3"/>
      <c r="Y43170" s="2"/>
      <c r="Z43170" s="2"/>
      <c r="AA43170" s="2"/>
    </row>
    <row r="43171" spans="1:27" x14ac:dyDescent="0.8">
      <c r="A43171" s="3" t="s">
        <v>88260</v>
      </c>
      <c r="B43171" s="4">
        <v>41093</v>
      </c>
      <c r="C43171" s="4"/>
      <c r="D43171" s="3" t="s">
        <v>61625</v>
      </c>
      <c r="E43171" s="3" t="s">
        <v>52876</v>
      </c>
      <c r="F43171" s="3"/>
      <c r="G43171" s="3"/>
      <c r="H43171" s="3" t="s">
        <v>51435</v>
      </c>
      <c r="I43171" s="3"/>
      <c r="J43171" s="3" t="s">
        <v>92644</v>
      </c>
      <c r="K43171" s="3"/>
      <c r="L43171" s="3" t="s">
        <v>94215</v>
      </c>
      <c r="M43171" s="3" t="s">
        <v>92687</v>
      </c>
      <c r="N43171" s="2"/>
      <c r="O43171" s="2"/>
      <c r="P43171" s="2">
        <v>0</v>
      </c>
      <c r="Q43171" s="2"/>
      <c r="R43171" s="3"/>
      <c r="S43171" s="3" t="s">
        <v>55839</v>
      </c>
      <c r="T43171" s="3" t="s">
        <v>65834</v>
      </c>
      <c r="U43171" s="3" t="s">
        <v>51303</v>
      </c>
      <c r="V43171" s="2"/>
      <c r="W43171" s="2">
        <v>1</v>
      </c>
      <c r="X43171" s="3"/>
      <c r="Y43171" s="2"/>
      <c r="Z43171" s="2"/>
      <c r="AA43171" s="2"/>
    </row>
    <row r="43172" spans="1:27" x14ac:dyDescent="0.8">
      <c r="A43172" s="3" t="s">
        <v>85837</v>
      </c>
      <c r="B43172" s="4">
        <v>41996</v>
      </c>
      <c r="C43172" s="4"/>
      <c r="D43172" s="3" t="s">
        <v>85836</v>
      </c>
      <c r="E43172" s="3" t="s">
        <v>54609</v>
      </c>
      <c r="F43172" s="3"/>
      <c r="G43172" s="3"/>
      <c r="H43172" s="3" t="s">
        <v>55152</v>
      </c>
      <c r="I43172" s="3"/>
      <c r="J43172" s="3" t="s">
        <v>92644</v>
      </c>
      <c r="K43172" s="3"/>
      <c r="L43172" s="3" t="s">
        <v>93923</v>
      </c>
      <c r="M43172" s="3" t="s">
        <v>92803</v>
      </c>
      <c r="N43172" s="2"/>
      <c r="O43172" s="2"/>
      <c r="P43172" s="2">
        <v>0</v>
      </c>
      <c r="Q43172" s="2"/>
      <c r="R43172" s="3"/>
      <c r="S43172" s="3" t="s">
        <v>55152</v>
      </c>
      <c r="T43172" s="3" t="s">
        <v>64018</v>
      </c>
      <c r="U43172" s="3" t="s">
        <v>51601</v>
      </c>
      <c r="V43172" s="2"/>
      <c r="W43172" s="2">
        <v>1</v>
      </c>
      <c r="X43172" s="3"/>
      <c r="Y43172" s="2"/>
      <c r="Z43172" s="2"/>
      <c r="AA43172" s="2"/>
    </row>
    <row r="43173" spans="1:27" x14ac:dyDescent="0.8">
      <c r="A43173" s="3" t="s">
        <v>91157</v>
      </c>
      <c r="B43173" s="4">
        <v>41988</v>
      </c>
      <c r="C43173" s="4"/>
      <c r="D43173" s="3" t="s">
        <v>52755</v>
      </c>
      <c r="E43173" s="3" t="s">
        <v>52756</v>
      </c>
      <c r="F43173" s="3"/>
      <c r="G43173" s="3"/>
      <c r="H43173" s="3" t="s">
        <v>51435</v>
      </c>
      <c r="I43173" s="3"/>
      <c r="J43173" s="3" t="s">
        <v>92644</v>
      </c>
      <c r="K43173" s="3"/>
      <c r="L43173" s="3" t="s">
        <v>94086</v>
      </c>
      <c r="M43173" s="3" t="s">
        <v>92660</v>
      </c>
      <c r="N43173" s="2"/>
      <c r="O43173" s="2"/>
      <c r="P43173" s="2">
        <v>0</v>
      </c>
      <c r="Q43173" s="2"/>
      <c r="R43173" s="3"/>
      <c r="S43173" s="3" t="s">
        <v>51446</v>
      </c>
      <c r="T43173" s="3" t="s">
        <v>68132</v>
      </c>
      <c r="U43173" s="3" t="s">
        <v>51303</v>
      </c>
      <c r="V43173" s="2"/>
      <c r="W43173" s="2">
        <v>1</v>
      </c>
      <c r="X43173" s="3"/>
      <c r="Y43173" s="2"/>
      <c r="Z43173" s="2"/>
      <c r="AA43173" s="2"/>
    </row>
    <row r="43174" spans="1:27" x14ac:dyDescent="0.8">
      <c r="A43174" s="3" t="s">
        <v>64724</v>
      </c>
      <c r="B43174" s="4">
        <v>41981</v>
      </c>
      <c r="C43174" s="4"/>
      <c r="D43174" s="3" t="s">
        <v>54909</v>
      </c>
      <c r="E43174" s="3" t="s">
        <v>52886</v>
      </c>
      <c r="F43174" s="3"/>
      <c r="G43174" s="3"/>
      <c r="H43174" s="3" t="s">
        <v>51435</v>
      </c>
      <c r="I43174" s="3"/>
      <c r="J43174" s="3" t="s">
        <v>92644</v>
      </c>
      <c r="K43174" s="3"/>
      <c r="L43174" s="3" t="s">
        <v>94707</v>
      </c>
      <c r="M43174" s="3" t="s">
        <v>92752</v>
      </c>
      <c r="N43174" s="2"/>
      <c r="O43174" s="2"/>
      <c r="P43174" s="2">
        <v>0</v>
      </c>
      <c r="Q43174" s="2"/>
      <c r="R43174" s="3"/>
      <c r="S43174" s="3" t="s">
        <v>51446</v>
      </c>
      <c r="T43174" s="3" t="s">
        <v>64723</v>
      </c>
      <c r="U43174" s="3" t="s">
        <v>51297</v>
      </c>
      <c r="V43174" s="2"/>
      <c r="W43174" s="2">
        <v>1</v>
      </c>
      <c r="X43174" s="3"/>
      <c r="Y43174" s="2"/>
      <c r="Z43174" s="2"/>
      <c r="AA43174" s="2"/>
    </row>
    <row r="43175" spans="1:27" x14ac:dyDescent="0.8">
      <c r="A43175" s="3" t="s">
        <v>56431</v>
      </c>
      <c r="B43175" s="4">
        <v>41684</v>
      </c>
      <c r="C43175" s="4"/>
      <c r="D43175" s="3" t="s">
        <v>54730</v>
      </c>
      <c r="E43175" s="3" t="s">
        <v>54200</v>
      </c>
      <c r="F43175" s="3"/>
      <c r="G43175" s="3"/>
      <c r="H43175" s="3" t="s">
        <v>51607</v>
      </c>
      <c r="I43175" s="3"/>
      <c r="J43175" s="3" t="s">
        <v>92644</v>
      </c>
      <c r="K43175" s="3"/>
      <c r="L43175" s="3" t="s">
        <v>94510</v>
      </c>
      <c r="M43175" s="3" t="s">
        <v>92737</v>
      </c>
      <c r="N43175" s="2"/>
      <c r="O43175" s="2"/>
      <c r="P43175" s="2">
        <v>0</v>
      </c>
      <c r="Q43175" s="2"/>
      <c r="R43175" s="3"/>
      <c r="S43175" s="3" t="s">
        <v>52438</v>
      </c>
      <c r="T43175" s="3" t="s">
        <v>56430</v>
      </c>
      <c r="U43175" s="3" t="s">
        <v>51297</v>
      </c>
      <c r="V43175" s="2"/>
      <c r="W43175" s="2">
        <v>1</v>
      </c>
      <c r="X43175" s="3"/>
      <c r="Y43175" s="2"/>
      <c r="Z43175" s="2"/>
      <c r="AA43175" s="2"/>
    </row>
    <row r="43176" spans="1:27" x14ac:dyDescent="0.8">
      <c r="A43176" s="3" t="s">
        <v>82724</v>
      </c>
      <c r="B43176" s="4">
        <v>41686</v>
      </c>
      <c r="C43176" s="4"/>
      <c r="D43176" s="3" t="s">
        <v>78124</v>
      </c>
      <c r="E43176" s="3" t="s">
        <v>57017</v>
      </c>
      <c r="F43176" s="3"/>
      <c r="G43176" s="3"/>
      <c r="H43176" s="3" t="s">
        <v>51323</v>
      </c>
      <c r="I43176" s="3"/>
      <c r="J43176" s="3" t="s">
        <v>92644</v>
      </c>
      <c r="K43176" s="3"/>
      <c r="L43176" s="3" t="s">
        <v>92718</v>
      </c>
      <c r="M43176" s="3" t="s">
        <v>92719</v>
      </c>
      <c r="N43176" s="2"/>
      <c r="O43176" s="2"/>
      <c r="P43176" s="2">
        <v>0</v>
      </c>
      <c r="Q43176" s="2"/>
      <c r="R43176" s="3"/>
      <c r="S43176" s="3" t="s">
        <v>55540</v>
      </c>
      <c r="T43176" s="3" t="s">
        <v>61413</v>
      </c>
      <c r="U43176" s="3" t="s">
        <v>51297</v>
      </c>
      <c r="V43176" s="2"/>
      <c r="W43176" s="2">
        <v>1</v>
      </c>
      <c r="X43176" s="3"/>
      <c r="Y43176" s="2"/>
      <c r="Z43176" s="2"/>
      <c r="AA43176" s="2"/>
    </row>
    <row r="43177" spans="1:27" x14ac:dyDescent="0.8">
      <c r="A43177" s="3" t="s">
        <v>57740</v>
      </c>
      <c r="B43177" s="4">
        <v>41694</v>
      </c>
      <c r="C43177" s="4"/>
      <c r="D43177" s="3" t="s">
        <v>57739</v>
      </c>
      <c r="E43177" s="3" t="s">
        <v>52745</v>
      </c>
      <c r="F43177" s="3"/>
      <c r="G43177" s="3"/>
      <c r="H43177" s="3" t="s">
        <v>51323</v>
      </c>
      <c r="I43177" s="3"/>
      <c r="J43177" s="3" t="s">
        <v>92644</v>
      </c>
      <c r="K43177" s="3"/>
      <c r="L43177" s="3" t="s">
        <v>95024</v>
      </c>
      <c r="M43177" s="3" t="s">
        <v>92829</v>
      </c>
      <c r="N43177" s="2"/>
      <c r="O43177" s="2"/>
      <c r="P43177" s="2">
        <v>0</v>
      </c>
      <c r="Q43177" s="2"/>
      <c r="R43177" s="3"/>
      <c r="S43177" s="3" t="s">
        <v>57726</v>
      </c>
      <c r="T43177" s="3" t="s">
        <v>57725</v>
      </c>
      <c r="U43177" s="3" t="s">
        <v>51303</v>
      </c>
      <c r="V43177" s="2"/>
      <c r="W43177" s="2">
        <v>1</v>
      </c>
      <c r="X43177" s="3"/>
      <c r="Y43177" s="2"/>
      <c r="Z43177" s="2"/>
      <c r="AA43177" s="2"/>
    </row>
    <row r="43178" spans="1:27" x14ac:dyDescent="0.8">
      <c r="A43178" s="3" t="s">
        <v>96594</v>
      </c>
      <c r="B43178" s="4">
        <v>41698</v>
      </c>
      <c r="C43178" s="4"/>
      <c r="D43178" s="3" t="s">
        <v>55672</v>
      </c>
      <c r="E43178" s="3" t="s">
        <v>53075</v>
      </c>
      <c r="F43178" s="3"/>
      <c r="G43178" s="3"/>
      <c r="H43178" s="3" t="s">
        <v>51340</v>
      </c>
      <c r="I43178" s="3"/>
      <c r="J43178" s="3" t="s">
        <v>92644</v>
      </c>
      <c r="K43178" s="3"/>
      <c r="L43178" s="3" t="s">
        <v>96078</v>
      </c>
      <c r="M43178" s="3" t="s">
        <v>92693</v>
      </c>
      <c r="N43178" s="2"/>
      <c r="O43178" s="2"/>
      <c r="P43178" s="2">
        <v>0</v>
      </c>
      <c r="Q43178" s="2"/>
      <c r="R43178" s="3"/>
      <c r="S43178" s="3" t="s">
        <v>53380</v>
      </c>
      <c r="T43178" s="3" t="s">
        <v>96593</v>
      </c>
      <c r="U43178" s="3" t="s">
        <v>51297</v>
      </c>
      <c r="V43178" s="2"/>
      <c r="W43178" s="2">
        <v>1</v>
      </c>
      <c r="X43178" s="3"/>
      <c r="Y43178" s="2"/>
      <c r="Z43178" s="2"/>
      <c r="AA43178" s="2"/>
    </row>
    <row r="43179" spans="1:27" x14ac:dyDescent="0.8">
      <c r="A43179" s="3" t="s">
        <v>96594</v>
      </c>
      <c r="B43179" s="4">
        <v>41698</v>
      </c>
      <c r="C43179" s="4"/>
      <c r="D43179" s="3" t="s">
        <v>55672</v>
      </c>
      <c r="E43179" s="3" t="s">
        <v>53075</v>
      </c>
      <c r="F43179" s="3"/>
      <c r="G43179" s="3"/>
      <c r="H43179" s="3" t="s">
        <v>51340</v>
      </c>
      <c r="I43179" s="3"/>
      <c r="J43179" s="3" t="s">
        <v>92644</v>
      </c>
      <c r="K43179" s="3"/>
      <c r="L43179" s="3" t="s">
        <v>96283</v>
      </c>
      <c r="M43179" s="3" t="s">
        <v>92926</v>
      </c>
      <c r="N43179" s="2"/>
      <c r="O43179" s="2"/>
      <c r="P43179" s="2">
        <v>0</v>
      </c>
      <c r="Q43179" s="2"/>
      <c r="R43179" s="3"/>
      <c r="S43179" s="3" t="s">
        <v>53380</v>
      </c>
      <c r="T43179" s="3" t="s">
        <v>96593</v>
      </c>
      <c r="U43179" s="3" t="s">
        <v>51297</v>
      </c>
      <c r="V43179" s="2"/>
      <c r="W43179" s="2">
        <v>1</v>
      </c>
      <c r="X43179" s="3"/>
      <c r="Y43179" s="2"/>
      <c r="Z43179" s="2"/>
      <c r="AA43179" s="2"/>
    </row>
    <row r="43180" spans="1:27" x14ac:dyDescent="0.8">
      <c r="A43180" s="3" t="s">
        <v>65379</v>
      </c>
      <c r="B43180" s="4">
        <v>41709</v>
      </c>
      <c r="C43180" s="4"/>
      <c r="D43180" s="3" t="s">
        <v>61002</v>
      </c>
      <c r="E43180" s="3" t="s">
        <v>51315</v>
      </c>
      <c r="F43180" s="3"/>
      <c r="G43180" s="3"/>
      <c r="H43180" s="3" t="s">
        <v>51435</v>
      </c>
      <c r="I43180" s="3"/>
      <c r="J43180" s="3" t="s">
        <v>92644</v>
      </c>
      <c r="K43180" s="3"/>
      <c r="L43180" s="3" t="s">
        <v>95317</v>
      </c>
      <c r="M43180" s="3" t="s">
        <v>92849</v>
      </c>
      <c r="N43180" s="2"/>
      <c r="O43180" s="2"/>
      <c r="P43180" s="2">
        <v>0</v>
      </c>
      <c r="Q43180" s="2"/>
      <c r="R43180" s="3"/>
      <c r="S43180" s="3" t="s">
        <v>52934</v>
      </c>
      <c r="T43180" s="3" t="s">
        <v>65376</v>
      </c>
      <c r="U43180" s="3" t="s">
        <v>51297</v>
      </c>
      <c r="V43180" s="2"/>
      <c r="W43180" s="2">
        <v>1</v>
      </c>
      <c r="X43180" s="3"/>
      <c r="Y43180" s="2"/>
      <c r="Z43180" s="2"/>
      <c r="AA43180" s="2"/>
    </row>
    <row r="43181" spans="1:27" x14ac:dyDescent="0.8">
      <c r="A43181" s="3" t="s">
        <v>61501</v>
      </c>
      <c r="B43181" s="4">
        <v>41737</v>
      </c>
      <c r="C43181" s="4"/>
      <c r="D43181" s="3" t="s">
        <v>61500</v>
      </c>
      <c r="E43181" s="3" t="s">
        <v>53618</v>
      </c>
      <c r="F43181" s="3"/>
      <c r="G43181" s="3"/>
      <c r="H43181" s="3" t="s">
        <v>51607</v>
      </c>
      <c r="I43181" s="3"/>
      <c r="J43181" s="3" t="s">
        <v>92644</v>
      </c>
      <c r="K43181" s="3"/>
      <c r="L43181" s="3" t="s">
        <v>95758</v>
      </c>
      <c r="M43181" s="3" t="s">
        <v>92662</v>
      </c>
      <c r="N43181" s="2"/>
      <c r="O43181" s="2"/>
      <c r="P43181" s="2">
        <v>0</v>
      </c>
      <c r="Q43181" s="2"/>
      <c r="R43181" s="3"/>
      <c r="S43181" s="3" t="s">
        <v>60463</v>
      </c>
      <c r="T43181" s="3" t="s">
        <v>61497</v>
      </c>
      <c r="U43181" s="3" t="s">
        <v>51297</v>
      </c>
      <c r="V43181" s="2"/>
      <c r="W43181" s="2">
        <v>1</v>
      </c>
      <c r="X43181" s="3"/>
      <c r="Y43181" s="2"/>
      <c r="Z43181" s="2"/>
      <c r="AA43181" s="2"/>
    </row>
    <row r="43182" spans="1:27" x14ac:dyDescent="0.8">
      <c r="A43182" s="3" t="s">
        <v>77945</v>
      </c>
      <c r="B43182" s="4">
        <v>41743</v>
      </c>
      <c r="C43182" s="4"/>
      <c r="D43182" s="3" t="s">
        <v>63175</v>
      </c>
      <c r="E43182" s="3" t="s">
        <v>51886</v>
      </c>
      <c r="F43182" s="3"/>
      <c r="G43182" s="3"/>
      <c r="H43182" s="3" t="s">
        <v>51323</v>
      </c>
      <c r="I43182" s="3"/>
      <c r="J43182" s="3" t="s">
        <v>92644</v>
      </c>
      <c r="K43182" s="3"/>
      <c r="L43182" s="3" t="s">
        <v>94331</v>
      </c>
      <c r="M43182" s="3" t="s">
        <v>92651</v>
      </c>
      <c r="N43182" s="2"/>
      <c r="O43182" s="2"/>
      <c r="P43182" s="2">
        <v>0</v>
      </c>
      <c r="Q43182" s="2"/>
      <c r="R43182" s="3"/>
      <c r="S43182" s="3" t="s">
        <v>57726</v>
      </c>
      <c r="T43182" s="3" t="s">
        <v>57725</v>
      </c>
      <c r="U43182" s="3" t="s">
        <v>51297</v>
      </c>
      <c r="V43182" s="2"/>
      <c r="W43182" s="2">
        <v>1</v>
      </c>
      <c r="X43182" s="3"/>
      <c r="Y43182" s="2"/>
      <c r="Z43182" s="2"/>
      <c r="AA43182" s="2"/>
    </row>
    <row r="43183" spans="1:27" x14ac:dyDescent="0.8">
      <c r="A43183" s="3" t="s">
        <v>77238</v>
      </c>
      <c r="B43183" s="4">
        <v>41750</v>
      </c>
      <c r="C43183" s="4"/>
      <c r="D43183" s="3" t="s">
        <v>52598</v>
      </c>
      <c r="E43183" s="3" t="s">
        <v>52599</v>
      </c>
      <c r="F43183" s="3"/>
      <c r="G43183" s="3"/>
      <c r="H43183" s="3" t="s">
        <v>51295</v>
      </c>
      <c r="I43183" s="3"/>
      <c r="J43183" s="3" t="s">
        <v>92644</v>
      </c>
      <c r="K43183" s="3"/>
      <c r="L43183" s="3" t="s">
        <v>95218</v>
      </c>
      <c r="M43183" s="3" t="s">
        <v>92651</v>
      </c>
      <c r="N43183" s="2"/>
      <c r="O43183" s="2"/>
      <c r="P43183" s="2">
        <v>0</v>
      </c>
      <c r="Q43183" s="2"/>
      <c r="R43183" s="3"/>
      <c r="S43183" s="3" t="s">
        <v>51292</v>
      </c>
      <c r="T43183" s="3" t="s">
        <v>58259</v>
      </c>
      <c r="U43183" s="3" t="s">
        <v>51297</v>
      </c>
      <c r="V43183" s="2"/>
      <c r="W43183" s="2">
        <v>1</v>
      </c>
      <c r="X43183" s="3"/>
      <c r="Y43183" s="2"/>
      <c r="Z43183" s="2"/>
      <c r="AA43183" s="2"/>
    </row>
    <row r="43184" spans="1:27" x14ac:dyDescent="0.8">
      <c r="A43184" s="3" t="s">
        <v>97977</v>
      </c>
      <c r="B43184" s="4">
        <v>41774</v>
      </c>
      <c r="C43184" s="4"/>
      <c r="D43184" s="3" t="s">
        <v>52365</v>
      </c>
      <c r="E43184" s="3" t="s">
        <v>52366</v>
      </c>
      <c r="F43184" s="3"/>
      <c r="G43184" s="3"/>
      <c r="H43184" s="3" t="s">
        <v>51607</v>
      </c>
      <c r="I43184" s="3"/>
      <c r="J43184" s="3" t="s">
        <v>92644</v>
      </c>
      <c r="K43184" s="3"/>
      <c r="L43184" s="3" t="s">
        <v>93762</v>
      </c>
      <c r="M43184" s="3" t="s">
        <v>93149</v>
      </c>
      <c r="N43184" s="2"/>
      <c r="O43184" s="2"/>
      <c r="P43184" s="2">
        <v>0</v>
      </c>
      <c r="Q43184" s="2"/>
      <c r="R43184" s="3"/>
      <c r="S43184" s="3" t="s">
        <v>52581</v>
      </c>
      <c r="T43184" s="3" t="s">
        <v>97976</v>
      </c>
      <c r="U43184" s="3" t="s">
        <v>51601</v>
      </c>
      <c r="V43184" s="2"/>
      <c r="W43184" s="2">
        <v>1</v>
      </c>
      <c r="X43184" s="3"/>
      <c r="Y43184" s="2"/>
      <c r="Z43184" s="2"/>
      <c r="AA43184" s="2"/>
    </row>
    <row r="43185" spans="1:27" x14ac:dyDescent="0.8">
      <c r="A43185" s="3" t="s">
        <v>83500</v>
      </c>
      <c r="B43185" s="4">
        <v>41788</v>
      </c>
      <c r="C43185" s="4"/>
      <c r="D43185" s="3" t="s">
        <v>61324</v>
      </c>
      <c r="E43185" s="3" t="s">
        <v>52695</v>
      </c>
      <c r="F43185" s="3"/>
      <c r="G43185" s="3"/>
      <c r="H43185" s="3" t="s">
        <v>51323</v>
      </c>
      <c r="I43185" s="3"/>
      <c r="J43185" s="3" t="s">
        <v>92644</v>
      </c>
      <c r="K43185" s="3"/>
      <c r="L43185" s="3" t="s">
        <v>92686</v>
      </c>
      <c r="M43185" s="3" t="s">
        <v>92687</v>
      </c>
      <c r="N43185" s="2"/>
      <c r="O43185" s="2"/>
      <c r="P43185" s="2">
        <v>0</v>
      </c>
      <c r="Q43185" s="2"/>
      <c r="R43185" s="3"/>
      <c r="S43185" s="3" t="s">
        <v>55540</v>
      </c>
      <c r="T43185" s="3" t="s">
        <v>62074</v>
      </c>
      <c r="U43185" s="3" t="s">
        <v>51303</v>
      </c>
      <c r="V43185" s="2"/>
      <c r="W43185" s="2">
        <v>1</v>
      </c>
      <c r="X43185" s="3"/>
      <c r="Y43185" s="2"/>
      <c r="Z43185" s="2"/>
      <c r="AA43185" s="2"/>
    </row>
    <row r="43186" spans="1:27" x14ac:dyDescent="0.8">
      <c r="A43186" s="3" t="s">
        <v>82451</v>
      </c>
      <c r="B43186" s="4">
        <v>41801</v>
      </c>
      <c r="C43186" s="4"/>
      <c r="D43186" s="3" t="s">
        <v>51349</v>
      </c>
      <c r="E43186" s="3" t="s">
        <v>51350</v>
      </c>
      <c r="F43186" s="3"/>
      <c r="G43186" s="3"/>
      <c r="H43186" s="3" t="s">
        <v>51340</v>
      </c>
      <c r="I43186" s="3"/>
      <c r="J43186" s="3" t="s">
        <v>92644</v>
      </c>
      <c r="K43186" s="3"/>
      <c r="L43186" s="3" t="s">
        <v>93923</v>
      </c>
      <c r="M43186" s="3" t="s">
        <v>92803</v>
      </c>
      <c r="N43186" s="2"/>
      <c r="O43186" s="2"/>
      <c r="P43186" s="2">
        <v>0</v>
      </c>
      <c r="Q43186" s="2"/>
      <c r="R43186" s="3"/>
      <c r="S43186" s="3" t="s">
        <v>51337</v>
      </c>
      <c r="T43186" s="3" t="s">
        <v>61257</v>
      </c>
      <c r="U43186" s="3" t="s">
        <v>51297</v>
      </c>
      <c r="V43186" s="2"/>
      <c r="W43186" s="2">
        <v>1</v>
      </c>
      <c r="X43186" s="3"/>
      <c r="Y43186" s="2"/>
      <c r="Z43186" s="2"/>
      <c r="AA43186" s="2"/>
    </row>
    <row r="43187" spans="1:27" x14ac:dyDescent="0.8">
      <c r="A43187" s="3" t="s">
        <v>96372</v>
      </c>
      <c r="B43187" s="4">
        <v>41810</v>
      </c>
      <c r="C43187" s="4"/>
      <c r="D43187" s="3" t="s">
        <v>55105</v>
      </c>
      <c r="E43187" s="3" t="s">
        <v>52314</v>
      </c>
      <c r="F43187" s="3"/>
      <c r="G43187" s="3"/>
      <c r="H43187" s="3" t="s">
        <v>51295</v>
      </c>
      <c r="I43187" s="3"/>
      <c r="J43187" s="3" t="s">
        <v>92644</v>
      </c>
      <c r="K43187" s="3"/>
      <c r="L43187" s="3" t="s">
        <v>93921</v>
      </c>
      <c r="M43187" s="3" t="s">
        <v>92962</v>
      </c>
      <c r="N43187" s="2"/>
      <c r="O43187" s="2"/>
      <c r="P43187" s="2">
        <v>0</v>
      </c>
      <c r="Q43187" s="2"/>
      <c r="R43187" s="3"/>
      <c r="S43187" s="3" t="s">
        <v>51355</v>
      </c>
      <c r="T43187" s="3" t="s">
        <v>61959</v>
      </c>
      <c r="U43187" s="3" t="s">
        <v>51297</v>
      </c>
      <c r="V43187" s="2"/>
      <c r="W43187" s="2">
        <v>1</v>
      </c>
      <c r="X43187" s="3"/>
      <c r="Y43187" s="2"/>
      <c r="Z43187" s="2"/>
      <c r="AA43187" s="2"/>
    </row>
    <row r="43188" spans="1:27" x14ac:dyDescent="0.8">
      <c r="A43188" s="3" t="s">
        <v>94315</v>
      </c>
      <c r="B43188" s="4">
        <v>41814</v>
      </c>
      <c r="C43188" s="4"/>
      <c r="D43188" s="3" t="s">
        <v>70392</v>
      </c>
      <c r="E43188" s="3" t="s">
        <v>54209</v>
      </c>
      <c r="F43188" s="3"/>
      <c r="G43188" s="3"/>
      <c r="H43188" s="3" t="s">
        <v>51323</v>
      </c>
      <c r="I43188" s="3"/>
      <c r="J43188" s="3" t="s">
        <v>92644</v>
      </c>
      <c r="K43188" s="3"/>
      <c r="L43188" s="3" t="s">
        <v>94316</v>
      </c>
      <c r="M43188" s="3" t="s">
        <v>92847</v>
      </c>
      <c r="N43188" s="2"/>
      <c r="O43188" s="2"/>
      <c r="P43188" s="2">
        <v>0</v>
      </c>
      <c r="Q43188" s="2"/>
      <c r="R43188" s="3"/>
      <c r="S43188" s="3" t="s">
        <v>51870</v>
      </c>
      <c r="T43188" s="3" t="s">
        <v>55734</v>
      </c>
      <c r="U43188" s="3" t="s">
        <v>51303</v>
      </c>
      <c r="V43188" s="2"/>
      <c r="W43188" s="2">
        <v>1</v>
      </c>
      <c r="X43188" s="3"/>
      <c r="Y43188" s="2"/>
      <c r="Z43188" s="2"/>
      <c r="AA43188" s="2"/>
    </row>
    <row r="43189" spans="1:27" x14ac:dyDescent="0.8">
      <c r="A43189" s="3" t="s">
        <v>87696</v>
      </c>
      <c r="B43189" s="4">
        <v>41816</v>
      </c>
      <c r="C43189" s="4"/>
      <c r="D43189" s="3" t="s">
        <v>55334</v>
      </c>
      <c r="E43189" s="3" t="s">
        <v>52825</v>
      </c>
      <c r="F43189" s="3"/>
      <c r="G43189" s="3"/>
      <c r="H43189" s="3" t="s">
        <v>51607</v>
      </c>
      <c r="I43189" s="3"/>
      <c r="J43189" s="3" t="s">
        <v>92644</v>
      </c>
      <c r="K43189" s="3"/>
      <c r="L43189" s="3" t="s">
        <v>93577</v>
      </c>
      <c r="M43189" s="3" t="s">
        <v>93149</v>
      </c>
      <c r="N43189" s="2"/>
      <c r="O43189" s="2"/>
      <c r="P43189" s="2">
        <v>0</v>
      </c>
      <c r="Q43189" s="2"/>
      <c r="R43189" s="3"/>
      <c r="S43189" s="3" t="s">
        <v>52438</v>
      </c>
      <c r="T43189" s="3" t="s">
        <v>87695</v>
      </c>
      <c r="U43189" s="3" t="s">
        <v>51303</v>
      </c>
      <c r="V43189" s="2"/>
      <c r="W43189" s="2">
        <v>1</v>
      </c>
      <c r="X43189" s="3"/>
      <c r="Y43189" s="2"/>
      <c r="Z43189" s="2"/>
      <c r="AA43189" s="2"/>
    </row>
    <row r="43190" spans="1:27" x14ac:dyDescent="0.8">
      <c r="A43190" s="3" t="s">
        <v>96857</v>
      </c>
      <c r="B43190" s="4">
        <v>41849</v>
      </c>
      <c r="C43190" s="4"/>
      <c r="D43190" s="3" t="s">
        <v>56860</v>
      </c>
      <c r="E43190" s="3" t="s">
        <v>56861</v>
      </c>
      <c r="F43190" s="3"/>
      <c r="G43190" s="3"/>
      <c r="H43190" s="3" t="s">
        <v>51435</v>
      </c>
      <c r="I43190" s="3"/>
      <c r="J43190" s="3" t="s">
        <v>92644</v>
      </c>
      <c r="K43190" s="3"/>
      <c r="L43190" s="3" t="s">
        <v>94475</v>
      </c>
      <c r="M43190" s="3" t="s">
        <v>92954</v>
      </c>
      <c r="N43190" s="2"/>
      <c r="O43190" s="2"/>
      <c r="P43190" s="2">
        <v>0</v>
      </c>
      <c r="Q43190" s="2"/>
      <c r="R43190" s="3"/>
      <c r="S43190" s="3" t="s">
        <v>51446</v>
      </c>
      <c r="T43190" s="3" t="s">
        <v>63630</v>
      </c>
      <c r="U43190" s="3" t="s">
        <v>51601</v>
      </c>
      <c r="V43190" s="2"/>
      <c r="W43190" s="2">
        <v>1</v>
      </c>
      <c r="X43190" s="3"/>
      <c r="Y43190" s="2"/>
      <c r="Z43190" s="2"/>
      <c r="AA43190" s="2"/>
    </row>
    <row r="43191" spans="1:27" x14ac:dyDescent="0.8">
      <c r="A43191" s="3" t="s">
        <v>59686</v>
      </c>
      <c r="B43191" s="4">
        <v>41862</v>
      </c>
      <c r="C43191" s="4"/>
      <c r="D43191" s="3" t="s">
        <v>76884</v>
      </c>
      <c r="E43191" s="3" t="s">
        <v>52066</v>
      </c>
      <c r="F43191" s="3"/>
      <c r="G43191" s="3"/>
      <c r="H43191" s="3" t="s">
        <v>51295</v>
      </c>
      <c r="I43191" s="3"/>
      <c r="J43191" s="3" t="s">
        <v>92644</v>
      </c>
      <c r="K43191" s="3"/>
      <c r="L43191" s="3" t="s">
        <v>93962</v>
      </c>
      <c r="M43191" s="3" t="s">
        <v>92665</v>
      </c>
      <c r="N43191" s="2"/>
      <c r="O43191" s="2"/>
      <c r="P43191" s="2">
        <v>0</v>
      </c>
      <c r="Q43191" s="2"/>
      <c r="R43191" s="3"/>
      <c r="S43191" s="3" t="s">
        <v>51292</v>
      </c>
      <c r="T43191" s="3" t="s">
        <v>64149</v>
      </c>
      <c r="U43191" s="3" t="s">
        <v>51297</v>
      </c>
      <c r="V43191" s="2"/>
      <c r="W43191" s="2">
        <v>1</v>
      </c>
      <c r="X43191" s="3"/>
      <c r="Y43191" s="2"/>
      <c r="Z43191" s="2"/>
      <c r="AA43191" s="2"/>
    </row>
    <row r="43192" spans="1:27" x14ac:dyDescent="0.8">
      <c r="A43192" s="3" t="s">
        <v>65895</v>
      </c>
      <c r="B43192" s="4">
        <v>41867</v>
      </c>
      <c r="C43192" s="4"/>
      <c r="D43192" s="3" t="s">
        <v>60492</v>
      </c>
      <c r="E43192" s="3" t="s">
        <v>56445</v>
      </c>
      <c r="F43192" s="3"/>
      <c r="G43192" s="3"/>
      <c r="H43192" s="3" t="s">
        <v>51295</v>
      </c>
      <c r="I43192" s="3"/>
      <c r="J43192" s="3" t="s">
        <v>92644</v>
      </c>
      <c r="K43192" s="3"/>
      <c r="L43192" s="3" t="s">
        <v>97514</v>
      </c>
      <c r="M43192" s="3" t="s">
        <v>92651</v>
      </c>
      <c r="N43192" s="2"/>
      <c r="O43192" s="2"/>
      <c r="P43192" s="2">
        <v>0</v>
      </c>
      <c r="Q43192" s="2"/>
      <c r="R43192" s="3"/>
      <c r="S43192" s="3" t="s">
        <v>51292</v>
      </c>
      <c r="T43192" s="3" t="s">
        <v>65894</v>
      </c>
      <c r="U43192" s="3" t="s">
        <v>51297</v>
      </c>
      <c r="V43192" s="2"/>
      <c r="W43192" s="2">
        <v>1</v>
      </c>
      <c r="X43192" s="3"/>
      <c r="Y43192" s="2"/>
      <c r="Z43192" s="2"/>
      <c r="AA43192" s="2"/>
    </row>
    <row r="43193" spans="1:27" x14ac:dyDescent="0.8">
      <c r="A43193" s="3" t="s">
        <v>79205</v>
      </c>
      <c r="B43193" s="4">
        <v>41883</v>
      </c>
      <c r="C43193" s="4"/>
      <c r="D43193" s="3" t="s">
        <v>53412</v>
      </c>
      <c r="E43193" s="3" t="s">
        <v>52245</v>
      </c>
      <c r="F43193" s="3"/>
      <c r="G43193" s="3"/>
      <c r="H43193" s="3" t="s">
        <v>51295</v>
      </c>
      <c r="I43193" s="3"/>
      <c r="J43193" s="3" t="s">
        <v>92644</v>
      </c>
      <c r="K43193" s="3"/>
      <c r="L43193" s="3" t="s">
        <v>94171</v>
      </c>
      <c r="M43193" s="3" t="s">
        <v>92725</v>
      </c>
      <c r="N43193" s="2"/>
      <c r="O43193" s="2"/>
      <c r="P43193" s="2">
        <v>0</v>
      </c>
      <c r="Q43193" s="2"/>
      <c r="R43193" s="3"/>
      <c r="S43193" s="3" t="s">
        <v>51355</v>
      </c>
      <c r="T43193" s="3" t="s">
        <v>79201</v>
      </c>
      <c r="U43193" s="3" t="s">
        <v>51297</v>
      </c>
      <c r="V43193" s="2"/>
      <c r="W43193" s="2">
        <v>1</v>
      </c>
      <c r="X43193" s="3"/>
      <c r="Y43193" s="2"/>
      <c r="Z43193" s="2"/>
      <c r="AA43193" s="2"/>
    </row>
    <row r="43194" spans="1:27" x14ac:dyDescent="0.8">
      <c r="A43194" s="3" t="s">
        <v>64220</v>
      </c>
      <c r="B43194" s="4">
        <v>41897</v>
      </c>
      <c r="C43194" s="4"/>
      <c r="D43194" s="3" t="s">
        <v>64219</v>
      </c>
      <c r="E43194" s="3" t="s">
        <v>55454</v>
      </c>
      <c r="F43194" s="3"/>
      <c r="G43194" s="3"/>
      <c r="H43194" s="3" t="s">
        <v>51340</v>
      </c>
      <c r="I43194" s="3"/>
      <c r="J43194" s="3" t="s">
        <v>92644</v>
      </c>
      <c r="K43194" s="3"/>
      <c r="L43194" s="3" t="s">
        <v>95889</v>
      </c>
      <c r="M43194" s="3" t="s">
        <v>93059</v>
      </c>
      <c r="N43194" s="2"/>
      <c r="O43194" s="2"/>
      <c r="P43194" s="2">
        <v>0</v>
      </c>
      <c r="Q43194" s="2"/>
      <c r="R43194" s="3"/>
      <c r="S43194" s="3" t="s">
        <v>60924</v>
      </c>
      <c r="T43194" s="3" t="s">
        <v>64218</v>
      </c>
      <c r="U43194" s="3" t="s">
        <v>51297</v>
      </c>
      <c r="V43194" s="2"/>
      <c r="W43194" s="2">
        <v>1</v>
      </c>
      <c r="X43194" s="3"/>
      <c r="Y43194" s="2"/>
      <c r="Z43194" s="2"/>
      <c r="AA43194" s="2"/>
    </row>
    <row r="43195" spans="1:27" x14ac:dyDescent="0.8">
      <c r="A43195" s="3" t="s">
        <v>97200</v>
      </c>
      <c r="B43195" s="4">
        <v>41899</v>
      </c>
      <c r="C43195" s="4"/>
      <c r="D43195" s="3" t="s">
        <v>58128</v>
      </c>
      <c r="E43195" s="3" t="s">
        <v>55632</v>
      </c>
      <c r="F43195" s="3"/>
      <c r="G43195" s="3"/>
      <c r="H43195" s="3" t="s">
        <v>51295</v>
      </c>
      <c r="I43195" s="3"/>
      <c r="J43195" s="3" t="s">
        <v>92644</v>
      </c>
      <c r="K43195" s="3"/>
      <c r="L43195" s="3" t="s">
        <v>94095</v>
      </c>
      <c r="M43195" s="3" t="s">
        <v>93029</v>
      </c>
      <c r="N43195" s="2"/>
      <c r="O43195" s="2"/>
      <c r="P43195" s="2">
        <v>0</v>
      </c>
      <c r="Q43195" s="2"/>
      <c r="R43195" s="3"/>
      <c r="S43195" s="3" t="s">
        <v>54474</v>
      </c>
      <c r="T43195" s="3" t="s">
        <v>64876</v>
      </c>
      <c r="U43195" s="3" t="s">
        <v>51303</v>
      </c>
      <c r="V43195" s="2"/>
      <c r="W43195" s="2">
        <v>1</v>
      </c>
      <c r="X43195" s="3"/>
      <c r="Y43195" s="2"/>
      <c r="Z43195" s="2"/>
      <c r="AA43195" s="2"/>
    </row>
    <row r="43196" spans="1:27" x14ac:dyDescent="0.8">
      <c r="A43196" s="3" t="s">
        <v>95442</v>
      </c>
      <c r="B43196" s="4">
        <v>41911</v>
      </c>
      <c r="C43196" s="4"/>
      <c r="D43196" s="3" t="s">
        <v>81260</v>
      </c>
      <c r="E43196" s="3" t="s">
        <v>53690</v>
      </c>
      <c r="F43196" s="3"/>
      <c r="G43196" s="3"/>
      <c r="H43196" s="3" t="s">
        <v>51323</v>
      </c>
      <c r="I43196" s="3"/>
      <c r="J43196" s="3" t="s">
        <v>92644</v>
      </c>
      <c r="K43196" s="3"/>
      <c r="L43196" s="3" t="s">
        <v>95443</v>
      </c>
      <c r="M43196" s="3" t="s">
        <v>92660</v>
      </c>
      <c r="N43196" s="2"/>
      <c r="O43196" s="2"/>
      <c r="P43196" s="2">
        <v>0</v>
      </c>
      <c r="Q43196" s="2"/>
      <c r="R43196" s="3"/>
      <c r="S43196" s="3" t="s">
        <v>54577</v>
      </c>
      <c r="T43196" s="3" t="s">
        <v>58900</v>
      </c>
      <c r="U43196" s="3" t="s">
        <v>51303</v>
      </c>
      <c r="V43196" s="2"/>
      <c r="W43196" s="2">
        <v>1</v>
      </c>
      <c r="X43196" s="3"/>
      <c r="Y43196" s="2"/>
      <c r="Z43196" s="2"/>
      <c r="AA43196" s="2"/>
    </row>
    <row r="43197" spans="1:27" x14ac:dyDescent="0.8">
      <c r="A43197" s="3" t="s">
        <v>57851</v>
      </c>
      <c r="B43197" s="4">
        <v>41912</v>
      </c>
      <c r="C43197" s="4"/>
      <c r="D43197" s="3" t="s">
        <v>57850</v>
      </c>
      <c r="E43197" s="3" t="s">
        <v>54997</v>
      </c>
      <c r="F43197" s="3"/>
      <c r="G43197" s="3"/>
      <c r="H43197" s="3" t="s">
        <v>51295</v>
      </c>
      <c r="I43197" s="3"/>
      <c r="J43197" s="3" t="s">
        <v>92644</v>
      </c>
      <c r="K43197" s="3"/>
      <c r="L43197" s="3" t="s">
        <v>93274</v>
      </c>
      <c r="M43197" s="3" t="s">
        <v>93029</v>
      </c>
      <c r="N43197" s="2"/>
      <c r="O43197" s="2"/>
      <c r="P43197" s="2">
        <v>0</v>
      </c>
      <c r="Q43197" s="2"/>
      <c r="R43197" s="3"/>
      <c r="S43197" s="3" t="s">
        <v>51292</v>
      </c>
      <c r="T43197" s="3" t="s">
        <v>57849</v>
      </c>
      <c r="U43197" s="3" t="s">
        <v>51601</v>
      </c>
      <c r="V43197" s="2"/>
      <c r="W43197" s="2">
        <v>1</v>
      </c>
      <c r="X43197" s="3"/>
      <c r="Y43197" s="2"/>
      <c r="Z43197" s="2"/>
      <c r="AA43197" s="2"/>
    </row>
    <row r="43198" spans="1:27" x14ac:dyDescent="0.8">
      <c r="A43198" s="3" t="s">
        <v>83236</v>
      </c>
      <c r="B43198" s="4">
        <v>41922</v>
      </c>
      <c r="C43198" s="4"/>
      <c r="D43198" s="3" t="s">
        <v>52765</v>
      </c>
      <c r="E43198" s="3" t="s">
        <v>52766</v>
      </c>
      <c r="F43198" s="3"/>
      <c r="G43198" s="3"/>
      <c r="H43198" s="3" t="s">
        <v>51435</v>
      </c>
      <c r="I43198" s="3"/>
      <c r="J43198" s="3" t="s">
        <v>92644</v>
      </c>
      <c r="K43198" s="3"/>
      <c r="L43198" s="3" t="s">
        <v>93717</v>
      </c>
      <c r="M43198" s="3" t="s">
        <v>93029</v>
      </c>
      <c r="N43198" s="2"/>
      <c r="O43198" s="2"/>
      <c r="P43198" s="2">
        <v>0</v>
      </c>
      <c r="Q43198" s="2"/>
      <c r="R43198" s="3"/>
      <c r="S43198" s="3" t="s">
        <v>52934</v>
      </c>
      <c r="T43198" s="3" t="s">
        <v>61886</v>
      </c>
      <c r="U43198" s="3" t="s">
        <v>51297</v>
      </c>
      <c r="V43198" s="2"/>
      <c r="W43198" s="2">
        <v>1</v>
      </c>
      <c r="X43198" s="3"/>
      <c r="Y43198" s="2"/>
      <c r="Z43198" s="2"/>
      <c r="AA43198" s="2"/>
    </row>
    <row r="43199" spans="1:27" x14ac:dyDescent="0.8">
      <c r="A43199" s="3" t="s">
        <v>80459</v>
      </c>
      <c r="B43199" s="4">
        <v>41925</v>
      </c>
      <c r="C43199" s="4"/>
      <c r="D43199" s="3" t="s">
        <v>78902</v>
      </c>
      <c r="E43199" s="3" t="s">
        <v>58441</v>
      </c>
      <c r="F43199" s="3"/>
      <c r="G43199" s="3"/>
      <c r="H43199" s="3" t="s">
        <v>51295</v>
      </c>
      <c r="I43199" s="3"/>
      <c r="J43199" s="3" t="s">
        <v>92644</v>
      </c>
      <c r="K43199" s="3"/>
      <c r="L43199" s="3" t="s">
        <v>93043</v>
      </c>
      <c r="M43199" s="3" t="s">
        <v>92759</v>
      </c>
      <c r="N43199" s="2"/>
      <c r="O43199" s="2"/>
      <c r="P43199" s="2">
        <v>0</v>
      </c>
      <c r="Q43199" s="2"/>
      <c r="R43199" s="3"/>
      <c r="S43199" s="3" t="s">
        <v>51292</v>
      </c>
      <c r="T43199" s="3" t="s">
        <v>59710</v>
      </c>
      <c r="U43199" s="3" t="s">
        <v>51297</v>
      </c>
      <c r="V43199" s="2"/>
      <c r="W43199" s="2">
        <v>1</v>
      </c>
      <c r="X43199" s="3"/>
      <c r="Y43199" s="2"/>
      <c r="Z43199" s="2"/>
      <c r="AA43199" s="2"/>
    </row>
    <row r="43200" spans="1:27" x14ac:dyDescent="0.8">
      <c r="A43200" s="3" t="s">
        <v>79600</v>
      </c>
      <c r="B43200" s="4">
        <v>41965</v>
      </c>
      <c r="C43200" s="4"/>
      <c r="D43200" s="3" t="s">
        <v>58803</v>
      </c>
      <c r="E43200" s="3" t="s">
        <v>53739</v>
      </c>
      <c r="F43200" s="3"/>
      <c r="G43200" s="3"/>
      <c r="H43200" s="3" t="s">
        <v>51323</v>
      </c>
      <c r="I43200" s="3"/>
      <c r="J43200" s="3" t="s">
        <v>92644</v>
      </c>
      <c r="K43200" s="3"/>
      <c r="L43200" s="3" t="s">
        <v>93220</v>
      </c>
      <c r="M43200" s="3" t="s">
        <v>92774</v>
      </c>
      <c r="N43200" s="2"/>
      <c r="O43200" s="2"/>
      <c r="P43200" s="2">
        <v>0</v>
      </c>
      <c r="Q43200" s="2"/>
      <c r="R43200" s="3"/>
      <c r="S43200" s="3" t="s">
        <v>54577</v>
      </c>
      <c r="T43200" s="3" t="s">
        <v>59040</v>
      </c>
      <c r="U43200" s="3" t="s">
        <v>51303</v>
      </c>
      <c r="V43200" s="2"/>
      <c r="W43200" s="2">
        <v>1</v>
      </c>
      <c r="X43200" s="3"/>
      <c r="Y43200" s="2"/>
      <c r="Z43200" s="2"/>
      <c r="AA43200" s="2"/>
    </row>
    <row r="43201" spans="1:27" x14ac:dyDescent="0.8">
      <c r="A43201" s="3" t="s">
        <v>96853</v>
      </c>
      <c r="B43201" s="4">
        <v>41969</v>
      </c>
      <c r="C43201" s="4"/>
      <c r="D43201" s="3" t="s">
        <v>61998</v>
      </c>
      <c r="E43201" s="3" t="s">
        <v>51339</v>
      </c>
      <c r="F43201" s="3"/>
      <c r="G43201" s="3"/>
      <c r="H43201" s="3" t="s">
        <v>51435</v>
      </c>
      <c r="I43201" s="3"/>
      <c r="J43201" s="3" t="s">
        <v>92644</v>
      </c>
      <c r="K43201" s="3"/>
      <c r="L43201" s="3" t="s">
        <v>96854</v>
      </c>
      <c r="M43201" s="3" t="s">
        <v>92737</v>
      </c>
      <c r="N43201" s="2"/>
      <c r="O43201" s="2"/>
      <c r="P43201" s="2">
        <v>0</v>
      </c>
      <c r="Q43201" s="2"/>
      <c r="R43201" s="3"/>
      <c r="S43201" s="3" t="s">
        <v>51446</v>
      </c>
      <c r="T43201" s="3" t="s">
        <v>63630</v>
      </c>
      <c r="U43201" s="3" t="s">
        <v>51601</v>
      </c>
      <c r="V43201" s="2"/>
      <c r="W43201" s="2">
        <v>1</v>
      </c>
      <c r="X43201" s="3"/>
      <c r="Y43201" s="2"/>
      <c r="Z43201" s="2"/>
      <c r="AA43201" s="2"/>
    </row>
    <row r="43202" spans="1:27" x14ac:dyDescent="0.8">
      <c r="A43202" s="3" t="s">
        <v>95342</v>
      </c>
      <c r="B43202" s="4">
        <v>41969</v>
      </c>
      <c r="C43202" s="4"/>
      <c r="D43202" s="3" t="s">
        <v>62023</v>
      </c>
      <c r="E43202" s="3" t="s">
        <v>52561</v>
      </c>
      <c r="F43202" s="3"/>
      <c r="G43202" s="3"/>
      <c r="H43202" s="3" t="s">
        <v>51435</v>
      </c>
      <c r="I43202" s="3"/>
      <c r="J43202" s="3" t="s">
        <v>92644</v>
      </c>
      <c r="K43202" s="3"/>
      <c r="L43202" s="3" t="s">
        <v>93058</v>
      </c>
      <c r="M43202" s="3" t="s">
        <v>92790</v>
      </c>
      <c r="N43202" s="2"/>
      <c r="O43202" s="2"/>
      <c r="P43202" s="2">
        <v>0</v>
      </c>
      <c r="Q43202" s="2"/>
      <c r="R43202" s="3"/>
      <c r="S43202" s="3" t="s">
        <v>52207</v>
      </c>
      <c r="T43202" s="3" t="s">
        <v>58645</v>
      </c>
      <c r="U43202" s="3" t="s">
        <v>51297</v>
      </c>
      <c r="V43202" s="2"/>
      <c r="W43202" s="2">
        <v>1</v>
      </c>
      <c r="X43202" s="3"/>
      <c r="Y43202" s="2"/>
      <c r="Z43202" s="2"/>
      <c r="AA43202" s="2"/>
    </row>
    <row r="43203" spans="1:27" x14ac:dyDescent="0.8">
      <c r="A43203" s="3" t="s">
        <v>64724</v>
      </c>
      <c r="B43203" s="4">
        <v>41981</v>
      </c>
      <c r="C43203" s="4"/>
      <c r="D43203" s="3" t="s">
        <v>54909</v>
      </c>
      <c r="E43203" s="3" t="s">
        <v>52886</v>
      </c>
      <c r="F43203" s="3"/>
      <c r="G43203" s="3"/>
      <c r="H43203" s="3" t="s">
        <v>51435</v>
      </c>
      <c r="I43203" s="3"/>
      <c r="J43203" s="3" t="s">
        <v>92644</v>
      </c>
      <c r="K43203" s="3"/>
      <c r="L43203" s="3" t="s">
        <v>93683</v>
      </c>
      <c r="M43203" s="3" t="s">
        <v>92926</v>
      </c>
      <c r="N43203" s="2"/>
      <c r="O43203" s="2"/>
      <c r="P43203" s="2">
        <v>0</v>
      </c>
      <c r="Q43203" s="2"/>
      <c r="R43203" s="3"/>
      <c r="S43203" s="3" t="s">
        <v>51446</v>
      </c>
      <c r="T43203" s="3" t="s">
        <v>64723</v>
      </c>
      <c r="U43203" s="3" t="s">
        <v>51297</v>
      </c>
      <c r="V43203" s="2"/>
      <c r="W43203" s="2">
        <v>1</v>
      </c>
      <c r="X43203" s="3"/>
      <c r="Y43203" s="2"/>
      <c r="Z43203" s="2"/>
      <c r="AA43203" s="2"/>
    </row>
    <row r="43204" spans="1:27" x14ac:dyDescent="0.8">
      <c r="A43204" s="3" t="s">
        <v>78821</v>
      </c>
      <c r="B43204" s="4">
        <v>41628</v>
      </c>
      <c r="C43204" s="4"/>
      <c r="D43204" s="3" t="s">
        <v>66852</v>
      </c>
      <c r="E43204" s="3" t="s">
        <v>51364</v>
      </c>
      <c r="F43204" s="3"/>
      <c r="G43204" s="3"/>
      <c r="H43204" s="3" t="s">
        <v>51435</v>
      </c>
      <c r="I43204" s="3"/>
      <c r="J43204" s="3" t="s">
        <v>92644</v>
      </c>
      <c r="K43204" s="3"/>
      <c r="L43204" s="3" t="s">
        <v>95277</v>
      </c>
      <c r="M43204" s="3" t="s">
        <v>92733</v>
      </c>
      <c r="N43204" s="2"/>
      <c r="O43204" s="2"/>
      <c r="P43204" s="2">
        <v>0</v>
      </c>
      <c r="Q43204" s="2"/>
      <c r="R43204" s="3"/>
      <c r="S43204" s="3" t="s">
        <v>51446</v>
      </c>
      <c r="T43204" s="3" t="s">
        <v>58416</v>
      </c>
      <c r="U43204" s="3" t="s">
        <v>51297</v>
      </c>
      <c r="V43204" s="2"/>
      <c r="W43204" s="2">
        <v>1</v>
      </c>
      <c r="X43204" s="3"/>
      <c r="Y43204" s="2"/>
      <c r="Z43204" s="2"/>
      <c r="AA43204" s="2"/>
    </row>
    <row r="43205" spans="1:27" x14ac:dyDescent="0.8">
      <c r="A43205" s="3" t="s">
        <v>98187</v>
      </c>
      <c r="B43205" s="4">
        <v>41687</v>
      </c>
      <c r="C43205" s="4"/>
      <c r="D43205" s="3" t="s">
        <v>53459</v>
      </c>
      <c r="E43205" s="3" t="s">
        <v>53460</v>
      </c>
      <c r="F43205" s="3"/>
      <c r="G43205" s="3"/>
      <c r="H43205" s="3" t="s">
        <v>51340</v>
      </c>
      <c r="I43205" s="3"/>
      <c r="J43205" s="3" t="s">
        <v>92644</v>
      </c>
      <c r="K43205" s="3"/>
      <c r="L43205" s="3" t="s">
        <v>95955</v>
      </c>
      <c r="M43205" s="3" t="s">
        <v>92911</v>
      </c>
      <c r="N43205" s="2"/>
      <c r="O43205" s="2"/>
      <c r="P43205" s="2">
        <v>0</v>
      </c>
      <c r="Q43205" s="2"/>
      <c r="R43205" s="3"/>
      <c r="S43205" s="3" t="s">
        <v>59372</v>
      </c>
      <c r="T43205" s="3" t="s">
        <v>68550</v>
      </c>
      <c r="U43205" s="3" t="s">
        <v>51303</v>
      </c>
      <c r="V43205" s="2"/>
      <c r="W43205" s="2">
        <v>1</v>
      </c>
      <c r="X43205" s="3"/>
      <c r="Y43205" s="2"/>
      <c r="Z43205" s="2"/>
      <c r="AA43205" s="2"/>
    </row>
    <row r="43206" spans="1:27" x14ac:dyDescent="0.8">
      <c r="A43206" s="3" t="s">
        <v>77589</v>
      </c>
      <c r="B43206" s="4">
        <v>41715</v>
      </c>
      <c r="C43206" s="4"/>
      <c r="D43206" s="3" t="s">
        <v>66330</v>
      </c>
      <c r="E43206" s="3" t="s">
        <v>54265</v>
      </c>
      <c r="F43206" s="3"/>
      <c r="G43206" s="3"/>
      <c r="H43206" s="3" t="s">
        <v>51435</v>
      </c>
      <c r="I43206" s="3"/>
      <c r="J43206" s="3" t="s">
        <v>92644</v>
      </c>
      <c r="K43206" s="3"/>
      <c r="L43206" s="3" t="s">
        <v>93945</v>
      </c>
      <c r="M43206" s="3" t="s">
        <v>92719</v>
      </c>
      <c r="N43206" s="2"/>
      <c r="O43206" s="2"/>
      <c r="P43206" s="2">
        <v>0</v>
      </c>
      <c r="Q43206" s="2"/>
      <c r="R43206" s="3"/>
      <c r="S43206" s="3" t="s">
        <v>52934</v>
      </c>
      <c r="T43206" s="3" t="s">
        <v>57463</v>
      </c>
      <c r="U43206" s="3" t="s">
        <v>51297</v>
      </c>
      <c r="V43206" s="2"/>
      <c r="W43206" s="2">
        <v>1</v>
      </c>
      <c r="X43206" s="3"/>
      <c r="Y43206" s="2"/>
      <c r="Z43206" s="2"/>
      <c r="AA43206" s="2"/>
    </row>
    <row r="43207" spans="1:27" x14ac:dyDescent="0.8">
      <c r="A43207" s="3" t="s">
        <v>88714</v>
      </c>
      <c r="B43207" s="4">
        <v>41717</v>
      </c>
      <c r="C43207" s="4"/>
      <c r="D43207" s="3" t="s">
        <v>85918</v>
      </c>
      <c r="E43207" s="3" t="s">
        <v>51774</v>
      </c>
      <c r="F43207" s="3"/>
      <c r="G43207" s="3"/>
      <c r="H43207" s="3" t="s">
        <v>51340</v>
      </c>
      <c r="I43207" s="3"/>
      <c r="J43207" s="3" t="s">
        <v>92644</v>
      </c>
      <c r="K43207" s="3"/>
      <c r="L43207" s="3" t="s">
        <v>94294</v>
      </c>
      <c r="M43207" s="3" t="s">
        <v>92803</v>
      </c>
      <c r="N43207" s="2"/>
      <c r="O43207" s="2"/>
      <c r="P43207" s="2">
        <v>0</v>
      </c>
      <c r="Q43207" s="2"/>
      <c r="R43207" s="3"/>
      <c r="S43207" s="3" t="s">
        <v>52834</v>
      </c>
      <c r="T43207" s="3" t="s">
        <v>88710</v>
      </c>
      <c r="U43207" s="3" t="s">
        <v>51297</v>
      </c>
      <c r="V43207" s="2"/>
      <c r="W43207" s="2">
        <v>1</v>
      </c>
      <c r="X43207" s="3"/>
      <c r="Y43207" s="2"/>
      <c r="Z43207" s="2"/>
      <c r="AA43207" s="2"/>
    </row>
    <row r="43208" spans="1:27" x14ac:dyDescent="0.8">
      <c r="A43208" s="3" t="s">
        <v>97278</v>
      </c>
      <c r="B43208" s="4">
        <v>40758</v>
      </c>
      <c r="C43208" s="4"/>
      <c r="D43208" s="3" t="s">
        <v>68037</v>
      </c>
      <c r="E43208" s="3" t="s">
        <v>55460</v>
      </c>
      <c r="F43208" s="3"/>
      <c r="G43208" s="3"/>
      <c r="H43208" s="3" t="s">
        <v>51295</v>
      </c>
      <c r="I43208" s="3"/>
      <c r="J43208" s="3" t="s">
        <v>92644</v>
      </c>
      <c r="K43208" s="3"/>
      <c r="L43208" s="3" t="s">
        <v>93042</v>
      </c>
      <c r="M43208" s="3" t="s">
        <v>92687</v>
      </c>
      <c r="N43208" s="2"/>
      <c r="O43208" s="2"/>
      <c r="P43208" s="2">
        <v>0</v>
      </c>
      <c r="Q43208" s="2"/>
      <c r="R43208" s="3"/>
      <c r="S43208" s="3" t="s">
        <v>51292</v>
      </c>
      <c r="T43208" s="3" t="s">
        <v>97277</v>
      </c>
      <c r="U43208" s="3" t="s">
        <v>51601</v>
      </c>
      <c r="V43208" s="2"/>
      <c r="W43208" s="2">
        <v>1</v>
      </c>
      <c r="X43208" s="3"/>
      <c r="Y43208" s="2"/>
      <c r="Z43208" s="2"/>
      <c r="AA43208" s="2"/>
    </row>
    <row r="43209" spans="1:27" x14ac:dyDescent="0.8">
      <c r="A43209" s="3" t="s">
        <v>94317</v>
      </c>
      <c r="B43209" s="4">
        <v>40765</v>
      </c>
      <c r="C43209" s="4"/>
      <c r="D43209" s="3" t="s">
        <v>60401</v>
      </c>
      <c r="E43209" s="3" t="s">
        <v>60402</v>
      </c>
      <c r="F43209" s="3"/>
      <c r="G43209" s="3"/>
      <c r="H43209" s="3" t="s">
        <v>51323</v>
      </c>
      <c r="I43209" s="3"/>
      <c r="J43209" s="3" t="s">
        <v>92644</v>
      </c>
      <c r="K43209" s="3"/>
      <c r="L43209" s="3" t="s">
        <v>94318</v>
      </c>
      <c r="M43209" s="3" t="s">
        <v>92847</v>
      </c>
      <c r="N43209" s="2"/>
      <c r="O43209" s="2"/>
      <c r="P43209" s="2">
        <v>0</v>
      </c>
      <c r="Q43209" s="2"/>
      <c r="R43209" s="3"/>
      <c r="S43209" s="3" t="s">
        <v>51870</v>
      </c>
      <c r="T43209" s="3" t="s">
        <v>55734</v>
      </c>
      <c r="U43209" s="3" t="s">
        <v>51601</v>
      </c>
      <c r="V43209" s="2"/>
      <c r="W43209" s="2">
        <v>1</v>
      </c>
      <c r="X43209" s="3"/>
      <c r="Y43209" s="2"/>
      <c r="Z43209" s="2"/>
      <c r="AA43209" s="2"/>
    </row>
    <row r="43210" spans="1:27" x14ac:dyDescent="0.8">
      <c r="A43210" s="3" t="s">
        <v>93896</v>
      </c>
      <c r="B43210" s="4">
        <v>40785</v>
      </c>
      <c r="C43210" s="4"/>
      <c r="D43210" s="3" t="s">
        <v>55578</v>
      </c>
      <c r="E43210" s="3" t="s">
        <v>55579</v>
      </c>
      <c r="F43210" s="3"/>
      <c r="G43210" s="3"/>
      <c r="H43210" s="3" t="s">
        <v>51607</v>
      </c>
      <c r="I43210" s="3"/>
      <c r="J43210" s="3" t="s">
        <v>92644</v>
      </c>
      <c r="K43210" s="3"/>
      <c r="L43210" s="3" t="s">
        <v>93897</v>
      </c>
      <c r="M43210" s="3" t="s">
        <v>92967</v>
      </c>
      <c r="N43210" s="2"/>
      <c r="O43210" s="2"/>
      <c r="P43210" s="2">
        <v>0</v>
      </c>
      <c r="Q43210" s="2"/>
      <c r="R43210" s="3"/>
      <c r="S43210" s="3" t="s">
        <v>51749</v>
      </c>
      <c r="T43210" s="3" t="s">
        <v>54626</v>
      </c>
      <c r="U43210" s="3" t="s">
        <v>51303</v>
      </c>
      <c r="V43210" s="2"/>
      <c r="W43210" s="2">
        <v>1</v>
      </c>
      <c r="X43210" s="3"/>
      <c r="Y43210" s="2"/>
      <c r="Z43210" s="2"/>
      <c r="AA43210" s="2"/>
    </row>
    <row r="43211" spans="1:27" x14ac:dyDescent="0.8">
      <c r="A43211" s="3" t="s">
        <v>74164</v>
      </c>
      <c r="B43211" s="4">
        <v>40801</v>
      </c>
      <c r="C43211" s="4"/>
      <c r="D43211" s="3" t="s">
        <v>56828</v>
      </c>
      <c r="E43211" s="3" t="s">
        <v>54315</v>
      </c>
      <c r="F43211" s="3"/>
      <c r="G43211" s="3"/>
      <c r="H43211" s="3" t="s">
        <v>51435</v>
      </c>
      <c r="I43211" s="3"/>
      <c r="J43211" s="3" t="s">
        <v>92644</v>
      </c>
      <c r="K43211" s="3"/>
      <c r="L43211" s="3" t="s">
        <v>93976</v>
      </c>
      <c r="M43211" s="3" t="s">
        <v>92689</v>
      </c>
      <c r="N43211" s="2"/>
      <c r="O43211" s="2"/>
      <c r="P43211" s="2">
        <v>0</v>
      </c>
      <c r="Q43211" s="2"/>
      <c r="R43211" s="3"/>
      <c r="S43211" s="3" t="s">
        <v>52587</v>
      </c>
      <c r="T43211" s="3" t="s">
        <v>54880</v>
      </c>
      <c r="U43211" s="3" t="s">
        <v>51297</v>
      </c>
      <c r="V43211" s="2"/>
      <c r="W43211" s="2">
        <v>1</v>
      </c>
      <c r="X43211" s="3"/>
      <c r="Y43211" s="2"/>
      <c r="Z43211" s="2"/>
      <c r="AA43211" s="2"/>
    </row>
    <row r="43212" spans="1:27" x14ac:dyDescent="0.8">
      <c r="A43212" s="3" t="s">
        <v>68029</v>
      </c>
      <c r="B43212" s="4">
        <v>40808</v>
      </c>
      <c r="C43212" s="4"/>
      <c r="D43212" s="3" t="s">
        <v>64581</v>
      </c>
      <c r="E43212" s="3" t="s">
        <v>54754</v>
      </c>
      <c r="F43212" s="3"/>
      <c r="G43212" s="3"/>
      <c r="H43212" s="3" t="s">
        <v>51607</v>
      </c>
      <c r="I43212" s="3"/>
      <c r="J43212" s="3" t="s">
        <v>92644</v>
      </c>
      <c r="K43212" s="3"/>
      <c r="L43212" s="3" t="s">
        <v>93426</v>
      </c>
      <c r="M43212" s="3" t="s">
        <v>92803</v>
      </c>
      <c r="N43212" s="2"/>
      <c r="O43212" s="2"/>
      <c r="P43212" s="2">
        <v>0</v>
      </c>
      <c r="Q43212" s="2"/>
      <c r="R43212" s="3"/>
      <c r="S43212" s="3" t="s">
        <v>51749</v>
      </c>
      <c r="T43212" s="3" t="s">
        <v>68027</v>
      </c>
      <c r="U43212" s="3" t="s">
        <v>51303</v>
      </c>
      <c r="V43212" s="2"/>
      <c r="W43212" s="2">
        <v>1</v>
      </c>
      <c r="X43212" s="3"/>
      <c r="Y43212" s="2"/>
      <c r="Z43212" s="2"/>
      <c r="AA43212" s="2"/>
    </row>
    <row r="43213" spans="1:27" x14ac:dyDescent="0.8">
      <c r="A43213" s="3" t="s">
        <v>68029</v>
      </c>
      <c r="B43213" s="4">
        <v>40808</v>
      </c>
      <c r="C43213" s="4"/>
      <c r="D43213" s="3" t="s">
        <v>64581</v>
      </c>
      <c r="E43213" s="3" t="s">
        <v>54754</v>
      </c>
      <c r="F43213" s="3"/>
      <c r="G43213" s="3"/>
      <c r="H43213" s="3" t="s">
        <v>51607</v>
      </c>
      <c r="I43213" s="3"/>
      <c r="J43213" s="3" t="s">
        <v>92644</v>
      </c>
      <c r="K43213" s="3"/>
      <c r="L43213" s="3" t="s">
        <v>93591</v>
      </c>
      <c r="M43213" s="3" t="s">
        <v>92665</v>
      </c>
      <c r="N43213" s="2"/>
      <c r="O43213" s="2"/>
      <c r="P43213" s="2">
        <v>0</v>
      </c>
      <c r="Q43213" s="2"/>
      <c r="R43213" s="3"/>
      <c r="S43213" s="3" t="s">
        <v>51749</v>
      </c>
      <c r="T43213" s="3" t="s">
        <v>68027</v>
      </c>
      <c r="U43213" s="3" t="s">
        <v>51303</v>
      </c>
      <c r="V43213" s="2"/>
      <c r="W43213" s="2">
        <v>1</v>
      </c>
      <c r="X43213" s="3"/>
      <c r="Y43213" s="2"/>
      <c r="Z43213" s="2"/>
      <c r="AA43213" s="2"/>
    </row>
    <row r="43214" spans="1:27" x14ac:dyDescent="0.8">
      <c r="A43214" s="3" t="s">
        <v>57026</v>
      </c>
      <c r="B43214" s="4">
        <v>40823</v>
      </c>
      <c r="C43214" s="4"/>
      <c r="D43214" s="3" t="s">
        <v>57025</v>
      </c>
      <c r="E43214" s="3" t="s">
        <v>54499</v>
      </c>
      <c r="F43214" s="3"/>
      <c r="G43214" s="3"/>
      <c r="H43214" s="3" t="s">
        <v>51435</v>
      </c>
      <c r="I43214" s="3"/>
      <c r="J43214" s="3" t="s">
        <v>92644</v>
      </c>
      <c r="K43214" s="3"/>
      <c r="L43214" s="3" t="s">
        <v>94785</v>
      </c>
      <c r="M43214" s="3" t="s">
        <v>93149</v>
      </c>
      <c r="N43214" s="2"/>
      <c r="O43214" s="2"/>
      <c r="P43214" s="2">
        <v>0</v>
      </c>
      <c r="Q43214" s="2"/>
      <c r="R43214" s="3"/>
      <c r="S43214" s="3" t="s">
        <v>52934</v>
      </c>
      <c r="T43214" s="3" t="s">
        <v>57024</v>
      </c>
      <c r="U43214" s="3" t="s">
        <v>51303</v>
      </c>
      <c r="V43214" s="2"/>
      <c r="W43214" s="2">
        <v>1</v>
      </c>
      <c r="X43214" s="3"/>
      <c r="Y43214" s="2"/>
      <c r="Z43214" s="2"/>
      <c r="AA43214" s="2"/>
    </row>
    <row r="43215" spans="1:27" x14ac:dyDescent="0.8">
      <c r="A43215" s="3" t="s">
        <v>93191</v>
      </c>
      <c r="B43215" s="4">
        <v>40829</v>
      </c>
      <c r="C43215" s="4"/>
      <c r="D43215" s="3" t="s">
        <v>55480</v>
      </c>
      <c r="E43215" s="3" t="s">
        <v>55481</v>
      </c>
      <c r="F43215" s="3"/>
      <c r="G43215" s="3"/>
      <c r="H43215" s="3" t="s">
        <v>51435</v>
      </c>
      <c r="I43215" s="3"/>
      <c r="J43215" s="3" t="s">
        <v>92644</v>
      </c>
      <c r="K43215" s="3"/>
      <c r="L43215" s="3" t="s">
        <v>93192</v>
      </c>
      <c r="M43215" s="3" t="s">
        <v>92803</v>
      </c>
      <c r="N43215" s="2"/>
      <c r="O43215" s="2"/>
      <c r="P43215" s="2">
        <v>0</v>
      </c>
      <c r="Q43215" s="2"/>
      <c r="R43215" s="3"/>
      <c r="S43215" s="3" t="s">
        <v>52514</v>
      </c>
      <c r="T43215" s="3" t="s">
        <v>52623</v>
      </c>
      <c r="U43215" s="3" t="s">
        <v>51601</v>
      </c>
      <c r="V43215" s="2"/>
      <c r="W43215" s="2">
        <v>1</v>
      </c>
      <c r="X43215" s="3"/>
      <c r="Y43215" s="2"/>
      <c r="Z43215" s="2"/>
      <c r="AA43215" s="2"/>
    </row>
    <row r="43216" spans="1:27" x14ac:dyDescent="0.8">
      <c r="A43216" s="3" t="s">
        <v>95689</v>
      </c>
      <c r="B43216" s="4">
        <v>40834</v>
      </c>
      <c r="C43216" s="4"/>
      <c r="D43216" s="3" t="s">
        <v>79217</v>
      </c>
      <c r="E43216" s="3" t="s">
        <v>54173</v>
      </c>
      <c r="F43216" s="3"/>
      <c r="G43216" s="3"/>
      <c r="H43216" s="3" t="s">
        <v>51295</v>
      </c>
      <c r="I43216" s="3"/>
      <c r="J43216" s="3" t="s">
        <v>92644</v>
      </c>
      <c r="K43216" s="3"/>
      <c r="L43216" s="3" t="s">
        <v>93274</v>
      </c>
      <c r="M43216" s="3" t="s">
        <v>93029</v>
      </c>
      <c r="N43216" s="2"/>
      <c r="O43216" s="2"/>
      <c r="P43216" s="2">
        <v>0</v>
      </c>
      <c r="Q43216" s="2"/>
      <c r="R43216" s="3"/>
      <c r="S43216" s="3" t="s">
        <v>51292</v>
      </c>
      <c r="T43216" s="3" t="s">
        <v>59657</v>
      </c>
      <c r="U43216" s="3" t="s">
        <v>51303</v>
      </c>
      <c r="V43216" s="2"/>
      <c r="W43216" s="2">
        <v>1</v>
      </c>
      <c r="X43216" s="3"/>
      <c r="Y43216" s="2"/>
      <c r="Z43216" s="2"/>
      <c r="AA43216" s="2"/>
    </row>
    <row r="43217" spans="1:27" x14ac:dyDescent="0.8">
      <c r="A43217" s="3" t="s">
        <v>60232</v>
      </c>
      <c r="B43217" s="4">
        <v>40843</v>
      </c>
      <c r="C43217" s="4"/>
      <c r="D43217" s="3" t="s">
        <v>59151</v>
      </c>
      <c r="E43217" s="3" t="s">
        <v>52413</v>
      </c>
      <c r="F43217" s="3"/>
      <c r="G43217" s="3"/>
      <c r="H43217" s="3" t="s">
        <v>51607</v>
      </c>
      <c r="I43217" s="3"/>
      <c r="J43217" s="3" t="s">
        <v>92644</v>
      </c>
      <c r="K43217" s="3"/>
      <c r="L43217" s="3" t="s">
        <v>93115</v>
      </c>
      <c r="M43217" s="3" t="s">
        <v>93010</v>
      </c>
      <c r="N43217" s="2"/>
      <c r="O43217" s="2"/>
      <c r="P43217" s="2">
        <v>0</v>
      </c>
      <c r="Q43217" s="2"/>
      <c r="R43217" s="3"/>
      <c r="S43217" s="3" t="s">
        <v>52438</v>
      </c>
      <c r="T43217" s="3" t="s">
        <v>60231</v>
      </c>
      <c r="U43217" s="3" t="s">
        <v>51297</v>
      </c>
      <c r="V43217" s="2"/>
      <c r="W43217" s="2">
        <v>1</v>
      </c>
      <c r="X43217" s="3"/>
      <c r="Y43217" s="2"/>
      <c r="Z43217" s="2"/>
      <c r="AA43217" s="2"/>
    </row>
    <row r="43218" spans="1:27" x14ac:dyDescent="0.8">
      <c r="A43218" s="3" t="s">
        <v>85364</v>
      </c>
      <c r="B43218" s="4">
        <v>40871</v>
      </c>
      <c r="C43218" s="4"/>
      <c r="D43218" s="3" t="s">
        <v>77835</v>
      </c>
      <c r="E43218" s="3" t="s">
        <v>51751</v>
      </c>
      <c r="F43218" s="3"/>
      <c r="G43218" s="3"/>
      <c r="H43218" s="3" t="s">
        <v>51435</v>
      </c>
      <c r="I43218" s="3"/>
      <c r="J43218" s="3" t="s">
        <v>92644</v>
      </c>
      <c r="K43218" s="3"/>
      <c r="L43218" s="3" t="s">
        <v>96847</v>
      </c>
      <c r="M43218" s="3" t="s">
        <v>92962</v>
      </c>
      <c r="N43218" s="2"/>
      <c r="O43218" s="2"/>
      <c r="P43218" s="2">
        <v>0</v>
      </c>
      <c r="Q43218" s="2"/>
      <c r="R43218" s="3"/>
      <c r="S43218" s="3" t="s">
        <v>51446</v>
      </c>
      <c r="T43218" s="3" t="s">
        <v>63630</v>
      </c>
      <c r="U43218" s="3" t="s">
        <v>51303</v>
      </c>
      <c r="V43218" s="2"/>
      <c r="W43218" s="2">
        <v>1</v>
      </c>
      <c r="X43218" s="3"/>
      <c r="Y43218" s="2"/>
      <c r="Z43218" s="2"/>
      <c r="AA43218" s="2"/>
    </row>
    <row r="43219" spans="1:27" x14ac:dyDescent="0.8">
      <c r="A43219" s="3" t="s">
        <v>62901</v>
      </c>
      <c r="B43219" s="4">
        <v>40880</v>
      </c>
      <c r="C43219" s="4"/>
      <c r="D43219" s="3" t="s">
        <v>52915</v>
      </c>
      <c r="E43219" s="3" t="s">
        <v>52916</v>
      </c>
      <c r="F43219" s="3"/>
      <c r="G43219" s="3"/>
      <c r="H43219" s="3" t="s">
        <v>51435</v>
      </c>
      <c r="I43219" s="3"/>
      <c r="J43219" s="3" t="s">
        <v>92644</v>
      </c>
      <c r="K43219" s="3"/>
      <c r="L43219" s="3" t="s">
        <v>96649</v>
      </c>
      <c r="M43219" s="3" t="s">
        <v>93098</v>
      </c>
      <c r="N43219" s="2"/>
      <c r="O43219" s="2"/>
      <c r="P43219" s="2">
        <v>0</v>
      </c>
      <c r="Q43219" s="2"/>
      <c r="R43219" s="3"/>
      <c r="S43219" s="3" t="s">
        <v>56849</v>
      </c>
      <c r="T43219" s="3" t="s">
        <v>62864</v>
      </c>
      <c r="U43219" s="3" t="s">
        <v>51601</v>
      </c>
      <c r="V43219" s="2"/>
      <c r="W43219" s="2">
        <v>1</v>
      </c>
      <c r="X43219" s="3"/>
      <c r="Y43219" s="2"/>
      <c r="Z43219" s="2"/>
      <c r="AA43219" s="2"/>
    </row>
    <row r="43220" spans="1:27" x14ac:dyDescent="0.8">
      <c r="A43220" s="3" t="s">
        <v>84235</v>
      </c>
      <c r="B43220" s="4">
        <v>40896</v>
      </c>
      <c r="C43220" s="4"/>
      <c r="D43220" s="3" t="s">
        <v>67214</v>
      </c>
      <c r="E43220" s="3" t="s">
        <v>56585</v>
      </c>
      <c r="F43220" s="3"/>
      <c r="G43220" s="3"/>
      <c r="H43220" s="3" t="s">
        <v>51340</v>
      </c>
      <c r="I43220" s="3"/>
      <c r="J43220" s="3" t="s">
        <v>92644</v>
      </c>
      <c r="K43220" s="3"/>
      <c r="L43220" s="3" t="s">
        <v>92692</v>
      </c>
      <c r="M43220" s="3" t="s">
        <v>92693</v>
      </c>
      <c r="N43220" s="2"/>
      <c r="O43220" s="2"/>
      <c r="P43220" s="2">
        <v>0</v>
      </c>
      <c r="Q43220" s="2"/>
      <c r="R43220" s="3"/>
      <c r="S43220" s="3" t="s">
        <v>54463</v>
      </c>
      <c r="T43220" s="3" t="s">
        <v>62667</v>
      </c>
      <c r="U43220" s="3" t="s">
        <v>51297</v>
      </c>
      <c r="V43220" s="2"/>
      <c r="W43220" s="2">
        <v>1</v>
      </c>
      <c r="X43220" s="3"/>
      <c r="Y43220" s="2"/>
      <c r="Z43220" s="2"/>
      <c r="AA43220" s="2"/>
    </row>
    <row r="43221" spans="1:27" x14ac:dyDescent="0.8">
      <c r="A43221" s="3" t="s">
        <v>81292</v>
      </c>
      <c r="B43221" s="4">
        <v>40899</v>
      </c>
      <c r="C43221" s="4"/>
      <c r="D43221" s="3" t="s">
        <v>81291</v>
      </c>
      <c r="E43221" s="3" t="s">
        <v>52454</v>
      </c>
      <c r="F43221" s="3"/>
      <c r="G43221" s="3"/>
      <c r="H43221" s="3" t="s">
        <v>51323</v>
      </c>
      <c r="I43221" s="3"/>
      <c r="J43221" s="3" t="s">
        <v>92644</v>
      </c>
      <c r="K43221" s="3"/>
      <c r="L43221" s="3" t="s">
        <v>93817</v>
      </c>
      <c r="M43221" s="3" t="s">
        <v>92926</v>
      </c>
      <c r="N43221" s="2"/>
      <c r="O43221" s="2"/>
      <c r="P43221" s="2">
        <v>0</v>
      </c>
      <c r="Q43221" s="2"/>
      <c r="R43221" s="3"/>
      <c r="S43221" s="3" t="s">
        <v>51870</v>
      </c>
      <c r="T43221" s="3" t="s">
        <v>81290</v>
      </c>
      <c r="U43221" s="3" t="s">
        <v>51303</v>
      </c>
      <c r="V43221" s="2"/>
      <c r="W43221" s="2">
        <v>1</v>
      </c>
      <c r="X43221" s="3"/>
      <c r="Y43221" s="2"/>
      <c r="Z43221" s="2"/>
      <c r="AA43221" s="2"/>
    </row>
    <row r="43222" spans="1:27" x14ac:dyDescent="0.8">
      <c r="A43222" s="3" t="s">
        <v>60922</v>
      </c>
      <c r="B43222" s="4">
        <v>40904</v>
      </c>
      <c r="C43222" s="4"/>
      <c r="D43222" s="3" t="s">
        <v>53008</v>
      </c>
      <c r="E43222" s="3" t="s">
        <v>53009</v>
      </c>
      <c r="F43222" s="3"/>
      <c r="G43222" s="3"/>
      <c r="H43222" s="3" t="s">
        <v>51340</v>
      </c>
      <c r="I43222" s="3"/>
      <c r="J43222" s="3" t="s">
        <v>92644</v>
      </c>
      <c r="K43222" s="3"/>
      <c r="L43222" s="3" t="s">
        <v>92650</v>
      </c>
      <c r="M43222" s="3" t="s">
        <v>92651</v>
      </c>
      <c r="N43222" s="2"/>
      <c r="O43222" s="2"/>
      <c r="P43222" s="2">
        <v>0</v>
      </c>
      <c r="Q43222" s="2"/>
      <c r="R43222" s="3"/>
      <c r="S43222" s="3" t="s">
        <v>51362</v>
      </c>
      <c r="T43222" s="3" t="s">
        <v>60919</v>
      </c>
      <c r="U43222" s="3" t="s">
        <v>51601</v>
      </c>
      <c r="V43222" s="2"/>
      <c r="W43222" s="2">
        <v>1</v>
      </c>
      <c r="X43222" s="3"/>
      <c r="Y43222" s="2"/>
      <c r="Z43222" s="2"/>
      <c r="AA43222" s="2"/>
    </row>
    <row r="43223" spans="1:27" x14ac:dyDescent="0.8">
      <c r="A43223" s="3" t="s">
        <v>60922</v>
      </c>
      <c r="B43223" s="4">
        <v>40904</v>
      </c>
      <c r="C43223" s="4"/>
      <c r="D43223" s="3" t="s">
        <v>53008</v>
      </c>
      <c r="E43223" s="3" t="s">
        <v>53009</v>
      </c>
      <c r="F43223" s="3"/>
      <c r="G43223" s="3"/>
      <c r="H43223" s="3" t="s">
        <v>51340</v>
      </c>
      <c r="I43223" s="3"/>
      <c r="J43223" s="3" t="s">
        <v>92644</v>
      </c>
      <c r="K43223" s="3"/>
      <c r="L43223" s="3" t="s">
        <v>92957</v>
      </c>
      <c r="M43223" s="3" t="s">
        <v>92790</v>
      </c>
      <c r="N43223" s="2"/>
      <c r="O43223" s="2"/>
      <c r="P43223" s="2">
        <v>0</v>
      </c>
      <c r="Q43223" s="2"/>
      <c r="R43223" s="3"/>
      <c r="S43223" s="3" t="s">
        <v>51362</v>
      </c>
      <c r="T43223" s="3" t="s">
        <v>60919</v>
      </c>
      <c r="U43223" s="3" t="s">
        <v>51601</v>
      </c>
      <c r="V43223" s="2"/>
      <c r="W43223" s="2">
        <v>1</v>
      </c>
      <c r="X43223" s="3"/>
      <c r="Y43223" s="2"/>
      <c r="Z43223" s="2"/>
      <c r="AA43223" s="2"/>
    </row>
    <row r="43224" spans="1:27" x14ac:dyDescent="0.8">
      <c r="A43224" s="3" t="s">
        <v>96247</v>
      </c>
      <c r="B43224" s="4">
        <v>40922</v>
      </c>
      <c r="C43224" s="4"/>
      <c r="D43224" s="3" t="s">
        <v>53189</v>
      </c>
      <c r="E43224" s="3" t="s">
        <v>53190</v>
      </c>
      <c r="F43224" s="3"/>
      <c r="G43224" s="3"/>
      <c r="H43224" s="3" t="s">
        <v>51607</v>
      </c>
      <c r="I43224" s="3"/>
      <c r="J43224" s="3" t="s">
        <v>92644</v>
      </c>
      <c r="K43224" s="3"/>
      <c r="L43224" s="3" t="s">
        <v>94510</v>
      </c>
      <c r="M43224" s="3" t="s">
        <v>92737</v>
      </c>
      <c r="N43224" s="2"/>
      <c r="O43224" s="2"/>
      <c r="P43224" s="2">
        <v>0</v>
      </c>
      <c r="Q43224" s="2"/>
      <c r="R43224" s="3"/>
      <c r="S43224" s="3" t="s">
        <v>60463</v>
      </c>
      <c r="T43224" s="3" t="s">
        <v>82823</v>
      </c>
      <c r="U43224" s="3" t="s">
        <v>51303</v>
      </c>
      <c r="V43224" s="2"/>
      <c r="W43224" s="2">
        <v>1</v>
      </c>
      <c r="X43224" s="3"/>
      <c r="Y43224" s="2"/>
      <c r="Z43224" s="2"/>
      <c r="AA43224" s="2"/>
    </row>
    <row r="43225" spans="1:27" x14ac:dyDescent="0.8">
      <c r="A43225" s="3" t="s">
        <v>96571</v>
      </c>
      <c r="B43225" s="4">
        <v>40924</v>
      </c>
      <c r="C43225" s="4"/>
      <c r="D43225" s="3" t="s">
        <v>51631</v>
      </c>
      <c r="E43225" s="3" t="s">
        <v>51632</v>
      </c>
      <c r="F43225" s="3"/>
      <c r="G43225" s="3"/>
      <c r="H43225" s="3" t="s">
        <v>51607</v>
      </c>
      <c r="I43225" s="3"/>
      <c r="J43225" s="3" t="s">
        <v>92644</v>
      </c>
      <c r="K43225" s="3"/>
      <c r="L43225" s="3" t="s">
        <v>96573</v>
      </c>
      <c r="M43225" s="3" t="s">
        <v>92967</v>
      </c>
      <c r="N43225" s="2"/>
      <c r="O43225" s="2"/>
      <c r="P43225" s="2">
        <v>0</v>
      </c>
      <c r="Q43225" s="2"/>
      <c r="R43225" s="3"/>
      <c r="S43225" s="3" t="s">
        <v>53104</v>
      </c>
      <c r="T43225" s="3" t="s">
        <v>84118</v>
      </c>
      <c r="U43225" s="3" t="s">
        <v>51297</v>
      </c>
      <c r="V43225" s="2"/>
      <c r="W43225" s="2">
        <v>1</v>
      </c>
      <c r="X43225" s="3"/>
      <c r="Y43225" s="2"/>
      <c r="Z43225" s="2"/>
      <c r="AA43225" s="2"/>
    </row>
    <row r="43226" spans="1:27" x14ac:dyDescent="0.8">
      <c r="A43226" s="3" t="s">
        <v>60876</v>
      </c>
      <c r="B43226" s="4">
        <v>40925</v>
      </c>
      <c r="C43226" s="4"/>
      <c r="D43226" s="3" t="s">
        <v>53139</v>
      </c>
      <c r="E43226" s="3" t="s">
        <v>53140</v>
      </c>
      <c r="F43226" s="3"/>
      <c r="G43226" s="3"/>
      <c r="H43226" s="3" t="s">
        <v>51607</v>
      </c>
      <c r="I43226" s="3"/>
      <c r="J43226" s="3" t="s">
        <v>92644</v>
      </c>
      <c r="K43226" s="3"/>
      <c r="L43226" s="3" t="s">
        <v>96055</v>
      </c>
      <c r="M43226" s="3" t="s">
        <v>92651</v>
      </c>
      <c r="N43226" s="2"/>
      <c r="O43226" s="2"/>
      <c r="P43226" s="2">
        <v>0</v>
      </c>
      <c r="Q43226" s="2"/>
      <c r="R43226" s="3"/>
      <c r="S43226" s="3" t="s">
        <v>52438</v>
      </c>
      <c r="T43226" s="3" t="s">
        <v>60875</v>
      </c>
      <c r="U43226" s="3" t="s">
        <v>51297</v>
      </c>
      <c r="V43226" s="2"/>
      <c r="W43226" s="2">
        <v>1</v>
      </c>
      <c r="X43226" s="3"/>
      <c r="Y43226" s="2"/>
      <c r="Z43226" s="2"/>
      <c r="AA43226" s="2"/>
    </row>
    <row r="43227" spans="1:27" x14ac:dyDescent="0.8">
      <c r="A43227" s="3" t="s">
        <v>60876</v>
      </c>
      <c r="B43227" s="4">
        <v>40925</v>
      </c>
      <c r="C43227" s="4"/>
      <c r="D43227" s="3" t="s">
        <v>53139</v>
      </c>
      <c r="E43227" s="3" t="s">
        <v>53140</v>
      </c>
      <c r="F43227" s="3"/>
      <c r="G43227" s="3"/>
      <c r="H43227" s="3" t="s">
        <v>51607</v>
      </c>
      <c r="I43227" s="3"/>
      <c r="J43227" s="3" t="s">
        <v>92644</v>
      </c>
      <c r="K43227" s="3"/>
      <c r="L43227" s="3" t="s">
        <v>92789</v>
      </c>
      <c r="M43227" s="3" t="s">
        <v>92790</v>
      </c>
      <c r="N43227" s="2"/>
      <c r="O43227" s="2"/>
      <c r="P43227" s="2">
        <v>0</v>
      </c>
      <c r="Q43227" s="2"/>
      <c r="R43227" s="3"/>
      <c r="S43227" s="3" t="s">
        <v>52438</v>
      </c>
      <c r="T43227" s="3" t="s">
        <v>60875</v>
      </c>
      <c r="U43227" s="3" t="s">
        <v>51297</v>
      </c>
      <c r="V43227" s="2"/>
      <c r="W43227" s="2">
        <v>1</v>
      </c>
      <c r="X43227" s="3"/>
      <c r="Y43227" s="2"/>
      <c r="Z43227" s="2"/>
      <c r="AA43227" s="2"/>
    </row>
    <row r="43228" spans="1:27" x14ac:dyDescent="0.8">
      <c r="A43228" s="3" t="s">
        <v>90267</v>
      </c>
      <c r="B43228" s="4">
        <v>40931</v>
      </c>
      <c r="C43228" s="4"/>
      <c r="D43228" s="3" t="s">
        <v>53513</v>
      </c>
      <c r="E43228" s="3" t="s">
        <v>52036</v>
      </c>
      <c r="F43228" s="3"/>
      <c r="G43228" s="3"/>
      <c r="H43228" s="3" t="s">
        <v>51340</v>
      </c>
      <c r="I43228" s="3"/>
      <c r="J43228" s="3" t="s">
        <v>92644</v>
      </c>
      <c r="K43228" s="3"/>
      <c r="L43228" s="3" t="s">
        <v>92953</v>
      </c>
      <c r="M43228" s="3" t="s">
        <v>92954</v>
      </c>
      <c r="N43228" s="2"/>
      <c r="O43228" s="2"/>
      <c r="P43228" s="2">
        <v>0</v>
      </c>
      <c r="Q43228" s="2"/>
      <c r="R43228" s="3"/>
      <c r="S43228" s="3" t="s">
        <v>65114</v>
      </c>
      <c r="T43228" s="3" t="s">
        <v>67406</v>
      </c>
      <c r="U43228" s="3" t="s">
        <v>51303</v>
      </c>
      <c r="V43228" s="2"/>
      <c r="W43228" s="2">
        <v>1</v>
      </c>
      <c r="X43228" s="3"/>
      <c r="Y43228" s="2"/>
      <c r="Z43228" s="2"/>
      <c r="AA43228" s="2"/>
    </row>
    <row r="43229" spans="1:27" x14ac:dyDescent="0.8">
      <c r="A43229" s="3" t="s">
        <v>65578</v>
      </c>
      <c r="B43229" s="4">
        <v>40961</v>
      </c>
      <c r="C43229" s="4"/>
      <c r="D43229" s="3" t="s">
        <v>65577</v>
      </c>
      <c r="E43229" s="3" t="s">
        <v>52284</v>
      </c>
      <c r="F43229" s="3"/>
      <c r="G43229" s="3"/>
      <c r="H43229" s="3" t="s">
        <v>51340</v>
      </c>
      <c r="I43229" s="3"/>
      <c r="J43229" s="3" t="s">
        <v>92644</v>
      </c>
      <c r="K43229" s="3"/>
      <c r="L43229" s="3" t="s">
        <v>93220</v>
      </c>
      <c r="M43229" s="3" t="s">
        <v>92774</v>
      </c>
      <c r="N43229" s="2"/>
      <c r="O43229" s="2"/>
      <c r="P43229" s="2">
        <v>0</v>
      </c>
      <c r="Q43229" s="2"/>
      <c r="R43229" s="3"/>
      <c r="S43229" s="3" t="s">
        <v>60226</v>
      </c>
      <c r="T43229" s="3" t="s">
        <v>65572</v>
      </c>
      <c r="U43229" s="3" t="s">
        <v>51297</v>
      </c>
      <c r="V43229" s="2"/>
      <c r="W43229" s="2">
        <v>1</v>
      </c>
      <c r="X43229" s="3"/>
      <c r="Y43229" s="2"/>
      <c r="Z43229" s="2"/>
      <c r="AA43229" s="2"/>
    </row>
    <row r="43230" spans="1:27" x14ac:dyDescent="0.8">
      <c r="A43230" s="3" t="s">
        <v>65578</v>
      </c>
      <c r="B43230" s="4">
        <v>40961</v>
      </c>
      <c r="C43230" s="4"/>
      <c r="D43230" s="3" t="s">
        <v>65577</v>
      </c>
      <c r="E43230" s="3" t="s">
        <v>52284</v>
      </c>
      <c r="F43230" s="3"/>
      <c r="G43230" s="3"/>
      <c r="H43230" s="3" t="s">
        <v>51340</v>
      </c>
      <c r="I43230" s="3"/>
      <c r="J43230" s="3" t="s">
        <v>92644</v>
      </c>
      <c r="K43230" s="3"/>
      <c r="L43230" s="3" t="s">
        <v>94465</v>
      </c>
      <c r="M43230" s="3" t="s">
        <v>92737</v>
      </c>
      <c r="N43230" s="2"/>
      <c r="O43230" s="2"/>
      <c r="P43230" s="2">
        <v>0</v>
      </c>
      <c r="Q43230" s="2"/>
      <c r="R43230" s="3"/>
      <c r="S43230" s="3" t="s">
        <v>60226</v>
      </c>
      <c r="T43230" s="3" t="s">
        <v>65572</v>
      </c>
      <c r="U43230" s="3" t="s">
        <v>51297</v>
      </c>
      <c r="V43230" s="2"/>
      <c r="W43230" s="2">
        <v>1</v>
      </c>
      <c r="X43230" s="3"/>
      <c r="Y43230" s="2"/>
      <c r="Z43230" s="2"/>
      <c r="AA43230" s="2"/>
    </row>
    <row r="43231" spans="1:27" x14ac:dyDescent="0.8">
      <c r="A43231" s="3" t="s">
        <v>61968</v>
      </c>
      <c r="B43231" s="4">
        <v>40995</v>
      </c>
      <c r="C43231" s="4"/>
      <c r="D43231" s="3" t="s">
        <v>52161</v>
      </c>
      <c r="E43231" s="3" t="s">
        <v>52162</v>
      </c>
      <c r="F43231" s="3"/>
      <c r="G43231" s="3"/>
      <c r="H43231" s="3" t="s">
        <v>51295</v>
      </c>
      <c r="I43231" s="3"/>
      <c r="J43231" s="3" t="s">
        <v>92644</v>
      </c>
      <c r="K43231" s="3"/>
      <c r="L43231" s="3" t="s">
        <v>93696</v>
      </c>
      <c r="M43231" s="3" t="s">
        <v>92687</v>
      </c>
      <c r="N43231" s="2"/>
      <c r="O43231" s="2"/>
      <c r="P43231" s="2">
        <v>0</v>
      </c>
      <c r="Q43231" s="2"/>
      <c r="R43231" s="3"/>
      <c r="S43231" s="3" t="s">
        <v>51355</v>
      </c>
      <c r="T43231" s="3" t="s">
        <v>67579</v>
      </c>
      <c r="U43231" s="3" t="s">
        <v>51297</v>
      </c>
      <c r="V43231" s="2"/>
      <c r="W43231" s="2">
        <v>1</v>
      </c>
      <c r="X43231" s="3"/>
      <c r="Y43231" s="2"/>
      <c r="Z43231" s="2"/>
      <c r="AA43231" s="2"/>
    </row>
    <row r="43232" spans="1:27" x14ac:dyDescent="0.8">
      <c r="A43232" s="3" t="s">
        <v>68581</v>
      </c>
      <c r="B43232" s="4">
        <v>41011</v>
      </c>
      <c r="C43232" s="4"/>
      <c r="D43232" s="3" t="s">
        <v>68580</v>
      </c>
      <c r="E43232" s="3" t="s">
        <v>55109</v>
      </c>
      <c r="F43232" s="3"/>
      <c r="G43232" s="3"/>
      <c r="H43232" s="3" t="s">
        <v>51340</v>
      </c>
      <c r="I43232" s="3"/>
      <c r="J43232" s="3" t="s">
        <v>92644</v>
      </c>
      <c r="K43232" s="3"/>
      <c r="L43232" s="3" t="s">
        <v>95482</v>
      </c>
      <c r="M43232" s="3" t="s">
        <v>93029</v>
      </c>
      <c r="N43232" s="2"/>
      <c r="O43232" s="2"/>
      <c r="P43232" s="2">
        <v>0</v>
      </c>
      <c r="Q43232" s="2"/>
      <c r="R43232" s="3"/>
      <c r="S43232" s="3" t="s">
        <v>59372</v>
      </c>
      <c r="T43232" s="3" t="s">
        <v>68550</v>
      </c>
      <c r="U43232" s="3" t="s">
        <v>51303</v>
      </c>
      <c r="V43232" s="2"/>
      <c r="W43232" s="2">
        <v>1</v>
      </c>
      <c r="X43232" s="3"/>
      <c r="Y43232" s="2"/>
      <c r="Z43232" s="2"/>
      <c r="AA43232" s="2"/>
    </row>
    <row r="43233" spans="1:27" x14ac:dyDescent="0.8">
      <c r="A43233" s="3" t="s">
        <v>87206</v>
      </c>
      <c r="B43233" s="4">
        <v>41053</v>
      </c>
      <c r="C43233" s="4"/>
      <c r="D43233" s="3" t="s">
        <v>54881</v>
      </c>
      <c r="E43233" s="3" t="s">
        <v>51937</v>
      </c>
      <c r="F43233" s="3"/>
      <c r="G43233" s="3"/>
      <c r="H43233" s="3" t="s">
        <v>51435</v>
      </c>
      <c r="I43233" s="3"/>
      <c r="J43233" s="3" t="s">
        <v>92644</v>
      </c>
      <c r="K43233" s="3"/>
      <c r="L43233" s="3" t="s">
        <v>94967</v>
      </c>
      <c r="M43233" s="3" t="s">
        <v>92803</v>
      </c>
      <c r="N43233" s="2"/>
      <c r="O43233" s="2"/>
      <c r="P43233" s="2">
        <v>0</v>
      </c>
      <c r="Q43233" s="2"/>
      <c r="R43233" s="3"/>
      <c r="S43233" s="3" t="s">
        <v>51432</v>
      </c>
      <c r="T43233" s="3" t="s">
        <v>87205</v>
      </c>
      <c r="U43233" s="3" t="s">
        <v>51601</v>
      </c>
      <c r="V43233" s="2"/>
      <c r="W43233" s="2">
        <v>1</v>
      </c>
      <c r="X43233" s="3"/>
      <c r="Y43233" s="2"/>
      <c r="Z43233" s="2"/>
      <c r="AA43233" s="2"/>
    </row>
    <row r="43234" spans="1:27" x14ac:dyDescent="0.8">
      <c r="A43234" s="3" t="s">
        <v>59531</v>
      </c>
      <c r="B43234" s="4">
        <v>41064</v>
      </c>
      <c r="C43234" s="4"/>
      <c r="D43234" s="3" t="s">
        <v>59530</v>
      </c>
      <c r="E43234" s="3" t="s">
        <v>51679</v>
      </c>
      <c r="F43234" s="3"/>
      <c r="G43234" s="3"/>
      <c r="H43234" s="3" t="s">
        <v>51435</v>
      </c>
      <c r="I43234" s="3"/>
      <c r="J43234" s="3" t="s">
        <v>92644</v>
      </c>
      <c r="K43234" s="3"/>
      <c r="L43234" s="3" t="s">
        <v>94476</v>
      </c>
      <c r="M43234" s="3" t="s">
        <v>92759</v>
      </c>
      <c r="N43234" s="2"/>
      <c r="O43234" s="2"/>
      <c r="P43234" s="2">
        <v>0</v>
      </c>
      <c r="Q43234" s="2"/>
      <c r="R43234" s="3"/>
      <c r="S43234" s="3" t="s">
        <v>51432</v>
      </c>
      <c r="T43234" s="3" t="s">
        <v>59529</v>
      </c>
      <c r="U43234" s="3" t="s">
        <v>51297</v>
      </c>
      <c r="V43234" s="2"/>
      <c r="W43234" s="2">
        <v>1</v>
      </c>
      <c r="X43234" s="3"/>
      <c r="Y43234" s="2"/>
      <c r="Z43234" s="2"/>
      <c r="AA43234" s="2"/>
    </row>
    <row r="43235" spans="1:27" x14ac:dyDescent="0.8">
      <c r="A43235" s="3" t="s">
        <v>70379</v>
      </c>
      <c r="B43235" s="4">
        <v>41078</v>
      </c>
      <c r="C43235" s="4"/>
      <c r="D43235" s="3" t="s">
        <v>70378</v>
      </c>
      <c r="E43235" s="3" t="s">
        <v>58247</v>
      </c>
      <c r="F43235" s="3"/>
      <c r="G43235" s="3"/>
      <c r="H43235" s="3" t="s">
        <v>51323</v>
      </c>
      <c r="I43235" s="3"/>
      <c r="J43235" s="3" t="s">
        <v>92644</v>
      </c>
      <c r="K43235" s="3"/>
      <c r="L43235" s="3" t="s">
        <v>92688</v>
      </c>
      <c r="M43235" s="3" t="s">
        <v>92689</v>
      </c>
      <c r="N43235" s="2"/>
      <c r="O43235" s="2"/>
      <c r="P43235" s="2">
        <v>0</v>
      </c>
      <c r="Q43235" s="2"/>
      <c r="R43235" s="3"/>
      <c r="S43235" s="3" t="s">
        <v>51870</v>
      </c>
      <c r="T43235" s="3" t="s">
        <v>51970</v>
      </c>
      <c r="U43235" s="3" t="s">
        <v>51297</v>
      </c>
      <c r="V43235" s="2"/>
      <c r="W43235" s="2">
        <v>1</v>
      </c>
      <c r="X43235" s="3"/>
      <c r="Y43235" s="2"/>
      <c r="Z43235" s="2"/>
      <c r="AA43235" s="2"/>
    </row>
    <row r="43236" spans="1:27" x14ac:dyDescent="0.8">
      <c r="A43236" s="3" t="s">
        <v>56919</v>
      </c>
      <c r="B43236" s="4">
        <v>41097</v>
      </c>
      <c r="C43236" s="4"/>
      <c r="D43236" s="3" t="s">
        <v>54861</v>
      </c>
      <c r="E43236" s="3" t="s">
        <v>52045</v>
      </c>
      <c r="F43236" s="3"/>
      <c r="G43236" s="3"/>
      <c r="H43236" s="3" t="s">
        <v>51607</v>
      </c>
      <c r="I43236" s="3"/>
      <c r="J43236" s="3" t="s">
        <v>92644</v>
      </c>
      <c r="K43236" s="3"/>
      <c r="L43236" s="3" t="s">
        <v>94725</v>
      </c>
      <c r="M43236" s="3" t="s">
        <v>92790</v>
      </c>
      <c r="N43236" s="2"/>
      <c r="O43236" s="2"/>
      <c r="P43236" s="2">
        <v>0</v>
      </c>
      <c r="Q43236" s="2"/>
      <c r="R43236" s="3"/>
      <c r="S43236" s="3" t="s">
        <v>56914</v>
      </c>
      <c r="T43236" s="3" t="s">
        <v>56913</v>
      </c>
      <c r="U43236" s="3" t="s">
        <v>51297</v>
      </c>
      <c r="V43236" s="2"/>
      <c r="W43236" s="2">
        <v>1</v>
      </c>
      <c r="X43236" s="3"/>
      <c r="Y43236" s="2"/>
      <c r="Z43236" s="2"/>
      <c r="AA43236" s="2"/>
    </row>
    <row r="43237" spans="1:27" x14ac:dyDescent="0.8">
      <c r="A43237" s="3" t="s">
        <v>51994</v>
      </c>
      <c r="B43237" s="4">
        <v>40744</v>
      </c>
      <c r="C43237" s="4"/>
      <c r="D43237" s="3" t="s">
        <v>51992</v>
      </c>
      <c r="E43237" s="3" t="s">
        <v>51993</v>
      </c>
      <c r="F43237" s="3"/>
      <c r="G43237" s="3"/>
      <c r="H43237" s="3" t="s">
        <v>51323</v>
      </c>
      <c r="I43237" s="3"/>
      <c r="J43237" s="3" t="s">
        <v>92644</v>
      </c>
      <c r="K43237" s="3"/>
      <c r="L43237" s="3" t="s">
        <v>92957</v>
      </c>
      <c r="M43237" s="3" t="s">
        <v>92790</v>
      </c>
      <c r="N43237" s="2"/>
      <c r="O43237" s="2"/>
      <c r="P43237" s="2">
        <v>0</v>
      </c>
      <c r="Q43237" s="2"/>
      <c r="R43237" s="3"/>
      <c r="S43237" s="3" t="s">
        <v>51870</v>
      </c>
      <c r="T43237" s="3" t="s">
        <v>51970</v>
      </c>
      <c r="U43237" s="3" t="s">
        <v>51601</v>
      </c>
      <c r="V43237" s="2"/>
      <c r="W43237" s="2">
        <v>1</v>
      </c>
      <c r="X43237" s="3"/>
      <c r="Y43237" s="2"/>
      <c r="Z43237" s="2"/>
      <c r="AA43237" s="2"/>
    </row>
    <row r="43238" spans="1:27" x14ac:dyDescent="0.8">
      <c r="A43238" s="3" t="s">
        <v>56431</v>
      </c>
      <c r="B43238" s="4">
        <v>41684</v>
      </c>
      <c r="C43238" s="4"/>
      <c r="D43238" s="3" t="s">
        <v>54730</v>
      </c>
      <c r="E43238" s="3" t="s">
        <v>54200</v>
      </c>
      <c r="F43238" s="3"/>
      <c r="G43238" s="3"/>
      <c r="H43238" s="3" t="s">
        <v>51607</v>
      </c>
      <c r="I43238" s="3"/>
      <c r="J43238" s="3" t="s">
        <v>92644</v>
      </c>
      <c r="K43238" s="3"/>
      <c r="L43238" s="3" t="s">
        <v>94133</v>
      </c>
      <c r="M43238" s="3" t="s">
        <v>93059</v>
      </c>
      <c r="N43238" s="2"/>
      <c r="O43238" s="2"/>
      <c r="P43238" s="2">
        <v>0</v>
      </c>
      <c r="Q43238" s="2"/>
      <c r="R43238" s="3"/>
      <c r="S43238" s="3" t="s">
        <v>52438</v>
      </c>
      <c r="T43238" s="3" t="s">
        <v>56430</v>
      </c>
      <c r="U43238" s="3" t="s">
        <v>51297</v>
      </c>
      <c r="V43238" s="2"/>
      <c r="W43238" s="2">
        <v>1</v>
      </c>
      <c r="X43238" s="3"/>
      <c r="Y43238" s="2"/>
      <c r="Z43238" s="2"/>
      <c r="AA43238" s="2"/>
    </row>
    <row r="43239" spans="1:27" x14ac:dyDescent="0.8">
      <c r="A43239" s="3" t="s">
        <v>80330</v>
      </c>
      <c r="B43239" s="4">
        <v>40716</v>
      </c>
      <c r="C43239" s="4"/>
      <c r="D43239" s="3" t="s">
        <v>61607</v>
      </c>
      <c r="E43239" s="3" t="s">
        <v>58512</v>
      </c>
      <c r="F43239" s="3"/>
      <c r="G43239" s="3"/>
      <c r="H43239" s="3" t="s">
        <v>51295</v>
      </c>
      <c r="I43239" s="3"/>
      <c r="J43239" s="3" t="s">
        <v>92644</v>
      </c>
      <c r="K43239" s="3"/>
      <c r="L43239" s="3" t="s">
        <v>95490</v>
      </c>
      <c r="M43239" s="3" t="s">
        <v>92962</v>
      </c>
      <c r="N43239" s="2"/>
      <c r="O43239" s="2"/>
      <c r="P43239" s="2">
        <v>0</v>
      </c>
      <c r="Q43239" s="2"/>
      <c r="R43239" s="3"/>
      <c r="S43239" s="3" t="s">
        <v>51292</v>
      </c>
      <c r="T43239" s="3" t="s">
        <v>80328</v>
      </c>
      <c r="U43239" s="3" t="s">
        <v>51297</v>
      </c>
      <c r="V43239" s="2"/>
      <c r="W43239" s="2">
        <v>1</v>
      </c>
      <c r="X43239" s="3"/>
      <c r="Y43239" s="2"/>
      <c r="Z43239" s="2"/>
      <c r="AA43239" s="2"/>
    </row>
    <row r="43240" spans="1:27" x14ac:dyDescent="0.8">
      <c r="A43240" s="3" t="s">
        <v>94083</v>
      </c>
      <c r="B43240" s="4">
        <v>40704</v>
      </c>
      <c r="C43240" s="4"/>
      <c r="D43240" s="3" t="s">
        <v>71092</v>
      </c>
      <c r="E43240" s="3" t="s">
        <v>58135</v>
      </c>
      <c r="F43240" s="3"/>
      <c r="G43240" s="3"/>
      <c r="H43240" s="3" t="s">
        <v>51435</v>
      </c>
      <c r="I43240" s="3"/>
      <c r="J43240" s="3" t="s">
        <v>92644</v>
      </c>
      <c r="K43240" s="3"/>
      <c r="L43240" s="3" t="s">
        <v>93178</v>
      </c>
      <c r="M43240" s="3" t="s">
        <v>93149</v>
      </c>
      <c r="N43240" s="2"/>
      <c r="O43240" s="2"/>
      <c r="P43240" s="2">
        <v>0</v>
      </c>
      <c r="Q43240" s="2"/>
      <c r="R43240" s="3"/>
      <c r="S43240" s="3" t="s">
        <v>51432</v>
      </c>
      <c r="T43240" s="3" t="s">
        <v>55159</v>
      </c>
      <c r="U43240" s="3" t="s">
        <v>51297</v>
      </c>
      <c r="V43240" s="2"/>
      <c r="W43240" s="2">
        <v>1</v>
      </c>
      <c r="X43240" s="3"/>
      <c r="Y43240" s="2"/>
      <c r="Z43240" s="2"/>
      <c r="AA43240" s="2"/>
    </row>
    <row r="43241" spans="1:27" x14ac:dyDescent="0.8">
      <c r="A43241" s="3" t="s">
        <v>86084</v>
      </c>
      <c r="B43241" s="4">
        <v>41723</v>
      </c>
      <c r="C43241" s="4"/>
      <c r="D43241" s="3" t="s">
        <v>62202</v>
      </c>
      <c r="E43241" s="3" t="s">
        <v>53758</v>
      </c>
      <c r="F43241" s="3"/>
      <c r="G43241" s="3"/>
      <c r="H43241" s="3" t="s">
        <v>51323</v>
      </c>
      <c r="I43241" s="3"/>
      <c r="J43241" s="3" t="s">
        <v>92644</v>
      </c>
      <c r="K43241" s="3"/>
      <c r="L43241" s="3" t="s">
        <v>93509</v>
      </c>
      <c r="M43241" s="3" t="s">
        <v>92954</v>
      </c>
      <c r="N43241" s="2"/>
      <c r="O43241" s="2"/>
      <c r="P43241" s="2">
        <v>0</v>
      </c>
      <c r="Q43241" s="2"/>
      <c r="R43241" s="3"/>
      <c r="S43241" s="3" t="s">
        <v>61367</v>
      </c>
      <c r="T43241" s="3" t="s">
        <v>64204</v>
      </c>
      <c r="U43241" s="3" t="s">
        <v>51297</v>
      </c>
      <c r="V43241" s="2"/>
      <c r="W43241" s="2">
        <v>1</v>
      </c>
      <c r="X43241" s="3"/>
      <c r="Y43241" s="2"/>
      <c r="Z43241" s="2"/>
      <c r="AA43241" s="2"/>
    </row>
    <row r="43242" spans="1:27" x14ac:dyDescent="0.8">
      <c r="A43242" s="3" t="s">
        <v>89451</v>
      </c>
      <c r="B43242" s="4">
        <v>41751</v>
      </c>
      <c r="C43242" s="4"/>
      <c r="D43242" s="3" t="s">
        <v>66692</v>
      </c>
      <c r="E43242" s="3" t="s">
        <v>53423</v>
      </c>
      <c r="F43242" s="3"/>
      <c r="G43242" s="3"/>
      <c r="H43242" s="3" t="s">
        <v>51435</v>
      </c>
      <c r="I43242" s="3"/>
      <c r="J43242" s="3" t="s">
        <v>92644</v>
      </c>
      <c r="K43242" s="3"/>
      <c r="L43242" s="3" t="s">
        <v>93719</v>
      </c>
      <c r="M43242" s="3" t="s">
        <v>93010</v>
      </c>
      <c r="N43242" s="2"/>
      <c r="O43242" s="2"/>
      <c r="P43242" s="2">
        <v>0</v>
      </c>
      <c r="Q43242" s="2"/>
      <c r="R43242" s="3"/>
      <c r="S43242" s="3" t="s">
        <v>61582</v>
      </c>
      <c r="T43242" s="3" t="s">
        <v>66772</v>
      </c>
      <c r="U43242" s="3" t="s">
        <v>51303</v>
      </c>
      <c r="V43242" s="2"/>
      <c r="W43242" s="2">
        <v>1</v>
      </c>
      <c r="X43242" s="3"/>
      <c r="Y43242" s="2"/>
      <c r="Z43242" s="2"/>
      <c r="AA43242" s="2"/>
    </row>
    <row r="43243" spans="1:27" x14ac:dyDescent="0.8">
      <c r="A43243" s="3" t="s">
        <v>89451</v>
      </c>
      <c r="B43243" s="4">
        <v>41751</v>
      </c>
      <c r="C43243" s="4"/>
      <c r="D43243" s="3" t="s">
        <v>66692</v>
      </c>
      <c r="E43243" s="3" t="s">
        <v>53423</v>
      </c>
      <c r="F43243" s="3"/>
      <c r="G43243" s="3"/>
      <c r="H43243" s="3" t="s">
        <v>51435</v>
      </c>
      <c r="I43243" s="3"/>
      <c r="J43243" s="3" t="s">
        <v>92644</v>
      </c>
      <c r="K43243" s="3"/>
      <c r="L43243" s="3" t="s">
        <v>96655</v>
      </c>
      <c r="M43243" s="3" t="s">
        <v>92725</v>
      </c>
      <c r="N43243" s="2"/>
      <c r="O43243" s="2"/>
      <c r="P43243" s="2">
        <v>0</v>
      </c>
      <c r="Q43243" s="2"/>
      <c r="R43243" s="3"/>
      <c r="S43243" s="3" t="s">
        <v>61582</v>
      </c>
      <c r="T43243" s="3" t="s">
        <v>66772</v>
      </c>
      <c r="U43243" s="3" t="s">
        <v>51303</v>
      </c>
      <c r="V43243" s="2"/>
      <c r="W43243" s="2">
        <v>1</v>
      </c>
      <c r="X43243" s="3"/>
      <c r="Y43243" s="2"/>
      <c r="Z43243" s="2"/>
      <c r="AA43243" s="2"/>
    </row>
    <row r="43244" spans="1:27" x14ac:dyDescent="0.8">
      <c r="A43244" s="3" t="s">
        <v>87214</v>
      </c>
      <c r="B43244" s="4">
        <v>41752</v>
      </c>
      <c r="C43244" s="4"/>
      <c r="D43244" s="3" t="s">
        <v>58337</v>
      </c>
      <c r="E43244" s="3" t="s">
        <v>56735</v>
      </c>
      <c r="F43244" s="3"/>
      <c r="G43244" s="3"/>
      <c r="H43244" s="3" t="s">
        <v>51607</v>
      </c>
      <c r="I43244" s="3"/>
      <c r="J43244" s="3" t="s">
        <v>92644</v>
      </c>
      <c r="K43244" s="3"/>
      <c r="L43244" s="3" t="s">
        <v>95108</v>
      </c>
      <c r="M43244" s="3" t="s">
        <v>92660</v>
      </c>
      <c r="N43244" s="2"/>
      <c r="O43244" s="2"/>
      <c r="P43244" s="2">
        <v>0</v>
      </c>
      <c r="Q43244" s="2"/>
      <c r="R43244" s="3"/>
      <c r="S43244" s="3" t="s">
        <v>51749</v>
      </c>
      <c r="T43244" s="3" t="s">
        <v>65010</v>
      </c>
      <c r="U43244" s="3" t="s">
        <v>51303</v>
      </c>
      <c r="V43244" s="2"/>
      <c r="W43244" s="2">
        <v>1</v>
      </c>
      <c r="X43244" s="3"/>
      <c r="Y43244" s="2"/>
      <c r="Z43244" s="2"/>
      <c r="AA43244" s="2"/>
    </row>
    <row r="43245" spans="1:27" x14ac:dyDescent="0.8">
      <c r="A43245" s="3" t="s">
        <v>67755</v>
      </c>
      <c r="B43245" s="4">
        <v>41772</v>
      </c>
      <c r="C43245" s="4"/>
      <c r="D43245" s="3" t="s">
        <v>52636</v>
      </c>
      <c r="E43245" s="3" t="s">
        <v>52637</v>
      </c>
      <c r="F43245" s="3"/>
      <c r="G43245" s="3"/>
      <c r="H43245" s="3" t="s">
        <v>51435</v>
      </c>
      <c r="I43245" s="3"/>
      <c r="J43245" s="3" t="s">
        <v>92644</v>
      </c>
      <c r="K43245" s="3"/>
      <c r="L43245" s="3" t="s">
        <v>93979</v>
      </c>
      <c r="M43245" s="3" t="s">
        <v>92725</v>
      </c>
      <c r="N43245" s="2"/>
      <c r="O43245" s="2"/>
      <c r="P43245" s="2">
        <v>0</v>
      </c>
      <c r="Q43245" s="2"/>
      <c r="R43245" s="3"/>
      <c r="S43245" s="3" t="s">
        <v>51432</v>
      </c>
      <c r="T43245" s="3" t="s">
        <v>67754</v>
      </c>
      <c r="U43245" s="3" t="s">
        <v>51303</v>
      </c>
      <c r="V43245" s="2"/>
      <c r="W43245" s="2">
        <v>1</v>
      </c>
      <c r="X43245" s="3"/>
      <c r="Y43245" s="2"/>
      <c r="Z43245" s="2"/>
      <c r="AA43245" s="2"/>
    </row>
    <row r="43246" spans="1:27" x14ac:dyDescent="0.8">
      <c r="A43246" s="3" t="s">
        <v>77578</v>
      </c>
      <c r="B43246" s="4">
        <v>41786</v>
      </c>
      <c r="C43246" s="4"/>
      <c r="D43246" s="3" t="s">
        <v>73332</v>
      </c>
      <c r="E43246" s="3" t="s">
        <v>52466</v>
      </c>
      <c r="F43246" s="3"/>
      <c r="G43246" s="3"/>
      <c r="H43246" s="3" t="s">
        <v>51323</v>
      </c>
      <c r="I43246" s="3"/>
      <c r="J43246" s="3" t="s">
        <v>92644</v>
      </c>
      <c r="K43246" s="3"/>
      <c r="L43246" s="3" t="s">
        <v>94930</v>
      </c>
      <c r="M43246" s="3" t="s">
        <v>93010</v>
      </c>
      <c r="N43246" s="2"/>
      <c r="O43246" s="2"/>
      <c r="P43246" s="2">
        <v>0</v>
      </c>
      <c r="Q43246" s="2"/>
      <c r="R43246" s="3"/>
      <c r="S43246" s="3" t="s">
        <v>51793</v>
      </c>
      <c r="T43246" s="3" t="s">
        <v>57460</v>
      </c>
      <c r="U43246" s="3" t="s">
        <v>51601</v>
      </c>
      <c r="V43246" s="2"/>
      <c r="W43246" s="2">
        <v>1</v>
      </c>
      <c r="X43246" s="3"/>
      <c r="Y43246" s="2"/>
      <c r="Z43246" s="2"/>
      <c r="AA43246" s="2"/>
    </row>
    <row r="43247" spans="1:27" x14ac:dyDescent="0.8">
      <c r="A43247" s="3" t="s">
        <v>98002</v>
      </c>
      <c r="B43247" s="4">
        <v>41803</v>
      </c>
      <c r="C43247" s="4"/>
      <c r="D43247" s="3" t="s">
        <v>61096</v>
      </c>
      <c r="E43247" s="3" t="s">
        <v>51570</v>
      </c>
      <c r="F43247" s="3"/>
      <c r="G43247" s="3"/>
      <c r="H43247" s="3" t="s">
        <v>51323</v>
      </c>
      <c r="I43247" s="3"/>
      <c r="J43247" s="3" t="s">
        <v>92644</v>
      </c>
      <c r="K43247" s="3"/>
      <c r="L43247" s="3" t="s">
        <v>96039</v>
      </c>
      <c r="M43247" s="3" t="s">
        <v>92962</v>
      </c>
      <c r="N43247" s="2"/>
      <c r="O43247" s="2"/>
      <c r="P43247" s="2">
        <v>0</v>
      </c>
      <c r="Q43247" s="2"/>
      <c r="R43247" s="3"/>
      <c r="S43247" s="3" t="s">
        <v>56267</v>
      </c>
      <c r="T43247" s="3" t="s">
        <v>90886</v>
      </c>
      <c r="U43247" s="3" t="s">
        <v>51303</v>
      </c>
      <c r="V43247" s="2"/>
      <c r="W43247" s="2">
        <v>1</v>
      </c>
      <c r="X43247" s="3"/>
      <c r="Y43247" s="2"/>
      <c r="Z43247" s="2"/>
      <c r="AA43247" s="2"/>
    </row>
    <row r="43248" spans="1:27" x14ac:dyDescent="0.8">
      <c r="A43248" s="3" t="s">
        <v>60431</v>
      </c>
      <c r="B43248" s="4">
        <v>41803</v>
      </c>
      <c r="C43248" s="4"/>
      <c r="D43248" s="3" t="s">
        <v>59985</v>
      </c>
      <c r="E43248" s="3" t="s">
        <v>59986</v>
      </c>
      <c r="F43248" s="3"/>
      <c r="G43248" s="3"/>
      <c r="H43248" s="3" t="s">
        <v>51607</v>
      </c>
      <c r="I43248" s="3"/>
      <c r="J43248" s="3" t="s">
        <v>92644</v>
      </c>
      <c r="K43248" s="3"/>
      <c r="L43248" s="3" t="s">
        <v>93584</v>
      </c>
      <c r="M43248" s="3" t="s">
        <v>93010</v>
      </c>
      <c r="N43248" s="2"/>
      <c r="O43248" s="2"/>
      <c r="P43248" s="2">
        <v>0</v>
      </c>
      <c r="Q43248" s="2"/>
      <c r="R43248" s="3"/>
      <c r="S43248" s="3" t="s">
        <v>51749</v>
      </c>
      <c r="T43248" s="3" t="s">
        <v>60428</v>
      </c>
      <c r="U43248" s="3" t="s">
        <v>51297</v>
      </c>
      <c r="V43248" s="2"/>
      <c r="W43248" s="2">
        <v>1</v>
      </c>
      <c r="X43248" s="3"/>
      <c r="Y43248" s="2"/>
      <c r="Z43248" s="2"/>
      <c r="AA43248" s="2"/>
    </row>
    <row r="43249" spans="1:27" x14ac:dyDescent="0.8">
      <c r="A43249" s="3" t="s">
        <v>65206</v>
      </c>
      <c r="B43249" s="4">
        <v>41830</v>
      </c>
      <c r="C43249" s="4"/>
      <c r="D43249" s="3" t="s">
        <v>65205</v>
      </c>
      <c r="E43249" s="3" t="s">
        <v>56735</v>
      </c>
      <c r="F43249" s="3"/>
      <c r="G43249" s="3"/>
      <c r="H43249" s="3" t="s">
        <v>51435</v>
      </c>
      <c r="I43249" s="3"/>
      <c r="J43249" s="3" t="s">
        <v>92644</v>
      </c>
      <c r="K43249" s="3"/>
      <c r="L43249" s="3" t="s">
        <v>94204</v>
      </c>
      <c r="M43249" s="3" t="s">
        <v>92665</v>
      </c>
      <c r="N43249" s="2"/>
      <c r="O43249" s="2"/>
      <c r="P43249" s="2">
        <v>0</v>
      </c>
      <c r="Q43249" s="2"/>
      <c r="R43249" s="3"/>
      <c r="S43249" s="3" t="s">
        <v>52207</v>
      </c>
      <c r="T43249" s="3" t="s">
        <v>65200</v>
      </c>
      <c r="U43249" s="3" t="s">
        <v>51297</v>
      </c>
      <c r="V43249" s="2"/>
      <c r="W43249" s="2">
        <v>1</v>
      </c>
      <c r="X43249" s="3"/>
      <c r="Y43249" s="2"/>
      <c r="Z43249" s="2"/>
      <c r="AA43249" s="2"/>
    </row>
    <row r="43250" spans="1:27" x14ac:dyDescent="0.8">
      <c r="A43250" s="3" t="s">
        <v>51449</v>
      </c>
      <c r="B43250" s="4">
        <v>41856</v>
      </c>
      <c r="C43250" s="4"/>
      <c r="D43250" s="3" t="s">
        <v>51447</v>
      </c>
      <c r="E43250" s="3" t="s">
        <v>51448</v>
      </c>
      <c r="F43250" s="3"/>
      <c r="G43250" s="3"/>
      <c r="H43250" s="3" t="s">
        <v>51435</v>
      </c>
      <c r="I43250" s="3"/>
      <c r="J43250" s="3" t="s">
        <v>92644</v>
      </c>
      <c r="K43250" s="3"/>
      <c r="L43250" s="3" t="s">
        <v>92700</v>
      </c>
      <c r="M43250" s="3" t="s">
        <v>92662</v>
      </c>
      <c r="N43250" s="2"/>
      <c r="O43250" s="2"/>
      <c r="P43250" s="2">
        <v>0</v>
      </c>
      <c r="Q43250" s="2"/>
      <c r="R43250" s="3"/>
      <c r="S43250" s="3" t="s">
        <v>51446</v>
      </c>
      <c r="T43250" s="3" t="s">
        <v>51445</v>
      </c>
      <c r="U43250" s="3" t="s">
        <v>51297</v>
      </c>
      <c r="V43250" s="2"/>
      <c r="W43250" s="2">
        <v>1</v>
      </c>
      <c r="X43250" s="3"/>
      <c r="Y43250" s="2"/>
      <c r="Z43250" s="2"/>
      <c r="AA43250" s="2"/>
    </row>
    <row r="43251" spans="1:27" x14ac:dyDescent="0.8">
      <c r="A43251" s="3" t="s">
        <v>95854</v>
      </c>
      <c r="B43251" s="4">
        <v>41858</v>
      </c>
      <c r="C43251" s="4"/>
      <c r="D43251" s="3" t="s">
        <v>95853</v>
      </c>
      <c r="E43251" s="3" t="s">
        <v>58281</v>
      </c>
      <c r="F43251" s="3"/>
      <c r="G43251" s="3"/>
      <c r="H43251" s="3" t="s">
        <v>51323</v>
      </c>
      <c r="I43251" s="3"/>
      <c r="J43251" s="3" t="s">
        <v>92644</v>
      </c>
      <c r="K43251" s="3"/>
      <c r="L43251" s="3" t="s">
        <v>94324</v>
      </c>
      <c r="M43251" s="3" t="s">
        <v>93149</v>
      </c>
      <c r="N43251" s="2"/>
      <c r="O43251" s="2"/>
      <c r="P43251" s="2">
        <v>0</v>
      </c>
      <c r="Q43251" s="2"/>
      <c r="R43251" s="3"/>
      <c r="S43251" s="3" t="s">
        <v>54427</v>
      </c>
      <c r="T43251" s="3" t="s">
        <v>60238</v>
      </c>
      <c r="U43251" s="3" t="s">
        <v>51297</v>
      </c>
      <c r="V43251" s="2"/>
      <c r="W43251" s="2">
        <v>1</v>
      </c>
      <c r="X43251" s="3"/>
      <c r="Y43251" s="2"/>
      <c r="Z43251" s="2"/>
      <c r="AA43251" s="2"/>
    </row>
    <row r="43252" spans="1:27" x14ac:dyDescent="0.8">
      <c r="A43252" s="3" t="s">
        <v>85819</v>
      </c>
      <c r="B43252" s="4">
        <v>41864</v>
      </c>
      <c r="C43252" s="4"/>
      <c r="D43252" s="3" t="s">
        <v>85818</v>
      </c>
      <c r="E43252" s="3" t="s">
        <v>52961</v>
      </c>
      <c r="F43252" s="3"/>
      <c r="G43252" s="3"/>
      <c r="H43252" s="3" t="s">
        <v>55152</v>
      </c>
      <c r="I43252" s="3"/>
      <c r="J43252" s="3" t="s">
        <v>92644</v>
      </c>
      <c r="K43252" s="3"/>
      <c r="L43252" s="3" t="s">
        <v>96190</v>
      </c>
      <c r="M43252" s="3" t="s">
        <v>93149</v>
      </c>
      <c r="N43252" s="2"/>
      <c r="O43252" s="2"/>
      <c r="P43252" s="2">
        <v>0</v>
      </c>
      <c r="Q43252" s="2"/>
      <c r="R43252" s="3"/>
      <c r="S43252" s="3" t="s">
        <v>55152</v>
      </c>
      <c r="T43252" s="3" t="s">
        <v>64018</v>
      </c>
      <c r="U43252" s="3" t="s">
        <v>51297</v>
      </c>
      <c r="V43252" s="2"/>
      <c r="W43252" s="2">
        <v>1</v>
      </c>
      <c r="X43252" s="3"/>
      <c r="Y43252" s="2"/>
      <c r="Z43252" s="2"/>
      <c r="AA43252" s="2"/>
    </row>
    <row r="43253" spans="1:27" x14ac:dyDescent="0.8">
      <c r="A43253" s="3" t="s">
        <v>85819</v>
      </c>
      <c r="B43253" s="4">
        <v>41864</v>
      </c>
      <c r="C43253" s="4"/>
      <c r="D43253" s="3" t="s">
        <v>85818</v>
      </c>
      <c r="E43253" s="3" t="s">
        <v>52961</v>
      </c>
      <c r="F43253" s="3"/>
      <c r="G43253" s="3"/>
      <c r="H43253" s="3" t="s">
        <v>55152</v>
      </c>
      <c r="I43253" s="3"/>
      <c r="J43253" s="3" t="s">
        <v>92644</v>
      </c>
      <c r="K43253" s="3"/>
      <c r="L43253" s="3" t="s">
        <v>93473</v>
      </c>
      <c r="M43253" s="3" t="s">
        <v>93010</v>
      </c>
      <c r="N43253" s="2"/>
      <c r="O43253" s="2"/>
      <c r="P43253" s="2">
        <v>0</v>
      </c>
      <c r="Q43253" s="2"/>
      <c r="R43253" s="3"/>
      <c r="S43253" s="3" t="s">
        <v>55152</v>
      </c>
      <c r="T43253" s="3" t="s">
        <v>64018</v>
      </c>
      <c r="U43253" s="3" t="s">
        <v>51297</v>
      </c>
      <c r="V43253" s="2"/>
      <c r="W43253" s="2">
        <v>1</v>
      </c>
      <c r="X43253" s="3"/>
      <c r="Y43253" s="2"/>
      <c r="Z43253" s="2"/>
      <c r="AA43253" s="2"/>
    </row>
    <row r="43254" spans="1:27" x14ac:dyDescent="0.8">
      <c r="A43254" s="3" t="s">
        <v>93905</v>
      </c>
      <c r="B43254" s="4">
        <v>41872</v>
      </c>
      <c r="C43254" s="4"/>
      <c r="D43254" s="3" t="s">
        <v>77960</v>
      </c>
      <c r="E43254" s="3" t="s">
        <v>59536</v>
      </c>
      <c r="F43254" s="3"/>
      <c r="G43254" s="3"/>
      <c r="H43254" s="3" t="s">
        <v>51607</v>
      </c>
      <c r="I43254" s="3"/>
      <c r="J43254" s="3" t="s">
        <v>92644</v>
      </c>
      <c r="K43254" s="3"/>
      <c r="L43254" s="3" t="s">
        <v>93906</v>
      </c>
      <c r="M43254" s="3" t="s">
        <v>93029</v>
      </c>
      <c r="N43254" s="2"/>
      <c r="O43254" s="2"/>
      <c r="P43254" s="2">
        <v>0</v>
      </c>
      <c r="Q43254" s="2"/>
      <c r="R43254" s="3"/>
      <c r="S43254" s="3" t="s">
        <v>51749</v>
      </c>
      <c r="T43254" s="3" t="s">
        <v>54648</v>
      </c>
      <c r="U43254" s="3" t="s">
        <v>51303</v>
      </c>
      <c r="V43254" s="2"/>
      <c r="W43254" s="2">
        <v>1</v>
      </c>
      <c r="X43254" s="3"/>
      <c r="Y43254" s="2"/>
      <c r="Z43254" s="2"/>
      <c r="AA43254" s="2"/>
    </row>
    <row r="43255" spans="1:27" x14ac:dyDescent="0.8">
      <c r="A43255" s="3" t="s">
        <v>65608</v>
      </c>
      <c r="B43255" s="4">
        <v>41879</v>
      </c>
      <c r="C43255" s="4"/>
      <c r="D43255" s="3" t="s">
        <v>53196</v>
      </c>
      <c r="E43255" s="3" t="s">
        <v>52876</v>
      </c>
      <c r="F43255" s="3"/>
      <c r="G43255" s="3"/>
      <c r="H43255" s="3" t="s">
        <v>51295</v>
      </c>
      <c r="I43255" s="3"/>
      <c r="J43255" s="3" t="s">
        <v>92644</v>
      </c>
      <c r="K43255" s="3"/>
      <c r="L43255" s="3" t="s">
        <v>93441</v>
      </c>
      <c r="M43255" s="3" t="s">
        <v>92967</v>
      </c>
      <c r="N43255" s="2"/>
      <c r="O43255" s="2"/>
      <c r="P43255" s="2">
        <v>0</v>
      </c>
      <c r="Q43255" s="2"/>
      <c r="R43255" s="3"/>
      <c r="S43255" s="3" t="s">
        <v>51355</v>
      </c>
      <c r="T43255" s="3" t="s">
        <v>65604</v>
      </c>
      <c r="U43255" s="3" t="s">
        <v>51303</v>
      </c>
      <c r="V43255" s="2"/>
      <c r="W43255" s="2">
        <v>1</v>
      </c>
      <c r="X43255" s="3"/>
      <c r="Y43255" s="2"/>
      <c r="Z43255" s="2"/>
      <c r="AA43255" s="2"/>
    </row>
    <row r="43256" spans="1:27" x14ac:dyDescent="0.8">
      <c r="A43256" s="3" t="s">
        <v>82752</v>
      </c>
      <c r="B43256" s="4">
        <v>41904</v>
      </c>
      <c r="C43256" s="4"/>
      <c r="D43256" s="3" t="s">
        <v>54386</v>
      </c>
      <c r="E43256" s="3" t="s">
        <v>54387</v>
      </c>
      <c r="F43256" s="3"/>
      <c r="G43256" s="3"/>
      <c r="H43256" s="3" t="s">
        <v>51607</v>
      </c>
      <c r="I43256" s="3"/>
      <c r="J43256" s="3" t="s">
        <v>92644</v>
      </c>
      <c r="K43256" s="3"/>
      <c r="L43256" s="3" t="s">
        <v>94379</v>
      </c>
      <c r="M43256" s="3" t="s">
        <v>92662</v>
      </c>
      <c r="N43256" s="2"/>
      <c r="O43256" s="2"/>
      <c r="P43256" s="2">
        <v>0</v>
      </c>
      <c r="Q43256" s="2"/>
      <c r="R43256" s="3"/>
      <c r="S43256" s="3" t="s">
        <v>60463</v>
      </c>
      <c r="T43256" s="3" t="s">
        <v>61442</v>
      </c>
      <c r="U43256" s="3" t="s">
        <v>51297</v>
      </c>
      <c r="V43256" s="2"/>
      <c r="W43256" s="2">
        <v>1</v>
      </c>
      <c r="X43256" s="3"/>
      <c r="Y43256" s="2"/>
      <c r="Z43256" s="2"/>
      <c r="AA43256" s="2"/>
    </row>
    <row r="43257" spans="1:27" x14ac:dyDescent="0.8">
      <c r="A43257" s="3" t="s">
        <v>83395</v>
      </c>
      <c r="B43257" s="4">
        <v>41951</v>
      </c>
      <c r="C43257" s="4"/>
      <c r="D43257" s="3" t="s">
        <v>68906</v>
      </c>
      <c r="E43257" s="3" t="s">
        <v>53698</v>
      </c>
      <c r="F43257" s="3"/>
      <c r="G43257" s="3"/>
      <c r="H43257" s="3" t="s">
        <v>51295</v>
      </c>
      <c r="I43257" s="3"/>
      <c r="J43257" s="3" t="s">
        <v>92644</v>
      </c>
      <c r="K43257" s="3"/>
      <c r="L43257" s="3" t="s">
        <v>95409</v>
      </c>
      <c r="M43257" s="3" t="s">
        <v>92759</v>
      </c>
      <c r="N43257" s="2"/>
      <c r="O43257" s="2"/>
      <c r="P43257" s="2">
        <v>0</v>
      </c>
      <c r="Q43257" s="2"/>
      <c r="R43257" s="3"/>
      <c r="S43257" s="3" t="s">
        <v>51292</v>
      </c>
      <c r="T43257" s="3" t="s">
        <v>61969</v>
      </c>
      <c r="U43257" s="3" t="s">
        <v>51303</v>
      </c>
      <c r="V43257" s="2"/>
      <c r="W43257" s="2">
        <v>1</v>
      </c>
      <c r="X43257" s="3"/>
      <c r="Y43257" s="2"/>
      <c r="Z43257" s="2"/>
      <c r="AA43257" s="2"/>
    </row>
    <row r="43258" spans="1:27" x14ac:dyDescent="0.8">
      <c r="A43258" s="3" t="s">
        <v>74013</v>
      </c>
      <c r="B43258" s="4">
        <v>41961</v>
      </c>
      <c r="C43258" s="4"/>
      <c r="D43258" s="3" t="s">
        <v>74012</v>
      </c>
      <c r="E43258" s="3" t="s">
        <v>55852</v>
      </c>
      <c r="F43258" s="3"/>
      <c r="G43258" s="3"/>
      <c r="H43258" s="3" t="s">
        <v>51323</v>
      </c>
      <c r="I43258" s="3"/>
      <c r="J43258" s="3" t="s">
        <v>92644</v>
      </c>
      <c r="K43258" s="3"/>
      <c r="L43258" s="3" t="s">
        <v>92664</v>
      </c>
      <c r="M43258" s="3" t="s">
        <v>92665</v>
      </c>
      <c r="N43258" s="2"/>
      <c r="O43258" s="2"/>
      <c r="P43258" s="2">
        <v>0</v>
      </c>
      <c r="Q43258" s="2"/>
      <c r="R43258" s="3"/>
      <c r="S43258" s="3" t="s">
        <v>74009</v>
      </c>
      <c r="T43258" s="3" t="s">
        <v>74008</v>
      </c>
      <c r="U43258" s="3" t="s">
        <v>51297</v>
      </c>
      <c r="V43258" s="2"/>
      <c r="W43258" s="2">
        <v>1</v>
      </c>
      <c r="X43258" s="3"/>
      <c r="Y43258" s="2"/>
      <c r="Z43258" s="2"/>
      <c r="AA43258" s="2"/>
    </row>
    <row r="43259" spans="1:27" x14ac:dyDescent="0.8">
      <c r="A43259" s="3" t="s">
        <v>66546</v>
      </c>
      <c r="B43259" s="4">
        <v>41961</v>
      </c>
      <c r="C43259" s="4"/>
      <c r="D43259" s="3" t="s">
        <v>53364</v>
      </c>
      <c r="E43259" s="3" t="s">
        <v>53005</v>
      </c>
      <c r="F43259" s="3"/>
      <c r="G43259" s="3"/>
      <c r="H43259" s="3" t="s">
        <v>51435</v>
      </c>
      <c r="I43259" s="3"/>
      <c r="J43259" s="3" t="s">
        <v>92644</v>
      </c>
      <c r="K43259" s="3"/>
      <c r="L43259" s="3" t="s">
        <v>96854</v>
      </c>
      <c r="M43259" s="3" t="s">
        <v>92737</v>
      </c>
      <c r="N43259" s="2"/>
      <c r="O43259" s="2"/>
      <c r="P43259" s="2">
        <v>0</v>
      </c>
      <c r="Q43259" s="2"/>
      <c r="R43259" s="3"/>
      <c r="S43259" s="3" t="s">
        <v>51446</v>
      </c>
      <c r="T43259" s="3" t="s">
        <v>66542</v>
      </c>
      <c r="U43259" s="3" t="s">
        <v>51297</v>
      </c>
      <c r="V43259" s="2"/>
      <c r="W43259" s="2">
        <v>1</v>
      </c>
      <c r="X43259" s="3"/>
      <c r="Y43259" s="2"/>
      <c r="Z43259" s="2"/>
      <c r="AA43259" s="2"/>
    </row>
    <row r="43260" spans="1:27" x14ac:dyDescent="0.8">
      <c r="A43260" s="3" t="s">
        <v>89747</v>
      </c>
      <c r="B43260" s="4">
        <v>41970</v>
      </c>
      <c r="C43260" s="4"/>
      <c r="D43260" s="3" t="s">
        <v>58386</v>
      </c>
      <c r="E43260" s="3" t="s">
        <v>53789</v>
      </c>
      <c r="F43260" s="3"/>
      <c r="G43260" s="3"/>
      <c r="H43260" s="3" t="s">
        <v>51435</v>
      </c>
      <c r="I43260" s="3"/>
      <c r="J43260" s="3" t="s">
        <v>92644</v>
      </c>
      <c r="K43260" s="3"/>
      <c r="L43260" s="3" t="s">
        <v>93146</v>
      </c>
      <c r="M43260" s="3" t="s">
        <v>92649</v>
      </c>
      <c r="N43260" s="2"/>
      <c r="O43260" s="2"/>
      <c r="P43260" s="2">
        <v>0</v>
      </c>
      <c r="Q43260" s="2"/>
      <c r="R43260" s="3"/>
      <c r="S43260" s="3" t="s">
        <v>51432</v>
      </c>
      <c r="T43260" s="3" t="s">
        <v>66994</v>
      </c>
      <c r="U43260" s="3" t="s">
        <v>51303</v>
      </c>
      <c r="V43260" s="2"/>
      <c r="W43260" s="2">
        <v>1</v>
      </c>
      <c r="X43260" s="3"/>
      <c r="Y43260" s="2"/>
      <c r="Z43260" s="2"/>
      <c r="AA43260" s="2"/>
    </row>
    <row r="43261" spans="1:27" x14ac:dyDescent="0.8">
      <c r="A43261" s="3" t="s">
        <v>94177</v>
      </c>
      <c r="B43261" s="4">
        <v>41990</v>
      </c>
      <c r="C43261" s="4"/>
      <c r="D43261" s="3" t="s">
        <v>94176</v>
      </c>
      <c r="E43261" s="3" t="s">
        <v>57155</v>
      </c>
      <c r="F43261" s="3"/>
      <c r="G43261" s="3"/>
      <c r="H43261" s="3" t="s">
        <v>51340</v>
      </c>
      <c r="I43261" s="3"/>
      <c r="J43261" s="3" t="s">
        <v>92644</v>
      </c>
      <c r="K43261" s="3"/>
      <c r="L43261" s="3" t="s">
        <v>94178</v>
      </c>
      <c r="M43261" s="3" t="s">
        <v>92926</v>
      </c>
      <c r="N43261" s="2"/>
      <c r="O43261" s="2"/>
      <c r="P43261" s="2">
        <v>0</v>
      </c>
      <c r="Q43261" s="2"/>
      <c r="R43261" s="3"/>
      <c r="S43261" s="3" t="s">
        <v>52834</v>
      </c>
      <c r="T43261" s="3" t="s">
        <v>55408</v>
      </c>
      <c r="U43261" s="3" t="s">
        <v>51303</v>
      </c>
      <c r="V43261" s="2"/>
      <c r="W43261" s="2">
        <v>1</v>
      </c>
      <c r="X43261" s="3"/>
      <c r="Y43261" s="2"/>
      <c r="Z43261" s="2"/>
      <c r="AA43261" s="2"/>
    </row>
    <row r="43262" spans="1:27" x14ac:dyDescent="0.8">
      <c r="A43262" s="3" t="s">
        <v>87836</v>
      </c>
      <c r="B43262" s="4">
        <v>40584</v>
      </c>
      <c r="C43262" s="4"/>
      <c r="D43262" s="3" t="s">
        <v>70367</v>
      </c>
      <c r="E43262" s="3" t="s">
        <v>57692</v>
      </c>
      <c r="F43262" s="3"/>
      <c r="G43262" s="3"/>
      <c r="H43262" s="3" t="s">
        <v>51323</v>
      </c>
      <c r="I43262" s="3"/>
      <c r="J43262" s="3" t="s">
        <v>92644</v>
      </c>
      <c r="K43262" s="3"/>
      <c r="L43262" s="3" t="s">
        <v>97399</v>
      </c>
      <c r="M43262" s="3" t="s">
        <v>92774</v>
      </c>
      <c r="N43262" s="2"/>
      <c r="O43262" s="2"/>
      <c r="P43262" s="2">
        <v>0</v>
      </c>
      <c r="Q43262" s="2"/>
      <c r="R43262" s="3"/>
      <c r="S43262" s="3" t="s">
        <v>54812</v>
      </c>
      <c r="T43262" s="3" t="s">
        <v>65493</v>
      </c>
      <c r="U43262" s="3" t="s">
        <v>51297</v>
      </c>
      <c r="V43262" s="2"/>
      <c r="W43262" s="2">
        <v>1</v>
      </c>
      <c r="X43262" s="3"/>
      <c r="Y43262" s="2"/>
      <c r="Z43262" s="2"/>
      <c r="AA43262" s="2"/>
    </row>
    <row r="43263" spans="1:27" x14ac:dyDescent="0.8">
      <c r="A43263" s="3" t="s">
        <v>88280</v>
      </c>
      <c r="B43263" s="4">
        <v>40585</v>
      </c>
      <c r="C43263" s="4"/>
      <c r="D43263" s="3" t="s">
        <v>63585</v>
      </c>
      <c r="E43263" s="3" t="s">
        <v>56040</v>
      </c>
      <c r="F43263" s="3"/>
      <c r="G43263" s="3"/>
      <c r="H43263" s="3" t="s">
        <v>51340</v>
      </c>
      <c r="I43263" s="3"/>
      <c r="J43263" s="3" t="s">
        <v>92644</v>
      </c>
      <c r="K43263" s="3"/>
      <c r="L43263" s="3" t="s">
        <v>93509</v>
      </c>
      <c r="M43263" s="3" t="s">
        <v>92954</v>
      </c>
      <c r="N43263" s="2"/>
      <c r="O43263" s="2"/>
      <c r="P43263" s="2">
        <v>0</v>
      </c>
      <c r="Q43263" s="2"/>
      <c r="R43263" s="3"/>
      <c r="S43263" s="3" t="s">
        <v>51337</v>
      </c>
      <c r="T43263" s="3" t="s">
        <v>65848</v>
      </c>
      <c r="U43263" s="3" t="s">
        <v>51601</v>
      </c>
      <c r="V43263" s="2"/>
      <c r="W43263" s="2">
        <v>1</v>
      </c>
      <c r="X43263" s="3"/>
      <c r="Y43263" s="2"/>
      <c r="Z43263" s="2"/>
      <c r="AA43263" s="2"/>
    </row>
    <row r="43264" spans="1:27" x14ac:dyDescent="0.8">
      <c r="A43264" s="3" t="s">
        <v>55008</v>
      </c>
      <c r="B43264" s="4">
        <v>40644</v>
      </c>
      <c r="C43264" s="4"/>
      <c r="D43264" s="3" t="s">
        <v>55006</v>
      </c>
      <c r="E43264" s="3" t="s">
        <v>55007</v>
      </c>
      <c r="F43264" s="3"/>
      <c r="G43264" s="3"/>
      <c r="H43264" s="3" t="s">
        <v>51295</v>
      </c>
      <c r="I43264" s="3"/>
      <c r="J43264" s="3" t="s">
        <v>92644</v>
      </c>
      <c r="K43264" s="3"/>
      <c r="L43264" s="3" t="s">
        <v>93906</v>
      </c>
      <c r="M43264" s="3" t="s">
        <v>93010</v>
      </c>
      <c r="N43264" s="2"/>
      <c r="O43264" s="2"/>
      <c r="P43264" s="2">
        <v>0</v>
      </c>
      <c r="Q43264" s="2"/>
      <c r="R43264" s="3"/>
      <c r="S43264" s="3" t="s">
        <v>51292</v>
      </c>
      <c r="T43264" s="3" t="s">
        <v>55005</v>
      </c>
      <c r="U43264" s="3" t="s">
        <v>51303</v>
      </c>
      <c r="V43264" s="2"/>
      <c r="W43264" s="2">
        <v>1</v>
      </c>
      <c r="X43264" s="3"/>
      <c r="Y43264" s="2"/>
      <c r="Z43264" s="2"/>
      <c r="AA43264" s="2"/>
    </row>
    <row r="43265" spans="1:27" x14ac:dyDescent="0.8">
      <c r="A43265" s="3" t="s">
        <v>94350</v>
      </c>
      <c r="B43265" s="4">
        <v>40652</v>
      </c>
      <c r="C43265" s="4"/>
      <c r="D43265" s="3" t="s">
        <v>85895</v>
      </c>
      <c r="E43265" s="3" t="s">
        <v>53563</v>
      </c>
      <c r="F43265" s="3"/>
      <c r="G43265" s="3"/>
      <c r="H43265" s="3" t="s">
        <v>51435</v>
      </c>
      <c r="I43265" s="3"/>
      <c r="J43265" s="3" t="s">
        <v>92644</v>
      </c>
      <c r="K43265" s="3"/>
      <c r="L43265" s="3" t="s">
        <v>94351</v>
      </c>
      <c r="M43265" s="3" t="s">
        <v>92662</v>
      </c>
      <c r="N43265" s="2"/>
      <c r="O43265" s="2"/>
      <c r="P43265" s="2">
        <v>0</v>
      </c>
      <c r="Q43265" s="2"/>
      <c r="R43265" s="3"/>
      <c r="S43265" s="3" t="s">
        <v>52934</v>
      </c>
      <c r="T43265" s="3" t="s">
        <v>55914</v>
      </c>
      <c r="U43265" s="3" t="s">
        <v>51297</v>
      </c>
      <c r="V43265" s="2"/>
      <c r="W43265" s="2">
        <v>1</v>
      </c>
      <c r="X43265" s="3"/>
      <c r="Y43265" s="2"/>
      <c r="Z43265" s="2"/>
      <c r="AA43265" s="2"/>
    </row>
    <row r="43266" spans="1:27" x14ac:dyDescent="0.8">
      <c r="A43266" s="3" t="s">
        <v>98116</v>
      </c>
      <c r="B43266" s="4">
        <v>40680</v>
      </c>
      <c r="C43266" s="4"/>
      <c r="D43266" s="3" t="s">
        <v>53664</v>
      </c>
      <c r="E43266" s="3" t="s">
        <v>53665</v>
      </c>
      <c r="F43266" s="3"/>
      <c r="G43266" s="3"/>
      <c r="H43266" s="3" t="s">
        <v>51435</v>
      </c>
      <c r="I43266" s="3"/>
      <c r="J43266" s="3" t="s">
        <v>92644</v>
      </c>
      <c r="K43266" s="3"/>
      <c r="L43266" s="3" t="s">
        <v>93146</v>
      </c>
      <c r="M43266" s="3" t="s">
        <v>92649</v>
      </c>
      <c r="N43266" s="2"/>
      <c r="O43266" s="2"/>
      <c r="P43266" s="2">
        <v>0</v>
      </c>
      <c r="Q43266" s="2"/>
      <c r="R43266" s="3"/>
      <c r="S43266" s="3" t="s">
        <v>51446</v>
      </c>
      <c r="T43266" s="3" t="s">
        <v>91411</v>
      </c>
      <c r="U43266" s="3" t="s">
        <v>51303</v>
      </c>
      <c r="V43266" s="2"/>
      <c r="W43266" s="2">
        <v>1</v>
      </c>
      <c r="X43266" s="3"/>
      <c r="Y43266" s="2"/>
      <c r="Z43266" s="2"/>
      <c r="AA43266" s="2"/>
    </row>
    <row r="43267" spans="1:27" x14ac:dyDescent="0.8">
      <c r="A43267" s="3" t="s">
        <v>96032</v>
      </c>
      <c r="B43267" s="4">
        <v>40693</v>
      </c>
      <c r="C43267" s="4"/>
      <c r="D43267" s="3" t="s">
        <v>55974</v>
      </c>
      <c r="E43267" s="3" t="s">
        <v>54821</v>
      </c>
      <c r="F43267" s="3"/>
      <c r="G43267" s="3"/>
      <c r="H43267" s="3" t="s">
        <v>51435</v>
      </c>
      <c r="I43267" s="3"/>
      <c r="J43267" s="3" t="s">
        <v>92644</v>
      </c>
      <c r="K43267" s="3"/>
      <c r="L43267" s="3" t="s">
        <v>94369</v>
      </c>
      <c r="M43267" s="3" t="s">
        <v>92911</v>
      </c>
      <c r="N43267" s="2"/>
      <c r="O43267" s="2"/>
      <c r="P43267" s="2">
        <v>0</v>
      </c>
      <c r="Q43267" s="2"/>
      <c r="R43267" s="3"/>
      <c r="S43267" s="3" t="s">
        <v>51432</v>
      </c>
      <c r="T43267" s="3" t="s">
        <v>60829</v>
      </c>
      <c r="U43267" s="3" t="s">
        <v>51297</v>
      </c>
      <c r="V43267" s="2"/>
      <c r="W43267" s="2">
        <v>1</v>
      </c>
      <c r="X43267" s="3"/>
      <c r="Y43267" s="2"/>
      <c r="Z43267" s="2"/>
      <c r="AA43267" s="2"/>
    </row>
    <row r="43268" spans="1:27" x14ac:dyDescent="0.8">
      <c r="A43268" s="3" t="s">
        <v>98315</v>
      </c>
      <c r="B43268" s="4">
        <v>40697</v>
      </c>
      <c r="C43268" s="4"/>
      <c r="D43268" s="3" t="s">
        <v>57000</v>
      </c>
      <c r="E43268" s="3" t="s">
        <v>52668</v>
      </c>
      <c r="F43268" s="3"/>
      <c r="G43268" s="3"/>
      <c r="H43268" s="3" t="s">
        <v>51607</v>
      </c>
      <c r="I43268" s="3"/>
      <c r="J43268" s="3" t="s">
        <v>92644</v>
      </c>
      <c r="K43268" s="3"/>
      <c r="L43268" s="3" t="s">
        <v>95473</v>
      </c>
      <c r="M43268" s="3" t="s">
        <v>92665</v>
      </c>
      <c r="N43268" s="2"/>
      <c r="O43268" s="2"/>
      <c r="P43268" s="2">
        <v>0</v>
      </c>
      <c r="Q43268" s="2"/>
      <c r="R43268" s="3"/>
      <c r="S43268" s="3" t="s">
        <v>52438</v>
      </c>
      <c r="T43268" s="3" t="s">
        <v>98314</v>
      </c>
      <c r="U43268" s="3" t="s">
        <v>51601</v>
      </c>
      <c r="V43268" s="2"/>
      <c r="W43268" s="2">
        <v>1</v>
      </c>
      <c r="X43268" s="3"/>
      <c r="Y43268" s="2"/>
      <c r="Z43268" s="2"/>
      <c r="AA43268" s="2"/>
    </row>
    <row r="43269" spans="1:27" x14ac:dyDescent="0.8">
      <c r="A43269" s="3" t="s">
        <v>95540</v>
      </c>
      <c r="B43269" s="4">
        <v>40700</v>
      </c>
      <c r="C43269" s="4"/>
      <c r="D43269" s="3" t="s">
        <v>69128</v>
      </c>
      <c r="E43269" s="3" t="s">
        <v>55871</v>
      </c>
      <c r="F43269" s="3"/>
      <c r="G43269" s="3"/>
      <c r="H43269" s="3" t="s">
        <v>51323</v>
      </c>
      <c r="I43269" s="3"/>
      <c r="J43269" s="3" t="s">
        <v>92644</v>
      </c>
      <c r="K43269" s="3"/>
      <c r="L43269" s="3" t="s">
        <v>93313</v>
      </c>
      <c r="M43269" s="3" t="s">
        <v>92829</v>
      </c>
      <c r="N43269" s="2"/>
      <c r="O43269" s="2"/>
      <c r="P43269" s="2">
        <v>0</v>
      </c>
      <c r="Q43269" s="2"/>
      <c r="R43269" s="3"/>
      <c r="S43269" s="3" t="s">
        <v>54812</v>
      </c>
      <c r="T43269" s="3" t="s">
        <v>59179</v>
      </c>
      <c r="U43269" s="3" t="s">
        <v>51303</v>
      </c>
      <c r="V43269" s="2"/>
      <c r="W43269" s="2">
        <v>1</v>
      </c>
      <c r="X43269" s="3"/>
      <c r="Y43269" s="2"/>
      <c r="Z43269" s="2"/>
      <c r="AA43269" s="2"/>
    </row>
    <row r="43270" spans="1:27" x14ac:dyDescent="0.8">
      <c r="A43270" s="3" t="s">
        <v>98204</v>
      </c>
      <c r="B43270" s="4">
        <v>40710</v>
      </c>
      <c r="C43270" s="4"/>
      <c r="D43270" s="3" t="s">
        <v>77018</v>
      </c>
      <c r="E43270" s="3" t="s">
        <v>54656</v>
      </c>
      <c r="F43270" s="3"/>
      <c r="G43270" s="3"/>
      <c r="H43270" s="3" t="s">
        <v>51435</v>
      </c>
      <c r="I43270" s="3"/>
      <c r="J43270" s="3" t="s">
        <v>92644</v>
      </c>
      <c r="K43270" s="3"/>
      <c r="L43270" s="3" t="s">
        <v>94394</v>
      </c>
      <c r="M43270" s="3" t="s">
        <v>92687</v>
      </c>
      <c r="N43270" s="2"/>
      <c r="O43270" s="2"/>
      <c r="P43270" s="2">
        <v>0</v>
      </c>
      <c r="Q43270" s="2"/>
      <c r="R43270" s="3"/>
      <c r="S43270" s="3" t="s">
        <v>52207</v>
      </c>
      <c r="T43270" s="3" t="s">
        <v>68602</v>
      </c>
      <c r="U43270" s="3" t="s">
        <v>51297</v>
      </c>
      <c r="V43270" s="2"/>
      <c r="W43270" s="2">
        <v>1</v>
      </c>
      <c r="X43270" s="3"/>
      <c r="Y43270" s="2"/>
      <c r="Z43270" s="2"/>
      <c r="AA43270" s="2"/>
    </row>
    <row r="43271" spans="1:27" x14ac:dyDescent="0.8">
      <c r="A43271" s="3" t="s">
        <v>97157</v>
      </c>
      <c r="B43271" s="4">
        <v>41681</v>
      </c>
      <c r="C43271" s="4"/>
      <c r="D43271" s="3" t="s">
        <v>55209</v>
      </c>
      <c r="E43271" s="3" t="s">
        <v>51497</v>
      </c>
      <c r="F43271" s="3"/>
      <c r="G43271" s="3"/>
      <c r="H43271" s="3" t="s">
        <v>51295</v>
      </c>
      <c r="I43271" s="3"/>
      <c r="J43271" s="3" t="s">
        <v>92644</v>
      </c>
      <c r="K43271" s="3"/>
      <c r="L43271" s="3" t="s">
        <v>95071</v>
      </c>
      <c r="M43271" s="3" t="s">
        <v>92660</v>
      </c>
      <c r="N43271" s="2"/>
      <c r="O43271" s="2"/>
      <c r="P43271" s="2">
        <v>0</v>
      </c>
      <c r="Q43271" s="2"/>
      <c r="R43271" s="3"/>
      <c r="S43271" s="3" t="s">
        <v>51355</v>
      </c>
      <c r="T43271" s="3" t="s">
        <v>64696</v>
      </c>
      <c r="U43271" s="3" t="s">
        <v>51297</v>
      </c>
      <c r="V43271" s="2"/>
      <c r="W43271" s="2">
        <v>1</v>
      </c>
      <c r="X43271" s="3"/>
      <c r="Y43271" s="2"/>
      <c r="Z43271" s="2"/>
      <c r="AA43271" s="2"/>
    </row>
    <row r="43272" spans="1:27" x14ac:dyDescent="0.8">
      <c r="A43272" s="3" t="s">
        <v>95211</v>
      </c>
      <c r="B43272" s="4">
        <v>41663</v>
      </c>
      <c r="C43272" s="4"/>
      <c r="D43272" s="3" t="s">
        <v>95210</v>
      </c>
      <c r="E43272" s="3" t="s">
        <v>52599</v>
      </c>
      <c r="F43272" s="3"/>
      <c r="G43272" s="3"/>
      <c r="H43272" s="3" t="s">
        <v>51340</v>
      </c>
      <c r="I43272" s="3"/>
      <c r="J43272" s="3" t="s">
        <v>92644</v>
      </c>
      <c r="K43272" s="3"/>
      <c r="L43272" s="3" t="s">
        <v>94294</v>
      </c>
      <c r="M43272" s="3" t="s">
        <v>92803</v>
      </c>
      <c r="N43272" s="2"/>
      <c r="O43272" s="2"/>
      <c r="P43272" s="2">
        <v>0</v>
      </c>
      <c r="Q43272" s="2"/>
      <c r="R43272" s="3"/>
      <c r="S43272" s="3" t="s">
        <v>54463</v>
      </c>
      <c r="T43272" s="3" t="s">
        <v>58241</v>
      </c>
      <c r="U43272" s="3" t="s">
        <v>51297</v>
      </c>
      <c r="V43272" s="2"/>
      <c r="W43272" s="2">
        <v>1</v>
      </c>
      <c r="X43272" s="3"/>
      <c r="Y43272" s="2"/>
      <c r="Z43272" s="2"/>
      <c r="AA43272" s="2"/>
    </row>
    <row r="43273" spans="1:27" x14ac:dyDescent="0.8">
      <c r="A43273" s="3" t="s">
        <v>96800</v>
      </c>
      <c r="B43273" s="4">
        <v>41648</v>
      </c>
      <c r="C43273" s="4"/>
      <c r="D43273" s="3" t="s">
        <v>52348</v>
      </c>
      <c r="E43273" s="3" t="s">
        <v>52349</v>
      </c>
      <c r="F43273" s="3"/>
      <c r="G43273" s="3"/>
      <c r="H43273" s="3" t="s">
        <v>51435</v>
      </c>
      <c r="I43273" s="3"/>
      <c r="J43273" s="3" t="s">
        <v>92644</v>
      </c>
      <c r="K43273" s="3"/>
      <c r="L43273" s="3" t="s">
        <v>94714</v>
      </c>
      <c r="M43273" s="3" t="s">
        <v>92829</v>
      </c>
      <c r="N43273" s="2"/>
      <c r="O43273" s="2"/>
      <c r="P43273" s="2">
        <v>0</v>
      </c>
      <c r="Q43273" s="2"/>
      <c r="R43273" s="3"/>
      <c r="S43273" s="3" t="s">
        <v>52587</v>
      </c>
      <c r="T43273" s="3" t="s">
        <v>63414</v>
      </c>
      <c r="U43273" s="3" t="s">
        <v>51601</v>
      </c>
      <c r="V43273" s="2"/>
      <c r="W43273" s="2">
        <v>1</v>
      </c>
      <c r="X43273" s="3"/>
      <c r="Y43273" s="2"/>
      <c r="Z43273" s="2"/>
      <c r="AA43273" s="2"/>
    </row>
    <row r="43274" spans="1:27" x14ac:dyDescent="0.8">
      <c r="A43274" s="3" t="s">
        <v>63774</v>
      </c>
      <c r="B43274" s="4">
        <v>41611</v>
      </c>
      <c r="C43274" s="4"/>
      <c r="D43274" s="3" t="s">
        <v>63416</v>
      </c>
      <c r="E43274" s="3" t="s">
        <v>55572</v>
      </c>
      <c r="F43274" s="3"/>
      <c r="G43274" s="3"/>
      <c r="H43274" s="3" t="s">
        <v>51435</v>
      </c>
      <c r="I43274" s="3"/>
      <c r="J43274" s="3" t="s">
        <v>92644</v>
      </c>
      <c r="K43274" s="3"/>
      <c r="L43274" s="3" t="s">
        <v>93193</v>
      </c>
      <c r="M43274" s="3" t="s">
        <v>92665</v>
      </c>
      <c r="N43274" s="2"/>
      <c r="O43274" s="2"/>
      <c r="P43274" s="2">
        <v>0</v>
      </c>
      <c r="Q43274" s="2"/>
      <c r="R43274" s="3"/>
      <c r="S43274" s="3" t="s">
        <v>51446</v>
      </c>
      <c r="T43274" s="3" t="s">
        <v>63773</v>
      </c>
      <c r="U43274" s="3" t="s">
        <v>51303</v>
      </c>
      <c r="V43274" s="2"/>
      <c r="W43274" s="2">
        <v>1</v>
      </c>
      <c r="X43274" s="3"/>
      <c r="Y43274" s="2"/>
      <c r="Z43274" s="2"/>
      <c r="AA43274" s="2"/>
    </row>
    <row r="43275" spans="1:27" x14ac:dyDescent="0.8">
      <c r="A43275" s="3" t="s">
        <v>94355</v>
      </c>
      <c r="B43275" s="4">
        <v>41612</v>
      </c>
      <c r="C43275" s="4"/>
      <c r="D43275" s="3" t="s">
        <v>68055</v>
      </c>
      <c r="E43275" s="3" t="s">
        <v>55731</v>
      </c>
      <c r="F43275" s="3"/>
      <c r="G43275" s="3"/>
      <c r="H43275" s="3" t="s">
        <v>51435</v>
      </c>
      <c r="I43275" s="3"/>
      <c r="J43275" s="3" t="s">
        <v>92644</v>
      </c>
      <c r="K43275" s="3"/>
      <c r="L43275" s="3" t="s">
        <v>94194</v>
      </c>
      <c r="M43275" s="3" t="s">
        <v>92649</v>
      </c>
      <c r="N43275" s="2"/>
      <c r="O43275" s="2"/>
      <c r="P43275" s="2">
        <v>0</v>
      </c>
      <c r="Q43275" s="2"/>
      <c r="R43275" s="3"/>
      <c r="S43275" s="3" t="s">
        <v>52934</v>
      </c>
      <c r="T43275" s="3" t="s">
        <v>55914</v>
      </c>
      <c r="U43275" s="3" t="s">
        <v>51303</v>
      </c>
      <c r="V43275" s="2"/>
      <c r="W43275" s="2">
        <v>1</v>
      </c>
      <c r="X43275" s="3"/>
      <c r="Y43275" s="2"/>
      <c r="Z43275" s="2"/>
      <c r="AA43275" s="2"/>
    </row>
    <row r="43276" spans="1:27" x14ac:dyDescent="0.8">
      <c r="A43276" s="3" t="s">
        <v>97456</v>
      </c>
      <c r="B43276" s="4">
        <v>41613</v>
      </c>
      <c r="C43276" s="4"/>
      <c r="D43276" s="3" t="s">
        <v>75108</v>
      </c>
      <c r="E43276" s="3" t="s">
        <v>55365</v>
      </c>
      <c r="F43276" s="3"/>
      <c r="G43276" s="3"/>
      <c r="H43276" s="3" t="s">
        <v>51340</v>
      </c>
      <c r="I43276" s="3"/>
      <c r="J43276" s="3" t="s">
        <v>92644</v>
      </c>
      <c r="K43276" s="3"/>
      <c r="L43276" s="3" t="s">
        <v>95667</v>
      </c>
      <c r="M43276" s="3" t="s">
        <v>92725</v>
      </c>
      <c r="N43276" s="2"/>
      <c r="O43276" s="2"/>
      <c r="P43276" s="2">
        <v>0</v>
      </c>
      <c r="Q43276" s="2"/>
      <c r="R43276" s="3"/>
      <c r="S43276" s="3" t="s">
        <v>60924</v>
      </c>
      <c r="T43276" s="3" t="s">
        <v>88106</v>
      </c>
      <c r="U43276" s="3" t="s">
        <v>51601</v>
      </c>
      <c r="V43276" s="2"/>
      <c r="W43276" s="2">
        <v>1</v>
      </c>
      <c r="X43276" s="3"/>
      <c r="Y43276" s="2"/>
      <c r="Z43276" s="2"/>
      <c r="AA43276" s="2"/>
    </row>
    <row r="43277" spans="1:27" x14ac:dyDescent="0.8">
      <c r="A43277" s="3" t="s">
        <v>68947</v>
      </c>
      <c r="B43277" s="4">
        <v>41626</v>
      </c>
      <c r="C43277" s="4"/>
      <c r="D43277" s="3" t="s">
        <v>68946</v>
      </c>
      <c r="E43277" s="3" t="s">
        <v>52593</v>
      </c>
      <c r="F43277" s="3"/>
      <c r="G43277" s="3"/>
      <c r="H43277" s="3" t="s">
        <v>51295</v>
      </c>
      <c r="I43277" s="3"/>
      <c r="J43277" s="3" t="s">
        <v>92644</v>
      </c>
      <c r="K43277" s="3"/>
      <c r="L43277" s="3" t="s">
        <v>95334</v>
      </c>
      <c r="M43277" s="3" t="s">
        <v>92774</v>
      </c>
      <c r="N43277" s="2"/>
      <c r="O43277" s="2"/>
      <c r="P43277" s="2">
        <v>0</v>
      </c>
      <c r="Q43277" s="2"/>
      <c r="R43277" s="3"/>
      <c r="S43277" s="3" t="s">
        <v>51292</v>
      </c>
      <c r="T43277" s="3" t="s">
        <v>68943</v>
      </c>
      <c r="U43277" s="3" t="s">
        <v>51297</v>
      </c>
      <c r="V43277" s="2"/>
      <c r="W43277" s="2">
        <v>1</v>
      </c>
      <c r="X43277" s="3"/>
      <c r="Y43277" s="2"/>
      <c r="Z43277" s="2"/>
      <c r="AA43277" s="2"/>
    </row>
    <row r="43278" spans="1:27" x14ac:dyDescent="0.8">
      <c r="A43278" s="3" t="s">
        <v>67403</v>
      </c>
      <c r="B43278" s="4">
        <v>41628</v>
      </c>
      <c r="C43278" s="4"/>
      <c r="D43278" s="3" t="s">
        <v>60415</v>
      </c>
      <c r="E43278" s="3" t="s">
        <v>52050</v>
      </c>
      <c r="F43278" s="3"/>
      <c r="G43278" s="3"/>
      <c r="H43278" s="3" t="s">
        <v>51435</v>
      </c>
      <c r="I43278" s="3"/>
      <c r="J43278" s="3" t="s">
        <v>92644</v>
      </c>
      <c r="K43278" s="3"/>
      <c r="L43278" s="3" t="s">
        <v>96274</v>
      </c>
      <c r="M43278" s="3" t="s">
        <v>92737</v>
      </c>
      <c r="N43278" s="2"/>
      <c r="O43278" s="2"/>
      <c r="P43278" s="2">
        <v>0</v>
      </c>
      <c r="Q43278" s="2"/>
      <c r="R43278" s="3"/>
      <c r="S43278" s="3" t="s">
        <v>52587</v>
      </c>
      <c r="T43278" s="3" t="s">
        <v>67401</v>
      </c>
      <c r="U43278" s="3" t="s">
        <v>51297</v>
      </c>
      <c r="V43278" s="2"/>
      <c r="W43278" s="2">
        <v>1</v>
      </c>
      <c r="X43278" s="3"/>
      <c r="Y43278" s="2"/>
      <c r="Z43278" s="2"/>
      <c r="AA43278" s="2"/>
    </row>
    <row r="43279" spans="1:27" x14ac:dyDescent="0.8">
      <c r="A43279" s="3" t="s">
        <v>52616</v>
      </c>
      <c r="B43279" s="4">
        <v>41648</v>
      </c>
      <c r="C43279" s="4"/>
      <c r="D43279" s="3" t="s">
        <v>52614</v>
      </c>
      <c r="E43279" s="3" t="s">
        <v>52615</v>
      </c>
      <c r="F43279" s="3"/>
      <c r="G43279" s="3"/>
      <c r="H43279" s="3" t="s">
        <v>51435</v>
      </c>
      <c r="I43279" s="3"/>
      <c r="J43279" s="3" t="s">
        <v>92644</v>
      </c>
      <c r="K43279" s="3"/>
      <c r="L43279" s="3" t="s">
        <v>93176</v>
      </c>
      <c r="M43279" s="3" t="s">
        <v>93098</v>
      </c>
      <c r="N43279" s="2"/>
      <c r="O43279" s="2"/>
      <c r="P43279" s="2">
        <v>0</v>
      </c>
      <c r="Q43279" s="2"/>
      <c r="R43279" s="3"/>
      <c r="S43279" s="3" t="s">
        <v>51446</v>
      </c>
      <c r="T43279" s="3" t="s">
        <v>52606</v>
      </c>
      <c r="U43279" s="3" t="s">
        <v>51297</v>
      </c>
      <c r="V43279" s="2"/>
      <c r="W43279" s="2">
        <v>1</v>
      </c>
      <c r="X43279" s="3"/>
      <c r="Y43279" s="2"/>
      <c r="Z43279" s="2"/>
      <c r="AA43279" s="2"/>
    </row>
    <row r="43280" spans="1:27" x14ac:dyDescent="0.8">
      <c r="A43280" s="3" t="s">
        <v>72185</v>
      </c>
      <c r="B43280" s="4">
        <v>41683</v>
      </c>
      <c r="C43280" s="4"/>
      <c r="D43280" s="3" t="s">
        <v>66613</v>
      </c>
      <c r="E43280" s="3" t="s">
        <v>57938</v>
      </c>
      <c r="F43280" s="3"/>
      <c r="G43280" s="3"/>
      <c r="H43280" s="3" t="s">
        <v>51435</v>
      </c>
      <c r="I43280" s="3"/>
      <c r="J43280" s="3" t="s">
        <v>92644</v>
      </c>
      <c r="K43280" s="3"/>
      <c r="L43280" s="3" t="s">
        <v>93443</v>
      </c>
      <c r="M43280" s="3" t="s">
        <v>92689</v>
      </c>
      <c r="N43280" s="2"/>
      <c r="O43280" s="2"/>
      <c r="P43280" s="2">
        <v>0</v>
      </c>
      <c r="Q43280" s="2"/>
      <c r="R43280" s="3"/>
      <c r="S43280" s="3" t="s">
        <v>51446</v>
      </c>
      <c r="T43280" s="3" t="s">
        <v>53356</v>
      </c>
      <c r="U43280" s="3" t="s">
        <v>51303</v>
      </c>
      <c r="V43280" s="2"/>
      <c r="W43280" s="2">
        <v>1</v>
      </c>
      <c r="X43280" s="3"/>
      <c r="Y43280" s="2"/>
      <c r="Z43280" s="2"/>
      <c r="AA43280" s="2"/>
    </row>
    <row r="43281" spans="1:27" x14ac:dyDescent="0.8">
      <c r="A43281" s="3" t="s">
        <v>86076</v>
      </c>
      <c r="B43281" s="4">
        <v>41728</v>
      </c>
      <c r="C43281" s="4"/>
      <c r="D43281" s="3" t="s">
        <v>55336</v>
      </c>
      <c r="E43281" s="3" t="s">
        <v>54821</v>
      </c>
      <c r="F43281" s="3"/>
      <c r="G43281" s="3"/>
      <c r="H43281" s="3" t="s">
        <v>51607</v>
      </c>
      <c r="I43281" s="3"/>
      <c r="J43281" s="3" t="s">
        <v>92644</v>
      </c>
      <c r="K43281" s="3"/>
      <c r="L43281" s="3" t="s">
        <v>92921</v>
      </c>
      <c r="M43281" s="3" t="s">
        <v>92687</v>
      </c>
      <c r="N43281" s="2"/>
      <c r="O43281" s="2"/>
      <c r="P43281" s="2">
        <v>0</v>
      </c>
      <c r="Q43281" s="2"/>
      <c r="R43281" s="3"/>
      <c r="S43281" s="3" t="s">
        <v>51749</v>
      </c>
      <c r="T43281" s="3" t="s">
        <v>64194</v>
      </c>
      <c r="U43281" s="3" t="s">
        <v>51303</v>
      </c>
      <c r="V43281" s="2"/>
      <c r="W43281" s="2">
        <v>1</v>
      </c>
      <c r="X43281" s="3"/>
      <c r="Y43281" s="2"/>
      <c r="Z43281" s="2"/>
      <c r="AA43281" s="2"/>
    </row>
    <row r="43282" spans="1:27" x14ac:dyDescent="0.8">
      <c r="A43282" s="3" t="s">
        <v>91160</v>
      </c>
      <c r="B43282" s="4">
        <v>41740</v>
      </c>
      <c r="C43282" s="4"/>
      <c r="D43282" s="3" t="s">
        <v>55939</v>
      </c>
      <c r="E43282" s="3" t="s">
        <v>53781</v>
      </c>
      <c r="F43282" s="3"/>
      <c r="G43282" s="3"/>
      <c r="H43282" s="3" t="s">
        <v>51435</v>
      </c>
      <c r="I43282" s="3"/>
      <c r="J43282" s="3" t="s">
        <v>92644</v>
      </c>
      <c r="K43282" s="3"/>
      <c r="L43282" s="3" t="s">
        <v>94507</v>
      </c>
      <c r="M43282" s="3" t="s">
        <v>92967</v>
      </c>
      <c r="N43282" s="2"/>
      <c r="O43282" s="2"/>
      <c r="P43282" s="2">
        <v>0</v>
      </c>
      <c r="Q43282" s="2"/>
      <c r="R43282" s="3"/>
      <c r="S43282" s="3" t="s">
        <v>51446</v>
      </c>
      <c r="T43282" s="3" t="s">
        <v>68132</v>
      </c>
      <c r="U43282" s="3" t="s">
        <v>51303</v>
      </c>
      <c r="V43282" s="2"/>
      <c r="W43282" s="2">
        <v>1</v>
      </c>
      <c r="X43282" s="3"/>
      <c r="Y43282" s="2"/>
      <c r="Z43282" s="2"/>
      <c r="AA43282" s="2"/>
    </row>
    <row r="43283" spans="1:27" x14ac:dyDescent="0.8">
      <c r="A43283" s="3" t="s">
        <v>76150</v>
      </c>
      <c r="B43283" s="4">
        <v>41747</v>
      </c>
      <c r="C43283" s="4"/>
      <c r="D43283" s="3" t="s">
        <v>63046</v>
      </c>
      <c r="E43283" s="3" t="s">
        <v>54967</v>
      </c>
      <c r="F43283" s="3"/>
      <c r="G43283" s="3"/>
      <c r="H43283" s="3" t="s">
        <v>51607</v>
      </c>
      <c r="I43283" s="3"/>
      <c r="J43283" s="3" t="s">
        <v>92644</v>
      </c>
      <c r="K43283" s="3"/>
      <c r="L43283" s="3" t="s">
        <v>93617</v>
      </c>
      <c r="M43283" s="3" t="s">
        <v>92719</v>
      </c>
      <c r="N43283" s="2"/>
      <c r="O43283" s="2"/>
      <c r="P43283" s="2">
        <v>0</v>
      </c>
      <c r="Q43283" s="2"/>
      <c r="R43283" s="3"/>
      <c r="S43283" s="3" t="s">
        <v>52438</v>
      </c>
      <c r="T43283" s="3" t="s">
        <v>56410</v>
      </c>
      <c r="U43283" s="3" t="s">
        <v>51303</v>
      </c>
      <c r="V43283" s="2"/>
      <c r="W43283" s="2">
        <v>1</v>
      </c>
      <c r="X43283" s="3"/>
      <c r="Y43283" s="2"/>
      <c r="Z43283" s="2"/>
      <c r="AA43283" s="2"/>
    </row>
    <row r="43284" spans="1:27" x14ac:dyDescent="0.8">
      <c r="A43284" s="3" t="s">
        <v>93147</v>
      </c>
      <c r="B43284" s="4">
        <v>41752</v>
      </c>
      <c r="C43284" s="4"/>
      <c r="D43284" s="3" t="s">
        <v>66868</v>
      </c>
      <c r="E43284" s="3" t="s">
        <v>54406</v>
      </c>
      <c r="F43284" s="3"/>
      <c r="G43284" s="3"/>
      <c r="H43284" s="3" t="s">
        <v>51435</v>
      </c>
      <c r="I43284" s="3"/>
      <c r="J43284" s="3" t="s">
        <v>92644</v>
      </c>
      <c r="K43284" s="3"/>
      <c r="L43284" s="3" t="s">
        <v>93148</v>
      </c>
      <c r="M43284" s="3" t="s">
        <v>93149</v>
      </c>
      <c r="N43284" s="2"/>
      <c r="O43284" s="2"/>
      <c r="P43284" s="2">
        <v>0</v>
      </c>
      <c r="Q43284" s="2"/>
      <c r="R43284" s="3"/>
      <c r="S43284" s="3" t="s">
        <v>52514</v>
      </c>
      <c r="T43284" s="3" t="s">
        <v>52513</v>
      </c>
      <c r="U43284" s="3" t="s">
        <v>51297</v>
      </c>
      <c r="V43284" s="2"/>
      <c r="W43284" s="2">
        <v>1</v>
      </c>
      <c r="X43284" s="3"/>
      <c r="Y43284" s="2"/>
      <c r="Z43284" s="2"/>
      <c r="AA43284" s="2"/>
    </row>
    <row r="43285" spans="1:27" x14ac:dyDescent="0.8">
      <c r="A43285" s="3" t="s">
        <v>93057</v>
      </c>
      <c r="B43285" s="4">
        <v>41801</v>
      </c>
      <c r="C43285" s="4"/>
      <c r="D43285" s="3" t="s">
        <v>59487</v>
      </c>
      <c r="E43285" s="3" t="s">
        <v>55485</v>
      </c>
      <c r="F43285" s="3"/>
      <c r="G43285" s="3"/>
      <c r="H43285" s="3" t="s">
        <v>51607</v>
      </c>
      <c r="I43285" s="3"/>
      <c r="J43285" s="3" t="s">
        <v>92644</v>
      </c>
      <c r="K43285" s="3"/>
      <c r="L43285" s="3" t="s">
        <v>93058</v>
      </c>
      <c r="M43285" s="3" t="s">
        <v>93059</v>
      </c>
      <c r="N43285" s="2"/>
      <c r="O43285" s="2"/>
      <c r="P43285" s="2">
        <v>0</v>
      </c>
      <c r="Q43285" s="2"/>
      <c r="R43285" s="3"/>
      <c r="S43285" s="3" t="s">
        <v>51749</v>
      </c>
      <c r="T43285" s="3" t="s">
        <v>70839</v>
      </c>
      <c r="U43285" s="3" t="s">
        <v>51303</v>
      </c>
      <c r="V43285" s="2"/>
      <c r="W43285" s="2">
        <v>1</v>
      </c>
      <c r="X43285" s="3"/>
      <c r="Y43285" s="2"/>
      <c r="Z43285" s="2"/>
      <c r="AA43285" s="2"/>
    </row>
    <row r="43286" spans="1:27" x14ac:dyDescent="0.8">
      <c r="A43286" s="3" t="s">
        <v>81091</v>
      </c>
      <c r="B43286" s="4">
        <v>41807</v>
      </c>
      <c r="C43286" s="4"/>
      <c r="D43286" s="3" t="s">
        <v>54170</v>
      </c>
      <c r="E43286" s="3" t="s">
        <v>53547</v>
      </c>
      <c r="F43286" s="3"/>
      <c r="G43286" s="3"/>
      <c r="H43286" s="3" t="s">
        <v>51340</v>
      </c>
      <c r="I43286" s="3"/>
      <c r="J43286" s="3" t="s">
        <v>92644</v>
      </c>
      <c r="K43286" s="3"/>
      <c r="L43286" s="3" t="s">
        <v>94331</v>
      </c>
      <c r="M43286" s="3" t="s">
        <v>92651</v>
      </c>
      <c r="N43286" s="2"/>
      <c r="O43286" s="2"/>
      <c r="P43286" s="2">
        <v>0</v>
      </c>
      <c r="Q43286" s="2"/>
      <c r="R43286" s="3"/>
      <c r="S43286" s="3" t="s">
        <v>55240</v>
      </c>
      <c r="T43286" s="3" t="s">
        <v>60228</v>
      </c>
      <c r="U43286" s="3" t="s">
        <v>51297</v>
      </c>
      <c r="V43286" s="2"/>
      <c r="W43286" s="2">
        <v>1</v>
      </c>
      <c r="X43286" s="3"/>
      <c r="Y43286" s="2"/>
      <c r="Z43286" s="2"/>
      <c r="AA43286" s="2"/>
    </row>
    <row r="43287" spans="1:27" x14ac:dyDescent="0.8">
      <c r="A43287" s="3" t="s">
        <v>94488</v>
      </c>
      <c r="B43287" s="4">
        <v>41829</v>
      </c>
      <c r="C43287" s="4"/>
      <c r="D43287" s="3" t="s">
        <v>52299</v>
      </c>
      <c r="E43287" s="3" t="s">
        <v>52300</v>
      </c>
      <c r="F43287" s="3"/>
      <c r="G43287" s="3"/>
      <c r="H43287" s="3" t="s">
        <v>51295</v>
      </c>
      <c r="I43287" s="3"/>
      <c r="J43287" s="3" t="s">
        <v>92644</v>
      </c>
      <c r="K43287" s="3"/>
      <c r="L43287" s="3" t="s">
        <v>93674</v>
      </c>
      <c r="M43287" s="3" t="s">
        <v>92651</v>
      </c>
      <c r="N43287" s="2"/>
      <c r="O43287" s="2"/>
      <c r="P43287" s="2">
        <v>0</v>
      </c>
      <c r="Q43287" s="2"/>
      <c r="R43287" s="3"/>
      <c r="S43287" s="3" t="s">
        <v>51292</v>
      </c>
      <c r="T43287" s="3" t="s">
        <v>56361</v>
      </c>
      <c r="U43287" s="3" t="s">
        <v>51303</v>
      </c>
      <c r="V43287" s="2"/>
      <c r="W43287" s="2">
        <v>1</v>
      </c>
      <c r="X43287" s="3"/>
      <c r="Y43287" s="2"/>
      <c r="Z43287" s="2"/>
      <c r="AA43287" s="2"/>
    </row>
    <row r="43288" spans="1:27" x14ac:dyDescent="0.8">
      <c r="A43288" s="3" t="s">
        <v>96961</v>
      </c>
      <c r="B43288" s="4">
        <v>41849</v>
      </c>
      <c r="C43288" s="4"/>
      <c r="D43288" s="3" t="s">
        <v>54934</v>
      </c>
      <c r="E43288" s="3" t="s">
        <v>52891</v>
      </c>
      <c r="F43288" s="3"/>
      <c r="G43288" s="3"/>
      <c r="H43288" s="3" t="s">
        <v>51435</v>
      </c>
      <c r="I43288" s="3"/>
      <c r="J43288" s="3" t="s">
        <v>92644</v>
      </c>
      <c r="K43288" s="3"/>
      <c r="L43288" s="3" t="s">
        <v>94791</v>
      </c>
      <c r="M43288" s="3" t="s">
        <v>92651</v>
      </c>
      <c r="N43288" s="2"/>
      <c r="O43288" s="2"/>
      <c r="P43288" s="2">
        <v>0</v>
      </c>
      <c r="Q43288" s="2"/>
      <c r="R43288" s="3"/>
      <c r="S43288" s="3" t="s">
        <v>51446</v>
      </c>
      <c r="T43288" s="3" t="s">
        <v>64042</v>
      </c>
      <c r="U43288" s="3" t="s">
        <v>51303</v>
      </c>
      <c r="V43288" s="2"/>
      <c r="W43288" s="2">
        <v>1</v>
      </c>
      <c r="X43288" s="3"/>
      <c r="Y43288" s="2"/>
      <c r="Z43288" s="2"/>
      <c r="AA43288" s="2"/>
    </row>
    <row r="43289" spans="1:27" x14ac:dyDescent="0.8">
      <c r="A43289" s="3" t="s">
        <v>61008</v>
      </c>
      <c r="B43289" s="4">
        <v>41851</v>
      </c>
      <c r="C43289" s="4"/>
      <c r="D43289" s="3" t="s">
        <v>55496</v>
      </c>
      <c r="E43289" s="3" t="s">
        <v>55497</v>
      </c>
      <c r="F43289" s="3"/>
      <c r="G43289" s="3"/>
      <c r="H43289" s="3" t="s">
        <v>51435</v>
      </c>
      <c r="I43289" s="3"/>
      <c r="J43289" s="3" t="s">
        <v>92644</v>
      </c>
      <c r="K43289" s="3"/>
      <c r="L43289" s="3" t="s">
        <v>94967</v>
      </c>
      <c r="M43289" s="3" t="s">
        <v>92803</v>
      </c>
      <c r="N43289" s="2"/>
      <c r="O43289" s="2"/>
      <c r="P43289" s="2">
        <v>0</v>
      </c>
      <c r="Q43289" s="2"/>
      <c r="R43289" s="3"/>
      <c r="S43289" s="3" t="s">
        <v>51446</v>
      </c>
      <c r="T43289" s="3" t="s">
        <v>60983</v>
      </c>
      <c r="U43289" s="3" t="s">
        <v>51601</v>
      </c>
      <c r="V43289" s="2"/>
      <c r="W43289" s="2">
        <v>1</v>
      </c>
      <c r="X43289" s="3"/>
      <c r="Y43289" s="2"/>
      <c r="Z43289" s="2"/>
      <c r="AA43289" s="2"/>
    </row>
    <row r="43290" spans="1:27" x14ac:dyDescent="0.8">
      <c r="A43290" s="3" t="s">
        <v>90111</v>
      </c>
      <c r="B43290" s="4">
        <v>41856</v>
      </c>
      <c r="C43290" s="4"/>
      <c r="D43290" s="3" t="s">
        <v>72271</v>
      </c>
      <c r="E43290" s="3" t="s">
        <v>52209</v>
      </c>
      <c r="F43290" s="3"/>
      <c r="G43290" s="3"/>
      <c r="H43290" s="3" t="s">
        <v>51340</v>
      </c>
      <c r="I43290" s="3"/>
      <c r="J43290" s="3" t="s">
        <v>92644</v>
      </c>
      <c r="K43290" s="3"/>
      <c r="L43290" s="3" t="s">
        <v>95961</v>
      </c>
      <c r="M43290" s="3" t="s">
        <v>92719</v>
      </c>
      <c r="N43290" s="2"/>
      <c r="O43290" s="2"/>
      <c r="P43290" s="2">
        <v>0</v>
      </c>
      <c r="Q43290" s="2"/>
      <c r="R43290" s="3"/>
      <c r="S43290" s="3" t="s">
        <v>51337</v>
      </c>
      <c r="T43290" s="3" t="s">
        <v>67311</v>
      </c>
      <c r="U43290" s="3" t="s">
        <v>51601</v>
      </c>
      <c r="V43290" s="2"/>
      <c r="W43290" s="2">
        <v>1</v>
      </c>
      <c r="X43290" s="3"/>
      <c r="Y43290" s="2"/>
      <c r="Z43290" s="2"/>
      <c r="AA43290" s="2"/>
    </row>
    <row r="43291" spans="1:27" x14ac:dyDescent="0.8">
      <c r="A43291" s="3" t="s">
        <v>58583</v>
      </c>
      <c r="B43291" s="4">
        <v>41858</v>
      </c>
      <c r="C43291" s="4"/>
      <c r="D43291" s="3" t="s">
        <v>52374</v>
      </c>
      <c r="E43291" s="3" t="s">
        <v>52233</v>
      </c>
      <c r="F43291" s="3"/>
      <c r="G43291" s="3"/>
      <c r="H43291" s="3" t="s">
        <v>51295</v>
      </c>
      <c r="I43291" s="3"/>
      <c r="J43291" s="3" t="s">
        <v>92644</v>
      </c>
      <c r="K43291" s="3"/>
      <c r="L43291" s="3" t="s">
        <v>93290</v>
      </c>
      <c r="M43291" s="3" t="s">
        <v>92790</v>
      </c>
      <c r="N43291" s="2"/>
      <c r="O43291" s="2"/>
      <c r="P43291" s="2">
        <v>0</v>
      </c>
      <c r="Q43291" s="2"/>
      <c r="R43291" s="3"/>
      <c r="S43291" s="3" t="s">
        <v>51292</v>
      </c>
      <c r="T43291" s="3" t="s">
        <v>52967</v>
      </c>
      <c r="U43291" s="3" t="s">
        <v>51297</v>
      </c>
      <c r="V43291" s="2"/>
      <c r="W43291" s="2">
        <v>1</v>
      </c>
      <c r="X43291" s="3"/>
      <c r="Y43291" s="2"/>
      <c r="Z43291" s="2"/>
      <c r="AA43291" s="2"/>
    </row>
    <row r="43292" spans="1:27" x14ac:dyDescent="0.8">
      <c r="A43292" s="3" t="s">
        <v>90571</v>
      </c>
      <c r="B43292" s="4">
        <v>41877</v>
      </c>
      <c r="C43292" s="4"/>
      <c r="D43292" s="3" t="s">
        <v>56510</v>
      </c>
      <c r="E43292" s="3" t="s">
        <v>52178</v>
      </c>
      <c r="F43292" s="3"/>
      <c r="G43292" s="3"/>
      <c r="H43292" s="3" t="s">
        <v>51340</v>
      </c>
      <c r="I43292" s="3"/>
      <c r="J43292" s="3" t="s">
        <v>92644</v>
      </c>
      <c r="K43292" s="3"/>
      <c r="L43292" s="3" t="s">
        <v>94399</v>
      </c>
      <c r="M43292" s="3" t="s">
        <v>92733</v>
      </c>
      <c r="N43292" s="2"/>
      <c r="O43292" s="2"/>
      <c r="P43292" s="2">
        <v>0</v>
      </c>
      <c r="Q43292" s="2"/>
      <c r="R43292" s="3"/>
      <c r="S43292" s="3" t="s">
        <v>54463</v>
      </c>
      <c r="T43292" s="3" t="s">
        <v>67615</v>
      </c>
      <c r="U43292" s="3" t="s">
        <v>51601</v>
      </c>
      <c r="V43292" s="2"/>
      <c r="W43292" s="2">
        <v>1</v>
      </c>
      <c r="X43292" s="3"/>
      <c r="Y43292" s="2"/>
      <c r="Z43292" s="2"/>
      <c r="AA43292" s="2"/>
    </row>
    <row r="43293" spans="1:27" x14ac:dyDescent="0.8">
      <c r="A43293" s="3" t="s">
        <v>94843</v>
      </c>
      <c r="B43293" s="4">
        <v>41879</v>
      </c>
      <c r="C43293" s="4"/>
      <c r="D43293" s="3" t="s">
        <v>79115</v>
      </c>
      <c r="E43293" s="3" t="s">
        <v>52191</v>
      </c>
      <c r="F43293" s="3"/>
      <c r="G43293" s="3"/>
      <c r="H43293" s="3" t="s">
        <v>51295</v>
      </c>
      <c r="I43293" s="3"/>
      <c r="J43293" s="3" t="s">
        <v>92644</v>
      </c>
      <c r="K43293" s="3"/>
      <c r="L43293" s="3" t="s">
        <v>94359</v>
      </c>
      <c r="M43293" s="3" t="s">
        <v>92689</v>
      </c>
      <c r="N43293" s="2"/>
      <c r="O43293" s="2"/>
      <c r="P43293" s="2">
        <v>0</v>
      </c>
      <c r="Q43293" s="2"/>
      <c r="R43293" s="3"/>
      <c r="S43293" s="3" t="s">
        <v>51292</v>
      </c>
      <c r="T43293" s="3" t="s">
        <v>57201</v>
      </c>
      <c r="U43293" s="3" t="s">
        <v>51297</v>
      </c>
      <c r="V43293" s="2"/>
      <c r="W43293" s="2">
        <v>1</v>
      </c>
      <c r="X43293" s="3"/>
      <c r="Y43293" s="2"/>
      <c r="Z43293" s="2"/>
      <c r="AA43293" s="2"/>
    </row>
    <row r="43294" spans="1:27" x14ac:dyDescent="0.8">
      <c r="A43294" s="3" t="s">
        <v>97705</v>
      </c>
      <c r="B43294" s="4">
        <v>41884</v>
      </c>
      <c r="C43294" s="4"/>
      <c r="D43294" s="3" t="s">
        <v>60775</v>
      </c>
      <c r="E43294" s="3" t="s">
        <v>52796</v>
      </c>
      <c r="F43294" s="3"/>
      <c r="G43294" s="3"/>
      <c r="H43294" s="3" t="s">
        <v>51607</v>
      </c>
      <c r="I43294" s="3"/>
      <c r="J43294" s="3" t="s">
        <v>92644</v>
      </c>
      <c r="K43294" s="3"/>
      <c r="L43294" s="3" t="s">
        <v>92921</v>
      </c>
      <c r="M43294" s="3" t="s">
        <v>92687</v>
      </c>
      <c r="N43294" s="2"/>
      <c r="O43294" s="2"/>
      <c r="P43294" s="2">
        <v>0</v>
      </c>
      <c r="Q43294" s="2"/>
      <c r="R43294" s="3"/>
      <c r="S43294" s="3" t="s">
        <v>51749</v>
      </c>
      <c r="T43294" s="3" t="s">
        <v>66723</v>
      </c>
      <c r="U43294" s="3" t="s">
        <v>51303</v>
      </c>
      <c r="V43294" s="2"/>
      <c r="W43294" s="2">
        <v>1</v>
      </c>
      <c r="X43294" s="3"/>
      <c r="Y43294" s="2"/>
      <c r="Z43294" s="2"/>
      <c r="AA43294" s="2"/>
    </row>
    <row r="43295" spans="1:27" x14ac:dyDescent="0.8">
      <c r="A43295" s="3" t="s">
        <v>80181</v>
      </c>
      <c r="B43295" s="4">
        <v>41887</v>
      </c>
      <c r="C43295" s="4"/>
      <c r="D43295" s="3" t="s">
        <v>55977</v>
      </c>
      <c r="E43295" s="3" t="s">
        <v>55109</v>
      </c>
      <c r="F43295" s="3"/>
      <c r="G43295" s="3"/>
      <c r="H43295" s="3" t="s">
        <v>51435</v>
      </c>
      <c r="I43295" s="3"/>
      <c r="J43295" s="3" t="s">
        <v>92644</v>
      </c>
      <c r="K43295" s="3"/>
      <c r="L43295" s="3" t="s">
        <v>94086</v>
      </c>
      <c r="M43295" s="3" t="s">
        <v>92660</v>
      </c>
      <c r="N43295" s="2"/>
      <c r="O43295" s="2"/>
      <c r="P43295" s="2">
        <v>0</v>
      </c>
      <c r="Q43295" s="2"/>
      <c r="R43295" s="3"/>
      <c r="S43295" s="3" t="s">
        <v>51432</v>
      </c>
      <c r="T43295" s="3" t="s">
        <v>80180</v>
      </c>
      <c r="U43295" s="3" t="s">
        <v>51297</v>
      </c>
      <c r="V43295" s="2"/>
      <c r="W43295" s="2">
        <v>1</v>
      </c>
      <c r="X43295" s="3"/>
      <c r="Y43295" s="2"/>
      <c r="Z43295" s="2"/>
      <c r="AA43295" s="2"/>
    </row>
    <row r="43296" spans="1:27" x14ac:dyDescent="0.8">
      <c r="A43296" s="3" t="s">
        <v>71099</v>
      </c>
      <c r="B43296" s="4">
        <v>41890</v>
      </c>
      <c r="C43296" s="4"/>
      <c r="D43296" s="3" t="s">
        <v>66975</v>
      </c>
      <c r="E43296" s="3" t="s">
        <v>51413</v>
      </c>
      <c r="F43296" s="3"/>
      <c r="G43296" s="3"/>
      <c r="H43296" s="3" t="s">
        <v>51435</v>
      </c>
      <c r="I43296" s="3"/>
      <c r="J43296" s="3" t="s">
        <v>92644</v>
      </c>
      <c r="K43296" s="3"/>
      <c r="L43296" s="3" t="s">
        <v>93146</v>
      </c>
      <c r="M43296" s="3" t="s">
        <v>92649</v>
      </c>
      <c r="N43296" s="2"/>
      <c r="O43296" s="2"/>
      <c r="P43296" s="2">
        <v>0</v>
      </c>
      <c r="Q43296" s="2"/>
      <c r="R43296" s="3"/>
      <c r="S43296" s="3" t="s">
        <v>52514</v>
      </c>
      <c r="T43296" s="3" t="s">
        <v>52513</v>
      </c>
      <c r="U43296" s="3" t="s">
        <v>51601</v>
      </c>
      <c r="V43296" s="2"/>
      <c r="W43296" s="2">
        <v>1</v>
      </c>
      <c r="X43296" s="3"/>
      <c r="Y43296" s="2"/>
      <c r="Z43296" s="2"/>
      <c r="AA43296" s="2"/>
    </row>
    <row r="43297" spans="1:27" x14ac:dyDescent="0.8">
      <c r="A43297" s="3" t="s">
        <v>62884</v>
      </c>
      <c r="B43297" s="4">
        <v>41894</v>
      </c>
      <c r="C43297" s="4"/>
      <c r="D43297" s="3" t="s">
        <v>57496</v>
      </c>
      <c r="E43297" s="3" t="s">
        <v>53747</v>
      </c>
      <c r="F43297" s="3"/>
      <c r="G43297" s="3"/>
      <c r="H43297" s="3" t="s">
        <v>51435</v>
      </c>
      <c r="I43297" s="3"/>
      <c r="J43297" s="3" t="s">
        <v>92644</v>
      </c>
      <c r="K43297" s="3"/>
      <c r="L43297" s="3" t="s">
        <v>93789</v>
      </c>
      <c r="M43297" s="3" t="s">
        <v>92649</v>
      </c>
      <c r="N43297" s="2"/>
      <c r="O43297" s="2"/>
      <c r="P43297" s="2">
        <v>0</v>
      </c>
      <c r="Q43297" s="2"/>
      <c r="R43297" s="3"/>
      <c r="S43297" s="3" t="s">
        <v>56849</v>
      </c>
      <c r="T43297" s="3" t="s">
        <v>62864</v>
      </c>
      <c r="U43297" s="3" t="s">
        <v>51601</v>
      </c>
      <c r="V43297" s="2"/>
      <c r="W43297" s="2">
        <v>1</v>
      </c>
      <c r="X43297" s="3"/>
      <c r="Y43297" s="2"/>
      <c r="Z43297" s="2"/>
      <c r="AA43297" s="2"/>
    </row>
    <row r="43298" spans="1:27" x14ac:dyDescent="0.8">
      <c r="A43298" s="3" t="s">
        <v>62884</v>
      </c>
      <c r="B43298" s="4">
        <v>41894</v>
      </c>
      <c r="C43298" s="4"/>
      <c r="D43298" s="3" t="s">
        <v>57496</v>
      </c>
      <c r="E43298" s="3" t="s">
        <v>53747</v>
      </c>
      <c r="F43298" s="3"/>
      <c r="G43298" s="3"/>
      <c r="H43298" s="3" t="s">
        <v>51435</v>
      </c>
      <c r="I43298" s="3"/>
      <c r="J43298" s="3" t="s">
        <v>92644</v>
      </c>
      <c r="K43298" s="3"/>
      <c r="L43298" s="3" t="s">
        <v>96645</v>
      </c>
      <c r="M43298" s="3" t="s">
        <v>92665</v>
      </c>
      <c r="N43298" s="2"/>
      <c r="O43298" s="2"/>
      <c r="P43298" s="2">
        <v>0</v>
      </c>
      <c r="Q43298" s="2"/>
      <c r="R43298" s="3"/>
      <c r="S43298" s="3" t="s">
        <v>56849</v>
      </c>
      <c r="T43298" s="3" t="s">
        <v>62864</v>
      </c>
      <c r="U43298" s="3" t="s">
        <v>51601</v>
      </c>
      <c r="V43298" s="2"/>
      <c r="W43298" s="2">
        <v>1</v>
      </c>
      <c r="X43298" s="3"/>
      <c r="Y43298" s="2"/>
      <c r="Z43298" s="2"/>
      <c r="AA43298" s="2"/>
    </row>
    <row r="43299" spans="1:27" x14ac:dyDescent="0.8">
      <c r="A43299" s="3" t="s">
        <v>59806</v>
      </c>
      <c r="B43299" s="4">
        <v>41900</v>
      </c>
      <c r="C43299" s="4"/>
      <c r="D43299" s="3" t="s">
        <v>59805</v>
      </c>
      <c r="E43299" s="3" t="s">
        <v>54406</v>
      </c>
      <c r="F43299" s="3"/>
      <c r="G43299" s="3"/>
      <c r="H43299" s="3" t="s">
        <v>51323</v>
      </c>
      <c r="I43299" s="3"/>
      <c r="J43299" s="3" t="s">
        <v>92644</v>
      </c>
      <c r="K43299" s="3"/>
      <c r="L43299" s="3" t="s">
        <v>92664</v>
      </c>
      <c r="M43299" s="3" t="s">
        <v>92665</v>
      </c>
      <c r="N43299" s="2"/>
      <c r="O43299" s="2"/>
      <c r="P43299" s="2">
        <v>0</v>
      </c>
      <c r="Q43299" s="2"/>
      <c r="R43299" s="3"/>
      <c r="S43299" s="3" t="s">
        <v>59804</v>
      </c>
      <c r="T43299" s="3" t="s">
        <v>59803</v>
      </c>
      <c r="U43299" s="3" t="s">
        <v>51303</v>
      </c>
      <c r="V43299" s="2"/>
      <c r="W43299" s="2">
        <v>1</v>
      </c>
      <c r="X43299" s="3"/>
      <c r="Y43299" s="2"/>
      <c r="Z43299" s="2"/>
      <c r="AA43299" s="2"/>
    </row>
    <row r="43300" spans="1:27" x14ac:dyDescent="0.8">
      <c r="A43300" s="3" t="s">
        <v>80216</v>
      </c>
      <c r="B43300" s="4">
        <v>41904</v>
      </c>
      <c r="C43300" s="4"/>
      <c r="D43300" s="3" t="s">
        <v>68614</v>
      </c>
      <c r="E43300" s="3" t="s">
        <v>51617</v>
      </c>
      <c r="F43300" s="3"/>
      <c r="G43300" s="3"/>
      <c r="H43300" s="3" t="s">
        <v>51435</v>
      </c>
      <c r="I43300" s="3"/>
      <c r="J43300" s="3" t="s">
        <v>92644</v>
      </c>
      <c r="K43300" s="3"/>
      <c r="L43300" s="3" t="s">
        <v>94785</v>
      </c>
      <c r="M43300" s="3" t="s">
        <v>93149</v>
      </c>
      <c r="N43300" s="2"/>
      <c r="O43300" s="2"/>
      <c r="P43300" s="2">
        <v>0</v>
      </c>
      <c r="Q43300" s="2"/>
      <c r="R43300" s="3"/>
      <c r="S43300" s="3" t="s">
        <v>52934</v>
      </c>
      <c r="T43300" s="3" t="s">
        <v>59501</v>
      </c>
      <c r="U43300" s="3" t="s">
        <v>51303</v>
      </c>
      <c r="V43300" s="2"/>
      <c r="W43300" s="2">
        <v>1</v>
      </c>
      <c r="X43300" s="3"/>
      <c r="Y43300" s="2"/>
      <c r="Z43300" s="2"/>
      <c r="AA43300" s="2"/>
    </row>
    <row r="43301" spans="1:27" x14ac:dyDescent="0.8">
      <c r="A43301" s="3" t="s">
        <v>94974</v>
      </c>
      <c r="B43301" s="4">
        <v>41908</v>
      </c>
      <c r="C43301" s="4"/>
      <c r="D43301" s="3" t="s">
        <v>60389</v>
      </c>
      <c r="E43301" s="3" t="s">
        <v>54293</v>
      </c>
      <c r="F43301" s="3"/>
      <c r="G43301" s="3"/>
      <c r="H43301" s="3" t="s">
        <v>51435</v>
      </c>
      <c r="I43301" s="3"/>
      <c r="J43301" s="3" t="s">
        <v>92644</v>
      </c>
      <c r="K43301" s="3"/>
      <c r="L43301" s="3" t="s">
        <v>94975</v>
      </c>
      <c r="M43301" s="3" t="s">
        <v>92651</v>
      </c>
      <c r="N43301" s="2"/>
      <c r="O43301" s="2"/>
      <c r="P43301" s="2">
        <v>0</v>
      </c>
      <c r="Q43301" s="2"/>
      <c r="R43301" s="3"/>
      <c r="S43301" s="3" t="s">
        <v>51432</v>
      </c>
      <c r="T43301" s="3" t="s">
        <v>57618</v>
      </c>
      <c r="U43301" s="3" t="s">
        <v>51303</v>
      </c>
      <c r="V43301" s="2"/>
      <c r="W43301" s="2">
        <v>1</v>
      </c>
      <c r="X43301" s="3"/>
      <c r="Y43301" s="2"/>
      <c r="Z43301" s="2"/>
      <c r="AA43301" s="2"/>
    </row>
    <row r="43302" spans="1:27" x14ac:dyDescent="0.8">
      <c r="A43302" s="3" t="s">
        <v>82271</v>
      </c>
      <c r="B43302" s="4">
        <v>41934</v>
      </c>
      <c r="C43302" s="4"/>
      <c r="D43302" s="3" t="s">
        <v>61414</v>
      </c>
      <c r="E43302" s="3" t="s">
        <v>52036</v>
      </c>
      <c r="F43302" s="3"/>
      <c r="G43302" s="3"/>
      <c r="H43302" s="3" t="s">
        <v>51323</v>
      </c>
      <c r="I43302" s="3"/>
      <c r="J43302" s="3" t="s">
        <v>92644</v>
      </c>
      <c r="K43302" s="3"/>
      <c r="L43302" s="3" t="s">
        <v>93535</v>
      </c>
      <c r="M43302" s="3" t="s">
        <v>93098</v>
      </c>
      <c r="N43302" s="2"/>
      <c r="O43302" s="2"/>
      <c r="P43302" s="2">
        <v>0</v>
      </c>
      <c r="Q43302" s="2"/>
      <c r="R43302" s="3"/>
      <c r="S43302" s="3" t="s">
        <v>55540</v>
      </c>
      <c r="T43302" s="3" t="s">
        <v>61103</v>
      </c>
      <c r="U43302" s="3" t="s">
        <v>51303</v>
      </c>
      <c r="V43302" s="2"/>
      <c r="W43302" s="2">
        <v>1</v>
      </c>
      <c r="X43302" s="3"/>
      <c r="Y43302" s="2"/>
      <c r="Z43302" s="2"/>
      <c r="AA43302" s="2"/>
    </row>
    <row r="43303" spans="1:27" x14ac:dyDescent="0.8">
      <c r="A43303" s="3" t="s">
        <v>95491</v>
      </c>
      <c r="B43303" s="4">
        <v>41593</v>
      </c>
      <c r="C43303" s="4"/>
      <c r="D43303" s="3" t="s">
        <v>56270</v>
      </c>
      <c r="E43303" s="3" t="s">
        <v>54979</v>
      </c>
      <c r="F43303" s="3"/>
      <c r="G43303" s="3"/>
      <c r="H43303" s="3" t="s">
        <v>51323</v>
      </c>
      <c r="I43303" s="3"/>
      <c r="J43303" s="3" t="s">
        <v>92644</v>
      </c>
      <c r="K43303" s="3"/>
      <c r="L43303" s="3" t="s">
        <v>94178</v>
      </c>
      <c r="M43303" s="3" t="s">
        <v>92926</v>
      </c>
      <c r="N43303" s="2"/>
      <c r="O43303" s="2"/>
      <c r="P43303" s="2">
        <v>0</v>
      </c>
      <c r="Q43303" s="2"/>
      <c r="R43303" s="3"/>
      <c r="S43303" s="3" t="s">
        <v>54577</v>
      </c>
      <c r="T43303" s="3" t="s">
        <v>59040</v>
      </c>
      <c r="U43303" s="3" t="s">
        <v>51601</v>
      </c>
      <c r="V43303" s="2"/>
      <c r="W43303" s="2">
        <v>1</v>
      </c>
      <c r="X43303" s="3"/>
      <c r="Y43303" s="2"/>
      <c r="Z43303" s="2"/>
      <c r="AA43303" s="2"/>
    </row>
    <row r="43304" spans="1:27" x14ac:dyDescent="0.8">
      <c r="A43304" s="3" t="s">
        <v>92554</v>
      </c>
      <c r="B43304" s="4">
        <v>41954</v>
      </c>
      <c r="C43304" s="4"/>
      <c r="D43304" s="3" t="s">
        <v>55489</v>
      </c>
      <c r="E43304" s="3" t="s">
        <v>53028</v>
      </c>
      <c r="F43304" s="3"/>
      <c r="G43304" s="3"/>
      <c r="H43304" s="3" t="s">
        <v>51435</v>
      </c>
      <c r="I43304" s="3"/>
      <c r="J43304" s="3" t="s">
        <v>92644</v>
      </c>
      <c r="K43304" s="3"/>
      <c r="L43304" s="3" t="s">
        <v>93146</v>
      </c>
      <c r="M43304" s="3" t="s">
        <v>92649</v>
      </c>
      <c r="N43304" s="2"/>
      <c r="O43304" s="2"/>
      <c r="P43304" s="2">
        <v>0</v>
      </c>
      <c r="Q43304" s="2"/>
      <c r="R43304" s="3"/>
      <c r="S43304" s="3" t="s">
        <v>51446</v>
      </c>
      <c r="T43304" s="3" t="s">
        <v>69109</v>
      </c>
      <c r="U43304" s="3" t="s">
        <v>51601</v>
      </c>
      <c r="V43304" s="2"/>
      <c r="W43304" s="2">
        <v>1</v>
      </c>
      <c r="X43304" s="3"/>
      <c r="Y43304" s="2"/>
      <c r="Z43304" s="2"/>
      <c r="AA43304" s="2"/>
    </row>
    <row r="43305" spans="1:27" x14ac:dyDescent="0.8">
      <c r="A43305" s="3" t="s">
        <v>95491</v>
      </c>
      <c r="B43305" s="4">
        <v>41593</v>
      </c>
      <c r="C43305" s="4"/>
      <c r="D43305" s="3" t="s">
        <v>56270</v>
      </c>
      <c r="E43305" s="3" t="s">
        <v>54979</v>
      </c>
      <c r="F43305" s="3"/>
      <c r="G43305" s="3"/>
      <c r="H43305" s="3" t="s">
        <v>51323</v>
      </c>
      <c r="I43305" s="3"/>
      <c r="J43305" s="3" t="s">
        <v>92644</v>
      </c>
      <c r="K43305" s="3"/>
      <c r="L43305" s="3" t="s">
        <v>93817</v>
      </c>
      <c r="M43305" s="3" t="s">
        <v>92926</v>
      </c>
      <c r="N43305" s="2"/>
      <c r="O43305" s="2"/>
      <c r="P43305" s="2">
        <v>0</v>
      </c>
      <c r="Q43305" s="2"/>
      <c r="R43305" s="3"/>
      <c r="S43305" s="3" t="s">
        <v>54577</v>
      </c>
      <c r="T43305" s="3" t="s">
        <v>59040</v>
      </c>
      <c r="U43305" s="3" t="s">
        <v>51601</v>
      </c>
      <c r="V43305" s="2"/>
      <c r="W43305" s="2">
        <v>1</v>
      </c>
      <c r="X43305" s="3"/>
      <c r="Y43305" s="2"/>
      <c r="Z43305" s="2"/>
      <c r="AA43305" s="2"/>
    </row>
    <row r="43306" spans="1:27" x14ac:dyDescent="0.8">
      <c r="A43306" s="3" t="s">
        <v>66822</v>
      </c>
      <c r="B43306" s="4">
        <v>41543</v>
      </c>
      <c r="C43306" s="4"/>
      <c r="D43306" s="3" t="s">
        <v>63628</v>
      </c>
      <c r="E43306" s="3" t="s">
        <v>52304</v>
      </c>
      <c r="F43306" s="3"/>
      <c r="G43306" s="3"/>
      <c r="H43306" s="3" t="s">
        <v>51435</v>
      </c>
      <c r="I43306" s="3"/>
      <c r="J43306" s="3" t="s">
        <v>92644</v>
      </c>
      <c r="K43306" s="3"/>
      <c r="L43306" s="3" t="s">
        <v>94791</v>
      </c>
      <c r="M43306" s="3" t="s">
        <v>92651</v>
      </c>
      <c r="N43306" s="2"/>
      <c r="O43306" s="2"/>
      <c r="P43306" s="2">
        <v>0</v>
      </c>
      <c r="Q43306" s="2"/>
      <c r="R43306" s="3"/>
      <c r="S43306" s="3" t="s">
        <v>52934</v>
      </c>
      <c r="T43306" s="3" t="s">
        <v>66794</v>
      </c>
      <c r="U43306" s="3" t="s">
        <v>51297</v>
      </c>
      <c r="V43306" s="2"/>
      <c r="W43306" s="2">
        <v>1</v>
      </c>
      <c r="X43306" s="3"/>
      <c r="Y43306" s="2"/>
      <c r="Z43306" s="2"/>
      <c r="AA43306" s="2"/>
    </row>
    <row r="43307" spans="1:27" x14ac:dyDescent="0.8">
      <c r="A43307" s="3" t="s">
        <v>80137</v>
      </c>
      <c r="B43307" s="4">
        <v>41030</v>
      </c>
      <c r="C43307" s="4"/>
      <c r="D43307" s="3" t="s">
        <v>61615</v>
      </c>
      <c r="E43307" s="3" t="s">
        <v>52906</v>
      </c>
      <c r="F43307" s="3"/>
      <c r="G43307" s="3"/>
      <c r="H43307" s="3" t="s">
        <v>51435</v>
      </c>
      <c r="I43307" s="3"/>
      <c r="J43307" s="3" t="s">
        <v>92644</v>
      </c>
      <c r="K43307" s="3"/>
      <c r="L43307" s="3" t="s">
        <v>93429</v>
      </c>
      <c r="M43307" s="3" t="s">
        <v>92847</v>
      </c>
      <c r="N43307" s="2"/>
      <c r="O43307" s="2"/>
      <c r="P43307" s="2">
        <v>0</v>
      </c>
      <c r="Q43307" s="2"/>
      <c r="R43307" s="3"/>
      <c r="S43307" s="3" t="s">
        <v>51446</v>
      </c>
      <c r="T43307" s="3" t="s">
        <v>59428</v>
      </c>
      <c r="U43307" s="3" t="s">
        <v>51297</v>
      </c>
      <c r="V43307" s="2"/>
      <c r="W43307" s="2">
        <v>1</v>
      </c>
      <c r="X43307" s="3"/>
      <c r="Y43307" s="2"/>
      <c r="Z43307" s="2"/>
      <c r="AA43307" s="2"/>
    </row>
    <row r="43308" spans="1:27" x14ac:dyDescent="0.8">
      <c r="A43308" s="3" t="s">
        <v>61072</v>
      </c>
      <c r="B43308" s="4">
        <v>41072</v>
      </c>
      <c r="C43308" s="4"/>
      <c r="D43308" s="3" t="s">
        <v>61070</v>
      </c>
      <c r="E43308" s="3" t="s">
        <v>61071</v>
      </c>
      <c r="F43308" s="3"/>
      <c r="G43308" s="3"/>
      <c r="H43308" s="3" t="s">
        <v>51323</v>
      </c>
      <c r="I43308" s="3"/>
      <c r="J43308" s="3" t="s">
        <v>92644</v>
      </c>
      <c r="K43308" s="3"/>
      <c r="L43308" s="3" t="s">
        <v>95068</v>
      </c>
      <c r="M43308" s="3" t="s">
        <v>92665</v>
      </c>
      <c r="N43308" s="2"/>
      <c r="O43308" s="2"/>
      <c r="P43308" s="2">
        <v>0</v>
      </c>
      <c r="Q43308" s="2"/>
      <c r="R43308" s="3"/>
      <c r="S43308" s="3" t="s">
        <v>55540</v>
      </c>
      <c r="T43308" s="3" t="s">
        <v>61067</v>
      </c>
      <c r="U43308" s="3" t="s">
        <v>51297</v>
      </c>
      <c r="V43308" s="2"/>
      <c r="W43308" s="2">
        <v>1</v>
      </c>
      <c r="X43308" s="3"/>
      <c r="Y43308" s="2"/>
      <c r="Z43308" s="2"/>
      <c r="AA43308" s="2"/>
    </row>
    <row r="43309" spans="1:27" x14ac:dyDescent="0.8">
      <c r="A43309" s="3" t="s">
        <v>97857</v>
      </c>
      <c r="B43309" s="4">
        <v>41080</v>
      </c>
      <c r="C43309" s="4"/>
      <c r="D43309" s="3" t="s">
        <v>53185</v>
      </c>
      <c r="E43309" s="3" t="s">
        <v>53186</v>
      </c>
      <c r="F43309" s="3"/>
      <c r="G43309" s="3"/>
      <c r="H43309" s="3" t="s">
        <v>51607</v>
      </c>
      <c r="I43309" s="3"/>
      <c r="J43309" s="3" t="s">
        <v>92644</v>
      </c>
      <c r="K43309" s="3"/>
      <c r="L43309" s="3" t="s">
        <v>93591</v>
      </c>
      <c r="M43309" s="3" t="s">
        <v>92665</v>
      </c>
      <c r="N43309" s="2"/>
      <c r="O43309" s="2"/>
      <c r="P43309" s="2">
        <v>0</v>
      </c>
      <c r="Q43309" s="2"/>
      <c r="R43309" s="3"/>
      <c r="S43309" s="3" t="s">
        <v>52438</v>
      </c>
      <c r="T43309" s="3" t="s">
        <v>67284</v>
      </c>
      <c r="U43309" s="3" t="s">
        <v>51303</v>
      </c>
      <c r="V43309" s="2"/>
      <c r="W43309" s="2">
        <v>1</v>
      </c>
      <c r="X43309" s="3"/>
      <c r="Y43309" s="2"/>
      <c r="Z43309" s="2"/>
      <c r="AA43309" s="2"/>
    </row>
    <row r="43310" spans="1:27" x14ac:dyDescent="0.8">
      <c r="A43310" s="3" t="s">
        <v>54227</v>
      </c>
      <c r="B43310" s="4">
        <v>41128</v>
      </c>
      <c r="C43310" s="4"/>
      <c r="D43310" s="3" t="s">
        <v>54226</v>
      </c>
      <c r="E43310" s="3" t="s">
        <v>53600</v>
      </c>
      <c r="F43310" s="3"/>
      <c r="G43310" s="3"/>
      <c r="H43310" s="3" t="s">
        <v>51435</v>
      </c>
      <c r="I43310" s="3"/>
      <c r="J43310" s="3" t="s">
        <v>92644</v>
      </c>
      <c r="K43310" s="3"/>
      <c r="L43310" s="3" t="s">
        <v>93720</v>
      </c>
      <c r="M43310" s="3" t="s">
        <v>92660</v>
      </c>
      <c r="N43310" s="2"/>
      <c r="O43310" s="2"/>
      <c r="P43310" s="2">
        <v>0</v>
      </c>
      <c r="Q43310" s="2"/>
      <c r="R43310" s="3"/>
      <c r="S43310" s="3" t="s">
        <v>51432</v>
      </c>
      <c r="T43310" s="3" t="s">
        <v>54225</v>
      </c>
      <c r="U43310" s="3" t="s">
        <v>51303</v>
      </c>
      <c r="V43310" s="2"/>
      <c r="W43310" s="2">
        <v>1</v>
      </c>
      <c r="X43310" s="3"/>
      <c r="Y43310" s="2"/>
      <c r="Z43310" s="2"/>
      <c r="AA43310" s="2"/>
    </row>
    <row r="43311" spans="1:27" x14ac:dyDescent="0.8">
      <c r="A43311" s="3" t="s">
        <v>80742</v>
      </c>
      <c r="B43311" s="4">
        <v>41131</v>
      </c>
      <c r="C43311" s="4"/>
      <c r="D43311" s="3" t="s">
        <v>59099</v>
      </c>
      <c r="E43311" s="3" t="s">
        <v>54891</v>
      </c>
      <c r="F43311" s="3"/>
      <c r="G43311" s="3"/>
      <c r="H43311" s="3" t="s">
        <v>51607</v>
      </c>
      <c r="I43311" s="3"/>
      <c r="J43311" s="3" t="s">
        <v>92644</v>
      </c>
      <c r="K43311" s="3"/>
      <c r="L43311" s="3" t="s">
        <v>94510</v>
      </c>
      <c r="M43311" s="3" t="s">
        <v>92737</v>
      </c>
      <c r="N43311" s="2"/>
      <c r="O43311" s="2"/>
      <c r="P43311" s="2">
        <v>0</v>
      </c>
      <c r="Q43311" s="2"/>
      <c r="R43311" s="3"/>
      <c r="S43311" s="3" t="s">
        <v>52581</v>
      </c>
      <c r="T43311" s="3" t="s">
        <v>59966</v>
      </c>
      <c r="U43311" s="3" t="s">
        <v>51303</v>
      </c>
      <c r="V43311" s="2"/>
      <c r="W43311" s="2">
        <v>1</v>
      </c>
      <c r="X43311" s="3"/>
      <c r="Y43311" s="2"/>
      <c r="Z43311" s="2"/>
      <c r="AA43311" s="2"/>
    </row>
    <row r="43312" spans="1:27" x14ac:dyDescent="0.8">
      <c r="A43312" s="3" t="s">
        <v>98189</v>
      </c>
      <c r="B43312" s="4">
        <v>41150</v>
      </c>
      <c r="C43312" s="4"/>
      <c r="D43312" s="3" t="s">
        <v>54508</v>
      </c>
      <c r="E43312" s="3" t="s">
        <v>54509</v>
      </c>
      <c r="F43312" s="3"/>
      <c r="G43312" s="3"/>
      <c r="H43312" s="3" t="s">
        <v>51295</v>
      </c>
      <c r="I43312" s="3"/>
      <c r="J43312" s="3" t="s">
        <v>92644</v>
      </c>
      <c r="K43312" s="3"/>
      <c r="L43312" s="3" t="s">
        <v>93042</v>
      </c>
      <c r="M43312" s="3" t="s">
        <v>92687</v>
      </c>
      <c r="N43312" s="2"/>
      <c r="O43312" s="2"/>
      <c r="P43312" s="2">
        <v>0</v>
      </c>
      <c r="Q43312" s="2"/>
      <c r="R43312" s="3"/>
      <c r="S43312" s="3" t="s">
        <v>59372</v>
      </c>
      <c r="T43312" s="3" t="s">
        <v>68550</v>
      </c>
      <c r="U43312" s="3" t="s">
        <v>51297</v>
      </c>
      <c r="V43312" s="2"/>
      <c r="W43312" s="2">
        <v>1</v>
      </c>
      <c r="X43312" s="3"/>
      <c r="Y43312" s="2"/>
      <c r="Z43312" s="2"/>
      <c r="AA43312" s="2"/>
    </row>
    <row r="43313" spans="1:27" x14ac:dyDescent="0.8">
      <c r="A43313" s="3" t="s">
        <v>76841</v>
      </c>
      <c r="B43313" s="4">
        <v>41180</v>
      </c>
      <c r="C43313" s="4"/>
      <c r="D43313" s="3" t="s">
        <v>65852</v>
      </c>
      <c r="E43313" s="3" t="s">
        <v>53334</v>
      </c>
      <c r="F43313" s="3"/>
      <c r="G43313" s="3"/>
      <c r="H43313" s="3" t="s">
        <v>51340</v>
      </c>
      <c r="I43313" s="3"/>
      <c r="J43313" s="3" t="s">
        <v>92644</v>
      </c>
      <c r="K43313" s="3"/>
      <c r="L43313" s="3" t="s">
        <v>94719</v>
      </c>
      <c r="M43313" s="3" t="s">
        <v>93098</v>
      </c>
      <c r="N43313" s="2"/>
      <c r="O43313" s="2"/>
      <c r="P43313" s="2">
        <v>0</v>
      </c>
      <c r="Q43313" s="2"/>
      <c r="R43313" s="3"/>
      <c r="S43313" s="3" t="s">
        <v>53669</v>
      </c>
      <c r="T43313" s="3" t="s">
        <v>56901</v>
      </c>
      <c r="U43313" s="3" t="s">
        <v>51303</v>
      </c>
      <c r="V43313" s="2"/>
      <c r="W43313" s="2">
        <v>1</v>
      </c>
      <c r="X43313" s="3"/>
      <c r="Y43313" s="2"/>
      <c r="Z43313" s="2"/>
      <c r="AA43313" s="2"/>
    </row>
    <row r="43314" spans="1:27" x14ac:dyDescent="0.8">
      <c r="A43314" s="3" t="s">
        <v>97203</v>
      </c>
      <c r="B43314" s="4">
        <v>41241</v>
      </c>
      <c r="C43314" s="4"/>
      <c r="D43314" s="3" t="s">
        <v>97202</v>
      </c>
      <c r="E43314" s="3" t="s">
        <v>52162</v>
      </c>
      <c r="F43314" s="3"/>
      <c r="G43314" s="3"/>
      <c r="H43314" s="3" t="s">
        <v>55152</v>
      </c>
      <c r="I43314" s="3"/>
      <c r="J43314" s="3" t="s">
        <v>92644</v>
      </c>
      <c r="K43314" s="3"/>
      <c r="L43314" s="3" t="s">
        <v>94465</v>
      </c>
      <c r="M43314" s="3" t="s">
        <v>92737</v>
      </c>
      <c r="N43314" s="2"/>
      <c r="O43314" s="2"/>
      <c r="P43314" s="2">
        <v>0</v>
      </c>
      <c r="Q43314" s="2"/>
      <c r="R43314" s="3"/>
      <c r="S43314" s="3" t="s">
        <v>55152</v>
      </c>
      <c r="T43314" s="3" t="s">
        <v>87020</v>
      </c>
      <c r="U43314" s="3" t="s">
        <v>51297</v>
      </c>
      <c r="V43314" s="2"/>
      <c r="W43314" s="2">
        <v>1</v>
      </c>
      <c r="X43314" s="3"/>
      <c r="Y43314" s="2"/>
      <c r="Z43314" s="2"/>
      <c r="AA43314" s="2"/>
    </row>
    <row r="43315" spans="1:27" x14ac:dyDescent="0.8">
      <c r="A43315" s="3" t="s">
        <v>68927</v>
      </c>
      <c r="B43315" s="4">
        <v>41250</v>
      </c>
      <c r="C43315" s="4"/>
      <c r="D43315" s="3" t="s">
        <v>51818</v>
      </c>
      <c r="E43315" s="3" t="s">
        <v>51819</v>
      </c>
      <c r="F43315" s="3"/>
      <c r="G43315" s="3"/>
      <c r="H43315" s="3" t="s">
        <v>51607</v>
      </c>
      <c r="I43315" s="3"/>
      <c r="J43315" s="3" t="s">
        <v>92644</v>
      </c>
      <c r="K43315" s="3"/>
      <c r="L43315" s="3" t="s">
        <v>95509</v>
      </c>
      <c r="M43315" s="3" t="s">
        <v>93010</v>
      </c>
      <c r="N43315" s="2"/>
      <c r="O43315" s="2"/>
      <c r="P43315" s="2">
        <v>0</v>
      </c>
      <c r="Q43315" s="2"/>
      <c r="R43315" s="3"/>
      <c r="S43315" s="3" t="s">
        <v>52438</v>
      </c>
      <c r="T43315" s="3" t="s">
        <v>68926</v>
      </c>
      <c r="U43315" s="3" t="s">
        <v>51297</v>
      </c>
      <c r="V43315" s="2"/>
      <c r="W43315" s="2">
        <v>1</v>
      </c>
      <c r="X43315" s="3"/>
      <c r="Y43315" s="2"/>
      <c r="Z43315" s="2"/>
      <c r="AA43315" s="2"/>
    </row>
    <row r="43316" spans="1:27" x14ac:dyDescent="0.8">
      <c r="A43316" s="3" t="s">
        <v>92440</v>
      </c>
      <c r="B43316" s="4">
        <v>41256</v>
      </c>
      <c r="C43316" s="4"/>
      <c r="D43316" s="3" t="s">
        <v>65499</v>
      </c>
      <c r="E43316" s="3" t="s">
        <v>54037</v>
      </c>
      <c r="F43316" s="3"/>
      <c r="G43316" s="3"/>
      <c r="H43316" s="3" t="s">
        <v>51323</v>
      </c>
      <c r="I43316" s="3"/>
      <c r="J43316" s="3" t="s">
        <v>92644</v>
      </c>
      <c r="K43316" s="3"/>
      <c r="L43316" s="3" t="s">
        <v>92912</v>
      </c>
      <c r="M43316" s="3" t="s">
        <v>92911</v>
      </c>
      <c r="N43316" s="2"/>
      <c r="O43316" s="2"/>
      <c r="P43316" s="2">
        <v>0</v>
      </c>
      <c r="Q43316" s="2"/>
      <c r="R43316" s="3"/>
      <c r="S43316" s="3" t="s">
        <v>54577</v>
      </c>
      <c r="T43316" s="3" t="s">
        <v>69039</v>
      </c>
      <c r="U43316" s="3" t="s">
        <v>51601</v>
      </c>
      <c r="V43316" s="2"/>
      <c r="W43316" s="2">
        <v>1</v>
      </c>
      <c r="X43316" s="3"/>
      <c r="Y43316" s="2"/>
      <c r="Z43316" s="2"/>
      <c r="AA43316" s="2"/>
    </row>
    <row r="43317" spans="1:27" x14ac:dyDescent="0.8">
      <c r="A43317" s="3" t="s">
        <v>95107</v>
      </c>
      <c r="B43317" s="4">
        <v>41276</v>
      </c>
      <c r="C43317" s="4"/>
      <c r="D43317" s="3" t="s">
        <v>53988</v>
      </c>
      <c r="E43317" s="3" t="s">
        <v>53989</v>
      </c>
      <c r="F43317" s="3"/>
      <c r="G43317" s="3"/>
      <c r="H43317" s="3" t="s">
        <v>51607</v>
      </c>
      <c r="I43317" s="3"/>
      <c r="J43317" s="3" t="s">
        <v>92644</v>
      </c>
      <c r="K43317" s="3"/>
      <c r="L43317" s="3" t="s">
        <v>95108</v>
      </c>
      <c r="M43317" s="3" t="s">
        <v>92660</v>
      </c>
      <c r="N43317" s="2"/>
      <c r="O43317" s="2"/>
      <c r="P43317" s="2">
        <v>0</v>
      </c>
      <c r="Q43317" s="2"/>
      <c r="R43317" s="3"/>
      <c r="S43317" s="3" t="s">
        <v>51749</v>
      </c>
      <c r="T43317" s="3" t="s">
        <v>57932</v>
      </c>
      <c r="U43317" s="3" t="s">
        <v>51303</v>
      </c>
      <c r="V43317" s="2"/>
      <c r="W43317" s="2">
        <v>1</v>
      </c>
      <c r="X43317" s="3"/>
      <c r="Y43317" s="2"/>
      <c r="Z43317" s="2"/>
      <c r="AA43317" s="2"/>
    </row>
    <row r="43318" spans="1:27" x14ac:dyDescent="0.8">
      <c r="A43318" s="3" t="s">
        <v>95107</v>
      </c>
      <c r="B43318" s="4">
        <v>41276</v>
      </c>
      <c r="C43318" s="4"/>
      <c r="D43318" s="3" t="s">
        <v>53988</v>
      </c>
      <c r="E43318" s="3" t="s">
        <v>53989</v>
      </c>
      <c r="F43318" s="3"/>
      <c r="G43318" s="3"/>
      <c r="H43318" s="3" t="s">
        <v>51607</v>
      </c>
      <c r="I43318" s="3"/>
      <c r="J43318" s="3" t="s">
        <v>92644</v>
      </c>
      <c r="K43318" s="3"/>
      <c r="L43318" s="3" t="s">
        <v>95109</v>
      </c>
      <c r="M43318" s="3" t="s">
        <v>92829</v>
      </c>
      <c r="N43318" s="2"/>
      <c r="O43318" s="2"/>
      <c r="P43318" s="2">
        <v>0</v>
      </c>
      <c r="Q43318" s="2"/>
      <c r="R43318" s="3"/>
      <c r="S43318" s="3" t="s">
        <v>51749</v>
      </c>
      <c r="T43318" s="3" t="s">
        <v>57932</v>
      </c>
      <c r="U43318" s="3" t="s">
        <v>51303</v>
      </c>
      <c r="V43318" s="2"/>
      <c r="W43318" s="2">
        <v>1</v>
      </c>
      <c r="X43318" s="3"/>
      <c r="Y43318" s="2"/>
      <c r="Z43318" s="2"/>
      <c r="AA43318" s="2"/>
    </row>
    <row r="43319" spans="1:27" x14ac:dyDescent="0.8">
      <c r="A43319" s="3" t="s">
        <v>98272</v>
      </c>
      <c r="B43319" s="4">
        <v>41284</v>
      </c>
      <c r="C43319" s="4"/>
      <c r="D43319" s="3" t="s">
        <v>67263</v>
      </c>
      <c r="E43319" s="3" t="s">
        <v>64813</v>
      </c>
      <c r="F43319" s="3"/>
      <c r="G43319" s="3"/>
      <c r="H43319" s="3" t="s">
        <v>51607</v>
      </c>
      <c r="I43319" s="3"/>
      <c r="J43319" s="3" t="s">
        <v>92644</v>
      </c>
      <c r="K43319" s="3"/>
      <c r="L43319" s="3" t="s">
        <v>97248</v>
      </c>
      <c r="M43319" s="3" t="s">
        <v>92774</v>
      </c>
      <c r="N43319" s="2"/>
      <c r="O43319" s="2"/>
      <c r="P43319" s="2">
        <v>0</v>
      </c>
      <c r="Q43319" s="2"/>
      <c r="R43319" s="3"/>
      <c r="S43319" s="3" t="s">
        <v>53104</v>
      </c>
      <c r="T43319" s="3" t="s">
        <v>68830</v>
      </c>
      <c r="U43319" s="3" t="s">
        <v>51303</v>
      </c>
      <c r="V43319" s="2"/>
      <c r="W43319" s="2">
        <v>1</v>
      </c>
      <c r="X43319" s="3"/>
      <c r="Y43319" s="2"/>
      <c r="Z43319" s="2"/>
      <c r="AA43319" s="2"/>
    </row>
    <row r="43320" spans="1:27" x14ac:dyDescent="0.8">
      <c r="A43320" s="3" t="s">
        <v>59859</v>
      </c>
      <c r="B43320" s="4">
        <v>41338</v>
      </c>
      <c r="C43320" s="4"/>
      <c r="D43320" s="3" t="s">
        <v>54101</v>
      </c>
      <c r="E43320" s="3" t="s">
        <v>52700</v>
      </c>
      <c r="F43320" s="3"/>
      <c r="G43320" s="3"/>
      <c r="H43320" s="3" t="s">
        <v>51295</v>
      </c>
      <c r="I43320" s="3"/>
      <c r="J43320" s="3" t="s">
        <v>92644</v>
      </c>
      <c r="K43320" s="3"/>
      <c r="L43320" s="3" t="s">
        <v>93290</v>
      </c>
      <c r="M43320" s="3" t="s">
        <v>92790</v>
      </c>
      <c r="N43320" s="2"/>
      <c r="O43320" s="2"/>
      <c r="P43320" s="2">
        <v>0</v>
      </c>
      <c r="Q43320" s="2"/>
      <c r="R43320" s="3"/>
      <c r="S43320" s="3" t="s">
        <v>58671</v>
      </c>
      <c r="T43320" s="3" t="s">
        <v>59856</v>
      </c>
      <c r="U43320" s="3" t="s">
        <v>51297</v>
      </c>
      <c r="V43320" s="2"/>
      <c r="W43320" s="2">
        <v>1</v>
      </c>
      <c r="X43320" s="3"/>
      <c r="Y43320" s="2"/>
      <c r="Z43320" s="2"/>
      <c r="AA43320" s="2"/>
    </row>
    <row r="43321" spans="1:27" x14ac:dyDescent="0.8">
      <c r="A43321" s="3" t="s">
        <v>77261</v>
      </c>
      <c r="B43321" s="4">
        <v>41380</v>
      </c>
      <c r="C43321" s="4"/>
      <c r="D43321" s="3" t="s">
        <v>65584</v>
      </c>
      <c r="E43321" s="3" t="s">
        <v>54030</v>
      </c>
      <c r="F43321" s="3"/>
      <c r="G43321" s="3"/>
      <c r="H43321" s="3" t="s">
        <v>51435</v>
      </c>
      <c r="I43321" s="3"/>
      <c r="J43321" s="3" t="s">
        <v>92644</v>
      </c>
      <c r="K43321" s="3"/>
      <c r="L43321" s="3" t="s">
        <v>93683</v>
      </c>
      <c r="M43321" s="3" t="s">
        <v>92926</v>
      </c>
      <c r="N43321" s="2"/>
      <c r="O43321" s="2"/>
      <c r="P43321" s="2">
        <v>0</v>
      </c>
      <c r="Q43321" s="2"/>
      <c r="R43321" s="3"/>
      <c r="S43321" s="3" t="s">
        <v>51432</v>
      </c>
      <c r="T43321" s="3" t="s">
        <v>57215</v>
      </c>
      <c r="U43321" s="3" t="s">
        <v>51303</v>
      </c>
      <c r="V43321" s="2"/>
      <c r="W43321" s="2">
        <v>1</v>
      </c>
      <c r="X43321" s="3"/>
      <c r="Y43321" s="2"/>
      <c r="Z43321" s="2"/>
      <c r="AA43321" s="2"/>
    </row>
    <row r="43322" spans="1:27" x14ac:dyDescent="0.8">
      <c r="A43322" s="3" t="s">
        <v>58431</v>
      </c>
      <c r="B43322" s="4">
        <v>41390</v>
      </c>
      <c r="C43322" s="4"/>
      <c r="D43322" s="3" t="s">
        <v>58430</v>
      </c>
      <c r="E43322" s="3" t="s">
        <v>54712</v>
      </c>
      <c r="F43322" s="3"/>
      <c r="G43322" s="3"/>
      <c r="H43322" s="3" t="s">
        <v>51323</v>
      </c>
      <c r="I43322" s="3"/>
      <c r="J43322" s="3" t="s">
        <v>92644</v>
      </c>
      <c r="K43322" s="3"/>
      <c r="L43322" s="3" t="s">
        <v>93229</v>
      </c>
      <c r="M43322" s="3" t="s">
        <v>92665</v>
      </c>
      <c r="N43322" s="2"/>
      <c r="O43322" s="2"/>
      <c r="P43322" s="2">
        <v>0</v>
      </c>
      <c r="Q43322" s="2"/>
      <c r="R43322" s="3"/>
      <c r="S43322" s="3" t="s">
        <v>54812</v>
      </c>
      <c r="T43322" s="3" t="s">
        <v>58425</v>
      </c>
      <c r="U43322" s="3" t="s">
        <v>51297</v>
      </c>
      <c r="V43322" s="2"/>
      <c r="W43322" s="2">
        <v>1</v>
      </c>
      <c r="X43322" s="3"/>
      <c r="Y43322" s="2"/>
      <c r="Z43322" s="2"/>
      <c r="AA43322" s="2"/>
    </row>
    <row r="43323" spans="1:27" x14ac:dyDescent="0.8">
      <c r="A43323" s="3" t="s">
        <v>59655</v>
      </c>
      <c r="B43323" s="4">
        <v>41443</v>
      </c>
      <c r="C43323" s="4"/>
      <c r="D43323" s="3" t="s">
        <v>59654</v>
      </c>
      <c r="E43323" s="3" t="s">
        <v>54047</v>
      </c>
      <c r="F43323" s="3"/>
      <c r="G43323" s="3"/>
      <c r="H43323" s="3" t="s">
        <v>51340</v>
      </c>
      <c r="I43323" s="3"/>
      <c r="J43323" s="3" t="s">
        <v>92644</v>
      </c>
      <c r="K43323" s="3"/>
      <c r="L43323" s="3" t="s">
        <v>95024</v>
      </c>
      <c r="M43323" s="3" t="s">
        <v>92829</v>
      </c>
      <c r="N43323" s="2"/>
      <c r="O43323" s="2"/>
      <c r="P43323" s="2">
        <v>0</v>
      </c>
      <c r="Q43323" s="2"/>
      <c r="R43323" s="3"/>
      <c r="S43323" s="3" t="s">
        <v>51337</v>
      </c>
      <c r="T43323" s="3" t="s">
        <v>59651</v>
      </c>
      <c r="U43323" s="3" t="s">
        <v>51303</v>
      </c>
      <c r="V43323" s="2"/>
      <c r="W43323" s="2">
        <v>1</v>
      </c>
      <c r="X43323" s="3"/>
      <c r="Y43323" s="2"/>
      <c r="Z43323" s="2"/>
      <c r="AA43323" s="2"/>
    </row>
    <row r="43324" spans="1:27" x14ac:dyDescent="0.8">
      <c r="A43324" s="3" t="s">
        <v>81949</v>
      </c>
      <c r="B43324" s="4">
        <v>41449</v>
      </c>
      <c r="C43324" s="4"/>
      <c r="D43324" s="3" t="s">
        <v>56531</v>
      </c>
      <c r="E43324" s="3" t="s">
        <v>56532</v>
      </c>
      <c r="F43324" s="3"/>
      <c r="G43324" s="3"/>
      <c r="H43324" s="3" t="s">
        <v>51607</v>
      </c>
      <c r="I43324" s="3"/>
      <c r="J43324" s="3" t="s">
        <v>92644</v>
      </c>
      <c r="K43324" s="3"/>
      <c r="L43324" s="3" t="s">
        <v>95139</v>
      </c>
      <c r="M43324" s="3" t="s">
        <v>92651</v>
      </c>
      <c r="N43324" s="2"/>
      <c r="O43324" s="2"/>
      <c r="P43324" s="2">
        <v>0</v>
      </c>
      <c r="Q43324" s="2"/>
      <c r="R43324" s="3"/>
      <c r="S43324" s="3" t="s">
        <v>51749</v>
      </c>
      <c r="T43324" s="3" t="s">
        <v>60824</v>
      </c>
      <c r="U43324" s="3" t="s">
        <v>51601</v>
      </c>
      <c r="V43324" s="2"/>
      <c r="W43324" s="2">
        <v>1</v>
      </c>
      <c r="X43324" s="3"/>
      <c r="Y43324" s="2"/>
      <c r="Z43324" s="2"/>
      <c r="AA43324" s="2"/>
    </row>
    <row r="43325" spans="1:27" x14ac:dyDescent="0.8">
      <c r="A43325" s="3" t="s">
        <v>94518</v>
      </c>
      <c r="B43325" s="4">
        <v>41457</v>
      </c>
      <c r="C43325" s="4"/>
      <c r="D43325" s="3" t="s">
        <v>51692</v>
      </c>
      <c r="E43325" s="3" t="s">
        <v>51693</v>
      </c>
      <c r="F43325" s="3"/>
      <c r="G43325" s="3"/>
      <c r="H43325" s="3" t="s">
        <v>51607</v>
      </c>
      <c r="I43325" s="3"/>
      <c r="J43325" s="3" t="s">
        <v>92644</v>
      </c>
      <c r="K43325" s="3"/>
      <c r="L43325" s="3" t="s">
        <v>94519</v>
      </c>
      <c r="M43325" s="3" t="s">
        <v>92733</v>
      </c>
      <c r="N43325" s="2"/>
      <c r="O43325" s="2"/>
      <c r="P43325" s="2">
        <v>0</v>
      </c>
      <c r="Q43325" s="2"/>
      <c r="R43325" s="3"/>
      <c r="S43325" s="3" t="s">
        <v>52438</v>
      </c>
      <c r="T43325" s="3" t="s">
        <v>56441</v>
      </c>
      <c r="U43325" s="3" t="s">
        <v>51601</v>
      </c>
      <c r="V43325" s="2"/>
      <c r="W43325" s="2">
        <v>1</v>
      </c>
      <c r="X43325" s="3"/>
      <c r="Y43325" s="2"/>
      <c r="Z43325" s="2"/>
      <c r="AA43325" s="2"/>
    </row>
    <row r="43326" spans="1:27" x14ac:dyDescent="0.8">
      <c r="A43326" s="3" t="s">
        <v>92304</v>
      </c>
      <c r="B43326" s="4">
        <v>41465</v>
      </c>
      <c r="C43326" s="4"/>
      <c r="D43326" s="3" t="s">
        <v>53181</v>
      </c>
      <c r="E43326" s="3" t="s">
        <v>53182</v>
      </c>
      <c r="F43326" s="3"/>
      <c r="G43326" s="3"/>
      <c r="H43326" s="3" t="s">
        <v>51607</v>
      </c>
      <c r="I43326" s="3"/>
      <c r="J43326" s="3" t="s">
        <v>92644</v>
      </c>
      <c r="K43326" s="3"/>
      <c r="L43326" s="3" t="s">
        <v>94757</v>
      </c>
      <c r="M43326" s="3" t="s">
        <v>92649</v>
      </c>
      <c r="N43326" s="2"/>
      <c r="O43326" s="2"/>
      <c r="P43326" s="2">
        <v>0</v>
      </c>
      <c r="Q43326" s="2"/>
      <c r="R43326" s="3"/>
      <c r="S43326" s="3" t="s">
        <v>51604</v>
      </c>
      <c r="T43326" s="3" t="s">
        <v>68872</v>
      </c>
      <c r="U43326" s="3" t="s">
        <v>51303</v>
      </c>
      <c r="V43326" s="2"/>
      <c r="W43326" s="2">
        <v>1</v>
      </c>
      <c r="X43326" s="3"/>
      <c r="Y43326" s="2"/>
      <c r="Z43326" s="2"/>
      <c r="AA43326" s="2"/>
    </row>
    <row r="43327" spans="1:27" x14ac:dyDescent="0.8">
      <c r="A43327" s="3" t="s">
        <v>96832</v>
      </c>
      <c r="B43327" s="4">
        <v>41484</v>
      </c>
      <c r="C43327" s="4"/>
      <c r="D43327" s="3" t="s">
        <v>55865</v>
      </c>
      <c r="E43327" s="3" t="s">
        <v>55866</v>
      </c>
      <c r="F43327" s="3"/>
      <c r="G43327" s="3"/>
      <c r="H43327" s="3" t="s">
        <v>51607</v>
      </c>
      <c r="I43327" s="3"/>
      <c r="J43327" s="3" t="s">
        <v>92644</v>
      </c>
      <c r="K43327" s="3"/>
      <c r="L43327" s="3" t="s">
        <v>96046</v>
      </c>
      <c r="M43327" s="3" t="s">
        <v>92733</v>
      </c>
      <c r="N43327" s="2"/>
      <c r="O43327" s="2"/>
      <c r="P43327" s="2">
        <v>0</v>
      </c>
      <c r="Q43327" s="2"/>
      <c r="R43327" s="3"/>
      <c r="S43327" s="3" t="s">
        <v>52438</v>
      </c>
      <c r="T43327" s="3" t="s">
        <v>96831</v>
      </c>
      <c r="U43327" s="3" t="s">
        <v>51601</v>
      </c>
      <c r="V43327" s="2"/>
      <c r="W43327" s="2">
        <v>1</v>
      </c>
      <c r="X43327" s="3"/>
      <c r="Y43327" s="2"/>
      <c r="Z43327" s="2"/>
      <c r="AA43327" s="2"/>
    </row>
    <row r="43328" spans="1:27" x14ac:dyDescent="0.8">
      <c r="A43328" s="3" t="s">
        <v>72269</v>
      </c>
      <c r="B43328" s="4">
        <v>41487</v>
      </c>
      <c r="C43328" s="4"/>
      <c r="D43328" s="3" t="s">
        <v>72268</v>
      </c>
      <c r="E43328" s="3" t="s">
        <v>52629</v>
      </c>
      <c r="F43328" s="3"/>
      <c r="G43328" s="3"/>
      <c r="H43328" s="3" t="s">
        <v>51340</v>
      </c>
      <c r="I43328" s="3"/>
      <c r="J43328" s="3" t="s">
        <v>92644</v>
      </c>
      <c r="K43328" s="3"/>
      <c r="L43328" s="3" t="s">
        <v>93471</v>
      </c>
      <c r="M43328" s="3" t="s">
        <v>92954</v>
      </c>
      <c r="N43328" s="2"/>
      <c r="O43328" s="2"/>
      <c r="P43328" s="2">
        <v>0</v>
      </c>
      <c r="Q43328" s="2"/>
      <c r="R43328" s="3"/>
      <c r="S43328" s="3" t="s">
        <v>51540</v>
      </c>
      <c r="T43328" s="3" t="s">
        <v>53447</v>
      </c>
      <c r="U43328" s="3" t="s">
        <v>51297</v>
      </c>
      <c r="V43328" s="2"/>
      <c r="W43328" s="2">
        <v>1</v>
      </c>
      <c r="X43328" s="3"/>
      <c r="Y43328" s="2"/>
      <c r="Z43328" s="2"/>
      <c r="AA43328" s="2"/>
    </row>
    <row r="43329" spans="1:27" x14ac:dyDescent="0.8">
      <c r="A43329" s="3" t="s">
        <v>94496</v>
      </c>
      <c r="B43329" s="4">
        <v>41501</v>
      </c>
      <c r="C43329" s="4"/>
      <c r="D43329" s="3" t="s">
        <v>58443</v>
      </c>
      <c r="E43329" s="3" t="s">
        <v>54765</v>
      </c>
      <c r="F43329" s="3"/>
      <c r="G43329" s="3"/>
      <c r="H43329" s="3" t="s">
        <v>51607</v>
      </c>
      <c r="I43329" s="3"/>
      <c r="J43329" s="3" t="s">
        <v>92644</v>
      </c>
      <c r="K43329" s="3"/>
      <c r="L43329" s="3" t="s">
        <v>94497</v>
      </c>
      <c r="M43329" s="3" t="s">
        <v>92737</v>
      </c>
      <c r="N43329" s="2"/>
      <c r="O43329" s="2"/>
      <c r="P43329" s="2">
        <v>0</v>
      </c>
      <c r="Q43329" s="2"/>
      <c r="R43329" s="3"/>
      <c r="S43329" s="3" t="s">
        <v>51604</v>
      </c>
      <c r="T43329" s="3" t="s">
        <v>56376</v>
      </c>
      <c r="U43329" s="3" t="s">
        <v>51303</v>
      </c>
      <c r="V43329" s="2"/>
      <c r="W43329" s="2">
        <v>1</v>
      </c>
      <c r="X43329" s="3"/>
      <c r="Y43329" s="2"/>
      <c r="Z43329" s="2"/>
      <c r="AA43329" s="2"/>
    </row>
    <row r="43330" spans="1:27" x14ac:dyDescent="0.8">
      <c r="A43330" s="3" t="s">
        <v>85839</v>
      </c>
      <c r="B43330" s="4">
        <v>41506</v>
      </c>
      <c r="C43330" s="4"/>
      <c r="D43330" s="3" t="s">
        <v>85838</v>
      </c>
      <c r="E43330" s="3" t="s">
        <v>58725</v>
      </c>
      <c r="F43330" s="3"/>
      <c r="G43330" s="3"/>
      <c r="H43330" s="3" t="s">
        <v>55152</v>
      </c>
      <c r="I43330" s="3"/>
      <c r="J43330" s="3" t="s">
        <v>92644</v>
      </c>
      <c r="K43330" s="3"/>
      <c r="L43330" s="3" t="s">
        <v>92953</v>
      </c>
      <c r="M43330" s="3" t="s">
        <v>92954</v>
      </c>
      <c r="N43330" s="2"/>
      <c r="O43330" s="2"/>
      <c r="P43330" s="2">
        <v>0</v>
      </c>
      <c r="Q43330" s="2"/>
      <c r="R43330" s="3"/>
      <c r="S43330" s="3" t="s">
        <v>55152</v>
      </c>
      <c r="T43330" s="3" t="s">
        <v>64018</v>
      </c>
      <c r="U43330" s="3" t="s">
        <v>51303</v>
      </c>
      <c r="V43330" s="2"/>
      <c r="W43330" s="2">
        <v>1</v>
      </c>
      <c r="X43330" s="3"/>
      <c r="Y43330" s="2"/>
      <c r="Z43330" s="2"/>
      <c r="AA43330" s="2"/>
    </row>
    <row r="43331" spans="1:27" x14ac:dyDescent="0.8">
      <c r="A43331" s="3" t="s">
        <v>97002</v>
      </c>
      <c r="B43331" s="4">
        <v>41507</v>
      </c>
      <c r="C43331" s="4"/>
      <c r="D43331" s="3" t="s">
        <v>83040</v>
      </c>
      <c r="E43331" s="3" t="s">
        <v>53665</v>
      </c>
      <c r="F43331" s="3"/>
      <c r="G43331" s="3"/>
      <c r="H43331" s="3" t="s">
        <v>51323</v>
      </c>
      <c r="I43331" s="3"/>
      <c r="J43331" s="3" t="s">
        <v>92644</v>
      </c>
      <c r="K43331" s="3"/>
      <c r="L43331" s="3" t="s">
        <v>96078</v>
      </c>
      <c r="M43331" s="3" t="s">
        <v>92693</v>
      </c>
      <c r="N43331" s="2"/>
      <c r="O43331" s="2"/>
      <c r="P43331" s="2">
        <v>0</v>
      </c>
      <c r="Q43331" s="2"/>
      <c r="R43331" s="3"/>
      <c r="S43331" s="3" t="s">
        <v>61367</v>
      </c>
      <c r="T43331" s="3" t="s">
        <v>64204</v>
      </c>
      <c r="U43331" s="3" t="s">
        <v>51601</v>
      </c>
      <c r="V43331" s="2"/>
      <c r="W43331" s="2">
        <v>1</v>
      </c>
      <c r="X43331" s="3"/>
      <c r="Y43331" s="2"/>
      <c r="Z43331" s="2"/>
      <c r="AA43331" s="2"/>
    </row>
    <row r="43332" spans="1:27" x14ac:dyDescent="0.8">
      <c r="A43332" s="3" t="s">
        <v>54623</v>
      </c>
      <c r="B43332" s="4">
        <v>41528</v>
      </c>
      <c r="C43332" s="4"/>
      <c r="D43332" s="3" t="s">
        <v>53822</v>
      </c>
      <c r="E43332" s="3" t="s">
        <v>53823</v>
      </c>
      <c r="F43332" s="3"/>
      <c r="G43332" s="3"/>
      <c r="H43332" s="3" t="s">
        <v>51607</v>
      </c>
      <c r="I43332" s="3"/>
      <c r="J43332" s="3" t="s">
        <v>92644</v>
      </c>
      <c r="K43332" s="3"/>
      <c r="L43332" s="3" t="s">
        <v>93893</v>
      </c>
      <c r="M43332" s="3" t="s">
        <v>92752</v>
      </c>
      <c r="N43332" s="2"/>
      <c r="O43332" s="2"/>
      <c r="P43332" s="2">
        <v>0</v>
      </c>
      <c r="Q43332" s="2"/>
      <c r="R43332" s="3"/>
      <c r="S43332" s="3" t="s">
        <v>51749</v>
      </c>
      <c r="T43332" s="3" t="s">
        <v>54619</v>
      </c>
      <c r="U43332" s="3" t="s">
        <v>51303</v>
      </c>
      <c r="V43332" s="2"/>
      <c r="W43332" s="2">
        <v>1</v>
      </c>
      <c r="X43332" s="3"/>
      <c r="Y43332" s="2"/>
      <c r="Z43332" s="2"/>
      <c r="AA43332" s="2"/>
    </row>
    <row r="43333" spans="1:27" x14ac:dyDescent="0.8">
      <c r="A43333" s="3" t="s">
        <v>95072</v>
      </c>
      <c r="B43333" s="4">
        <v>41529</v>
      </c>
      <c r="C43333" s="4"/>
      <c r="D43333" s="3" t="s">
        <v>59662</v>
      </c>
      <c r="E43333" s="3" t="s">
        <v>58419</v>
      </c>
      <c r="F43333" s="3"/>
      <c r="G43333" s="3"/>
      <c r="H43333" s="3" t="s">
        <v>51295</v>
      </c>
      <c r="I43333" s="3"/>
      <c r="J43333" s="3" t="s">
        <v>92644</v>
      </c>
      <c r="K43333" s="3"/>
      <c r="L43333" s="3" t="s">
        <v>93835</v>
      </c>
      <c r="M43333" s="3" t="s">
        <v>92849</v>
      </c>
      <c r="N43333" s="2"/>
      <c r="O43333" s="2"/>
      <c r="P43333" s="2">
        <v>0</v>
      </c>
      <c r="Q43333" s="2"/>
      <c r="R43333" s="3"/>
      <c r="S43333" s="3" t="s">
        <v>51292</v>
      </c>
      <c r="T43333" s="3" t="s">
        <v>57849</v>
      </c>
      <c r="U43333" s="3" t="s">
        <v>51601</v>
      </c>
      <c r="V43333" s="2"/>
      <c r="W43333" s="2">
        <v>1</v>
      </c>
      <c r="X43333" s="3"/>
      <c r="Y43333" s="2"/>
      <c r="Z43333" s="2"/>
      <c r="AA43333" s="2"/>
    </row>
    <row r="43334" spans="1:27" x14ac:dyDescent="0.8">
      <c r="A43334" s="3" t="s">
        <v>58383</v>
      </c>
      <c r="B43334" s="4">
        <v>41533</v>
      </c>
      <c r="C43334" s="4"/>
      <c r="D43334" s="3" t="s">
        <v>56257</v>
      </c>
      <c r="E43334" s="3" t="s">
        <v>53182</v>
      </c>
      <c r="F43334" s="3"/>
      <c r="G43334" s="3"/>
      <c r="H43334" s="3" t="s">
        <v>51295</v>
      </c>
      <c r="I43334" s="3"/>
      <c r="J43334" s="3" t="s">
        <v>92644</v>
      </c>
      <c r="K43334" s="3"/>
      <c r="L43334" s="3" t="s">
        <v>95270</v>
      </c>
      <c r="M43334" s="3" t="s">
        <v>92759</v>
      </c>
      <c r="N43334" s="2"/>
      <c r="O43334" s="2"/>
      <c r="P43334" s="2">
        <v>0</v>
      </c>
      <c r="Q43334" s="2"/>
      <c r="R43334" s="3"/>
      <c r="S43334" s="3" t="s">
        <v>51292</v>
      </c>
      <c r="T43334" s="3" t="s">
        <v>58379</v>
      </c>
      <c r="U43334" s="3" t="s">
        <v>51297</v>
      </c>
      <c r="V43334" s="2"/>
      <c r="W43334" s="2">
        <v>1</v>
      </c>
      <c r="X43334" s="3"/>
      <c r="Y43334" s="2"/>
      <c r="Z43334" s="2"/>
      <c r="AA43334" s="2"/>
    </row>
    <row r="43335" spans="1:27" x14ac:dyDescent="0.8">
      <c r="A43335" s="3" t="s">
        <v>79986</v>
      </c>
      <c r="B43335" s="4">
        <v>41534</v>
      </c>
      <c r="C43335" s="4"/>
      <c r="D43335" s="3" t="s">
        <v>51822</v>
      </c>
      <c r="E43335" s="3" t="s">
        <v>51823</v>
      </c>
      <c r="F43335" s="3"/>
      <c r="G43335" s="3"/>
      <c r="H43335" s="3" t="s">
        <v>51607</v>
      </c>
      <c r="I43335" s="3"/>
      <c r="J43335" s="3" t="s">
        <v>92644</v>
      </c>
      <c r="K43335" s="3"/>
      <c r="L43335" s="3" t="s">
        <v>93675</v>
      </c>
      <c r="M43335" s="3" t="s">
        <v>92649</v>
      </c>
      <c r="N43335" s="2"/>
      <c r="O43335" s="2"/>
      <c r="P43335" s="2">
        <v>0</v>
      </c>
      <c r="Q43335" s="2"/>
      <c r="R43335" s="3"/>
      <c r="S43335" s="3" t="s">
        <v>51749</v>
      </c>
      <c r="T43335" s="3" t="s">
        <v>59317</v>
      </c>
      <c r="U43335" s="3" t="s">
        <v>51303</v>
      </c>
      <c r="V43335" s="2"/>
      <c r="W43335" s="2">
        <v>1</v>
      </c>
      <c r="X43335" s="3"/>
      <c r="Y43335" s="2"/>
      <c r="Z43335" s="2"/>
      <c r="AA43335" s="2"/>
    </row>
    <row r="43336" spans="1:27" x14ac:dyDescent="0.8">
      <c r="A43336" s="3" t="s">
        <v>68190</v>
      </c>
      <c r="B43336" s="4">
        <v>41575</v>
      </c>
      <c r="C43336" s="4"/>
      <c r="D43336" s="3" t="s">
        <v>68189</v>
      </c>
      <c r="E43336" s="3" t="s">
        <v>55007</v>
      </c>
      <c r="F43336" s="3"/>
      <c r="G43336" s="3"/>
      <c r="H43336" s="3" t="s">
        <v>51607</v>
      </c>
      <c r="I43336" s="3"/>
      <c r="J43336" s="3" t="s">
        <v>92644</v>
      </c>
      <c r="K43336" s="3"/>
      <c r="L43336" s="3" t="s">
        <v>93570</v>
      </c>
      <c r="M43336" s="3" t="s">
        <v>92651</v>
      </c>
      <c r="N43336" s="2"/>
      <c r="O43336" s="2"/>
      <c r="P43336" s="2">
        <v>0</v>
      </c>
      <c r="Q43336" s="2"/>
      <c r="R43336" s="3"/>
      <c r="S43336" s="3" t="s">
        <v>56914</v>
      </c>
      <c r="T43336" s="3" t="s">
        <v>68188</v>
      </c>
      <c r="U43336" s="3" t="s">
        <v>51297</v>
      </c>
      <c r="V43336" s="2"/>
      <c r="W43336" s="2">
        <v>1</v>
      </c>
      <c r="X43336" s="3"/>
      <c r="Y43336" s="2"/>
      <c r="Z43336" s="2"/>
      <c r="AA43336" s="2"/>
    </row>
    <row r="43337" spans="1:27" x14ac:dyDescent="0.8">
      <c r="A43337" s="3" t="s">
        <v>91834</v>
      </c>
      <c r="B43337" s="4">
        <v>41967</v>
      </c>
      <c r="C43337" s="4"/>
      <c r="D43337" s="3" t="s">
        <v>57177</v>
      </c>
      <c r="E43337" s="3" t="s">
        <v>57178</v>
      </c>
      <c r="F43337" s="3"/>
      <c r="G43337" s="3"/>
      <c r="H43337" s="3" t="s">
        <v>51295</v>
      </c>
      <c r="I43337" s="3"/>
      <c r="J43337" s="3" t="s">
        <v>92644</v>
      </c>
      <c r="K43337" s="3"/>
      <c r="L43337" s="3" t="s">
        <v>96400</v>
      </c>
      <c r="M43337" s="3" t="s">
        <v>92675</v>
      </c>
      <c r="N43337" s="2"/>
      <c r="O43337" s="2"/>
      <c r="P43337" s="2">
        <v>0</v>
      </c>
      <c r="Q43337" s="2"/>
      <c r="R43337" s="3"/>
      <c r="S43337" s="3" t="s">
        <v>52087</v>
      </c>
      <c r="T43337" s="3" t="s">
        <v>68590</v>
      </c>
      <c r="U43337" s="3" t="s">
        <v>51297</v>
      </c>
      <c r="V43337" s="2"/>
      <c r="W43337" s="2">
        <v>1</v>
      </c>
      <c r="X43337" s="3"/>
      <c r="Y43337" s="2"/>
      <c r="Z43337" s="2"/>
      <c r="AA43337" s="2"/>
    </row>
    <row r="43338" spans="1:27" x14ac:dyDescent="0.8">
      <c r="A43338" s="3" t="s">
        <v>95444</v>
      </c>
      <c r="B43338" s="4">
        <v>41967</v>
      </c>
      <c r="C43338" s="4"/>
      <c r="D43338" s="3" t="s">
        <v>55951</v>
      </c>
      <c r="E43338" s="3" t="s">
        <v>53526</v>
      </c>
      <c r="F43338" s="3"/>
      <c r="G43338" s="3"/>
      <c r="H43338" s="3" t="s">
        <v>51435</v>
      </c>
      <c r="I43338" s="3"/>
      <c r="J43338" s="3" t="s">
        <v>92644</v>
      </c>
      <c r="K43338" s="3"/>
      <c r="L43338" s="3" t="s">
        <v>94841</v>
      </c>
      <c r="M43338" s="3" t="s">
        <v>92759</v>
      </c>
      <c r="N43338" s="2"/>
      <c r="O43338" s="2"/>
      <c r="P43338" s="2">
        <v>0</v>
      </c>
      <c r="Q43338" s="2"/>
      <c r="R43338" s="3"/>
      <c r="S43338" s="3" t="s">
        <v>51432</v>
      </c>
      <c r="T43338" s="3" t="s">
        <v>58911</v>
      </c>
      <c r="U43338" s="3" t="s">
        <v>51303</v>
      </c>
      <c r="V43338" s="2"/>
      <c r="W43338" s="2">
        <v>1</v>
      </c>
      <c r="X43338" s="3"/>
      <c r="Y43338" s="2"/>
      <c r="Z43338" s="2"/>
      <c r="AA43338" s="2"/>
    </row>
    <row r="43339" spans="1:27" x14ac:dyDescent="0.8">
      <c r="A43339" s="3" t="s">
        <v>61343</v>
      </c>
      <c r="B43339" s="4">
        <v>41969</v>
      </c>
      <c r="C43339" s="4"/>
      <c r="D43339" s="3" t="s">
        <v>61342</v>
      </c>
      <c r="E43339" s="3" t="s">
        <v>51308</v>
      </c>
      <c r="F43339" s="3"/>
      <c r="G43339" s="3"/>
      <c r="H43339" s="3" t="s">
        <v>51323</v>
      </c>
      <c r="I43339" s="3"/>
      <c r="J43339" s="3" t="s">
        <v>92644</v>
      </c>
      <c r="K43339" s="3"/>
      <c r="L43339" s="3" t="s">
        <v>96197</v>
      </c>
      <c r="M43339" s="3" t="s">
        <v>93149</v>
      </c>
      <c r="N43339" s="2"/>
      <c r="O43339" s="2"/>
      <c r="P43339" s="2">
        <v>0</v>
      </c>
      <c r="Q43339" s="2"/>
      <c r="R43339" s="3"/>
      <c r="S43339" s="3" t="s">
        <v>55540</v>
      </c>
      <c r="T43339" s="3" t="s">
        <v>61322</v>
      </c>
      <c r="U43339" s="3" t="s">
        <v>51297</v>
      </c>
      <c r="V43339" s="2"/>
      <c r="W43339" s="2">
        <v>1</v>
      </c>
      <c r="X43339" s="3"/>
      <c r="Y43339" s="2"/>
      <c r="Z43339" s="2"/>
      <c r="AA43339" s="2"/>
    </row>
    <row r="43340" spans="1:27" x14ac:dyDescent="0.8">
      <c r="A43340" s="3" t="s">
        <v>52011</v>
      </c>
      <c r="B43340" s="4">
        <v>41194</v>
      </c>
      <c r="C43340" s="4"/>
      <c r="D43340" s="3" t="s">
        <v>52009</v>
      </c>
      <c r="E43340" s="3" t="s">
        <v>52010</v>
      </c>
      <c r="F43340" s="3"/>
      <c r="G43340" s="3"/>
      <c r="H43340" s="3" t="s">
        <v>51323</v>
      </c>
      <c r="I43340" s="3"/>
      <c r="J43340" s="3" t="s">
        <v>92644</v>
      </c>
      <c r="K43340" s="3"/>
      <c r="L43340" s="3" t="s">
        <v>92961</v>
      </c>
      <c r="M43340" s="3" t="s">
        <v>92962</v>
      </c>
      <c r="N43340" s="2"/>
      <c r="O43340" s="2"/>
      <c r="P43340" s="2">
        <v>0</v>
      </c>
      <c r="Q43340" s="2"/>
      <c r="R43340" s="3"/>
      <c r="S43340" s="3" t="s">
        <v>51870</v>
      </c>
      <c r="T43340" s="3" t="s">
        <v>51970</v>
      </c>
      <c r="U43340" s="3" t="s">
        <v>51297</v>
      </c>
      <c r="V43340" s="2"/>
      <c r="W43340" s="2">
        <v>1</v>
      </c>
      <c r="X43340" s="3"/>
      <c r="Y43340" s="2"/>
      <c r="Z43340" s="2"/>
      <c r="AA43340" s="2"/>
    </row>
    <row r="43341" spans="1:27" x14ac:dyDescent="0.8">
      <c r="A43341" s="3" t="s">
        <v>89366</v>
      </c>
      <c r="B43341" s="4">
        <v>41195</v>
      </c>
      <c r="C43341" s="4"/>
      <c r="D43341" s="3" t="s">
        <v>60061</v>
      </c>
      <c r="E43341" s="3" t="s">
        <v>57004</v>
      </c>
      <c r="F43341" s="3"/>
      <c r="G43341" s="3"/>
      <c r="H43341" s="3" t="s">
        <v>51435</v>
      </c>
      <c r="I43341" s="3"/>
      <c r="J43341" s="3" t="s">
        <v>92644</v>
      </c>
      <c r="K43341" s="3"/>
      <c r="L43341" s="3" t="s">
        <v>95736</v>
      </c>
      <c r="M43341" s="3" t="s">
        <v>92967</v>
      </c>
      <c r="N43341" s="2"/>
      <c r="O43341" s="2"/>
      <c r="P43341" s="2">
        <v>0</v>
      </c>
      <c r="Q43341" s="2"/>
      <c r="R43341" s="3"/>
      <c r="S43341" s="3" t="s">
        <v>52514</v>
      </c>
      <c r="T43341" s="3" t="s">
        <v>66651</v>
      </c>
      <c r="U43341" s="3" t="s">
        <v>51297</v>
      </c>
      <c r="V43341" s="2"/>
      <c r="W43341" s="2">
        <v>1</v>
      </c>
      <c r="X43341" s="3"/>
      <c r="Y43341" s="2"/>
      <c r="Z43341" s="2"/>
      <c r="AA43341" s="2"/>
    </row>
    <row r="43342" spans="1:27" x14ac:dyDescent="0.8">
      <c r="A43342" s="3" t="s">
        <v>96189</v>
      </c>
      <c r="B43342" s="4">
        <v>41198</v>
      </c>
      <c r="C43342" s="4"/>
      <c r="D43342" s="3" t="s">
        <v>56282</v>
      </c>
      <c r="E43342" s="3" t="s">
        <v>51928</v>
      </c>
      <c r="F43342" s="3"/>
      <c r="G43342" s="3"/>
      <c r="H43342" s="3" t="s">
        <v>51323</v>
      </c>
      <c r="I43342" s="3"/>
      <c r="J43342" s="3" t="s">
        <v>92644</v>
      </c>
      <c r="K43342" s="3"/>
      <c r="L43342" s="3" t="s">
        <v>96190</v>
      </c>
      <c r="M43342" s="3" t="s">
        <v>93149</v>
      </c>
      <c r="N43342" s="2"/>
      <c r="O43342" s="2"/>
      <c r="P43342" s="2">
        <v>0</v>
      </c>
      <c r="Q43342" s="2"/>
      <c r="R43342" s="3"/>
      <c r="S43342" s="3" t="s">
        <v>55540</v>
      </c>
      <c r="T43342" s="3" t="s">
        <v>61322</v>
      </c>
      <c r="U43342" s="3" t="s">
        <v>51303</v>
      </c>
      <c r="V43342" s="2"/>
      <c r="W43342" s="2">
        <v>1</v>
      </c>
      <c r="X43342" s="3"/>
      <c r="Y43342" s="2"/>
      <c r="Z43342" s="2"/>
      <c r="AA43342" s="2"/>
    </row>
    <row r="43343" spans="1:27" x14ac:dyDescent="0.8">
      <c r="A43343" s="3" t="s">
        <v>73261</v>
      </c>
      <c r="B43343" s="4">
        <v>41199</v>
      </c>
      <c r="C43343" s="4"/>
      <c r="D43343" s="3" t="s">
        <v>66899</v>
      </c>
      <c r="E43343" s="3" t="s">
        <v>56277</v>
      </c>
      <c r="F43343" s="3"/>
      <c r="G43343" s="3"/>
      <c r="H43343" s="3" t="s">
        <v>51435</v>
      </c>
      <c r="I43343" s="3"/>
      <c r="J43343" s="3" t="s">
        <v>92644</v>
      </c>
      <c r="K43343" s="3"/>
      <c r="L43343" s="3" t="s">
        <v>93713</v>
      </c>
      <c r="M43343" s="3" t="s">
        <v>92962</v>
      </c>
      <c r="N43343" s="2"/>
      <c r="O43343" s="2"/>
      <c r="P43343" s="2">
        <v>0</v>
      </c>
      <c r="Q43343" s="2"/>
      <c r="R43343" s="3"/>
      <c r="S43343" s="3" t="s">
        <v>52934</v>
      </c>
      <c r="T43343" s="3" t="s">
        <v>54203</v>
      </c>
      <c r="U43343" s="3" t="s">
        <v>51297</v>
      </c>
      <c r="V43343" s="2"/>
      <c r="W43343" s="2">
        <v>1</v>
      </c>
      <c r="X43343" s="3"/>
      <c r="Y43343" s="2"/>
      <c r="Z43343" s="2"/>
      <c r="AA43343" s="2"/>
    </row>
    <row r="43344" spans="1:27" x14ac:dyDescent="0.8">
      <c r="A43344" s="3" t="s">
        <v>78836</v>
      </c>
      <c r="B43344" s="4">
        <v>41201</v>
      </c>
      <c r="C43344" s="4"/>
      <c r="D43344" s="3" t="s">
        <v>64957</v>
      </c>
      <c r="E43344" s="3" t="s">
        <v>52611</v>
      </c>
      <c r="F43344" s="3"/>
      <c r="G43344" s="3"/>
      <c r="H43344" s="3" t="s">
        <v>51607</v>
      </c>
      <c r="I43344" s="3"/>
      <c r="J43344" s="3" t="s">
        <v>92644</v>
      </c>
      <c r="K43344" s="3"/>
      <c r="L43344" s="3" t="s">
        <v>93548</v>
      </c>
      <c r="M43344" s="3" t="s">
        <v>93029</v>
      </c>
      <c r="N43344" s="2"/>
      <c r="O43344" s="2"/>
      <c r="P43344" s="2">
        <v>0</v>
      </c>
      <c r="Q43344" s="2"/>
      <c r="R43344" s="3"/>
      <c r="S43344" s="3" t="s">
        <v>51749</v>
      </c>
      <c r="T43344" s="3" t="s">
        <v>58438</v>
      </c>
      <c r="U43344" s="3" t="s">
        <v>51297</v>
      </c>
      <c r="V43344" s="2"/>
      <c r="W43344" s="2">
        <v>1</v>
      </c>
      <c r="X43344" s="3"/>
      <c r="Y43344" s="2"/>
      <c r="Z43344" s="2"/>
      <c r="AA43344" s="2"/>
    </row>
    <row r="43345" spans="1:27" x14ac:dyDescent="0.8">
      <c r="A43345" s="3" t="s">
        <v>75078</v>
      </c>
      <c r="B43345" s="4">
        <v>41208</v>
      </c>
      <c r="C43345" s="4"/>
      <c r="D43345" s="3" t="s">
        <v>65172</v>
      </c>
      <c r="E43345" s="3" t="s">
        <v>52122</v>
      </c>
      <c r="F43345" s="3"/>
      <c r="G43345" s="3"/>
      <c r="H43345" s="3" t="s">
        <v>51607</v>
      </c>
      <c r="I43345" s="3"/>
      <c r="J43345" s="3" t="s">
        <v>92644</v>
      </c>
      <c r="K43345" s="3"/>
      <c r="L43345" s="3" t="s">
        <v>94262</v>
      </c>
      <c r="M43345" s="3" t="s">
        <v>92911</v>
      </c>
      <c r="N43345" s="2"/>
      <c r="O43345" s="2"/>
      <c r="P43345" s="2">
        <v>0</v>
      </c>
      <c r="Q43345" s="2"/>
      <c r="R43345" s="3"/>
      <c r="S43345" s="3" t="s">
        <v>51604</v>
      </c>
      <c r="T43345" s="3" t="s">
        <v>75073</v>
      </c>
      <c r="U43345" s="3" t="s">
        <v>51303</v>
      </c>
      <c r="V43345" s="2"/>
      <c r="W43345" s="2">
        <v>1</v>
      </c>
      <c r="X43345" s="3"/>
      <c r="Y43345" s="2"/>
      <c r="Z43345" s="2"/>
      <c r="AA43345" s="2"/>
    </row>
    <row r="43346" spans="1:27" x14ac:dyDescent="0.8">
      <c r="A43346" s="3" t="s">
        <v>97225</v>
      </c>
      <c r="B43346" s="4">
        <v>41225</v>
      </c>
      <c r="C43346" s="4"/>
      <c r="D43346" s="3" t="s">
        <v>58754</v>
      </c>
      <c r="E43346" s="3" t="s">
        <v>52266</v>
      </c>
      <c r="F43346" s="3"/>
      <c r="G43346" s="3"/>
      <c r="H43346" s="3" t="s">
        <v>51607</v>
      </c>
      <c r="I43346" s="3"/>
      <c r="J43346" s="3" t="s">
        <v>92644</v>
      </c>
      <c r="K43346" s="3"/>
      <c r="L43346" s="3" t="s">
        <v>97226</v>
      </c>
      <c r="M43346" s="3" t="s">
        <v>92689</v>
      </c>
      <c r="N43346" s="2"/>
      <c r="O43346" s="2"/>
      <c r="P43346" s="2">
        <v>0</v>
      </c>
      <c r="Q43346" s="2"/>
      <c r="R43346" s="3"/>
      <c r="S43346" s="3" t="s">
        <v>53104</v>
      </c>
      <c r="T43346" s="3" t="s">
        <v>64946</v>
      </c>
      <c r="U43346" s="3" t="s">
        <v>51297</v>
      </c>
      <c r="V43346" s="2"/>
      <c r="W43346" s="2">
        <v>1</v>
      </c>
      <c r="X43346" s="3"/>
      <c r="Y43346" s="2"/>
      <c r="Z43346" s="2"/>
      <c r="AA43346" s="2"/>
    </row>
    <row r="43347" spans="1:27" x14ac:dyDescent="0.8">
      <c r="A43347" s="3" t="s">
        <v>56912</v>
      </c>
      <c r="B43347" s="4">
        <v>41228</v>
      </c>
      <c r="C43347" s="4"/>
      <c r="D43347" s="3" t="s">
        <v>56911</v>
      </c>
      <c r="E43347" s="3" t="s">
        <v>54702</v>
      </c>
      <c r="F43347" s="3"/>
      <c r="G43347" s="3"/>
      <c r="H43347" s="3" t="s">
        <v>51340</v>
      </c>
      <c r="I43347" s="3"/>
      <c r="J43347" s="3" t="s">
        <v>92644</v>
      </c>
      <c r="K43347" s="3"/>
      <c r="L43347" s="3" t="s">
        <v>94720</v>
      </c>
      <c r="M43347" s="3" t="s">
        <v>92849</v>
      </c>
      <c r="N43347" s="2"/>
      <c r="O43347" s="2"/>
      <c r="P43347" s="2">
        <v>0</v>
      </c>
      <c r="Q43347" s="2"/>
      <c r="R43347" s="3"/>
      <c r="S43347" s="3" t="s">
        <v>53669</v>
      </c>
      <c r="T43347" s="3" t="s">
        <v>56901</v>
      </c>
      <c r="U43347" s="3" t="s">
        <v>51303</v>
      </c>
      <c r="V43347" s="2"/>
      <c r="W43347" s="2">
        <v>1</v>
      </c>
      <c r="X43347" s="3"/>
      <c r="Y43347" s="2"/>
      <c r="Z43347" s="2"/>
      <c r="AA43347" s="2"/>
    </row>
    <row r="43348" spans="1:27" x14ac:dyDescent="0.8">
      <c r="A43348" s="3" t="s">
        <v>93064</v>
      </c>
      <c r="B43348" s="4">
        <v>41242</v>
      </c>
      <c r="C43348" s="4"/>
      <c r="D43348" s="3" t="s">
        <v>63546</v>
      </c>
      <c r="E43348" s="3" t="s">
        <v>55899</v>
      </c>
      <c r="F43348" s="3"/>
      <c r="G43348" s="3"/>
      <c r="H43348" s="3" t="s">
        <v>51435</v>
      </c>
      <c r="I43348" s="3"/>
      <c r="J43348" s="3" t="s">
        <v>92644</v>
      </c>
      <c r="K43348" s="3"/>
      <c r="L43348" s="3" t="s">
        <v>93065</v>
      </c>
      <c r="M43348" s="3" t="s">
        <v>92660</v>
      </c>
      <c r="N43348" s="2"/>
      <c r="O43348" s="2"/>
      <c r="P43348" s="2">
        <v>0</v>
      </c>
      <c r="Q43348" s="2"/>
      <c r="R43348" s="3"/>
      <c r="S43348" s="3" t="s">
        <v>51432</v>
      </c>
      <c r="T43348" s="3" t="s">
        <v>93063</v>
      </c>
      <c r="U43348" s="3" t="s">
        <v>51601</v>
      </c>
      <c r="V43348" s="2"/>
      <c r="W43348" s="2">
        <v>1</v>
      </c>
      <c r="X43348" s="3"/>
      <c r="Y43348" s="2"/>
      <c r="Z43348" s="2"/>
      <c r="AA43348" s="2"/>
    </row>
    <row r="43349" spans="1:27" x14ac:dyDescent="0.8">
      <c r="A43349" s="3" t="s">
        <v>79443</v>
      </c>
      <c r="B43349" s="4">
        <v>41250</v>
      </c>
      <c r="C43349" s="4"/>
      <c r="D43349" s="3" t="s">
        <v>53637</v>
      </c>
      <c r="E43349" s="3" t="s">
        <v>53638</v>
      </c>
      <c r="F43349" s="3"/>
      <c r="G43349" s="3"/>
      <c r="H43349" s="3" t="s">
        <v>51607</v>
      </c>
      <c r="I43349" s="3"/>
      <c r="J43349" s="3" t="s">
        <v>92644</v>
      </c>
      <c r="K43349" s="3"/>
      <c r="L43349" s="3" t="s">
        <v>93589</v>
      </c>
      <c r="M43349" s="3" t="s">
        <v>93149</v>
      </c>
      <c r="N43349" s="2"/>
      <c r="O43349" s="2"/>
      <c r="P43349" s="2">
        <v>0</v>
      </c>
      <c r="Q43349" s="2"/>
      <c r="R43349" s="3"/>
      <c r="S43349" s="3" t="s">
        <v>52438</v>
      </c>
      <c r="T43349" s="3" t="s">
        <v>79442</v>
      </c>
      <c r="U43349" s="3" t="s">
        <v>51297</v>
      </c>
      <c r="V43349" s="2"/>
      <c r="W43349" s="2">
        <v>1</v>
      </c>
      <c r="X43349" s="3"/>
      <c r="Y43349" s="2"/>
      <c r="Z43349" s="2"/>
      <c r="AA43349" s="2"/>
    </row>
    <row r="43350" spans="1:27" x14ac:dyDescent="0.8">
      <c r="A43350" s="3" t="s">
        <v>94789</v>
      </c>
      <c r="B43350" s="4">
        <v>41270</v>
      </c>
      <c r="C43350" s="4"/>
      <c r="D43350" s="3" t="s">
        <v>68145</v>
      </c>
      <c r="E43350" s="3" t="s">
        <v>54639</v>
      </c>
      <c r="F43350" s="3"/>
      <c r="G43350" s="3"/>
      <c r="H43350" s="3" t="s">
        <v>51435</v>
      </c>
      <c r="I43350" s="3"/>
      <c r="J43350" s="3" t="s">
        <v>92644</v>
      </c>
      <c r="K43350" s="3"/>
      <c r="L43350" s="3" t="s">
        <v>94707</v>
      </c>
      <c r="M43350" s="3" t="s">
        <v>92752</v>
      </c>
      <c r="N43350" s="2"/>
      <c r="O43350" s="2"/>
      <c r="P43350" s="2">
        <v>0</v>
      </c>
      <c r="Q43350" s="2"/>
      <c r="R43350" s="3"/>
      <c r="S43350" s="3" t="s">
        <v>52934</v>
      </c>
      <c r="T43350" s="3" t="s">
        <v>57024</v>
      </c>
      <c r="U43350" s="3" t="s">
        <v>51297</v>
      </c>
      <c r="V43350" s="2"/>
      <c r="W43350" s="2">
        <v>1</v>
      </c>
      <c r="X43350" s="3"/>
      <c r="Y43350" s="2"/>
      <c r="Z43350" s="2"/>
      <c r="AA43350" s="2"/>
    </row>
    <row r="43351" spans="1:27" x14ac:dyDescent="0.8">
      <c r="A43351" s="3" t="s">
        <v>95693</v>
      </c>
      <c r="B43351" s="4">
        <v>41271</v>
      </c>
      <c r="C43351" s="4"/>
      <c r="D43351" s="3" t="s">
        <v>53879</v>
      </c>
      <c r="E43351" s="3" t="s">
        <v>51475</v>
      </c>
      <c r="F43351" s="3"/>
      <c r="G43351" s="3"/>
      <c r="H43351" s="3" t="s">
        <v>51607</v>
      </c>
      <c r="I43351" s="3"/>
      <c r="J43351" s="3" t="s">
        <v>92644</v>
      </c>
      <c r="K43351" s="3"/>
      <c r="L43351" s="3" t="s">
        <v>95695</v>
      </c>
      <c r="M43351" s="3" t="s">
        <v>92662</v>
      </c>
      <c r="N43351" s="2"/>
      <c r="O43351" s="2"/>
      <c r="P43351" s="2">
        <v>0</v>
      </c>
      <c r="Q43351" s="2"/>
      <c r="R43351" s="3"/>
      <c r="S43351" s="3" t="s">
        <v>53104</v>
      </c>
      <c r="T43351" s="3" t="s">
        <v>59690</v>
      </c>
      <c r="U43351" s="3" t="s">
        <v>51303</v>
      </c>
      <c r="V43351" s="2"/>
      <c r="W43351" s="2">
        <v>1</v>
      </c>
      <c r="X43351" s="3"/>
      <c r="Y43351" s="2"/>
      <c r="Z43351" s="2"/>
      <c r="AA43351" s="2"/>
    </row>
    <row r="43352" spans="1:27" x14ac:dyDescent="0.8">
      <c r="A43352" s="3" t="s">
        <v>71403</v>
      </c>
      <c r="B43352" s="4">
        <v>41276</v>
      </c>
      <c r="C43352" s="4"/>
      <c r="D43352" s="3" t="s">
        <v>71402</v>
      </c>
      <c r="E43352" s="3" t="s">
        <v>56916</v>
      </c>
      <c r="F43352" s="3"/>
      <c r="G43352" s="3"/>
      <c r="H43352" s="3" t="s">
        <v>51340</v>
      </c>
      <c r="I43352" s="3"/>
      <c r="J43352" s="3" t="s">
        <v>92644</v>
      </c>
      <c r="K43352" s="3"/>
      <c r="L43352" s="3" t="s">
        <v>92718</v>
      </c>
      <c r="M43352" s="3" t="s">
        <v>92719</v>
      </c>
      <c r="N43352" s="2"/>
      <c r="O43352" s="2"/>
      <c r="P43352" s="2">
        <v>0</v>
      </c>
      <c r="Q43352" s="2"/>
      <c r="R43352" s="3"/>
      <c r="S43352" s="3" t="s">
        <v>51337</v>
      </c>
      <c r="T43352" s="3" t="s">
        <v>52794</v>
      </c>
      <c r="U43352" s="3" t="s">
        <v>51303</v>
      </c>
      <c r="V43352" s="2"/>
      <c r="W43352" s="2">
        <v>1</v>
      </c>
      <c r="X43352" s="3"/>
      <c r="Y43352" s="2"/>
      <c r="Z43352" s="2"/>
      <c r="AA43352" s="2"/>
    </row>
    <row r="43353" spans="1:27" x14ac:dyDescent="0.8">
      <c r="A43353" s="3" t="s">
        <v>67252</v>
      </c>
      <c r="B43353" s="4">
        <v>41310</v>
      </c>
      <c r="C43353" s="4"/>
      <c r="D43353" s="3" t="s">
        <v>63505</v>
      </c>
      <c r="E43353" s="3" t="s">
        <v>56151</v>
      </c>
      <c r="F43353" s="3"/>
      <c r="G43353" s="3"/>
      <c r="H43353" s="3" t="s">
        <v>51607</v>
      </c>
      <c r="I43353" s="3"/>
      <c r="J43353" s="3" t="s">
        <v>92644</v>
      </c>
      <c r="K43353" s="3"/>
      <c r="L43353" s="3" t="s">
        <v>95077</v>
      </c>
      <c r="M43353" s="3" t="s">
        <v>92849</v>
      </c>
      <c r="N43353" s="2"/>
      <c r="O43353" s="2"/>
      <c r="P43353" s="2">
        <v>0</v>
      </c>
      <c r="Q43353" s="2"/>
      <c r="R43353" s="3"/>
      <c r="S43353" s="3" t="s">
        <v>52438</v>
      </c>
      <c r="T43353" s="3" t="s">
        <v>67241</v>
      </c>
      <c r="U43353" s="3" t="s">
        <v>51297</v>
      </c>
      <c r="V43353" s="2"/>
      <c r="W43353" s="2">
        <v>1</v>
      </c>
      <c r="X43353" s="3"/>
      <c r="Y43353" s="2"/>
      <c r="Z43353" s="2"/>
      <c r="AA43353" s="2"/>
    </row>
    <row r="43354" spans="1:27" x14ac:dyDescent="0.8">
      <c r="A43354" s="3" t="s">
        <v>92133</v>
      </c>
      <c r="B43354" s="4">
        <v>41436</v>
      </c>
      <c r="C43354" s="4"/>
      <c r="D43354" s="3" t="s">
        <v>52116</v>
      </c>
      <c r="E43354" s="3" t="s">
        <v>52117</v>
      </c>
      <c r="F43354" s="3"/>
      <c r="G43354" s="3"/>
      <c r="H43354" s="3" t="s">
        <v>51607</v>
      </c>
      <c r="I43354" s="3"/>
      <c r="J43354" s="3" t="s">
        <v>92644</v>
      </c>
      <c r="K43354" s="3"/>
      <c r="L43354" s="3" t="s">
        <v>98261</v>
      </c>
      <c r="M43354" s="3" t="s">
        <v>92847</v>
      </c>
      <c r="N43354" s="2"/>
      <c r="O43354" s="2"/>
      <c r="P43354" s="2">
        <v>0</v>
      </c>
      <c r="Q43354" s="2"/>
      <c r="R43354" s="3"/>
      <c r="S43354" s="3" t="s">
        <v>53104</v>
      </c>
      <c r="T43354" s="3" t="s">
        <v>68790</v>
      </c>
      <c r="U43354" s="3" t="s">
        <v>51297</v>
      </c>
      <c r="V43354" s="2"/>
      <c r="W43354" s="2">
        <v>1</v>
      </c>
      <c r="X43354" s="3"/>
      <c r="Y43354" s="2"/>
      <c r="Z43354" s="2"/>
      <c r="AA43354" s="2"/>
    </row>
    <row r="43355" spans="1:27" x14ac:dyDescent="0.8">
      <c r="A43355" s="3" t="s">
        <v>95883</v>
      </c>
      <c r="B43355" s="4">
        <v>41437</v>
      </c>
      <c r="C43355" s="4"/>
      <c r="D43355" s="3" t="s">
        <v>68145</v>
      </c>
      <c r="E43355" s="3" t="s">
        <v>54639</v>
      </c>
      <c r="F43355" s="3"/>
      <c r="G43355" s="3"/>
      <c r="H43355" s="3" t="s">
        <v>51435</v>
      </c>
      <c r="I43355" s="3"/>
      <c r="J43355" s="3" t="s">
        <v>92644</v>
      </c>
      <c r="K43355" s="3"/>
      <c r="L43355" s="3" t="s">
        <v>94744</v>
      </c>
      <c r="M43355" s="3" t="s">
        <v>92737</v>
      </c>
      <c r="N43355" s="2"/>
      <c r="O43355" s="2"/>
      <c r="P43355" s="2">
        <v>0</v>
      </c>
      <c r="Q43355" s="2"/>
      <c r="R43355" s="3"/>
      <c r="S43355" s="3" t="s">
        <v>52514</v>
      </c>
      <c r="T43355" s="3" t="s">
        <v>60378</v>
      </c>
      <c r="U43355" s="3" t="s">
        <v>51303</v>
      </c>
      <c r="V43355" s="2"/>
      <c r="W43355" s="2">
        <v>1</v>
      </c>
      <c r="X43355" s="3"/>
      <c r="Y43355" s="2"/>
      <c r="Z43355" s="2"/>
      <c r="AA43355" s="2"/>
    </row>
    <row r="43356" spans="1:27" x14ac:dyDescent="0.8">
      <c r="A43356" s="3" t="s">
        <v>57018</v>
      </c>
      <c r="B43356" s="4">
        <v>41446</v>
      </c>
      <c r="C43356" s="4"/>
      <c r="D43356" s="3" t="s">
        <v>57016</v>
      </c>
      <c r="E43356" s="3" t="s">
        <v>57017</v>
      </c>
      <c r="F43356" s="3"/>
      <c r="G43356" s="3"/>
      <c r="H43356" s="3" t="s">
        <v>51435</v>
      </c>
      <c r="I43356" s="3"/>
      <c r="J43356" s="3" t="s">
        <v>92644</v>
      </c>
      <c r="K43356" s="3"/>
      <c r="L43356" s="3" t="s">
        <v>94777</v>
      </c>
      <c r="M43356" s="3" t="s">
        <v>92829</v>
      </c>
      <c r="N43356" s="2"/>
      <c r="O43356" s="2"/>
      <c r="P43356" s="2">
        <v>0</v>
      </c>
      <c r="Q43356" s="2"/>
      <c r="R43356" s="3"/>
      <c r="S43356" s="3" t="s">
        <v>52934</v>
      </c>
      <c r="T43356" s="3" t="s">
        <v>57012</v>
      </c>
      <c r="U43356" s="3" t="s">
        <v>51297</v>
      </c>
      <c r="V43356" s="2"/>
      <c r="W43356" s="2">
        <v>1</v>
      </c>
      <c r="X43356" s="3"/>
      <c r="Y43356" s="2"/>
      <c r="Z43356" s="2"/>
      <c r="AA43356" s="2"/>
    </row>
    <row r="43357" spans="1:27" x14ac:dyDescent="0.8">
      <c r="A43357" s="3" t="s">
        <v>97900</v>
      </c>
      <c r="B43357" s="4">
        <v>41451</v>
      </c>
      <c r="C43357" s="4"/>
      <c r="D43357" s="3" t="s">
        <v>52744</v>
      </c>
      <c r="E43357" s="3" t="s">
        <v>52745</v>
      </c>
      <c r="F43357" s="3"/>
      <c r="G43357" s="3"/>
      <c r="H43357" s="3" t="s">
        <v>51435</v>
      </c>
      <c r="I43357" s="3"/>
      <c r="J43357" s="3" t="s">
        <v>92644</v>
      </c>
      <c r="K43357" s="3"/>
      <c r="L43357" s="3" t="s">
        <v>93720</v>
      </c>
      <c r="M43357" s="3" t="s">
        <v>92660</v>
      </c>
      <c r="N43357" s="2"/>
      <c r="O43357" s="2"/>
      <c r="P43357" s="2">
        <v>0</v>
      </c>
      <c r="Q43357" s="2"/>
      <c r="R43357" s="3"/>
      <c r="S43357" s="3" t="s">
        <v>52514</v>
      </c>
      <c r="T43357" s="3" t="s">
        <v>67460</v>
      </c>
      <c r="U43357" s="3" t="s">
        <v>51303</v>
      </c>
      <c r="V43357" s="2"/>
      <c r="W43357" s="2">
        <v>1</v>
      </c>
      <c r="X43357" s="3"/>
      <c r="Y43357" s="2"/>
      <c r="Z43357" s="2"/>
      <c r="AA43357" s="2"/>
    </row>
    <row r="43358" spans="1:27" x14ac:dyDescent="0.8">
      <c r="A43358" s="3" t="s">
        <v>97900</v>
      </c>
      <c r="B43358" s="4">
        <v>41451</v>
      </c>
      <c r="C43358" s="4"/>
      <c r="D43358" s="3" t="s">
        <v>52744</v>
      </c>
      <c r="E43358" s="3" t="s">
        <v>52745</v>
      </c>
      <c r="F43358" s="3"/>
      <c r="G43358" s="3"/>
      <c r="H43358" s="3" t="s">
        <v>51435</v>
      </c>
      <c r="I43358" s="3"/>
      <c r="J43358" s="3" t="s">
        <v>92644</v>
      </c>
      <c r="K43358" s="3"/>
      <c r="L43358" s="3" t="s">
        <v>94469</v>
      </c>
      <c r="M43358" s="3" t="s">
        <v>93059</v>
      </c>
      <c r="N43358" s="2"/>
      <c r="O43358" s="2"/>
      <c r="P43358" s="2">
        <v>0</v>
      </c>
      <c r="Q43358" s="2"/>
      <c r="R43358" s="3"/>
      <c r="S43358" s="3" t="s">
        <v>52514</v>
      </c>
      <c r="T43358" s="3" t="s">
        <v>67460</v>
      </c>
      <c r="U43358" s="3" t="s">
        <v>51303</v>
      </c>
      <c r="V43358" s="2"/>
      <c r="W43358" s="2">
        <v>1</v>
      </c>
      <c r="X43358" s="3"/>
      <c r="Y43358" s="2"/>
      <c r="Z43358" s="2"/>
      <c r="AA43358" s="2"/>
    </row>
    <row r="43359" spans="1:27" x14ac:dyDescent="0.8">
      <c r="A43359" s="3" t="s">
        <v>97344</v>
      </c>
      <c r="B43359" s="4">
        <v>41457</v>
      </c>
      <c r="C43359" s="4"/>
      <c r="D43359" s="3" t="s">
        <v>64302</v>
      </c>
      <c r="E43359" s="3" t="s">
        <v>54759</v>
      </c>
      <c r="F43359" s="3"/>
      <c r="G43359" s="3"/>
      <c r="H43359" s="3" t="s">
        <v>51607</v>
      </c>
      <c r="I43359" s="3"/>
      <c r="J43359" s="3" t="s">
        <v>92644</v>
      </c>
      <c r="K43359" s="3"/>
      <c r="L43359" s="3" t="s">
        <v>95897</v>
      </c>
      <c r="M43359" s="3" t="s">
        <v>92829</v>
      </c>
      <c r="N43359" s="2"/>
      <c r="O43359" s="2"/>
      <c r="P43359" s="2">
        <v>0</v>
      </c>
      <c r="Q43359" s="2"/>
      <c r="R43359" s="3"/>
      <c r="S43359" s="3" t="s">
        <v>65326</v>
      </c>
      <c r="T43359" s="3" t="s">
        <v>65325</v>
      </c>
      <c r="U43359" s="3" t="s">
        <v>51297</v>
      </c>
      <c r="V43359" s="2"/>
      <c r="W43359" s="2">
        <v>1</v>
      </c>
      <c r="X43359" s="3"/>
      <c r="Y43359" s="2"/>
      <c r="Z43359" s="2"/>
      <c r="AA43359" s="2"/>
    </row>
    <row r="43360" spans="1:27" x14ac:dyDescent="0.8">
      <c r="A43360" s="3" t="s">
        <v>86747</v>
      </c>
      <c r="B43360" s="4">
        <v>41471</v>
      </c>
      <c r="C43360" s="4"/>
      <c r="D43360" s="3" t="s">
        <v>59704</v>
      </c>
      <c r="E43360" s="3" t="s">
        <v>59705</v>
      </c>
      <c r="F43360" s="3"/>
      <c r="G43360" s="3"/>
      <c r="H43360" s="3" t="s">
        <v>51607</v>
      </c>
      <c r="I43360" s="3"/>
      <c r="J43360" s="3" t="s">
        <v>92644</v>
      </c>
      <c r="K43360" s="3"/>
      <c r="L43360" s="3" t="s">
        <v>94519</v>
      </c>
      <c r="M43360" s="3" t="s">
        <v>92733</v>
      </c>
      <c r="N43360" s="2"/>
      <c r="O43360" s="2"/>
      <c r="P43360" s="2">
        <v>0</v>
      </c>
      <c r="Q43360" s="2"/>
      <c r="R43360" s="3"/>
      <c r="S43360" s="3" t="s">
        <v>52438</v>
      </c>
      <c r="T43360" s="3" t="s">
        <v>64643</v>
      </c>
      <c r="U43360" s="3" t="s">
        <v>51303</v>
      </c>
      <c r="V43360" s="2"/>
      <c r="W43360" s="2">
        <v>1</v>
      </c>
      <c r="X43360" s="3"/>
      <c r="Y43360" s="2"/>
      <c r="Z43360" s="2"/>
      <c r="AA43360" s="2"/>
    </row>
    <row r="43361" spans="1:27" x14ac:dyDescent="0.8">
      <c r="A43361" s="3" t="s">
        <v>95847</v>
      </c>
      <c r="B43361" s="4">
        <v>41472</v>
      </c>
      <c r="C43361" s="4"/>
      <c r="D43361" s="3" t="s">
        <v>53381</v>
      </c>
      <c r="E43361" s="3" t="s">
        <v>53382</v>
      </c>
      <c r="F43361" s="3"/>
      <c r="G43361" s="3"/>
      <c r="H43361" s="3" t="s">
        <v>51340</v>
      </c>
      <c r="I43361" s="3"/>
      <c r="J43361" s="3" t="s">
        <v>92644</v>
      </c>
      <c r="K43361" s="3"/>
      <c r="L43361" s="3" t="s">
        <v>95024</v>
      </c>
      <c r="M43361" s="3" t="s">
        <v>92829</v>
      </c>
      <c r="N43361" s="2"/>
      <c r="O43361" s="2"/>
      <c r="P43361" s="2">
        <v>0</v>
      </c>
      <c r="Q43361" s="2"/>
      <c r="R43361" s="3"/>
      <c r="S43361" s="3" t="s">
        <v>55240</v>
      </c>
      <c r="T43361" s="3" t="s">
        <v>60228</v>
      </c>
      <c r="U43361" s="3" t="s">
        <v>51601</v>
      </c>
      <c r="V43361" s="2"/>
      <c r="W43361" s="2">
        <v>1</v>
      </c>
      <c r="X43361" s="3"/>
      <c r="Y43361" s="2"/>
      <c r="Z43361" s="2"/>
      <c r="AA43361" s="2"/>
    </row>
    <row r="43362" spans="1:27" x14ac:dyDescent="0.8">
      <c r="A43362" s="3" t="s">
        <v>95750</v>
      </c>
      <c r="B43362" s="4">
        <v>41484</v>
      </c>
      <c r="C43362" s="4"/>
      <c r="D43362" s="3" t="s">
        <v>55273</v>
      </c>
      <c r="E43362" s="3" t="s">
        <v>55274</v>
      </c>
      <c r="F43362" s="3"/>
      <c r="G43362" s="3"/>
      <c r="H43362" s="3" t="s">
        <v>51607</v>
      </c>
      <c r="I43362" s="3"/>
      <c r="J43362" s="3" t="s">
        <v>92644</v>
      </c>
      <c r="K43362" s="3"/>
      <c r="L43362" s="3" t="s">
        <v>93893</v>
      </c>
      <c r="M43362" s="3" t="s">
        <v>92752</v>
      </c>
      <c r="N43362" s="2"/>
      <c r="O43362" s="2"/>
      <c r="P43362" s="2">
        <v>0</v>
      </c>
      <c r="Q43362" s="2"/>
      <c r="R43362" s="3"/>
      <c r="S43362" s="3" t="s">
        <v>52581</v>
      </c>
      <c r="T43362" s="3" t="s">
        <v>59969</v>
      </c>
      <c r="U43362" s="3" t="s">
        <v>51297</v>
      </c>
      <c r="V43362" s="2"/>
      <c r="W43362" s="2">
        <v>1</v>
      </c>
      <c r="X43362" s="3"/>
      <c r="Y43362" s="2"/>
      <c r="Z43362" s="2"/>
      <c r="AA43362" s="2"/>
    </row>
    <row r="43363" spans="1:27" x14ac:dyDescent="0.8">
      <c r="A43363" s="3" t="s">
        <v>71249</v>
      </c>
      <c r="B43363" s="4">
        <v>41499</v>
      </c>
      <c r="C43363" s="4"/>
      <c r="D43363" s="3" t="s">
        <v>55174</v>
      </c>
      <c r="E43363" s="3" t="s">
        <v>55175</v>
      </c>
      <c r="F43363" s="3"/>
      <c r="G43363" s="3"/>
      <c r="H43363" s="3" t="s">
        <v>51435</v>
      </c>
      <c r="I43363" s="3"/>
      <c r="J43363" s="3" t="s">
        <v>92644</v>
      </c>
      <c r="K43363" s="3"/>
      <c r="L43363" s="3" t="s">
        <v>93193</v>
      </c>
      <c r="M43363" s="3" t="s">
        <v>92665</v>
      </c>
      <c r="N43363" s="2"/>
      <c r="O43363" s="2"/>
      <c r="P43363" s="2">
        <v>0</v>
      </c>
      <c r="Q43363" s="2"/>
      <c r="R43363" s="3"/>
      <c r="S43363" s="3" t="s">
        <v>52514</v>
      </c>
      <c r="T43363" s="3" t="s">
        <v>52623</v>
      </c>
      <c r="U43363" s="3" t="s">
        <v>51297</v>
      </c>
      <c r="V43363" s="2"/>
      <c r="W43363" s="2">
        <v>1</v>
      </c>
      <c r="X43363" s="3"/>
      <c r="Y43363" s="2"/>
      <c r="Z43363" s="2"/>
      <c r="AA43363" s="2"/>
    </row>
    <row r="43364" spans="1:27" x14ac:dyDescent="0.8">
      <c r="A43364" s="3" t="s">
        <v>87631</v>
      </c>
      <c r="B43364" s="4">
        <v>41512</v>
      </c>
      <c r="C43364" s="4"/>
      <c r="D43364" s="3" t="s">
        <v>54259</v>
      </c>
      <c r="E43364" s="3" t="s">
        <v>54260</v>
      </c>
      <c r="F43364" s="3"/>
      <c r="G43364" s="3"/>
      <c r="H43364" s="3" t="s">
        <v>51607</v>
      </c>
      <c r="I43364" s="3"/>
      <c r="J43364" s="3" t="s">
        <v>92644</v>
      </c>
      <c r="K43364" s="3"/>
      <c r="L43364" s="3" t="s">
        <v>93623</v>
      </c>
      <c r="M43364" s="3" t="s">
        <v>93098</v>
      </c>
      <c r="N43364" s="2"/>
      <c r="O43364" s="2"/>
      <c r="P43364" s="2">
        <v>0</v>
      </c>
      <c r="Q43364" s="2"/>
      <c r="R43364" s="3"/>
      <c r="S43364" s="3" t="s">
        <v>65326</v>
      </c>
      <c r="T43364" s="3" t="s">
        <v>65325</v>
      </c>
      <c r="U43364" s="3" t="s">
        <v>51303</v>
      </c>
      <c r="V43364" s="2"/>
      <c r="W43364" s="2">
        <v>1</v>
      </c>
      <c r="X43364" s="3"/>
      <c r="Y43364" s="2"/>
      <c r="Z43364" s="2"/>
      <c r="AA43364" s="2"/>
    </row>
    <row r="43365" spans="1:27" x14ac:dyDescent="0.8">
      <c r="A43365" s="3" t="s">
        <v>91141</v>
      </c>
      <c r="B43365" s="4">
        <v>41586</v>
      </c>
      <c r="C43365" s="4"/>
      <c r="D43365" s="3" t="s">
        <v>68182</v>
      </c>
      <c r="E43365" s="3" t="s">
        <v>55693</v>
      </c>
      <c r="F43365" s="3"/>
      <c r="G43365" s="3"/>
      <c r="H43365" s="3" t="s">
        <v>51435</v>
      </c>
      <c r="I43365" s="3"/>
      <c r="J43365" s="3" t="s">
        <v>92644</v>
      </c>
      <c r="K43365" s="3"/>
      <c r="L43365" s="3" t="s">
        <v>94005</v>
      </c>
      <c r="M43365" s="3" t="s">
        <v>92926</v>
      </c>
      <c r="N43365" s="2"/>
      <c r="O43365" s="2"/>
      <c r="P43365" s="2">
        <v>0</v>
      </c>
      <c r="Q43365" s="2"/>
      <c r="R43365" s="3"/>
      <c r="S43365" s="3" t="s">
        <v>56849</v>
      </c>
      <c r="T43365" s="3" t="s">
        <v>68111</v>
      </c>
      <c r="U43365" s="3" t="s">
        <v>51297</v>
      </c>
      <c r="V43365" s="2"/>
      <c r="W43365" s="2">
        <v>1</v>
      </c>
      <c r="X43365" s="3"/>
      <c r="Y43365" s="2"/>
      <c r="Z43365" s="2"/>
      <c r="AA43365" s="2"/>
    </row>
    <row r="43366" spans="1:27" x14ac:dyDescent="0.8">
      <c r="A43366" s="3" t="s">
        <v>71729</v>
      </c>
      <c r="B43366" s="4">
        <v>41597</v>
      </c>
      <c r="C43366" s="4"/>
      <c r="D43366" s="3" t="s">
        <v>71728</v>
      </c>
      <c r="E43366" s="3" t="s">
        <v>59705</v>
      </c>
      <c r="F43366" s="3"/>
      <c r="G43366" s="3"/>
      <c r="H43366" s="3" t="s">
        <v>51323</v>
      </c>
      <c r="I43366" s="3"/>
      <c r="J43366" s="3" t="s">
        <v>92644</v>
      </c>
      <c r="K43366" s="3"/>
      <c r="L43366" s="3" t="s">
        <v>93313</v>
      </c>
      <c r="M43366" s="3" t="s">
        <v>92829</v>
      </c>
      <c r="N43366" s="2"/>
      <c r="O43366" s="2"/>
      <c r="P43366" s="2">
        <v>0</v>
      </c>
      <c r="Q43366" s="2"/>
      <c r="R43366" s="3"/>
      <c r="S43366" s="3" t="s">
        <v>51870</v>
      </c>
      <c r="T43366" s="3" t="s">
        <v>71725</v>
      </c>
      <c r="U43366" s="3" t="s">
        <v>51297</v>
      </c>
      <c r="V43366" s="2"/>
      <c r="W43366" s="2">
        <v>1</v>
      </c>
      <c r="X43366" s="3"/>
      <c r="Y43366" s="2"/>
      <c r="Z43366" s="2"/>
      <c r="AA43366" s="2"/>
    </row>
    <row r="43367" spans="1:27" x14ac:dyDescent="0.8">
      <c r="A43367" s="3" t="s">
        <v>95603</v>
      </c>
      <c r="B43367" s="4">
        <v>41625</v>
      </c>
      <c r="C43367" s="4"/>
      <c r="D43367" s="3" t="s">
        <v>77021</v>
      </c>
      <c r="E43367" s="3" t="s">
        <v>55547</v>
      </c>
      <c r="F43367" s="3"/>
      <c r="G43367" s="3"/>
      <c r="H43367" s="3" t="s">
        <v>51435</v>
      </c>
      <c r="I43367" s="3"/>
      <c r="J43367" s="3" t="s">
        <v>92644</v>
      </c>
      <c r="K43367" s="3"/>
      <c r="L43367" s="3" t="s">
        <v>94606</v>
      </c>
      <c r="M43367" s="3" t="s">
        <v>92687</v>
      </c>
      <c r="N43367" s="2"/>
      <c r="O43367" s="2"/>
      <c r="P43367" s="2">
        <v>0</v>
      </c>
      <c r="Q43367" s="2"/>
      <c r="R43367" s="3"/>
      <c r="S43367" s="3" t="s">
        <v>56849</v>
      </c>
      <c r="T43367" s="3" t="s">
        <v>59352</v>
      </c>
      <c r="U43367" s="3" t="s">
        <v>51303</v>
      </c>
      <c r="V43367" s="2"/>
      <c r="W43367" s="2">
        <v>1</v>
      </c>
      <c r="X43367" s="3"/>
      <c r="Y43367" s="2"/>
      <c r="Z43367" s="2"/>
      <c r="AA43367" s="2"/>
    </row>
    <row r="43368" spans="1:27" x14ac:dyDescent="0.8">
      <c r="A43368" s="3" t="s">
        <v>88344</v>
      </c>
      <c r="B43368" s="4">
        <v>41626</v>
      </c>
      <c r="C43368" s="4"/>
      <c r="D43368" s="3" t="s">
        <v>88343</v>
      </c>
      <c r="E43368" s="3" t="s">
        <v>52583</v>
      </c>
      <c r="F43368" s="3"/>
      <c r="G43368" s="3"/>
      <c r="H43368" s="3" t="s">
        <v>55152</v>
      </c>
      <c r="I43368" s="3"/>
      <c r="J43368" s="3" t="s">
        <v>92644</v>
      </c>
      <c r="K43368" s="3"/>
      <c r="L43368" s="3" t="s">
        <v>92859</v>
      </c>
      <c r="M43368" s="3" t="s">
        <v>92733</v>
      </c>
      <c r="N43368" s="2"/>
      <c r="O43368" s="2"/>
      <c r="P43368" s="2">
        <v>0</v>
      </c>
      <c r="Q43368" s="2"/>
      <c r="R43368" s="3"/>
      <c r="S43368" s="3" t="s">
        <v>55152</v>
      </c>
      <c r="T43368" s="3" t="s">
        <v>65909</v>
      </c>
      <c r="U43368" s="3" t="s">
        <v>51303</v>
      </c>
      <c r="V43368" s="2"/>
      <c r="W43368" s="2">
        <v>1</v>
      </c>
      <c r="X43368" s="3"/>
      <c r="Y43368" s="2"/>
      <c r="Z43368" s="2"/>
      <c r="AA43368" s="2"/>
    </row>
    <row r="43369" spans="1:27" x14ac:dyDescent="0.8">
      <c r="A43369" s="3" t="s">
        <v>90352</v>
      </c>
      <c r="B43369" s="4">
        <v>41181</v>
      </c>
      <c r="C43369" s="4"/>
      <c r="D43369" s="3" t="s">
        <v>63323</v>
      </c>
      <c r="E43369" s="3" t="s">
        <v>53464</v>
      </c>
      <c r="F43369" s="3"/>
      <c r="G43369" s="3"/>
      <c r="H43369" s="3" t="s">
        <v>51435</v>
      </c>
      <c r="I43369" s="3"/>
      <c r="J43369" s="3" t="s">
        <v>92644</v>
      </c>
      <c r="K43369" s="3"/>
      <c r="L43369" s="3" t="s">
        <v>94204</v>
      </c>
      <c r="M43369" s="3" t="s">
        <v>92665</v>
      </c>
      <c r="N43369" s="2"/>
      <c r="O43369" s="2"/>
      <c r="P43369" s="2">
        <v>0</v>
      </c>
      <c r="Q43369" s="2"/>
      <c r="R43369" s="3"/>
      <c r="S43369" s="3" t="s">
        <v>52514</v>
      </c>
      <c r="T43369" s="3" t="s">
        <v>67460</v>
      </c>
      <c r="U43369" s="3" t="s">
        <v>51297</v>
      </c>
      <c r="V43369" s="2"/>
      <c r="W43369" s="2">
        <v>1</v>
      </c>
      <c r="X43369" s="3"/>
      <c r="Y43369" s="2"/>
      <c r="Z43369" s="2"/>
      <c r="AA43369" s="2"/>
    </row>
    <row r="43370" spans="1:27" x14ac:dyDescent="0.8">
      <c r="A43370" s="3" t="s">
        <v>82108</v>
      </c>
      <c r="B43370" s="4">
        <v>41967</v>
      </c>
      <c r="C43370" s="4"/>
      <c r="D43370" s="3" t="s">
        <v>56288</v>
      </c>
      <c r="E43370" s="3" t="s">
        <v>55219</v>
      </c>
      <c r="F43370" s="3"/>
      <c r="G43370" s="3"/>
      <c r="H43370" s="3" t="s">
        <v>51323</v>
      </c>
      <c r="I43370" s="3"/>
      <c r="J43370" s="3" t="s">
        <v>92644</v>
      </c>
      <c r="K43370" s="3"/>
      <c r="L43370" s="3" t="s">
        <v>93807</v>
      </c>
      <c r="M43370" s="3" t="s">
        <v>92911</v>
      </c>
      <c r="N43370" s="2"/>
      <c r="O43370" s="2"/>
      <c r="P43370" s="2">
        <v>0</v>
      </c>
      <c r="Q43370" s="2"/>
      <c r="R43370" s="3"/>
      <c r="S43370" s="3" t="s">
        <v>54812</v>
      </c>
      <c r="T43370" s="3" t="s">
        <v>60938</v>
      </c>
      <c r="U43370" s="3" t="s">
        <v>51601</v>
      </c>
      <c r="V43370" s="2"/>
      <c r="W43370" s="2">
        <v>1</v>
      </c>
      <c r="X43370" s="3"/>
      <c r="Y43370" s="2"/>
      <c r="Z43370" s="2"/>
      <c r="AA43370" s="2"/>
    </row>
    <row r="43371" spans="1:27" x14ac:dyDescent="0.8">
      <c r="A43371" s="3" t="s">
        <v>82510</v>
      </c>
      <c r="B43371" s="4">
        <v>41174</v>
      </c>
      <c r="C43371" s="4"/>
      <c r="D43371" s="3" t="s">
        <v>61417</v>
      </c>
      <c r="E43371" s="3" t="s">
        <v>55283</v>
      </c>
      <c r="F43371" s="3"/>
      <c r="G43371" s="3"/>
      <c r="H43371" s="3" t="s">
        <v>51340</v>
      </c>
      <c r="I43371" s="3"/>
      <c r="J43371" s="3" t="s">
        <v>92644</v>
      </c>
      <c r="K43371" s="3"/>
      <c r="L43371" s="3" t="s">
        <v>96172</v>
      </c>
      <c r="M43371" s="3" t="s">
        <v>92662</v>
      </c>
      <c r="N43371" s="2"/>
      <c r="O43371" s="2"/>
      <c r="P43371" s="2">
        <v>0</v>
      </c>
      <c r="Q43371" s="2"/>
      <c r="R43371" s="3"/>
      <c r="S43371" s="3" t="s">
        <v>51337</v>
      </c>
      <c r="T43371" s="3" t="s">
        <v>61296</v>
      </c>
      <c r="U43371" s="3" t="s">
        <v>51297</v>
      </c>
      <c r="V43371" s="2"/>
      <c r="W43371" s="2">
        <v>1</v>
      </c>
      <c r="X43371" s="3"/>
      <c r="Y43371" s="2"/>
      <c r="Z43371" s="2"/>
      <c r="AA43371" s="2"/>
    </row>
    <row r="43372" spans="1:27" x14ac:dyDescent="0.8">
      <c r="A43372" s="3" t="s">
        <v>94049</v>
      </c>
      <c r="B43372" s="4">
        <v>41173</v>
      </c>
      <c r="C43372" s="4"/>
      <c r="D43372" s="3" t="s">
        <v>88225</v>
      </c>
      <c r="E43372" s="3" t="s">
        <v>53582</v>
      </c>
      <c r="F43372" s="3"/>
      <c r="G43372" s="3"/>
      <c r="H43372" s="3" t="s">
        <v>51323</v>
      </c>
      <c r="I43372" s="3"/>
      <c r="J43372" s="3" t="s">
        <v>92644</v>
      </c>
      <c r="K43372" s="3"/>
      <c r="L43372" s="3" t="s">
        <v>94050</v>
      </c>
      <c r="M43372" s="3" t="s">
        <v>92725</v>
      </c>
      <c r="N43372" s="2"/>
      <c r="O43372" s="2"/>
      <c r="P43372" s="2">
        <v>0</v>
      </c>
      <c r="Q43372" s="2"/>
      <c r="R43372" s="3"/>
      <c r="S43372" s="3" t="s">
        <v>51374</v>
      </c>
      <c r="T43372" s="3" t="s">
        <v>55074</v>
      </c>
      <c r="U43372" s="3" t="s">
        <v>51297</v>
      </c>
      <c r="V43372" s="2"/>
      <c r="W43372" s="2">
        <v>1</v>
      </c>
      <c r="X43372" s="3"/>
      <c r="Y43372" s="2"/>
      <c r="Z43372" s="2"/>
      <c r="AA43372" s="2"/>
    </row>
    <row r="43373" spans="1:27" x14ac:dyDescent="0.8">
      <c r="A43373" s="3" t="s">
        <v>61343</v>
      </c>
      <c r="B43373" s="4">
        <v>41969</v>
      </c>
      <c r="C43373" s="4"/>
      <c r="D43373" s="3" t="s">
        <v>61342</v>
      </c>
      <c r="E43373" s="3" t="s">
        <v>51308</v>
      </c>
      <c r="F43373" s="3"/>
      <c r="G43373" s="3"/>
      <c r="H43373" s="3" t="s">
        <v>51323</v>
      </c>
      <c r="I43373" s="3"/>
      <c r="J43373" s="3" t="s">
        <v>92644</v>
      </c>
      <c r="K43373" s="3"/>
      <c r="L43373" s="3" t="s">
        <v>92907</v>
      </c>
      <c r="M43373" s="3" t="s">
        <v>92829</v>
      </c>
      <c r="N43373" s="2"/>
      <c r="O43373" s="2"/>
      <c r="P43373" s="2">
        <v>0</v>
      </c>
      <c r="Q43373" s="2"/>
      <c r="R43373" s="3"/>
      <c r="S43373" s="3" t="s">
        <v>55540</v>
      </c>
      <c r="T43373" s="3" t="s">
        <v>61322</v>
      </c>
      <c r="U43373" s="3" t="s">
        <v>51297</v>
      </c>
      <c r="V43373" s="2"/>
      <c r="W43373" s="2">
        <v>1</v>
      </c>
      <c r="X43373" s="3"/>
      <c r="Y43373" s="2"/>
      <c r="Z43373" s="2"/>
      <c r="AA43373" s="2"/>
    </row>
    <row r="43374" spans="1:27" x14ac:dyDescent="0.8">
      <c r="A43374" s="3" t="s">
        <v>98093</v>
      </c>
      <c r="B43374" s="4">
        <v>41971</v>
      </c>
      <c r="C43374" s="4"/>
      <c r="D43374" s="3" t="s">
        <v>54109</v>
      </c>
      <c r="E43374" s="3" t="s">
        <v>54110</v>
      </c>
      <c r="F43374" s="3"/>
      <c r="G43374" s="3"/>
      <c r="H43374" s="3" t="s">
        <v>51435</v>
      </c>
      <c r="I43374" s="3"/>
      <c r="J43374" s="3" t="s">
        <v>92644</v>
      </c>
      <c r="K43374" s="3"/>
      <c r="L43374" s="3" t="s">
        <v>96413</v>
      </c>
      <c r="M43374" s="3" t="s">
        <v>92849</v>
      </c>
      <c r="N43374" s="2"/>
      <c r="O43374" s="2"/>
      <c r="P43374" s="2">
        <v>0</v>
      </c>
      <c r="Q43374" s="2"/>
      <c r="R43374" s="3"/>
      <c r="S43374" s="3" t="s">
        <v>51446</v>
      </c>
      <c r="T43374" s="3" t="s">
        <v>68222</v>
      </c>
      <c r="U43374" s="3" t="s">
        <v>51297</v>
      </c>
      <c r="V43374" s="2"/>
      <c r="W43374" s="2">
        <v>1</v>
      </c>
      <c r="X43374" s="3"/>
      <c r="Y43374" s="2"/>
      <c r="Z43374" s="2"/>
      <c r="AA43374" s="2"/>
    </row>
    <row r="43375" spans="1:27" x14ac:dyDescent="0.8">
      <c r="A43375" s="3" t="s">
        <v>96647</v>
      </c>
      <c r="B43375" s="4">
        <v>41983</v>
      </c>
      <c r="C43375" s="4"/>
      <c r="D43375" s="3" t="s">
        <v>63655</v>
      </c>
      <c r="E43375" s="3" t="s">
        <v>54391</v>
      </c>
      <c r="F43375" s="3"/>
      <c r="G43375" s="3"/>
      <c r="H43375" s="3" t="s">
        <v>51435</v>
      </c>
      <c r="I43375" s="3"/>
      <c r="J43375" s="3" t="s">
        <v>92644</v>
      </c>
      <c r="K43375" s="3"/>
      <c r="L43375" s="3" t="s">
        <v>93720</v>
      </c>
      <c r="M43375" s="3" t="s">
        <v>92660</v>
      </c>
      <c r="N43375" s="2"/>
      <c r="O43375" s="2"/>
      <c r="P43375" s="2">
        <v>0</v>
      </c>
      <c r="Q43375" s="2"/>
      <c r="R43375" s="3"/>
      <c r="S43375" s="3" t="s">
        <v>56849</v>
      </c>
      <c r="T43375" s="3" t="s">
        <v>62864</v>
      </c>
      <c r="U43375" s="3" t="s">
        <v>51303</v>
      </c>
      <c r="V43375" s="2"/>
      <c r="W43375" s="2">
        <v>1</v>
      </c>
      <c r="X43375" s="3"/>
      <c r="Y43375" s="2"/>
      <c r="Z43375" s="2"/>
      <c r="AA43375" s="2"/>
    </row>
    <row r="43376" spans="1:27" x14ac:dyDescent="0.8">
      <c r="A43376" s="3" t="s">
        <v>68986</v>
      </c>
      <c r="B43376" s="4">
        <v>41984</v>
      </c>
      <c r="C43376" s="4"/>
      <c r="D43376" s="3" t="s">
        <v>53976</v>
      </c>
      <c r="E43376" s="3" t="s">
        <v>53977</v>
      </c>
      <c r="F43376" s="3"/>
      <c r="G43376" s="3"/>
      <c r="H43376" s="3" t="s">
        <v>51607</v>
      </c>
      <c r="I43376" s="3"/>
      <c r="J43376" s="3" t="s">
        <v>92644</v>
      </c>
      <c r="K43376" s="3"/>
      <c r="L43376" s="3" t="s">
        <v>95033</v>
      </c>
      <c r="M43376" s="3" t="s">
        <v>92752</v>
      </c>
      <c r="N43376" s="2"/>
      <c r="O43376" s="2"/>
      <c r="P43376" s="2">
        <v>0</v>
      </c>
      <c r="Q43376" s="2"/>
      <c r="R43376" s="3"/>
      <c r="S43376" s="3" t="s">
        <v>52438</v>
      </c>
      <c r="T43376" s="3" t="s">
        <v>68983</v>
      </c>
      <c r="U43376" s="3" t="s">
        <v>51601</v>
      </c>
      <c r="V43376" s="2"/>
      <c r="W43376" s="2">
        <v>1</v>
      </c>
      <c r="X43376" s="3"/>
      <c r="Y43376" s="2"/>
      <c r="Z43376" s="2"/>
      <c r="AA43376" s="2"/>
    </row>
    <row r="43377" spans="1:27" x14ac:dyDescent="0.8">
      <c r="A43377" s="3" t="s">
        <v>96088</v>
      </c>
      <c r="B43377" s="4">
        <v>41990</v>
      </c>
      <c r="C43377" s="4"/>
      <c r="D43377" s="3" t="s">
        <v>53660</v>
      </c>
      <c r="E43377" s="3" t="s">
        <v>53661</v>
      </c>
      <c r="F43377" s="3"/>
      <c r="G43377" s="3"/>
      <c r="H43377" s="3" t="s">
        <v>51435</v>
      </c>
      <c r="I43377" s="3"/>
      <c r="J43377" s="3" t="s">
        <v>92644</v>
      </c>
      <c r="K43377" s="3"/>
      <c r="L43377" s="3" t="s">
        <v>94606</v>
      </c>
      <c r="M43377" s="3" t="s">
        <v>92687</v>
      </c>
      <c r="N43377" s="2"/>
      <c r="O43377" s="2"/>
      <c r="P43377" s="2">
        <v>0</v>
      </c>
      <c r="Q43377" s="2"/>
      <c r="R43377" s="3"/>
      <c r="S43377" s="3" t="s">
        <v>51446</v>
      </c>
      <c r="T43377" s="3" t="s">
        <v>60983</v>
      </c>
      <c r="U43377" s="3" t="s">
        <v>51303</v>
      </c>
      <c r="V43377" s="2"/>
      <c r="W43377" s="2">
        <v>1</v>
      </c>
      <c r="X43377" s="3"/>
      <c r="Y43377" s="2"/>
      <c r="Z43377" s="2"/>
      <c r="AA43377" s="2"/>
    </row>
    <row r="43378" spans="1:27" x14ac:dyDescent="0.8">
      <c r="A43378" s="3" t="s">
        <v>96244</v>
      </c>
      <c r="B43378" s="4">
        <v>41992</v>
      </c>
      <c r="C43378" s="4"/>
      <c r="D43378" s="3" t="s">
        <v>59101</v>
      </c>
      <c r="E43378" s="3" t="s">
        <v>51732</v>
      </c>
      <c r="F43378" s="3"/>
      <c r="G43378" s="3"/>
      <c r="H43378" s="3" t="s">
        <v>51607</v>
      </c>
      <c r="I43378" s="3"/>
      <c r="J43378" s="3" t="s">
        <v>92644</v>
      </c>
      <c r="K43378" s="3"/>
      <c r="L43378" s="3" t="s">
        <v>92895</v>
      </c>
      <c r="M43378" s="3" t="s">
        <v>92651</v>
      </c>
      <c r="N43378" s="2"/>
      <c r="O43378" s="2"/>
      <c r="P43378" s="2">
        <v>0</v>
      </c>
      <c r="Q43378" s="2"/>
      <c r="R43378" s="3"/>
      <c r="S43378" s="3" t="s">
        <v>60463</v>
      </c>
      <c r="T43378" s="3" t="s">
        <v>61504</v>
      </c>
      <c r="U43378" s="3" t="s">
        <v>51601</v>
      </c>
      <c r="V43378" s="2"/>
      <c r="W43378" s="2">
        <v>1</v>
      </c>
      <c r="X43378" s="3"/>
      <c r="Y43378" s="2"/>
      <c r="Z43378" s="2"/>
      <c r="AA43378" s="2"/>
    </row>
    <row r="43379" spans="1:27" x14ac:dyDescent="0.8">
      <c r="A43379" s="3" t="s">
        <v>95659</v>
      </c>
      <c r="B43379" s="4">
        <v>41995</v>
      </c>
      <c r="C43379" s="4"/>
      <c r="D43379" s="3" t="s">
        <v>58164</v>
      </c>
      <c r="E43379" s="3" t="s">
        <v>52279</v>
      </c>
      <c r="F43379" s="3"/>
      <c r="G43379" s="3"/>
      <c r="H43379" s="3" t="s">
        <v>51607</v>
      </c>
      <c r="I43379" s="3"/>
      <c r="J43379" s="3" t="s">
        <v>92644</v>
      </c>
      <c r="K43379" s="3"/>
      <c r="L43379" s="3" t="s">
        <v>93117</v>
      </c>
      <c r="M43379" s="3" t="s">
        <v>92687</v>
      </c>
      <c r="N43379" s="2"/>
      <c r="O43379" s="2"/>
      <c r="P43379" s="2">
        <v>0</v>
      </c>
      <c r="Q43379" s="2"/>
      <c r="R43379" s="3"/>
      <c r="S43379" s="3" t="s">
        <v>52438</v>
      </c>
      <c r="T43379" s="3" t="s">
        <v>95658</v>
      </c>
      <c r="U43379" s="3" t="s">
        <v>51601</v>
      </c>
      <c r="V43379" s="2"/>
      <c r="W43379" s="2">
        <v>1</v>
      </c>
      <c r="X43379" s="3"/>
      <c r="Y43379" s="2"/>
      <c r="Z43379" s="2"/>
      <c r="AA43379" s="2"/>
    </row>
    <row r="43380" spans="1:27" x14ac:dyDescent="0.8">
      <c r="A43380" s="3" t="s">
        <v>97400</v>
      </c>
      <c r="B43380" s="4">
        <v>41997</v>
      </c>
      <c r="C43380" s="4"/>
      <c r="D43380" s="3" t="s">
        <v>52069</v>
      </c>
      <c r="E43380" s="3" t="s">
        <v>52070</v>
      </c>
      <c r="F43380" s="3"/>
      <c r="G43380" s="3"/>
      <c r="H43380" s="3" t="s">
        <v>51323</v>
      </c>
      <c r="I43380" s="3"/>
      <c r="J43380" s="3" t="s">
        <v>92644</v>
      </c>
      <c r="K43380" s="3"/>
      <c r="L43380" s="3" t="s">
        <v>92692</v>
      </c>
      <c r="M43380" s="3" t="s">
        <v>92693</v>
      </c>
      <c r="N43380" s="2"/>
      <c r="O43380" s="2"/>
      <c r="P43380" s="2">
        <v>0</v>
      </c>
      <c r="Q43380" s="2"/>
      <c r="R43380" s="3"/>
      <c r="S43380" s="3" t="s">
        <v>54812</v>
      </c>
      <c r="T43380" s="3" t="s">
        <v>65493</v>
      </c>
      <c r="U43380" s="3" t="s">
        <v>51297</v>
      </c>
      <c r="V43380" s="2"/>
      <c r="W43380" s="2">
        <v>1</v>
      </c>
      <c r="X43380" s="3"/>
      <c r="Y43380" s="2"/>
      <c r="Z43380" s="2"/>
      <c r="AA43380" s="2"/>
    </row>
    <row r="43381" spans="1:27" x14ac:dyDescent="0.8">
      <c r="A43381" s="3" t="s">
        <v>85171</v>
      </c>
      <c r="B43381" s="4">
        <v>40644</v>
      </c>
      <c r="C43381" s="4"/>
      <c r="D43381" s="3" t="s">
        <v>84968</v>
      </c>
      <c r="E43381" s="3" t="s">
        <v>51860</v>
      </c>
      <c r="F43381" s="3"/>
      <c r="G43381" s="3"/>
      <c r="H43381" s="3" t="s">
        <v>51435</v>
      </c>
      <c r="I43381" s="3"/>
      <c r="J43381" s="3" t="s">
        <v>92644</v>
      </c>
      <c r="K43381" s="3"/>
      <c r="L43381" s="3" t="s">
        <v>94188</v>
      </c>
      <c r="M43381" s="3" t="s">
        <v>92759</v>
      </c>
      <c r="N43381" s="2"/>
      <c r="O43381" s="2"/>
      <c r="P43381" s="2">
        <v>0</v>
      </c>
      <c r="Q43381" s="2"/>
      <c r="R43381" s="3"/>
      <c r="S43381" s="3" t="s">
        <v>52514</v>
      </c>
      <c r="T43381" s="3" t="s">
        <v>63434</v>
      </c>
      <c r="U43381" s="3" t="s">
        <v>51297</v>
      </c>
      <c r="V43381" s="2"/>
      <c r="W43381" s="2">
        <v>1</v>
      </c>
      <c r="X43381" s="3"/>
      <c r="Y43381" s="2"/>
      <c r="Z43381" s="2"/>
      <c r="AA43381" s="2"/>
    </row>
    <row r="43382" spans="1:27" x14ac:dyDescent="0.8">
      <c r="A43382" s="3" t="s">
        <v>74494</v>
      </c>
      <c r="B43382" s="4">
        <v>40666</v>
      </c>
      <c r="C43382" s="4"/>
      <c r="D43382" s="3" t="s">
        <v>71165</v>
      </c>
      <c r="E43382" s="3" t="s">
        <v>51559</v>
      </c>
      <c r="F43382" s="3"/>
      <c r="G43382" s="3"/>
      <c r="H43382" s="3" t="s">
        <v>51295</v>
      </c>
      <c r="I43382" s="3"/>
      <c r="J43382" s="3" t="s">
        <v>92644</v>
      </c>
      <c r="K43382" s="3"/>
      <c r="L43382" s="3" t="s">
        <v>94102</v>
      </c>
      <c r="M43382" s="3" t="s">
        <v>92660</v>
      </c>
      <c r="N43382" s="2"/>
      <c r="O43382" s="2"/>
      <c r="P43382" s="2">
        <v>0</v>
      </c>
      <c r="Q43382" s="2"/>
      <c r="R43382" s="3"/>
      <c r="S43382" s="3" t="s">
        <v>51292</v>
      </c>
      <c r="T43382" s="3" t="s">
        <v>55206</v>
      </c>
      <c r="U43382" s="3" t="s">
        <v>51303</v>
      </c>
      <c r="V43382" s="2"/>
      <c r="W43382" s="2">
        <v>1</v>
      </c>
      <c r="X43382" s="3"/>
      <c r="Y43382" s="2"/>
      <c r="Z43382" s="2"/>
      <c r="AA43382" s="2"/>
    </row>
    <row r="43383" spans="1:27" x14ac:dyDescent="0.8">
      <c r="A43383" s="3" t="s">
        <v>72240</v>
      </c>
      <c r="B43383" s="4">
        <v>40708</v>
      </c>
      <c r="C43383" s="4"/>
      <c r="D43383" s="3" t="s">
        <v>51971</v>
      </c>
      <c r="E43383" s="3" t="s">
        <v>51972</v>
      </c>
      <c r="F43383" s="3"/>
      <c r="G43383" s="3"/>
      <c r="H43383" s="3" t="s">
        <v>51323</v>
      </c>
      <c r="I43383" s="3"/>
      <c r="J43383" s="3" t="s">
        <v>92644</v>
      </c>
      <c r="K43383" s="3"/>
      <c r="L43383" s="3" t="s">
        <v>93462</v>
      </c>
      <c r="M43383" s="3" t="s">
        <v>93059</v>
      </c>
      <c r="N43383" s="2"/>
      <c r="O43383" s="2"/>
      <c r="P43383" s="2">
        <v>0</v>
      </c>
      <c r="Q43383" s="2"/>
      <c r="R43383" s="3"/>
      <c r="S43383" s="3" t="s">
        <v>54577</v>
      </c>
      <c r="T43383" s="3" t="s">
        <v>72239</v>
      </c>
      <c r="U43383" s="3" t="s">
        <v>51303</v>
      </c>
      <c r="V43383" s="2"/>
      <c r="W43383" s="2">
        <v>1</v>
      </c>
      <c r="X43383" s="3"/>
      <c r="Y43383" s="2"/>
      <c r="Z43383" s="2"/>
      <c r="AA43383" s="2"/>
    </row>
    <row r="43384" spans="1:27" x14ac:dyDescent="0.8">
      <c r="A43384" s="3" t="s">
        <v>86039</v>
      </c>
      <c r="B43384" s="4">
        <v>40758</v>
      </c>
      <c r="C43384" s="4"/>
      <c r="D43384" s="3" t="s">
        <v>55300</v>
      </c>
      <c r="E43384" s="3" t="s">
        <v>51339</v>
      </c>
      <c r="F43384" s="3"/>
      <c r="G43384" s="3"/>
      <c r="H43384" s="3" t="s">
        <v>51607</v>
      </c>
      <c r="I43384" s="3"/>
      <c r="J43384" s="3" t="s">
        <v>92644</v>
      </c>
      <c r="K43384" s="3"/>
      <c r="L43384" s="3" t="s">
        <v>94560</v>
      </c>
      <c r="M43384" s="3" t="s">
        <v>92962</v>
      </c>
      <c r="N43384" s="2"/>
      <c r="O43384" s="2"/>
      <c r="P43384" s="2">
        <v>0</v>
      </c>
      <c r="Q43384" s="2"/>
      <c r="R43384" s="3"/>
      <c r="S43384" s="3" t="s">
        <v>51749</v>
      </c>
      <c r="T43384" s="3" t="s">
        <v>64172</v>
      </c>
      <c r="U43384" s="3" t="s">
        <v>51601</v>
      </c>
      <c r="V43384" s="2"/>
      <c r="W43384" s="2">
        <v>1</v>
      </c>
      <c r="X43384" s="3"/>
      <c r="Y43384" s="2"/>
      <c r="Z43384" s="2"/>
      <c r="AA43384" s="2"/>
    </row>
    <row r="43385" spans="1:27" x14ac:dyDescent="0.8">
      <c r="A43385" s="3" t="s">
        <v>96953</v>
      </c>
      <c r="B43385" s="4">
        <v>40787</v>
      </c>
      <c r="C43385" s="4"/>
      <c r="D43385" s="3" t="s">
        <v>96952</v>
      </c>
      <c r="E43385" s="3" t="s">
        <v>51860</v>
      </c>
      <c r="F43385" s="3"/>
      <c r="G43385" s="3"/>
      <c r="H43385" s="3" t="s">
        <v>55152</v>
      </c>
      <c r="I43385" s="3"/>
      <c r="J43385" s="3" t="s">
        <v>92644</v>
      </c>
      <c r="K43385" s="3"/>
      <c r="L43385" s="3" t="s">
        <v>95889</v>
      </c>
      <c r="M43385" s="3" t="s">
        <v>93059</v>
      </c>
      <c r="N43385" s="2"/>
      <c r="O43385" s="2"/>
      <c r="P43385" s="2">
        <v>0</v>
      </c>
      <c r="Q43385" s="2"/>
      <c r="R43385" s="3"/>
      <c r="S43385" s="3" t="s">
        <v>55152</v>
      </c>
      <c r="T43385" s="3" t="s">
        <v>64018</v>
      </c>
      <c r="U43385" s="3" t="s">
        <v>51297</v>
      </c>
      <c r="V43385" s="2"/>
      <c r="W43385" s="2">
        <v>1</v>
      </c>
      <c r="X43385" s="3"/>
      <c r="Y43385" s="2"/>
      <c r="Z43385" s="2"/>
      <c r="AA43385" s="2"/>
    </row>
    <row r="43386" spans="1:27" x14ac:dyDescent="0.8">
      <c r="A43386" s="3" t="s">
        <v>75254</v>
      </c>
      <c r="B43386" s="4">
        <v>40849</v>
      </c>
      <c r="C43386" s="4"/>
      <c r="D43386" s="3" t="s">
        <v>69363</v>
      </c>
      <c r="E43386" s="3" t="s">
        <v>58012</v>
      </c>
      <c r="F43386" s="3"/>
      <c r="G43386" s="3"/>
      <c r="H43386" s="3" t="s">
        <v>51323</v>
      </c>
      <c r="I43386" s="3"/>
      <c r="J43386" s="3" t="s">
        <v>92644</v>
      </c>
      <c r="K43386" s="3"/>
      <c r="L43386" s="3" t="s">
        <v>93874</v>
      </c>
      <c r="M43386" s="3" t="s">
        <v>92954</v>
      </c>
      <c r="N43386" s="2"/>
      <c r="O43386" s="2"/>
      <c r="P43386" s="2">
        <v>0</v>
      </c>
      <c r="Q43386" s="2"/>
      <c r="R43386" s="3"/>
      <c r="S43386" s="3" t="s">
        <v>51870</v>
      </c>
      <c r="T43386" s="3" t="s">
        <v>55734</v>
      </c>
      <c r="U43386" s="3" t="s">
        <v>51297</v>
      </c>
      <c r="V43386" s="2"/>
      <c r="W43386" s="2">
        <v>1</v>
      </c>
      <c r="X43386" s="3"/>
      <c r="Y43386" s="2"/>
      <c r="Z43386" s="2"/>
      <c r="AA43386" s="2"/>
    </row>
    <row r="43387" spans="1:27" x14ac:dyDescent="0.8">
      <c r="A43387" s="3" t="s">
        <v>98058</v>
      </c>
      <c r="B43387" s="4">
        <v>40873</v>
      </c>
      <c r="C43387" s="4"/>
      <c r="D43387" s="3" t="s">
        <v>57513</v>
      </c>
      <c r="E43387" s="3" t="s">
        <v>54799</v>
      </c>
      <c r="F43387" s="3"/>
      <c r="G43387" s="3"/>
      <c r="H43387" s="3" t="s">
        <v>51435</v>
      </c>
      <c r="I43387" s="3"/>
      <c r="J43387" s="3" t="s">
        <v>92644</v>
      </c>
      <c r="K43387" s="3"/>
      <c r="L43387" s="3" t="s">
        <v>93713</v>
      </c>
      <c r="M43387" s="3" t="s">
        <v>92962</v>
      </c>
      <c r="N43387" s="2"/>
      <c r="O43387" s="2"/>
      <c r="P43387" s="2">
        <v>0</v>
      </c>
      <c r="Q43387" s="2"/>
      <c r="R43387" s="3"/>
      <c r="S43387" s="3" t="s">
        <v>51446</v>
      </c>
      <c r="T43387" s="3" t="s">
        <v>68076</v>
      </c>
      <c r="U43387" s="3" t="s">
        <v>51303</v>
      </c>
      <c r="V43387" s="2"/>
      <c r="W43387" s="2">
        <v>1</v>
      </c>
      <c r="X43387" s="3"/>
      <c r="Y43387" s="2"/>
      <c r="Z43387" s="2"/>
      <c r="AA43387" s="2"/>
    </row>
    <row r="43388" spans="1:27" x14ac:dyDescent="0.8">
      <c r="A43388" s="3" t="s">
        <v>84528</v>
      </c>
      <c r="B43388" s="4">
        <v>40882</v>
      </c>
      <c r="C43388" s="4"/>
      <c r="D43388" s="3" t="s">
        <v>56860</v>
      </c>
      <c r="E43388" s="3" t="s">
        <v>56861</v>
      </c>
      <c r="F43388" s="3"/>
      <c r="G43388" s="3"/>
      <c r="H43388" s="3" t="s">
        <v>51435</v>
      </c>
      <c r="I43388" s="3"/>
      <c r="J43388" s="3" t="s">
        <v>92644</v>
      </c>
      <c r="K43388" s="3"/>
      <c r="L43388" s="3" t="s">
        <v>96655</v>
      </c>
      <c r="M43388" s="3" t="s">
        <v>92725</v>
      </c>
      <c r="N43388" s="2"/>
      <c r="O43388" s="2"/>
      <c r="P43388" s="2">
        <v>0</v>
      </c>
      <c r="Q43388" s="2"/>
      <c r="R43388" s="3"/>
      <c r="S43388" s="3" t="s">
        <v>56849</v>
      </c>
      <c r="T43388" s="3" t="s">
        <v>62864</v>
      </c>
      <c r="U43388" s="3" t="s">
        <v>51303</v>
      </c>
      <c r="V43388" s="2"/>
      <c r="W43388" s="2">
        <v>1</v>
      </c>
      <c r="X43388" s="3"/>
      <c r="Y43388" s="2"/>
      <c r="Z43388" s="2"/>
      <c r="AA43388" s="2"/>
    </row>
    <row r="43389" spans="1:27" x14ac:dyDescent="0.8">
      <c r="A43389" s="3" t="s">
        <v>93140</v>
      </c>
      <c r="B43389" s="4">
        <v>40890</v>
      </c>
      <c r="C43389" s="4"/>
      <c r="D43389" s="3" t="s">
        <v>89320</v>
      </c>
      <c r="E43389" s="3" t="s">
        <v>55359</v>
      </c>
      <c r="F43389" s="3"/>
      <c r="G43389" s="3"/>
      <c r="H43389" s="3" t="s">
        <v>51435</v>
      </c>
      <c r="I43389" s="3"/>
      <c r="J43389" s="3" t="s">
        <v>92644</v>
      </c>
      <c r="K43389" s="3"/>
      <c r="L43389" s="3" t="s">
        <v>93141</v>
      </c>
      <c r="M43389" s="3" t="s">
        <v>92725</v>
      </c>
      <c r="N43389" s="2"/>
      <c r="O43389" s="2"/>
      <c r="P43389" s="2">
        <v>0</v>
      </c>
      <c r="Q43389" s="2"/>
      <c r="R43389" s="3"/>
      <c r="S43389" s="3" t="s">
        <v>52514</v>
      </c>
      <c r="T43389" s="3" t="s">
        <v>52513</v>
      </c>
      <c r="U43389" s="3" t="s">
        <v>51303</v>
      </c>
      <c r="V43389" s="2"/>
      <c r="W43389" s="2">
        <v>1</v>
      </c>
      <c r="X43389" s="3"/>
      <c r="Y43389" s="2"/>
      <c r="Z43389" s="2"/>
      <c r="AA43389" s="2"/>
    </row>
    <row r="43390" spans="1:27" x14ac:dyDescent="0.8">
      <c r="A43390" s="3" t="s">
        <v>83503</v>
      </c>
      <c r="B43390" s="4">
        <v>40908</v>
      </c>
      <c r="C43390" s="4"/>
      <c r="D43390" s="3" t="s">
        <v>77694</v>
      </c>
      <c r="E43390" s="3" t="s">
        <v>52524</v>
      </c>
      <c r="F43390" s="3"/>
      <c r="G43390" s="3"/>
      <c r="H43390" s="3" t="s">
        <v>51323</v>
      </c>
      <c r="I43390" s="3"/>
      <c r="J43390" s="3" t="s">
        <v>92644</v>
      </c>
      <c r="K43390" s="3"/>
      <c r="L43390" s="3" t="s">
        <v>92686</v>
      </c>
      <c r="M43390" s="3" t="s">
        <v>92687</v>
      </c>
      <c r="N43390" s="2"/>
      <c r="O43390" s="2"/>
      <c r="P43390" s="2">
        <v>0</v>
      </c>
      <c r="Q43390" s="2"/>
      <c r="R43390" s="3"/>
      <c r="S43390" s="3" t="s">
        <v>55540</v>
      </c>
      <c r="T43390" s="3" t="s">
        <v>62074</v>
      </c>
      <c r="U43390" s="3" t="s">
        <v>51303</v>
      </c>
      <c r="V43390" s="2"/>
      <c r="W43390" s="2">
        <v>1</v>
      </c>
      <c r="X43390" s="3"/>
      <c r="Y43390" s="2"/>
      <c r="Z43390" s="2"/>
      <c r="AA43390" s="2"/>
    </row>
    <row r="43391" spans="1:27" x14ac:dyDescent="0.8">
      <c r="A43391" s="3" t="s">
        <v>51548</v>
      </c>
      <c r="B43391" s="4">
        <v>40930</v>
      </c>
      <c r="C43391" s="4"/>
      <c r="D43391" s="3" t="s">
        <v>51546</v>
      </c>
      <c r="E43391" s="3" t="s">
        <v>51547</v>
      </c>
      <c r="F43391" s="3"/>
      <c r="G43391" s="3"/>
      <c r="H43391" s="3" t="s">
        <v>51340</v>
      </c>
      <c r="I43391" s="3"/>
      <c r="J43391" s="3" t="s">
        <v>92644</v>
      </c>
      <c r="K43391" s="3"/>
      <c r="L43391" s="3" t="s">
        <v>92765</v>
      </c>
      <c r="M43391" s="3" t="s">
        <v>92687</v>
      </c>
      <c r="N43391" s="2"/>
      <c r="O43391" s="2"/>
      <c r="P43391" s="2">
        <v>0</v>
      </c>
      <c r="Q43391" s="2"/>
      <c r="R43391" s="3"/>
      <c r="S43391" s="3" t="s">
        <v>51540</v>
      </c>
      <c r="T43391" s="3" t="s">
        <v>51539</v>
      </c>
      <c r="U43391" s="3" t="s">
        <v>51297</v>
      </c>
      <c r="V43391" s="2"/>
      <c r="W43391" s="2">
        <v>1</v>
      </c>
      <c r="X43391" s="3"/>
      <c r="Y43391" s="2"/>
      <c r="Z43391" s="2"/>
      <c r="AA43391" s="2"/>
    </row>
    <row r="43392" spans="1:27" x14ac:dyDescent="0.8">
      <c r="A43392" s="3" t="s">
        <v>96137</v>
      </c>
      <c r="B43392" s="4">
        <v>40970</v>
      </c>
      <c r="C43392" s="4"/>
      <c r="D43392" s="3" t="s">
        <v>59212</v>
      </c>
      <c r="E43392" s="3" t="s">
        <v>51350</v>
      </c>
      <c r="F43392" s="3"/>
      <c r="G43392" s="3"/>
      <c r="H43392" s="3" t="s">
        <v>51295</v>
      </c>
      <c r="I43392" s="3"/>
      <c r="J43392" s="3" t="s">
        <v>92644</v>
      </c>
      <c r="K43392" s="3"/>
      <c r="L43392" s="3" t="s">
        <v>93657</v>
      </c>
      <c r="M43392" s="3" t="s">
        <v>93010</v>
      </c>
      <c r="N43392" s="2"/>
      <c r="O43392" s="2"/>
      <c r="P43392" s="2">
        <v>0</v>
      </c>
      <c r="Q43392" s="2"/>
      <c r="R43392" s="3"/>
      <c r="S43392" s="3" t="s">
        <v>51292</v>
      </c>
      <c r="T43392" s="3" t="s">
        <v>61148</v>
      </c>
      <c r="U43392" s="3" t="s">
        <v>51297</v>
      </c>
      <c r="V43392" s="2"/>
      <c r="W43392" s="2">
        <v>1</v>
      </c>
      <c r="X43392" s="3"/>
      <c r="Y43392" s="2"/>
      <c r="Z43392" s="2"/>
      <c r="AA43392" s="2"/>
    </row>
    <row r="43393" spans="1:27" x14ac:dyDescent="0.8">
      <c r="A43393" s="3" t="s">
        <v>95886</v>
      </c>
      <c r="B43393" s="4">
        <v>40975</v>
      </c>
      <c r="C43393" s="4"/>
      <c r="D43393" s="3" t="s">
        <v>66275</v>
      </c>
      <c r="E43393" s="3" t="s">
        <v>58207</v>
      </c>
      <c r="F43393" s="3"/>
      <c r="G43393" s="3"/>
      <c r="H43393" s="3" t="s">
        <v>51435</v>
      </c>
      <c r="I43393" s="3"/>
      <c r="J43393" s="3" t="s">
        <v>92644</v>
      </c>
      <c r="K43393" s="3"/>
      <c r="L43393" s="3" t="s">
        <v>93717</v>
      </c>
      <c r="M43393" s="3" t="s">
        <v>93029</v>
      </c>
      <c r="N43393" s="2"/>
      <c r="O43393" s="2"/>
      <c r="P43393" s="2">
        <v>0</v>
      </c>
      <c r="Q43393" s="2"/>
      <c r="R43393" s="3"/>
      <c r="S43393" s="3" t="s">
        <v>52514</v>
      </c>
      <c r="T43393" s="3" t="s">
        <v>60378</v>
      </c>
      <c r="U43393" s="3" t="s">
        <v>51297</v>
      </c>
      <c r="V43393" s="2"/>
      <c r="W43393" s="2">
        <v>1</v>
      </c>
      <c r="X43393" s="3"/>
      <c r="Y43393" s="2"/>
      <c r="Z43393" s="2"/>
      <c r="AA43393" s="2"/>
    </row>
    <row r="43394" spans="1:27" x14ac:dyDescent="0.8">
      <c r="A43394" s="3" t="s">
        <v>96780</v>
      </c>
      <c r="B43394" s="4">
        <v>41017</v>
      </c>
      <c r="C43394" s="4"/>
      <c r="D43394" s="3" t="s">
        <v>60744</v>
      </c>
      <c r="E43394" s="3" t="s">
        <v>56113</v>
      </c>
      <c r="F43394" s="3"/>
      <c r="G43394" s="3"/>
      <c r="H43394" s="3" t="s">
        <v>51607</v>
      </c>
      <c r="I43394" s="3"/>
      <c r="J43394" s="3" t="s">
        <v>92644</v>
      </c>
      <c r="K43394" s="3"/>
      <c r="L43394" s="3" t="s">
        <v>96046</v>
      </c>
      <c r="M43394" s="3" t="s">
        <v>92733</v>
      </c>
      <c r="N43394" s="2"/>
      <c r="O43394" s="2"/>
      <c r="P43394" s="2">
        <v>0</v>
      </c>
      <c r="Q43394" s="2"/>
      <c r="R43394" s="3"/>
      <c r="S43394" s="3" t="s">
        <v>52581</v>
      </c>
      <c r="T43394" s="3" t="s">
        <v>85045</v>
      </c>
      <c r="U43394" s="3" t="s">
        <v>51303</v>
      </c>
      <c r="V43394" s="2"/>
      <c r="W43394" s="2">
        <v>1</v>
      </c>
      <c r="X43394" s="3"/>
      <c r="Y43394" s="2"/>
      <c r="Z43394" s="2"/>
      <c r="AA43394" s="2"/>
    </row>
    <row r="43395" spans="1:27" x14ac:dyDescent="0.8">
      <c r="A43395" s="3" t="s">
        <v>84556</v>
      </c>
      <c r="B43395" s="4">
        <v>41045</v>
      </c>
      <c r="C43395" s="4"/>
      <c r="D43395" s="3" t="s">
        <v>57147</v>
      </c>
      <c r="E43395" s="3" t="s">
        <v>57148</v>
      </c>
      <c r="F43395" s="3"/>
      <c r="G43395" s="3"/>
      <c r="H43395" s="3" t="s">
        <v>51435</v>
      </c>
      <c r="I43395" s="3"/>
      <c r="J43395" s="3" t="s">
        <v>92644</v>
      </c>
      <c r="K43395" s="3"/>
      <c r="L43395" s="3" t="s">
        <v>94744</v>
      </c>
      <c r="M43395" s="3" t="s">
        <v>92737</v>
      </c>
      <c r="N43395" s="2"/>
      <c r="O43395" s="2"/>
      <c r="P43395" s="2">
        <v>0</v>
      </c>
      <c r="Q43395" s="2"/>
      <c r="R43395" s="3"/>
      <c r="S43395" s="3" t="s">
        <v>56849</v>
      </c>
      <c r="T43395" s="3" t="s">
        <v>62864</v>
      </c>
      <c r="U43395" s="3" t="s">
        <v>51297</v>
      </c>
      <c r="V43395" s="2"/>
      <c r="W43395" s="2">
        <v>1</v>
      </c>
      <c r="X43395" s="3"/>
      <c r="Y43395" s="2"/>
      <c r="Z43395" s="2"/>
      <c r="AA43395" s="2"/>
    </row>
    <row r="43396" spans="1:27" x14ac:dyDescent="0.8">
      <c r="A43396" s="3" t="s">
        <v>57941</v>
      </c>
      <c r="B43396" s="4">
        <v>41054</v>
      </c>
      <c r="C43396" s="4"/>
      <c r="D43396" s="3" t="s">
        <v>57940</v>
      </c>
      <c r="E43396" s="3" t="s">
        <v>56286</v>
      </c>
      <c r="F43396" s="3"/>
      <c r="G43396" s="3"/>
      <c r="H43396" s="3" t="s">
        <v>51607</v>
      </c>
      <c r="I43396" s="3"/>
      <c r="J43396" s="3" t="s">
        <v>92644</v>
      </c>
      <c r="K43396" s="3"/>
      <c r="L43396" s="3" t="s">
        <v>93555</v>
      </c>
      <c r="M43396" s="3" t="s">
        <v>92649</v>
      </c>
      <c r="N43396" s="2"/>
      <c r="O43396" s="2"/>
      <c r="P43396" s="2">
        <v>0</v>
      </c>
      <c r="Q43396" s="2"/>
      <c r="R43396" s="3"/>
      <c r="S43396" s="3" t="s">
        <v>51749</v>
      </c>
      <c r="T43396" s="3" t="s">
        <v>57932</v>
      </c>
      <c r="U43396" s="3" t="s">
        <v>51601</v>
      </c>
      <c r="V43396" s="2"/>
      <c r="W43396" s="2">
        <v>1</v>
      </c>
      <c r="X43396" s="3"/>
      <c r="Y43396" s="2"/>
      <c r="Z43396" s="2"/>
      <c r="AA43396" s="2"/>
    </row>
    <row r="43397" spans="1:27" x14ac:dyDescent="0.8">
      <c r="A43397" s="3" t="s">
        <v>64829</v>
      </c>
      <c r="B43397" s="4">
        <v>41057</v>
      </c>
      <c r="C43397" s="4"/>
      <c r="D43397" s="3" t="s">
        <v>64828</v>
      </c>
      <c r="E43397" s="3" t="s">
        <v>53222</v>
      </c>
      <c r="F43397" s="3"/>
      <c r="G43397" s="3"/>
      <c r="H43397" s="3" t="s">
        <v>51323</v>
      </c>
      <c r="I43397" s="3"/>
      <c r="J43397" s="3" t="s">
        <v>92644</v>
      </c>
      <c r="K43397" s="3"/>
      <c r="L43397" s="3" t="s">
        <v>94178</v>
      </c>
      <c r="M43397" s="3" t="s">
        <v>92926</v>
      </c>
      <c r="N43397" s="2"/>
      <c r="O43397" s="2"/>
      <c r="P43397" s="2">
        <v>0</v>
      </c>
      <c r="Q43397" s="2"/>
      <c r="R43397" s="3"/>
      <c r="S43397" s="3" t="s">
        <v>51793</v>
      </c>
      <c r="T43397" s="3" t="s">
        <v>64827</v>
      </c>
      <c r="U43397" s="3" t="s">
        <v>51297</v>
      </c>
      <c r="V43397" s="2"/>
      <c r="W43397" s="2">
        <v>1</v>
      </c>
      <c r="X43397" s="3"/>
      <c r="Y43397" s="2"/>
      <c r="Z43397" s="2"/>
      <c r="AA43397" s="2"/>
    </row>
    <row r="43398" spans="1:27" x14ac:dyDescent="0.8">
      <c r="A43398" s="3" t="s">
        <v>54680</v>
      </c>
      <c r="B43398" s="4">
        <v>41082</v>
      </c>
      <c r="C43398" s="4"/>
      <c r="D43398" s="3" t="s">
        <v>53897</v>
      </c>
      <c r="E43398" s="3" t="s">
        <v>53898</v>
      </c>
      <c r="F43398" s="3"/>
      <c r="G43398" s="3"/>
      <c r="H43398" s="3" t="s">
        <v>51607</v>
      </c>
      <c r="I43398" s="3"/>
      <c r="J43398" s="3" t="s">
        <v>92644</v>
      </c>
      <c r="K43398" s="3"/>
      <c r="L43398" s="3" t="s">
        <v>93913</v>
      </c>
      <c r="M43398" s="3" t="s">
        <v>92725</v>
      </c>
      <c r="N43398" s="2"/>
      <c r="O43398" s="2"/>
      <c r="P43398" s="2">
        <v>0</v>
      </c>
      <c r="Q43398" s="2"/>
      <c r="R43398" s="3"/>
      <c r="S43398" s="3" t="s">
        <v>51749</v>
      </c>
      <c r="T43398" s="3" t="s">
        <v>54679</v>
      </c>
      <c r="U43398" s="3" t="s">
        <v>51297</v>
      </c>
      <c r="V43398" s="2"/>
      <c r="W43398" s="2">
        <v>1</v>
      </c>
      <c r="X43398" s="3"/>
      <c r="Y43398" s="2"/>
      <c r="Z43398" s="2"/>
      <c r="AA43398" s="2"/>
    </row>
    <row r="43399" spans="1:27" x14ac:dyDescent="0.8">
      <c r="A43399" s="3" t="s">
        <v>97858</v>
      </c>
      <c r="B43399" s="4">
        <v>41152</v>
      </c>
      <c r="C43399" s="4"/>
      <c r="D43399" s="3" t="s">
        <v>55289</v>
      </c>
      <c r="E43399" s="3" t="s">
        <v>55290</v>
      </c>
      <c r="F43399" s="3"/>
      <c r="G43399" s="3"/>
      <c r="H43399" s="3" t="s">
        <v>51607</v>
      </c>
      <c r="I43399" s="3"/>
      <c r="J43399" s="3" t="s">
        <v>92644</v>
      </c>
      <c r="K43399" s="3"/>
      <c r="L43399" s="3" t="s">
        <v>93426</v>
      </c>
      <c r="M43399" s="3" t="s">
        <v>92803</v>
      </c>
      <c r="N43399" s="2"/>
      <c r="O43399" s="2"/>
      <c r="P43399" s="2">
        <v>0</v>
      </c>
      <c r="Q43399" s="2"/>
      <c r="R43399" s="3"/>
      <c r="S43399" s="3" t="s">
        <v>52438</v>
      </c>
      <c r="T43399" s="3" t="s">
        <v>67291</v>
      </c>
      <c r="U43399" s="3" t="s">
        <v>51601</v>
      </c>
      <c r="V43399" s="2"/>
      <c r="W43399" s="2">
        <v>1</v>
      </c>
      <c r="X43399" s="3"/>
      <c r="Y43399" s="2"/>
      <c r="Z43399" s="2"/>
      <c r="AA43399" s="2"/>
    </row>
    <row r="43400" spans="1:27" x14ac:dyDescent="0.8">
      <c r="A43400" s="3" t="s">
        <v>96598</v>
      </c>
      <c r="B43400" s="4">
        <v>41159</v>
      </c>
      <c r="C43400" s="4"/>
      <c r="D43400" s="3" t="s">
        <v>92977</v>
      </c>
      <c r="E43400" s="3" t="s">
        <v>51497</v>
      </c>
      <c r="F43400" s="3"/>
      <c r="G43400" s="3"/>
      <c r="H43400" s="3" t="s">
        <v>51323</v>
      </c>
      <c r="I43400" s="3"/>
      <c r="J43400" s="3" t="s">
        <v>92644</v>
      </c>
      <c r="K43400" s="3"/>
      <c r="L43400" s="3" t="s">
        <v>96599</v>
      </c>
      <c r="M43400" s="3" t="s">
        <v>92649</v>
      </c>
      <c r="N43400" s="2"/>
      <c r="O43400" s="2"/>
      <c r="P43400" s="2">
        <v>0</v>
      </c>
      <c r="Q43400" s="2"/>
      <c r="R43400" s="3"/>
      <c r="S43400" s="3" t="s">
        <v>56893</v>
      </c>
      <c r="T43400" s="3" t="s">
        <v>62653</v>
      </c>
      <c r="U43400" s="3" t="s">
        <v>51297</v>
      </c>
      <c r="V43400" s="2"/>
      <c r="W43400" s="2">
        <v>1</v>
      </c>
      <c r="X43400" s="3"/>
      <c r="Y43400" s="2"/>
      <c r="Z43400" s="2"/>
      <c r="AA43400" s="2"/>
    </row>
    <row r="43401" spans="1:27" x14ac:dyDescent="0.8">
      <c r="A43401" s="3" t="s">
        <v>79059</v>
      </c>
      <c r="B43401" s="4">
        <v>41162</v>
      </c>
      <c r="C43401" s="4"/>
      <c r="D43401" s="3" t="s">
        <v>52168</v>
      </c>
      <c r="E43401" s="3" t="s">
        <v>52169</v>
      </c>
      <c r="F43401" s="3"/>
      <c r="G43401" s="3"/>
      <c r="H43401" s="3" t="s">
        <v>51295</v>
      </c>
      <c r="I43401" s="3"/>
      <c r="J43401" s="3" t="s">
        <v>92644</v>
      </c>
      <c r="K43401" s="3"/>
      <c r="L43401" s="3" t="s">
        <v>93671</v>
      </c>
      <c r="M43401" s="3" t="s">
        <v>93029</v>
      </c>
      <c r="N43401" s="2"/>
      <c r="O43401" s="2"/>
      <c r="P43401" s="2">
        <v>0</v>
      </c>
      <c r="Q43401" s="2"/>
      <c r="R43401" s="3"/>
      <c r="S43401" s="3" t="s">
        <v>51292</v>
      </c>
      <c r="T43401" s="3" t="s">
        <v>58629</v>
      </c>
      <c r="U43401" s="3" t="s">
        <v>51303</v>
      </c>
      <c r="V43401" s="2"/>
      <c r="W43401" s="2">
        <v>1</v>
      </c>
      <c r="X43401" s="3"/>
      <c r="Y43401" s="2"/>
      <c r="Z43401" s="2"/>
      <c r="AA43401" s="2"/>
    </row>
    <row r="43402" spans="1:27" x14ac:dyDescent="0.8">
      <c r="A43402" s="3" t="s">
        <v>82510</v>
      </c>
      <c r="B43402" s="4">
        <v>41174</v>
      </c>
      <c r="C43402" s="4"/>
      <c r="D43402" s="3" t="s">
        <v>61417</v>
      </c>
      <c r="E43402" s="3" t="s">
        <v>55283</v>
      </c>
      <c r="F43402" s="3"/>
      <c r="G43402" s="3"/>
      <c r="H43402" s="3" t="s">
        <v>51340</v>
      </c>
      <c r="I43402" s="3"/>
      <c r="J43402" s="3" t="s">
        <v>92644</v>
      </c>
      <c r="K43402" s="3"/>
      <c r="L43402" s="3" t="s">
        <v>93220</v>
      </c>
      <c r="M43402" s="3" t="s">
        <v>92774</v>
      </c>
      <c r="N43402" s="2"/>
      <c r="O43402" s="2"/>
      <c r="P43402" s="2">
        <v>0</v>
      </c>
      <c r="Q43402" s="2"/>
      <c r="R43402" s="3"/>
      <c r="S43402" s="3" t="s">
        <v>51337</v>
      </c>
      <c r="T43402" s="3" t="s">
        <v>61296</v>
      </c>
      <c r="U43402" s="3" t="s">
        <v>51297</v>
      </c>
      <c r="V43402" s="2"/>
      <c r="W43402" s="2">
        <v>1</v>
      </c>
      <c r="X43402" s="3"/>
      <c r="Y43402" s="2"/>
      <c r="Z43402" s="2"/>
      <c r="AA43402" s="2"/>
    </row>
    <row r="43403" spans="1:27" x14ac:dyDescent="0.8">
      <c r="A43403" s="3" t="s">
        <v>78616</v>
      </c>
      <c r="B43403" s="4">
        <v>41969</v>
      </c>
      <c r="C43403" s="4"/>
      <c r="D43403" s="3" t="s">
        <v>54413</v>
      </c>
      <c r="E43403" s="3" t="s">
        <v>53682</v>
      </c>
      <c r="F43403" s="3"/>
      <c r="G43403" s="3"/>
      <c r="H43403" s="3" t="s">
        <v>51607</v>
      </c>
      <c r="I43403" s="3"/>
      <c r="J43403" s="3" t="s">
        <v>92644</v>
      </c>
      <c r="K43403" s="3"/>
      <c r="L43403" s="3" t="s">
        <v>94241</v>
      </c>
      <c r="M43403" s="3" t="s">
        <v>93231</v>
      </c>
      <c r="N43403" s="2"/>
      <c r="O43403" s="2"/>
      <c r="P43403" s="2">
        <v>0</v>
      </c>
      <c r="Q43403" s="2"/>
      <c r="R43403" s="3"/>
      <c r="S43403" s="3" t="s">
        <v>52438</v>
      </c>
      <c r="T43403" s="3" t="s">
        <v>78612</v>
      </c>
      <c r="U43403" s="3" t="s">
        <v>51297</v>
      </c>
      <c r="V43403" s="2"/>
      <c r="W43403" s="2">
        <v>1</v>
      </c>
      <c r="X43403" s="3"/>
      <c r="Y43403" s="2"/>
      <c r="Z43403" s="2"/>
      <c r="AA43403" s="2"/>
    </row>
    <row r="43404" spans="1:27" x14ac:dyDescent="0.8">
      <c r="A43404" s="3" t="s">
        <v>83328</v>
      </c>
      <c r="B43404" s="4">
        <v>41981</v>
      </c>
      <c r="C43404" s="4"/>
      <c r="D43404" s="3" t="s">
        <v>73143</v>
      </c>
      <c r="E43404" s="3" t="s">
        <v>53436</v>
      </c>
      <c r="F43404" s="3"/>
      <c r="G43404" s="3"/>
      <c r="H43404" s="3" t="s">
        <v>51295</v>
      </c>
      <c r="I43404" s="3"/>
      <c r="J43404" s="3" t="s">
        <v>92644</v>
      </c>
      <c r="K43404" s="3"/>
      <c r="L43404" s="3" t="s">
        <v>95629</v>
      </c>
      <c r="M43404" s="3" t="s">
        <v>92699</v>
      </c>
      <c r="N43404" s="2"/>
      <c r="O43404" s="2"/>
      <c r="P43404" s="2">
        <v>0</v>
      </c>
      <c r="Q43404" s="2"/>
      <c r="R43404" s="3"/>
      <c r="S43404" s="3" t="s">
        <v>51799</v>
      </c>
      <c r="T43404" s="3" t="s">
        <v>83327</v>
      </c>
      <c r="U43404" s="3" t="s">
        <v>51297</v>
      </c>
      <c r="V43404" s="2"/>
      <c r="W43404" s="2">
        <v>1</v>
      </c>
      <c r="X43404" s="3"/>
      <c r="Y43404" s="2"/>
      <c r="Z43404" s="2"/>
      <c r="AA43404" s="2"/>
    </row>
    <row r="43405" spans="1:27" x14ac:dyDescent="0.8">
      <c r="A43405" s="3" t="s">
        <v>62138</v>
      </c>
      <c r="B43405" s="4">
        <v>41985</v>
      </c>
      <c r="C43405" s="4"/>
      <c r="D43405" s="3" t="s">
        <v>59649</v>
      </c>
      <c r="E43405" s="3" t="s">
        <v>55365</v>
      </c>
      <c r="F43405" s="3"/>
      <c r="G43405" s="3"/>
      <c r="H43405" s="3" t="s">
        <v>51295</v>
      </c>
      <c r="I43405" s="3"/>
      <c r="J43405" s="3" t="s">
        <v>92644</v>
      </c>
      <c r="K43405" s="3"/>
      <c r="L43405" s="3" t="s">
        <v>95468</v>
      </c>
      <c r="M43405" s="3" t="s">
        <v>93183</v>
      </c>
      <c r="N43405" s="2"/>
      <c r="O43405" s="2"/>
      <c r="P43405" s="2">
        <v>0</v>
      </c>
      <c r="Q43405" s="2"/>
      <c r="R43405" s="3"/>
      <c r="S43405" s="3" t="s">
        <v>51799</v>
      </c>
      <c r="T43405" s="3" t="s">
        <v>62132</v>
      </c>
      <c r="U43405" s="3" t="s">
        <v>51297</v>
      </c>
      <c r="V43405" s="2"/>
      <c r="W43405" s="2">
        <v>1</v>
      </c>
      <c r="X43405" s="3"/>
      <c r="Y43405" s="2"/>
      <c r="Z43405" s="2"/>
      <c r="AA43405" s="2"/>
    </row>
    <row r="43406" spans="1:27" x14ac:dyDescent="0.8">
      <c r="A43406" s="3" t="s">
        <v>97927</v>
      </c>
      <c r="B43406" s="4">
        <v>41857</v>
      </c>
      <c r="C43406" s="4"/>
      <c r="D43406" s="3" t="s">
        <v>64030</v>
      </c>
      <c r="E43406" s="3" t="s">
        <v>56970</v>
      </c>
      <c r="F43406" s="3"/>
      <c r="G43406" s="3"/>
      <c r="H43406" s="3" t="s">
        <v>51295</v>
      </c>
      <c r="I43406" s="3"/>
      <c r="J43406" s="3" t="s">
        <v>92644</v>
      </c>
      <c r="K43406" s="3"/>
      <c r="L43406" s="3" t="s">
        <v>93038</v>
      </c>
      <c r="M43406" s="3" t="s">
        <v>93039</v>
      </c>
      <c r="N43406" s="2"/>
      <c r="O43406" s="2"/>
      <c r="P43406" s="2">
        <v>0</v>
      </c>
      <c r="Q43406" s="2"/>
      <c r="R43406" s="3"/>
      <c r="S43406" s="3" t="s">
        <v>51355</v>
      </c>
      <c r="T43406" s="3" t="s">
        <v>67579</v>
      </c>
      <c r="U43406" s="3" t="s">
        <v>51297</v>
      </c>
      <c r="V43406" s="2"/>
      <c r="W43406" s="2">
        <v>1</v>
      </c>
      <c r="X43406" s="3"/>
      <c r="Y43406" s="2"/>
      <c r="Z43406" s="2"/>
      <c r="AA43406" s="2"/>
    </row>
    <row r="43407" spans="1:27" x14ac:dyDescent="0.8">
      <c r="A43407" s="3" t="s">
        <v>73384</v>
      </c>
      <c r="B43407" s="4">
        <v>41829</v>
      </c>
      <c r="C43407" s="4"/>
      <c r="D43407" s="3" t="s">
        <v>55780</v>
      </c>
      <c r="E43407" s="3" t="s">
        <v>51814</v>
      </c>
      <c r="F43407" s="3"/>
      <c r="G43407" s="3"/>
      <c r="H43407" s="3" t="s">
        <v>51323</v>
      </c>
      <c r="I43407" s="3"/>
      <c r="J43407" s="3" t="s">
        <v>92644</v>
      </c>
      <c r="K43407" s="3"/>
      <c r="L43407" s="3" t="s">
        <v>93755</v>
      </c>
      <c r="M43407" s="3" t="s">
        <v>92742</v>
      </c>
      <c r="N43407" s="2"/>
      <c r="O43407" s="2"/>
      <c r="P43407" s="2">
        <v>0</v>
      </c>
      <c r="Q43407" s="2"/>
      <c r="R43407" s="3"/>
      <c r="S43407" s="3" t="s">
        <v>54288</v>
      </c>
      <c r="T43407" s="3" t="s">
        <v>54287</v>
      </c>
      <c r="U43407" s="3" t="s">
        <v>51297</v>
      </c>
      <c r="V43407" s="2"/>
      <c r="W43407" s="2">
        <v>1</v>
      </c>
      <c r="X43407" s="3"/>
      <c r="Y43407" s="2"/>
      <c r="Z43407" s="2"/>
      <c r="AA43407" s="2"/>
    </row>
    <row r="43408" spans="1:27" x14ac:dyDescent="0.8">
      <c r="A43408" s="3" t="s">
        <v>76038</v>
      </c>
      <c r="B43408" s="4">
        <v>41824</v>
      </c>
      <c r="C43408" s="4"/>
      <c r="D43408" s="3" t="s">
        <v>76037</v>
      </c>
      <c r="E43408" s="3" t="s">
        <v>61071</v>
      </c>
      <c r="F43408" s="3"/>
      <c r="G43408" s="3"/>
      <c r="H43408" s="3" t="s">
        <v>51295</v>
      </c>
      <c r="I43408" s="3"/>
      <c r="J43408" s="3" t="s">
        <v>92644</v>
      </c>
      <c r="K43408" s="3"/>
      <c r="L43408" s="3" t="s">
        <v>94471</v>
      </c>
      <c r="M43408" s="3" t="s">
        <v>92956</v>
      </c>
      <c r="N43408" s="2"/>
      <c r="O43408" s="2"/>
      <c r="P43408" s="2">
        <v>0</v>
      </c>
      <c r="Q43408" s="2"/>
      <c r="R43408" s="3"/>
      <c r="S43408" s="3" t="s">
        <v>52160</v>
      </c>
      <c r="T43408" s="3" t="s">
        <v>56333</v>
      </c>
      <c r="U43408" s="3" t="s">
        <v>51297</v>
      </c>
      <c r="V43408" s="2"/>
      <c r="W43408" s="2">
        <v>1</v>
      </c>
      <c r="X43408" s="3"/>
      <c r="Y43408" s="2"/>
      <c r="Z43408" s="2"/>
      <c r="AA43408" s="2"/>
    </row>
    <row r="43409" spans="1:27" x14ac:dyDescent="0.8">
      <c r="A43409" s="3" t="s">
        <v>69974</v>
      </c>
      <c r="B43409" s="4">
        <v>41823</v>
      </c>
      <c r="C43409" s="4"/>
      <c r="D43409" s="3" t="s">
        <v>59070</v>
      </c>
      <c r="E43409" s="3" t="s">
        <v>54323</v>
      </c>
      <c r="F43409" s="3"/>
      <c r="G43409" s="3"/>
      <c r="H43409" s="3" t="s">
        <v>51340</v>
      </c>
      <c r="I43409" s="3"/>
      <c r="J43409" s="3" t="s">
        <v>92644</v>
      </c>
      <c r="K43409" s="3"/>
      <c r="L43409" s="3" t="s">
        <v>92860</v>
      </c>
      <c r="M43409" s="3" t="s">
        <v>92824</v>
      </c>
      <c r="N43409" s="2"/>
      <c r="O43409" s="2"/>
      <c r="P43409" s="2">
        <v>0</v>
      </c>
      <c r="Q43409" s="2"/>
      <c r="R43409" s="3"/>
      <c r="S43409" s="3" t="s">
        <v>51337</v>
      </c>
      <c r="T43409" s="3" t="s">
        <v>51782</v>
      </c>
      <c r="U43409" s="3" t="s">
        <v>51297</v>
      </c>
      <c r="V43409" s="2"/>
      <c r="W43409" s="2">
        <v>1</v>
      </c>
      <c r="X43409" s="3"/>
      <c r="Y43409" s="2"/>
      <c r="Z43409" s="2"/>
      <c r="AA43409" s="2"/>
    </row>
    <row r="43410" spans="1:27" x14ac:dyDescent="0.8">
      <c r="A43410" s="3" t="s">
        <v>55250</v>
      </c>
      <c r="B43410" s="4">
        <v>41822</v>
      </c>
      <c r="C43410" s="4"/>
      <c r="D43410" s="3" t="s">
        <v>55249</v>
      </c>
      <c r="E43410" s="3" t="s">
        <v>53353</v>
      </c>
      <c r="F43410" s="3"/>
      <c r="G43410" s="3"/>
      <c r="H43410" s="3" t="s">
        <v>51435</v>
      </c>
      <c r="I43410" s="3"/>
      <c r="J43410" s="3" t="s">
        <v>92644</v>
      </c>
      <c r="K43410" s="3"/>
      <c r="L43410" s="3" t="s">
        <v>94119</v>
      </c>
      <c r="M43410" s="3" t="s">
        <v>92956</v>
      </c>
      <c r="N43410" s="2"/>
      <c r="O43410" s="2"/>
      <c r="P43410" s="2">
        <v>0</v>
      </c>
      <c r="Q43410" s="2"/>
      <c r="R43410" s="3"/>
      <c r="S43410" s="3" t="s">
        <v>55248</v>
      </c>
      <c r="T43410" s="3" t="s">
        <v>55247</v>
      </c>
      <c r="U43410" s="3" t="s">
        <v>51297</v>
      </c>
      <c r="V43410" s="2"/>
      <c r="W43410" s="2">
        <v>1</v>
      </c>
      <c r="X43410" s="3"/>
      <c r="Y43410" s="2"/>
      <c r="Z43410" s="2"/>
      <c r="AA43410" s="2"/>
    </row>
    <row r="43411" spans="1:27" x14ac:dyDescent="0.8">
      <c r="A43411" s="3" t="s">
        <v>91128</v>
      </c>
      <c r="B43411" s="4">
        <v>41801</v>
      </c>
      <c r="C43411" s="4"/>
      <c r="D43411" s="3" t="s">
        <v>61055</v>
      </c>
      <c r="E43411" s="3" t="s">
        <v>56555</v>
      </c>
      <c r="F43411" s="3"/>
      <c r="G43411" s="3"/>
      <c r="H43411" s="3" t="s">
        <v>51340</v>
      </c>
      <c r="I43411" s="3"/>
      <c r="J43411" s="3" t="s">
        <v>92644</v>
      </c>
      <c r="K43411" s="3"/>
      <c r="L43411" s="3" t="s">
        <v>93093</v>
      </c>
      <c r="M43411" s="3" t="s">
        <v>93073</v>
      </c>
      <c r="N43411" s="2"/>
      <c r="O43411" s="2"/>
      <c r="P43411" s="2">
        <v>0</v>
      </c>
      <c r="Q43411" s="2"/>
      <c r="R43411" s="3"/>
      <c r="S43411" s="3" t="s">
        <v>53380</v>
      </c>
      <c r="T43411" s="3" t="s">
        <v>91127</v>
      </c>
      <c r="U43411" s="3" t="s">
        <v>51297</v>
      </c>
      <c r="V43411" s="2"/>
      <c r="W43411" s="2">
        <v>1</v>
      </c>
      <c r="X43411" s="3"/>
      <c r="Y43411" s="2"/>
      <c r="Z43411" s="2"/>
      <c r="AA43411" s="2"/>
    </row>
    <row r="43412" spans="1:27" x14ac:dyDescent="0.8">
      <c r="A43412" s="3" t="s">
        <v>67441</v>
      </c>
      <c r="B43412" s="4">
        <v>41799</v>
      </c>
      <c r="C43412" s="4"/>
      <c r="D43412" s="3" t="s">
        <v>66975</v>
      </c>
      <c r="E43412" s="3" t="s">
        <v>51413</v>
      </c>
      <c r="F43412" s="3"/>
      <c r="G43412" s="3"/>
      <c r="H43412" s="3" t="s">
        <v>51435</v>
      </c>
      <c r="I43412" s="3"/>
      <c r="J43412" s="3" t="s">
        <v>92644</v>
      </c>
      <c r="K43412" s="3"/>
      <c r="L43412" s="3" t="s">
        <v>92763</v>
      </c>
      <c r="M43412" s="3" t="s">
        <v>92764</v>
      </c>
      <c r="N43412" s="2"/>
      <c r="O43412" s="2"/>
      <c r="P43412" s="2">
        <v>0</v>
      </c>
      <c r="Q43412" s="2"/>
      <c r="R43412" s="3"/>
      <c r="S43412" s="3" t="s">
        <v>52514</v>
      </c>
      <c r="T43412" s="3" t="s">
        <v>67436</v>
      </c>
      <c r="U43412" s="3" t="s">
        <v>51297</v>
      </c>
      <c r="V43412" s="2"/>
      <c r="W43412" s="2">
        <v>1</v>
      </c>
      <c r="X43412" s="3"/>
      <c r="Y43412" s="2"/>
      <c r="Z43412" s="2"/>
      <c r="AA43412" s="2"/>
    </row>
    <row r="43413" spans="1:27" x14ac:dyDescent="0.8">
      <c r="A43413" s="3" t="s">
        <v>64824</v>
      </c>
      <c r="B43413" s="4">
        <v>41772</v>
      </c>
      <c r="C43413" s="4"/>
      <c r="D43413" s="3" t="s">
        <v>64823</v>
      </c>
      <c r="E43413" s="3" t="s">
        <v>52680</v>
      </c>
      <c r="F43413" s="3"/>
      <c r="G43413" s="3"/>
      <c r="H43413" s="3" t="s">
        <v>51340</v>
      </c>
      <c r="I43413" s="3"/>
      <c r="J43413" s="3" t="s">
        <v>92644</v>
      </c>
      <c r="K43413" s="3"/>
      <c r="L43413" s="3" t="s">
        <v>93086</v>
      </c>
      <c r="M43413" s="3" t="s">
        <v>92959</v>
      </c>
      <c r="N43413" s="2"/>
      <c r="O43413" s="2"/>
      <c r="P43413" s="2">
        <v>0</v>
      </c>
      <c r="Q43413" s="2"/>
      <c r="R43413" s="3"/>
      <c r="S43413" s="3" t="s">
        <v>54654</v>
      </c>
      <c r="T43413" s="3" t="s">
        <v>64822</v>
      </c>
      <c r="U43413" s="3" t="s">
        <v>51297</v>
      </c>
      <c r="V43413" s="2"/>
      <c r="W43413" s="2">
        <v>1</v>
      </c>
      <c r="X43413" s="3"/>
      <c r="Y43413" s="2"/>
      <c r="Z43413" s="2"/>
      <c r="AA43413" s="2"/>
    </row>
    <row r="43414" spans="1:27" x14ac:dyDescent="0.8">
      <c r="A43414" s="3" t="s">
        <v>90140</v>
      </c>
      <c r="B43414" s="4">
        <v>41746</v>
      </c>
      <c r="C43414" s="4"/>
      <c r="D43414" s="3" t="s">
        <v>85906</v>
      </c>
      <c r="E43414" s="3" t="s">
        <v>55968</v>
      </c>
      <c r="F43414" s="3"/>
      <c r="G43414" s="3"/>
      <c r="H43414" s="3" t="s">
        <v>51340</v>
      </c>
      <c r="I43414" s="3"/>
      <c r="J43414" s="3" t="s">
        <v>92644</v>
      </c>
      <c r="K43414" s="3"/>
      <c r="L43414" s="3" t="s">
        <v>96839</v>
      </c>
      <c r="M43414" s="3" t="s">
        <v>92812</v>
      </c>
      <c r="N43414" s="2"/>
      <c r="O43414" s="2"/>
      <c r="P43414" s="2">
        <v>0</v>
      </c>
      <c r="Q43414" s="2"/>
      <c r="R43414" s="3"/>
      <c r="S43414" s="3" t="s">
        <v>51337</v>
      </c>
      <c r="T43414" s="3" t="s">
        <v>90139</v>
      </c>
      <c r="U43414" s="3" t="s">
        <v>51297</v>
      </c>
      <c r="V43414" s="2"/>
      <c r="W43414" s="2">
        <v>1</v>
      </c>
      <c r="X43414" s="3"/>
      <c r="Y43414" s="2"/>
      <c r="Z43414" s="2"/>
      <c r="AA43414" s="2"/>
    </row>
    <row r="43415" spans="1:27" x14ac:dyDescent="0.8">
      <c r="A43415" s="3" t="s">
        <v>51387</v>
      </c>
      <c r="B43415" s="4">
        <v>41746</v>
      </c>
      <c r="C43415" s="4"/>
      <c r="D43415" s="3" t="s">
        <v>51385</v>
      </c>
      <c r="E43415" s="3" t="s">
        <v>51386</v>
      </c>
      <c r="F43415" s="3"/>
      <c r="G43415" s="3"/>
      <c r="H43415" s="3" t="s">
        <v>51323</v>
      </c>
      <c r="I43415" s="3"/>
      <c r="J43415" s="3" t="s">
        <v>92644</v>
      </c>
      <c r="K43415" s="3"/>
      <c r="L43415" s="3" t="s">
        <v>92674</v>
      </c>
      <c r="M43415" s="3" t="s">
        <v>92675</v>
      </c>
      <c r="N43415" s="2"/>
      <c r="O43415" s="2"/>
      <c r="P43415" s="2">
        <v>0</v>
      </c>
      <c r="Q43415" s="2"/>
      <c r="R43415" s="3"/>
      <c r="S43415" s="3" t="s">
        <v>51374</v>
      </c>
      <c r="T43415" s="3" t="s">
        <v>51373</v>
      </c>
      <c r="U43415" s="3" t="s">
        <v>51297</v>
      </c>
      <c r="V43415" s="2"/>
      <c r="W43415" s="2">
        <v>1</v>
      </c>
      <c r="X43415" s="3"/>
      <c r="Y43415" s="2"/>
      <c r="Z43415" s="2"/>
      <c r="AA43415" s="2"/>
    </row>
    <row r="43416" spans="1:27" x14ac:dyDescent="0.8">
      <c r="A43416" s="3" t="s">
        <v>73917</v>
      </c>
      <c r="B43416" s="4">
        <v>41738</v>
      </c>
      <c r="C43416" s="4"/>
      <c r="D43416" s="3" t="s">
        <v>54121</v>
      </c>
      <c r="E43416" s="3" t="s">
        <v>52689</v>
      </c>
      <c r="F43416" s="3"/>
      <c r="G43416" s="3"/>
      <c r="H43416" s="3" t="s">
        <v>51435</v>
      </c>
      <c r="I43416" s="3"/>
      <c r="J43416" s="3" t="s">
        <v>92644</v>
      </c>
      <c r="K43416" s="3"/>
      <c r="L43416" s="3" t="s">
        <v>93926</v>
      </c>
      <c r="M43416" s="3" t="s">
        <v>92787</v>
      </c>
      <c r="N43416" s="2"/>
      <c r="O43416" s="2"/>
      <c r="P43416" s="2">
        <v>0</v>
      </c>
      <c r="Q43416" s="2"/>
      <c r="R43416" s="3"/>
      <c r="S43416" s="3" t="s">
        <v>51432</v>
      </c>
      <c r="T43416" s="3" t="s">
        <v>54736</v>
      </c>
      <c r="U43416" s="3" t="s">
        <v>51297</v>
      </c>
      <c r="V43416" s="2"/>
      <c r="W43416" s="2">
        <v>1</v>
      </c>
      <c r="X43416" s="3"/>
      <c r="Y43416" s="2"/>
      <c r="Z43416" s="2"/>
      <c r="AA43416" s="2"/>
    </row>
    <row r="43417" spans="1:27" x14ac:dyDescent="0.8">
      <c r="A43417" s="3" t="s">
        <v>96732</v>
      </c>
      <c r="B43417" s="4">
        <v>41716</v>
      </c>
      <c r="C43417" s="4"/>
      <c r="D43417" s="3" t="s">
        <v>82617</v>
      </c>
      <c r="E43417" s="3" t="s">
        <v>54051</v>
      </c>
      <c r="F43417" s="3"/>
      <c r="G43417" s="3"/>
      <c r="H43417" s="3" t="s">
        <v>51323</v>
      </c>
      <c r="I43417" s="3"/>
      <c r="J43417" s="3" t="s">
        <v>92644</v>
      </c>
      <c r="K43417" s="3"/>
      <c r="L43417" s="3" t="s">
        <v>96289</v>
      </c>
      <c r="M43417" s="3" t="s">
        <v>92782</v>
      </c>
      <c r="N43417" s="2"/>
      <c r="O43417" s="2"/>
      <c r="P43417" s="2">
        <v>0</v>
      </c>
      <c r="Q43417" s="2"/>
      <c r="R43417" s="3"/>
      <c r="S43417" s="3" t="s">
        <v>84841</v>
      </c>
      <c r="T43417" s="3" t="s">
        <v>84840</v>
      </c>
      <c r="U43417" s="3" t="s">
        <v>51297</v>
      </c>
      <c r="V43417" s="2"/>
      <c r="W43417" s="2">
        <v>1</v>
      </c>
      <c r="X43417" s="3"/>
      <c r="Y43417" s="2"/>
      <c r="Z43417" s="2"/>
      <c r="AA43417" s="2"/>
    </row>
    <row r="43418" spans="1:27" x14ac:dyDescent="0.8">
      <c r="A43418" s="3" t="s">
        <v>97191</v>
      </c>
      <c r="B43418" s="4">
        <v>41705</v>
      </c>
      <c r="C43418" s="4"/>
      <c r="D43418" s="3" t="s">
        <v>55289</v>
      </c>
      <c r="E43418" s="3" t="s">
        <v>55290</v>
      </c>
      <c r="F43418" s="3"/>
      <c r="G43418" s="3"/>
      <c r="H43418" s="3" t="s">
        <v>51607</v>
      </c>
      <c r="I43418" s="3"/>
      <c r="J43418" s="3" t="s">
        <v>92644</v>
      </c>
      <c r="K43418" s="3"/>
      <c r="L43418" s="3" t="s">
        <v>96726</v>
      </c>
      <c r="M43418" s="3" t="s">
        <v>93041</v>
      </c>
      <c r="N43418" s="2"/>
      <c r="O43418" s="2"/>
      <c r="P43418" s="2">
        <v>0</v>
      </c>
      <c r="Q43418" s="2"/>
      <c r="R43418" s="3"/>
      <c r="S43418" s="3" t="s">
        <v>51604</v>
      </c>
      <c r="T43418" s="3" t="s">
        <v>64830</v>
      </c>
      <c r="U43418" s="3" t="s">
        <v>51297</v>
      </c>
      <c r="V43418" s="2"/>
      <c r="W43418" s="2">
        <v>1</v>
      </c>
      <c r="X43418" s="3"/>
      <c r="Y43418" s="2"/>
      <c r="Z43418" s="2"/>
      <c r="AA43418" s="2"/>
    </row>
    <row r="43419" spans="1:27" x14ac:dyDescent="0.8">
      <c r="A43419" s="3" t="s">
        <v>97401</v>
      </c>
      <c r="B43419" s="4">
        <v>41859</v>
      </c>
      <c r="C43419" s="4"/>
      <c r="D43419" s="3" t="s">
        <v>70496</v>
      </c>
      <c r="E43419" s="3" t="s">
        <v>53578</v>
      </c>
      <c r="F43419" s="3"/>
      <c r="G43419" s="3"/>
      <c r="H43419" s="3" t="s">
        <v>51323</v>
      </c>
      <c r="I43419" s="3"/>
      <c r="J43419" s="3" t="s">
        <v>92644</v>
      </c>
      <c r="K43419" s="3"/>
      <c r="L43419" s="3" t="s">
        <v>93704</v>
      </c>
      <c r="M43419" s="3" t="s">
        <v>92750</v>
      </c>
      <c r="N43419" s="2"/>
      <c r="O43419" s="2"/>
      <c r="P43419" s="2">
        <v>0</v>
      </c>
      <c r="Q43419" s="2"/>
      <c r="R43419" s="3"/>
      <c r="S43419" s="3" t="s">
        <v>54812</v>
      </c>
      <c r="T43419" s="3" t="s">
        <v>65493</v>
      </c>
      <c r="U43419" s="3" t="s">
        <v>51297</v>
      </c>
      <c r="V43419" s="2"/>
      <c r="W43419" s="2">
        <v>1</v>
      </c>
      <c r="X43419" s="3"/>
      <c r="Y43419" s="2"/>
      <c r="Z43419" s="2"/>
      <c r="AA43419" s="2"/>
    </row>
    <row r="43420" spans="1:27" x14ac:dyDescent="0.8">
      <c r="A43420" s="3" t="s">
        <v>85339</v>
      </c>
      <c r="B43420" s="4">
        <v>41700</v>
      </c>
      <c r="C43420" s="4"/>
      <c r="D43420" s="3" t="s">
        <v>51971</v>
      </c>
      <c r="E43420" s="3" t="s">
        <v>51972</v>
      </c>
      <c r="F43420" s="3"/>
      <c r="G43420" s="3"/>
      <c r="H43420" s="3" t="s">
        <v>51323</v>
      </c>
      <c r="I43420" s="3"/>
      <c r="J43420" s="3" t="s">
        <v>92644</v>
      </c>
      <c r="K43420" s="3"/>
      <c r="L43420" s="3" t="s">
        <v>92958</v>
      </c>
      <c r="M43420" s="3" t="s">
        <v>92959</v>
      </c>
      <c r="N43420" s="2"/>
      <c r="O43420" s="2"/>
      <c r="P43420" s="2">
        <v>0</v>
      </c>
      <c r="Q43420" s="2"/>
      <c r="R43420" s="3"/>
      <c r="S43420" s="3" t="s">
        <v>51793</v>
      </c>
      <c r="T43420" s="3" t="s">
        <v>85338</v>
      </c>
      <c r="U43420" s="3" t="s">
        <v>51297</v>
      </c>
      <c r="V43420" s="2"/>
      <c r="W43420" s="2">
        <v>1</v>
      </c>
      <c r="X43420" s="3"/>
      <c r="Y43420" s="2"/>
      <c r="Z43420" s="2"/>
      <c r="AA43420" s="2"/>
    </row>
    <row r="43421" spans="1:27" x14ac:dyDescent="0.8">
      <c r="A43421" s="3" t="s">
        <v>77828</v>
      </c>
      <c r="B43421" s="4">
        <v>41633</v>
      </c>
      <c r="C43421" s="4"/>
      <c r="D43421" s="3" t="s">
        <v>66630</v>
      </c>
      <c r="E43421" s="3" t="s">
        <v>53492</v>
      </c>
      <c r="F43421" s="3"/>
      <c r="G43421" s="3"/>
      <c r="H43421" s="3" t="s">
        <v>51435</v>
      </c>
      <c r="I43421" s="3"/>
      <c r="J43421" s="3" t="s">
        <v>92644</v>
      </c>
      <c r="K43421" s="3"/>
      <c r="L43421" s="3" t="s">
        <v>93195</v>
      </c>
      <c r="M43421" s="3" t="s">
        <v>92742</v>
      </c>
      <c r="N43421" s="2"/>
      <c r="O43421" s="2"/>
      <c r="P43421" s="2">
        <v>0</v>
      </c>
      <c r="Q43421" s="2"/>
      <c r="R43421" s="3"/>
      <c r="S43421" s="3" t="s">
        <v>51446</v>
      </c>
      <c r="T43421" s="3" t="s">
        <v>57648</v>
      </c>
      <c r="U43421" s="3" t="s">
        <v>51297</v>
      </c>
      <c r="V43421" s="2"/>
      <c r="W43421" s="2">
        <v>1</v>
      </c>
      <c r="X43421" s="3"/>
      <c r="Y43421" s="2"/>
      <c r="Z43421" s="2"/>
      <c r="AA43421" s="2"/>
    </row>
    <row r="43422" spans="1:27" x14ac:dyDescent="0.8">
      <c r="A43422" s="3" t="s">
        <v>92538</v>
      </c>
      <c r="B43422" s="4">
        <v>41632</v>
      </c>
      <c r="C43422" s="4"/>
      <c r="D43422" s="3" t="s">
        <v>68702</v>
      </c>
      <c r="E43422" s="3" t="s">
        <v>52066</v>
      </c>
      <c r="F43422" s="3"/>
      <c r="G43422" s="3"/>
      <c r="H43422" s="3" t="s">
        <v>51340</v>
      </c>
      <c r="I43422" s="3"/>
      <c r="J43422" s="3" t="s">
        <v>92644</v>
      </c>
      <c r="K43422" s="3"/>
      <c r="L43422" s="3" t="s">
        <v>92913</v>
      </c>
      <c r="M43422" s="3" t="s">
        <v>92914</v>
      </c>
      <c r="N43422" s="2"/>
      <c r="O43422" s="2"/>
      <c r="P43422" s="2">
        <v>0</v>
      </c>
      <c r="Q43422" s="2"/>
      <c r="R43422" s="3"/>
      <c r="S43422" s="3" t="s">
        <v>51337</v>
      </c>
      <c r="T43422" s="3" t="s">
        <v>69102</v>
      </c>
      <c r="U43422" s="3" t="s">
        <v>51297</v>
      </c>
      <c r="V43422" s="2"/>
      <c r="W43422" s="2">
        <v>1</v>
      </c>
      <c r="X43422" s="3"/>
      <c r="Y43422" s="2"/>
      <c r="Z43422" s="2"/>
      <c r="AA43422" s="2"/>
    </row>
    <row r="43423" spans="1:27" x14ac:dyDescent="0.8">
      <c r="A43423" s="3" t="s">
        <v>67359</v>
      </c>
      <c r="B43423" s="4">
        <v>41631</v>
      </c>
      <c r="C43423" s="4"/>
      <c r="D43423" s="3" t="s">
        <v>59634</v>
      </c>
      <c r="E43423" s="3" t="s">
        <v>59635</v>
      </c>
      <c r="F43423" s="3"/>
      <c r="G43423" s="3"/>
      <c r="H43423" s="3" t="s">
        <v>51607</v>
      </c>
      <c r="I43423" s="3"/>
      <c r="J43423" s="3" t="s">
        <v>92644</v>
      </c>
      <c r="K43423" s="3"/>
      <c r="L43423" s="3" t="s">
        <v>93573</v>
      </c>
      <c r="M43423" s="3" t="s">
        <v>92914</v>
      </c>
      <c r="N43423" s="2"/>
      <c r="O43423" s="2"/>
      <c r="P43423" s="2">
        <v>0</v>
      </c>
      <c r="Q43423" s="2"/>
      <c r="R43423" s="3"/>
      <c r="S43423" s="3" t="s">
        <v>67354</v>
      </c>
      <c r="T43423" s="3" t="s">
        <v>67354</v>
      </c>
      <c r="U43423" s="3" t="s">
        <v>51297</v>
      </c>
      <c r="V43423" s="2"/>
      <c r="W43423" s="2">
        <v>1</v>
      </c>
      <c r="X43423" s="3"/>
      <c r="Y43423" s="2"/>
      <c r="Z43423" s="2"/>
      <c r="AA43423" s="2"/>
    </row>
    <row r="43424" spans="1:27" x14ac:dyDescent="0.8">
      <c r="A43424" s="3" t="s">
        <v>86701</v>
      </c>
      <c r="B43424" s="4">
        <v>41613</v>
      </c>
      <c r="C43424" s="4"/>
      <c r="D43424" s="3" t="s">
        <v>74049</v>
      </c>
      <c r="E43424" s="3" t="s">
        <v>62326</v>
      </c>
      <c r="F43424" s="3"/>
      <c r="G43424" s="3"/>
      <c r="H43424" s="3" t="s">
        <v>51323</v>
      </c>
      <c r="I43424" s="3"/>
      <c r="J43424" s="3" t="s">
        <v>92644</v>
      </c>
      <c r="K43424" s="3"/>
      <c r="L43424" s="3" t="s">
        <v>92955</v>
      </c>
      <c r="M43424" s="3" t="s">
        <v>92956</v>
      </c>
      <c r="N43424" s="2"/>
      <c r="O43424" s="2"/>
      <c r="P43424" s="2">
        <v>0</v>
      </c>
      <c r="Q43424" s="2"/>
      <c r="R43424" s="3"/>
      <c r="S43424" s="3" t="s">
        <v>63197</v>
      </c>
      <c r="T43424" s="3" t="s">
        <v>86700</v>
      </c>
      <c r="U43424" s="3" t="s">
        <v>51297</v>
      </c>
      <c r="V43424" s="2"/>
      <c r="W43424" s="2">
        <v>1</v>
      </c>
      <c r="X43424" s="3"/>
      <c r="Y43424" s="2"/>
      <c r="Z43424" s="2"/>
      <c r="AA43424" s="2"/>
    </row>
    <row r="43425" spans="1:27" x14ac:dyDescent="0.8">
      <c r="A43425" s="3" t="s">
        <v>90311</v>
      </c>
      <c r="B43425" s="4">
        <v>41603</v>
      </c>
      <c r="C43425" s="4"/>
      <c r="D43425" s="3" t="s">
        <v>56230</v>
      </c>
      <c r="E43425" s="3" t="s">
        <v>54702</v>
      </c>
      <c r="F43425" s="3"/>
      <c r="G43425" s="3"/>
      <c r="H43425" s="3" t="s">
        <v>51435</v>
      </c>
      <c r="I43425" s="3"/>
      <c r="J43425" s="3" t="s">
        <v>92644</v>
      </c>
      <c r="K43425" s="3"/>
      <c r="L43425" s="3" t="s">
        <v>93276</v>
      </c>
      <c r="M43425" s="3" t="s">
        <v>92656</v>
      </c>
      <c r="N43425" s="2"/>
      <c r="O43425" s="2"/>
      <c r="P43425" s="2">
        <v>0</v>
      </c>
      <c r="Q43425" s="2"/>
      <c r="R43425" s="3"/>
      <c r="S43425" s="3" t="s">
        <v>52514</v>
      </c>
      <c r="T43425" s="3" t="s">
        <v>67436</v>
      </c>
      <c r="U43425" s="3" t="s">
        <v>51297</v>
      </c>
      <c r="V43425" s="2"/>
      <c r="W43425" s="2">
        <v>1</v>
      </c>
      <c r="X43425" s="3"/>
      <c r="Y43425" s="2"/>
      <c r="Z43425" s="2"/>
      <c r="AA43425" s="2"/>
    </row>
    <row r="43426" spans="1:27" x14ac:dyDescent="0.8">
      <c r="A43426" s="3" t="s">
        <v>66331</v>
      </c>
      <c r="B43426" s="4">
        <v>41595</v>
      </c>
      <c r="C43426" s="4"/>
      <c r="D43426" s="3" t="s">
        <v>66330</v>
      </c>
      <c r="E43426" s="3" t="s">
        <v>54265</v>
      </c>
      <c r="F43426" s="3"/>
      <c r="G43426" s="3"/>
      <c r="H43426" s="3" t="s">
        <v>51435</v>
      </c>
      <c r="I43426" s="3"/>
      <c r="J43426" s="3" t="s">
        <v>92644</v>
      </c>
      <c r="K43426" s="3"/>
      <c r="L43426" s="3" t="s">
        <v>95773</v>
      </c>
      <c r="M43426" s="3" t="s">
        <v>93039</v>
      </c>
      <c r="N43426" s="2"/>
      <c r="O43426" s="2"/>
      <c r="P43426" s="2">
        <v>0</v>
      </c>
      <c r="Q43426" s="2"/>
      <c r="R43426" s="3"/>
      <c r="S43426" s="3" t="s">
        <v>51446</v>
      </c>
      <c r="T43426" s="3" t="s">
        <v>66328</v>
      </c>
      <c r="U43426" s="3" t="s">
        <v>51297</v>
      </c>
      <c r="V43426" s="2"/>
      <c r="W43426" s="2">
        <v>1</v>
      </c>
      <c r="X43426" s="3"/>
      <c r="Y43426" s="2"/>
      <c r="Z43426" s="2"/>
      <c r="AA43426" s="2"/>
    </row>
    <row r="43427" spans="1:27" x14ac:dyDescent="0.8">
      <c r="A43427" s="3" t="s">
        <v>66331</v>
      </c>
      <c r="B43427" s="4">
        <v>41595</v>
      </c>
      <c r="C43427" s="4"/>
      <c r="D43427" s="3" t="s">
        <v>66330</v>
      </c>
      <c r="E43427" s="3" t="s">
        <v>54265</v>
      </c>
      <c r="F43427" s="3"/>
      <c r="G43427" s="3"/>
      <c r="H43427" s="3" t="s">
        <v>51435</v>
      </c>
      <c r="I43427" s="3"/>
      <c r="J43427" s="3" t="s">
        <v>92644</v>
      </c>
      <c r="K43427" s="3"/>
      <c r="L43427" s="3" t="s">
        <v>96657</v>
      </c>
      <c r="M43427" s="3" t="s">
        <v>92715</v>
      </c>
      <c r="N43427" s="2"/>
      <c r="O43427" s="2"/>
      <c r="P43427" s="2">
        <v>0</v>
      </c>
      <c r="Q43427" s="2"/>
      <c r="R43427" s="3"/>
      <c r="S43427" s="3" t="s">
        <v>51446</v>
      </c>
      <c r="T43427" s="3" t="s">
        <v>66328</v>
      </c>
      <c r="U43427" s="3" t="s">
        <v>51297</v>
      </c>
      <c r="V43427" s="2"/>
      <c r="W43427" s="2">
        <v>1</v>
      </c>
      <c r="X43427" s="3"/>
      <c r="Y43427" s="2"/>
      <c r="Z43427" s="2"/>
      <c r="AA43427" s="2"/>
    </row>
    <row r="43428" spans="1:27" x14ac:dyDescent="0.8">
      <c r="A43428" s="3" t="s">
        <v>86090</v>
      </c>
      <c r="B43428" s="4">
        <v>41589</v>
      </c>
      <c r="C43428" s="4"/>
      <c r="D43428" s="3" t="s">
        <v>62586</v>
      </c>
      <c r="E43428" s="3" t="s">
        <v>53555</v>
      </c>
      <c r="F43428" s="3"/>
      <c r="G43428" s="3"/>
      <c r="H43428" s="3" t="s">
        <v>51323</v>
      </c>
      <c r="I43428" s="3"/>
      <c r="J43428" s="3" t="s">
        <v>92644</v>
      </c>
      <c r="K43428" s="3"/>
      <c r="L43428" s="3" t="s">
        <v>95017</v>
      </c>
      <c r="M43428" s="3" t="s">
        <v>92918</v>
      </c>
      <c r="N43428" s="2"/>
      <c r="O43428" s="2"/>
      <c r="P43428" s="2">
        <v>0</v>
      </c>
      <c r="Q43428" s="2"/>
      <c r="R43428" s="3"/>
      <c r="S43428" s="3" t="s">
        <v>61367</v>
      </c>
      <c r="T43428" s="3" t="s">
        <v>64204</v>
      </c>
      <c r="U43428" s="3" t="s">
        <v>51297</v>
      </c>
      <c r="V43428" s="2"/>
      <c r="W43428" s="2">
        <v>1</v>
      </c>
      <c r="X43428" s="3"/>
      <c r="Y43428" s="2"/>
      <c r="Z43428" s="2"/>
      <c r="AA43428" s="2"/>
    </row>
    <row r="43429" spans="1:27" x14ac:dyDescent="0.8">
      <c r="A43429" s="3" t="s">
        <v>71657</v>
      </c>
      <c r="B43429" s="4">
        <v>41558</v>
      </c>
      <c r="C43429" s="4"/>
      <c r="D43429" s="3" t="s">
        <v>51541</v>
      </c>
      <c r="E43429" s="3" t="s">
        <v>51542</v>
      </c>
      <c r="F43429" s="3"/>
      <c r="G43429" s="3"/>
      <c r="H43429" s="3" t="s">
        <v>51340</v>
      </c>
      <c r="I43429" s="3"/>
      <c r="J43429" s="3" t="s">
        <v>92644</v>
      </c>
      <c r="K43429" s="3"/>
      <c r="L43429" s="3" t="s">
        <v>93292</v>
      </c>
      <c r="M43429" s="3" t="s">
        <v>93039</v>
      </c>
      <c r="N43429" s="2"/>
      <c r="O43429" s="2"/>
      <c r="P43429" s="2">
        <v>0</v>
      </c>
      <c r="Q43429" s="2"/>
      <c r="R43429" s="3"/>
      <c r="S43429" s="3" t="s">
        <v>52973</v>
      </c>
      <c r="T43429" s="3" t="s">
        <v>52972</v>
      </c>
      <c r="U43429" s="3" t="s">
        <v>51297</v>
      </c>
      <c r="V43429" s="2"/>
      <c r="W43429" s="2">
        <v>1</v>
      </c>
      <c r="X43429" s="3"/>
      <c r="Y43429" s="2"/>
      <c r="Z43429" s="2"/>
      <c r="AA43429" s="2"/>
    </row>
    <row r="43430" spans="1:27" x14ac:dyDescent="0.8">
      <c r="A43430" s="3" t="s">
        <v>93169</v>
      </c>
      <c r="B43430" s="4">
        <v>41542</v>
      </c>
      <c r="C43430" s="4"/>
      <c r="D43430" s="3" t="s">
        <v>54638</v>
      </c>
      <c r="E43430" s="3" t="s">
        <v>54639</v>
      </c>
      <c r="F43430" s="3"/>
      <c r="G43430" s="3"/>
      <c r="H43430" s="3" t="s">
        <v>51607</v>
      </c>
      <c r="I43430" s="3"/>
      <c r="J43430" s="3" t="s">
        <v>92644</v>
      </c>
      <c r="K43430" s="3"/>
      <c r="L43430" s="3" t="s">
        <v>93152</v>
      </c>
      <c r="M43430" s="3" t="s">
        <v>92956</v>
      </c>
      <c r="N43430" s="2"/>
      <c r="O43430" s="2"/>
      <c r="P43430" s="2">
        <v>0</v>
      </c>
      <c r="Q43430" s="2"/>
      <c r="R43430" s="3"/>
      <c r="S43430" s="3" t="s">
        <v>52581</v>
      </c>
      <c r="T43430" s="3" t="s">
        <v>52580</v>
      </c>
      <c r="U43430" s="3" t="s">
        <v>51297</v>
      </c>
      <c r="V43430" s="2"/>
      <c r="W43430" s="2">
        <v>1</v>
      </c>
      <c r="X43430" s="3"/>
      <c r="Y43430" s="2"/>
      <c r="Z43430" s="2"/>
      <c r="AA43430" s="2"/>
    </row>
    <row r="43431" spans="1:27" x14ac:dyDescent="0.8">
      <c r="A43431" s="3" t="s">
        <v>76850</v>
      </c>
      <c r="B43431" s="4">
        <v>41538</v>
      </c>
      <c r="C43431" s="4"/>
      <c r="D43431" s="3" t="s">
        <v>59224</v>
      </c>
      <c r="E43431" s="3" t="s">
        <v>52041</v>
      </c>
      <c r="F43431" s="3"/>
      <c r="G43431" s="3"/>
      <c r="H43431" s="3" t="s">
        <v>51607</v>
      </c>
      <c r="I43431" s="3"/>
      <c r="J43431" s="3" t="s">
        <v>92644</v>
      </c>
      <c r="K43431" s="3"/>
      <c r="L43431" s="3" t="s">
        <v>94724</v>
      </c>
      <c r="M43431" s="3" t="s">
        <v>92679</v>
      </c>
      <c r="N43431" s="2"/>
      <c r="O43431" s="2"/>
      <c r="P43431" s="2">
        <v>0</v>
      </c>
      <c r="Q43431" s="2"/>
      <c r="R43431" s="3"/>
      <c r="S43431" s="3" t="s">
        <v>56914</v>
      </c>
      <c r="T43431" s="3" t="s">
        <v>56913</v>
      </c>
      <c r="U43431" s="3" t="s">
        <v>51297</v>
      </c>
      <c r="V43431" s="2"/>
      <c r="W43431" s="2">
        <v>1</v>
      </c>
      <c r="X43431" s="3"/>
      <c r="Y43431" s="2"/>
      <c r="Z43431" s="2"/>
      <c r="AA43431" s="2"/>
    </row>
    <row r="43432" spans="1:27" x14ac:dyDescent="0.8">
      <c r="A43432" s="3" t="s">
        <v>62010</v>
      </c>
      <c r="B43432" s="4">
        <v>41537</v>
      </c>
      <c r="C43432" s="4"/>
      <c r="D43432" s="3" t="s">
        <v>62009</v>
      </c>
      <c r="E43432" s="3" t="s">
        <v>51911</v>
      </c>
      <c r="F43432" s="3"/>
      <c r="G43432" s="3"/>
      <c r="H43432" s="3" t="s">
        <v>51435</v>
      </c>
      <c r="I43432" s="3"/>
      <c r="J43432" s="3" t="s">
        <v>92644</v>
      </c>
      <c r="K43432" s="3"/>
      <c r="L43432" s="3" t="s">
        <v>93926</v>
      </c>
      <c r="M43432" s="3" t="s">
        <v>92787</v>
      </c>
      <c r="N43432" s="2"/>
      <c r="O43432" s="2"/>
      <c r="P43432" s="2">
        <v>0</v>
      </c>
      <c r="Q43432" s="2"/>
      <c r="R43432" s="3"/>
      <c r="S43432" s="3" t="s">
        <v>51446</v>
      </c>
      <c r="T43432" s="3" t="s">
        <v>61987</v>
      </c>
      <c r="U43432" s="3" t="s">
        <v>51297</v>
      </c>
      <c r="V43432" s="2"/>
      <c r="W43432" s="2">
        <v>1</v>
      </c>
      <c r="X43432" s="3"/>
      <c r="Y43432" s="2"/>
      <c r="Z43432" s="2"/>
      <c r="AA43432" s="2"/>
    </row>
    <row r="43433" spans="1:27" x14ac:dyDescent="0.8">
      <c r="A43433" s="3" t="s">
        <v>85068</v>
      </c>
      <c r="B43433" s="4">
        <v>41535</v>
      </c>
      <c r="C43433" s="4"/>
      <c r="D43433" s="3" t="s">
        <v>56118</v>
      </c>
      <c r="E43433" s="3" t="s">
        <v>56119</v>
      </c>
      <c r="F43433" s="3"/>
      <c r="G43433" s="3"/>
      <c r="H43433" s="3" t="s">
        <v>51323</v>
      </c>
      <c r="I43433" s="3"/>
      <c r="J43433" s="3" t="s">
        <v>92644</v>
      </c>
      <c r="K43433" s="3"/>
      <c r="L43433" s="3" t="s">
        <v>92879</v>
      </c>
      <c r="M43433" s="3" t="s">
        <v>92880</v>
      </c>
      <c r="N43433" s="2"/>
      <c r="O43433" s="2"/>
      <c r="P43433" s="2">
        <v>0</v>
      </c>
      <c r="Q43433" s="2"/>
      <c r="R43433" s="3"/>
      <c r="S43433" s="3" t="s">
        <v>55540</v>
      </c>
      <c r="T43433" s="3" t="s">
        <v>63370</v>
      </c>
      <c r="U43433" s="3" t="s">
        <v>51297</v>
      </c>
      <c r="V43433" s="2"/>
      <c r="W43433" s="2">
        <v>1</v>
      </c>
      <c r="X43433" s="3"/>
      <c r="Y43433" s="2"/>
      <c r="Z43433" s="2"/>
      <c r="AA43433" s="2"/>
    </row>
    <row r="43434" spans="1:27" x14ac:dyDescent="0.8">
      <c r="A43434" s="3" t="s">
        <v>96173</v>
      </c>
      <c r="B43434" s="4">
        <v>41689</v>
      </c>
      <c r="C43434" s="4"/>
      <c r="D43434" s="3" t="s">
        <v>60566</v>
      </c>
      <c r="E43434" s="3" t="s">
        <v>53588</v>
      </c>
      <c r="F43434" s="3"/>
      <c r="G43434" s="3"/>
      <c r="H43434" s="3" t="s">
        <v>51340</v>
      </c>
      <c r="I43434" s="3"/>
      <c r="J43434" s="3" t="s">
        <v>92644</v>
      </c>
      <c r="K43434" s="3"/>
      <c r="L43434" s="3" t="s">
        <v>94321</v>
      </c>
      <c r="M43434" s="3" t="s">
        <v>93183</v>
      </c>
      <c r="N43434" s="2"/>
      <c r="O43434" s="2"/>
      <c r="P43434" s="2">
        <v>0</v>
      </c>
      <c r="Q43434" s="2"/>
      <c r="R43434" s="3"/>
      <c r="S43434" s="3" t="s">
        <v>51337</v>
      </c>
      <c r="T43434" s="3" t="s">
        <v>61296</v>
      </c>
      <c r="U43434" s="3" t="s">
        <v>51297</v>
      </c>
      <c r="V43434" s="2"/>
      <c r="W43434" s="2">
        <v>1</v>
      </c>
      <c r="X43434" s="3"/>
      <c r="Y43434" s="2"/>
      <c r="Z43434" s="2"/>
      <c r="AA43434" s="2"/>
    </row>
    <row r="43435" spans="1:27" x14ac:dyDescent="0.8">
      <c r="A43435" s="3" t="s">
        <v>91279</v>
      </c>
      <c r="B43435" s="4">
        <v>41859</v>
      </c>
      <c r="C43435" s="4"/>
      <c r="D43435" s="3" t="s">
        <v>91278</v>
      </c>
      <c r="E43435" s="3" t="s">
        <v>53588</v>
      </c>
      <c r="F43435" s="3"/>
      <c r="G43435" s="3"/>
      <c r="H43435" s="3" t="s">
        <v>55152</v>
      </c>
      <c r="I43435" s="3"/>
      <c r="J43435" s="3" t="s">
        <v>92644</v>
      </c>
      <c r="K43435" s="3"/>
      <c r="L43435" s="3" t="s">
        <v>92698</v>
      </c>
      <c r="M43435" s="3" t="s">
        <v>92699</v>
      </c>
      <c r="N43435" s="2"/>
      <c r="O43435" s="2"/>
      <c r="P43435" s="2">
        <v>0</v>
      </c>
      <c r="Q43435" s="2"/>
      <c r="R43435" s="3"/>
      <c r="S43435" s="3" t="s">
        <v>55152</v>
      </c>
      <c r="T43435" s="3" t="s">
        <v>68205</v>
      </c>
      <c r="U43435" s="3" t="s">
        <v>51297</v>
      </c>
      <c r="V43435" s="2"/>
      <c r="W43435" s="2">
        <v>1</v>
      </c>
      <c r="X43435" s="3"/>
      <c r="Y43435" s="2"/>
      <c r="Z43435" s="2"/>
      <c r="AA43435" s="2"/>
    </row>
    <row r="43436" spans="1:27" x14ac:dyDescent="0.8">
      <c r="A43436" s="3" t="s">
        <v>88452</v>
      </c>
      <c r="B43436" s="4">
        <v>41862</v>
      </c>
      <c r="C43436" s="4"/>
      <c r="D43436" s="3" t="s">
        <v>73236</v>
      </c>
      <c r="E43436" s="3" t="s">
        <v>54650</v>
      </c>
      <c r="F43436" s="3"/>
      <c r="G43436" s="3"/>
      <c r="H43436" s="3" t="s">
        <v>51295</v>
      </c>
      <c r="I43436" s="3"/>
      <c r="J43436" s="3" t="s">
        <v>92644</v>
      </c>
      <c r="K43436" s="3"/>
      <c r="L43436" s="3" t="s">
        <v>94043</v>
      </c>
      <c r="M43436" s="3" t="s">
        <v>92824</v>
      </c>
      <c r="N43436" s="2"/>
      <c r="O43436" s="2"/>
      <c r="P43436" s="2">
        <v>0</v>
      </c>
      <c r="Q43436" s="2"/>
      <c r="R43436" s="3"/>
      <c r="S43436" s="3" t="s">
        <v>51799</v>
      </c>
      <c r="T43436" s="3" t="s">
        <v>65975</v>
      </c>
      <c r="U43436" s="3" t="s">
        <v>51297</v>
      </c>
      <c r="V43436" s="2"/>
      <c r="W43436" s="2">
        <v>1</v>
      </c>
      <c r="X43436" s="3"/>
      <c r="Y43436" s="2"/>
      <c r="Z43436" s="2"/>
      <c r="AA43436" s="2"/>
    </row>
    <row r="43437" spans="1:27" x14ac:dyDescent="0.8">
      <c r="A43437" s="3" t="s">
        <v>96792</v>
      </c>
      <c r="B43437" s="4">
        <v>41872</v>
      </c>
      <c r="C43437" s="4"/>
      <c r="D43437" s="3" t="s">
        <v>72441</v>
      </c>
      <c r="E43437" s="3" t="s">
        <v>53145</v>
      </c>
      <c r="F43437" s="3"/>
      <c r="G43437" s="3"/>
      <c r="H43437" s="3" t="s">
        <v>51340</v>
      </c>
      <c r="I43437" s="3"/>
      <c r="J43437" s="3" t="s">
        <v>92644</v>
      </c>
      <c r="K43437" s="3"/>
      <c r="L43437" s="3" t="s">
        <v>96158</v>
      </c>
      <c r="M43437" s="3" t="s">
        <v>92782</v>
      </c>
      <c r="N43437" s="2"/>
      <c r="O43437" s="2"/>
      <c r="P43437" s="2">
        <v>0</v>
      </c>
      <c r="Q43437" s="2"/>
      <c r="R43437" s="3"/>
      <c r="S43437" s="3" t="s">
        <v>51362</v>
      </c>
      <c r="T43437" s="3" t="s">
        <v>63377</v>
      </c>
      <c r="U43437" s="3" t="s">
        <v>51297</v>
      </c>
      <c r="V43437" s="2"/>
      <c r="W43437" s="2">
        <v>1</v>
      </c>
      <c r="X43437" s="3"/>
      <c r="Y43437" s="2"/>
      <c r="Z43437" s="2"/>
      <c r="AA43437" s="2"/>
    </row>
    <row r="43438" spans="1:27" x14ac:dyDescent="0.8">
      <c r="A43438" s="3" t="s">
        <v>82618</v>
      </c>
      <c r="B43438" s="4">
        <v>40798</v>
      </c>
      <c r="C43438" s="4"/>
      <c r="D43438" s="3" t="s">
        <v>82617</v>
      </c>
      <c r="E43438" s="3" t="s">
        <v>54051</v>
      </c>
      <c r="F43438" s="3"/>
      <c r="G43438" s="3"/>
      <c r="H43438" s="3" t="s">
        <v>51323</v>
      </c>
      <c r="I43438" s="3"/>
      <c r="J43438" s="3" t="s">
        <v>92644</v>
      </c>
      <c r="K43438" s="3"/>
      <c r="L43438" s="3" t="s">
        <v>93283</v>
      </c>
      <c r="M43438" s="3" t="s">
        <v>92918</v>
      </c>
      <c r="N43438" s="2"/>
      <c r="O43438" s="2"/>
      <c r="P43438" s="2">
        <v>0</v>
      </c>
      <c r="Q43438" s="2"/>
      <c r="R43438" s="3"/>
      <c r="S43438" s="3" t="s">
        <v>55540</v>
      </c>
      <c r="T43438" s="3" t="s">
        <v>61322</v>
      </c>
      <c r="U43438" s="3" t="s">
        <v>51297</v>
      </c>
      <c r="V43438" s="2"/>
      <c r="W43438" s="2">
        <v>1</v>
      </c>
      <c r="X43438" s="3"/>
      <c r="Y43438" s="2"/>
      <c r="Z43438" s="2"/>
      <c r="AA43438" s="2"/>
    </row>
    <row r="43439" spans="1:27" x14ac:dyDescent="0.8">
      <c r="A43439" s="3" t="s">
        <v>96834</v>
      </c>
      <c r="B43439" s="4">
        <v>40751</v>
      </c>
      <c r="C43439" s="4"/>
      <c r="D43439" s="3" t="s">
        <v>55391</v>
      </c>
      <c r="E43439" s="3" t="s">
        <v>52792</v>
      </c>
      <c r="F43439" s="3"/>
      <c r="G43439" s="3"/>
      <c r="H43439" s="3" t="s">
        <v>51435</v>
      </c>
      <c r="I43439" s="3"/>
      <c r="J43439" s="3" t="s">
        <v>92644</v>
      </c>
      <c r="K43439" s="3"/>
      <c r="L43439" s="3" t="s">
        <v>93788</v>
      </c>
      <c r="M43439" s="3" t="s">
        <v>92699</v>
      </c>
      <c r="N43439" s="2"/>
      <c r="O43439" s="2"/>
      <c r="P43439" s="2">
        <v>0</v>
      </c>
      <c r="Q43439" s="2"/>
      <c r="R43439" s="3"/>
      <c r="S43439" s="3" t="s">
        <v>51446</v>
      </c>
      <c r="T43439" s="3" t="s">
        <v>63556</v>
      </c>
      <c r="U43439" s="3" t="s">
        <v>51297</v>
      </c>
      <c r="V43439" s="2"/>
      <c r="W43439" s="2">
        <v>1</v>
      </c>
      <c r="X43439" s="3"/>
      <c r="Y43439" s="2"/>
      <c r="Z43439" s="2"/>
      <c r="AA43439" s="2"/>
    </row>
    <row r="43440" spans="1:27" x14ac:dyDescent="0.8">
      <c r="A43440" s="3" t="s">
        <v>87103</v>
      </c>
      <c r="B43440" s="4">
        <v>40742</v>
      </c>
      <c r="C43440" s="4"/>
      <c r="D43440" s="3" t="s">
        <v>57499</v>
      </c>
      <c r="E43440" s="3" t="s">
        <v>51622</v>
      </c>
      <c r="F43440" s="3"/>
      <c r="G43440" s="3"/>
      <c r="H43440" s="3" t="s">
        <v>51435</v>
      </c>
      <c r="I43440" s="3"/>
      <c r="J43440" s="3" t="s">
        <v>92644</v>
      </c>
      <c r="K43440" s="3"/>
      <c r="L43440" s="3" t="s">
        <v>95494</v>
      </c>
      <c r="M43440" s="3" t="s">
        <v>93041</v>
      </c>
      <c r="N43440" s="2"/>
      <c r="O43440" s="2"/>
      <c r="P43440" s="2">
        <v>0</v>
      </c>
      <c r="Q43440" s="2"/>
      <c r="R43440" s="3"/>
      <c r="S43440" s="3" t="s">
        <v>52934</v>
      </c>
      <c r="T43440" s="3" t="s">
        <v>64941</v>
      </c>
      <c r="U43440" s="3" t="s">
        <v>51297</v>
      </c>
      <c r="V43440" s="2"/>
      <c r="W43440" s="2">
        <v>1</v>
      </c>
      <c r="X43440" s="3"/>
      <c r="Y43440" s="2"/>
      <c r="Z43440" s="2"/>
      <c r="AA43440" s="2"/>
    </row>
    <row r="43441" spans="1:27" x14ac:dyDescent="0.8">
      <c r="A43441" s="3" t="s">
        <v>95078</v>
      </c>
      <c r="B43441" s="4">
        <v>40741</v>
      </c>
      <c r="C43441" s="4"/>
      <c r="D43441" s="3" t="s">
        <v>58138</v>
      </c>
      <c r="E43441" s="3" t="s">
        <v>54241</v>
      </c>
      <c r="F43441" s="3"/>
      <c r="G43441" s="3"/>
      <c r="H43441" s="3" t="s">
        <v>51607</v>
      </c>
      <c r="I43441" s="3"/>
      <c r="J43441" s="3" t="s">
        <v>92644</v>
      </c>
      <c r="K43441" s="3"/>
      <c r="L43441" s="3" t="s">
        <v>93748</v>
      </c>
      <c r="M43441" s="3" t="s">
        <v>92782</v>
      </c>
      <c r="N43441" s="2"/>
      <c r="O43441" s="2"/>
      <c r="P43441" s="2">
        <v>0</v>
      </c>
      <c r="Q43441" s="2"/>
      <c r="R43441" s="3"/>
      <c r="S43441" s="3" t="s">
        <v>52438</v>
      </c>
      <c r="T43441" s="3" t="s">
        <v>57867</v>
      </c>
      <c r="U43441" s="3" t="s">
        <v>51297</v>
      </c>
      <c r="V43441" s="2"/>
      <c r="W43441" s="2">
        <v>1</v>
      </c>
      <c r="X43441" s="3"/>
      <c r="Y43441" s="2"/>
      <c r="Z43441" s="2"/>
      <c r="AA43441" s="2"/>
    </row>
    <row r="43442" spans="1:27" x14ac:dyDescent="0.8">
      <c r="A43442" s="3" t="s">
        <v>96407</v>
      </c>
      <c r="B43442" s="4">
        <v>40709</v>
      </c>
      <c r="C43442" s="4"/>
      <c r="D43442" s="3" t="s">
        <v>73050</v>
      </c>
      <c r="E43442" s="3" t="s">
        <v>62326</v>
      </c>
      <c r="F43442" s="3"/>
      <c r="G43442" s="3"/>
      <c r="H43442" s="3" t="s">
        <v>51607</v>
      </c>
      <c r="I43442" s="3"/>
      <c r="J43442" s="3" t="s">
        <v>92644</v>
      </c>
      <c r="K43442" s="3"/>
      <c r="L43442" s="3" t="s">
        <v>93790</v>
      </c>
      <c r="M43442" s="3" t="s">
        <v>92715</v>
      </c>
      <c r="N43442" s="2"/>
      <c r="O43442" s="2"/>
      <c r="P43442" s="2">
        <v>0</v>
      </c>
      <c r="Q43442" s="2"/>
      <c r="R43442" s="3"/>
      <c r="S43442" s="3" t="s">
        <v>52438</v>
      </c>
      <c r="T43442" s="3" t="s">
        <v>96406</v>
      </c>
      <c r="U43442" s="3" t="s">
        <v>51297</v>
      </c>
      <c r="V43442" s="2"/>
      <c r="W43442" s="2">
        <v>1</v>
      </c>
      <c r="X43442" s="3"/>
      <c r="Y43442" s="2"/>
      <c r="Z43442" s="2"/>
      <c r="AA43442" s="2"/>
    </row>
    <row r="43443" spans="1:27" x14ac:dyDescent="0.8">
      <c r="A43443" s="3" t="s">
        <v>69915</v>
      </c>
      <c r="B43443" s="4">
        <v>40696</v>
      </c>
      <c r="C43443" s="4"/>
      <c r="D43443" s="3" t="s">
        <v>55321</v>
      </c>
      <c r="E43443" s="3" t="s">
        <v>53098</v>
      </c>
      <c r="F43443" s="3"/>
      <c r="G43443" s="3"/>
      <c r="H43443" s="3" t="s">
        <v>51607</v>
      </c>
      <c r="I43443" s="3"/>
      <c r="J43443" s="3" t="s">
        <v>92644</v>
      </c>
      <c r="K43443" s="3"/>
      <c r="L43443" s="3" t="s">
        <v>92844</v>
      </c>
      <c r="M43443" s="3" t="s">
        <v>92679</v>
      </c>
      <c r="N43443" s="2"/>
      <c r="O43443" s="2"/>
      <c r="P43443" s="2">
        <v>0</v>
      </c>
      <c r="Q43443" s="2"/>
      <c r="R43443" s="3"/>
      <c r="S43443" s="3" t="s">
        <v>51749</v>
      </c>
      <c r="T43443" s="3" t="s">
        <v>51748</v>
      </c>
      <c r="U43443" s="3" t="s">
        <v>51297</v>
      </c>
      <c r="V43443" s="2"/>
      <c r="W43443" s="2">
        <v>1</v>
      </c>
      <c r="X43443" s="3"/>
      <c r="Y43443" s="2"/>
      <c r="Z43443" s="2"/>
      <c r="AA43443" s="2"/>
    </row>
    <row r="43444" spans="1:27" x14ac:dyDescent="0.8">
      <c r="A43444" s="3" t="s">
        <v>96228</v>
      </c>
      <c r="B43444" s="4">
        <v>40596</v>
      </c>
      <c r="C43444" s="4"/>
      <c r="D43444" s="3" t="s">
        <v>57169</v>
      </c>
      <c r="E43444" s="3" t="s">
        <v>52240</v>
      </c>
      <c r="F43444" s="3"/>
      <c r="G43444" s="3"/>
      <c r="H43444" s="3" t="s">
        <v>51607</v>
      </c>
      <c r="I43444" s="3"/>
      <c r="J43444" s="3" t="s">
        <v>92644</v>
      </c>
      <c r="K43444" s="3"/>
      <c r="L43444" s="3" t="s">
        <v>94290</v>
      </c>
      <c r="M43444" s="3" t="s">
        <v>92656</v>
      </c>
      <c r="N43444" s="2"/>
      <c r="O43444" s="2"/>
      <c r="P43444" s="2">
        <v>0</v>
      </c>
      <c r="Q43444" s="2"/>
      <c r="R43444" s="3"/>
      <c r="S43444" s="3" t="s">
        <v>51749</v>
      </c>
      <c r="T43444" s="3" t="s">
        <v>82758</v>
      </c>
      <c r="U43444" s="3" t="s">
        <v>51297</v>
      </c>
      <c r="V43444" s="2"/>
      <c r="W43444" s="2">
        <v>1</v>
      </c>
      <c r="X43444" s="3"/>
      <c r="Y43444" s="2"/>
      <c r="Z43444" s="2"/>
      <c r="AA43444" s="2"/>
    </row>
    <row r="43445" spans="1:27" x14ac:dyDescent="0.8">
      <c r="A43445" s="3" t="s">
        <v>67429</v>
      </c>
      <c r="B43445" s="4">
        <v>40565</v>
      </c>
      <c r="C43445" s="4"/>
      <c r="D43445" s="3" t="s">
        <v>59920</v>
      </c>
      <c r="E43445" s="3" t="s">
        <v>51688</v>
      </c>
      <c r="F43445" s="3"/>
      <c r="G43445" s="3"/>
      <c r="H43445" s="3" t="s">
        <v>51435</v>
      </c>
      <c r="I43445" s="3"/>
      <c r="J43445" s="3" t="s">
        <v>92644</v>
      </c>
      <c r="K43445" s="3"/>
      <c r="L43445" s="3" t="s">
        <v>94979</v>
      </c>
      <c r="M43445" s="3" t="s">
        <v>93041</v>
      </c>
      <c r="N43445" s="2"/>
      <c r="O43445" s="2"/>
      <c r="P43445" s="2">
        <v>0</v>
      </c>
      <c r="Q43445" s="2"/>
      <c r="R43445" s="3"/>
      <c r="S43445" s="3" t="s">
        <v>52587</v>
      </c>
      <c r="T43445" s="3" t="s">
        <v>67428</v>
      </c>
      <c r="U43445" s="3" t="s">
        <v>51297</v>
      </c>
      <c r="V43445" s="2"/>
      <c r="W43445" s="2">
        <v>1</v>
      </c>
      <c r="X43445" s="3"/>
      <c r="Y43445" s="2"/>
      <c r="Z43445" s="2"/>
      <c r="AA43445" s="2"/>
    </row>
    <row r="43446" spans="1:27" x14ac:dyDescent="0.8">
      <c r="A43446" s="3" t="s">
        <v>58693</v>
      </c>
      <c r="B43446" s="4">
        <v>40562</v>
      </c>
      <c r="C43446" s="4"/>
      <c r="D43446" s="3" t="s">
        <v>58692</v>
      </c>
      <c r="E43446" s="3" t="s">
        <v>51924</v>
      </c>
      <c r="F43446" s="3"/>
      <c r="G43446" s="3"/>
      <c r="H43446" s="3" t="s">
        <v>51435</v>
      </c>
      <c r="I43446" s="3"/>
      <c r="J43446" s="3" t="s">
        <v>92644</v>
      </c>
      <c r="K43446" s="3"/>
      <c r="L43446" s="3" t="s">
        <v>93187</v>
      </c>
      <c r="M43446" s="3" t="s">
        <v>92742</v>
      </c>
      <c r="N43446" s="2"/>
      <c r="O43446" s="2"/>
      <c r="P43446" s="2">
        <v>0</v>
      </c>
      <c r="Q43446" s="2"/>
      <c r="R43446" s="3"/>
      <c r="S43446" s="3" t="s">
        <v>56849</v>
      </c>
      <c r="T43446" s="3" t="s">
        <v>58691</v>
      </c>
      <c r="U43446" s="3" t="s">
        <v>51297</v>
      </c>
      <c r="V43446" s="2"/>
      <c r="W43446" s="2">
        <v>1</v>
      </c>
      <c r="X43446" s="3"/>
      <c r="Y43446" s="2"/>
      <c r="Z43446" s="2"/>
      <c r="AA43446" s="2"/>
    </row>
    <row r="43447" spans="1:27" x14ac:dyDescent="0.8">
      <c r="A43447" s="3" t="s">
        <v>66798</v>
      </c>
      <c r="B43447" s="4">
        <v>40547</v>
      </c>
      <c r="C43447" s="4"/>
      <c r="D43447" s="3" t="s">
        <v>66797</v>
      </c>
      <c r="E43447" s="3" t="s">
        <v>51976</v>
      </c>
      <c r="F43447" s="3"/>
      <c r="G43447" s="3"/>
      <c r="H43447" s="3" t="s">
        <v>51435</v>
      </c>
      <c r="I43447" s="3"/>
      <c r="J43447" s="3" t="s">
        <v>92644</v>
      </c>
      <c r="K43447" s="3"/>
      <c r="L43447" s="3" t="s">
        <v>94217</v>
      </c>
      <c r="M43447" s="3" t="s">
        <v>92874</v>
      </c>
      <c r="N43447" s="2"/>
      <c r="O43447" s="2"/>
      <c r="P43447" s="2">
        <v>0</v>
      </c>
      <c r="Q43447" s="2"/>
      <c r="R43447" s="3"/>
      <c r="S43447" s="3" t="s">
        <v>52934</v>
      </c>
      <c r="T43447" s="3" t="s">
        <v>66794</v>
      </c>
      <c r="U43447" s="3" t="s">
        <v>51297</v>
      </c>
      <c r="V43447" s="2"/>
      <c r="W43447" s="2">
        <v>1</v>
      </c>
      <c r="X43447" s="3"/>
      <c r="Y43447" s="2"/>
      <c r="Z43447" s="2"/>
      <c r="AA43447" s="2"/>
    </row>
    <row r="43448" spans="1:27" x14ac:dyDescent="0.8">
      <c r="A43448" s="3" t="s">
        <v>93697</v>
      </c>
      <c r="B43448" s="4">
        <v>42003</v>
      </c>
      <c r="C43448" s="4"/>
      <c r="D43448" s="3" t="s">
        <v>67239</v>
      </c>
      <c r="E43448" s="3" t="s">
        <v>53675</v>
      </c>
      <c r="F43448" s="3"/>
      <c r="G43448" s="3"/>
      <c r="H43448" s="3" t="s">
        <v>51340</v>
      </c>
      <c r="I43448" s="3"/>
      <c r="J43448" s="3" t="s">
        <v>92644</v>
      </c>
      <c r="K43448" s="3"/>
      <c r="L43448" s="3" t="s">
        <v>93544</v>
      </c>
      <c r="M43448" s="3" t="s">
        <v>92874</v>
      </c>
      <c r="N43448" s="2"/>
      <c r="O43448" s="2"/>
      <c r="P43448" s="2">
        <v>0</v>
      </c>
      <c r="Q43448" s="2"/>
      <c r="R43448" s="3"/>
      <c r="S43448" s="3" t="s">
        <v>51540</v>
      </c>
      <c r="T43448" s="3" t="s">
        <v>54153</v>
      </c>
      <c r="U43448" s="3" t="s">
        <v>51297</v>
      </c>
      <c r="V43448" s="2"/>
      <c r="W43448" s="2">
        <v>1</v>
      </c>
      <c r="X43448" s="3"/>
      <c r="Y43448" s="2"/>
      <c r="Z43448" s="2"/>
      <c r="AA43448" s="2"/>
    </row>
    <row r="43449" spans="1:27" x14ac:dyDescent="0.8">
      <c r="A43449" s="3" t="s">
        <v>97187</v>
      </c>
      <c r="B43449" s="4">
        <v>41977</v>
      </c>
      <c r="C43449" s="4"/>
      <c r="D43449" s="3" t="s">
        <v>69646</v>
      </c>
      <c r="E43449" s="3" t="s">
        <v>52002</v>
      </c>
      <c r="F43449" s="3"/>
      <c r="G43449" s="3"/>
      <c r="H43449" s="3" t="s">
        <v>51340</v>
      </c>
      <c r="I43449" s="3"/>
      <c r="J43449" s="3" t="s">
        <v>92644</v>
      </c>
      <c r="K43449" s="3"/>
      <c r="L43449" s="3" t="s">
        <v>95881</v>
      </c>
      <c r="M43449" s="3" t="s">
        <v>93039</v>
      </c>
      <c r="N43449" s="2"/>
      <c r="O43449" s="2"/>
      <c r="P43449" s="2">
        <v>0</v>
      </c>
      <c r="Q43449" s="2"/>
      <c r="R43449" s="3"/>
      <c r="S43449" s="3" t="s">
        <v>53380</v>
      </c>
      <c r="T43449" s="3" t="s">
        <v>64825</v>
      </c>
      <c r="U43449" s="3" t="s">
        <v>51297</v>
      </c>
      <c r="V43449" s="2"/>
      <c r="W43449" s="2">
        <v>1</v>
      </c>
      <c r="X43449" s="3"/>
      <c r="Y43449" s="2"/>
      <c r="Z43449" s="2"/>
      <c r="AA43449" s="2"/>
    </row>
    <row r="43450" spans="1:27" x14ac:dyDescent="0.8">
      <c r="A43450" s="3" t="s">
        <v>77229</v>
      </c>
      <c r="B43450" s="4">
        <v>41976</v>
      </c>
      <c r="C43450" s="4"/>
      <c r="D43450" s="3" t="s">
        <v>71193</v>
      </c>
      <c r="E43450" s="3" t="s">
        <v>52142</v>
      </c>
      <c r="F43450" s="3"/>
      <c r="G43450" s="3"/>
      <c r="H43450" s="3" t="s">
        <v>51295</v>
      </c>
      <c r="I43450" s="3"/>
      <c r="J43450" s="3" t="s">
        <v>92644</v>
      </c>
      <c r="K43450" s="3"/>
      <c r="L43450" s="3" t="s">
        <v>93825</v>
      </c>
      <c r="M43450" s="3" t="s">
        <v>92812</v>
      </c>
      <c r="N43450" s="2"/>
      <c r="O43450" s="2"/>
      <c r="P43450" s="2">
        <v>0</v>
      </c>
      <c r="Q43450" s="2"/>
      <c r="R43450" s="3"/>
      <c r="S43450" s="3" t="s">
        <v>51292</v>
      </c>
      <c r="T43450" s="3" t="s">
        <v>57201</v>
      </c>
      <c r="U43450" s="3" t="s">
        <v>51297</v>
      </c>
      <c r="V43450" s="2"/>
      <c r="W43450" s="2">
        <v>1</v>
      </c>
      <c r="X43450" s="3"/>
      <c r="Y43450" s="2"/>
      <c r="Z43450" s="2"/>
      <c r="AA43450" s="2"/>
    </row>
    <row r="43451" spans="1:27" x14ac:dyDescent="0.8">
      <c r="A43451" s="3" t="s">
        <v>62215</v>
      </c>
      <c r="B43451" s="4">
        <v>41974</v>
      </c>
      <c r="C43451" s="4"/>
      <c r="D43451" s="3" t="s">
        <v>62214</v>
      </c>
      <c r="E43451" s="3" t="s">
        <v>55178</v>
      </c>
      <c r="F43451" s="3"/>
      <c r="G43451" s="3"/>
      <c r="H43451" s="3" t="s">
        <v>55152</v>
      </c>
      <c r="I43451" s="3"/>
      <c r="J43451" s="3" t="s">
        <v>92644</v>
      </c>
      <c r="K43451" s="3"/>
      <c r="L43451" s="3" t="s">
        <v>94040</v>
      </c>
      <c r="M43451" s="3" t="s">
        <v>93041</v>
      </c>
      <c r="N43451" s="2"/>
      <c r="O43451" s="2"/>
      <c r="P43451" s="2">
        <v>0</v>
      </c>
      <c r="Q43451" s="2"/>
      <c r="R43451" s="3"/>
      <c r="S43451" s="3" t="s">
        <v>55152</v>
      </c>
      <c r="T43451" s="3" t="s">
        <v>62207</v>
      </c>
      <c r="U43451" s="3" t="s">
        <v>51297</v>
      </c>
      <c r="V43451" s="2"/>
      <c r="W43451" s="2">
        <v>1</v>
      </c>
      <c r="X43451" s="3"/>
      <c r="Y43451" s="2"/>
      <c r="Z43451" s="2"/>
      <c r="AA43451" s="2"/>
    </row>
    <row r="43452" spans="1:27" x14ac:dyDescent="0.8">
      <c r="A43452" s="3" t="s">
        <v>82680</v>
      </c>
      <c r="B43452" s="4">
        <v>41971</v>
      </c>
      <c r="C43452" s="4"/>
      <c r="D43452" s="3" t="s">
        <v>82145</v>
      </c>
      <c r="E43452" s="3" t="s">
        <v>56585</v>
      </c>
      <c r="F43452" s="3"/>
      <c r="G43452" s="3"/>
      <c r="H43452" s="3" t="s">
        <v>51323</v>
      </c>
      <c r="I43452" s="3"/>
      <c r="J43452" s="3" t="s">
        <v>92644</v>
      </c>
      <c r="K43452" s="3"/>
      <c r="L43452" s="3" t="s">
        <v>96211</v>
      </c>
      <c r="M43452" s="3" t="s">
        <v>92682</v>
      </c>
      <c r="N43452" s="2"/>
      <c r="O43452" s="2"/>
      <c r="P43452" s="2">
        <v>0</v>
      </c>
      <c r="Q43452" s="2"/>
      <c r="R43452" s="3"/>
      <c r="S43452" s="3" t="s">
        <v>61367</v>
      </c>
      <c r="T43452" s="3" t="s">
        <v>61366</v>
      </c>
      <c r="U43452" s="3" t="s">
        <v>51297</v>
      </c>
      <c r="V43452" s="2"/>
      <c r="W43452" s="2">
        <v>1</v>
      </c>
      <c r="X43452" s="3"/>
      <c r="Y43452" s="2"/>
      <c r="Z43452" s="2"/>
      <c r="AA43452" s="2"/>
    </row>
    <row r="43453" spans="1:27" x14ac:dyDescent="0.8">
      <c r="A43453" s="3" t="s">
        <v>82543</v>
      </c>
      <c r="B43453" s="4">
        <v>41967</v>
      </c>
      <c r="C43453" s="4"/>
      <c r="D43453" s="3" t="s">
        <v>82542</v>
      </c>
      <c r="E43453" s="3" t="s">
        <v>57855</v>
      </c>
      <c r="F43453" s="3"/>
      <c r="G43453" s="3"/>
      <c r="H43453" s="3" t="s">
        <v>51323</v>
      </c>
      <c r="I43453" s="3"/>
      <c r="J43453" s="3" t="s">
        <v>92644</v>
      </c>
      <c r="K43453" s="3"/>
      <c r="L43453" s="3" t="s">
        <v>94300</v>
      </c>
      <c r="M43453" s="3" t="s">
        <v>92812</v>
      </c>
      <c r="N43453" s="2"/>
      <c r="O43453" s="2"/>
      <c r="P43453" s="2">
        <v>0</v>
      </c>
      <c r="Q43453" s="2"/>
      <c r="R43453" s="3"/>
      <c r="S43453" s="3" t="s">
        <v>61304</v>
      </c>
      <c r="T43453" s="3" t="s">
        <v>61303</v>
      </c>
      <c r="U43453" s="3" t="s">
        <v>51297</v>
      </c>
      <c r="V43453" s="2"/>
      <c r="W43453" s="2">
        <v>1</v>
      </c>
      <c r="X43453" s="3"/>
      <c r="Y43453" s="2"/>
      <c r="Z43453" s="2"/>
      <c r="AA43453" s="2"/>
    </row>
    <row r="43454" spans="1:27" x14ac:dyDescent="0.8">
      <c r="A43454" s="3" t="s">
        <v>97685</v>
      </c>
      <c r="B43454" s="4">
        <v>41963</v>
      </c>
      <c r="C43454" s="4"/>
      <c r="D43454" s="3" t="s">
        <v>66656</v>
      </c>
      <c r="E43454" s="3" t="s">
        <v>51381</v>
      </c>
      <c r="F43454" s="3"/>
      <c r="G43454" s="3"/>
      <c r="H43454" s="3" t="s">
        <v>51435</v>
      </c>
      <c r="I43454" s="3"/>
      <c r="J43454" s="3" t="s">
        <v>92644</v>
      </c>
      <c r="K43454" s="3"/>
      <c r="L43454" s="3" t="s">
        <v>93267</v>
      </c>
      <c r="M43454" s="3" t="s">
        <v>93073</v>
      </c>
      <c r="N43454" s="2"/>
      <c r="O43454" s="2"/>
      <c r="P43454" s="2">
        <v>0</v>
      </c>
      <c r="Q43454" s="2"/>
      <c r="R43454" s="3"/>
      <c r="S43454" s="3" t="s">
        <v>52514</v>
      </c>
      <c r="T43454" s="3" t="s">
        <v>66651</v>
      </c>
      <c r="U43454" s="3" t="s">
        <v>51297</v>
      </c>
      <c r="V43454" s="2"/>
      <c r="W43454" s="2">
        <v>1</v>
      </c>
      <c r="X43454" s="3"/>
      <c r="Y43454" s="2"/>
      <c r="Z43454" s="2"/>
      <c r="AA43454" s="2"/>
    </row>
    <row r="43455" spans="1:27" x14ac:dyDescent="0.8">
      <c r="A43455" s="3" t="s">
        <v>90273</v>
      </c>
      <c r="B43455" s="4">
        <v>41960</v>
      </c>
      <c r="C43455" s="4"/>
      <c r="D43455" s="3" t="s">
        <v>61679</v>
      </c>
      <c r="E43455" s="3" t="s">
        <v>54733</v>
      </c>
      <c r="F43455" s="3"/>
      <c r="G43455" s="3"/>
      <c r="H43455" s="3" t="s">
        <v>51323</v>
      </c>
      <c r="I43455" s="3"/>
      <c r="J43455" s="3" t="s">
        <v>92644</v>
      </c>
      <c r="K43455" s="3"/>
      <c r="L43455" s="3" t="s">
        <v>94313</v>
      </c>
      <c r="M43455" s="3" t="s">
        <v>92679</v>
      </c>
      <c r="N43455" s="2"/>
      <c r="O43455" s="2"/>
      <c r="P43455" s="2">
        <v>0</v>
      </c>
      <c r="Q43455" s="2"/>
      <c r="R43455" s="3"/>
      <c r="S43455" s="3" t="s">
        <v>53022</v>
      </c>
      <c r="T43455" s="3" t="s">
        <v>90272</v>
      </c>
      <c r="U43455" s="3" t="s">
        <v>51297</v>
      </c>
      <c r="V43455" s="2"/>
      <c r="W43455" s="2">
        <v>1</v>
      </c>
      <c r="X43455" s="3"/>
      <c r="Y43455" s="2"/>
      <c r="Z43455" s="2"/>
      <c r="AA43455" s="2"/>
    </row>
    <row r="43456" spans="1:27" x14ac:dyDescent="0.8">
      <c r="A43456" s="3" t="s">
        <v>89461</v>
      </c>
      <c r="B43456" s="4">
        <v>41944</v>
      </c>
      <c r="C43456" s="4"/>
      <c r="D43456" s="3" t="s">
        <v>55388</v>
      </c>
      <c r="E43456" s="3" t="s">
        <v>53547</v>
      </c>
      <c r="F43456" s="3"/>
      <c r="G43456" s="3"/>
      <c r="H43456" s="3" t="s">
        <v>51435</v>
      </c>
      <c r="I43456" s="3"/>
      <c r="J43456" s="3" t="s">
        <v>92644</v>
      </c>
      <c r="K43456" s="3"/>
      <c r="L43456" s="3" t="s">
        <v>93926</v>
      </c>
      <c r="M43456" s="3" t="s">
        <v>92787</v>
      </c>
      <c r="N43456" s="2"/>
      <c r="O43456" s="2"/>
      <c r="P43456" s="2">
        <v>0</v>
      </c>
      <c r="Q43456" s="2"/>
      <c r="R43456" s="3"/>
      <c r="S43456" s="3" t="s">
        <v>52587</v>
      </c>
      <c r="T43456" s="3" t="s">
        <v>66781</v>
      </c>
      <c r="U43456" s="3" t="s">
        <v>51297</v>
      </c>
      <c r="V43456" s="2"/>
      <c r="W43456" s="2">
        <v>1</v>
      </c>
      <c r="X43456" s="3"/>
      <c r="Y43456" s="2"/>
      <c r="Z43456" s="2"/>
      <c r="AA43456" s="2"/>
    </row>
    <row r="43457" spans="1:27" x14ac:dyDescent="0.8">
      <c r="A43457" s="3" t="s">
        <v>93495</v>
      </c>
      <c r="B43457" s="4">
        <v>41944</v>
      </c>
      <c r="C43457" s="4"/>
      <c r="D43457" s="3" t="s">
        <v>61425</v>
      </c>
      <c r="E43457" s="3" t="s">
        <v>52620</v>
      </c>
      <c r="F43457" s="3"/>
      <c r="G43457" s="3"/>
      <c r="H43457" s="3" t="s">
        <v>51340</v>
      </c>
      <c r="I43457" s="3"/>
      <c r="J43457" s="3" t="s">
        <v>92644</v>
      </c>
      <c r="K43457" s="3"/>
      <c r="L43457" s="3" t="s">
        <v>93496</v>
      </c>
      <c r="M43457" s="3" t="s">
        <v>93073</v>
      </c>
      <c r="N43457" s="2"/>
      <c r="O43457" s="2"/>
      <c r="P43457" s="2">
        <v>0</v>
      </c>
      <c r="Q43457" s="2"/>
      <c r="R43457" s="3"/>
      <c r="S43457" s="3" t="s">
        <v>51540</v>
      </c>
      <c r="T43457" s="3" t="s">
        <v>53447</v>
      </c>
      <c r="U43457" s="3" t="s">
        <v>51297</v>
      </c>
      <c r="V43457" s="2"/>
      <c r="W43457" s="2">
        <v>1</v>
      </c>
      <c r="X43457" s="3"/>
      <c r="Y43457" s="2"/>
      <c r="Z43457" s="2"/>
      <c r="AA43457" s="2"/>
    </row>
    <row r="43458" spans="1:27" x14ac:dyDescent="0.8">
      <c r="A43458" s="3" t="s">
        <v>97029</v>
      </c>
      <c r="B43458" s="4">
        <v>41913</v>
      </c>
      <c r="C43458" s="4"/>
      <c r="D43458" s="3" t="s">
        <v>60807</v>
      </c>
      <c r="E43458" s="3" t="s">
        <v>51536</v>
      </c>
      <c r="F43458" s="3"/>
      <c r="G43458" s="3"/>
      <c r="H43458" s="3" t="s">
        <v>51607</v>
      </c>
      <c r="I43458" s="3"/>
      <c r="J43458" s="3" t="s">
        <v>92644</v>
      </c>
      <c r="K43458" s="3"/>
      <c r="L43458" s="3" t="s">
        <v>95476</v>
      </c>
      <c r="M43458" s="3" t="s">
        <v>92682</v>
      </c>
      <c r="N43458" s="2"/>
      <c r="O43458" s="2"/>
      <c r="P43458" s="2">
        <v>0</v>
      </c>
      <c r="Q43458" s="2"/>
      <c r="R43458" s="3"/>
      <c r="S43458" s="3" t="s">
        <v>52438</v>
      </c>
      <c r="T43458" s="3" t="s">
        <v>86233</v>
      </c>
      <c r="U43458" s="3" t="s">
        <v>51297</v>
      </c>
      <c r="V43458" s="2"/>
      <c r="W43458" s="2">
        <v>1</v>
      </c>
      <c r="X43458" s="3"/>
      <c r="Y43458" s="2"/>
      <c r="Z43458" s="2"/>
      <c r="AA43458" s="2"/>
    </row>
    <row r="43459" spans="1:27" x14ac:dyDescent="0.8">
      <c r="A43459" s="3" t="s">
        <v>91989</v>
      </c>
      <c r="B43459" s="4">
        <v>41909</v>
      </c>
      <c r="C43459" s="4"/>
      <c r="D43459" s="3" t="s">
        <v>69643</v>
      </c>
      <c r="E43459" s="3" t="s">
        <v>57659</v>
      </c>
      <c r="F43459" s="3"/>
      <c r="G43459" s="3"/>
      <c r="H43459" s="3" t="s">
        <v>51340</v>
      </c>
      <c r="I43459" s="3"/>
      <c r="J43459" s="3" t="s">
        <v>92644</v>
      </c>
      <c r="K43459" s="3"/>
      <c r="L43459" s="3" t="s">
        <v>92839</v>
      </c>
      <c r="M43459" s="3" t="s">
        <v>92787</v>
      </c>
      <c r="N43459" s="2"/>
      <c r="O43459" s="2"/>
      <c r="P43459" s="2">
        <v>0</v>
      </c>
      <c r="Q43459" s="2"/>
      <c r="R43459" s="3"/>
      <c r="S43459" s="3" t="s">
        <v>52227</v>
      </c>
      <c r="T43459" s="3" t="s">
        <v>68713</v>
      </c>
      <c r="U43459" s="3" t="s">
        <v>51297</v>
      </c>
      <c r="V43459" s="2"/>
      <c r="W43459" s="2">
        <v>1</v>
      </c>
      <c r="X43459" s="3"/>
      <c r="Y43459" s="2"/>
      <c r="Z43459" s="2"/>
      <c r="AA43459" s="2"/>
    </row>
    <row r="43460" spans="1:27" x14ac:dyDescent="0.8">
      <c r="A43460" s="3" t="s">
        <v>91989</v>
      </c>
      <c r="B43460" s="4">
        <v>41909</v>
      </c>
      <c r="C43460" s="4"/>
      <c r="D43460" s="3" t="s">
        <v>69643</v>
      </c>
      <c r="E43460" s="3" t="s">
        <v>57659</v>
      </c>
      <c r="F43460" s="3"/>
      <c r="G43460" s="3"/>
      <c r="H43460" s="3" t="s">
        <v>51340</v>
      </c>
      <c r="I43460" s="3"/>
      <c r="J43460" s="3" t="s">
        <v>92644</v>
      </c>
      <c r="K43460" s="3"/>
      <c r="L43460" s="3" t="s">
        <v>94303</v>
      </c>
      <c r="M43460" s="3" t="s">
        <v>92697</v>
      </c>
      <c r="N43460" s="2"/>
      <c r="O43460" s="2"/>
      <c r="P43460" s="2">
        <v>0</v>
      </c>
      <c r="Q43460" s="2"/>
      <c r="R43460" s="3"/>
      <c r="S43460" s="3" t="s">
        <v>52227</v>
      </c>
      <c r="T43460" s="3" t="s">
        <v>68713</v>
      </c>
      <c r="U43460" s="3" t="s">
        <v>51297</v>
      </c>
      <c r="V43460" s="2"/>
      <c r="W43460" s="2">
        <v>1</v>
      </c>
      <c r="X43460" s="3"/>
      <c r="Y43460" s="2"/>
      <c r="Z43460" s="2"/>
      <c r="AA43460" s="2"/>
    </row>
    <row r="43461" spans="1:27" x14ac:dyDescent="0.8">
      <c r="A43461" s="3" t="s">
        <v>79135</v>
      </c>
      <c r="B43461" s="4">
        <v>41907</v>
      </c>
      <c r="C43461" s="4"/>
      <c r="D43461" s="3" t="s">
        <v>63758</v>
      </c>
      <c r="E43461" s="3" t="s">
        <v>54315</v>
      </c>
      <c r="F43461" s="3"/>
      <c r="G43461" s="3"/>
      <c r="H43461" s="3" t="s">
        <v>51295</v>
      </c>
      <c r="I43461" s="3"/>
      <c r="J43461" s="3" t="s">
        <v>92644</v>
      </c>
      <c r="K43461" s="3"/>
      <c r="L43461" s="3" t="s">
        <v>94032</v>
      </c>
      <c r="M43461" s="3" t="s">
        <v>93183</v>
      </c>
      <c r="N43461" s="2"/>
      <c r="O43461" s="2"/>
      <c r="P43461" s="2">
        <v>0</v>
      </c>
      <c r="Q43461" s="2"/>
      <c r="R43461" s="3"/>
      <c r="S43461" s="3" t="s">
        <v>51292</v>
      </c>
      <c r="T43461" s="3" t="s">
        <v>59657</v>
      </c>
      <c r="U43461" s="3" t="s">
        <v>51297</v>
      </c>
      <c r="V43461" s="2"/>
      <c r="W43461" s="2">
        <v>1</v>
      </c>
      <c r="X43461" s="3"/>
      <c r="Y43461" s="2"/>
      <c r="Z43461" s="2"/>
      <c r="AA43461" s="2"/>
    </row>
    <row r="43462" spans="1:27" x14ac:dyDescent="0.8">
      <c r="A43462" s="3" t="s">
        <v>93808</v>
      </c>
      <c r="B43462" s="4">
        <v>41905</v>
      </c>
      <c r="C43462" s="4"/>
      <c r="D43462" s="3" t="s">
        <v>55786</v>
      </c>
      <c r="E43462" s="3" t="s">
        <v>55787</v>
      </c>
      <c r="F43462" s="3"/>
      <c r="G43462" s="3"/>
      <c r="H43462" s="3" t="s">
        <v>51323</v>
      </c>
      <c r="I43462" s="3"/>
      <c r="J43462" s="3" t="s">
        <v>92644</v>
      </c>
      <c r="K43462" s="3"/>
      <c r="L43462" s="3" t="s">
        <v>93809</v>
      </c>
      <c r="M43462" s="3" t="s">
        <v>92832</v>
      </c>
      <c r="N43462" s="2"/>
      <c r="O43462" s="2"/>
      <c r="P43462" s="2">
        <v>0</v>
      </c>
      <c r="Q43462" s="2"/>
      <c r="R43462" s="3"/>
      <c r="S43462" s="3" t="s">
        <v>56267</v>
      </c>
      <c r="T43462" s="3" t="s">
        <v>73561</v>
      </c>
      <c r="U43462" s="3" t="s">
        <v>51297</v>
      </c>
      <c r="V43462" s="2"/>
      <c r="W43462" s="2">
        <v>1</v>
      </c>
      <c r="X43462" s="3"/>
      <c r="Y43462" s="2"/>
      <c r="Z43462" s="2"/>
      <c r="AA43462" s="2"/>
    </row>
    <row r="43463" spans="1:27" x14ac:dyDescent="0.8">
      <c r="A43463" s="3" t="s">
        <v>66212</v>
      </c>
      <c r="B43463" s="4">
        <v>41900</v>
      </c>
      <c r="C43463" s="4"/>
      <c r="D43463" s="3" t="s">
        <v>66211</v>
      </c>
      <c r="E43463" s="3" t="s">
        <v>52098</v>
      </c>
      <c r="F43463" s="3"/>
      <c r="G43463" s="3"/>
      <c r="H43463" s="3" t="s">
        <v>51323</v>
      </c>
      <c r="I43463" s="3"/>
      <c r="J43463" s="3" t="s">
        <v>92644</v>
      </c>
      <c r="K43463" s="3"/>
      <c r="L43463" s="3" t="s">
        <v>96303</v>
      </c>
      <c r="M43463" s="3" t="s">
        <v>93073</v>
      </c>
      <c r="N43463" s="2"/>
      <c r="O43463" s="2"/>
      <c r="P43463" s="2">
        <v>0</v>
      </c>
      <c r="Q43463" s="2"/>
      <c r="R43463" s="3"/>
      <c r="S43463" s="3" t="s">
        <v>57726</v>
      </c>
      <c r="T43463" s="3" t="s">
        <v>66207</v>
      </c>
      <c r="U43463" s="3" t="s">
        <v>51297</v>
      </c>
      <c r="V43463" s="2"/>
      <c r="W43463" s="2">
        <v>1</v>
      </c>
      <c r="X43463" s="3"/>
      <c r="Y43463" s="2"/>
      <c r="Z43463" s="2"/>
      <c r="AA43463" s="2"/>
    </row>
    <row r="43464" spans="1:27" x14ac:dyDescent="0.8">
      <c r="A43464" s="3" t="s">
        <v>95870</v>
      </c>
      <c r="B43464" s="4">
        <v>41893</v>
      </c>
      <c r="C43464" s="4"/>
      <c r="D43464" s="3" t="s">
        <v>53769</v>
      </c>
      <c r="E43464" s="3" t="s">
        <v>53770</v>
      </c>
      <c r="F43464" s="3"/>
      <c r="G43464" s="3"/>
      <c r="H43464" s="3" t="s">
        <v>51607</v>
      </c>
      <c r="I43464" s="3"/>
      <c r="J43464" s="3" t="s">
        <v>92644</v>
      </c>
      <c r="K43464" s="3"/>
      <c r="L43464" s="3" t="s">
        <v>93619</v>
      </c>
      <c r="M43464" s="3" t="s">
        <v>92880</v>
      </c>
      <c r="N43464" s="2"/>
      <c r="O43464" s="2"/>
      <c r="P43464" s="2">
        <v>0</v>
      </c>
      <c r="Q43464" s="2"/>
      <c r="R43464" s="3"/>
      <c r="S43464" s="3" t="s">
        <v>51749</v>
      </c>
      <c r="T43464" s="3" t="s">
        <v>60304</v>
      </c>
      <c r="U43464" s="3" t="s">
        <v>51297</v>
      </c>
      <c r="V43464" s="2"/>
      <c r="W43464" s="2">
        <v>1</v>
      </c>
      <c r="X43464" s="3"/>
      <c r="Y43464" s="2"/>
      <c r="Z43464" s="2"/>
      <c r="AA43464" s="2"/>
    </row>
    <row r="43465" spans="1:27" x14ac:dyDescent="0.8">
      <c r="A43465" s="3" t="s">
        <v>93066</v>
      </c>
      <c r="B43465" s="4">
        <v>41891</v>
      </c>
      <c r="C43465" s="4"/>
      <c r="D43465" s="3" t="s">
        <v>65417</v>
      </c>
      <c r="E43465" s="3" t="s">
        <v>56314</v>
      </c>
      <c r="F43465" s="3"/>
      <c r="G43465" s="3"/>
      <c r="H43465" s="3" t="s">
        <v>51340</v>
      </c>
      <c r="I43465" s="3"/>
      <c r="J43465" s="3" t="s">
        <v>92644</v>
      </c>
      <c r="K43465" s="3"/>
      <c r="L43465" s="3" t="s">
        <v>93067</v>
      </c>
      <c r="M43465" s="3" t="s">
        <v>92717</v>
      </c>
      <c r="N43465" s="2"/>
      <c r="O43465" s="2"/>
      <c r="P43465" s="2">
        <v>0</v>
      </c>
      <c r="Q43465" s="2"/>
      <c r="R43465" s="3"/>
      <c r="S43465" s="3" t="s">
        <v>52834</v>
      </c>
      <c r="T43465" s="3" t="s">
        <v>70868</v>
      </c>
      <c r="U43465" s="3" t="s">
        <v>51297</v>
      </c>
      <c r="V43465" s="2"/>
      <c r="W43465" s="2">
        <v>1</v>
      </c>
      <c r="X43465" s="3"/>
      <c r="Y43465" s="2"/>
      <c r="Z43465" s="2"/>
      <c r="AA43465" s="2"/>
    </row>
    <row r="43466" spans="1:27" x14ac:dyDescent="0.8">
      <c r="A43466" s="3" t="s">
        <v>94047</v>
      </c>
      <c r="B43466" s="4">
        <v>41876</v>
      </c>
      <c r="C43466" s="4"/>
      <c r="D43466" s="3" t="s">
        <v>91425</v>
      </c>
      <c r="E43466" s="3" t="s">
        <v>54106</v>
      </c>
      <c r="F43466" s="3"/>
      <c r="G43466" s="3"/>
      <c r="H43466" s="3" t="s">
        <v>51323</v>
      </c>
      <c r="I43466" s="3"/>
      <c r="J43466" s="3" t="s">
        <v>92644</v>
      </c>
      <c r="K43466" s="3"/>
      <c r="L43466" s="3" t="s">
        <v>94048</v>
      </c>
      <c r="M43466" s="3" t="s">
        <v>92656</v>
      </c>
      <c r="N43466" s="2"/>
      <c r="O43466" s="2"/>
      <c r="P43466" s="2">
        <v>0</v>
      </c>
      <c r="Q43466" s="2"/>
      <c r="R43466" s="3"/>
      <c r="S43466" s="3" t="s">
        <v>51374</v>
      </c>
      <c r="T43466" s="3" t="s">
        <v>55074</v>
      </c>
      <c r="U43466" s="3" t="s">
        <v>51297</v>
      </c>
      <c r="V43466" s="2"/>
      <c r="W43466" s="2">
        <v>1</v>
      </c>
      <c r="X43466" s="3"/>
      <c r="Y43466" s="2"/>
      <c r="Z43466" s="2"/>
      <c r="AA43466" s="2"/>
    </row>
    <row r="43467" spans="1:27" x14ac:dyDescent="0.8">
      <c r="A43467" s="3" t="s">
        <v>51402</v>
      </c>
      <c r="B43467" s="4">
        <v>41529</v>
      </c>
      <c r="C43467" s="4"/>
      <c r="D43467" s="3" t="s">
        <v>51400</v>
      </c>
      <c r="E43467" s="3" t="s">
        <v>51401</v>
      </c>
      <c r="F43467" s="3"/>
      <c r="G43467" s="3"/>
      <c r="H43467" s="3" t="s">
        <v>51323</v>
      </c>
      <c r="I43467" s="3"/>
      <c r="J43467" s="3" t="s">
        <v>92644</v>
      </c>
      <c r="K43467" s="3"/>
      <c r="L43467" s="3" t="s">
        <v>92680</v>
      </c>
      <c r="M43467" s="3" t="s">
        <v>92675</v>
      </c>
      <c r="N43467" s="2"/>
      <c r="O43467" s="2"/>
      <c r="P43467" s="2">
        <v>0</v>
      </c>
      <c r="Q43467" s="2"/>
      <c r="R43467" s="3"/>
      <c r="S43467" s="3" t="s">
        <v>51374</v>
      </c>
      <c r="T43467" s="3" t="s">
        <v>51373</v>
      </c>
      <c r="U43467" s="3" t="s">
        <v>51297</v>
      </c>
      <c r="V43467" s="2"/>
      <c r="W43467" s="2">
        <v>1</v>
      </c>
      <c r="X43467" s="3"/>
      <c r="Y43467" s="2"/>
      <c r="Z43467" s="2"/>
      <c r="AA43467" s="2"/>
    </row>
    <row r="43468" spans="1:27" x14ac:dyDescent="0.8">
      <c r="A43468" s="3" t="s">
        <v>82361</v>
      </c>
      <c r="B43468" s="4">
        <v>41521</v>
      </c>
      <c r="C43468" s="4"/>
      <c r="D43468" s="3" t="s">
        <v>57735</v>
      </c>
      <c r="E43468" s="3" t="s">
        <v>53661</v>
      </c>
      <c r="F43468" s="3"/>
      <c r="G43468" s="3"/>
      <c r="H43468" s="3" t="s">
        <v>51323</v>
      </c>
      <c r="I43468" s="3"/>
      <c r="J43468" s="3" t="s">
        <v>92644</v>
      </c>
      <c r="K43468" s="3"/>
      <c r="L43468" s="3" t="s">
        <v>94311</v>
      </c>
      <c r="M43468" s="3" t="s">
        <v>92798</v>
      </c>
      <c r="N43468" s="2"/>
      <c r="O43468" s="2"/>
      <c r="P43468" s="2">
        <v>0</v>
      </c>
      <c r="Q43468" s="2"/>
      <c r="R43468" s="3"/>
      <c r="S43468" s="3" t="s">
        <v>56893</v>
      </c>
      <c r="T43468" s="3" t="s">
        <v>82360</v>
      </c>
      <c r="U43468" s="3" t="s">
        <v>51297</v>
      </c>
      <c r="V43468" s="2"/>
      <c r="W43468" s="2">
        <v>1</v>
      </c>
      <c r="X43468" s="3"/>
      <c r="Y43468" s="2"/>
      <c r="Z43468" s="2"/>
      <c r="AA43468" s="2"/>
    </row>
    <row r="43469" spans="1:27" x14ac:dyDescent="0.8">
      <c r="A43469" s="3" t="s">
        <v>88159</v>
      </c>
      <c r="B43469" s="4">
        <v>41510</v>
      </c>
      <c r="C43469" s="4"/>
      <c r="D43469" s="3" t="s">
        <v>63109</v>
      </c>
      <c r="E43469" s="3" t="s">
        <v>51492</v>
      </c>
      <c r="F43469" s="3"/>
      <c r="G43469" s="3"/>
      <c r="H43469" s="3" t="s">
        <v>51607</v>
      </c>
      <c r="I43469" s="3"/>
      <c r="J43469" s="3" t="s">
        <v>92644</v>
      </c>
      <c r="K43469" s="3"/>
      <c r="L43469" s="3" t="s">
        <v>97470</v>
      </c>
      <c r="M43469" s="3" t="s">
        <v>92812</v>
      </c>
      <c r="N43469" s="2"/>
      <c r="O43469" s="2"/>
      <c r="P43469" s="2">
        <v>0</v>
      </c>
      <c r="Q43469" s="2"/>
      <c r="R43469" s="3"/>
      <c r="S43469" s="3" t="s">
        <v>51604</v>
      </c>
      <c r="T43469" s="3" t="s">
        <v>88149</v>
      </c>
      <c r="U43469" s="3" t="s">
        <v>51297</v>
      </c>
      <c r="V43469" s="2"/>
      <c r="W43469" s="2">
        <v>1</v>
      </c>
      <c r="X43469" s="3"/>
      <c r="Y43469" s="2"/>
      <c r="Z43469" s="2"/>
      <c r="AA43469" s="2"/>
    </row>
    <row r="43470" spans="1:27" x14ac:dyDescent="0.8">
      <c r="A43470" s="3" t="s">
        <v>73176</v>
      </c>
      <c r="B43470" s="4">
        <v>41507</v>
      </c>
      <c r="C43470" s="4"/>
      <c r="D43470" s="3" t="s">
        <v>56498</v>
      </c>
      <c r="E43470" s="3" t="s">
        <v>55676</v>
      </c>
      <c r="F43470" s="3"/>
      <c r="G43470" s="3"/>
      <c r="H43470" s="3" t="s">
        <v>51340</v>
      </c>
      <c r="I43470" s="3"/>
      <c r="J43470" s="3" t="s">
        <v>92644</v>
      </c>
      <c r="K43470" s="3"/>
      <c r="L43470" s="3" t="s">
        <v>92680</v>
      </c>
      <c r="M43470" s="3" t="s">
        <v>92675</v>
      </c>
      <c r="N43470" s="2"/>
      <c r="O43470" s="2"/>
      <c r="P43470" s="2">
        <v>0</v>
      </c>
      <c r="Q43470" s="2"/>
      <c r="R43470" s="3"/>
      <c r="S43470" s="3" t="s">
        <v>51540</v>
      </c>
      <c r="T43470" s="3" t="s">
        <v>54153</v>
      </c>
      <c r="U43470" s="3" t="s">
        <v>51297</v>
      </c>
      <c r="V43470" s="2"/>
      <c r="W43470" s="2">
        <v>1</v>
      </c>
      <c r="X43470" s="3"/>
      <c r="Y43470" s="2"/>
      <c r="Z43470" s="2"/>
      <c r="AA43470" s="2"/>
    </row>
    <row r="43471" spans="1:27" x14ac:dyDescent="0.8">
      <c r="A43471" s="3" t="s">
        <v>97288</v>
      </c>
      <c r="B43471" s="4">
        <v>41036</v>
      </c>
      <c r="C43471" s="4"/>
      <c r="D43471" s="3" t="s">
        <v>73250</v>
      </c>
      <c r="E43471" s="3" t="s">
        <v>52981</v>
      </c>
      <c r="F43471" s="3"/>
      <c r="G43471" s="3"/>
      <c r="H43471" s="3" t="s">
        <v>51323</v>
      </c>
      <c r="I43471" s="3"/>
      <c r="J43471" s="3" t="s">
        <v>92644</v>
      </c>
      <c r="K43471" s="3"/>
      <c r="L43471" s="3" t="s">
        <v>92913</v>
      </c>
      <c r="M43471" s="3" t="s">
        <v>92914</v>
      </c>
      <c r="N43471" s="2"/>
      <c r="O43471" s="2"/>
      <c r="P43471" s="2">
        <v>0</v>
      </c>
      <c r="Q43471" s="2"/>
      <c r="R43471" s="3"/>
      <c r="S43471" s="3" t="s">
        <v>54288</v>
      </c>
      <c r="T43471" s="3" t="s">
        <v>97287</v>
      </c>
      <c r="U43471" s="3" t="s">
        <v>51297</v>
      </c>
      <c r="V43471" s="2"/>
      <c r="W43471" s="2">
        <v>1</v>
      </c>
      <c r="X43471" s="3"/>
      <c r="Y43471" s="2"/>
      <c r="Z43471" s="2"/>
      <c r="AA43471" s="2"/>
    </row>
    <row r="43472" spans="1:27" x14ac:dyDescent="0.8">
      <c r="A43472" s="3" t="s">
        <v>84981</v>
      </c>
      <c r="B43472" s="4">
        <v>41001</v>
      </c>
      <c r="C43472" s="4"/>
      <c r="D43472" s="3" t="s">
        <v>73792</v>
      </c>
      <c r="E43472" s="3" t="s">
        <v>55547</v>
      </c>
      <c r="F43472" s="3"/>
      <c r="G43472" s="3"/>
      <c r="H43472" s="3" t="s">
        <v>51340</v>
      </c>
      <c r="I43472" s="3"/>
      <c r="J43472" s="3" t="s">
        <v>92644</v>
      </c>
      <c r="K43472" s="3"/>
      <c r="L43472" s="3" t="s">
        <v>95875</v>
      </c>
      <c r="M43472" s="3" t="s">
        <v>92764</v>
      </c>
      <c r="N43472" s="2"/>
      <c r="O43472" s="2"/>
      <c r="P43472" s="2">
        <v>0</v>
      </c>
      <c r="Q43472" s="2"/>
      <c r="R43472" s="3"/>
      <c r="S43472" s="3" t="s">
        <v>51337</v>
      </c>
      <c r="T43472" s="3" t="s">
        <v>63289</v>
      </c>
      <c r="U43472" s="3" t="s">
        <v>51297</v>
      </c>
      <c r="V43472" s="2"/>
      <c r="W43472" s="2">
        <v>1</v>
      </c>
      <c r="X43472" s="3"/>
      <c r="Y43472" s="2"/>
      <c r="Z43472" s="2"/>
      <c r="AA43472" s="2"/>
    </row>
    <row r="43473" spans="1:27" x14ac:dyDescent="0.8">
      <c r="A43473" s="3" t="s">
        <v>74683</v>
      </c>
      <c r="B43473" s="4">
        <v>40999</v>
      </c>
      <c r="C43473" s="4"/>
      <c r="D43473" s="3" t="s">
        <v>54068</v>
      </c>
      <c r="E43473" s="3" t="s">
        <v>52809</v>
      </c>
      <c r="F43473" s="3"/>
      <c r="G43473" s="3"/>
      <c r="H43473" s="3" t="s">
        <v>51295</v>
      </c>
      <c r="I43473" s="3"/>
      <c r="J43473" s="3" t="s">
        <v>92644</v>
      </c>
      <c r="K43473" s="3"/>
      <c r="L43473" s="3" t="s">
        <v>95498</v>
      </c>
      <c r="M43473" s="3" t="s">
        <v>93073</v>
      </c>
      <c r="N43473" s="2"/>
      <c r="O43473" s="2"/>
      <c r="P43473" s="2">
        <v>0</v>
      </c>
      <c r="Q43473" s="2"/>
      <c r="R43473" s="3"/>
      <c r="S43473" s="3" t="s">
        <v>51355</v>
      </c>
      <c r="T43473" s="3" t="s">
        <v>59045</v>
      </c>
      <c r="U43473" s="3" t="s">
        <v>51297</v>
      </c>
      <c r="V43473" s="2"/>
      <c r="W43473" s="2">
        <v>1</v>
      </c>
      <c r="X43473" s="3"/>
      <c r="Y43473" s="2"/>
      <c r="Z43473" s="2"/>
      <c r="AA43473" s="2"/>
    </row>
    <row r="43474" spans="1:27" x14ac:dyDescent="0.8">
      <c r="A43474" s="3" t="s">
        <v>96035</v>
      </c>
      <c r="B43474" s="4">
        <v>40963</v>
      </c>
      <c r="C43474" s="4"/>
      <c r="D43474" s="3" t="s">
        <v>89790</v>
      </c>
      <c r="E43474" s="3" t="s">
        <v>57681</v>
      </c>
      <c r="F43474" s="3"/>
      <c r="G43474" s="3"/>
      <c r="H43474" s="3" t="s">
        <v>51340</v>
      </c>
      <c r="I43474" s="3"/>
      <c r="J43474" s="3" t="s">
        <v>92644</v>
      </c>
      <c r="K43474" s="3"/>
      <c r="L43474" s="3" t="s">
        <v>94330</v>
      </c>
      <c r="M43474" s="3" t="s">
        <v>92679</v>
      </c>
      <c r="N43474" s="2"/>
      <c r="O43474" s="2"/>
      <c r="P43474" s="2">
        <v>0</v>
      </c>
      <c r="Q43474" s="2"/>
      <c r="R43474" s="3"/>
      <c r="S43474" s="3" t="s">
        <v>51362</v>
      </c>
      <c r="T43474" s="3" t="s">
        <v>60834</v>
      </c>
      <c r="U43474" s="3" t="s">
        <v>51297</v>
      </c>
      <c r="V43474" s="2"/>
      <c r="W43474" s="2">
        <v>1</v>
      </c>
      <c r="X43474" s="3"/>
      <c r="Y43474" s="2"/>
      <c r="Z43474" s="2"/>
      <c r="AA43474" s="2"/>
    </row>
    <row r="43475" spans="1:27" x14ac:dyDescent="0.8">
      <c r="A43475" s="3" t="s">
        <v>97897</v>
      </c>
      <c r="B43475" s="4">
        <v>40960</v>
      </c>
      <c r="C43475" s="4"/>
      <c r="D43475" s="3" t="s">
        <v>55083</v>
      </c>
      <c r="E43475" s="3" t="s">
        <v>52792</v>
      </c>
      <c r="F43475" s="3"/>
      <c r="G43475" s="3"/>
      <c r="H43475" s="3" t="s">
        <v>51323</v>
      </c>
      <c r="I43475" s="3"/>
      <c r="J43475" s="3" t="s">
        <v>92644</v>
      </c>
      <c r="K43475" s="3"/>
      <c r="L43475" s="3" t="s">
        <v>92958</v>
      </c>
      <c r="M43475" s="3" t="s">
        <v>92959</v>
      </c>
      <c r="N43475" s="2"/>
      <c r="O43475" s="2"/>
      <c r="P43475" s="2">
        <v>0</v>
      </c>
      <c r="Q43475" s="2"/>
      <c r="R43475" s="3"/>
      <c r="S43475" s="3" t="s">
        <v>54812</v>
      </c>
      <c r="T43475" s="3" t="s">
        <v>67456</v>
      </c>
      <c r="U43475" s="3" t="s">
        <v>51297</v>
      </c>
      <c r="V43475" s="2"/>
      <c r="W43475" s="2">
        <v>1</v>
      </c>
      <c r="X43475" s="3"/>
      <c r="Y43475" s="2"/>
      <c r="Z43475" s="2"/>
      <c r="AA43475" s="2"/>
    </row>
    <row r="43476" spans="1:27" x14ac:dyDescent="0.8">
      <c r="A43476" s="3" t="s">
        <v>95205</v>
      </c>
      <c r="B43476" s="4">
        <v>40934</v>
      </c>
      <c r="C43476" s="4"/>
      <c r="D43476" s="3" t="s">
        <v>59065</v>
      </c>
      <c r="E43476" s="3" t="s">
        <v>51872</v>
      </c>
      <c r="F43476" s="3"/>
      <c r="G43476" s="3"/>
      <c r="H43476" s="3" t="s">
        <v>51340</v>
      </c>
      <c r="I43476" s="3"/>
      <c r="J43476" s="3" t="s">
        <v>92644</v>
      </c>
      <c r="K43476" s="3"/>
      <c r="L43476" s="3" t="s">
        <v>95206</v>
      </c>
      <c r="M43476" s="3" t="s">
        <v>92675</v>
      </c>
      <c r="N43476" s="2"/>
      <c r="O43476" s="2"/>
      <c r="P43476" s="2">
        <v>0</v>
      </c>
      <c r="Q43476" s="2"/>
      <c r="R43476" s="3"/>
      <c r="S43476" s="3" t="s">
        <v>54463</v>
      </c>
      <c r="T43476" s="3" t="s">
        <v>58223</v>
      </c>
      <c r="U43476" s="3" t="s">
        <v>51297</v>
      </c>
      <c r="V43476" s="2"/>
      <c r="W43476" s="2">
        <v>1</v>
      </c>
      <c r="X43476" s="3"/>
      <c r="Y43476" s="2"/>
      <c r="Z43476" s="2"/>
      <c r="AA43476" s="2"/>
    </row>
    <row r="43477" spans="1:27" x14ac:dyDescent="0.8">
      <c r="A43477" s="3" t="s">
        <v>84925</v>
      </c>
      <c r="B43477" s="4">
        <v>40924</v>
      </c>
      <c r="C43477" s="4"/>
      <c r="D43477" s="3" t="s">
        <v>57199</v>
      </c>
      <c r="E43477" s="3" t="s">
        <v>53529</v>
      </c>
      <c r="F43477" s="3"/>
      <c r="G43477" s="3"/>
      <c r="H43477" s="3" t="s">
        <v>51295</v>
      </c>
      <c r="I43477" s="3"/>
      <c r="J43477" s="3" t="s">
        <v>92644</v>
      </c>
      <c r="K43477" s="3"/>
      <c r="L43477" s="3" t="s">
        <v>92866</v>
      </c>
      <c r="M43477" s="3" t="s">
        <v>92798</v>
      </c>
      <c r="N43477" s="2"/>
      <c r="O43477" s="2"/>
      <c r="P43477" s="2">
        <v>0</v>
      </c>
      <c r="Q43477" s="2"/>
      <c r="R43477" s="3"/>
      <c r="S43477" s="3" t="s">
        <v>51799</v>
      </c>
      <c r="T43477" s="3" t="s">
        <v>51798</v>
      </c>
      <c r="U43477" s="3" t="s">
        <v>51297</v>
      </c>
      <c r="V43477" s="2"/>
      <c r="W43477" s="2">
        <v>1</v>
      </c>
      <c r="X43477" s="3"/>
      <c r="Y43477" s="2"/>
      <c r="Z43477" s="2"/>
      <c r="AA43477" s="2"/>
    </row>
    <row r="43478" spans="1:27" x14ac:dyDescent="0.8">
      <c r="A43478" s="3" t="s">
        <v>67264</v>
      </c>
      <c r="B43478" s="4">
        <v>40920</v>
      </c>
      <c r="C43478" s="4"/>
      <c r="D43478" s="3" t="s">
        <v>67263</v>
      </c>
      <c r="E43478" s="3" t="s">
        <v>64813</v>
      </c>
      <c r="F43478" s="3"/>
      <c r="G43478" s="3"/>
      <c r="H43478" s="3" t="s">
        <v>51607</v>
      </c>
      <c r="I43478" s="3"/>
      <c r="J43478" s="3" t="s">
        <v>92644</v>
      </c>
      <c r="K43478" s="3"/>
      <c r="L43478" s="3" t="s">
        <v>93152</v>
      </c>
      <c r="M43478" s="3" t="s">
        <v>92956</v>
      </c>
      <c r="N43478" s="2"/>
      <c r="O43478" s="2"/>
      <c r="P43478" s="2">
        <v>0</v>
      </c>
      <c r="Q43478" s="2"/>
      <c r="R43478" s="3"/>
      <c r="S43478" s="3" t="s">
        <v>52438</v>
      </c>
      <c r="T43478" s="3" t="s">
        <v>67262</v>
      </c>
      <c r="U43478" s="3" t="s">
        <v>51297</v>
      </c>
      <c r="V43478" s="2"/>
      <c r="W43478" s="2">
        <v>1</v>
      </c>
      <c r="X43478" s="3"/>
      <c r="Y43478" s="2"/>
      <c r="Z43478" s="2"/>
      <c r="AA43478" s="2"/>
    </row>
    <row r="43479" spans="1:27" x14ac:dyDescent="0.8">
      <c r="A43479" s="3" t="s">
        <v>56366</v>
      </c>
      <c r="B43479" s="4">
        <v>40905</v>
      </c>
      <c r="C43479" s="4"/>
      <c r="D43479" s="3" t="s">
        <v>51375</v>
      </c>
      <c r="E43479" s="3" t="s">
        <v>51376</v>
      </c>
      <c r="F43479" s="3"/>
      <c r="G43479" s="3"/>
      <c r="H43479" s="3" t="s">
        <v>51323</v>
      </c>
      <c r="I43479" s="3"/>
      <c r="J43479" s="3" t="s">
        <v>92644</v>
      </c>
      <c r="K43479" s="3"/>
      <c r="L43479" s="3" t="s">
        <v>94489</v>
      </c>
      <c r="M43479" s="3" t="s">
        <v>93041</v>
      </c>
      <c r="N43479" s="2"/>
      <c r="O43479" s="2"/>
      <c r="P43479" s="2">
        <v>0</v>
      </c>
      <c r="Q43479" s="2"/>
      <c r="R43479" s="3"/>
      <c r="S43479" s="3" t="s">
        <v>54812</v>
      </c>
      <c r="T43479" s="3" t="s">
        <v>56365</v>
      </c>
      <c r="U43479" s="3" t="s">
        <v>51297</v>
      </c>
      <c r="V43479" s="2"/>
      <c r="W43479" s="2">
        <v>1</v>
      </c>
      <c r="X43479" s="3"/>
      <c r="Y43479" s="2"/>
      <c r="Z43479" s="2"/>
      <c r="AA43479" s="2"/>
    </row>
    <row r="43480" spans="1:27" x14ac:dyDescent="0.8">
      <c r="A43480" s="3" t="s">
        <v>94787</v>
      </c>
      <c r="B43480" s="4">
        <v>40905</v>
      </c>
      <c r="C43480" s="4"/>
      <c r="D43480" s="3" t="s">
        <v>58596</v>
      </c>
      <c r="E43480" s="3" t="s">
        <v>53071</v>
      </c>
      <c r="F43480" s="3"/>
      <c r="G43480" s="3"/>
      <c r="H43480" s="3" t="s">
        <v>51435</v>
      </c>
      <c r="I43480" s="3"/>
      <c r="J43480" s="3" t="s">
        <v>92644</v>
      </c>
      <c r="K43480" s="3"/>
      <c r="L43480" s="3" t="s">
        <v>94788</v>
      </c>
      <c r="M43480" s="3" t="s">
        <v>92798</v>
      </c>
      <c r="N43480" s="2"/>
      <c r="O43480" s="2"/>
      <c r="P43480" s="2">
        <v>0</v>
      </c>
      <c r="Q43480" s="2"/>
      <c r="R43480" s="3"/>
      <c r="S43480" s="3" t="s">
        <v>52934</v>
      </c>
      <c r="T43480" s="3" t="s">
        <v>57024</v>
      </c>
      <c r="U43480" s="3" t="s">
        <v>51297</v>
      </c>
      <c r="V43480" s="2"/>
      <c r="W43480" s="2">
        <v>1</v>
      </c>
      <c r="X43480" s="3"/>
      <c r="Y43480" s="2"/>
      <c r="Z43480" s="2"/>
      <c r="AA43480" s="2"/>
    </row>
    <row r="43481" spans="1:27" x14ac:dyDescent="0.8">
      <c r="A43481" s="3" t="s">
        <v>80532</v>
      </c>
      <c r="B43481" s="4">
        <v>40893</v>
      </c>
      <c r="C43481" s="4"/>
      <c r="D43481" s="3" t="s">
        <v>51794</v>
      </c>
      <c r="E43481" s="3" t="s">
        <v>51795</v>
      </c>
      <c r="F43481" s="3"/>
      <c r="G43481" s="3"/>
      <c r="H43481" s="3" t="s">
        <v>51323</v>
      </c>
      <c r="I43481" s="3"/>
      <c r="J43481" s="3" t="s">
        <v>92644</v>
      </c>
      <c r="K43481" s="3"/>
      <c r="L43481" s="3" t="s">
        <v>93544</v>
      </c>
      <c r="M43481" s="3" t="s">
        <v>92874</v>
      </c>
      <c r="N43481" s="2"/>
      <c r="O43481" s="2"/>
      <c r="P43481" s="2">
        <v>0</v>
      </c>
      <c r="Q43481" s="2"/>
      <c r="R43481" s="3"/>
      <c r="S43481" s="3" t="s">
        <v>59804</v>
      </c>
      <c r="T43481" s="3" t="s">
        <v>59803</v>
      </c>
      <c r="U43481" s="3" t="s">
        <v>51297</v>
      </c>
      <c r="V43481" s="2"/>
      <c r="W43481" s="2">
        <v>1</v>
      </c>
      <c r="X43481" s="3"/>
      <c r="Y43481" s="2"/>
      <c r="Z43481" s="2"/>
      <c r="AA43481" s="2"/>
    </row>
    <row r="43482" spans="1:27" x14ac:dyDescent="0.8">
      <c r="A43482" s="3" t="s">
        <v>93380</v>
      </c>
      <c r="B43482" s="4">
        <v>40892</v>
      </c>
      <c r="C43482" s="4"/>
      <c r="D43482" s="3" t="s">
        <v>72175</v>
      </c>
      <c r="E43482" s="3" t="s">
        <v>52961</v>
      </c>
      <c r="F43482" s="3"/>
      <c r="G43482" s="3"/>
      <c r="H43482" s="3" t="s">
        <v>51295</v>
      </c>
      <c r="I43482" s="3"/>
      <c r="J43482" s="3" t="s">
        <v>92644</v>
      </c>
      <c r="K43482" s="3"/>
      <c r="L43482" s="3" t="s">
        <v>93381</v>
      </c>
      <c r="M43482" s="3" t="s">
        <v>92824</v>
      </c>
      <c r="N43482" s="2"/>
      <c r="O43482" s="2"/>
      <c r="P43482" s="2">
        <v>0</v>
      </c>
      <c r="Q43482" s="2"/>
      <c r="R43482" s="3"/>
      <c r="S43482" s="3" t="s">
        <v>51292</v>
      </c>
      <c r="T43482" s="3" t="s">
        <v>53193</v>
      </c>
      <c r="U43482" s="3" t="s">
        <v>51297</v>
      </c>
      <c r="V43482" s="2"/>
      <c r="W43482" s="2">
        <v>1</v>
      </c>
      <c r="X43482" s="3"/>
      <c r="Y43482" s="2"/>
      <c r="Z43482" s="2"/>
      <c r="AA43482" s="2"/>
    </row>
    <row r="43483" spans="1:27" x14ac:dyDescent="0.8">
      <c r="A43483" s="3" t="s">
        <v>68441</v>
      </c>
      <c r="B43483" s="4">
        <v>40892</v>
      </c>
      <c r="C43483" s="4"/>
      <c r="D43483" s="3" t="s">
        <v>68440</v>
      </c>
      <c r="E43483" s="3" t="s">
        <v>59466</v>
      </c>
      <c r="F43483" s="3"/>
      <c r="G43483" s="3"/>
      <c r="H43483" s="3" t="s">
        <v>51323</v>
      </c>
      <c r="I43483" s="3"/>
      <c r="J43483" s="3" t="s">
        <v>92644</v>
      </c>
      <c r="K43483" s="3"/>
      <c r="L43483" s="3" t="s">
        <v>92963</v>
      </c>
      <c r="M43483" s="3" t="s">
        <v>92837</v>
      </c>
      <c r="N43483" s="2"/>
      <c r="O43483" s="2"/>
      <c r="P43483" s="2">
        <v>0</v>
      </c>
      <c r="Q43483" s="2"/>
      <c r="R43483" s="3"/>
      <c r="S43483" s="3" t="s">
        <v>52943</v>
      </c>
      <c r="T43483" s="3" t="s">
        <v>68437</v>
      </c>
      <c r="U43483" s="3" t="s">
        <v>51297</v>
      </c>
      <c r="V43483" s="2"/>
      <c r="W43483" s="2">
        <v>1</v>
      </c>
      <c r="X43483" s="3"/>
      <c r="Y43483" s="2"/>
      <c r="Z43483" s="2"/>
      <c r="AA43483" s="2"/>
    </row>
    <row r="43484" spans="1:27" x14ac:dyDescent="0.8">
      <c r="A43484" s="3" t="s">
        <v>88815</v>
      </c>
      <c r="B43484" s="4">
        <v>40870</v>
      </c>
      <c r="C43484" s="4"/>
      <c r="D43484" s="3" t="s">
        <v>69405</v>
      </c>
      <c r="E43484" s="3" t="s">
        <v>52218</v>
      </c>
      <c r="F43484" s="3"/>
      <c r="G43484" s="3"/>
      <c r="H43484" s="3" t="s">
        <v>51323</v>
      </c>
      <c r="I43484" s="3"/>
      <c r="J43484" s="3" t="s">
        <v>92644</v>
      </c>
      <c r="K43484" s="3"/>
      <c r="L43484" s="3" t="s">
        <v>93708</v>
      </c>
      <c r="M43484" s="3" t="s">
        <v>92956</v>
      </c>
      <c r="N43484" s="2"/>
      <c r="O43484" s="2"/>
      <c r="P43484" s="2">
        <v>0</v>
      </c>
      <c r="Q43484" s="2"/>
      <c r="R43484" s="3"/>
      <c r="S43484" s="3" t="s">
        <v>56267</v>
      </c>
      <c r="T43484" s="3" t="s">
        <v>66239</v>
      </c>
      <c r="U43484" s="3" t="s">
        <v>51297</v>
      </c>
      <c r="V43484" s="2"/>
      <c r="W43484" s="2">
        <v>1</v>
      </c>
      <c r="X43484" s="3"/>
      <c r="Y43484" s="2"/>
      <c r="Z43484" s="2"/>
      <c r="AA43484" s="2"/>
    </row>
    <row r="43485" spans="1:27" x14ac:dyDescent="0.8">
      <c r="A43485" s="3" t="s">
        <v>89999</v>
      </c>
      <c r="B43485" s="4">
        <v>40864</v>
      </c>
      <c r="C43485" s="4"/>
      <c r="D43485" s="3" t="s">
        <v>73455</v>
      </c>
      <c r="E43485" s="3" t="s">
        <v>51453</v>
      </c>
      <c r="F43485" s="3"/>
      <c r="G43485" s="3"/>
      <c r="H43485" s="3" t="s">
        <v>51340</v>
      </c>
      <c r="I43485" s="3"/>
      <c r="J43485" s="3" t="s">
        <v>92644</v>
      </c>
      <c r="K43485" s="3"/>
      <c r="L43485" s="3" t="s">
        <v>96168</v>
      </c>
      <c r="M43485" s="3" t="s">
        <v>92914</v>
      </c>
      <c r="N43485" s="2"/>
      <c r="O43485" s="2"/>
      <c r="P43485" s="2">
        <v>0</v>
      </c>
      <c r="Q43485" s="2"/>
      <c r="R43485" s="3"/>
      <c r="S43485" s="3" t="s">
        <v>52834</v>
      </c>
      <c r="T43485" s="3" t="s">
        <v>67216</v>
      </c>
      <c r="U43485" s="3" t="s">
        <v>51297</v>
      </c>
      <c r="V43485" s="2"/>
      <c r="W43485" s="2">
        <v>1</v>
      </c>
      <c r="X43485" s="3"/>
      <c r="Y43485" s="2"/>
      <c r="Z43485" s="2"/>
      <c r="AA43485" s="2"/>
    </row>
    <row r="43486" spans="1:27" x14ac:dyDescent="0.8">
      <c r="A43486" s="3" t="s">
        <v>85179</v>
      </c>
      <c r="B43486" s="4">
        <v>40862</v>
      </c>
      <c r="C43486" s="4"/>
      <c r="D43486" s="3" t="s">
        <v>85178</v>
      </c>
      <c r="E43486" s="3" t="s">
        <v>52135</v>
      </c>
      <c r="F43486" s="3"/>
      <c r="G43486" s="3"/>
      <c r="H43486" s="3" t="s">
        <v>51323</v>
      </c>
      <c r="I43486" s="3"/>
      <c r="J43486" s="3" t="s">
        <v>92644</v>
      </c>
      <c r="K43486" s="3"/>
      <c r="L43486" s="3" t="s">
        <v>92958</v>
      </c>
      <c r="M43486" s="3" t="s">
        <v>92959</v>
      </c>
      <c r="N43486" s="2"/>
      <c r="O43486" s="2"/>
      <c r="P43486" s="2">
        <v>0</v>
      </c>
      <c r="Q43486" s="2"/>
      <c r="R43486" s="3"/>
      <c r="S43486" s="3" t="s">
        <v>56267</v>
      </c>
      <c r="T43486" s="3" t="s">
        <v>63459</v>
      </c>
      <c r="U43486" s="3" t="s">
        <v>51297</v>
      </c>
      <c r="V43486" s="2"/>
      <c r="W43486" s="2">
        <v>1</v>
      </c>
      <c r="X43486" s="3"/>
      <c r="Y43486" s="2"/>
      <c r="Z43486" s="2"/>
      <c r="AA43486" s="2"/>
    </row>
    <row r="43487" spans="1:27" x14ac:dyDescent="0.8">
      <c r="A43487" s="3" t="s">
        <v>61517</v>
      </c>
      <c r="B43487" s="4">
        <v>40861</v>
      </c>
      <c r="C43487" s="4"/>
      <c r="D43487" s="3" t="s">
        <v>53126</v>
      </c>
      <c r="E43487" s="3" t="s">
        <v>53127</v>
      </c>
      <c r="F43487" s="3"/>
      <c r="G43487" s="3"/>
      <c r="H43487" s="3" t="s">
        <v>51607</v>
      </c>
      <c r="I43487" s="3"/>
      <c r="J43487" s="3" t="s">
        <v>92644</v>
      </c>
      <c r="K43487" s="3"/>
      <c r="L43487" s="3" t="s">
        <v>92781</v>
      </c>
      <c r="M43487" s="3" t="s">
        <v>92782</v>
      </c>
      <c r="N43487" s="2"/>
      <c r="O43487" s="2"/>
      <c r="P43487" s="2">
        <v>0</v>
      </c>
      <c r="Q43487" s="2"/>
      <c r="R43487" s="3"/>
      <c r="S43487" s="3" t="s">
        <v>51749</v>
      </c>
      <c r="T43487" s="3" t="s">
        <v>61514</v>
      </c>
      <c r="U43487" s="3" t="s">
        <v>51297</v>
      </c>
      <c r="V43487" s="2"/>
      <c r="W43487" s="2">
        <v>1</v>
      </c>
      <c r="X43487" s="3"/>
      <c r="Y43487" s="2"/>
      <c r="Z43487" s="2"/>
      <c r="AA43487" s="2"/>
    </row>
    <row r="43488" spans="1:27" x14ac:dyDescent="0.8">
      <c r="A43488" s="3" t="s">
        <v>88046</v>
      </c>
      <c r="B43488" s="4">
        <v>40858</v>
      </c>
      <c r="C43488" s="4"/>
      <c r="D43488" s="3" t="s">
        <v>59450</v>
      </c>
      <c r="E43488" s="3" t="s">
        <v>54327</v>
      </c>
      <c r="F43488" s="3"/>
      <c r="G43488" s="3"/>
      <c r="H43488" s="3" t="s">
        <v>51435</v>
      </c>
      <c r="I43488" s="3"/>
      <c r="J43488" s="3" t="s">
        <v>92644</v>
      </c>
      <c r="K43488" s="3"/>
      <c r="L43488" s="3" t="s">
        <v>93788</v>
      </c>
      <c r="M43488" s="3" t="s">
        <v>92699</v>
      </c>
      <c r="N43488" s="2"/>
      <c r="O43488" s="2"/>
      <c r="P43488" s="2">
        <v>0</v>
      </c>
      <c r="Q43488" s="2"/>
      <c r="R43488" s="3"/>
      <c r="S43488" s="3" t="s">
        <v>51446</v>
      </c>
      <c r="T43488" s="3" t="s">
        <v>65641</v>
      </c>
      <c r="U43488" s="3" t="s">
        <v>51297</v>
      </c>
      <c r="V43488" s="2"/>
      <c r="W43488" s="2">
        <v>1</v>
      </c>
      <c r="X43488" s="3"/>
      <c r="Y43488" s="2"/>
      <c r="Z43488" s="2"/>
      <c r="AA43488" s="2"/>
    </row>
    <row r="43489" spans="1:27" x14ac:dyDescent="0.8">
      <c r="A43489" s="3" t="s">
        <v>59680</v>
      </c>
      <c r="B43489" s="4">
        <v>40849</v>
      </c>
      <c r="C43489" s="4"/>
      <c r="D43489" s="3" t="s">
        <v>53199</v>
      </c>
      <c r="E43489" s="3" t="s">
        <v>52498</v>
      </c>
      <c r="F43489" s="3"/>
      <c r="G43489" s="3"/>
      <c r="H43489" s="3" t="s">
        <v>51295</v>
      </c>
      <c r="I43489" s="3"/>
      <c r="J43489" s="3" t="s">
        <v>92644</v>
      </c>
      <c r="K43489" s="3"/>
      <c r="L43489" s="3" t="s">
        <v>93775</v>
      </c>
      <c r="M43489" s="3" t="s">
        <v>92798</v>
      </c>
      <c r="N43489" s="2"/>
      <c r="O43489" s="2"/>
      <c r="P43489" s="2">
        <v>0</v>
      </c>
      <c r="Q43489" s="2"/>
      <c r="R43489" s="3"/>
      <c r="S43489" s="3" t="s">
        <v>51292</v>
      </c>
      <c r="T43489" s="3" t="s">
        <v>59657</v>
      </c>
      <c r="U43489" s="3" t="s">
        <v>51297</v>
      </c>
      <c r="V43489" s="2"/>
      <c r="W43489" s="2">
        <v>1</v>
      </c>
      <c r="X43489" s="3"/>
      <c r="Y43489" s="2"/>
      <c r="Z43489" s="2"/>
      <c r="AA43489" s="2"/>
    </row>
    <row r="43490" spans="1:27" x14ac:dyDescent="0.8">
      <c r="A43490" s="3" t="s">
        <v>76120</v>
      </c>
      <c r="B43490" s="4">
        <v>40829</v>
      </c>
      <c r="C43490" s="4"/>
      <c r="D43490" s="3" t="s">
        <v>74015</v>
      </c>
      <c r="E43490" s="3" t="s">
        <v>53937</v>
      </c>
      <c r="F43490" s="3"/>
      <c r="G43490" s="3"/>
      <c r="H43490" s="3" t="s">
        <v>51323</v>
      </c>
      <c r="I43490" s="3"/>
      <c r="J43490" s="3" t="s">
        <v>92644</v>
      </c>
      <c r="K43490" s="3"/>
      <c r="L43490" s="3" t="s">
        <v>94407</v>
      </c>
      <c r="M43490" s="3" t="s">
        <v>92798</v>
      </c>
      <c r="N43490" s="2"/>
      <c r="O43490" s="2"/>
      <c r="P43490" s="2">
        <v>0</v>
      </c>
      <c r="Q43490" s="2"/>
      <c r="R43490" s="3"/>
      <c r="S43490" s="3" t="s">
        <v>52943</v>
      </c>
      <c r="T43490" s="3" t="s">
        <v>76119</v>
      </c>
      <c r="U43490" s="3" t="s">
        <v>51297</v>
      </c>
      <c r="V43490" s="2"/>
      <c r="W43490" s="2">
        <v>1</v>
      </c>
      <c r="X43490" s="3"/>
      <c r="Y43490" s="2"/>
      <c r="Z43490" s="2"/>
      <c r="AA43490" s="2"/>
    </row>
    <row r="43491" spans="1:27" x14ac:dyDescent="0.8">
      <c r="A43491" s="3" t="s">
        <v>88804</v>
      </c>
      <c r="B43491" s="4">
        <v>40823</v>
      </c>
      <c r="C43491" s="4"/>
      <c r="D43491" s="3" t="s">
        <v>75714</v>
      </c>
      <c r="E43491" s="3" t="s">
        <v>55194</v>
      </c>
      <c r="F43491" s="3"/>
      <c r="G43491" s="3"/>
      <c r="H43491" s="3" t="s">
        <v>51323</v>
      </c>
      <c r="I43491" s="3"/>
      <c r="J43491" s="3" t="s">
        <v>92644</v>
      </c>
      <c r="K43491" s="3"/>
      <c r="L43491" s="3" t="s">
        <v>94754</v>
      </c>
      <c r="M43491" s="3" t="s">
        <v>92787</v>
      </c>
      <c r="N43491" s="2"/>
      <c r="O43491" s="2"/>
      <c r="P43491" s="2">
        <v>0</v>
      </c>
      <c r="Q43491" s="2"/>
      <c r="R43491" s="3"/>
      <c r="S43491" s="3" t="s">
        <v>56267</v>
      </c>
      <c r="T43491" s="3" t="s">
        <v>66239</v>
      </c>
      <c r="U43491" s="3" t="s">
        <v>51297</v>
      </c>
      <c r="V43491" s="2"/>
      <c r="W43491" s="2">
        <v>1</v>
      </c>
      <c r="X43491" s="3"/>
      <c r="Y43491" s="2"/>
      <c r="Z43491" s="2"/>
      <c r="AA43491" s="2"/>
    </row>
    <row r="43492" spans="1:27" x14ac:dyDescent="0.8">
      <c r="A43492" s="3" t="s">
        <v>59631</v>
      </c>
      <c r="B43492" s="4">
        <v>40806</v>
      </c>
      <c r="C43492" s="4"/>
      <c r="D43492" s="3" t="s">
        <v>59630</v>
      </c>
      <c r="E43492" s="3" t="s">
        <v>55178</v>
      </c>
      <c r="F43492" s="3"/>
      <c r="G43492" s="3"/>
      <c r="H43492" s="3" t="s">
        <v>51340</v>
      </c>
      <c r="I43492" s="3"/>
      <c r="J43492" s="3" t="s">
        <v>92644</v>
      </c>
      <c r="K43492" s="3"/>
      <c r="L43492" s="3" t="s">
        <v>95676</v>
      </c>
      <c r="M43492" s="3" t="s">
        <v>92814</v>
      </c>
      <c r="N43492" s="2"/>
      <c r="O43492" s="2"/>
      <c r="P43492" s="2">
        <v>0</v>
      </c>
      <c r="Q43492" s="2"/>
      <c r="R43492" s="3"/>
      <c r="S43492" s="3" t="s">
        <v>52973</v>
      </c>
      <c r="T43492" s="3" t="s">
        <v>59624</v>
      </c>
      <c r="U43492" s="3" t="s">
        <v>51297</v>
      </c>
      <c r="V43492" s="2"/>
      <c r="W43492" s="2">
        <v>1</v>
      </c>
      <c r="X43492" s="3"/>
      <c r="Y43492" s="2"/>
      <c r="Z43492" s="2"/>
      <c r="AA43492" s="2"/>
    </row>
    <row r="43493" spans="1:27" x14ac:dyDescent="0.8">
      <c r="A43493" s="3" t="s">
        <v>97928</v>
      </c>
      <c r="B43493" s="4">
        <v>40800</v>
      </c>
      <c r="C43493" s="4"/>
      <c r="D43493" s="3" t="s">
        <v>65182</v>
      </c>
      <c r="E43493" s="3" t="s">
        <v>58531</v>
      </c>
      <c r="F43493" s="3"/>
      <c r="G43493" s="3"/>
      <c r="H43493" s="3" t="s">
        <v>51295</v>
      </c>
      <c r="I43493" s="3"/>
      <c r="J43493" s="3" t="s">
        <v>92644</v>
      </c>
      <c r="K43493" s="3"/>
      <c r="L43493" s="3" t="s">
        <v>94964</v>
      </c>
      <c r="M43493" s="3" t="s">
        <v>93073</v>
      </c>
      <c r="N43493" s="2"/>
      <c r="O43493" s="2"/>
      <c r="P43493" s="2">
        <v>0</v>
      </c>
      <c r="Q43493" s="2"/>
      <c r="R43493" s="3"/>
      <c r="S43493" s="3" t="s">
        <v>51799</v>
      </c>
      <c r="T43493" s="3" t="s">
        <v>67586</v>
      </c>
      <c r="U43493" s="3" t="s">
        <v>51297</v>
      </c>
      <c r="V43493" s="2"/>
      <c r="W43493" s="2">
        <v>1</v>
      </c>
      <c r="X43493" s="3"/>
      <c r="Y43493" s="2"/>
      <c r="Z43493" s="2"/>
      <c r="AA43493" s="2"/>
    </row>
    <row r="43494" spans="1:27" x14ac:dyDescent="0.8">
      <c r="A43494" s="3" t="s">
        <v>91118</v>
      </c>
      <c r="B43494" s="4">
        <v>40791</v>
      </c>
      <c r="C43494" s="4"/>
      <c r="D43494" s="3" t="s">
        <v>75532</v>
      </c>
      <c r="E43494" s="3" t="s">
        <v>54323</v>
      </c>
      <c r="F43494" s="3"/>
      <c r="G43494" s="3"/>
      <c r="H43494" s="3" t="s">
        <v>51435</v>
      </c>
      <c r="I43494" s="3"/>
      <c r="J43494" s="3" t="s">
        <v>92644</v>
      </c>
      <c r="K43494" s="3"/>
      <c r="L43494" s="3" t="s">
        <v>98011</v>
      </c>
      <c r="M43494" s="3" t="s">
        <v>92832</v>
      </c>
      <c r="N43494" s="2"/>
      <c r="O43494" s="2"/>
      <c r="P43494" s="2">
        <v>0</v>
      </c>
      <c r="Q43494" s="2"/>
      <c r="R43494" s="3"/>
      <c r="S43494" s="3" t="s">
        <v>51446</v>
      </c>
      <c r="T43494" s="3" t="s">
        <v>68076</v>
      </c>
      <c r="U43494" s="3" t="s">
        <v>51297</v>
      </c>
      <c r="V43494" s="2"/>
      <c r="W43494" s="2">
        <v>1</v>
      </c>
      <c r="X43494" s="3"/>
      <c r="Y43494" s="2"/>
      <c r="Z43494" s="2"/>
      <c r="AA43494" s="2"/>
    </row>
    <row r="43495" spans="1:27" x14ac:dyDescent="0.8">
      <c r="A43495" s="3" t="s">
        <v>97495</v>
      </c>
      <c r="B43495" s="4">
        <v>40771</v>
      </c>
      <c r="C43495" s="4"/>
      <c r="D43495" s="3" t="s">
        <v>64123</v>
      </c>
      <c r="E43495" s="3" t="s">
        <v>55194</v>
      </c>
      <c r="F43495" s="3"/>
      <c r="G43495" s="3"/>
      <c r="H43495" s="3" t="s">
        <v>51607</v>
      </c>
      <c r="I43495" s="3"/>
      <c r="J43495" s="3" t="s">
        <v>92644</v>
      </c>
      <c r="K43495" s="3"/>
      <c r="L43495" s="3" t="s">
        <v>92797</v>
      </c>
      <c r="M43495" s="3" t="s">
        <v>92798</v>
      </c>
      <c r="N43495" s="2"/>
      <c r="O43495" s="2"/>
      <c r="P43495" s="2">
        <v>0</v>
      </c>
      <c r="Q43495" s="2"/>
      <c r="R43495" s="3"/>
      <c r="S43495" s="3" t="s">
        <v>51749</v>
      </c>
      <c r="T43495" s="3" t="s">
        <v>65806</v>
      </c>
      <c r="U43495" s="3" t="s">
        <v>51297</v>
      </c>
      <c r="V43495" s="2"/>
      <c r="W43495" s="2">
        <v>1</v>
      </c>
      <c r="X43495" s="3"/>
      <c r="Y43495" s="2"/>
      <c r="Z43495" s="2"/>
      <c r="AA43495" s="2"/>
    </row>
    <row r="43496" spans="1:27" x14ac:dyDescent="0.8">
      <c r="A43496" s="3" t="s">
        <v>96972</v>
      </c>
      <c r="B43496" s="4">
        <v>40754</v>
      </c>
      <c r="C43496" s="4"/>
      <c r="D43496" s="3" t="s">
        <v>72352</v>
      </c>
      <c r="E43496" s="3" t="s">
        <v>55811</v>
      </c>
      <c r="F43496" s="3"/>
      <c r="G43496" s="3"/>
      <c r="H43496" s="3" t="s">
        <v>51340</v>
      </c>
      <c r="I43496" s="3"/>
      <c r="J43496" s="3" t="s">
        <v>92644</v>
      </c>
      <c r="K43496" s="3"/>
      <c r="L43496" s="3" t="s">
        <v>93048</v>
      </c>
      <c r="M43496" s="3" t="s">
        <v>93039</v>
      </c>
      <c r="N43496" s="2"/>
      <c r="O43496" s="2"/>
      <c r="P43496" s="2">
        <v>0</v>
      </c>
      <c r="Q43496" s="2"/>
      <c r="R43496" s="3"/>
      <c r="S43496" s="3" t="s">
        <v>51540</v>
      </c>
      <c r="T43496" s="3" t="s">
        <v>64073</v>
      </c>
      <c r="U43496" s="3" t="s">
        <v>51297</v>
      </c>
      <c r="V43496" s="2"/>
      <c r="W43496" s="2">
        <v>1</v>
      </c>
      <c r="X43496" s="3"/>
      <c r="Y43496" s="2"/>
      <c r="Z43496" s="2"/>
      <c r="AA43496" s="2"/>
    </row>
    <row r="43497" spans="1:27" x14ac:dyDescent="0.8">
      <c r="A43497" s="3" t="s">
        <v>97374</v>
      </c>
      <c r="B43497" s="4">
        <v>40750</v>
      </c>
      <c r="C43497" s="4"/>
      <c r="D43497" s="3" t="s">
        <v>54170</v>
      </c>
      <c r="E43497" s="3" t="s">
        <v>53547</v>
      </c>
      <c r="F43497" s="3"/>
      <c r="G43497" s="3"/>
      <c r="H43497" s="3" t="s">
        <v>51340</v>
      </c>
      <c r="I43497" s="3"/>
      <c r="J43497" s="3" t="s">
        <v>92644</v>
      </c>
      <c r="K43497" s="3"/>
      <c r="L43497" s="3" t="s">
        <v>93067</v>
      </c>
      <c r="M43497" s="3" t="s">
        <v>92717</v>
      </c>
      <c r="N43497" s="2"/>
      <c r="O43497" s="2"/>
      <c r="P43497" s="2">
        <v>0</v>
      </c>
      <c r="Q43497" s="2"/>
      <c r="R43497" s="3"/>
      <c r="S43497" s="3" t="s">
        <v>54654</v>
      </c>
      <c r="T43497" s="3" t="s">
        <v>65413</v>
      </c>
      <c r="U43497" s="3" t="s">
        <v>51297</v>
      </c>
      <c r="V43497" s="2"/>
      <c r="W43497" s="2">
        <v>1</v>
      </c>
      <c r="X43497" s="3"/>
      <c r="Y43497" s="2"/>
      <c r="Z43497" s="2"/>
      <c r="AA43497" s="2"/>
    </row>
    <row r="43498" spans="1:27" x14ac:dyDescent="0.8">
      <c r="A43498" s="3" t="s">
        <v>97577</v>
      </c>
      <c r="B43498" s="4">
        <v>40721</v>
      </c>
      <c r="C43498" s="4"/>
      <c r="D43498" s="3" t="s">
        <v>64110</v>
      </c>
      <c r="E43498" s="3" t="s">
        <v>56775</v>
      </c>
      <c r="F43498" s="3"/>
      <c r="G43498" s="3"/>
      <c r="H43498" s="3" t="s">
        <v>51295</v>
      </c>
      <c r="I43498" s="3"/>
      <c r="J43498" s="3" t="s">
        <v>92644</v>
      </c>
      <c r="K43498" s="3"/>
      <c r="L43498" s="3" t="s">
        <v>93381</v>
      </c>
      <c r="M43498" s="3" t="s">
        <v>92824</v>
      </c>
      <c r="N43498" s="2"/>
      <c r="O43498" s="2"/>
      <c r="P43498" s="2">
        <v>0</v>
      </c>
      <c r="Q43498" s="2"/>
      <c r="R43498" s="3"/>
      <c r="S43498" s="3" t="s">
        <v>51799</v>
      </c>
      <c r="T43498" s="3" t="s">
        <v>66205</v>
      </c>
      <c r="U43498" s="3" t="s">
        <v>51297</v>
      </c>
      <c r="V43498" s="2"/>
      <c r="W43498" s="2">
        <v>1</v>
      </c>
      <c r="X43498" s="3"/>
      <c r="Y43498" s="2"/>
      <c r="Z43498" s="2"/>
      <c r="AA43498" s="2"/>
    </row>
    <row r="43499" spans="1:27" x14ac:dyDescent="0.8">
      <c r="A43499" s="3" t="s">
        <v>96863</v>
      </c>
      <c r="B43499" s="4">
        <v>40721</v>
      </c>
      <c r="C43499" s="4"/>
      <c r="D43499" s="3" t="s">
        <v>63169</v>
      </c>
      <c r="E43499" s="3" t="s">
        <v>52736</v>
      </c>
      <c r="F43499" s="3"/>
      <c r="G43499" s="3"/>
      <c r="H43499" s="3" t="s">
        <v>51435</v>
      </c>
      <c r="I43499" s="3"/>
      <c r="J43499" s="3" t="s">
        <v>92644</v>
      </c>
      <c r="K43499" s="3"/>
      <c r="L43499" s="3" t="s">
        <v>95003</v>
      </c>
      <c r="M43499" s="3" t="s">
        <v>92782</v>
      </c>
      <c r="N43499" s="2"/>
      <c r="O43499" s="2"/>
      <c r="P43499" s="2">
        <v>0</v>
      </c>
      <c r="Q43499" s="2"/>
      <c r="R43499" s="3"/>
      <c r="S43499" s="3" t="s">
        <v>51446</v>
      </c>
      <c r="T43499" s="3" t="s">
        <v>63630</v>
      </c>
      <c r="U43499" s="3" t="s">
        <v>51297</v>
      </c>
      <c r="V43499" s="2"/>
      <c r="W43499" s="2">
        <v>1</v>
      </c>
      <c r="X43499" s="3"/>
      <c r="Y43499" s="2"/>
      <c r="Z43499" s="2"/>
      <c r="AA43499" s="2"/>
    </row>
    <row r="43500" spans="1:27" x14ac:dyDescent="0.8">
      <c r="A43500" s="3" t="s">
        <v>97288</v>
      </c>
      <c r="B43500" s="4">
        <v>41036</v>
      </c>
      <c r="C43500" s="4"/>
      <c r="D43500" s="3" t="s">
        <v>73250</v>
      </c>
      <c r="E43500" s="3" t="s">
        <v>52981</v>
      </c>
      <c r="F43500" s="3"/>
      <c r="G43500" s="3"/>
      <c r="H43500" s="3" t="s">
        <v>51323</v>
      </c>
      <c r="I43500" s="3"/>
      <c r="J43500" s="3" t="s">
        <v>92644</v>
      </c>
      <c r="K43500" s="3"/>
      <c r="L43500" s="3" t="s">
        <v>92680</v>
      </c>
      <c r="M43500" s="3" t="s">
        <v>92675</v>
      </c>
      <c r="N43500" s="2"/>
      <c r="O43500" s="2"/>
      <c r="P43500" s="2">
        <v>0</v>
      </c>
      <c r="Q43500" s="2"/>
      <c r="R43500" s="3"/>
      <c r="S43500" s="3" t="s">
        <v>54288</v>
      </c>
      <c r="T43500" s="3" t="s">
        <v>97287</v>
      </c>
      <c r="U43500" s="3" t="s">
        <v>51297</v>
      </c>
      <c r="V43500" s="2"/>
      <c r="W43500" s="2">
        <v>1</v>
      </c>
      <c r="X43500" s="3"/>
      <c r="Y43500" s="2"/>
      <c r="Z43500" s="2"/>
      <c r="AA43500" s="2"/>
    </row>
    <row r="43501" spans="1:27" x14ac:dyDescent="0.8">
      <c r="A43501" s="3" t="s">
        <v>56862</v>
      </c>
      <c r="B43501" s="4">
        <v>40798</v>
      </c>
      <c r="C43501" s="4"/>
      <c r="D43501" s="3" t="s">
        <v>56860</v>
      </c>
      <c r="E43501" s="3" t="s">
        <v>56861</v>
      </c>
      <c r="F43501" s="3"/>
      <c r="G43501" s="3"/>
      <c r="H43501" s="3" t="s">
        <v>51435</v>
      </c>
      <c r="I43501" s="3"/>
      <c r="J43501" s="3" t="s">
        <v>92644</v>
      </c>
      <c r="K43501" s="3"/>
      <c r="L43501" s="3" t="s">
        <v>93442</v>
      </c>
      <c r="M43501" s="3" t="s">
        <v>92798</v>
      </c>
      <c r="N43501" s="2"/>
      <c r="O43501" s="2"/>
      <c r="P43501" s="2">
        <v>0</v>
      </c>
      <c r="Q43501" s="2"/>
      <c r="R43501" s="3"/>
      <c r="S43501" s="3" t="s">
        <v>56849</v>
      </c>
      <c r="T43501" s="3" t="s">
        <v>56848</v>
      </c>
      <c r="U43501" s="3" t="s">
        <v>51297</v>
      </c>
      <c r="V43501" s="2"/>
      <c r="W43501" s="2">
        <v>1</v>
      </c>
      <c r="X43501" s="3"/>
      <c r="Y43501" s="2"/>
      <c r="Z43501" s="2"/>
      <c r="AA43501" s="2"/>
    </row>
    <row r="43502" spans="1:27" x14ac:dyDescent="0.8">
      <c r="A43502" s="3" t="s">
        <v>88284</v>
      </c>
      <c r="B43502" s="4">
        <v>41057</v>
      </c>
      <c r="C43502" s="4"/>
      <c r="D43502" s="3" t="s">
        <v>53734</v>
      </c>
      <c r="E43502" s="3" t="s">
        <v>53735</v>
      </c>
      <c r="F43502" s="3"/>
      <c r="G43502" s="3"/>
      <c r="H43502" s="3" t="s">
        <v>51340</v>
      </c>
      <c r="I43502" s="3"/>
      <c r="J43502" s="3" t="s">
        <v>92644</v>
      </c>
      <c r="K43502" s="3"/>
      <c r="L43502" s="3" t="s">
        <v>96041</v>
      </c>
      <c r="M43502" s="3" t="s">
        <v>92814</v>
      </c>
      <c r="N43502" s="2"/>
      <c r="O43502" s="2"/>
      <c r="P43502" s="2">
        <v>0</v>
      </c>
      <c r="Q43502" s="2"/>
      <c r="R43502" s="3"/>
      <c r="S43502" s="3" t="s">
        <v>51337</v>
      </c>
      <c r="T43502" s="3" t="s">
        <v>65848</v>
      </c>
      <c r="U43502" s="3" t="s">
        <v>51297</v>
      </c>
      <c r="V43502" s="2"/>
      <c r="W43502" s="2">
        <v>1</v>
      </c>
      <c r="X43502" s="3"/>
      <c r="Y43502" s="2"/>
      <c r="Z43502" s="2"/>
      <c r="AA43502" s="2"/>
    </row>
    <row r="43503" spans="1:27" x14ac:dyDescent="0.8">
      <c r="A43503" s="3" t="s">
        <v>69103</v>
      </c>
      <c r="B43503" s="4">
        <v>41061</v>
      </c>
      <c r="C43503" s="4"/>
      <c r="D43503" s="3" t="s">
        <v>67784</v>
      </c>
      <c r="E43503" s="3" t="s">
        <v>51391</v>
      </c>
      <c r="F43503" s="3"/>
      <c r="G43503" s="3"/>
      <c r="H43503" s="3" t="s">
        <v>51340</v>
      </c>
      <c r="I43503" s="3"/>
      <c r="J43503" s="3" t="s">
        <v>92644</v>
      </c>
      <c r="K43503" s="3"/>
      <c r="L43503" s="3" t="s">
        <v>96158</v>
      </c>
      <c r="M43503" s="3" t="s">
        <v>92782</v>
      </c>
      <c r="N43503" s="2"/>
      <c r="O43503" s="2"/>
      <c r="P43503" s="2">
        <v>0</v>
      </c>
      <c r="Q43503" s="2"/>
      <c r="R43503" s="3"/>
      <c r="S43503" s="3" t="s">
        <v>51337</v>
      </c>
      <c r="T43503" s="3" t="s">
        <v>69102</v>
      </c>
      <c r="U43503" s="3" t="s">
        <v>51297</v>
      </c>
      <c r="V43503" s="2"/>
      <c r="W43503" s="2">
        <v>1</v>
      </c>
      <c r="X43503" s="3"/>
      <c r="Y43503" s="2"/>
      <c r="Z43503" s="2"/>
      <c r="AA43503" s="2"/>
    </row>
    <row r="43504" spans="1:27" x14ac:dyDescent="0.8">
      <c r="A43504" s="3" t="s">
        <v>97795</v>
      </c>
      <c r="B43504" s="4">
        <v>41492</v>
      </c>
      <c r="C43504" s="4"/>
      <c r="D43504" s="3" t="s">
        <v>97794</v>
      </c>
      <c r="E43504" s="3" t="s">
        <v>52745</v>
      </c>
      <c r="F43504" s="3"/>
      <c r="G43504" s="3"/>
      <c r="H43504" s="3" t="s">
        <v>55152</v>
      </c>
      <c r="I43504" s="3"/>
      <c r="J43504" s="3" t="s">
        <v>92644</v>
      </c>
      <c r="K43504" s="3"/>
      <c r="L43504" s="3" t="s">
        <v>93496</v>
      </c>
      <c r="M43504" s="3" t="s">
        <v>93073</v>
      </c>
      <c r="N43504" s="2"/>
      <c r="O43504" s="2"/>
      <c r="P43504" s="2">
        <v>0</v>
      </c>
      <c r="Q43504" s="2"/>
      <c r="R43504" s="3"/>
      <c r="S43504" s="3" t="s">
        <v>55152</v>
      </c>
      <c r="T43504" s="3" t="s">
        <v>89782</v>
      </c>
      <c r="U43504" s="3" t="s">
        <v>51297</v>
      </c>
      <c r="V43504" s="2"/>
      <c r="W43504" s="2">
        <v>1</v>
      </c>
      <c r="X43504" s="3"/>
      <c r="Y43504" s="2"/>
      <c r="Z43504" s="2"/>
      <c r="AA43504" s="2"/>
    </row>
    <row r="43505" spans="1:27" x14ac:dyDescent="0.8">
      <c r="A43505" s="3" t="s">
        <v>95067</v>
      </c>
      <c r="B43505" s="4">
        <v>41488</v>
      </c>
      <c r="C43505" s="4"/>
      <c r="D43505" s="3" t="s">
        <v>70413</v>
      </c>
      <c r="E43505" s="3" t="s">
        <v>55829</v>
      </c>
      <c r="F43505" s="3"/>
      <c r="G43505" s="3"/>
      <c r="H43505" s="3" t="s">
        <v>51323</v>
      </c>
      <c r="I43505" s="3"/>
      <c r="J43505" s="3" t="s">
        <v>92644</v>
      </c>
      <c r="K43505" s="3"/>
      <c r="L43505" s="3" t="s">
        <v>92955</v>
      </c>
      <c r="M43505" s="3" t="s">
        <v>92956</v>
      </c>
      <c r="N43505" s="2"/>
      <c r="O43505" s="2"/>
      <c r="P43505" s="2">
        <v>0</v>
      </c>
      <c r="Q43505" s="2"/>
      <c r="R43505" s="3"/>
      <c r="S43505" s="3" t="s">
        <v>52943</v>
      </c>
      <c r="T43505" s="3" t="s">
        <v>57831</v>
      </c>
      <c r="U43505" s="3" t="s">
        <v>51297</v>
      </c>
      <c r="V43505" s="2"/>
      <c r="W43505" s="2">
        <v>1</v>
      </c>
      <c r="X43505" s="3"/>
      <c r="Y43505" s="2"/>
      <c r="Z43505" s="2"/>
      <c r="AA43505" s="2"/>
    </row>
    <row r="43506" spans="1:27" x14ac:dyDescent="0.8">
      <c r="A43506" s="3" t="s">
        <v>70330</v>
      </c>
      <c r="B43506" s="4">
        <v>41484</v>
      </c>
      <c r="C43506" s="4"/>
      <c r="D43506" s="3" t="s">
        <v>69881</v>
      </c>
      <c r="E43506" s="3" t="s">
        <v>52386</v>
      </c>
      <c r="F43506" s="3"/>
      <c r="G43506" s="3"/>
      <c r="H43506" s="3" t="s">
        <v>51323</v>
      </c>
      <c r="I43506" s="3"/>
      <c r="J43506" s="3" t="s">
        <v>92644</v>
      </c>
      <c r="K43506" s="3"/>
      <c r="L43506" s="3" t="s">
        <v>92955</v>
      </c>
      <c r="M43506" s="3" t="s">
        <v>92956</v>
      </c>
      <c r="N43506" s="2"/>
      <c r="O43506" s="2"/>
      <c r="P43506" s="2">
        <v>0</v>
      </c>
      <c r="Q43506" s="2"/>
      <c r="R43506" s="3"/>
      <c r="S43506" s="3" t="s">
        <v>51870</v>
      </c>
      <c r="T43506" s="3" t="s">
        <v>51970</v>
      </c>
      <c r="U43506" s="3" t="s">
        <v>51297</v>
      </c>
      <c r="V43506" s="2"/>
      <c r="W43506" s="2">
        <v>1</v>
      </c>
      <c r="X43506" s="3"/>
      <c r="Y43506" s="2"/>
      <c r="Z43506" s="2"/>
      <c r="AA43506" s="2"/>
    </row>
    <row r="43507" spans="1:27" x14ac:dyDescent="0.8">
      <c r="A43507" s="3" t="s">
        <v>88673</v>
      </c>
      <c r="B43507" s="4">
        <v>41470</v>
      </c>
      <c r="C43507" s="4"/>
      <c r="D43507" s="3" t="s">
        <v>66157</v>
      </c>
      <c r="E43507" s="3" t="s">
        <v>52997</v>
      </c>
      <c r="F43507" s="3"/>
      <c r="G43507" s="3"/>
      <c r="H43507" s="3" t="s">
        <v>51607</v>
      </c>
      <c r="I43507" s="3"/>
      <c r="J43507" s="3" t="s">
        <v>92644</v>
      </c>
      <c r="K43507" s="3"/>
      <c r="L43507" s="3" t="s">
        <v>97561</v>
      </c>
      <c r="M43507" s="3" t="s">
        <v>92874</v>
      </c>
      <c r="N43507" s="2"/>
      <c r="O43507" s="2"/>
      <c r="P43507" s="2">
        <v>0</v>
      </c>
      <c r="Q43507" s="2"/>
      <c r="R43507" s="3"/>
      <c r="S43507" s="3" t="s">
        <v>53104</v>
      </c>
      <c r="T43507" s="3" t="s">
        <v>66099</v>
      </c>
      <c r="U43507" s="3" t="s">
        <v>51297</v>
      </c>
      <c r="V43507" s="2"/>
      <c r="W43507" s="2">
        <v>1</v>
      </c>
      <c r="X43507" s="3"/>
      <c r="Y43507" s="2"/>
      <c r="Z43507" s="2"/>
      <c r="AA43507" s="2"/>
    </row>
    <row r="43508" spans="1:27" x14ac:dyDescent="0.8">
      <c r="A43508" s="3" t="s">
        <v>96997</v>
      </c>
      <c r="B43508" s="4">
        <v>41452</v>
      </c>
      <c r="C43508" s="4"/>
      <c r="D43508" s="3" t="s">
        <v>60498</v>
      </c>
      <c r="E43508" s="3" t="s">
        <v>51542</v>
      </c>
      <c r="F43508" s="3"/>
      <c r="G43508" s="3"/>
      <c r="H43508" s="3" t="s">
        <v>51607</v>
      </c>
      <c r="I43508" s="3"/>
      <c r="J43508" s="3" t="s">
        <v>92644</v>
      </c>
      <c r="K43508" s="3"/>
      <c r="L43508" s="3" t="s">
        <v>94138</v>
      </c>
      <c r="M43508" s="3" t="s">
        <v>92824</v>
      </c>
      <c r="N43508" s="2"/>
      <c r="O43508" s="2"/>
      <c r="P43508" s="2">
        <v>0</v>
      </c>
      <c r="Q43508" s="2"/>
      <c r="R43508" s="3"/>
      <c r="S43508" s="3" t="s">
        <v>51749</v>
      </c>
      <c r="T43508" s="3" t="s">
        <v>86067</v>
      </c>
      <c r="U43508" s="3" t="s">
        <v>51297</v>
      </c>
      <c r="V43508" s="2"/>
      <c r="W43508" s="2">
        <v>1</v>
      </c>
      <c r="X43508" s="3"/>
      <c r="Y43508" s="2"/>
      <c r="Z43508" s="2"/>
      <c r="AA43508" s="2"/>
    </row>
    <row r="43509" spans="1:27" x14ac:dyDescent="0.8">
      <c r="A43509" s="3" t="s">
        <v>92838</v>
      </c>
      <c r="B43509" s="4">
        <v>41440</v>
      </c>
      <c r="C43509" s="4"/>
      <c r="D43509" s="3" t="s">
        <v>75336</v>
      </c>
      <c r="E43509" s="3" t="s">
        <v>57561</v>
      </c>
      <c r="F43509" s="3"/>
      <c r="G43509" s="3"/>
      <c r="H43509" s="3" t="s">
        <v>51323</v>
      </c>
      <c r="I43509" s="3"/>
      <c r="J43509" s="3" t="s">
        <v>92644</v>
      </c>
      <c r="K43509" s="3"/>
      <c r="L43509" s="3" t="s">
        <v>92839</v>
      </c>
      <c r="M43509" s="3" t="s">
        <v>92787</v>
      </c>
      <c r="N43509" s="2"/>
      <c r="O43509" s="2"/>
      <c r="P43509" s="2">
        <v>0</v>
      </c>
      <c r="Q43509" s="2"/>
      <c r="R43509" s="3"/>
      <c r="S43509" s="3" t="s">
        <v>56267</v>
      </c>
      <c r="T43509" s="3" t="s">
        <v>69873</v>
      </c>
      <c r="U43509" s="3" t="s">
        <v>51297</v>
      </c>
      <c r="V43509" s="2"/>
      <c r="W43509" s="2">
        <v>1</v>
      </c>
      <c r="X43509" s="3"/>
      <c r="Y43509" s="2"/>
      <c r="Z43509" s="2"/>
      <c r="AA43509" s="2"/>
    </row>
    <row r="43510" spans="1:27" x14ac:dyDescent="0.8">
      <c r="A43510" s="3" t="s">
        <v>90334</v>
      </c>
      <c r="B43510" s="4">
        <v>41436</v>
      </c>
      <c r="C43510" s="4"/>
      <c r="D43510" s="3" t="s">
        <v>83047</v>
      </c>
      <c r="E43510" s="3" t="s">
        <v>54055</v>
      </c>
      <c r="F43510" s="3"/>
      <c r="G43510" s="3"/>
      <c r="H43510" s="3" t="s">
        <v>51323</v>
      </c>
      <c r="I43510" s="3"/>
      <c r="J43510" s="3" t="s">
        <v>92644</v>
      </c>
      <c r="K43510" s="3"/>
      <c r="L43510" s="3" t="s">
        <v>96969</v>
      </c>
      <c r="M43510" s="3" t="s">
        <v>92812</v>
      </c>
      <c r="N43510" s="2"/>
      <c r="O43510" s="2"/>
      <c r="P43510" s="2">
        <v>0</v>
      </c>
      <c r="Q43510" s="2"/>
      <c r="R43510" s="3"/>
      <c r="S43510" s="3" t="s">
        <v>54812</v>
      </c>
      <c r="T43510" s="3" t="s">
        <v>67456</v>
      </c>
      <c r="U43510" s="3" t="s">
        <v>51297</v>
      </c>
      <c r="V43510" s="2"/>
      <c r="W43510" s="2">
        <v>1</v>
      </c>
      <c r="X43510" s="3"/>
      <c r="Y43510" s="2"/>
      <c r="Z43510" s="2"/>
      <c r="AA43510" s="2"/>
    </row>
    <row r="43511" spans="1:27" x14ac:dyDescent="0.8">
      <c r="A43511" s="3" t="s">
        <v>63911</v>
      </c>
      <c r="B43511" s="4">
        <v>41435</v>
      </c>
      <c r="C43511" s="4"/>
      <c r="D43511" s="3" t="s">
        <v>61719</v>
      </c>
      <c r="E43511" s="3" t="s">
        <v>54556</v>
      </c>
      <c r="F43511" s="3"/>
      <c r="G43511" s="3"/>
      <c r="H43511" s="3" t="s">
        <v>51323</v>
      </c>
      <c r="I43511" s="3"/>
      <c r="J43511" s="3" t="s">
        <v>92644</v>
      </c>
      <c r="K43511" s="3"/>
      <c r="L43511" s="3" t="s">
        <v>93096</v>
      </c>
      <c r="M43511" s="3" t="s">
        <v>92699</v>
      </c>
      <c r="N43511" s="2"/>
      <c r="O43511" s="2"/>
      <c r="P43511" s="2">
        <v>0</v>
      </c>
      <c r="Q43511" s="2"/>
      <c r="R43511" s="3"/>
      <c r="S43511" s="3" t="s">
        <v>59804</v>
      </c>
      <c r="T43511" s="3" t="s">
        <v>63903</v>
      </c>
      <c r="U43511" s="3" t="s">
        <v>51297</v>
      </c>
      <c r="V43511" s="2"/>
      <c r="W43511" s="2">
        <v>1</v>
      </c>
      <c r="X43511" s="3"/>
      <c r="Y43511" s="2"/>
      <c r="Z43511" s="2"/>
      <c r="AA43511" s="2"/>
    </row>
    <row r="43512" spans="1:27" x14ac:dyDescent="0.8">
      <c r="A43512" s="3" t="s">
        <v>68607</v>
      </c>
      <c r="B43512" s="4">
        <v>41430</v>
      </c>
      <c r="C43512" s="4"/>
      <c r="D43512" s="3" t="s">
        <v>68606</v>
      </c>
      <c r="E43512" s="3" t="s">
        <v>54280</v>
      </c>
      <c r="F43512" s="3"/>
      <c r="G43512" s="3"/>
      <c r="H43512" s="3" t="s">
        <v>51435</v>
      </c>
      <c r="I43512" s="3"/>
      <c r="J43512" s="3" t="s">
        <v>92644</v>
      </c>
      <c r="K43512" s="3"/>
      <c r="L43512" s="3" t="s">
        <v>93271</v>
      </c>
      <c r="M43512" s="3" t="s">
        <v>92914</v>
      </c>
      <c r="N43512" s="2"/>
      <c r="O43512" s="2"/>
      <c r="P43512" s="2">
        <v>0</v>
      </c>
      <c r="Q43512" s="2"/>
      <c r="R43512" s="3"/>
      <c r="S43512" s="3" t="s">
        <v>52207</v>
      </c>
      <c r="T43512" s="3" t="s">
        <v>68602</v>
      </c>
      <c r="U43512" s="3" t="s">
        <v>51297</v>
      </c>
      <c r="V43512" s="2"/>
      <c r="W43512" s="2">
        <v>1</v>
      </c>
      <c r="X43512" s="3"/>
      <c r="Y43512" s="2"/>
      <c r="Z43512" s="2"/>
      <c r="AA43512" s="2"/>
    </row>
    <row r="43513" spans="1:27" x14ac:dyDescent="0.8">
      <c r="A43513" s="3" t="s">
        <v>93319</v>
      </c>
      <c r="B43513" s="4">
        <v>41407</v>
      </c>
      <c r="C43513" s="4"/>
      <c r="D43513" s="3" t="s">
        <v>82847</v>
      </c>
      <c r="E43513" s="3" t="s">
        <v>55731</v>
      </c>
      <c r="F43513" s="3"/>
      <c r="G43513" s="3"/>
      <c r="H43513" s="3" t="s">
        <v>51323</v>
      </c>
      <c r="I43513" s="3"/>
      <c r="J43513" s="3" t="s">
        <v>92644</v>
      </c>
      <c r="K43513" s="3"/>
      <c r="L43513" s="3" t="s">
        <v>93083</v>
      </c>
      <c r="M43513" s="3" t="s">
        <v>92715</v>
      </c>
      <c r="N43513" s="2"/>
      <c r="O43513" s="2"/>
      <c r="P43513" s="2">
        <v>0</v>
      </c>
      <c r="Q43513" s="2"/>
      <c r="R43513" s="3"/>
      <c r="S43513" s="3" t="s">
        <v>53022</v>
      </c>
      <c r="T43513" s="3" t="s">
        <v>53021</v>
      </c>
      <c r="U43513" s="3" t="s">
        <v>51297</v>
      </c>
      <c r="V43513" s="2"/>
      <c r="W43513" s="2">
        <v>1</v>
      </c>
      <c r="X43513" s="3"/>
      <c r="Y43513" s="2"/>
      <c r="Z43513" s="2"/>
      <c r="AA43513" s="2"/>
    </row>
    <row r="43514" spans="1:27" x14ac:dyDescent="0.8">
      <c r="A43514" s="3" t="s">
        <v>62086</v>
      </c>
      <c r="B43514" s="4">
        <v>41380</v>
      </c>
      <c r="C43514" s="4"/>
      <c r="D43514" s="3" t="s">
        <v>62085</v>
      </c>
      <c r="E43514" s="3" t="s">
        <v>56286</v>
      </c>
      <c r="F43514" s="3"/>
      <c r="G43514" s="3"/>
      <c r="H43514" s="3" t="s">
        <v>51295</v>
      </c>
      <c r="I43514" s="3"/>
      <c r="J43514" s="3" t="s">
        <v>92644</v>
      </c>
      <c r="K43514" s="3"/>
      <c r="L43514" s="3" t="s">
        <v>93957</v>
      </c>
      <c r="M43514" s="3" t="s">
        <v>92715</v>
      </c>
      <c r="N43514" s="2"/>
      <c r="O43514" s="2"/>
      <c r="P43514" s="2">
        <v>0</v>
      </c>
      <c r="Q43514" s="2"/>
      <c r="R43514" s="3"/>
      <c r="S43514" s="3" t="s">
        <v>51799</v>
      </c>
      <c r="T43514" s="3" t="s">
        <v>62080</v>
      </c>
      <c r="U43514" s="3" t="s">
        <v>51297</v>
      </c>
      <c r="V43514" s="2"/>
      <c r="W43514" s="2">
        <v>1</v>
      </c>
      <c r="X43514" s="3"/>
      <c r="Y43514" s="2"/>
      <c r="Z43514" s="2"/>
      <c r="AA43514" s="2"/>
    </row>
    <row r="43515" spans="1:27" x14ac:dyDescent="0.8">
      <c r="A43515" s="3" t="s">
        <v>95213</v>
      </c>
      <c r="B43515" s="4">
        <v>41378</v>
      </c>
      <c r="C43515" s="4"/>
      <c r="D43515" s="3" t="s">
        <v>70191</v>
      </c>
      <c r="E43515" s="3" t="s">
        <v>56301</v>
      </c>
      <c r="F43515" s="3"/>
      <c r="G43515" s="3"/>
      <c r="H43515" s="3" t="s">
        <v>51340</v>
      </c>
      <c r="I43515" s="3"/>
      <c r="J43515" s="3" t="s">
        <v>92644</v>
      </c>
      <c r="K43515" s="3"/>
      <c r="L43515" s="3" t="s">
        <v>94489</v>
      </c>
      <c r="M43515" s="3" t="s">
        <v>93041</v>
      </c>
      <c r="N43515" s="2"/>
      <c r="O43515" s="2"/>
      <c r="P43515" s="2">
        <v>0</v>
      </c>
      <c r="Q43515" s="2"/>
      <c r="R43515" s="3"/>
      <c r="S43515" s="3" t="s">
        <v>54463</v>
      </c>
      <c r="T43515" s="3" t="s">
        <v>58241</v>
      </c>
      <c r="U43515" s="3" t="s">
        <v>51297</v>
      </c>
      <c r="V43515" s="2"/>
      <c r="W43515" s="2">
        <v>1</v>
      </c>
      <c r="X43515" s="3"/>
      <c r="Y43515" s="2"/>
      <c r="Z43515" s="2"/>
      <c r="AA43515" s="2"/>
    </row>
    <row r="43516" spans="1:27" x14ac:dyDescent="0.8">
      <c r="A43516" s="3" t="s">
        <v>71645</v>
      </c>
      <c r="B43516" s="4">
        <v>41356</v>
      </c>
      <c r="C43516" s="4"/>
      <c r="D43516" s="3" t="s">
        <v>71644</v>
      </c>
      <c r="E43516" s="3" t="s">
        <v>51301</v>
      </c>
      <c r="F43516" s="3"/>
      <c r="G43516" s="3"/>
      <c r="H43516" s="3" t="s">
        <v>51323</v>
      </c>
      <c r="I43516" s="3"/>
      <c r="J43516" s="3" t="s">
        <v>92644</v>
      </c>
      <c r="K43516" s="3"/>
      <c r="L43516" s="3" t="s">
        <v>93283</v>
      </c>
      <c r="M43516" s="3" t="s">
        <v>92918</v>
      </c>
      <c r="N43516" s="2"/>
      <c r="O43516" s="2"/>
      <c r="P43516" s="2">
        <v>0</v>
      </c>
      <c r="Q43516" s="2"/>
      <c r="R43516" s="3"/>
      <c r="S43516" s="3" t="s">
        <v>52943</v>
      </c>
      <c r="T43516" s="3" t="s">
        <v>52942</v>
      </c>
      <c r="U43516" s="3" t="s">
        <v>51297</v>
      </c>
      <c r="V43516" s="2"/>
      <c r="W43516" s="2">
        <v>1</v>
      </c>
      <c r="X43516" s="3"/>
      <c r="Y43516" s="2"/>
      <c r="Z43516" s="2"/>
      <c r="AA43516" s="2"/>
    </row>
    <row r="43517" spans="1:27" x14ac:dyDescent="0.8">
      <c r="A43517" s="3" t="s">
        <v>97975</v>
      </c>
      <c r="B43517" s="4">
        <v>41328</v>
      </c>
      <c r="C43517" s="4"/>
      <c r="D43517" s="3" t="s">
        <v>53573</v>
      </c>
      <c r="E43517" s="3" t="s">
        <v>53574</v>
      </c>
      <c r="F43517" s="3"/>
      <c r="G43517" s="3"/>
      <c r="H43517" s="3" t="s">
        <v>51607</v>
      </c>
      <c r="I43517" s="3"/>
      <c r="J43517" s="3" t="s">
        <v>92644</v>
      </c>
      <c r="K43517" s="3"/>
      <c r="L43517" s="3" t="s">
        <v>94236</v>
      </c>
      <c r="M43517" s="3" t="s">
        <v>92874</v>
      </c>
      <c r="N43517" s="2"/>
      <c r="O43517" s="2"/>
      <c r="P43517" s="2">
        <v>0</v>
      </c>
      <c r="Q43517" s="2"/>
      <c r="R43517" s="3"/>
      <c r="S43517" s="3" t="s">
        <v>52581</v>
      </c>
      <c r="T43517" s="3" t="s">
        <v>67789</v>
      </c>
      <c r="U43517" s="3" t="s">
        <v>51297</v>
      </c>
      <c r="V43517" s="2"/>
      <c r="W43517" s="2">
        <v>1</v>
      </c>
      <c r="X43517" s="3"/>
      <c r="Y43517" s="2"/>
      <c r="Z43517" s="2"/>
      <c r="AA43517" s="2"/>
    </row>
    <row r="43518" spans="1:27" x14ac:dyDescent="0.8">
      <c r="A43518" s="3" t="s">
        <v>86035</v>
      </c>
      <c r="B43518" s="4">
        <v>41327</v>
      </c>
      <c r="C43518" s="4"/>
      <c r="D43518" s="3" t="s">
        <v>70114</v>
      </c>
      <c r="E43518" s="3" t="s">
        <v>51552</v>
      </c>
      <c r="F43518" s="3"/>
      <c r="G43518" s="3"/>
      <c r="H43518" s="3" t="s">
        <v>51323</v>
      </c>
      <c r="I43518" s="3"/>
      <c r="J43518" s="3" t="s">
        <v>92644</v>
      </c>
      <c r="K43518" s="3"/>
      <c r="L43518" s="3" t="s">
        <v>96158</v>
      </c>
      <c r="M43518" s="3" t="s">
        <v>92782</v>
      </c>
      <c r="N43518" s="2"/>
      <c r="O43518" s="2"/>
      <c r="P43518" s="2">
        <v>0</v>
      </c>
      <c r="Q43518" s="2"/>
      <c r="R43518" s="3"/>
      <c r="S43518" s="3" t="s">
        <v>52943</v>
      </c>
      <c r="T43518" s="3" t="s">
        <v>86033</v>
      </c>
      <c r="U43518" s="3" t="s">
        <v>51297</v>
      </c>
      <c r="V43518" s="2"/>
      <c r="W43518" s="2">
        <v>1</v>
      </c>
      <c r="X43518" s="3"/>
      <c r="Y43518" s="2"/>
      <c r="Z43518" s="2"/>
      <c r="AA43518" s="2"/>
    </row>
    <row r="43519" spans="1:27" x14ac:dyDescent="0.8">
      <c r="A43519" s="3" t="s">
        <v>97869</v>
      </c>
      <c r="B43519" s="4">
        <v>41312</v>
      </c>
      <c r="C43519" s="4"/>
      <c r="D43519" s="3" t="s">
        <v>55364</v>
      </c>
      <c r="E43519" s="3" t="s">
        <v>55365</v>
      </c>
      <c r="F43519" s="3"/>
      <c r="G43519" s="3"/>
      <c r="H43519" s="3" t="s">
        <v>51607</v>
      </c>
      <c r="I43519" s="3"/>
      <c r="J43519" s="3" t="s">
        <v>92644</v>
      </c>
      <c r="K43519" s="3"/>
      <c r="L43519" s="3" t="s">
        <v>93523</v>
      </c>
      <c r="M43519" s="3" t="s">
        <v>92697</v>
      </c>
      <c r="N43519" s="2"/>
      <c r="O43519" s="2"/>
      <c r="P43519" s="2">
        <v>0</v>
      </c>
      <c r="Q43519" s="2"/>
      <c r="R43519" s="3"/>
      <c r="S43519" s="3" t="s">
        <v>52438</v>
      </c>
      <c r="T43519" s="3" t="s">
        <v>67320</v>
      </c>
      <c r="U43519" s="3" t="s">
        <v>51297</v>
      </c>
      <c r="V43519" s="2"/>
      <c r="W43519" s="2">
        <v>1</v>
      </c>
      <c r="X43519" s="3"/>
      <c r="Y43519" s="2"/>
      <c r="Z43519" s="2"/>
      <c r="AA43519" s="2"/>
    </row>
    <row r="43520" spans="1:27" x14ac:dyDescent="0.8">
      <c r="A43520" s="3" t="s">
        <v>74106</v>
      </c>
      <c r="B43520" s="4">
        <v>41302</v>
      </c>
      <c r="C43520" s="4"/>
      <c r="D43520" s="3" t="s">
        <v>61976</v>
      </c>
      <c r="E43520" s="3" t="s">
        <v>51579</v>
      </c>
      <c r="F43520" s="3"/>
      <c r="G43520" s="3"/>
      <c r="H43520" s="3" t="s">
        <v>51295</v>
      </c>
      <c r="I43520" s="3"/>
      <c r="J43520" s="3" t="s">
        <v>92644</v>
      </c>
      <c r="K43520" s="3"/>
      <c r="L43520" s="3" t="s">
        <v>93433</v>
      </c>
      <c r="M43520" s="3" t="s">
        <v>92959</v>
      </c>
      <c r="N43520" s="2"/>
      <c r="O43520" s="2"/>
      <c r="P43520" s="2">
        <v>0</v>
      </c>
      <c r="Q43520" s="2"/>
      <c r="R43520" s="3"/>
      <c r="S43520" s="3" t="s">
        <v>51292</v>
      </c>
      <c r="T43520" s="3" t="s">
        <v>54845</v>
      </c>
      <c r="U43520" s="3" t="s">
        <v>51297</v>
      </c>
      <c r="V43520" s="2"/>
      <c r="W43520" s="2">
        <v>1</v>
      </c>
      <c r="X43520" s="3"/>
      <c r="Y43520" s="2"/>
      <c r="Z43520" s="2"/>
      <c r="AA43520" s="2"/>
    </row>
    <row r="43521" spans="1:27" x14ac:dyDescent="0.8">
      <c r="A43521" s="3" t="s">
        <v>69054</v>
      </c>
      <c r="B43521" s="4">
        <v>41292</v>
      </c>
      <c r="C43521" s="4"/>
      <c r="D43521" s="3" t="s">
        <v>72337</v>
      </c>
      <c r="E43521" s="3" t="s">
        <v>61910</v>
      </c>
      <c r="F43521" s="3"/>
      <c r="G43521" s="3"/>
      <c r="H43521" s="3" t="s">
        <v>51340</v>
      </c>
      <c r="I43521" s="3"/>
      <c r="J43521" s="3" t="s">
        <v>92644</v>
      </c>
      <c r="K43521" s="3"/>
      <c r="L43521" s="3" t="s">
        <v>92899</v>
      </c>
      <c r="M43521" s="3" t="s">
        <v>92880</v>
      </c>
      <c r="N43521" s="2"/>
      <c r="O43521" s="2"/>
      <c r="P43521" s="2">
        <v>0</v>
      </c>
      <c r="Q43521" s="2"/>
      <c r="R43521" s="3"/>
      <c r="S43521" s="3" t="s">
        <v>51337</v>
      </c>
      <c r="T43521" s="3" t="s">
        <v>52794</v>
      </c>
      <c r="U43521" s="3" t="s">
        <v>51297</v>
      </c>
      <c r="V43521" s="2"/>
      <c r="W43521" s="2">
        <v>1</v>
      </c>
      <c r="X43521" s="3"/>
      <c r="Y43521" s="2"/>
      <c r="Z43521" s="2"/>
      <c r="AA43521" s="2"/>
    </row>
    <row r="43522" spans="1:27" x14ac:dyDescent="0.8">
      <c r="A43522" s="3" t="s">
        <v>83508</v>
      </c>
      <c r="B43522" s="4">
        <v>41236</v>
      </c>
      <c r="C43522" s="4"/>
      <c r="D43522" s="3" t="s">
        <v>75780</v>
      </c>
      <c r="E43522" s="3" t="s">
        <v>55115</v>
      </c>
      <c r="F43522" s="3"/>
      <c r="G43522" s="3"/>
      <c r="H43522" s="3" t="s">
        <v>51295</v>
      </c>
      <c r="I43522" s="3"/>
      <c r="J43522" s="3" t="s">
        <v>92644</v>
      </c>
      <c r="K43522" s="3"/>
      <c r="L43522" s="3" t="s">
        <v>94803</v>
      </c>
      <c r="M43522" s="3" t="s">
        <v>92798</v>
      </c>
      <c r="N43522" s="2"/>
      <c r="O43522" s="2"/>
      <c r="P43522" s="2">
        <v>0</v>
      </c>
      <c r="Q43522" s="2"/>
      <c r="R43522" s="3"/>
      <c r="S43522" s="3" t="s">
        <v>51799</v>
      </c>
      <c r="T43522" s="3" t="s">
        <v>57069</v>
      </c>
      <c r="U43522" s="3" t="s">
        <v>51297</v>
      </c>
      <c r="V43522" s="2"/>
      <c r="W43522" s="2">
        <v>1</v>
      </c>
      <c r="X43522" s="3"/>
      <c r="Y43522" s="2"/>
      <c r="Z43522" s="2"/>
      <c r="AA43522" s="2"/>
    </row>
    <row r="43523" spans="1:27" x14ac:dyDescent="0.8">
      <c r="A43523" s="3" t="s">
        <v>53429</v>
      </c>
      <c r="B43523" s="4">
        <v>41235</v>
      </c>
      <c r="C43523" s="4"/>
      <c r="D43523" s="3" t="s">
        <v>53427</v>
      </c>
      <c r="E43523" s="3" t="s">
        <v>53428</v>
      </c>
      <c r="F43523" s="3"/>
      <c r="G43523" s="3"/>
      <c r="H43523" s="3" t="s">
        <v>51323</v>
      </c>
      <c r="I43523" s="3"/>
      <c r="J43523" s="3" t="s">
        <v>92644</v>
      </c>
      <c r="K43523" s="3"/>
      <c r="L43523" s="3" t="s">
        <v>93463</v>
      </c>
      <c r="M43523" s="3" t="s">
        <v>92764</v>
      </c>
      <c r="N43523" s="2"/>
      <c r="O43523" s="2"/>
      <c r="P43523" s="2">
        <v>0</v>
      </c>
      <c r="Q43523" s="2"/>
      <c r="R43523" s="3"/>
      <c r="S43523" s="3" t="s">
        <v>52943</v>
      </c>
      <c r="T43523" s="3" t="s">
        <v>53426</v>
      </c>
      <c r="U43523" s="3" t="s">
        <v>51297</v>
      </c>
      <c r="V43523" s="2"/>
      <c r="W43523" s="2">
        <v>1</v>
      </c>
      <c r="X43523" s="3"/>
      <c r="Y43523" s="2"/>
      <c r="Z43523" s="2"/>
      <c r="AA43523" s="2"/>
    </row>
    <row r="43524" spans="1:27" x14ac:dyDescent="0.8">
      <c r="A43524" s="3" t="s">
        <v>70482</v>
      </c>
      <c r="B43524" s="4">
        <v>41229</v>
      </c>
      <c r="C43524" s="4"/>
      <c r="D43524" s="3" t="s">
        <v>69043</v>
      </c>
      <c r="E43524" s="3" t="s">
        <v>55643</v>
      </c>
      <c r="F43524" s="3"/>
      <c r="G43524" s="3"/>
      <c r="H43524" s="3" t="s">
        <v>51323</v>
      </c>
      <c r="I43524" s="3"/>
      <c r="J43524" s="3" t="s">
        <v>92644</v>
      </c>
      <c r="K43524" s="3"/>
      <c r="L43524" s="3" t="s">
        <v>92981</v>
      </c>
      <c r="M43524" s="3" t="s">
        <v>92832</v>
      </c>
      <c r="N43524" s="2"/>
      <c r="O43524" s="2"/>
      <c r="P43524" s="2">
        <v>0</v>
      </c>
      <c r="Q43524" s="2"/>
      <c r="R43524" s="3"/>
      <c r="S43524" s="3" t="s">
        <v>51793</v>
      </c>
      <c r="T43524" s="3" t="s">
        <v>52039</v>
      </c>
      <c r="U43524" s="3" t="s">
        <v>51297</v>
      </c>
      <c r="V43524" s="2"/>
      <c r="W43524" s="2">
        <v>1</v>
      </c>
      <c r="X43524" s="3"/>
      <c r="Y43524" s="2"/>
      <c r="Z43524" s="2"/>
      <c r="AA43524" s="2"/>
    </row>
    <row r="43525" spans="1:27" x14ac:dyDescent="0.8">
      <c r="A43525" s="3" t="s">
        <v>74078</v>
      </c>
      <c r="B43525" s="4">
        <v>41228</v>
      </c>
      <c r="C43525" s="4"/>
      <c r="D43525" s="3" t="s">
        <v>56109</v>
      </c>
      <c r="E43525" s="3" t="s">
        <v>56110</v>
      </c>
      <c r="F43525" s="3"/>
      <c r="G43525" s="3"/>
      <c r="H43525" s="3" t="s">
        <v>51323</v>
      </c>
      <c r="I43525" s="3"/>
      <c r="J43525" s="3" t="s">
        <v>92644</v>
      </c>
      <c r="K43525" s="3"/>
      <c r="L43525" s="3" t="s">
        <v>93949</v>
      </c>
      <c r="M43525" s="3" t="s">
        <v>92798</v>
      </c>
      <c r="N43525" s="2"/>
      <c r="O43525" s="2"/>
      <c r="P43525" s="2">
        <v>0</v>
      </c>
      <c r="Q43525" s="2"/>
      <c r="R43525" s="3"/>
      <c r="S43525" s="3" t="s">
        <v>61405</v>
      </c>
      <c r="T43525" s="3" t="s">
        <v>74077</v>
      </c>
      <c r="U43525" s="3" t="s">
        <v>51297</v>
      </c>
      <c r="V43525" s="2"/>
      <c r="W43525" s="2">
        <v>1</v>
      </c>
      <c r="X43525" s="3"/>
      <c r="Y43525" s="2"/>
      <c r="Z43525" s="2"/>
      <c r="AA43525" s="2"/>
    </row>
    <row r="43526" spans="1:27" x14ac:dyDescent="0.8">
      <c r="A43526" s="3" t="s">
        <v>84445</v>
      </c>
      <c r="B43526" s="4">
        <v>41228</v>
      </c>
      <c r="C43526" s="4"/>
      <c r="D43526" s="3" t="s">
        <v>69363</v>
      </c>
      <c r="E43526" s="3" t="s">
        <v>58012</v>
      </c>
      <c r="F43526" s="3"/>
      <c r="G43526" s="3"/>
      <c r="H43526" s="3" t="s">
        <v>51323</v>
      </c>
      <c r="I43526" s="3"/>
      <c r="J43526" s="3" t="s">
        <v>92644</v>
      </c>
      <c r="K43526" s="3"/>
      <c r="L43526" s="3" t="s">
        <v>92771</v>
      </c>
      <c r="M43526" s="3" t="s">
        <v>92764</v>
      </c>
      <c r="N43526" s="2"/>
      <c r="O43526" s="2"/>
      <c r="P43526" s="2">
        <v>0</v>
      </c>
      <c r="Q43526" s="2"/>
      <c r="R43526" s="3"/>
      <c r="S43526" s="3" t="s">
        <v>54427</v>
      </c>
      <c r="T43526" s="3" t="s">
        <v>84444</v>
      </c>
      <c r="U43526" s="3" t="s">
        <v>51297</v>
      </c>
      <c r="V43526" s="2"/>
      <c r="W43526" s="2">
        <v>1</v>
      </c>
      <c r="X43526" s="3"/>
      <c r="Y43526" s="2"/>
      <c r="Z43526" s="2"/>
      <c r="AA43526" s="2"/>
    </row>
    <row r="43527" spans="1:27" x14ac:dyDescent="0.8">
      <c r="A43527" s="3" t="s">
        <v>94509</v>
      </c>
      <c r="B43527" s="4">
        <v>41228</v>
      </c>
      <c r="C43527" s="4"/>
      <c r="D43527" s="3" t="s">
        <v>57171</v>
      </c>
      <c r="E43527" s="3" t="s">
        <v>51418</v>
      </c>
      <c r="F43527" s="3"/>
      <c r="G43527" s="3"/>
      <c r="H43527" s="3" t="s">
        <v>51607</v>
      </c>
      <c r="I43527" s="3"/>
      <c r="J43527" s="3" t="s">
        <v>92644</v>
      </c>
      <c r="K43527" s="3"/>
      <c r="L43527" s="3" t="s">
        <v>92823</v>
      </c>
      <c r="M43527" s="3" t="s">
        <v>92824</v>
      </c>
      <c r="N43527" s="2"/>
      <c r="O43527" s="2"/>
      <c r="P43527" s="2">
        <v>0</v>
      </c>
      <c r="Q43527" s="2"/>
      <c r="R43527" s="3"/>
      <c r="S43527" s="3" t="s">
        <v>52438</v>
      </c>
      <c r="T43527" s="3" t="s">
        <v>94508</v>
      </c>
      <c r="U43527" s="3" t="s">
        <v>51297</v>
      </c>
      <c r="V43527" s="2"/>
      <c r="W43527" s="2">
        <v>1</v>
      </c>
      <c r="X43527" s="3"/>
      <c r="Y43527" s="2"/>
      <c r="Z43527" s="2"/>
      <c r="AA43527" s="2"/>
    </row>
    <row r="43528" spans="1:27" x14ac:dyDescent="0.8">
      <c r="A43528" s="3" t="s">
        <v>75247</v>
      </c>
      <c r="B43528" s="4">
        <v>41158</v>
      </c>
      <c r="C43528" s="4"/>
      <c r="D43528" s="3" t="s">
        <v>70466</v>
      </c>
      <c r="E43528" s="3" t="s">
        <v>53398</v>
      </c>
      <c r="F43528" s="3"/>
      <c r="G43528" s="3"/>
      <c r="H43528" s="3" t="s">
        <v>51323</v>
      </c>
      <c r="I43528" s="3"/>
      <c r="J43528" s="3" t="s">
        <v>92644</v>
      </c>
      <c r="K43528" s="3"/>
      <c r="L43528" s="3" t="s">
        <v>93800</v>
      </c>
      <c r="M43528" s="3" t="s">
        <v>92717</v>
      </c>
      <c r="N43528" s="2"/>
      <c r="O43528" s="2"/>
      <c r="P43528" s="2">
        <v>0</v>
      </c>
      <c r="Q43528" s="2"/>
      <c r="R43528" s="3"/>
      <c r="S43528" s="3" t="s">
        <v>51870</v>
      </c>
      <c r="T43528" s="3" t="s">
        <v>55734</v>
      </c>
      <c r="U43528" s="3" t="s">
        <v>51297</v>
      </c>
      <c r="V43528" s="2"/>
      <c r="W43528" s="2">
        <v>1</v>
      </c>
      <c r="X43528" s="3"/>
      <c r="Y43528" s="2"/>
      <c r="Z43528" s="2"/>
      <c r="AA43528" s="2"/>
    </row>
    <row r="43529" spans="1:27" x14ac:dyDescent="0.8">
      <c r="A43529" s="3" t="s">
        <v>91041</v>
      </c>
      <c r="B43529" s="4">
        <v>41149</v>
      </c>
      <c r="C43529" s="4"/>
      <c r="D43529" s="3" t="s">
        <v>67030</v>
      </c>
      <c r="E43529" s="3" t="s">
        <v>55517</v>
      </c>
      <c r="F43529" s="3"/>
      <c r="G43529" s="3"/>
      <c r="H43529" s="3" t="s">
        <v>51340</v>
      </c>
      <c r="I43529" s="3"/>
      <c r="J43529" s="3" t="s">
        <v>92644</v>
      </c>
      <c r="K43529" s="3"/>
      <c r="L43529" s="3" t="s">
        <v>92908</v>
      </c>
      <c r="M43529" s="3" t="s">
        <v>92750</v>
      </c>
      <c r="N43529" s="2"/>
      <c r="O43529" s="2"/>
      <c r="P43529" s="2">
        <v>0</v>
      </c>
      <c r="Q43529" s="2"/>
      <c r="R43529" s="3"/>
      <c r="S43529" s="3" t="s">
        <v>60924</v>
      </c>
      <c r="T43529" s="3" t="s">
        <v>68014</v>
      </c>
      <c r="U43529" s="3" t="s">
        <v>51297</v>
      </c>
      <c r="V43529" s="2"/>
      <c r="W43529" s="2">
        <v>1</v>
      </c>
      <c r="X43529" s="3"/>
      <c r="Y43529" s="2"/>
      <c r="Z43529" s="2"/>
      <c r="AA43529" s="2"/>
    </row>
    <row r="43530" spans="1:27" x14ac:dyDescent="0.8">
      <c r="A43530" s="3" t="s">
        <v>69448</v>
      </c>
      <c r="B43530" s="4">
        <v>41142</v>
      </c>
      <c r="C43530" s="4"/>
      <c r="D43530" s="3" t="s">
        <v>59562</v>
      </c>
      <c r="E43530" s="3" t="s">
        <v>55572</v>
      </c>
      <c r="F43530" s="3"/>
      <c r="G43530" s="3"/>
      <c r="H43530" s="3" t="s">
        <v>51323</v>
      </c>
      <c r="I43530" s="3"/>
      <c r="J43530" s="3" t="s">
        <v>92644</v>
      </c>
      <c r="K43530" s="3"/>
      <c r="L43530" s="3" t="s">
        <v>92698</v>
      </c>
      <c r="M43530" s="3" t="s">
        <v>92699</v>
      </c>
      <c r="N43530" s="2"/>
      <c r="O43530" s="2"/>
      <c r="P43530" s="2">
        <v>0</v>
      </c>
      <c r="Q43530" s="2"/>
      <c r="R43530" s="3"/>
      <c r="S43530" s="3" t="s">
        <v>51870</v>
      </c>
      <c r="T43530" s="3" t="s">
        <v>69447</v>
      </c>
      <c r="U43530" s="3" t="s">
        <v>51297</v>
      </c>
      <c r="V43530" s="2"/>
      <c r="W43530" s="2">
        <v>1</v>
      </c>
      <c r="X43530" s="3"/>
      <c r="Y43530" s="2"/>
      <c r="Z43530" s="2"/>
      <c r="AA43530" s="2"/>
    </row>
    <row r="43531" spans="1:27" x14ac:dyDescent="0.8">
      <c r="A43531" s="3" t="s">
        <v>70547</v>
      </c>
      <c r="B43531" s="4">
        <v>41095</v>
      </c>
      <c r="C43531" s="4"/>
      <c r="D43531" s="3" t="s">
        <v>63068</v>
      </c>
      <c r="E43531" s="3" t="s">
        <v>52821</v>
      </c>
      <c r="F43531" s="3"/>
      <c r="G43531" s="3"/>
      <c r="H43531" s="3" t="s">
        <v>51607</v>
      </c>
      <c r="I43531" s="3"/>
      <c r="J43531" s="3" t="s">
        <v>92644</v>
      </c>
      <c r="K43531" s="3"/>
      <c r="L43531" s="3" t="s">
        <v>92805</v>
      </c>
      <c r="M43531" s="3" t="s">
        <v>92679</v>
      </c>
      <c r="N43531" s="2"/>
      <c r="O43531" s="2"/>
      <c r="P43531" s="2">
        <v>0</v>
      </c>
      <c r="Q43531" s="2"/>
      <c r="R43531" s="3"/>
      <c r="S43531" s="3" t="s">
        <v>51749</v>
      </c>
      <c r="T43531" s="3" t="s">
        <v>52107</v>
      </c>
      <c r="U43531" s="3" t="s">
        <v>51297</v>
      </c>
      <c r="V43531" s="2"/>
      <c r="W43531" s="2">
        <v>1</v>
      </c>
      <c r="X43531" s="3"/>
      <c r="Y43531" s="2"/>
      <c r="Z43531" s="2"/>
      <c r="AA43531" s="2"/>
    </row>
    <row r="43532" spans="1:27" x14ac:dyDescent="0.8">
      <c r="A43532" s="3" t="s">
        <v>51422</v>
      </c>
      <c r="B43532" s="4">
        <v>41071</v>
      </c>
      <c r="C43532" s="4"/>
      <c r="D43532" s="3" t="s">
        <v>51420</v>
      </c>
      <c r="E43532" s="3" t="s">
        <v>51421</v>
      </c>
      <c r="F43532" s="3"/>
      <c r="G43532" s="3"/>
      <c r="H43532" s="3" t="s">
        <v>51323</v>
      </c>
      <c r="I43532" s="3"/>
      <c r="J43532" s="3" t="s">
        <v>92644</v>
      </c>
      <c r="K43532" s="3"/>
      <c r="L43532" s="3" t="s">
        <v>92696</v>
      </c>
      <c r="M43532" s="3" t="s">
        <v>92697</v>
      </c>
      <c r="N43532" s="2"/>
      <c r="O43532" s="2"/>
      <c r="P43532" s="2">
        <v>0</v>
      </c>
      <c r="Q43532" s="2"/>
      <c r="R43532" s="3"/>
      <c r="S43532" s="3" t="s">
        <v>51374</v>
      </c>
      <c r="T43532" s="3" t="s">
        <v>51373</v>
      </c>
      <c r="U43532" s="3" t="s">
        <v>51297</v>
      </c>
      <c r="V43532" s="2"/>
      <c r="W43532" s="2">
        <v>1</v>
      </c>
      <c r="X43532" s="3"/>
      <c r="Y43532" s="2"/>
      <c r="Z43532" s="2"/>
      <c r="AA43532" s="2"/>
    </row>
    <row r="43533" spans="1:27" x14ac:dyDescent="0.8">
      <c r="A43533" s="3" t="s">
        <v>97559</v>
      </c>
      <c r="B43533" s="4">
        <v>41060</v>
      </c>
      <c r="C43533" s="4"/>
      <c r="D43533" s="3" t="s">
        <v>68640</v>
      </c>
      <c r="E43533" s="3" t="s">
        <v>57681</v>
      </c>
      <c r="F43533" s="3"/>
      <c r="G43533" s="3"/>
      <c r="H43533" s="3" t="s">
        <v>51295</v>
      </c>
      <c r="I43533" s="3"/>
      <c r="J43533" s="3" t="s">
        <v>92644</v>
      </c>
      <c r="K43533" s="3"/>
      <c r="L43533" s="3" t="s">
        <v>96773</v>
      </c>
      <c r="M43533" s="3" t="s">
        <v>92697</v>
      </c>
      <c r="N43533" s="2"/>
      <c r="O43533" s="2"/>
      <c r="P43533" s="2">
        <v>0</v>
      </c>
      <c r="Q43533" s="2"/>
      <c r="R43533" s="3"/>
      <c r="S43533" s="3" t="s">
        <v>51355</v>
      </c>
      <c r="T43533" s="3" t="s">
        <v>88669</v>
      </c>
      <c r="U43533" s="3" t="s">
        <v>51297</v>
      </c>
      <c r="V43533" s="2"/>
      <c r="W43533" s="2">
        <v>1</v>
      </c>
      <c r="X43533" s="3"/>
      <c r="Y43533" s="2"/>
      <c r="Z43533" s="2"/>
      <c r="AA43533" s="2"/>
    </row>
    <row r="43534" spans="1:27" x14ac:dyDescent="0.8">
      <c r="A43534" s="3" t="s">
        <v>97028</v>
      </c>
      <c r="B43534" s="4">
        <v>40851</v>
      </c>
      <c r="C43534" s="4"/>
      <c r="D43534" s="3" t="s">
        <v>97027</v>
      </c>
      <c r="E43534" s="3" t="s">
        <v>59924</v>
      </c>
      <c r="F43534" s="3"/>
      <c r="G43534" s="3"/>
      <c r="H43534" s="3" t="s">
        <v>51323</v>
      </c>
      <c r="I43534" s="3"/>
      <c r="J43534" s="3" t="s">
        <v>92644</v>
      </c>
      <c r="K43534" s="3"/>
      <c r="L43534" s="3" t="s">
        <v>96440</v>
      </c>
      <c r="M43534" s="3" t="s">
        <v>92874</v>
      </c>
      <c r="N43534" s="2"/>
      <c r="O43534" s="2"/>
      <c r="P43534" s="2">
        <v>0</v>
      </c>
      <c r="Q43534" s="2"/>
      <c r="R43534" s="3"/>
      <c r="S43534" s="3" t="s">
        <v>58214</v>
      </c>
      <c r="T43534" s="3" t="s">
        <v>86221</v>
      </c>
      <c r="U43534" s="3" t="s">
        <v>51297</v>
      </c>
      <c r="V43534" s="2"/>
      <c r="W43534" s="2">
        <v>1</v>
      </c>
      <c r="X43534" s="3"/>
      <c r="Y43534" s="2"/>
      <c r="Z43534" s="2"/>
      <c r="AA43534" s="2"/>
    </row>
    <row r="43535" spans="1:27" x14ac:dyDescent="0.8">
      <c r="A43535" s="3" t="s">
        <v>97171</v>
      </c>
      <c r="B43535" s="4">
        <v>40857</v>
      </c>
      <c r="C43535" s="4"/>
      <c r="D43535" s="3" t="s">
        <v>51433</v>
      </c>
      <c r="E43535" s="3" t="s">
        <v>51434</v>
      </c>
      <c r="F43535" s="3"/>
      <c r="G43535" s="3"/>
      <c r="H43535" s="3" t="s">
        <v>51435</v>
      </c>
      <c r="I43535" s="3"/>
      <c r="J43535" s="3" t="s">
        <v>92644</v>
      </c>
      <c r="K43535" s="3"/>
      <c r="L43535" s="3" t="s">
        <v>96766</v>
      </c>
      <c r="M43535" s="3" t="s">
        <v>92682</v>
      </c>
      <c r="N43535" s="2"/>
      <c r="O43535" s="2"/>
      <c r="P43535" s="2">
        <v>0</v>
      </c>
      <c r="Q43535" s="2"/>
      <c r="R43535" s="3"/>
      <c r="S43535" s="3" t="s">
        <v>51446</v>
      </c>
      <c r="T43535" s="3" t="s">
        <v>64754</v>
      </c>
      <c r="U43535" s="3" t="s">
        <v>51297</v>
      </c>
      <c r="V43535" s="2"/>
      <c r="W43535" s="2">
        <v>1</v>
      </c>
      <c r="X43535" s="3"/>
      <c r="Y43535" s="2"/>
      <c r="Z43535" s="2"/>
      <c r="AA43535" s="2"/>
    </row>
    <row r="43536" spans="1:27" x14ac:dyDescent="0.8">
      <c r="A43536" s="3" t="s">
        <v>56446</v>
      </c>
      <c r="B43536" s="4">
        <v>40873</v>
      </c>
      <c r="C43536" s="4"/>
      <c r="D43536" s="3" t="s">
        <v>56444</v>
      </c>
      <c r="E43536" s="3" t="s">
        <v>56445</v>
      </c>
      <c r="F43536" s="3"/>
      <c r="G43536" s="3"/>
      <c r="H43536" s="3" t="s">
        <v>51435</v>
      </c>
      <c r="I43536" s="3"/>
      <c r="J43536" s="3" t="s">
        <v>92644</v>
      </c>
      <c r="K43536" s="3"/>
      <c r="L43536" s="3" t="s">
        <v>94520</v>
      </c>
      <c r="M43536" s="3" t="s">
        <v>92918</v>
      </c>
      <c r="N43536" s="2"/>
      <c r="O43536" s="2"/>
      <c r="P43536" s="2">
        <v>0</v>
      </c>
      <c r="Q43536" s="2"/>
      <c r="R43536" s="3"/>
      <c r="S43536" s="3" t="s">
        <v>51432</v>
      </c>
      <c r="T43536" s="3" t="s">
        <v>56443</v>
      </c>
      <c r="U43536" s="3" t="s">
        <v>51297</v>
      </c>
      <c r="V43536" s="2"/>
      <c r="W43536" s="2">
        <v>1</v>
      </c>
      <c r="X43536" s="3"/>
      <c r="Y43536" s="2"/>
      <c r="Z43536" s="2"/>
      <c r="AA43536" s="2"/>
    </row>
    <row r="43537" spans="1:27" x14ac:dyDescent="0.8">
      <c r="A43537" s="3" t="s">
        <v>82660</v>
      </c>
      <c r="B43537" s="4">
        <v>41739</v>
      </c>
      <c r="C43537" s="4"/>
      <c r="D43537" s="3" t="s">
        <v>61044</v>
      </c>
      <c r="E43537" s="3" t="s">
        <v>53618</v>
      </c>
      <c r="F43537" s="3"/>
      <c r="G43537" s="3"/>
      <c r="H43537" s="3" t="s">
        <v>51323</v>
      </c>
      <c r="I43537" s="3"/>
      <c r="J43537" s="3" t="s">
        <v>92644</v>
      </c>
      <c r="K43537" s="3"/>
      <c r="L43537" s="3" t="s">
        <v>96205</v>
      </c>
      <c r="M43537" s="3" t="s">
        <v>93231</v>
      </c>
      <c r="N43537" s="2"/>
      <c r="O43537" s="2"/>
      <c r="P43537" s="2">
        <v>0</v>
      </c>
      <c r="Q43537" s="2"/>
      <c r="R43537" s="3"/>
      <c r="S43537" s="3" t="s">
        <v>55540</v>
      </c>
      <c r="T43537" s="3" t="s">
        <v>82657</v>
      </c>
      <c r="U43537" s="3" t="s">
        <v>51297</v>
      </c>
      <c r="V43537" s="2"/>
      <c r="W43537" s="2">
        <v>1</v>
      </c>
      <c r="X43537" s="3"/>
      <c r="Y43537" s="2"/>
      <c r="Z43537" s="2"/>
      <c r="AA43537" s="2"/>
    </row>
    <row r="43538" spans="1:27" x14ac:dyDescent="0.8">
      <c r="A43538" s="3" t="s">
        <v>78498</v>
      </c>
      <c r="B43538" s="4">
        <v>41731</v>
      </c>
      <c r="C43538" s="4"/>
      <c r="D43538" s="3" t="s">
        <v>60892</v>
      </c>
      <c r="E43538" s="3" t="s">
        <v>53502</v>
      </c>
      <c r="F43538" s="3"/>
      <c r="G43538" s="3"/>
      <c r="H43538" s="3" t="s">
        <v>51607</v>
      </c>
      <c r="I43538" s="3"/>
      <c r="J43538" s="3" t="s">
        <v>92644</v>
      </c>
      <c r="K43538" s="3"/>
      <c r="L43538" s="3" t="s">
        <v>95011</v>
      </c>
      <c r="M43538" s="3" t="s">
        <v>93073</v>
      </c>
      <c r="N43538" s="2"/>
      <c r="O43538" s="2"/>
      <c r="P43538" s="2">
        <v>0</v>
      </c>
      <c r="Q43538" s="2"/>
      <c r="R43538" s="3"/>
      <c r="S43538" s="3" t="s">
        <v>56914</v>
      </c>
      <c r="T43538" s="3" t="s">
        <v>58147</v>
      </c>
      <c r="U43538" s="3" t="s">
        <v>51297</v>
      </c>
      <c r="V43538" s="2"/>
      <c r="W43538" s="2">
        <v>1</v>
      </c>
      <c r="X43538" s="3"/>
      <c r="Y43538" s="2"/>
      <c r="Z43538" s="2"/>
      <c r="AA43538" s="2"/>
    </row>
    <row r="43539" spans="1:27" x14ac:dyDescent="0.8">
      <c r="A43539" s="3" t="s">
        <v>75704</v>
      </c>
      <c r="B43539" s="4">
        <v>40863</v>
      </c>
      <c r="C43539" s="4"/>
      <c r="D43539" s="3" t="s">
        <v>56268</v>
      </c>
      <c r="E43539" s="3" t="s">
        <v>53433</v>
      </c>
      <c r="F43539" s="3"/>
      <c r="G43539" s="3"/>
      <c r="H43539" s="3" t="s">
        <v>51323</v>
      </c>
      <c r="I43539" s="3"/>
      <c r="J43539" s="3" t="s">
        <v>92644</v>
      </c>
      <c r="K43539" s="3"/>
      <c r="L43539" s="3" t="s">
        <v>94398</v>
      </c>
      <c r="M43539" s="3" t="s">
        <v>92808</v>
      </c>
      <c r="N43539" s="2"/>
      <c r="O43539" s="2"/>
      <c r="P43539" s="2">
        <v>0</v>
      </c>
      <c r="Q43539" s="2"/>
      <c r="R43539" s="3"/>
      <c r="S43539" s="3" t="s">
        <v>54812</v>
      </c>
      <c r="T43539" s="3" t="s">
        <v>56101</v>
      </c>
      <c r="U43539" s="3" t="s">
        <v>51471</v>
      </c>
      <c r="V43539" s="2"/>
      <c r="W43539" s="2">
        <v>1</v>
      </c>
      <c r="X43539" s="3"/>
      <c r="Y43539" s="2"/>
      <c r="Z43539" s="2"/>
      <c r="AA43539" s="2"/>
    </row>
    <row r="43540" spans="1:27" x14ac:dyDescent="0.8">
      <c r="A43540" s="3" t="s">
        <v>86904</v>
      </c>
      <c r="B43540" s="4">
        <v>41729</v>
      </c>
      <c r="C43540" s="4"/>
      <c r="D43540" s="3" t="s">
        <v>64270</v>
      </c>
      <c r="E43540" s="3" t="s">
        <v>53621</v>
      </c>
      <c r="F43540" s="3"/>
      <c r="G43540" s="3"/>
      <c r="H43540" s="3" t="s">
        <v>51295</v>
      </c>
      <c r="I43540" s="3"/>
      <c r="J43540" s="3" t="s">
        <v>92644</v>
      </c>
      <c r="K43540" s="3"/>
      <c r="L43540" s="3" t="s">
        <v>93853</v>
      </c>
      <c r="M43540" s="3" t="s">
        <v>93183</v>
      </c>
      <c r="N43540" s="2"/>
      <c r="O43540" s="2"/>
      <c r="P43540" s="2">
        <v>0</v>
      </c>
      <c r="Q43540" s="2"/>
      <c r="R43540" s="3"/>
      <c r="S43540" s="3" t="s">
        <v>51292</v>
      </c>
      <c r="T43540" s="3" t="s">
        <v>64777</v>
      </c>
      <c r="U43540" s="3" t="s">
        <v>51297</v>
      </c>
      <c r="V43540" s="2"/>
      <c r="W43540" s="2">
        <v>1</v>
      </c>
      <c r="X43540" s="3"/>
      <c r="Y43540" s="2"/>
      <c r="Z43540" s="2"/>
      <c r="AA43540" s="2"/>
    </row>
    <row r="43541" spans="1:27" x14ac:dyDescent="0.8">
      <c r="A43541" s="3" t="s">
        <v>71947</v>
      </c>
      <c r="B43541" s="4">
        <v>40869</v>
      </c>
      <c r="C43541" s="4"/>
      <c r="D43541" s="3" t="s">
        <v>71193</v>
      </c>
      <c r="E43541" s="3" t="s">
        <v>52142</v>
      </c>
      <c r="F43541" s="3"/>
      <c r="G43541" s="3"/>
      <c r="H43541" s="3" t="s">
        <v>51295</v>
      </c>
      <c r="I43541" s="3"/>
      <c r="J43541" s="3" t="s">
        <v>92644</v>
      </c>
      <c r="K43541" s="3"/>
      <c r="L43541" s="3" t="s">
        <v>93377</v>
      </c>
      <c r="M43541" s="3" t="s">
        <v>92697</v>
      </c>
      <c r="N43541" s="2"/>
      <c r="O43541" s="2"/>
      <c r="P43541" s="2">
        <v>0</v>
      </c>
      <c r="Q43541" s="2"/>
      <c r="R43541" s="3"/>
      <c r="S43541" s="3" t="s">
        <v>51292</v>
      </c>
      <c r="T43541" s="3" t="s">
        <v>53193</v>
      </c>
      <c r="U43541" s="3" t="s">
        <v>51471</v>
      </c>
      <c r="V43541" s="2"/>
      <c r="W43541" s="2">
        <v>1</v>
      </c>
      <c r="X43541" s="3"/>
      <c r="Y43541" s="2"/>
      <c r="Z43541" s="2"/>
      <c r="AA43541" s="2"/>
    </row>
    <row r="43542" spans="1:27" x14ac:dyDescent="0.8">
      <c r="A43542" s="3" t="s">
        <v>84215</v>
      </c>
      <c r="B43542" s="4">
        <v>41694</v>
      </c>
      <c r="C43542" s="4"/>
      <c r="D43542" s="3" t="s">
        <v>63476</v>
      </c>
      <c r="E43542" s="3" t="s">
        <v>56445</v>
      </c>
      <c r="F43542" s="3"/>
      <c r="G43542" s="3"/>
      <c r="H43542" s="3" t="s">
        <v>51607</v>
      </c>
      <c r="I43542" s="3"/>
      <c r="J43542" s="3" t="s">
        <v>92644</v>
      </c>
      <c r="K43542" s="3"/>
      <c r="L43542" s="3" t="s">
        <v>94376</v>
      </c>
      <c r="M43542" s="3" t="s">
        <v>92764</v>
      </c>
      <c r="N43542" s="2"/>
      <c r="O43542" s="2"/>
      <c r="P43542" s="2">
        <v>0</v>
      </c>
      <c r="Q43542" s="2"/>
      <c r="R43542" s="3"/>
      <c r="S43542" s="3" t="s">
        <v>52438</v>
      </c>
      <c r="T43542" s="3" t="s">
        <v>62641</v>
      </c>
      <c r="U43542" s="3" t="s">
        <v>51297</v>
      </c>
      <c r="V43542" s="2"/>
      <c r="W43542" s="2">
        <v>1</v>
      </c>
      <c r="X43542" s="3"/>
      <c r="Y43542" s="2"/>
      <c r="Z43542" s="2"/>
      <c r="AA43542" s="2"/>
    </row>
    <row r="43543" spans="1:27" x14ac:dyDescent="0.8">
      <c r="A43543" s="3" t="s">
        <v>90347</v>
      </c>
      <c r="B43543" s="4">
        <v>41641</v>
      </c>
      <c r="C43543" s="4"/>
      <c r="D43543" s="3" t="s">
        <v>54129</v>
      </c>
      <c r="E43543" s="3" t="s">
        <v>54130</v>
      </c>
      <c r="F43543" s="3"/>
      <c r="G43543" s="3"/>
      <c r="H43543" s="3" t="s">
        <v>51435</v>
      </c>
      <c r="I43543" s="3"/>
      <c r="J43543" s="3" t="s">
        <v>92644</v>
      </c>
      <c r="K43543" s="3"/>
      <c r="L43543" s="3" t="s">
        <v>95343</v>
      </c>
      <c r="M43543" s="3" t="s">
        <v>92715</v>
      </c>
      <c r="N43543" s="2"/>
      <c r="O43543" s="2"/>
      <c r="P43543" s="2">
        <v>0</v>
      </c>
      <c r="Q43543" s="2"/>
      <c r="R43543" s="3"/>
      <c r="S43543" s="3" t="s">
        <v>52514</v>
      </c>
      <c r="T43543" s="3" t="s">
        <v>67460</v>
      </c>
      <c r="U43543" s="3" t="s">
        <v>51297</v>
      </c>
      <c r="V43543" s="2"/>
      <c r="W43543" s="2">
        <v>1</v>
      </c>
      <c r="X43543" s="3"/>
      <c r="Y43543" s="2"/>
      <c r="Z43543" s="2"/>
      <c r="AA43543" s="2"/>
    </row>
    <row r="43544" spans="1:27" x14ac:dyDescent="0.8">
      <c r="A43544" s="3" t="s">
        <v>90102</v>
      </c>
      <c r="B43544" s="4">
        <v>41634</v>
      </c>
      <c r="C43544" s="4"/>
      <c r="D43544" s="3" t="s">
        <v>58040</v>
      </c>
      <c r="E43544" s="3" t="s">
        <v>56388</v>
      </c>
      <c r="F43544" s="3"/>
      <c r="G43544" s="3"/>
      <c r="H43544" s="3" t="s">
        <v>51607</v>
      </c>
      <c r="I43544" s="3"/>
      <c r="J43544" s="3" t="s">
        <v>92644</v>
      </c>
      <c r="K43544" s="3"/>
      <c r="L43544" s="3" t="s">
        <v>93619</v>
      </c>
      <c r="M43544" s="3" t="s">
        <v>92880</v>
      </c>
      <c r="N43544" s="2"/>
      <c r="O43544" s="2"/>
      <c r="P43544" s="2">
        <v>0</v>
      </c>
      <c r="Q43544" s="2"/>
      <c r="R43544" s="3"/>
      <c r="S43544" s="3" t="s">
        <v>51749</v>
      </c>
      <c r="T43544" s="3" t="s">
        <v>90101</v>
      </c>
      <c r="U43544" s="3" t="s">
        <v>51297</v>
      </c>
      <c r="V43544" s="2"/>
      <c r="W43544" s="2">
        <v>1</v>
      </c>
      <c r="X43544" s="3"/>
      <c r="Y43544" s="2"/>
      <c r="Z43544" s="2"/>
      <c r="AA43544" s="2"/>
    </row>
    <row r="43545" spans="1:27" x14ac:dyDescent="0.8">
      <c r="A43545" s="3" t="s">
        <v>64727</v>
      </c>
      <c r="B43545" s="4">
        <v>40914</v>
      </c>
      <c r="C43545" s="4"/>
      <c r="D43545" s="3" t="s">
        <v>54957</v>
      </c>
      <c r="E43545" s="3" t="s">
        <v>53226</v>
      </c>
      <c r="F43545" s="3"/>
      <c r="G43545" s="3"/>
      <c r="H43545" s="3" t="s">
        <v>51295</v>
      </c>
      <c r="I43545" s="3"/>
      <c r="J43545" s="3" t="s">
        <v>92644</v>
      </c>
      <c r="K43545" s="3"/>
      <c r="L43545" s="3" t="s">
        <v>94425</v>
      </c>
      <c r="M43545" s="3" t="s">
        <v>92782</v>
      </c>
      <c r="N43545" s="2"/>
      <c r="O43545" s="2"/>
      <c r="P43545" s="2">
        <v>0</v>
      </c>
      <c r="Q43545" s="2"/>
      <c r="R43545" s="3"/>
      <c r="S43545" s="3" t="s">
        <v>51799</v>
      </c>
      <c r="T43545" s="3" t="s">
        <v>68650</v>
      </c>
      <c r="U43545" s="3" t="s">
        <v>51471</v>
      </c>
      <c r="V43545" s="2"/>
      <c r="W43545" s="2">
        <v>1</v>
      </c>
      <c r="X43545" s="3"/>
      <c r="Y43545" s="2"/>
      <c r="Z43545" s="2"/>
      <c r="AA43545" s="2"/>
    </row>
    <row r="43546" spans="1:27" x14ac:dyDescent="0.8">
      <c r="A43546" s="3" t="s">
        <v>98121</v>
      </c>
      <c r="B43546" s="4">
        <v>40977</v>
      </c>
      <c r="C43546" s="4"/>
      <c r="D43546" s="3" t="s">
        <v>59658</v>
      </c>
      <c r="E43546" s="3" t="s">
        <v>52098</v>
      </c>
      <c r="F43546" s="3"/>
      <c r="G43546" s="3"/>
      <c r="H43546" s="3" t="s">
        <v>51295</v>
      </c>
      <c r="I43546" s="3"/>
      <c r="J43546" s="3" t="s">
        <v>92644</v>
      </c>
      <c r="K43546" s="3"/>
      <c r="L43546" s="3" t="s">
        <v>93201</v>
      </c>
      <c r="M43546" s="3" t="s">
        <v>93145</v>
      </c>
      <c r="N43546" s="2"/>
      <c r="O43546" s="2"/>
      <c r="P43546" s="2">
        <v>0</v>
      </c>
      <c r="Q43546" s="2"/>
      <c r="R43546" s="3"/>
      <c r="S43546" s="3" t="s">
        <v>58671</v>
      </c>
      <c r="T43546" s="3" t="s">
        <v>68343</v>
      </c>
      <c r="U43546" s="3" t="s">
        <v>51471</v>
      </c>
      <c r="V43546" s="2"/>
      <c r="W43546" s="2">
        <v>1</v>
      </c>
      <c r="X43546" s="3"/>
      <c r="Y43546" s="2"/>
      <c r="Z43546" s="2"/>
      <c r="AA43546" s="2"/>
    </row>
    <row r="43547" spans="1:27" x14ac:dyDescent="0.8">
      <c r="A43547" s="3" t="s">
        <v>96087</v>
      </c>
      <c r="B43547" s="4">
        <v>41628</v>
      </c>
      <c r="C43547" s="4"/>
      <c r="D43547" s="3" t="s">
        <v>61998</v>
      </c>
      <c r="E43547" s="3" t="s">
        <v>51339</v>
      </c>
      <c r="F43547" s="3"/>
      <c r="G43547" s="3"/>
      <c r="H43547" s="3" t="s">
        <v>51435</v>
      </c>
      <c r="I43547" s="3"/>
      <c r="J43547" s="3" t="s">
        <v>92644</v>
      </c>
      <c r="K43547" s="3"/>
      <c r="L43547" s="3" t="s">
        <v>93446</v>
      </c>
      <c r="M43547" s="3" t="s">
        <v>93231</v>
      </c>
      <c r="N43547" s="2"/>
      <c r="O43547" s="2"/>
      <c r="P43547" s="2">
        <v>0</v>
      </c>
      <c r="Q43547" s="2"/>
      <c r="R43547" s="3"/>
      <c r="S43547" s="3" t="s">
        <v>51446</v>
      </c>
      <c r="T43547" s="3" t="s">
        <v>60983</v>
      </c>
      <c r="U43547" s="3" t="s">
        <v>51297</v>
      </c>
      <c r="V43547" s="2"/>
      <c r="W43547" s="2">
        <v>1</v>
      </c>
      <c r="X43547" s="3"/>
      <c r="Y43547" s="2"/>
      <c r="Z43547" s="2"/>
      <c r="AA43547" s="2"/>
    </row>
    <row r="43548" spans="1:27" x14ac:dyDescent="0.8">
      <c r="A43548" s="3" t="s">
        <v>60052</v>
      </c>
      <c r="B43548" s="4">
        <v>41018</v>
      </c>
      <c r="C43548" s="4"/>
      <c r="D43548" s="3" t="s">
        <v>59551</v>
      </c>
      <c r="E43548" s="3" t="s">
        <v>55007</v>
      </c>
      <c r="F43548" s="3"/>
      <c r="G43548" s="3"/>
      <c r="H43548" s="3" t="s">
        <v>51435</v>
      </c>
      <c r="I43548" s="3"/>
      <c r="J43548" s="3" t="s">
        <v>92644</v>
      </c>
      <c r="K43548" s="3"/>
      <c r="L43548" s="3" t="s">
        <v>95774</v>
      </c>
      <c r="M43548" s="3" t="s">
        <v>92798</v>
      </c>
      <c r="N43548" s="2"/>
      <c r="O43548" s="2"/>
      <c r="P43548" s="2">
        <v>0</v>
      </c>
      <c r="Q43548" s="2"/>
      <c r="R43548" s="3"/>
      <c r="S43548" s="3" t="s">
        <v>52934</v>
      </c>
      <c r="T43548" s="3" t="s">
        <v>60048</v>
      </c>
      <c r="U43548" s="3" t="s">
        <v>51471</v>
      </c>
      <c r="V43548" s="2"/>
      <c r="W43548" s="2">
        <v>1</v>
      </c>
      <c r="X43548" s="3"/>
      <c r="Y43548" s="2"/>
      <c r="Z43548" s="2"/>
      <c r="AA43548" s="2"/>
    </row>
    <row r="43549" spans="1:27" x14ac:dyDescent="0.8">
      <c r="A43549" s="3" t="s">
        <v>98242</v>
      </c>
      <c r="B43549" s="4">
        <v>41625</v>
      </c>
      <c r="C43549" s="4"/>
      <c r="D43549" s="3" t="s">
        <v>69028</v>
      </c>
      <c r="E43549" s="3" t="s">
        <v>53444</v>
      </c>
      <c r="F43549" s="3"/>
      <c r="G43549" s="3"/>
      <c r="H43549" s="3" t="s">
        <v>51607</v>
      </c>
      <c r="I43549" s="3"/>
      <c r="J43549" s="3" t="s">
        <v>92644</v>
      </c>
      <c r="K43549" s="3"/>
      <c r="L43549" s="3" t="s">
        <v>94147</v>
      </c>
      <c r="M43549" s="3" t="s">
        <v>93231</v>
      </c>
      <c r="N43549" s="2"/>
      <c r="O43549" s="2"/>
      <c r="P43549" s="2">
        <v>0</v>
      </c>
      <c r="Q43549" s="2"/>
      <c r="R43549" s="3"/>
      <c r="S43549" s="3" t="s">
        <v>51749</v>
      </c>
      <c r="T43549" s="3" t="s">
        <v>68741</v>
      </c>
      <c r="U43549" s="3" t="s">
        <v>51297</v>
      </c>
      <c r="V43549" s="2"/>
      <c r="W43549" s="2">
        <v>1</v>
      </c>
      <c r="X43549" s="3"/>
      <c r="Y43549" s="2"/>
      <c r="Z43549" s="2"/>
      <c r="AA43549" s="2"/>
    </row>
    <row r="43550" spans="1:27" x14ac:dyDescent="0.8">
      <c r="A43550" s="3" t="s">
        <v>91716</v>
      </c>
      <c r="B43550" s="4">
        <v>41544</v>
      </c>
      <c r="C43550" s="4"/>
      <c r="D43550" s="3" t="s">
        <v>80681</v>
      </c>
      <c r="E43550" s="3" t="s">
        <v>52486</v>
      </c>
      <c r="F43550" s="3"/>
      <c r="G43550" s="3"/>
      <c r="H43550" s="3" t="s">
        <v>51295</v>
      </c>
      <c r="I43550" s="3"/>
      <c r="J43550" s="3" t="s">
        <v>92644</v>
      </c>
      <c r="K43550" s="3"/>
      <c r="L43550" s="3" t="s">
        <v>93828</v>
      </c>
      <c r="M43550" s="3" t="s">
        <v>92764</v>
      </c>
      <c r="N43550" s="2"/>
      <c r="O43550" s="2"/>
      <c r="P43550" s="2">
        <v>0</v>
      </c>
      <c r="Q43550" s="2"/>
      <c r="R43550" s="3"/>
      <c r="S43550" s="3" t="s">
        <v>51799</v>
      </c>
      <c r="T43550" s="3" t="s">
        <v>91715</v>
      </c>
      <c r="U43550" s="3" t="s">
        <v>51297</v>
      </c>
      <c r="V43550" s="2"/>
      <c r="W43550" s="2">
        <v>1</v>
      </c>
      <c r="X43550" s="3"/>
      <c r="Y43550" s="2"/>
      <c r="Z43550" s="2"/>
      <c r="AA43550" s="2"/>
    </row>
    <row r="43551" spans="1:27" x14ac:dyDescent="0.8">
      <c r="A43551" s="3" t="s">
        <v>81712</v>
      </c>
      <c r="B43551" s="4">
        <v>41144</v>
      </c>
      <c r="C43551" s="4"/>
      <c r="D43551" s="3" t="s">
        <v>53135</v>
      </c>
      <c r="E43551" s="3" t="s">
        <v>53136</v>
      </c>
      <c r="F43551" s="3"/>
      <c r="G43551" s="3"/>
      <c r="H43551" s="3" t="s">
        <v>51607</v>
      </c>
      <c r="I43551" s="3"/>
      <c r="J43551" s="3" t="s">
        <v>92644</v>
      </c>
      <c r="K43551" s="3"/>
      <c r="L43551" s="3" t="s">
        <v>93113</v>
      </c>
      <c r="M43551" s="3" t="s">
        <v>92667</v>
      </c>
      <c r="N43551" s="2"/>
      <c r="O43551" s="2"/>
      <c r="P43551" s="2">
        <v>0</v>
      </c>
      <c r="Q43551" s="2"/>
      <c r="R43551" s="3"/>
      <c r="S43551" s="3" t="s">
        <v>51749</v>
      </c>
      <c r="T43551" s="3" t="s">
        <v>60639</v>
      </c>
      <c r="U43551" s="3" t="s">
        <v>51471</v>
      </c>
      <c r="V43551" s="2"/>
      <c r="W43551" s="2">
        <v>1</v>
      </c>
      <c r="X43551" s="3"/>
      <c r="Y43551" s="2"/>
      <c r="Z43551" s="2"/>
      <c r="AA43551" s="2"/>
    </row>
    <row r="43552" spans="1:27" x14ac:dyDescent="0.8">
      <c r="A43552" s="3" t="s">
        <v>95696</v>
      </c>
      <c r="B43552" s="4">
        <v>41528</v>
      </c>
      <c r="C43552" s="4"/>
      <c r="D43552" s="3" t="s">
        <v>67190</v>
      </c>
      <c r="E43552" s="3" t="s">
        <v>53207</v>
      </c>
      <c r="F43552" s="3"/>
      <c r="G43552" s="3"/>
      <c r="H43552" s="3" t="s">
        <v>51607</v>
      </c>
      <c r="I43552" s="3"/>
      <c r="J43552" s="3" t="s">
        <v>92644</v>
      </c>
      <c r="K43552" s="3"/>
      <c r="L43552" s="3" t="s">
        <v>95583</v>
      </c>
      <c r="M43552" s="3" t="s">
        <v>92679</v>
      </c>
      <c r="N43552" s="2"/>
      <c r="O43552" s="2"/>
      <c r="P43552" s="2">
        <v>0</v>
      </c>
      <c r="Q43552" s="2"/>
      <c r="R43552" s="3"/>
      <c r="S43552" s="3" t="s">
        <v>53104</v>
      </c>
      <c r="T43552" s="3" t="s">
        <v>59690</v>
      </c>
      <c r="U43552" s="3" t="s">
        <v>51297</v>
      </c>
      <c r="V43552" s="2"/>
      <c r="W43552" s="2">
        <v>1</v>
      </c>
      <c r="X43552" s="3"/>
      <c r="Y43552" s="2"/>
      <c r="Z43552" s="2"/>
      <c r="AA43552" s="2"/>
    </row>
    <row r="43553" spans="1:27" x14ac:dyDescent="0.8">
      <c r="A43553" s="3" t="s">
        <v>52499</v>
      </c>
      <c r="B43553" s="4">
        <v>41156</v>
      </c>
      <c r="C43553" s="4"/>
      <c r="D43553" s="3" t="s">
        <v>52497</v>
      </c>
      <c r="E43553" s="3" t="s">
        <v>52498</v>
      </c>
      <c r="F43553" s="3"/>
      <c r="G43553" s="3"/>
      <c r="H43553" s="3" t="s">
        <v>51323</v>
      </c>
      <c r="I43553" s="3"/>
      <c r="J43553" s="3" t="s">
        <v>92644</v>
      </c>
      <c r="K43553" s="3"/>
      <c r="L43553" s="3" t="s">
        <v>93136</v>
      </c>
      <c r="M43553" s="3" t="s">
        <v>92776</v>
      </c>
      <c r="N43553" s="2"/>
      <c r="O43553" s="2"/>
      <c r="P43553" s="2">
        <v>0</v>
      </c>
      <c r="Q43553" s="2"/>
      <c r="R43553" s="3"/>
      <c r="S43553" s="3" t="s">
        <v>52484</v>
      </c>
      <c r="T43553" s="3" t="s">
        <v>52483</v>
      </c>
      <c r="U43553" s="3" t="s">
        <v>51471</v>
      </c>
      <c r="V43553" s="2"/>
      <c r="W43553" s="2">
        <v>1</v>
      </c>
      <c r="X43553" s="3"/>
      <c r="Y43553" s="2"/>
      <c r="Z43553" s="2"/>
      <c r="AA43553" s="2"/>
    </row>
    <row r="43554" spans="1:27" x14ac:dyDescent="0.8">
      <c r="A43554" s="3" t="s">
        <v>74084</v>
      </c>
      <c r="B43554" s="4">
        <v>41515</v>
      </c>
      <c r="C43554" s="4"/>
      <c r="D43554" s="3" t="s">
        <v>62923</v>
      </c>
      <c r="E43554" s="3" t="s">
        <v>54868</v>
      </c>
      <c r="F43554" s="3"/>
      <c r="G43554" s="3"/>
      <c r="H43554" s="3" t="s">
        <v>51435</v>
      </c>
      <c r="I43554" s="3"/>
      <c r="J43554" s="3" t="s">
        <v>92644</v>
      </c>
      <c r="K43554" s="3"/>
      <c r="L43554" s="3" t="s">
        <v>93951</v>
      </c>
      <c r="M43554" s="3" t="s">
        <v>92656</v>
      </c>
      <c r="N43554" s="2"/>
      <c r="O43554" s="2"/>
      <c r="P43554" s="2">
        <v>0</v>
      </c>
      <c r="Q43554" s="2"/>
      <c r="R43554" s="3"/>
      <c r="S43554" s="3" t="s">
        <v>51432</v>
      </c>
      <c r="T43554" s="3" t="s">
        <v>54836</v>
      </c>
      <c r="U43554" s="3" t="s">
        <v>51297</v>
      </c>
      <c r="V43554" s="2"/>
      <c r="W43554" s="2">
        <v>1</v>
      </c>
      <c r="X43554" s="3"/>
      <c r="Y43554" s="2"/>
      <c r="Z43554" s="2"/>
      <c r="AA43554" s="2"/>
    </row>
    <row r="43555" spans="1:27" x14ac:dyDescent="0.8">
      <c r="A43555" s="3" t="s">
        <v>98088</v>
      </c>
      <c r="B43555" s="4">
        <v>41174</v>
      </c>
      <c r="C43555" s="4"/>
      <c r="D43555" s="3" t="s">
        <v>61749</v>
      </c>
      <c r="E43555" s="3" t="s">
        <v>53600</v>
      </c>
      <c r="F43555" s="3"/>
      <c r="G43555" s="3"/>
      <c r="H43555" s="3" t="s">
        <v>51607</v>
      </c>
      <c r="I43555" s="3"/>
      <c r="J43555" s="3" t="s">
        <v>92644</v>
      </c>
      <c r="K43555" s="3"/>
      <c r="L43555" s="3" t="s">
        <v>92817</v>
      </c>
      <c r="M43555" s="3" t="s">
        <v>92818</v>
      </c>
      <c r="N43555" s="2"/>
      <c r="O43555" s="2"/>
      <c r="P43555" s="2">
        <v>0</v>
      </c>
      <c r="Q43555" s="2"/>
      <c r="R43555" s="3"/>
      <c r="S43555" s="3" t="s">
        <v>52438</v>
      </c>
      <c r="T43555" s="3" t="s">
        <v>98087</v>
      </c>
      <c r="U43555" s="3" t="s">
        <v>51471</v>
      </c>
      <c r="V43555" s="2"/>
      <c r="W43555" s="2">
        <v>1</v>
      </c>
      <c r="X43555" s="3"/>
      <c r="Y43555" s="2"/>
      <c r="Z43555" s="2"/>
      <c r="AA43555" s="2"/>
    </row>
    <row r="43556" spans="1:27" x14ac:dyDescent="0.8">
      <c r="A43556" s="3" t="s">
        <v>97698</v>
      </c>
      <c r="B43556" s="4">
        <v>41185</v>
      </c>
      <c r="C43556" s="4"/>
      <c r="D43556" s="3" t="s">
        <v>64991</v>
      </c>
      <c r="E43556" s="3" t="s">
        <v>57568</v>
      </c>
      <c r="F43556" s="3"/>
      <c r="G43556" s="3"/>
      <c r="H43556" s="3" t="s">
        <v>51435</v>
      </c>
      <c r="I43556" s="3"/>
      <c r="J43556" s="3" t="s">
        <v>92644</v>
      </c>
      <c r="K43556" s="3"/>
      <c r="L43556" s="3" t="s">
        <v>93974</v>
      </c>
      <c r="M43556" s="3" t="s">
        <v>93089</v>
      </c>
      <c r="N43556" s="2"/>
      <c r="O43556" s="2"/>
      <c r="P43556" s="2">
        <v>0</v>
      </c>
      <c r="Q43556" s="2"/>
      <c r="R43556" s="3"/>
      <c r="S43556" s="3" t="s">
        <v>52514</v>
      </c>
      <c r="T43556" s="3" t="s">
        <v>66651</v>
      </c>
      <c r="U43556" s="3" t="s">
        <v>51471</v>
      </c>
      <c r="V43556" s="2"/>
      <c r="W43556" s="2">
        <v>1</v>
      </c>
      <c r="X43556" s="3"/>
      <c r="Y43556" s="2"/>
      <c r="Z43556" s="2"/>
      <c r="AA43556" s="2"/>
    </row>
    <row r="43557" spans="1:27" x14ac:dyDescent="0.8">
      <c r="A43557" s="3" t="s">
        <v>94011</v>
      </c>
      <c r="B43557" s="4">
        <v>41192</v>
      </c>
      <c r="C43557" s="4"/>
      <c r="D43557" s="3" t="s">
        <v>54068</v>
      </c>
      <c r="E43557" s="3" t="s">
        <v>52809</v>
      </c>
      <c r="F43557" s="3"/>
      <c r="G43557" s="3"/>
      <c r="H43557" s="3" t="s">
        <v>51295</v>
      </c>
      <c r="I43557" s="3"/>
      <c r="J43557" s="3" t="s">
        <v>92644</v>
      </c>
      <c r="K43557" s="3"/>
      <c r="L43557" s="3" t="s">
        <v>94012</v>
      </c>
      <c r="M43557" s="3" t="s">
        <v>93149</v>
      </c>
      <c r="N43557" s="2"/>
      <c r="O43557" s="2"/>
      <c r="P43557" s="2">
        <v>0</v>
      </c>
      <c r="Q43557" s="2"/>
      <c r="R43557" s="3"/>
      <c r="S43557" s="3" t="s">
        <v>51355</v>
      </c>
      <c r="T43557" s="3" t="s">
        <v>54965</v>
      </c>
      <c r="U43557" s="3" t="s">
        <v>51471</v>
      </c>
      <c r="V43557" s="2"/>
      <c r="W43557" s="2">
        <v>1</v>
      </c>
      <c r="X43557" s="3"/>
      <c r="Y43557" s="2"/>
      <c r="Z43557" s="2"/>
      <c r="AA43557" s="2"/>
    </row>
    <row r="43558" spans="1:27" x14ac:dyDescent="0.8">
      <c r="A43558" s="3" t="s">
        <v>94296</v>
      </c>
      <c r="B43558" s="4">
        <v>41218</v>
      </c>
      <c r="C43558" s="4"/>
      <c r="D43558" s="3" t="s">
        <v>55546</v>
      </c>
      <c r="E43558" s="3" t="s">
        <v>55547</v>
      </c>
      <c r="F43558" s="3"/>
      <c r="G43558" s="3"/>
      <c r="H43558" s="3" t="s">
        <v>51323</v>
      </c>
      <c r="I43558" s="3"/>
      <c r="J43558" s="3" t="s">
        <v>92644</v>
      </c>
      <c r="K43558" s="3"/>
      <c r="L43558" s="3" t="s">
        <v>94297</v>
      </c>
      <c r="M43558" s="3" t="s">
        <v>92808</v>
      </c>
      <c r="N43558" s="2"/>
      <c r="O43558" s="2"/>
      <c r="P43558" s="2">
        <v>0</v>
      </c>
      <c r="Q43558" s="2"/>
      <c r="R43558" s="3"/>
      <c r="S43558" s="3" t="s">
        <v>51870</v>
      </c>
      <c r="T43558" s="3" t="s">
        <v>55734</v>
      </c>
      <c r="U43558" s="3" t="s">
        <v>51471</v>
      </c>
      <c r="V43558" s="2"/>
      <c r="W43558" s="2">
        <v>1</v>
      </c>
      <c r="X43558" s="3"/>
      <c r="Y43558" s="2"/>
      <c r="Z43558" s="2"/>
      <c r="AA43558" s="2"/>
    </row>
    <row r="43559" spans="1:27" x14ac:dyDescent="0.8">
      <c r="A43559" s="3" t="s">
        <v>84979</v>
      </c>
      <c r="B43559" s="4">
        <v>41220</v>
      </c>
      <c r="C43559" s="4"/>
      <c r="D43559" s="3" t="s">
        <v>61218</v>
      </c>
      <c r="E43559" s="3" t="s">
        <v>53058</v>
      </c>
      <c r="F43559" s="3"/>
      <c r="G43559" s="3"/>
      <c r="H43559" s="3" t="s">
        <v>51340</v>
      </c>
      <c r="I43559" s="3"/>
      <c r="J43559" s="3" t="s">
        <v>92644</v>
      </c>
      <c r="K43559" s="3"/>
      <c r="L43559" s="3" t="s">
        <v>96637</v>
      </c>
      <c r="M43559" s="3" t="s">
        <v>92801</v>
      </c>
      <c r="N43559" s="2"/>
      <c r="O43559" s="2"/>
      <c r="P43559" s="2">
        <v>0</v>
      </c>
      <c r="Q43559" s="2"/>
      <c r="R43559" s="3"/>
      <c r="S43559" s="3" t="s">
        <v>51337</v>
      </c>
      <c r="T43559" s="3" t="s">
        <v>63289</v>
      </c>
      <c r="U43559" s="3" t="s">
        <v>51471</v>
      </c>
      <c r="V43559" s="2"/>
      <c r="W43559" s="2">
        <v>1</v>
      </c>
      <c r="X43559" s="3"/>
      <c r="Y43559" s="2"/>
      <c r="Z43559" s="2"/>
      <c r="AA43559" s="2"/>
    </row>
    <row r="43560" spans="1:27" x14ac:dyDescent="0.8">
      <c r="A43560" s="3" t="s">
        <v>93132</v>
      </c>
      <c r="B43560" s="4">
        <v>41513</v>
      </c>
      <c r="C43560" s="4"/>
      <c r="D43560" s="3" t="s">
        <v>75960</v>
      </c>
      <c r="E43560" s="3" t="s">
        <v>63997</v>
      </c>
      <c r="F43560" s="3"/>
      <c r="G43560" s="3"/>
      <c r="H43560" s="3" t="s">
        <v>51323</v>
      </c>
      <c r="I43560" s="3"/>
      <c r="J43560" s="3" t="s">
        <v>92644</v>
      </c>
      <c r="K43560" s="3"/>
      <c r="L43560" s="3" t="s">
        <v>92860</v>
      </c>
      <c r="M43560" s="3" t="s">
        <v>92824</v>
      </c>
      <c r="N43560" s="2"/>
      <c r="O43560" s="2"/>
      <c r="P43560" s="2">
        <v>0</v>
      </c>
      <c r="Q43560" s="2"/>
      <c r="R43560" s="3"/>
      <c r="S43560" s="3" t="s">
        <v>52484</v>
      </c>
      <c r="T43560" s="3" t="s">
        <v>52483</v>
      </c>
      <c r="U43560" s="3" t="s">
        <v>51297</v>
      </c>
      <c r="V43560" s="2"/>
      <c r="W43560" s="2">
        <v>1</v>
      </c>
      <c r="X43560" s="3"/>
      <c r="Y43560" s="2"/>
      <c r="Z43560" s="2"/>
      <c r="AA43560" s="2"/>
    </row>
    <row r="43561" spans="1:27" x14ac:dyDescent="0.8">
      <c r="A43561" s="3" t="s">
        <v>75148</v>
      </c>
      <c r="B43561" s="4">
        <v>41495</v>
      </c>
      <c r="C43561" s="4"/>
      <c r="D43561" s="3" t="s">
        <v>57507</v>
      </c>
      <c r="E43561" s="3" t="s">
        <v>53618</v>
      </c>
      <c r="F43561" s="3"/>
      <c r="G43561" s="3"/>
      <c r="H43561" s="3" t="s">
        <v>51435</v>
      </c>
      <c r="I43561" s="3"/>
      <c r="J43561" s="3" t="s">
        <v>92644</v>
      </c>
      <c r="K43561" s="3"/>
      <c r="L43561" s="3" t="s">
        <v>94276</v>
      </c>
      <c r="M43561" s="3" t="s">
        <v>93039</v>
      </c>
      <c r="N43561" s="2"/>
      <c r="O43561" s="2"/>
      <c r="P43561" s="2">
        <v>0</v>
      </c>
      <c r="Q43561" s="2"/>
      <c r="R43561" s="3"/>
      <c r="S43561" s="3" t="s">
        <v>51432</v>
      </c>
      <c r="T43561" s="3" t="s">
        <v>75147</v>
      </c>
      <c r="U43561" s="3" t="s">
        <v>51297</v>
      </c>
      <c r="V43561" s="2"/>
      <c r="W43561" s="2">
        <v>1</v>
      </c>
      <c r="X43561" s="3"/>
      <c r="Y43561" s="2"/>
      <c r="Z43561" s="2"/>
      <c r="AA43561" s="2"/>
    </row>
    <row r="43562" spans="1:27" x14ac:dyDescent="0.8">
      <c r="A43562" s="3" t="s">
        <v>97427</v>
      </c>
      <c r="B43562" s="4">
        <v>41269</v>
      </c>
      <c r="C43562" s="4"/>
      <c r="D43562" s="3" t="s">
        <v>60239</v>
      </c>
      <c r="E43562" s="3" t="s">
        <v>53178</v>
      </c>
      <c r="F43562" s="3"/>
      <c r="G43562" s="3"/>
      <c r="H43562" s="3" t="s">
        <v>51323</v>
      </c>
      <c r="I43562" s="3"/>
      <c r="J43562" s="3" t="s">
        <v>92644</v>
      </c>
      <c r="K43562" s="3"/>
      <c r="L43562" s="3" t="s">
        <v>97428</v>
      </c>
      <c r="M43562" s="3" t="s">
        <v>92903</v>
      </c>
      <c r="N43562" s="2"/>
      <c r="O43562" s="2"/>
      <c r="P43562" s="2">
        <v>0</v>
      </c>
      <c r="Q43562" s="2"/>
      <c r="R43562" s="3"/>
      <c r="S43562" s="3" t="s">
        <v>54812</v>
      </c>
      <c r="T43562" s="3" t="s">
        <v>65609</v>
      </c>
      <c r="U43562" s="3" t="s">
        <v>51471</v>
      </c>
      <c r="V43562" s="2"/>
      <c r="W43562" s="2">
        <v>1</v>
      </c>
      <c r="X43562" s="3"/>
      <c r="Y43562" s="2"/>
      <c r="Z43562" s="2"/>
      <c r="AA43562" s="2"/>
    </row>
    <row r="43563" spans="1:27" x14ac:dyDescent="0.8">
      <c r="A43563" s="3" t="s">
        <v>97556</v>
      </c>
      <c r="B43563" s="4">
        <v>41493</v>
      </c>
      <c r="C43563" s="4"/>
      <c r="D43563" s="3" t="s">
        <v>66729</v>
      </c>
      <c r="E43563" s="3" t="s">
        <v>51972</v>
      </c>
      <c r="F43563" s="3"/>
      <c r="G43563" s="3"/>
      <c r="H43563" s="3" t="s">
        <v>51295</v>
      </c>
      <c r="I43563" s="3"/>
      <c r="J43563" s="3" t="s">
        <v>92644</v>
      </c>
      <c r="K43563" s="3"/>
      <c r="L43563" s="3" t="s">
        <v>93024</v>
      </c>
      <c r="M43563" s="3" t="s">
        <v>92956</v>
      </c>
      <c r="N43563" s="2"/>
      <c r="O43563" s="2"/>
      <c r="P43563" s="2">
        <v>0</v>
      </c>
      <c r="Q43563" s="2"/>
      <c r="R43563" s="3"/>
      <c r="S43563" s="3" t="s">
        <v>51292</v>
      </c>
      <c r="T43563" s="3" t="s">
        <v>66093</v>
      </c>
      <c r="U43563" s="3" t="s">
        <v>51297</v>
      </c>
      <c r="V43563" s="2"/>
      <c r="W43563" s="2">
        <v>1</v>
      </c>
      <c r="X43563" s="3"/>
      <c r="Y43563" s="2"/>
      <c r="Z43563" s="2"/>
      <c r="AA43563" s="2"/>
    </row>
    <row r="43564" spans="1:27" x14ac:dyDescent="0.8">
      <c r="A43564" s="3" t="s">
        <v>95862</v>
      </c>
      <c r="B43564" s="4">
        <v>41309</v>
      </c>
      <c r="C43564" s="4"/>
      <c r="D43564" s="3" t="s">
        <v>61541</v>
      </c>
      <c r="E43564" s="3" t="s">
        <v>55355</v>
      </c>
      <c r="F43564" s="3"/>
      <c r="G43564" s="3"/>
      <c r="H43564" s="3" t="s">
        <v>51607</v>
      </c>
      <c r="I43564" s="3"/>
      <c r="J43564" s="3" t="s">
        <v>92644</v>
      </c>
      <c r="K43564" s="3"/>
      <c r="L43564" s="3" t="s">
        <v>94727</v>
      </c>
      <c r="M43564" s="3" t="s">
        <v>92669</v>
      </c>
      <c r="N43564" s="2"/>
      <c r="O43564" s="2"/>
      <c r="P43564" s="2">
        <v>0</v>
      </c>
      <c r="Q43564" s="2"/>
      <c r="R43564" s="3"/>
      <c r="S43564" s="3" t="s">
        <v>52438</v>
      </c>
      <c r="T43564" s="3" t="s">
        <v>60282</v>
      </c>
      <c r="U43564" s="3" t="s">
        <v>51471</v>
      </c>
      <c r="V43564" s="2"/>
      <c r="W43564" s="2">
        <v>1</v>
      </c>
      <c r="X43564" s="3"/>
      <c r="Y43564" s="2"/>
      <c r="Z43564" s="2"/>
      <c r="AA43564" s="2"/>
    </row>
    <row r="43565" spans="1:27" x14ac:dyDescent="0.8">
      <c r="A43565" s="3" t="s">
        <v>90444</v>
      </c>
      <c r="B43565" s="4">
        <v>41485</v>
      </c>
      <c r="C43565" s="4"/>
      <c r="D43565" s="3" t="s">
        <v>68888</v>
      </c>
      <c r="E43565" s="3" t="s">
        <v>57855</v>
      </c>
      <c r="F43565" s="3"/>
      <c r="G43565" s="3"/>
      <c r="H43565" s="3" t="s">
        <v>51607</v>
      </c>
      <c r="I43565" s="3"/>
      <c r="J43565" s="3" t="s">
        <v>92644</v>
      </c>
      <c r="K43565" s="3"/>
      <c r="L43565" s="3" t="s">
        <v>94380</v>
      </c>
      <c r="M43565" s="3" t="s">
        <v>92956</v>
      </c>
      <c r="N43565" s="2"/>
      <c r="O43565" s="2"/>
      <c r="P43565" s="2">
        <v>0</v>
      </c>
      <c r="Q43565" s="2"/>
      <c r="R43565" s="3"/>
      <c r="S43565" s="3" t="s">
        <v>51749</v>
      </c>
      <c r="T43565" s="3" t="s">
        <v>67527</v>
      </c>
      <c r="U43565" s="3" t="s">
        <v>51297</v>
      </c>
      <c r="V43565" s="2"/>
      <c r="W43565" s="2">
        <v>1</v>
      </c>
      <c r="X43565" s="3"/>
      <c r="Y43565" s="2"/>
      <c r="Z43565" s="2"/>
      <c r="AA43565" s="2"/>
    </row>
    <row r="43566" spans="1:27" x14ac:dyDescent="0.8">
      <c r="A43566" s="3" t="s">
        <v>64327</v>
      </c>
      <c r="B43566" s="4">
        <v>41755</v>
      </c>
      <c r="C43566" s="4"/>
      <c r="D43566" s="3" t="s">
        <v>55321</v>
      </c>
      <c r="E43566" s="3" t="s">
        <v>53098</v>
      </c>
      <c r="F43566" s="3"/>
      <c r="G43566" s="3"/>
      <c r="H43566" s="3" t="s">
        <v>51607</v>
      </c>
      <c r="I43566" s="3"/>
      <c r="J43566" s="3" t="s">
        <v>92644</v>
      </c>
      <c r="K43566" s="3"/>
      <c r="L43566" s="3" t="s">
        <v>97045</v>
      </c>
      <c r="M43566" s="3" t="s">
        <v>92715</v>
      </c>
      <c r="N43566" s="2"/>
      <c r="O43566" s="2"/>
      <c r="P43566" s="2">
        <v>0</v>
      </c>
      <c r="Q43566" s="2"/>
      <c r="R43566" s="3"/>
      <c r="S43566" s="3" t="s">
        <v>53104</v>
      </c>
      <c r="T43566" s="3" t="s">
        <v>64320</v>
      </c>
      <c r="U43566" s="3" t="s">
        <v>51297</v>
      </c>
      <c r="V43566" s="2"/>
      <c r="W43566" s="2">
        <v>1</v>
      </c>
      <c r="X43566" s="3"/>
      <c r="Y43566" s="2"/>
      <c r="Z43566" s="2"/>
      <c r="AA43566" s="2"/>
    </row>
    <row r="43567" spans="1:27" x14ac:dyDescent="0.8">
      <c r="A43567" s="3" t="s">
        <v>85870</v>
      </c>
      <c r="B43567" s="4">
        <v>41355</v>
      </c>
      <c r="C43567" s="4"/>
      <c r="D43567" s="3" t="s">
        <v>61647</v>
      </c>
      <c r="E43567" s="3" t="s">
        <v>53178</v>
      </c>
      <c r="F43567" s="3"/>
      <c r="G43567" s="3"/>
      <c r="H43567" s="3" t="s">
        <v>51435</v>
      </c>
      <c r="I43567" s="3"/>
      <c r="J43567" s="3" t="s">
        <v>92644</v>
      </c>
      <c r="K43567" s="3"/>
      <c r="L43567" s="3" t="s">
        <v>95343</v>
      </c>
      <c r="M43567" s="3" t="s">
        <v>92715</v>
      </c>
      <c r="N43567" s="2"/>
      <c r="O43567" s="2"/>
      <c r="P43567" s="2">
        <v>0</v>
      </c>
      <c r="Q43567" s="2"/>
      <c r="R43567" s="3"/>
      <c r="S43567" s="3" t="s">
        <v>51446</v>
      </c>
      <c r="T43567" s="3" t="s">
        <v>64042</v>
      </c>
      <c r="U43567" s="3" t="s">
        <v>51471</v>
      </c>
      <c r="V43567" s="2"/>
      <c r="W43567" s="2">
        <v>1</v>
      </c>
      <c r="X43567" s="3"/>
      <c r="Y43567" s="2"/>
      <c r="Z43567" s="2"/>
      <c r="AA43567" s="2"/>
    </row>
    <row r="43568" spans="1:27" x14ac:dyDescent="0.8">
      <c r="A43568" s="3" t="s">
        <v>96117</v>
      </c>
      <c r="B43568" s="4">
        <v>40808</v>
      </c>
      <c r="C43568" s="4"/>
      <c r="D43568" s="3" t="s">
        <v>63906</v>
      </c>
      <c r="E43568" s="3" t="s">
        <v>57798</v>
      </c>
      <c r="F43568" s="3"/>
      <c r="G43568" s="3"/>
      <c r="H43568" s="3" t="s">
        <v>51323</v>
      </c>
      <c r="I43568" s="3"/>
      <c r="J43568" s="3" t="s">
        <v>92644</v>
      </c>
      <c r="K43568" s="3"/>
      <c r="L43568" s="3" t="s">
        <v>96118</v>
      </c>
      <c r="M43568" s="3" t="s">
        <v>92647</v>
      </c>
      <c r="N43568" s="2"/>
      <c r="O43568" s="2"/>
      <c r="P43568" s="2">
        <v>0</v>
      </c>
      <c r="Q43568" s="2"/>
      <c r="R43568" s="3"/>
      <c r="S43568" s="3" t="s">
        <v>55540</v>
      </c>
      <c r="T43568" s="3" t="s">
        <v>61103</v>
      </c>
      <c r="U43568" s="3" t="s">
        <v>51471</v>
      </c>
      <c r="V43568" s="2"/>
      <c r="W43568" s="2">
        <v>1</v>
      </c>
      <c r="X43568" s="3"/>
      <c r="Y43568" s="2"/>
      <c r="Z43568" s="2"/>
      <c r="AA43568" s="2"/>
    </row>
    <row r="43569" spans="1:27" x14ac:dyDescent="0.8">
      <c r="A43569" s="3" t="s">
        <v>74495</v>
      </c>
      <c r="B43569" s="4">
        <v>41780</v>
      </c>
      <c r="C43569" s="4"/>
      <c r="D43569" s="3" t="s">
        <v>61918</v>
      </c>
      <c r="E43569" s="3" t="s">
        <v>51920</v>
      </c>
      <c r="F43569" s="3"/>
      <c r="G43569" s="3"/>
      <c r="H43569" s="3" t="s">
        <v>51295</v>
      </c>
      <c r="I43569" s="3"/>
      <c r="J43569" s="3" t="s">
        <v>92644</v>
      </c>
      <c r="K43569" s="3"/>
      <c r="L43569" s="3" t="s">
        <v>95296</v>
      </c>
      <c r="M43569" s="3" t="s">
        <v>92764</v>
      </c>
      <c r="N43569" s="2"/>
      <c r="O43569" s="2"/>
      <c r="P43569" s="2">
        <v>0</v>
      </c>
      <c r="Q43569" s="2"/>
      <c r="R43569" s="3"/>
      <c r="S43569" s="3" t="s">
        <v>51292</v>
      </c>
      <c r="T43569" s="3" t="s">
        <v>58914</v>
      </c>
      <c r="U43569" s="3" t="s">
        <v>51297</v>
      </c>
      <c r="V43569" s="2"/>
      <c r="W43569" s="2">
        <v>1</v>
      </c>
      <c r="X43569" s="3"/>
      <c r="Y43569" s="2"/>
      <c r="Z43569" s="2"/>
      <c r="AA43569" s="2"/>
    </row>
    <row r="43570" spans="1:27" x14ac:dyDescent="0.8">
      <c r="A43570" s="3" t="s">
        <v>58804</v>
      </c>
      <c r="B43570" s="4">
        <v>41967</v>
      </c>
      <c r="C43570" s="4"/>
      <c r="D43570" s="3" t="s">
        <v>58803</v>
      </c>
      <c r="E43570" s="3" t="s">
        <v>53739</v>
      </c>
      <c r="F43570" s="3"/>
      <c r="G43570" s="3"/>
      <c r="H43570" s="3" t="s">
        <v>51323</v>
      </c>
      <c r="I43570" s="3"/>
      <c r="J43570" s="3" t="s">
        <v>92644</v>
      </c>
      <c r="K43570" s="3"/>
      <c r="L43570" s="3" t="s">
        <v>93091</v>
      </c>
      <c r="M43570" s="3" t="s">
        <v>92697</v>
      </c>
      <c r="N43570" s="2"/>
      <c r="O43570" s="2"/>
      <c r="P43570" s="2">
        <v>0</v>
      </c>
      <c r="Q43570" s="2"/>
      <c r="R43570" s="3"/>
      <c r="S43570" s="3" t="s">
        <v>56267</v>
      </c>
      <c r="T43570" s="3" t="s">
        <v>58802</v>
      </c>
      <c r="U43570" s="3" t="s">
        <v>51297</v>
      </c>
      <c r="V43570" s="2"/>
      <c r="W43570" s="2">
        <v>1</v>
      </c>
      <c r="X43570" s="3"/>
      <c r="Y43570" s="2"/>
      <c r="Z43570" s="2"/>
      <c r="AA43570" s="2"/>
    </row>
    <row r="43571" spans="1:27" x14ac:dyDescent="0.8">
      <c r="A43571" s="3" t="s">
        <v>53059</v>
      </c>
      <c r="B43571" s="4">
        <v>41953</v>
      </c>
      <c r="C43571" s="4"/>
      <c r="D43571" s="3" t="s">
        <v>53057</v>
      </c>
      <c r="E43571" s="3" t="s">
        <v>53058</v>
      </c>
      <c r="F43571" s="3"/>
      <c r="G43571" s="3"/>
      <c r="H43571" s="3" t="s">
        <v>51435</v>
      </c>
      <c r="I43571" s="3"/>
      <c r="J43571" s="3" t="s">
        <v>92644</v>
      </c>
      <c r="K43571" s="3"/>
      <c r="L43571" s="3" t="s">
        <v>93339</v>
      </c>
      <c r="M43571" s="3" t="s">
        <v>92837</v>
      </c>
      <c r="N43571" s="2"/>
      <c r="O43571" s="2"/>
      <c r="P43571" s="2">
        <v>0</v>
      </c>
      <c r="Q43571" s="2"/>
      <c r="R43571" s="3"/>
      <c r="S43571" s="3" t="s">
        <v>51446</v>
      </c>
      <c r="T43571" s="3" t="s">
        <v>53056</v>
      </c>
      <c r="U43571" s="3" t="s">
        <v>51297</v>
      </c>
      <c r="V43571" s="2"/>
      <c r="W43571" s="2">
        <v>1</v>
      </c>
      <c r="X43571" s="3"/>
      <c r="Y43571" s="2"/>
      <c r="Z43571" s="2"/>
      <c r="AA43571" s="2"/>
    </row>
    <row r="43572" spans="1:27" x14ac:dyDescent="0.8">
      <c r="A43572" s="3" t="s">
        <v>96955</v>
      </c>
      <c r="B43572" s="4">
        <v>41934</v>
      </c>
      <c r="C43572" s="4"/>
      <c r="D43572" s="3" t="s">
        <v>96954</v>
      </c>
      <c r="E43572" s="3" t="s">
        <v>51426</v>
      </c>
      <c r="F43572" s="3"/>
      <c r="G43572" s="3"/>
      <c r="H43572" s="3" t="s">
        <v>55152</v>
      </c>
      <c r="I43572" s="3"/>
      <c r="J43572" s="3" t="s">
        <v>92644</v>
      </c>
      <c r="K43572" s="3"/>
      <c r="L43572" s="3" t="s">
        <v>93755</v>
      </c>
      <c r="M43572" s="3" t="s">
        <v>92742</v>
      </c>
      <c r="N43572" s="2"/>
      <c r="O43572" s="2"/>
      <c r="P43572" s="2">
        <v>0</v>
      </c>
      <c r="Q43572" s="2"/>
      <c r="R43572" s="3"/>
      <c r="S43572" s="3" t="s">
        <v>55152</v>
      </c>
      <c r="T43572" s="3" t="s">
        <v>64018</v>
      </c>
      <c r="U43572" s="3" t="s">
        <v>51297</v>
      </c>
      <c r="V43572" s="2"/>
      <c r="W43572" s="2">
        <v>1</v>
      </c>
      <c r="X43572" s="3"/>
      <c r="Y43572" s="2"/>
      <c r="Z43572" s="2"/>
      <c r="AA43572" s="2"/>
    </row>
    <row r="43573" spans="1:27" x14ac:dyDescent="0.8">
      <c r="A43573" s="3" t="s">
        <v>57514</v>
      </c>
      <c r="B43573" s="4">
        <v>41928</v>
      </c>
      <c r="C43573" s="4"/>
      <c r="D43573" s="3" t="s">
        <v>57513</v>
      </c>
      <c r="E43573" s="3" t="s">
        <v>54799</v>
      </c>
      <c r="F43573" s="3"/>
      <c r="G43573" s="3"/>
      <c r="H43573" s="3" t="s">
        <v>51435</v>
      </c>
      <c r="I43573" s="3"/>
      <c r="J43573" s="3" t="s">
        <v>92644</v>
      </c>
      <c r="K43573" s="3"/>
      <c r="L43573" s="3" t="s">
        <v>93185</v>
      </c>
      <c r="M43573" s="3" t="s">
        <v>92814</v>
      </c>
      <c r="N43573" s="2"/>
      <c r="O43573" s="2"/>
      <c r="P43573" s="2">
        <v>0</v>
      </c>
      <c r="Q43573" s="2"/>
      <c r="R43573" s="3"/>
      <c r="S43573" s="3" t="s">
        <v>51446</v>
      </c>
      <c r="T43573" s="3" t="s">
        <v>57494</v>
      </c>
      <c r="U43573" s="3" t="s">
        <v>51297</v>
      </c>
      <c r="V43573" s="2"/>
      <c r="W43573" s="2">
        <v>1</v>
      </c>
      <c r="X43573" s="3"/>
      <c r="Y43573" s="2"/>
      <c r="Z43573" s="2"/>
      <c r="AA43573" s="2"/>
    </row>
    <row r="43574" spans="1:27" x14ac:dyDescent="0.8">
      <c r="A43574" s="3" t="s">
        <v>61273</v>
      </c>
      <c r="B43574" s="4">
        <v>41871</v>
      </c>
      <c r="C43574" s="4"/>
      <c r="D43574" s="3" t="s">
        <v>61272</v>
      </c>
      <c r="E43574" s="3" t="s">
        <v>58186</v>
      </c>
      <c r="F43574" s="3"/>
      <c r="G43574" s="3"/>
      <c r="H43574" s="3" t="s">
        <v>51323</v>
      </c>
      <c r="I43574" s="3"/>
      <c r="J43574" s="3" t="s">
        <v>92644</v>
      </c>
      <c r="K43574" s="3"/>
      <c r="L43574" s="3" t="s">
        <v>92775</v>
      </c>
      <c r="M43574" s="3" t="s">
        <v>92776</v>
      </c>
      <c r="N43574" s="2"/>
      <c r="O43574" s="2"/>
      <c r="P43574" s="2">
        <v>0</v>
      </c>
      <c r="Q43574" s="2"/>
      <c r="R43574" s="3"/>
      <c r="S43574" s="3" t="s">
        <v>55583</v>
      </c>
      <c r="T43574" s="3" t="s">
        <v>61271</v>
      </c>
      <c r="U43574" s="3" t="s">
        <v>51471</v>
      </c>
      <c r="V43574" s="2"/>
      <c r="W43574" s="2">
        <v>1</v>
      </c>
      <c r="X43574" s="3"/>
      <c r="Y43574" s="2"/>
      <c r="Z43574" s="2"/>
      <c r="AA43574" s="2"/>
    </row>
    <row r="43575" spans="1:27" x14ac:dyDescent="0.8">
      <c r="A43575" s="3" t="s">
        <v>61273</v>
      </c>
      <c r="B43575" s="4">
        <v>41871</v>
      </c>
      <c r="C43575" s="4"/>
      <c r="D43575" s="3" t="s">
        <v>61272</v>
      </c>
      <c r="E43575" s="3" t="s">
        <v>58186</v>
      </c>
      <c r="F43575" s="3"/>
      <c r="G43575" s="3"/>
      <c r="H43575" s="3" t="s">
        <v>51323</v>
      </c>
      <c r="I43575" s="3"/>
      <c r="J43575" s="3" t="s">
        <v>92644</v>
      </c>
      <c r="K43575" s="3"/>
      <c r="L43575" s="3" t="s">
        <v>93468</v>
      </c>
      <c r="M43575" s="3" t="s">
        <v>92826</v>
      </c>
      <c r="N43575" s="2"/>
      <c r="O43575" s="2"/>
      <c r="P43575" s="2">
        <v>0</v>
      </c>
      <c r="Q43575" s="2"/>
      <c r="R43575" s="3"/>
      <c r="S43575" s="3" t="s">
        <v>55583</v>
      </c>
      <c r="T43575" s="3" t="s">
        <v>61271</v>
      </c>
      <c r="U43575" s="3" t="s">
        <v>51471</v>
      </c>
      <c r="V43575" s="2"/>
      <c r="W43575" s="2">
        <v>1</v>
      </c>
      <c r="X43575" s="3"/>
      <c r="Y43575" s="2"/>
      <c r="Z43575" s="2"/>
      <c r="AA43575" s="2"/>
    </row>
    <row r="43576" spans="1:27" x14ac:dyDescent="0.8">
      <c r="A43576" s="3" t="s">
        <v>67626</v>
      </c>
      <c r="B43576" s="4">
        <v>41873</v>
      </c>
      <c r="C43576" s="4"/>
      <c r="D43576" s="3" t="s">
        <v>67625</v>
      </c>
      <c r="E43576" s="3" t="s">
        <v>51345</v>
      </c>
      <c r="F43576" s="3"/>
      <c r="G43576" s="3"/>
      <c r="H43576" s="3" t="s">
        <v>51295</v>
      </c>
      <c r="I43576" s="3"/>
      <c r="J43576" s="3" t="s">
        <v>92644</v>
      </c>
      <c r="K43576" s="3"/>
      <c r="L43576" s="3" t="s">
        <v>93377</v>
      </c>
      <c r="M43576" s="3" t="s">
        <v>92697</v>
      </c>
      <c r="N43576" s="2"/>
      <c r="O43576" s="2"/>
      <c r="P43576" s="2">
        <v>0</v>
      </c>
      <c r="Q43576" s="2"/>
      <c r="R43576" s="3"/>
      <c r="S43576" s="3" t="s">
        <v>51355</v>
      </c>
      <c r="T43576" s="3" t="s">
        <v>67622</v>
      </c>
      <c r="U43576" s="3" t="s">
        <v>51471</v>
      </c>
      <c r="V43576" s="2"/>
      <c r="W43576" s="2">
        <v>1</v>
      </c>
      <c r="X43576" s="3"/>
      <c r="Y43576" s="2"/>
      <c r="Z43576" s="2"/>
      <c r="AA43576" s="2"/>
    </row>
    <row r="43577" spans="1:27" x14ac:dyDescent="0.8">
      <c r="A43577" s="3" t="s">
        <v>80878</v>
      </c>
      <c r="B43577" s="4">
        <v>41890</v>
      </c>
      <c r="C43577" s="4"/>
      <c r="D43577" s="3" t="s">
        <v>58224</v>
      </c>
      <c r="E43577" s="3" t="s">
        <v>53894</v>
      </c>
      <c r="F43577" s="3"/>
      <c r="G43577" s="3"/>
      <c r="H43577" s="3" t="s">
        <v>51340</v>
      </c>
      <c r="I43577" s="3"/>
      <c r="J43577" s="3" t="s">
        <v>92644</v>
      </c>
      <c r="K43577" s="3"/>
      <c r="L43577" s="3" t="s">
        <v>94571</v>
      </c>
      <c r="M43577" s="3" t="s">
        <v>93006</v>
      </c>
      <c r="N43577" s="2"/>
      <c r="O43577" s="2"/>
      <c r="P43577" s="2">
        <v>0</v>
      </c>
      <c r="Q43577" s="2"/>
      <c r="R43577" s="3"/>
      <c r="S43577" s="3" t="s">
        <v>55240</v>
      </c>
      <c r="T43577" s="3" t="s">
        <v>60074</v>
      </c>
      <c r="U43577" s="3" t="s">
        <v>51471</v>
      </c>
      <c r="V43577" s="2"/>
      <c r="W43577" s="2">
        <v>1</v>
      </c>
      <c r="X43577" s="3"/>
      <c r="Y43577" s="2"/>
      <c r="Z43577" s="2"/>
      <c r="AA43577" s="2"/>
    </row>
    <row r="43578" spans="1:27" x14ac:dyDescent="0.8">
      <c r="A43578" s="3" t="s">
        <v>65751</v>
      </c>
      <c r="B43578" s="4">
        <v>41898</v>
      </c>
      <c r="C43578" s="4"/>
      <c r="D43578" s="3" t="s">
        <v>64720</v>
      </c>
      <c r="E43578" s="3" t="s">
        <v>55219</v>
      </c>
      <c r="F43578" s="3"/>
      <c r="G43578" s="3"/>
      <c r="H43578" s="3" t="s">
        <v>51435</v>
      </c>
      <c r="I43578" s="3"/>
      <c r="J43578" s="3" t="s">
        <v>92644</v>
      </c>
      <c r="K43578" s="3"/>
      <c r="L43578" s="3" t="s">
        <v>97480</v>
      </c>
      <c r="M43578" s="3" t="s">
        <v>92719</v>
      </c>
      <c r="N43578" s="2"/>
      <c r="O43578" s="2"/>
      <c r="P43578" s="2">
        <v>0</v>
      </c>
      <c r="Q43578" s="2"/>
      <c r="R43578" s="3"/>
      <c r="S43578" s="3" t="s">
        <v>52207</v>
      </c>
      <c r="T43578" s="3" t="s">
        <v>65746</v>
      </c>
      <c r="U43578" s="3" t="s">
        <v>51471</v>
      </c>
      <c r="V43578" s="2"/>
      <c r="W43578" s="2">
        <v>1</v>
      </c>
      <c r="X43578" s="3"/>
      <c r="Y43578" s="2"/>
      <c r="Z43578" s="2"/>
      <c r="AA43578" s="2"/>
    </row>
    <row r="43579" spans="1:27" x14ac:dyDescent="0.8">
      <c r="A43579" s="3" t="s">
        <v>70188</v>
      </c>
      <c r="B43579" s="4">
        <v>41914</v>
      </c>
      <c r="C43579" s="4"/>
      <c r="D43579" s="3" t="s">
        <v>70187</v>
      </c>
      <c r="E43579" s="3" t="s">
        <v>52715</v>
      </c>
      <c r="F43579" s="3"/>
      <c r="G43579" s="3"/>
      <c r="H43579" s="3" t="s">
        <v>51340</v>
      </c>
      <c r="I43579" s="3"/>
      <c r="J43579" s="3" t="s">
        <v>92644</v>
      </c>
      <c r="K43579" s="3"/>
      <c r="L43579" s="3" t="s">
        <v>92908</v>
      </c>
      <c r="M43579" s="3" t="s">
        <v>92750</v>
      </c>
      <c r="N43579" s="2"/>
      <c r="O43579" s="2"/>
      <c r="P43579" s="2">
        <v>0</v>
      </c>
      <c r="Q43579" s="2"/>
      <c r="R43579" s="3"/>
      <c r="S43579" s="3" t="s">
        <v>51362</v>
      </c>
      <c r="T43579" s="3" t="s">
        <v>51918</v>
      </c>
      <c r="U43579" s="3" t="s">
        <v>51471</v>
      </c>
      <c r="V43579" s="2"/>
      <c r="W43579" s="2">
        <v>1</v>
      </c>
      <c r="X43579" s="3"/>
      <c r="Y43579" s="2"/>
      <c r="Z43579" s="2"/>
      <c r="AA43579" s="2"/>
    </row>
    <row r="43580" spans="1:27" x14ac:dyDescent="0.8">
      <c r="A43580" s="3" t="s">
        <v>75838</v>
      </c>
      <c r="B43580" s="4">
        <v>41898</v>
      </c>
      <c r="C43580" s="4"/>
      <c r="D43580" s="3" t="s">
        <v>55836</v>
      </c>
      <c r="E43580" s="3" t="s">
        <v>52361</v>
      </c>
      <c r="F43580" s="3"/>
      <c r="G43580" s="3"/>
      <c r="H43580" s="3" t="s">
        <v>51295</v>
      </c>
      <c r="I43580" s="3"/>
      <c r="J43580" s="3" t="s">
        <v>92644</v>
      </c>
      <c r="K43580" s="3"/>
      <c r="L43580" s="3" t="s">
        <v>94281</v>
      </c>
      <c r="M43580" s="3" t="s">
        <v>93041</v>
      </c>
      <c r="N43580" s="2"/>
      <c r="O43580" s="2"/>
      <c r="P43580" s="2">
        <v>0</v>
      </c>
      <c r="Q43580" s="2"/>
      <c r="R43580" s="3"/>
      <c r="S43580" s="3" t="s">
        <v>52160</v>
      </c>
      <c r="T43580" s="3" t="s">
        <v>56184</v>
      </c>
      <c r="U43580" s="3" t="s">
        <v>51297</v>
      </c>
      <c r="V43580" s="2"/>
      <c r="W43580" s="2">
        <v>1</v>
      </c>
      <c r="X43580" s="3"/>
      <c r="Y43580" s="2"/>
      <c r="Z43580" s="2"/>
      <c r="AA43580" s="2"/>
    </row>
    <row r="43581" spans="1:27" x14ac:dyDescent="0.8">
      <c r="A43581" s="3" t="s">
        <v>74347</v>
      </c>
      <c r="B43581" s="4">
        <v>41893</v>
      </c>
      <c r="C43581" s="4"/>
      <c r="D43581" s="3" t="s">
        <v>54488</v>
      </c>
      <c r="E43581" s="3" t="s">
        <v>54489</v>
      </c>
      <c r="F43581" s="3"/>
      <c r="G43581" s="3"/>
      <c r="H43581" s="3" t="s">
        <v>51295</v>
      </c>
      <c r="I43581" s="3"/>
      <c r="J43581" s="3" t="s">
        <v>92644</v>
      </c>
      <c r="K43581" s="3"/>
      <c r="L43581" s="3" t="s">
        <v>94057</v>
      </c>
      <c r="M43581" s="3" t="s">
        <v>93231</v>
      </c>
      <c r="N43581" s="2"/>
      <c r="O43581" s="2"/>
      <c r="P43581" s="2">
        <v>0</v>
      </c>
      <c r="Q43581" s="2"/>
      <c r="R43581" s="3"/>
      <c r="S43581" s="3" t="s">
        <v>51799</v>
      </c>
      <c r="T43581" s="3" t="s">
        <v>55095</v>
      </c>
      <c r="U43581" s="3" t="s">
        <v>51297</v>
      </c>
      <c r="V43581" s="2"/>
      <c r="W43581" s="2">
        <v>1</v>
      </c>
      <c r="X43581" s="3"/>
      <c r="Y43581" s="2"/>
      <c r="Z43581" s="2"/>
      <c r="AA43581" s="2"/>
    </row>
    <row r="43582" spans="1:27" x14ac:dyDescent="0.8">
      <c r="A43582" s="3" t="s">
        <v>68561</v>
      </c>
      <c r="B43582" s="4">
        <v>41885</v>
      </c>
      <c r="C43582" s="4"/>
      <c r="D43582" s="3" t="s">
        <v>51927</v>
      </c>
      <c r="E43582" s="3" t="s">
        <v>51928</v>
      </c>
      <c r="F43582" s="3"/>
      <c r="G43582" s="3"/>
      <c r="H43582" s="3" t="s">
        <v>51340</v>
      </c>
      <c r="I43582" s="3"/>
      <c r="J43582" s="3" t="s">
        <v>92644</v>
      </c>
      <c r="K43582" s="3"/>
      <c r="L43582" s="3" t="s">
        <v>93207</v>
      </c>
      <c r="M43582" s="3" t="s">
        <v>92814</v>
      </c>
      <c r="N43582" s="2"/>
      <c r="O43582" s="2"/>
      <c r="P43582" s="2">
        <v>0</v>
      </c>
      <c r="Q43582" s="2"/>
      <c r="R43582" s="3"/>
      <c r="S43582" s="3" t="s">
        <v>59372</v>
      </c>
      <c r="T43582" s="3" t="s">
        <v>68550</v>
      </c>
      <c r="U43582" s="3" t="s">
        <v>51297</v>
      </c>
      <c r="V43582" s="2"/>
      <c r="W43582" s="2">
        <v>1</v>
      </c>
      <c r="X43582" s="3"/>
      <c r="Y43582" s="2"/>
      <c r="Z43582" s="2"/>
      <c r="AA43582" s="2"/>
    </row>
    <row r="43583" spans="1:27" x14ac:dyDescent="0.8">
      <c r="A43583" s="3" t="s">
        <v>67868</v>
      </c>
      <c r="B43583" s="4">
        <v>41883</v>
      </c>
      <c r="C43583" s="4"/>
      <c r="D43583" s="3" t="s">
        <v>67867</v>
      </c>
      <c r="E43583" s="3" t="s">
        <v>52695</v>
      </c>
      <c r="F43583" s="3"/>
      <c r="G43583" s="3"/>
      <c r="H43583" s="3" t="s">
        <v>51340</v>
      </c>
      <c r="I43583" s="3"/>
      <c r="J43583" s="3" t="s">
        <v>92644</v>
      </c>
      <c r="K43583" s="3"/>
      <c r="L43583" s="3" t="s">
        <v>92678</v>
      </c>
      <c r="M43583" s="3" t="s">
        <v>92679</v>
      </c>
      <c r="N43583" s="2"/>
      <c r="O43583" s="2"/>
      <c r="P43583" s="2">
        <v>0</v>
      </c>
      <c r="Q43583" s="2"/>
      <c r="R43583" s="3"/>
      <c r="S43583" s="3" t="s">
        <v>54654</v>
      </c>
      <c r="T43583" s="3" t="s">
        <v>67866</v>
      </c>
      <c r="U43583" s="3" t="s">
        <v>51297</v>
      </c>
      <c r="V43583" s="2"/>
      <c r="W43583" s="2">
        <v>1</v>
      </c>
      <c r="X43583" s="3"/>
      <c r="Y43583" s="2"/>
      <c r="Z43583" s="2"/>
      <c r="AA43583" s="2"/>
    </row>
    <row r="43584" spans="1:27" x14ac:dyDescent="0.8">
      <c r="A43584" s="3" t="s">
        <v>79763</v>
      </c>
      <c r="B43584" s="4">
        <v>41858</v>
      </c>
      <c r="C43584" s="4"/>
      <c r="D43584" s="3" t="s">
        <v>65033</v>
      </c>
      <c r="E43584" s="3" t="s">
        <v>51408</v>
      </c>
      <c r="F43584" s="3"/>
      <c r="G43584" s="3"/>
      <c r="H43584" s="3" t="s">
        <v>51295</v>
      </c>
      <c r="I43584" s="3"/>
      <c r="J43584" s="3" t="s">
        <v>92644</v>
      </c>
      <c r="K43584" s="3"/>
      <c r="L43584" s="3" t="s">
        <v>95530</v>
      </c>
      <c r="M43584" s="3" t="s">
        <v>93041</v>
      </c>
      <c r="N43584" s="2"/>
      <c r="O43584" s="2"/>
      <c r="P43584" s="2">
        <v>0</v>
      </c>
      <c r="Q43584" s="2"/>
      <c r="R43584" s="3"/>
      <c r="S43584" s="3" t="s">
        <v>52087</v>
      </c>
      <c r="T43584" s="3" t="s">
        <v>59154</v>
      </c>
      <c r="U43584" s="3" t="s">
        <v>51297</v>
      </c>
      <c r="V43584" s="2"/>
      <c r="W43584" s="2">
        <v>1</v>
      </c>
      <c r="X43584" s="3"/>
      <c r="Y43584" s="2"/>
      <c r="Z43584" s="2"/>
      <c r="AA43584" s="2"/>
    </row>
    <row r="43585" spans="1:27" x14ac:dyDescent="0.8">
      <c r="A43585" s="3" t="s">
        <v>65718</v>
      </c>
      <c r="B43585" s="4">
        <v>41996</v>
      </c>
      <c r="C43585" s="4"/>
      <c r="D43585" s="3" t="s">
        <v>53734</v>
      </c>
      <c r="E43585" s="3" t="s">
        <v>53735</v>
      </c>
      <c r="F43585" s="3"/>
      <c r="G43585" s="3"/>
      <c r="H43585" s="3" t="s">
        <v>51340</v>
      </c>
      <c r="I43585" s="3"/>
      <c r="J43585" s="3" t="s">
        <v>92644</v>
      </c>
      <c r="K43585" s="3"/>
      <c r="L43585" s="3" t="s">
        <v>97464</v>
      </c>
      <c r="M43585" s="3" t="s">
        <v>93010</v>
      </c>
      <c r="N43585" s="2"/>
      <c r="O43585" s="2"/>
      <c r="P43585" s="2">
        <v>0</v>
      </c>
      <c r="Q43585" s="2"/>
      <c r="R43585" s="3"/>
      <c r="S43585" s="3" t="s">
        <v>51337</v>
      </c>
      <c r="T43585" s="3" t="s">
        <v>65716</v>
      </c>
      <c r="U43585" s="3" t="s">
        <v>51471</v>
      </c>
      <c r="V43585" s="2"/>
      <c r="W43585" s="2">
        <v>1</v>
      </c>
      <c r="X43585" s="3"/>
      <c r="Y43585" s="2"/>
      <c r="Z43585" s="2"/>
      <c r="AA43585" s="2"/>
    </row>
    <row r="43586" spans="1:27" x14ac:dyDescent="0.8">
      <c r="A43586" s="3" t="s">
        <v>96987</v>
      </c>
      <c r="B43586" s="4">
        <v>41998</v>
      </c>
      <c r="C43586" s="4"/>
      <c r="D43586" s="3" t="s">
        <v>62977</v>
      </c>
      <c r="E43586" s="3" t="s">
        <v>53747</v>
      </c>
      <c r="F43586" s="3"/>
      <c r="G43586" s="3"/>
      <c r="H43586" s="3" t="s">
        <v>51295</v>
      </c>
      <c r="I43586" s="3"/>
      <c r="J43586" s="3" t="s">
        <v>92644</v>
      </c>
      <c r="K43586" s="3"/>
      <c r="L43586" s="3" t="s">
        <v>94097</v>
      </c>
      <c r="M43586" s="3" t="s">
        <v>92826</v>
      </c>
      <c r="N43586" s="2"/>
      <c r="O43586" s="2"/>
      <c r="P43586" s="2">
        <v>0</v>
      </c>
      <c r="Q43586" s="2"/>
      <c r="R43586" s="3"/>
      <c r="S43586" s="3" t="s">
        <v>51292</v>
      </c>
      <c r="T43586" s="3" t="s">
        <v>64138</v>
      </c>
      <c r="U43586" s="3" t="s">
        <v>51471</v>
      </c>
      <c r="V43586" s="2"/>
      <c r="W43586" s="2">
        <v>1</v>
      </c>
      <c r="X43586" s="3"/>
      <c r="Y43586" s="2"/>
      <c r="Z43586" s="2"/>
      <c r="AA43586" s="2"/>
    </row>
    <row r="43587" spans="1:27" x14ac:dyDescent="0.8">
      <c r="A43587" s="3" t="s">
        <v>62906</v>
      </c>
      <c r="B43587" s="4">
        <v>40564</v>
      </c>
      <c r="C43587" s="4"/>
      <c r="D43587" s="3" t="s">
        <v>62905</v>
      </c>
      <c r="E43587" s="3" t="s">
        <v>55783</v>
      </c>
      <c r="F43587" s="3"/>
      <c r="G43587" s="3"/>
      <c r="H43587" s="3" t="s">
        <v>51435</v>
      </c>
      <c r="I43587" s="3"/>
      <c r="J43587" s="3" t="s">
        <v>92644</v>
      </c>
      <c r="K43587" s="3"/>
      <c r="L43587" s="3" t="s">
        <v>96651</v>
      </c>
      <c r="M43587" s="3" t="s">
        <v>93059</v>
      </c>
      <c r="N43587" s="2"/>
      <c r="O43587" s="2"/>
      <c r="P43587" s="2">
        <v>0</v>
      </c>
      <c r="Q43587" s="2"/>
      <c r="R43587" s="3"/>
      <c r="S43587" s="3" t="s">
        <v>56849</v>
      </c>
      <c r="T43587" s="3" t="s">
        <v>62864</v>
      </c>
      <c r="U43587" s="3" t="s">
        <v>51471</v>
      </c>
      <c r="V43587" s="2"/>
      <c r="W43587" s="2">
        <v>1</v>
      </c>
      <c r="X43587" s="3"/>
      <c r="Y43587" s="2"/>
      <c r="Z43587" s="2"/>
      <c r="AA43587" s="2"/>
    </row>
    <row r="43588" spans="1:27" x14ac:dyDescent="0.8">
      <c r="A43588" s="3" t="s">
        <v>90817</v>
      </c>
      <c r="B43588" s="4">
        <v>40595</v>
      </c>
      <c r="C43588" s="4"/>
      <c r="D43588" s="3" t="s">
        <v>53750</v>
      </c>
      <c r="E43588" s="3" t="s">
        <v>53751</v>
      </c>
      <c r="F43588" s="3"/>
      <c r="G43588" s="3"/>
      <c r="H43588" s="3" t="s">
        <v>51607</v>
      </c>
      <c r="I43588" s="3"/>
      <c r="J43588" s="3" t="s">
        <v>92644</v>
      </c>
      <c r="K43588" s="3"/>
      <c r="L43588" s="3" t="s">
        <v>92851</v>
      </c>
      <c r="M43588" s="3" t="s">
        <v>92852</v>
      </c>
      <c r="N43588" s="2"/>
      <c r="O43588" s="2"/>
      <c r="P43588" s="2">
        <v>0</v>
      </c>
      <c r="Q43588" s="2"/>
      <c r="R43588" s="3"/>
      <c r="S43588" s="3" t="s">
        <v>52438</v>
      </c>
      <c r="T43588" s="3" t="s">
        <v>67855</v>
      </c>
      <c r="U43588" s="3" t="s">
        <v>51471</v>
      </c>
      <c r="V43588" s="2"/>
      <c r="W43588" s="2">
        <v>1</v>
      </c>
      <c r="X43588" s="3"/>
      <c r="Y43588" s="2"/>
      <c r="Z43588" s="2"/>
      <c r="AA43588" s="2"/>
    </row>
    <row r="43589" spans="1:27" x14ac:dyDescent="0.8">
      <c r="A43589" s="3" t="s">
        <v>94559</v>
      </c>
      <c r="B43589" s="4">
        <v>40633</v>
      </c>
      <c r="C43589" s="4"/>
      <c r="D43589" s="3" t="s">
        <v>70875</v>
      </c>
      <c r="E43589" s="3" t="s">
        <v>54173</v>
      </c>
      <c r="F43589" s="3"/>
      <c r="G43589" s="3"/>
      <c r="H43589" s="3" t="s">
        <v>51607</v>
      </c>
      <c r="I43589" s="3"/>
      <c r="J43589" s="3" t="s">
        <v>92644</v>
      </c>
      <c r="K43589" s="3"/>
      <c r="L43589" s="3" t="s">
        <v>94560</v>
      </c>
      <c r="M43589" s="3" t="s">
        <v>92962</v>
      </c>
      <c r="N43589" s="2"/>
      <c r="O43589" s="2"/>
      <c r="P43589" s="2">
        <v>0</v>
      </c>
      <c r="Q43589" s="2"/>
      <c r="R43589" s="3"/>
      <c r="S43589" s="3" t="s">
        <v>52438</v>
      </c>
      <c r="T43589" s="3" t="s">
        <v>56516</v>
      </c>
      <c r="U43589" s="3" t="s">
        <v>51471</v>
      </c>
      <c r="V43589" s="2"/>
      <c r="W43589" s="2">
        <v>1</v>
      </c>
      <c r="X43589" s="3"/>
      <c r="Y43589" s="2"/>
      <c r="Z43589" s="2"/>
      <c r="AA43589" s="2"/>
    </row>
    <row r="43590" spans="1:27" x14ac:dyDescent="0.8">
      <c r="A43590" s="3" t="s">
        <v>64280</v>
      </c>
      <c r="B43590" s="4">
        <v>40652</v>
      </c>
      <c r="C43590" s="4"/>
      <c r="D43590" s="3" t="s">
        <v>52217</v>
      </c>
      <c r="E43590" s="3" t="s">
        <v>52218</v>
      </c>
      <c r="F43590" s="3"/>
      <c r="G43590" s="3"/>
      <c r="H43590" s="3" t="s">
        <v>51435</v>
      </c>
      <c r="I43590" s="3"/>
      <c r="J43590" s="3" t="s">
        <v>92644</v>
      </c>
      <c r="K43590" s="3"/>
      <c r="L43590" s="3" t="s">
        <v>93983</v>
      </c>
      <c r="M43590" s="3" t="s">
        <v>93039</v>
      </c>
      <c r="N43590" s="2"/>
      <c r="O43590" s="2"/>
      <c r="P43590" s="2">
        <v>0</v>
      </c>
      <c r="Q43590" s="2"/>
      <c r="R43590" s="3"/>
      <c r="S43590" s="3" t="s">
        <v>51432</v>
      </c>
      <c r="T43590" s="3" t="s">
        <v>64279</v>
      </c>
      <c r="U43590" s="3" t="s">
        <v>51471</v>
      </c>
      <c r="V43590" s="2"/>
      <c r="W43590" s="2">
        <v>1</v>
      </c>
      <c r="X43590" s="3"/>
      <c r="Y43590" s="2"/>
      <c r="Z43590" s="2"/>
      <c r="AA43590" s="2"/>
    </row>
    <row r="43591" spans="1:27" x14ac:dyDescent="0.8">
      <c r="A43591" s="3" t="s">
        <v>97927</v>
      </c>
      <c r="B43591" s="4">
        <v>41857</v>
      </c>
      <c r="C43591" s="4"/>
      <c r="D43591" s="3" t="s">
        <v>64030</v>
      </c>
      <c r="E43591" s="3" t="s">
        <v>56970</v>
      </c>
      <c r="F43591" s="3"/>
      <c r="G43591" s="3"/>
      <c r="H43591" s="3" t="s">
        <v>51295</v>
      </c>
      <c r="I43591" s="3"/>
      <c r="J43591" s="3" t="s">
        <v>92644</v>
      </c>
      <c r="K43591" s="3"/>
      <c r="L43591" s="3" t="s">
        <v>94332</v>
      </c>
      <c r="M43591" s="3" t="s">
        <v>92699</v>
      </c>
      <c r="N43591" s="2"/>
      <c r="O43591" s="2"/>
      <c r="P43591" s="2">
        <v>0</v>
      </c>
      <c r="Q43591" s="2"/>
      <c r="R43591" s="3"/>
      <c r="S43591" s="3" t="s">
        <v>51355</v>
      </c>
      <c r="T43591" s="3" t="s">
        <v>67579</v>
      </c>
      <c r="U43591" s="3" t="s">
        <v>51297</v>
      </c>
      <c r="V43591" s="2"/>
      <c r="W43591" s="2">
        <v>1</v>
      </c>
      <c r="X43591" s="3"/>
      <c r="Y43591" s="2"/>
      <c r="Z43591" s="2"/>
      <c r="AA43591" s="2"/>
    </row>
    <row r="43592" spans="1:27" x14ac:dyDescent="0.8">
      <c r="A43592" s="3" t="s">
        <v>96233</v>
      </c>
      <c r="B43592" s="4">
        <v>40665</v>
      </c>
      <c r="C43592" s="4"/>
      <c r="D43592" s="3" t="s">
        <v>62244</v>
      </c>
      <c r="E43592" s="3" t="s">
        <v>55045</v>
      </c>
      <c r="F43592" s="3"/>
      <c r="G43592" s="3"/>
      <c r="H43592" s="3" t="s">
        <v>51295</v>
      </c>
      <c r="I43592" s="3"/>
      <c r="J43592" s="3" t="s">
        <v>92644</v>
      </c>
      <c r="K43592" s="3"/>
      <c r="L43592" s="3" t="s">
        <v>94030</v>
      </c>
      <c r="M43592" s="3" t="s">
        <v>92854</v>
      </c>
      <c r="N43592" s="2"/>
      <c r="O43592" s="2"/>
      <c r="P43592" s="2">
        <v>0</v>
      </c>
      <c r="Q43592" s="2"/>
      <c r="R43592" s="3"/>
      <c r="S43592" s="3" t="s">
        <v>51292</v>
      </c>
      <c r="T43592" s="3" t="s">
        <v>61470</v>
      </c>
      <c r="U43592" s="3" t="s">
        <v>51471</v>
      </c>
      <c r="V43592" s="2"/>
      <c r="W43592" s="2">
        <v>1</v>
      </c>
      <c r="X43592" s="3"/>
      <c r="Y43592" s="2"/>
      <c r="Z43592" s="2"/>
      <c r="AA43592" s="2"/>
    </row>
    <row r="43593" spans="1:27" x14ac:dyDescent="0.8">
      <c r="A43593" s="3" t="s">
        <v>61474</v>
      </c>
      <c r="B43593" s="4">
        <v>41853</v>
      </c>
      <c r="C43593" s="4"/>
      <c r="D43593" s="3" t="s">
        <v>59935</v>
      </c>
      <c r="E43593" s="3" t="s">
        <v>59936</v>
      </c>
      <c r="F43593" s="3"/>
      <c r="G43593" s="3"/>
      <c r="H43593" s="3" t="s">
        <v>51295</v>
      </c>
      <c r="I43593" s="3"/>
      <c r="J43593" s="3" t="s">
        <v>92644</v>
      </c>
      <c r="K43593" s="3"/>
      <c r="L43593" s="3" t="s">
        <v>94552</v>
      </c>
      <c r="M43593" s="3" t="s">
        <v>92682</v>
      </c>
      <c r="N43593" s="2"/>
      <c r="O43593" s="2"/>
      <c r="P43593" s="2">
        <v>0</v>
      </c>
      <c r="Q43593" s="2"/>
      <c r="R43593" s="3"/>
      <c r="S43593" s="3" t="s">
        <v>51292</v>
      </c>
      <c r="T43593" s="3" t="s">
        <v>61470</v>
      </c>
      <c r="U43593" s="3" t="s">
        <v>51297</v>
      </c>
      <c r="V43593" s="2"/>
      <c r="W43593" s="2">
        <v>1</v>
      </c>
      <c r="X43593" s="3"/>
      <c r="Y43593" s="2"/>
      <c r="Z43593" s="2"/>
      <c r="AA43593" s="2"/>
    </row>
    <row r="43594" spans="1:27" x14ac:dyDescent="0.8">
      <c r="A43594" s="3" t="s">
        <v>68221</v>
      </c>
      <c r="B43594" s="4">
        <v>41838</v>
      </c>
      <c r="C43594" s="4"/>
      <c r="D43594" s="3" t="s">
        <v>55209</v>
      </c>
      <c r="E43594" s="3" t="s">
        <v>51497</v>
      </c>
      <c r="F43594" s="3"/>
      <c r="G43594" s="3"/>
      <c r="H43594" s="3" t="s">
        <v>51295</v>
      </c>
      <c r="I43594" s="3"/>
      <c r="J43594" s="3" t="s">
        <v>92644</v>
      </c>
      <c r="K43594" s="3"/>
      <c r="L43594" s="3" t="s">
        <v>95296</v>
      </c>
      <c r="M43594" s="3" t="s">
        <v>92764</v>
      </c>
      <c r="N43594" s="2"/>
      <c r="O43594" s="2"/>
      <c r="P43594" s="2">
        <v>0</v>
      </c>
      <c r="Q43594" s="2"/>
      <c r="R43594" s="3"/>
      <c r="S43594" s="3" t="s">
        <v>52160</v>
      </c>
      <c r="T43594" s="3" t="s">
        <v>68220</v>
      </c>
      <c r="U43594" s="3" t="s">
        <v>51297</v>
      </c>
      <c r="V43594" s="2"/>
      <c r="W43594" s="2">
        <v>1</v>
      </c>
      <c r="X43594" s="3"/>
      <c r="Y43594" s="2"/>
      <c r="Z43594" s="2"/>
      <c r="AA43594" s="2"/>
    </row>
    <row r="43595" spans="1:27" x14ac:dyDescent="0.8">
      <c r="A43595" s="3" t="s">
        <v>78265</v>
      </c>
      <c r="B43595" s="4">
        <v>40711</v>
      </c>
      <c r="C43595" s="4"/>
      <c r="D43595" s="3" t="s">
        <v>62716</v>
      </c>
      <c r="E43595" s="3" t="s">
        <v>51489</v>
      </c>
      <c r="F43595" s="3"/>
      <c r="G43595" s="3"/>
      <c r="H43595" s="3" t="s">
        <v>51607</v>
      </c>
      <c r="I43595" s="3"/>
      <c r="J43595" s="3" t="s">
        <v>92644</v>
      </c>
      <c r="K43595" s="3"/>
      <c r="L43595" s="3" t="s">
        <v>94725</v>
      </c>
      <c r="M43595" s="3" t="s">
        <v>92790</v>
      </c>
      <c r="N43595" s="2"/>
      <c r="O43595" s="2"/>
      <c r="P43595" s="2">
        <v>0</v>
      </c>
      <c r="Q43595" s="2"/>
      <c r="R43595" s="3"/>
      <c r="S43595" s="3" t="s">
        <v>51749</v>
      </c>
      <c r="T43595" s="3" t="s">
        <v>57932</v>
      </c>
      <c r="U43595" s="3" t="s">
        <v>51471</v>
      </c>
      <c r="V43595" s="2"/>
      <c r="W43595" s="2">
        <v>1</v>
      </c>
      <c r="X43595" s="3"/>
      <c r="Y43595" s="2"/>
      <c r="Z43595" s="2"/>
      <c r="AA43595" s="2"/>
    </row>
    <row r="43596" spans="1:27" x14ac:dyDescent="0.8">
      <c r="A43596" s="3" t="s">
        <v>65997</v>
      </c>
      <c r="B43596" s="4">
        <v>40717</v>
      </c>
      <c r="C43596" s="4"/>
      <c r="D43596" s="3" t="s">
        <v>53471</v>
      </c>
      <c r="E43596" s="3" t="s">
        <v>53472</v>
      </c>
      <c r="F43596" s="3"/>
      <c r="G43596" s="3"/>
      <c r="H43596" s="3" t="s">
        <v>51340</v>
      </c>
      <c r="I43596" s="3"/>
      <c r="J43596" s="3" t="s">
        <v>92644</v>
      </c>
      <c r="K43596" s="3"/>
      <c r="L43596" s="3" t="s">
        <v>95214</v>
      </c>
      <c r="M43596" s="3" t="s">
        <v>92829</v>
      </c>
      <c r="N43596" s="2"/>
      <c r="O43596" s="2"/>
      <c r="P43596" s="2">
        <v>0</v>
      </c>
      <c r="Q43596" s="2"/>
      <c r="R43596" s="3"/>
      <c r="S43596" s="3" t="s">
        <v>51362</v>
      </c>
      <c r="T43596" s="3" t="s">
        <v>65993</v>
      </c>
      <c r="U43596" s="3" t="s">
        <v>51471</v>
      </c>
      <c r="V43596" s="2"/>
      <c r="W43596" s="2">
        <v>1</v>
      </c>
      <c r="X43596" s="3"/>
      <c r="Y43596" s="2"/>
      <c r="Z43596" s="2"/>
      <c r="AA43596" s="2"/>
    </row>
    <row r="43597" spans="1:27" x14ac:dyDescent="0.8">
      <c r="A43597" s="3" t="s">
        <v>97265</v>
      </c>
      <c r="B43597" s="4">
        <v>41803</v>
      </c>
      <c r="C43597" s="4"/>
      <c r="D43597" s="3" t="s">
        <v>58238</v>
      </c>
      <c r="E43597" s="3" t="s">
        <v>52611</v>
      </c>
      <c r="F43597" s="3"/>
      <c r="G43597" s="3"/>
      <c r="H43597" s="3" t="s">
        <v>51295</v>
      </c>
      <c r="I43597" s="3"/>
      <c r="J43597" s="3" t="s">
        <v>92644</v>
      </c>
      <c r="K43597" s="3"/>
      <c r="L43597" s="3" t="s">
        <v>94973</v>
      </c>
      <c r="M43597" s="3" t="s">
        <v>92782</v>
      </c>
      <c r="N43597" s="2"/>
      <c r="O43597" s="2"/>
      <c r="P43597" s="2">
        <v>0</v>
      </c>
      <c r="Q43597" s="2"/>
      <c r="R43597" s="3"/>
      <c r="S43597" s="3" t="s">
        <v>51799</v>
      </c>
      <c r="T43597" s="3" t="s">
        <v>65017</v>
      </c>
      <c r="U43597" s="3" t="s">
        <v>51297</v>
      </c>
      <c r="V43597" s="2"/>
      <c r="W43597" s="2">
        <v>1</v>
      </c>
      <c r="X43597" s="3"/>
      <c r="Y43597" s="2"/>
      <c r="Z43597" s="2"/>
      <c r="AA43597" s="2"/>
    </row>
    <row r="43598" spans="1:27" x14ac:dyDescent="0.8">
      <c r="A43598" s="3" t="s">
        <v>96386</v>
      </c>
      <c r="B43598" s="4">
        <v>41799</v>
      </c>
      <c r="C43598" s="4"/>
      <c r="D43598" s="3" t="s">
        <v>56969</v>
      </c>
      <c r="E43598" s="3" t="s">
        <v>56970</v>
      </c>
      <c r="F43598" s="3"/>
      <c r="G43598" s="3"/>
      <c r="H43598" s="3" t="s">
        <v>51435</v>
      </c>
      <c r="I43598" s="3"/>
      <c r="J43598" s="3" t="s">
        <v>92644</v>
      </c>
      <c r="K43598" s="3"/>
      <c r="L43598" s="3" t="s">
        <v>95081</v>
      </c>
      <c r="M43598" s="3" t="s">
        <v>92699</v>
      </c>
      <c r="N43598" s="2"/>
      <c r="O43598" s="2"/>
      <c r="P43598" s="2">
        <v>0</v>
      </c>
      <c r="Q43598" s="2"/>
      <c r="R43598" s="3"/>
      <c r="S43598" s="3" t="s">
        <v>51446</v>
      </c>
      <c r="T43598" s="3" t="s">
        <v>61987</v>
      </c>
      <c r="U43598" s="3" t="s">
        <v>51297</v>
      </c>
      <c r="V43598" s="2"/>
      <c r="W43598" s="2">
        <v>1</v>
      </c>
      <c r="X43598" s="3"/>
      <c r="Y43598" s="2"/>
      <c r="Z43598" s="2"/>
      <c r="AA43598" s="2"/>
    </row>
    <row r="43599" spans="1:27" x14ac:dyDescent="0.8">
      <c r="A43599" s="3" t="s">
        <v>98276</v>
      </c>
      <c r="B43599" s="4">
        <v>40765</v>
      </c>
      <c r="C43599" s="4"/>
      <c r="D43599" s="3" t="s">
        <v>54642</v>
      </c>
      <c r="E43599" s="3" t="s">
        <v>54643</v>
      </c>
      <c r="F43599" s="3"/>
      <c r="G43599" s="3"/>
      <c r="H43599" s="3" t="s">
        <v>51607</v>
      </c>
      <c r="I43599" s="3"/>
      <c r="J43599" s="3" t="s">
        <v>92644</v>
      </c>
      <c r="K43599" s="3"/>
      <c r="L43599" s="3" t="s">
        <v>98277</v>
      </c>
      <c r="M43599" s="3" t="s">
        <v>93073</v>
      </c>
      <c r="N43599" s="2"/>
      <c r="O43599" s="2"/>
      <c r="P43599" s="2">
        <v>0</v>
      </c>
      <c r="Q43599" s="2"/>
      <c r="R43599" s="3"/>
      <c r="S43599" s="3" t="s">
        <v>53104</v>
      </c>
      <c r="T43599" s="3" t="s">
        <v>68830</v>
      </c>
      <c r="U43599" s="3" t="s">
        <v>51471</v>
      </c>
      <c r="V43599" s="2"/>
      <c r="W43599" s="2">
        <v>1</v>
      </c>
      <c r="X43599" s="3"/>
      <c r="Y43599" s="2"/>
      <c r="Z43599" s="2"/>
      <c r="AA43599" s="2"/>
    </row>
    <row r="43600" spans="1:27" x14ac:dyDescent="0.8">
      <c r="A43600" s="3" t="s">
        <v>88711</v>
      </c>
      <c r="B43600" s="4">
        <v>40676</v>
      </c>
      <c r="C43600" s="4"/>
      <c r="D43600" s="3" t="s">
        <v>79064</v>
      </c>
      <c r="E43600" s="3" t="s">
        <v>54037</v>
      </c>
      <c r="F43600" s="3"/>
      <c r="G43600" s="3"/>
      <c r="H43600" s="3" t="s">
        <v>51340</v>
      </c>
      <c r="I43600" s="3"/>
      <c r="J43600" s="3" t="s">
        <v>92644</v>
      </c>
      <c r="K43600" s="3"/>
      <c r="L43600" s="3" t="s">
        <v>97566</v>
      </c>
      <c r="M43600" s="3" t="s">
        <v>92699</v>
      </c>
      <c r="N43600" s="2"/>
      <c r="O43600" s="2"/>
      <c r="P43600" s="2">
        <v>0</v>
      </c>
      <c r="Q43600" s="2"/>
      <c r="R43600" s="3"/>
      <c r="S43600" s="3" t="s">
        <v>52834</v>
      </c>
      <c r="T43600" s="3" t="s">
        <v>88710</v>
      </c>
      <c r="U43600" s="3" t="s">
        <v>51297</v>
      </c>
      <c r="V43600" s="2"/>
      <c r="W43600" s="2">
        <v>1</v>
      </c>
      <c r="X43600" s="3"/>
      <c r="Y43600" s="2"/>
      <c r="Z43600" s="2"/>
      <c r="AA43600" s="2"/>
    </row>
    <row r="43601" spans="1:27" x14ac:dyDescent="0.8">
      <c r="A43601" s="3" t="s">
        <v>80527</v>
      </c>
      <c r="B43601" s="4">
        <v>41381</v>
      </c>
      <c r="C43601" s="4"/>
      <c r="D43601" s="3" t="s">
        <v>61489</v>
      </c>
      <c r="E43601" s="3" t="s">
        <v>53486</v>
      </c>
      <c r="F43601" s="3"/>
      <c r="G43601" s="3"/>
      <c r="H43601" s="3" t="s">
        <v>51607</v>
      </c>
      <c r="I43601" s="3"/>
      <c r="J43601" s="3" t="s">
        <v>92644</v>
      </c>
      <c r="K43601" s="3"/>
      <c r="L43601" s="3" t="s">
        <v>95710</v>
      </c>
      <c r="M43601" s="3" t="s">
        <v>92795</v>
      </c>
      <c r="N43601" s="2"/>
      <c r="O43601" s="2"/>
      <c r="P43601" s="2">
        <v>0</v>
      </c>
      <c r="Q43601" s="2"/>
      <c r="R43601" s="3"/>
      <c r="S43601" s="3" t="s">
        <v>52438</v>
      </c>
      <c r="T43601" s="3" t="s">
        <v>59790</v>
      </c>
      <c r="U43601" s="3" t="s">
        <v>51471</v>
      </c>
      <c r="V43601" s="2"/>
      <c r="W43601" s="2">
        <v>1</v>
      </c>
      <c r="X43601" s="3"/>
      <c r="Y43601" s="2"/>
      <c r="Z43601" s="2"/>
      <c r="AA43601" s="2"/>
    </row>
    <row r="43602" spans="1:27" x14ac:dyDescent="0.8">
      <c r="A43602" s="3" t="s">
        <v>66865</v>
      </c>
      <c r="B43602" s="4">
        <v>41401</v>
      </c>
      <c r="C43602" s="4"/>
      <c r="D43602" s="3" t="s">
        <v>66743</v>
      </c>
      <c r="E43602" s="3" t="s">
        <v>51789</v>
      </c>
      <c r="F43602" s="3"/>
      <c r="G43602" s="3"/>
      <c r="H43602" s="3" t="s">
        <v>51435</v>
      </c>
      <c r="I43602" s="3"/>
      <c r="J43602" s="3" t="s">
        <v>92644</v>
      </c>
      <c r="K43602" s="3"/>
      <c r="L43602" s="3" t="s">
        <v>97738</v>
      </c>
      <c r="M43602" s="3" t="s">
        <v>92695</v>
      </c>
      <c r="N43602" s="2"/>
      <c r="O43602" s="2"/>
      <c r="P43602" s="2">
        <v>0</v>
      </c>
      <c r="Q43602" s="2"/>
      <c r="R43602" s="3"/>
      <c r="S43602" s="3" t="s">
        <v>55839</v>
      </c>
      <c r="T43602" s="3" t="s">
        <v>66847</v>
      </c>
      <c r="U43602" s="3" t="s">
        <v>51471</v>
      </c>
      <c r="V43602" s="2"/>
      <c r="W43602" s="2">
        <v>1</v>
      </c>
      <c r="X43602" s="3"/>
      <c r="Y43602" s="2"/>
      <c r="Z43602" s="2"/>
      <c r="AA43602" s="2"/>
    </row>
    <row r="43603" spans="1:27" x14ac:dyDescent="0.8">
      <c r="A43603" s="3" t="s">
        <v>65835</v>
      </c>
      <c r="B43603" s="4">
        <v>41246</v>
      </c>
      <c r="C43603" s="4"/>
      <c r="D43603" s="3" t="s">
        <v>58897</v>
      </c>
      <c r="E43603" s="3" t="s">
        <v>51770</v>
      </c>
      <c r="F43603" s="3"/>
      <c r="G43603" s="3"/>
      <c r="H43603" s="3" t="s">
        <v>51435</v>
      </c>
      <c r="I43603" s="3"/>
      <c r="J43603" s="3" t="s">
        <v>92644</v>
      </c>
      <c r="K43603" s="3"/>
      <c r="L43603" s="3" t="s">
        <v>95083</v>
      </c>
      <c r="M43603" s="3" t="s">
        <v>92675</v>
      </c>
      <c r="N43603" s="2"/>
      <c r="O43603" s="2"/>
      <c r="P43603" s="2">
        <v>0</v>
      </c>
      <c r="Q43603" s="2"/>
      <c r="R43603" s="3"/>
      <c r="S43603" s="3" t="s">
        <v>55839</v>
      </c>
      <c r="T43603" s="3" t="s">
        <v>65834</v>
      </c>
      <c r="U43603" s="3" t="s">
        <v>51297</v>
      </c>
      <c r="V43603" s="2"/>
      <c r="W43603" s="2">
        <v>1</v>
      </c>
      <c r="X43603" s="3"/>
      <c r="Y43603" s="2"/>
      <c r="Z43603" s="2"/>
      <c r="AA43603" s="2"/>
    </row>
    <row r="43604" spans="1:27" x14ac:dyDescent="0.8">
      <c r="A43604" s="3" t="s">
        <v>97510</v>
      </c>
      <c r="B43604" s="4">
        <v>41233</v>
      </c>
      <c r="C43604" s="4"/>
      <c r="D43604" s="3" t="s">
        <v>62122</v>
      </c>
      <c r="E43604" s="3" t="s">
        <v>59784</v>
      </c>
      <c r="F43604" s="3"/>
      <c r="G43604" s="3"/>
      <c r="H43604" s="3" t="s">
        <v>51435</v>
      </c>
      <c r="I43604" s="3"/>
      <c r="J43604" s="3" t="s">
        <v>92644</v>
      </c>
      <c r="K43604" s="3"/>
      <c r="L43604" s="3" t="s">
        <v>93680</v>
      </c>
      <c r="M43604" s="3" t="s">
        <v>92699</v>
      </c>
      <c r="N43604" s="2"/>
      <c r="O43604" s="2"/>
      <c r="P43604" s="2">
        <v>0</v>
      </c>
      <c r="Q43604" s="2"/>
      <c r="R43604" s="3"/>
      <c r="S43604" s="3" t="s">
        <v>51432</v>
      </c>
      <c r="T43604" s="3" t="s">
        <v>65887</v>
      </c>
      <c r="U43604" s="3" t="s">
        <v>51297</v>
      </c>
      <c r="V43604" s="2"/>
      <c r="W43604" s="2">
        <v>1</v>
      </c>
      <c r="X43604" s="3"/>
      <c r="Y43604" s="2"/>
      <c r="Z43604" s="2"/>
      <c r="AA43604" s="2"/>
    </row>
    <row r="43605" spans="1:27" x14ac:dyDescent="0.8">
      <c r="A43605" s="3" t="s">
        <v>75712</v>
      </c>
      <c r="B43605" s="4">
        <v>41228</v>
      </c>
      <c r="C43605" s="4"/>
      <c r="D43605" s="3" t="s">
        <v>75711</v>
      </c>
      <c r="E43605" s="3" t="s">
        <v>53436</v>
      </c>
      <c r="F43605" s="3"/>
      <c r="G43605" s="3"/>
      <c r="H43605" s="3" t="s">
        <v>51323</v>
      </c>
      <c r="I43605" s="3"/>
      <c r="J43605" s="3" t="s">
        <v>92644</v>
      </c>
      <c r="K43605" s="3"/>
      <c r="L43605" s="3" t="s">
        <v>94335</v>
      </c>
      <c r="M43605" s="3" t="s">
        <v>93231</v>
      </c>
      <c r="N43605" s="2"/>
      <c r="O43605" s="2"/>
      <c r="P43605" s="2">
        <v>0</v>
      </c>
      <c r="Q43605" s="2"/>
      <c r="R43605" s="3"/>
      <c r="S43605" s="3" t="s">
        <v>54812</v>
      </c>
      <c r="T43605" s="3" t="s">
        <v>56101</v>
      </c>
      <c r="U43605" s="3" t="s">
        <v>51297</v>
      </c>
      <c r="V43605" s="2"/>
      <c r="W43605" s="2">
        <v>1</v>
      </c>
      <c r="X43605" s="3"/>
      <c r="Y43605" s="2"/>
      <c r="Z43605" s="2"/>
      <c r="AA43605" s="2"/>
    </row>
    <row r="43606" spans="1:27" x14ac:dyDescent="0.8">
      <c r="A43606" s="3" t="s">
        <v>93672</v>
      </c>
      <c r="B43606" s="4">
        <v>41853</v>
      </c>
      <c r="C43606" s="4"/>
      <c r="D43606" s="3" t="s">
        <v>73618</v>
      </c>
      <c r="E43606" s="3" t="s">
        <v>55396</v>
      </c>
      <c r="F43606" s="3"/>
      <c r="G43606" s="3"/>
      <c r="H43606" s="3" t="s">
        <v>51295</v>
      </c>
      <c r="I43606" s="3"/>
      <c r="J43606" s="3" t="s">
        <v>92644</v>
      </c>
      <c r="K43606" s="3"/>
      <c r="L43606" s="3" t="s">
        <v>93673</v>
      </c>
      <c r="M43606" s="3" t="s">
        <v>92852</v>
      </c>
      <c r="N43606" s="2"/>
      <c r="O43606" s="2"/>
      <c r="P43606" s="2">
        <v>0</v>
      </c>
      <c r="Q43606" s="2"/>
      <c r="R43606" s="3"/>
      <c r="S43606" s="3" t="s">
        <v>52160</v>
      </c>
      <c r="T43606" s="3" t="s">
        <v>54088</v>
      </c>
      <c r="U43606" s="3" t="s">
        <v>51471</v>
      </c>
      <c r="V43606" s="2"/>
      <c r="W43606" s="2">
        <v>1</v>
      </c>
      <c r="X43606" s="3"/>
      <c r="Y43606" s="2"/>
      <c r="Z43606" s="2"/>
      <c r="AA43606" s="2"/>
    </row>
    <row r="43607" spans="1:27" x14ac:dyDescent="0.8">
      <c r="A43607" s="3" t="s">
        <v>92051</v>
      </c>
      <c r="B43607" s="4">
        <v>41863</v>
      </c>
      <c r="C43607" s="4"/>
      <c r="D43607" s="3" t="s">
        <v>74469</v>
      </c>
      <c r="E43607" s="3" t="s">
        <v>52174</v>
      </c>
      <c r="F43607" s="3"/>
      <c r="G43607" s="3"/>
      <c r="H43607" s="3" t="s">
        <v>51340</v>
      </c>
      <c r="I43607" s="3"/>
      <c r="J43607" s="3" t="s">
        <v>92644</v>
      </c>
      <c r="K43607" s="3"/>
      <c r="L43607" s="3" t="s">
        <v>93298</v>
      </c>
      <c r="M43607" s="3" t="s">
        <v>92731</v>
      </c>
      <c r="N43607" s="2"/>
      <c r="O43607" s="2"/>
      <c r="P43607" s="2">
        <v>0</v>
      </c>
      <c r="Q43607" s="2"/>
      <c r="R43607" s="3"/>
      <c r="S43607" s="3" t="s">
        <v>54654</v>
      </c>
      <c r="T43607" s="3" t="s">
        <v>68752</v>
      </c>
      <c r="U43607" s="3" t="s">
        <v>51471</v>
      </c>
      <c r="V43607" s="2"/>
      <c r="W43607" s="2">
        <v>1</v>
      </c>
      <c r="X43607" s="3"/>
      <c r="Y43607" s="2"/>
      <c r="Z43607" s="2"/>
      <c r="AA43607" s="2"/>
    </row>
    <row r="43608" spans="1:27" x14ac:dyDescent="0.8">
      <c r="A43608" s="3" t="s">
        <v>75803</v>
      </c>
      <c r="B43608" s="4">
        <v>41865</v>
      </c>
      <c r="C43608" s="4"/>
      <c r="D43608" s="3" t="s">
        <v>62777</v>
      </c>
      <c r="E43608" s="3" t="s">
        <v>52650</v>
      </c>
      <c r="F43608" s="3"/>
      <c r="G43608" s="3"/>
      <c r="H43608" s="3" t="s">
        <v>51295</v>
      </c>
      <c r="I43608" s="3"/>
      <c r="J43608" s="3" t="s">
        <v>92644</v>
      </c>
      <c r="K43608" s="3"/>
      <c r="L43608" s="3" t="s">
        <v>94421</v>
      </c>
      <c r="M43608" s="3" t="s">
        <v>92954</v>
      </c>
      <c r="N43608" s="2"/>
      <c r="O43608" s="2"/>
      <c r="P43608" s="2">
        <v>0</v>
      </c>
      <c r="Q43608" s="2"/>
      <c r="R43608" s="3"/>
      <c r="S43608" s="3" t="s">
        <v>51355</v>
      </c>
      <c r="T43608" s="3" t="s">
        <v>75798</v>
      </c>
      <c r="U43608" s="3" t="s">
        <v>51471</v>
      </c>
      <c r="V43608" s="2"/>
      <c r="W43608" s="2">
        <v>1</v>
      </c>
      <c r="X43608" s="3"/>
      <c r="Y43608" s="2"/>
      <c r="Z43608" s="2"/>
      <c r="AA43608" s="2"/>
    </row>
    <row r="43609" spans="1:27" x14ac:dyDescent="0.8">
      <c r="A43609" s="3" t="s">
        <v>94039</v>
      </c>
      <c r="B43609" s="4">
        <v>41869</v>
      </c>
      <c r="C43609" s="4"/>
      <c r="D43609" s="3" t="s">
        <v>85001</v>
      </c>
      <c r="E43609" s="3" t="s">
        <v>54821</v>
      </c>
      <c r="F43609" s="3"/>
      <c r="G43609" s="3"/>
      <c r="H43609" s="3" t="s">
        <v>51340</v>
      </c>
      <c r="I43609" s="3"/>
      <c r="J43609" s="3" t="s">
        <v>92644</v>
      </c>
      <c r="K43609" s="3"/>
      <c r="L43609" s="3" t="s">
        <v>94040</v>
      </c>
      <c r="M43609" s="3" t="s">
        <v>93041</v>
      </c>
      <c r="N43609" s="2"/>
      <c r="O43609" s="2"/>
      <c r="P43609" s="2">
        <v>0</v>
      </c>
      <c r="Q43609" s="2"/>
      <c r="R43609" s="3"/>
      <c r="S43609" s="3" t="s">
        <v>51337</v>
      </c>
      <c r="T43609" s="3" t="s">
        <v>55051</v>
      </c>
      <c r="U43609" s="3" t="s">
        <v>51471</v>
      </c>
      <c r="V43609" s="2"/>
      <c r="W43609" s="2">
        <v>1</v>
      </c>
      <c r="X43609" s="3"/>
      <c r="Y43609" s="2"/>
      <c r="Z43609" s="2"/>
      <c r="AA43609" s="2"/>
    </row>
    <row r="43610" spans="1:27" x14ac:dyDescent="0.8">
      <c r="A43610" s="3" t="s">
        <v>58270</v>
      </c>
      <c r="B43610" s="4">
        <v>41222</v>
      </c>
      <c r="C43610" s="4"/>
      <c r="D43610" s="3" t="s">
        <v>51356</v>
      </c>
      <c r="E43610" s="3" t="s">
        <v>51357</v>
      </c>
      <c r="F43610" s="3"/>
      <c r="G43610" s="3"/>
      <c r="H43610" s="3" t="s">
        <v>51295</v>
      </c>
      <c r="I43610" s="3"/>
      <c r="J43610" s="3" t="s">
        <v>92644</v>
      </c>
      <c r="K43610" s="3"/>
      <c r="L43610" s="3" t="s">
        <v>92866</v>
      </c>
      <c r="M43610" s="3" t="s">
        <v>92798</v>
      </c>
      <c r="N43610" s="2"/>
      <c r="O43610" s="2"/>
      <c r="P43610" s="2">
        <v>0</v>
      </c>
      <c r="Q43610" s="2"/>
      <c r="R43610" s="3"/>
      <c r="S43610" s="3" t="s">
        <v>51292</v>
      </c>
      <c r="T43610" s="3" t="s">
        <v>58259</v>
      </c>
      <c r="U43610" s="3" t="s">
        <v>51297</v>
      </c>
      <c r="V43610" s="2"/>
      <c r="W43610" s="2">
        <v>1</v>
      </c>
      <c r="X43610" s="3"/>
      <c r="Y43610" s="2"/>
      <c r="Z43610" s="2"/>
      <c r="AA43610" s="2"/>
    </row>
    <row r="43611" spans="1:27" x14ac:dyDescent="0.8">
      <c r="A43611" s="3" t="s">
        <v>87683</v>
      </c>
      <c r="B43611" s="4">
        <v>41200</v>
      </c>
      <c r="C43611" s="4"/>
      <c r="D43611" s="3" t="s">
        <v>63398</v>
      </c>
      <c r="E43611" s="3" t="s">
        <v>56594</v>
      </c>
      <c r="F43611" s="3"/>
      <c r="G43611" s="3"/>
      <c r="H43611" s="3" t="s">
        <v>51607</v>
      </c>
      <c r="I43611" s="3"/>
      <c r="J43611" s="3" t="s">
        <v>92644</v>
      </c>
      <c r="K43611" s="3"/>
      <c r="L43611" s="3" t="s">
        <v>92945</v>
      </c>
      <c r="M43611" s="3" t="s">
        <v>92787</v>
      </c>
      <c r="N43611" s="2"/>
      <c r="O43611" s="2"/>
      <c r="P43611" s="2">
        <v>0</v>
      </c>
      <c r="Q43611" s="2"/>
      <c r="R43611" s="3"/>
      <c r="S43611" s="3" t="s">
        <v>51749</v>
      </c>
      <c r="T43611" s="3" t="s">
        <v>65372</v>
      </c>
      <c r="U43611" s="3" t="s">
        <v>51297</v>
      </c>
      <c r="V43611" s="2"/>
      <c r="W43611" s="2">
        <v>1</v>
      </c>
      <c r="X43611" s="3"/>
      <c r="Y43611" s="2"/>
      <c r="Z43611" s="2"/>
      <c r="AA43611" s="2"/>
    </row>
    <row r="43612" spans="1:27" x14ac:dyDescent="0.8">
      <c r="A43612" s="3" t="s">
        <v>85180</v>
      </c>
      <c r="B43612" s="4">
        <v>41879</v>
      </c>
      <c r="C43612" s="4"/>
      <c r="D43612" s="3" t="s">
        <v>55765</v>
      </c>
      <c r="E43612" s="3" t="s">
        <v>54312</v>
      </c>
      <c r="F43612" s="3"/>
      <c r="G43612" s="3"/>
      <c r="H43612" s="3" t="s">
        <v>51323</v>
      </c>
      <c r="I43612" s="3"/>
      <c r="J43612" s="3" t="s">
        <v>92644</v>
      </c>
      <c r="K43612" s="3"/>
      <c r="L43612" s="3" t="s">
        <v>93307</v>
      </c>
      <c r="M43612" s="3" t="s">
        <v>92673</v>
      </c>
      <c r="N43612" s="2"/>
      <c r="O43612" s="2"/>
      <c r="P43612" s="2">
        <v>0</v>
      </c>
      <c r="Q43612" s="2"/>
      <c r="R43612" s="3"/>
      <c r="S43612" s="3" t="s">
        <v>56267</v>
      </c>
      <c r="T43612" s="3" t="s">
        <v>63459</v>
      </c>
      <c r="U43612" s="3" t="s">
        <v>51471</v>
      </c>
      <c r="V43612" s="2"/>
      <c r="W43612" s="2">
        <v>1</v>
      </c>
      <c r="X43612" s="3"/>
      <c r="Y43612" s="2"/>
      <c r="Z43612" s="2"/>
      <c r="AA43612" s="2"/>
    </row>
    <row r="43613" spans="1:27" x14ac:dyDescent="0.8">
      <c r="A43613" s="3" t="s">
        <v>61919</v>
      </c>
      <c r="B43613" s="4">
        <v>41187</v>
      </c>
      <c r="C43613" s="4"/>
      <c r="D43613" s="3" t="s">
        <v>61918</v>
      </c>
      <c r="E43613" s="3" t="s">
        <v>51920</v>
      </c>
      <c r="F43613" s="3"/>
      <c r="G43613" s="3"/>
      <c r="H43613" s="3" t="s">
        <v>51295</v>
      </c>
      <c r="I43613" s="3"/>
      <c r="J43613" s="3" t="s">
        <v>92644</v>
      </c>
      <c r="K43613" s="3"/>
      <c r="L43613" s="3" t="s">
        <v>93421</v>
      </c>
      <c r="M43613" s="3" t="s">
        <v>92764</v>
      </c>
      <c r="N43613" s="2"/>
      <c r="O43613" s="2"/>
      <c r="P43613" s="2">
        <v>0</v>
      </c>
      <c r="Q43613" s="2"/>
      <c r="R43613" s="3"/>
      <c r="S43613" s="3" t="s">
        <v>54145</v>
      </c>
      <c r="T43613" s="3" t="s">
        <v>61917</v>
      </c>
      <c r="U43613" s="3" t="s">
        <v>51297</v>
      </c>
      <c r="V43613" s="2"/>
      <c r="W43613" s="2">
        <v>1</v>
      </c>
      <c r="X43613" s="3"/>
      <c r="Y43613" s="2"/>
      <c r="Z43613" s="2"/>
      <c r="AA43613" s="2"/>
    </row>
    <row r="43614" spans="1:27" x14ac:dyDescent="0.8">
      <c r="A43614" s="3" t="s">
        <v>74572</v>
      </c>
      <c r="B43614" s="4">
        <v>41897</v>
      </c>
      <c r="C43614" s="4"/>
      <c r="D43614" s="3" t="s">
        <v>54961</v>
      </c>
      <c r="E43614" s="3" t="s">
        <v>54962</v>
      </c>
      <c r="F43614" s="3"/>
      <c r="G43614" s="3"/>
      <c r="H43614" s="3" t="s">
        <v>51295</v>
      </c>
      <c r="I43614" s="3"/>
      <c r="J43614" s="3" t="s">
        <v>92644</v>
      </c>
      <c r="K43614" s="3"/>
      <c r="L43614" s="3" t="s">
        <v>94126</v>
      </c>
      <c r="M43614" s="3" t="s">
        <v>92695</v>
      </c>
      <c r="N43614" s="2"/>
      <c r="O43614" s="2"/>
      <c r="P43614" s="2">
        <v>0</v>
      </c>
      <c r="Q43614" s="2"/>
      <c r="R43614" s="3"/>
      <c r="S43614" s="3" t="s">
        <v>51355</v>
      </c>
      <c r="T43614" s="3" t="s">
        <v>55262</v>
      </c>
      <c r="U43614" s="3" t="s">
        <v>51471</v>
      </c>
      <c r="V43614" s="2"/>
      <c r="W43614" s="2">
        <v>1</v>
      </c>
      <c r="X43614" s="3"/>
      <c r="Y43614" s="2"/>
      <c r="Z43614" s="2"/>
      <c r="AA43614" s="2"/>
    </row>
    <row r="43615" spans="1:27" x14ac:dyDescent="0.8">
      <c r="A43615" s="3" t="s">
        <v>95642</v>
      </c>
      <c r="B43615" s="4">
        <v>41897</v>
      </c>
      <c r="C43615" s="4"/>
      <c r="D43615" s="3" t="s">
        <v>65742</v>
      </c>
      <c r="E43615" s="3" t="s">
        <v>52117</v>
      </c>
      <c r="F43615" s="3"/>
      <c r="G43615" s="3"/>
      <c r="H43615" s="3" t="s">
        <v>51435</v>
      </c>
      <c r="I43615" s="3"/>
      <c r="J43615" s="3" t="s">
        <v>92644</v>
      </c>
      <c r="K43615" s="3"/>
      <c r="L43615" s="3" t="s">
        <v>93192</v>
      </c>
      <c r="M43615" s="3" t="s">
        <v>92803</v>
      </c>
      <c r="N43615" s="2"/>
      <c r="O43615" s="2"/>
      <c r="P43615" s="2">
        <v>0</v>
      </c>
      <c r="Q43615" s="2"/>
      <c r="R43615" s="3"/>
      <c r="S43615" s="3" t="s">
        <v>52934</v>
      </c>
      <c r="T43615" s="3" t="s">
        <v>59501</v>
      </c>
      <c r="U43615" s="3" t="s">
        <v>51471</v>
      </c>
      <c r="V43615" s="2"/>
      <c r="W43615" s="2">
        <v>1</v>
      </c>
      <c r="X43615" s="3"/>
      <c r="Y43615" s="2"/>
      <c r="Z43615" s="2"/>
      <c r="AA43615" s="2"/>
    </row>
    <row r="43616" spans="1:27" x14ac:dyDescent="0.8">
      <c r="A43616" s="3" t="s">
        <v>82253</v>
      </c>
      <c r="B43616" s="4">
        <v>41173</v>
      </c>
      <c r="C43616" s="4"/>
      <c r="D43616" s="3" t="s">
        <v>54645</v>
      </c>
      <c r="E43616" s="3" t="s">
        <v>54177</v>
      </c>
      <c r="F43616" s="3"/>
      <c r="G43616" s="3"/>
      <c r="H43616" s="3" t="s">
        <v>51607</v>
      </c>
      <c r="I43616" s="3"/>
      <c r="J43616" s="3" t="s">
        <v>92644</v>
      </c>
      <c r="K43616" s="3"/>
      <c r="L43616" s="3" t="s">
        <v>93641</v>
      </c>
      <c r="M43616" s="3" t="s">
        <v>93039</v>
      </c>
      <c r="N43616" s="2"/>
      <c r="O43616" s="2"/>
      <c r="P43616" s="2">
        <v>0</v>
      </c>
      <c r="Q43616" s="2"/>
      <c r="R43616" s="3"/>
      <c r="S43616" s="3" t="s">
        <v>51749</v>
      </c>
      <c r="T43616" s="3" t="s">
        <v>82251</v>
      </c>
      <c r="U43616" s="3" t="s">
        <v>51297</v>
      </c>
      <c r="V43616" s="2"/>
      <c r="W43616" s="2">
        <v>1</v>
      </c>
      <c r="X43616" s="3"/>
      <c r="Y43616" s="2"/>
      <c r="Z43616" s="2"/>
      <c r="AA43616" s="2"/>
    </row>
    <row r="43617" spans="1:27" x14ac:dyDescent="0.8">
      <c r="A43617" s="3" t="s">
        <v>97583</v>
      </c>
      <c r="B43617" s="4">
        <v>41163</v>
      </c>
      <c r="C43617" s="4"/>
      <c r="D43617" s="3" t="s">
        <v>59867</v>
      </c>
      <c r="E43617" s="3" t="s">
        <v>59868</v>
      </c>
      <c r="F43617" s="3"/>
      <c r="G43617" s="3"/>
      <c r="H43617" s="3" t="s">
        <v>51295</v>
      </c>
      <c r="I43617" s="3"/>
      <c r="J43617" s="3" t="s">
        <v>92644</v>
      </c>
      <c r="K43617" s="3"/>
      <c r="L43617" s="3" t="s">
        <v>94850</v>
      </c>
      <c r="M43617" s="3" t="s">
        <v>92656</v>
      </c>
      <c r="N43617" s="2"/>
      <c r="O43617" s="2"/>
      <c r="P43617" s="2">
        <v>0</v>
      </c>
      <c r="Q43617" s="2"/>
      <c r="R43617" s="3"/>
      <c r="S43617" s="3" t="s">
        <v>51799</v>
      </c>
      <c r="T43617" s="3" t="s">
        <v>88772</v>
      </c>
      <c r="U43617" s="3" t="s">
        <v>51297</v>
      </c>
      <c r="V43617" s="2"/>
      <c r="W43617" s="2">
        <v>1</v>
      </c>
      <c r="X43617" s="3"/>
      <c r="Y43617" s="2"/>
      <c r="Z43617" s="2"/>
      <c r="AA43617" s="2"/>
    </row>
    <row r="43618" spans="1:27" x14ac:dyDescent="0.8">
      <c r="A43618" s="3" t="s">
        <v>61991</v>
      </c>
      <c r="B43618" s="4">
        <v>41911</v>
      </c>
      <c r="C43618" s="4"/>
      <c r="D43618" s="3" t="s">
        <v>55967</v>
      </c>
      <c r="E43618" s="3" t="s">
        <v>55968</v>
      </c>
      <c r="F43618" s="3"/>
      <c r="G43618" s="3"/>
      <c r="H43618" s="3" t="s">
        <v>51435</v>
      </c>
      <c r="I43618" s="3"/>
      <c r="J43618" s="3" t="s">
        <v>92644</v>
      </c>
      <c r="K43618" s="3"/>
      <c r="L43618" s="3" t="s">
        <v>93683</v>
      </c>
      <c r="M43618" s="3" t="s">
        <v>92926</v>
      </c>
      <c r="N43618" s="2"/>
      <c r="O43618" s="2"/>
      <c r="P43618" s="2">
        <v>0</v>
      </c>
      <c r="Q43618" s="2"/>
      <c r="R43618" s="3"/>
      <c r="S43618" s="3" t="s">
        <v>51446</v>
      </c>
      <c r="T43618" s="3" t="s">
        <v>61987</v>
      </c>
      <c r="U43618" s="3" t="s">
        <v>51471</v>
      </c>
      <c r="V43618" s="2"/>
      <c r="W43618" s="2">
        <v>1</v>
      </c>
      <c r="X43618" s="3"/>
      <c r="Y43618" s="2"/>
      <c r="Z43618" s="2"/>
      <c r="AA43618" s="2"/>
    </row>
    <row r="43619" spans="1:27" x14ac:dyDescent="0.8">
      <c r="A43619" s="3" t="s">
        <v>70188</v>
      </c>
      <c r="B43619" s="4">
        <v>41914</v>
      </c>
      <c r="C43619" s="4"/>
      <c r="D43619" s="3" t="s">
        <v>70187</v>
      </c>
      <c r="E43619" s="3" t="s">
        <v>52715</v>
      </c>
      <c r="F43619" s="3"/>
      <c r="G43619" s="3"/>
      <c r="H43619" s="3" t="s">
        <v>51340</v>
      </c>
      <c r="I43619" s="3"/>
      <c r="J43619" s="3" t="s">
        <v>92644</v>
      </c>
      <c r="K43619" s="3"/>
      <c r="L43619" s="3" t="s">
        <v>92730</v>
      </c>
      <c r="M43619" s="3" t="s">
        <v>92731</v>
      </c>
      <c r="N43619" s="2"/>
      <c r="O43619" s="2"/>
      <c r="P43619" s="2">
        <v>0</v>
      </c>
      <c r="Q43619" s="2"/>
      <c r="R43619" s="3"/>
      <c r="S43619" s="3" t="s">
        <v>51362</v>
      </c>
      <c r="T43619" s="3" t="s">
        <v>51918</v>
      </c>
      <c r="U43619" s="3" t="s">
        <v>51471</v>
      </c>
      <c r="V43619" s="2"/>
      <c r="W43619" s="2">
        <v>1</v>
      </c>
      <c r="X43619" s="3"/>
      <c r="Y43619" s="2"/>
      <c r="Z43619" s="2"/>
      <c r="AA43619" s="2"/>
    </row>
    <row r="43620" spans="1:27" x14ac:dyDescent="0.8">
      <c r="A43620" s="3" t="s">
        <v>77267</v>
      </c>
      <c r="B43620" s="4">
        <v>41127</v>
      </c>
      <c r="C43620" s="4"/>
      <c r="D43620" s="3" t="s">
        <v>58235</v>
      </c>
      <c r="E43620" s="3" t="s">
        <v>58236</v>
      </c>
      <c r="F43620" s="3"/>
      <c r="G43620" s="3"/>
      <c r="H43620" s="3" t="s">
        <v>51295</v>
      </c>
      <c r="I43620" s="3"/>
      <c r="J43620" s="3" t="s">
        <v>92644</v>
      </c>
      <c r="K43620" s="3"/>
      <c r="L43620" s="3" t="s">
        <v>94850</v>
      </c>
      <c r="M43620" s="3" t="s">
        <v>92656</v>
      </c>
      <c r="N43620" s="2"/>
      <c r="O43620" s="2"/>
      <c r="P43620" s="2">
        <v>0</v>
      </c>
      <c r="Q43620" s="2"/>
      <c r="R43620" s="3"/>
      <c r="S43620" s="3" t="s">
        <v>51799</v>
      </c>
      <c r="T43620" s="3" t="s">
        <v>57220</v>
      </c>
      <c r="U43620" s="3" t="s">
        <v>51297</v>
      </c>
      <c r="V43620" s="2"/>
      <c r="W43620" s="2">
        <v>1</v>
      </c>
      <c r="X43620" s="3"/>
      <c r="Y43620" s="2"/>
      <c r="Z43620" s="2"/>
      <c r="AA43620" s="2"/>
    </row>
    <row r="43621" spans="1:27" x14ac:dyDescent="0.8">
      <c r="A43621" s="3" t="s">
        <v>86686</v>
      </c>
      <c r="B43621" s="4">
        <v>41120</v>
      </c>
      <c r="C43621" s="4"/>
      <c r="D43621" s="3" t="s">
        <v>64609</v>
      </c>
      <c r="E43621" s="3" t="s">
        <v>52886</v>
      </c>
      <c r="F43621" s="3"/>
      <c r="G43621" s="3"/>
      <c r="H43621" s="3" t="s">
        <v>51323</v>
      </c>
      <c r="I43621" s="3"/>
      <c r="J43621" s="3" t="s">
        <v>92644</v>
      </c>
      <c r="K43621" s="3"/>
      <c r="L43621" s="3" t="s">
        <v>94555</v>
      </c>
      <c r="M43621" s="3" t="s">
        <v>92742</v>
      </c>
      <c r="N43621" s="2"/>
      <c r="O43621" s="2"/>
      <c r="P43621" s="2">
        <v>0</v>
      </c>
      <c r="Q43621" s="2"/>
      <c r="R43621" s="3"/>
      <c r="S43621" s="3" t="s">
        <v>54812</v>
      </c>
      <c r="T43621" s="3" t="s">
        <v>64573</v>
      </c>
      <c r="U43621" s="3" t="s">
        <v>51297</v>
      </c>
      <c r="V43621" s="2"/>
      <c r="W43621" s="2">
        <v>1</v>
      </c>
      <c r="X43621" s="3"/>
      <c r="Y43621" s="2"/>
      <c r="Z43621" s="2"/>
      <c r="AA43621" s="2"/>
    </row>
    <row r="43622" spans="1:27" x14ac:dyDescent="0.8">
      <c r="A43622" s="3" t="s">
        <v>85768</v>
      </c>
      <c r="B43622" s="4">
        <v>41117</v>
      </c>
      <c r="C43622" s="4"/>
      <c r="D43622" s="3" t="s">
        <v>54134</v>
      </c>
      <c r="E43622" s="3" t="s">
        <v>53127</v>
      </c>
      <c r="F43622" s="3"/>
      <c r="G43622" s="3"/>
      <c r="H43622" s="3" t="s">
        <v>51435</v>
      </c>
      <c r="I43622" s="3"/>
      <c r="J43622" s="3" t="s">
        <v>92644</v>
      </c>
      <c r="K43622" s="3"/>
      <c r="L43622" s="3" t="s">
        <v>93692</v>
      </c>
      <c r="M43622" s="3" t="s">
        <v>92832</v>
      </c>
      <c r="N43622" s="2"/>
      <c r="O43622" s="2"/>
      <c r="P43622" s="2">
        <v>0</v>
      </c>
      <c r="Q43622" s="2"/>
      <c r="R43622" s="3"/>
      <c r="S43622" s="3" t="s">
        <v>51446</v>
      </c>
      <c r="T43622" s="3" t="s">
        <v>63956</v>
      </c>
      <c r="U43622" s="3" t="s">
        <v>51297</v>
      </c>
      <c r="V43622" s="2"/>
      <c r="W43622" s="2">
        <v>1</v>
      </c>
      <c r="X43622" s="3"/>
      <c r="Y43622" s="2"/>
      <c r="Z43622" s="2"/>
      <c r="AA43622" s="2"/>
    </row>
    <row r="43623" spans="1:27" x14ac:dyDescent="0.8">
      <c r="A43623" s="3" t="s">
        <v>96382</v>
      </c>
      <c r="B43623" s="4">
        <v>41968</v>
      </c>
      <c r="C43623" s="4"/>
      <c r="D43623" s="3" t="s">
        <v>54857</v>
      </c>
      <c r="E43623" s="3" t="s">
        <v>52620</v>
      </c>
      <c r="F43623" s="3"/>
      <c r="G43623" s="3"/>
      <c r="H43623" s="3" t="s">
        <v>51295</v>
      </c>
      <c r="I43623" s="3"/>
      <c r="J43623" s="3" t="s">
        <v>92644</v>
      </c>
      <c r="K43623" s="3"/>
      <c r="L43623" s="3" t="s">
        <v>92951</v>
      </c>
      <c r="M43623" s="3" t="s">
        <v>92733</v>
      </c>
      <c r="N43623" s="2"/>
      <c r="O43623" s="2"/>
      <c r="P43623" s="2">
        <v>0</v>
      </c>
      <c r="Q43623" s="2"/>
      <c r="R43623" s="3"/>
      <c r="S43623" s="3" t="s">
        <v>51292</v>
      </c>
      <c r="T43623" s="3" t="s">
        <v>61969</v>
      </c>
      <c r="U43623" s="3" t="s">
        <v>51471</v>
      </c>
      <c r="V43623" s="2"/>
      <c r="W43623" s="2">
        <v>1</v>
      </c>
      <c r="X43623" s="3"/>
      <c r="Y43623" s="2"/>
      <c r="Z43623" s="2"/>
      <c r="AA43623" s="2"/>
    </row>
    <row r="43624" spans="1:27" x14ac:dyDescent="0.8">
      <c r="A43624" s="3" t="s">
        <v>71480</v>
      </c>
      <c r="B43624" s="4">
        <v>41990</v>
      </c>
      <c r="C43624" s="4"/>
      <c r="D43624" s="3" t="s">
        <v>71479</v>
      </c>
      <c r="E43624" s="3" t="s">
        <v>52997</v>
      </c>
      <c r="F43624" s="3"/>
      <c r="G43624" s="3"/>
      <c r="H43624" s="3" t="s">
        <v>51295</v>
      </c>
      <c r="I43624" s="3"/>
      <c r="J43624" s="3" t="s">
        <v>92644</v>
      </c>
      <c r="K43624" s="3"/>
      <c r="L43624" s="3" t="s">
        <v>93242</v>
      </c>
      <c r="M43624" s="3" t="s">
        <v>92717</v>
      </c>
      <c r="N43624" s="2"/>
      <c r="O43624" s="2"/>
      <c r="P43624" s="2">
        <v>0</v>
      </c>
      <c r="Q43624" s="2"/>
      <c r="R43624" s="3"/>
      <c r="S43624" s="3" t="s">
        <v>51799</v>
      </c>
      <c r="T43624" s="3" t="s">
        <v>52838</v>
      </c>
      <c r="U43624" s="3" t="s">
        <v>51471</v>
      </c>
      <c r="V43624" s="2"/>
      <c r="W43624" s="2">
        <v>1</v>
      </c>
      <c r="X43624" s="3"/>
      <c r="Y43624" s="2"/>
      <c r="Z43624" s="2"/>
      <c r="AA43624" s="2"/>
    </row>
    <row r="43625" spans="1:27" x14ac:dyDescent="0.8">
      <c r="A43625" s="3" t="s">
        <v>58262</v>
      </c>
      <c r="B43625" s="4">
        <v>41999</v>
      </c>
      <c r="C43625" s="4"/>
      <c r="D43625" s="3" t="s">
        <v>54498</v>
      </c>
      <c r="E43625" s="3" t="s">
        <v>54499</v>
      </c>
      <c r="F43625" s="3"/>
      <c r="G43625" s="3"/>
      <c r="H43625" s="3" t="s">
        <v>51295</v>
      </c>
      <c r="I43625" s="3"/>
      <c r="J43625" s="3" t="s">
        <v>92644</v>
      </c>
      <c r="K43625" s="3"/>
      <c r="L43625" s="3" t="s">
        <v>93430</v>
      </c>
      <c r="M43625" s="3" t="s">
        <v>92816</v>
      </c>
      <c r="N43625" s="2"/>
      <c r="O43625" s="2"/>
      <c r="P43625" s="2">
        <v>0</v>
      </c>
      <c r="Q43625" s="2"/>
      <c r="R43625" s="3"/>
      <c r="S43625" s="3" t="s">
        <v>51292</v>
      </c>
      <c r="T43625" s="3" t="s">
        <v>58259</v>
      </c>
      <c r="U43625" s="3" t="s">
        <v>51471</v>
      </c>
      <c r="V43625" s="2"/>
      <c r="W43625" s="2">
        <v>1</v>
      </c>
      <c r="X43625" s="3"/>
      <c r="Y43625" s="2"/>
      <c r="Z43625" s="2"/>
      <c r="AA43625" s="2"/>
    </row>
    <row r="43626" spans="1:27" x14ac:dyDescent="0.8">
      <c r="A43626" s="3" t="s">
        <v>78631</v>
      </c>
      <c r="B43626" s="4">
        <v>41999</v>
      </c>
      <c r="C43626" s="4"/>
      <c r="D43626" s="3" t="s">
        <v>74242</v>
      </c>
      <c r="E43626" s="3" t="s">
        <v>54906</v>
      </c>
      <c r="F43626" s="3"/>
      <c r="G43626" s="3"/>
      <c r="H43626" s="3" t="s">
        <v>51295</v>
      </c>
      <c r="I43626" s="3"/>
      <c r="J43626" s="3" t="s">
        <v>92644</v>
      </c>
      <c r="K43626" s="3"/>
      <c r="L43626" s="3" t="s">
        <v>93668</v>
      </c>
      <c r="M43626" s="3" t="s">
        <v>92956</v>
      </c>
      <c r="N43626" s="2"/>
      <c r="O43626" s="2"/>
      <c r="P43626" s="2">
        <v>0</v>
      </c>
      <c r="Q43626" s="2"/>
      <c r="R43626" s="3"/>
      <c r="S43626" s="3" t="s">
        <v>51292</v>
      </c>
      <c r="T43626" s="3" t="s">
        <v>78629</v>
      </c>
      <c r="U43626" s="3" t="s">
        <v>51471</v>
      </c>
      <c r="V43626" s="2"/>
      <c r="W43626" s="2">
        <v>1</v>
      </c>
      <c r="X43626" s="3"/>
      <c r="Y43626" s="2"/>
      <c r="Z43626" s="2"/>
      <c r="AA43626" s="2"/>
    </row>
    <row r="43627" spans="1:27" x14ac:dyDescent="0.8">
      <c r="A43627" s="3" t="s">
        <v>83330</v>
      </c>
      <c r="B43627" s="4">
        <v>42000</v>
      </c>
      <c r="C43627" s="4"/>
      <c r="D43627" s="3" t="s">
        <v>68760</v>
      </c>
      <c r="E43627" s="3" t="s">
        <v>51475</v>
      </c>
      <c r="F43627" s="3"/>
      <c r="G43627" s="3"/>
      <c r="H43627" s="3" t="s">
        <v>51295</v>
      </c>
      <c r="I43627" s="3"/>
      <c r="J43627" s="3" t="s">
        <v>92644</v>
      </c>
      <c r="K43627" s="3"/>
      <c r="L43627" s="3" t="s">
        <v>93587</v>
      </c>
      <c r="M43627" s="3" t="s">
        <v>92787</v>
      </c>
      <c r="N43627" s="2"/>
      <c r="O43627" s="2"/>
      <c r="P43627" s="2">
        <v>0</v>
      </c>
      <c r="Q43627" s="2"/>
      <c r="R43627" s="3"/>
      <c r="S43627" s="3" t="s">
        <v>51799</v>
      </c>
      <c r="T43627" s="3" t="s">
        <v>65925</v>
      </c>
      <c r="U43627" s="3" t="s">
        <v>51471</v>
      </c>
      <c r="V43627" s="2"/>
      <c r="W43627" s="2">
        <v>1</v>
      </c>
      <c r="X43627" s="3"/>
      <c r="Y43627" s="2"/>
      <c r="Z43627" s="2"/>
      <c r="AA43627" s="2"/>
    </row>
    <row r="43628" spans="1:27" x14ac:dyDescent="0.8">
      <c r="A43628" s="3" t="s">
        <v>98037</v>
      </c>
      <c r="B43628" s="4">
        <v>41037</v>
      </c>
      <c r="C43628" s="4"/>
      <c r="D43628" s="3" t="s">
        <v>56338</v>
      </c>
      <c r="E43628" s="3" t="s">
        <v>53698</v>
      </c>
      <c r="F43628" s="3"/>
      <c r="G43628" s="3"/>
      <c r="H43628" s="3" t="s">
        <v>51435</v>
      </c>
      <c r="I43628" s="3"/>
      <c r="J43628" s="3" t="s">
        <v>92644</v>
      </c>
      <c r="K43628" s="3"/>
      <c r="L43628" s="3" t="s">
        <v>93442</v>
      </c>
      <c r="M43628" s="3" t="s">
        <v>92798</v>
      </c>
      <c r="N43628" s="2"/>
      <c r="O43628" s="2"/>
      <c r="P43628" s="2">
        <v>0</v>
      </c>
      <c r="Q43628" s="2"/>
      <c r="R43628" s="3"/>
      <c r="S43628" s="3" t="s">
        <v>51446</v>
      </c>
      <c r="T43628" s="3" t="s">
        <v>67988</v>
      </c>
      <c r="U43628" s="3" t="s">
        <v>51297</v>
      </c>
      <c r="V43628" s="2"/>
      <c r="W43628" s="2">
        <v>1</v>
      </c>
      <c r="X43628" s="3"/>
      <c r="Y43628" s="2"/>
      <c r="Z43628" s="2"/>
      <c r="AA43628" s="2"/>
    </row>
    <row r="43629" spans="1:27" x14ac:dyDescent="0.8">
      <c r="A43629" s="3" t="s">
        <v>75218</v>
      </c>
      <c r="B43629" s="4">
        <v>41009</v>
      </c>
      <c r="C43629" s="4"/>
      <c r="D43629" s="3" t="s">
        <v>75217</v>
      </c>
      <c r="E43629" s="3" t="s">
        <v>56067</v>
      </c>
      <c r="F43629" s="3"/>
      <c r="G43629" s="3"/>
      <c r="H43629" s="3" t="s">
        <v>51323</v>
      </c>
      <c r="I43629" s="3"/>
      <c r="J43629" s="3" t="s">
        <v>92644</v>
      </c>
      <c r="K43629" s="3"/>
      <c r="L43629" s="3" t="s">
        <v>93091</v>
      </c>
      <c r="M43629" s="3" t="s">
        <v>92697</v>
      </c>
      <c r="N43629" s="2"/>
      <c r="O43629" s="2"/>
      <c r="P43629" s="2">
        <v>0</v>
      </c>
      <c r="Q43629" s="2"/>
      <c r="R43629" s="3"/>
      <c r="S43629" s="3" t="s">
        <v>51870</v>
      </c>
      <c r="T43629" s="3" t="s">
        <v>55734</v>
      </c>
      <c r="U43629" s="3" t="s">
        <v>51297</v>
      </c>
      <c r="V43629" s="2"/>
      <c r="W43629" s="2">
        <v>1</v>
      </c>
      <c r="X43629" s="3"/>
      <c r="Y43629" s="2"/>
      <c r="Z43629" s="2"/>
      <c r="AA43629" s="2"/>
    </row>
    <row r="43630" spans="1:27" x14ac:dyDescent="0.8">
      <c r="A43630" s="3" t="s">
        <v>60608</v>
      </c>
      <c r="B43630" s="4">
        <v>40984</v>
      </c>
      <c r="C43630" s="4"/>
      <c r="D43630" s="3" t="s">
        <v>60607</v>
      </c>
      <c r="E43630" s="3" t="s">
        <v>51328</v>
      </c>
      <c r="F43630" s="3"/>
      <c r="G43630" s="3"/>
      <c r="H43630" s="3" t="s">
        <v>51435</v>
      </c>
      <c r="I43630" s="3"/>
      <c r="J43630" s="3" t="s">
        <v>92644</v>
      </c>
      <c r="K43630" s="3"/>
      <c r="L43630" s="3" t="s">
        <v>93019</v>
      </c>
      <c r="M43630" s="3" t="s">
        <v>93231</v>
      </c>
      <c r="N43630" s="2"/>
      <c r="O43630" s="2"/>
      <c r="P43630" s="2">
        <v>0</v>
      </c>
      <c r="Q43630" s="2"/>
      <c r="R43630" s="3"/>
      <c r="S43630" s="3" t="s">
        <v>51432</v>
      </c>
      <c r="T43630" s="3" t="s">
        <v>60606</v>
      </c>
      <c r="U43630" s="3" t="s">
        <v>51297</v>
      </c>
      <c r="V43630" s="2"/>
      <c r="W43630" s="2">
        <v>1</v>
      </c>
      <c r="X43630" s="3"/>
      <c r="Y43630" s="2"/>
      <c r="Z43630" s="2"/>
      <c r="AA43630" s="2"/>
    </row>
    <row r="43631" spans="1:27" x14ac:dyDescent="0.8">
      <c r="A43631" s="3" t="s">
        <v>85521</v>
      </c>
      <c r="B43631" s="4">
        <v>40896</v>
      </c>
      <c r="C43631" s="4"/>
      <c r="D43631" s="3" t="s">
        <v>62085</v>
      </c>
      <c r="E43631" s="3" t="s">
        <v>56286</v>
      </c>
      <c r="F43631" s="3"/>
      <c r="G43631" s="3"/>
      <c r="H43631" s="3" t="s">
        <v>51295</v>
      </c>
      <c r="I43631" s="3"/>
      <c r="J43631" s="3" t="s">
        <v>92644</v>
      </c>
      <c r="K43631" s="3"/>
      <c r="L43631" s="3" t="s">
        <v>94471</v>
      </c>
      <c r="M43631" s="3" t="s">
        <v>92956</v>
      </c>
      <c r="N43631" s="2"/>
      <c r="O43631" s="2"/>
      <c r="P43631" s="2">
        <v>0</v>
      </c>
      <c r="Q43631" s="2"/>
      <c r="R43631" s="3"/>
      <c r="S43631" s="3" t="s">
        <v>52087</v>
      </c>
      <c r="T43631" s="3" t="s">
        <v>85520</v>
      </c>
      <c r="U43631" s="3" t="s">
        <v>51297</v>
      </c>
      <c r="V43631" s="2"/>
      <c r="W43631" s="2">
        <v>1</v>
      </c>
      <c r="X43631" s="3"/>
      <c r="Y43631" s="2"/>
      <c r="Z43631" s="2"/>
      <c r="AA43631" s="2"/>
    </row>
    <row r="43632" spans="1:27" x14ac:dyDescent="0.8">
      <c r="A43632" s="3" t="s">
        <v>90348</v>
      </c>
      <c r="B43632" s="4">
        <v>41250</v>
      </c>
      <c r="C43632" s="4"/>
      <c r="D43632" s="3" t="s">
        <v>55445</v>
      </c>
      <c r="E43632" s="3" t="s">
        <v>51386</v>
      </c>
      <c r="F43632" s="3"/>
      <c r="G43632" s="3"/>
      <c r="H43632" s="3" t="s">
        <v>51435</v>
      </c>
      <c r="I43632" s="3"/>
      <c r="J43632" s="3" t="s">
        <v>92644</v>
      </c>
      <c r="K43632" s="3"/>
      <c r="L43632" s="3" t="s">
        <v>93992</v>
      </c>
      <c r="M43632" s="3" t="s">
        <v>92918</v>
      </c>
      <c r="N43632" s="2"/>
      <c r="O43632" s="2"/>
      <c r="P43632" s="2">
        <v>0</v>
      </c>
      <c r="Q43632" s="2"/>
      <c r="R43632" s="3"/>
      <c r="S43632" s="3" t="s">
        <v>52514</v>
      </c>
      <c r="T43632" s="3" t="s">
        <v>67460</v>
      </c>
      <c r="U43632" s="3" t="s">
        <v>51297</v>
      </c>
      <c r="V43632" s="2"/>
      <c r="W43632" s="2">
        <v>1</v>
      </c>
      <c r="X43632" s="3"/>
      <c r="Y43632" s="2"/>
      <c r="Z43632" s="2"/>
      <c r="AA43632" s="2"/>
    </row>
    <row r="43633" spans="1:27" x14ac:dyDescent="0.8">
      <c r="A43633" s="3" t="s">
        <v>68710</v>
      </c>
      <c r="B43633" s="4">
        <v>41383</v>
      </c>
      <c r="C43633" s="4"/>
      <c r="D43633" s="3" t="s">
        <v>68709</v>
      </c>
      <c r="E43633" s="3" t="s">
        <v>56353</v>
      </c>
      <c r="F43633" s="3"/>
      <c r="G43633" s="3"/>
      <c r="H43633" s="3" t="s">
        <v>51323</v>
      </c>
      <c r="I43633" s="3"/>
      <c r="J43633" s="3" t="s">
        <v>92644</v>
      </c>
      <c r="K43633" s="3"/>
      <c r="L43633" s="3" t="s">
        <v>94399</v>
      </c>
      <c r="M43633" s="3" t="s">
        <v>92733</v>
      </c>
      <c r="N43633" s="2"/>
      <c r="O43633" s="2"/>
      <c r="P43633" s="2">
        <v>0</v>
      </c>
      <c r="Q43633" s="2"/>
      <c r="R43633" s="3"/>
      <c r="S43633" s="3" t="s">
        <v>55583</v>
      </c>
      <c r="T43633" s="3" t="s">
        <v>68706</v>
      </c>
      <c r="U43633" s="3" t="s">
        <v>51471</v>
      </c>
      <c r="V43633" s="2"/>
      <c r="W43633" s="2">
        <v>1</v>
      </c>
      <c r="X43633" s="3"/>
      <c r="Y43633" s="2"/>
      <c r="Z43633" s="2"/>
      <c r="AA43633" s="2"/>
    </row>
    <row r="43634" spans="1:27" x14ac:dyDescent="0.8">
      <c r="A43634" s="3" t="s">
        <v>68996</v>
      </c>
      <c r="B43634" s="4">
        <v>41260</v>
      </c>
      <c r="C43634" s="4"/>
      <c r="D43634" s="3" t="s">
        <v>55445</v>
      </c>
      <c r="E43634" s="3" t="s">
        <v>51386</v>
      </c>
      <c r="F43634" s="3"/>
      <c r="G43634" s="3"/>
      <c r="H43634" s="3" t="s">
        <v>51435</v>
      </c>
      <c r="I43634" s="3"/>
      <c r="J43634" s="3" t="s">
        <v>92644</v>
      </c>
      <c r="K43634" s="3"/>
      <c r="L43634" s="3" t="s">
        <v>96657</v>
      </c>
      <c r="M43634" s="3" t="s">
        <v>92715</v>
      </c>
      <c r="N43634" s="2"/>
      <c r="O43634" s="2"/>
      <c r="P43634" s="2">
        <v>0</v>
      </c>
      <c r="Q43634" s="2"/>
      <c r="R43634" s="3"/>
      <c r="S43634" s="3" t="s">
        <v>61582</v>
      </c>
      <c r="T43634" s="3" t="s">
        <v>68995</v>
      </c>
      <c r="U43634" s="3" t="s">
        <v>51297</v>
      </c>
      <c r="V43634" s="2"/>
      <c r="W43634" s="2">
        <v>1</v>
      </c>
      <c r="X43634" s="3"/>
      <c r="Y43634" s="2"/>
      <c r="Z43634" s="2"/>
      <c r="AA43634" s="2"/>
    </row>
    <row r="43635" spans="1:27" x14ac:dyDescent="0.8">
      <c r="A43635" s="3" t="s">
        <v>85982</v>
      </c>
      <c r="B43635" s="4">
        <v>41799</v>
      </c>
      <c r="C43635" s="4"/>
      <c r="D43635" s="3" t="s">
        <v>56484</v>
      </c>
      <c r="E43635" s="3" t="s">
        <v>51526</v>
      </c>
      <c r="F43635" s="3"/>
      <c r="G43635" s="3"/>
      <c r="H43635" s="3" t="s">
        <v>51295</v>
      </c>
      <c r="I43635" s="3"/>
      <c r="J43635" s="3" t="s">
        <v>92644</v>
      </c>
      <c r="K43635" s="3"/>
      <c r="L43635" s="3" t="s">
        <v>96986</v>
      </c>
      <c r="M43635" s="3" t="s">
        <v>92721</v>
      </c>
      <c r="N43635" s="2"/>
      <c r="O43635" s="2"/>
      <c r="P43635" s="2">
        <v>0</v>
      </c>
      <c r="Q43635" s="2"/>
      <c r="R43635" s="3"/>
      <c r="S43635" s="3" t="s">
        <v>51292</v>
      </c>
      <c r="T43635" s="3" t="s">
        <v>64138</v>
      </c>
      <c r="U43635" s="3" t="s">
        <v>51471</v>
      </c>
      <c r="V43635" s="2"/>
      <c r="W43635" s="2">
        <v>1</v>
      </c>
      <c r="X43635" s="3"/>
      <c r="Y43635" s="2"/>
      <c r="Z43635" s="2"/>
      <c r="AA43635" s="2"/>
    </row>
    <row r="43636" spans="1:27" x14ac:dyDescent="0.8">
      <c r="A43636" s="3" t="s">
        <v>55746</v>
      </c>
      <c r="B43636" s="4">
        <v>41442</v>
      </c>
      <c r="C43636" s="4"/>
      <c r="D43636" s="3" t="s">
        <v>55744</v>
      </c>
      <c r="E43636" s="3" t="s">
        <v>55745</v>
      </c>
      <c r="F43636" s="3"/>
      <c r="G43636" s="3"/>
      <c r="H43636" s="3" t="s">
        <v>51323</v>
      </c>
      <c r="I43636" s="3"/>
      <c r="J43636" s="3" t="s">
        <v>92644</v>
      </c>
      <c r="K43636" s="3"/>
      <c r="L43636" s="3" t="s">
        <v>94298</v>
      </c>
      <c r="M43636" s="3" t="s">
        <v>92653</v>
      </c>
      <c r="N43636" s="2"/>
      <c r="O43636" s="2"/>
      <c r="P43636" s="2">
        <v>0</v>
      </c>
      <c r="Q43636" s="2"/>
      <c r="R43636" s="3"/>
      <c r="S43636" s="3" t="s">
        <v>51870</v>
      </c>
      <c r="T43636" s="3" t="s">
        <v>55734</v>
      </c>
      <c r="U43636" s="3" t="s">
        <v>51471</v>
      </c>
      <c r="V43636" s="2"/>
      <c r="W43636" s="2">
        <v>1</v>
      </c>
      <c r="X43636" s="3"/>
      <c r="Y43636" s="2"/>
      <c r="Z43636" s="2"/>
      <c r="AA43636" s="2"/>
    </row>
    <row r="43637" spans="1:27" x14ac:dyDescent="0.8">
      <c r="A43637" s="3" t="s">
        <v>57846</v>
      </c>
      <c r="B43637" s="4">
        <v>41463</v>
      </c>
      <c r="C43637" s="4"/>
      <c r="D43637" s="3" t="s">
        <v>57845</v>
      </c>
      <c r="E43637" s="3" t="s">
        <v>55115</v>
      </c>
      <c r="F43637" s="3"/>
      <c r="G43637" s="3"/>
      <c r="H43637" s="3" t="s">
        <v>51607</v>
      </c>
      <c r="I43637" s="3"/>
      <c r="J43637" s="3" t="s">
        <v>92644</v>
      </c>
      <c r="K43637" s="3"/>
      <c r="L43637" s="3" t="s">
        <v>93778</v>
      </c>
      <c r="M43637" s="3" t="s">
        <v>92697</v>
      </c>
      <c r="N43637" s="2"/>
      <c r="O43637" s="2"/>
      <c r="P43637" s="2">
        <v>0</v>
      </c>
      <c r="Q43637" s="2"/>
      <c r="R43637" s="3"/>
      <c r="S43637" s="3" t="s">
        <v>51749</v>
      </c>
      <c r="T43637" s="3" t="s">
        <v>57843</v>
      </c>
      <c r="U43637" s="3" t="s">
        <v>51297</v>
      </c>
      <c r="V43637" s="2"/>
      <c r="W43637" s="2">
        <v>1</v>
      </c>
      <c r="X43637" s="3"/>
      <c r="Y43637" s="2"/>
      <c r="Z43637" s="2"/>
      <c r="AA43637" s="2"/>
    </row>
    <row r="43638" spans="1:27" x14ac:dyDescent="0.8">
      <c r="A43638" s="3" t="s">
        <v>97904</v>
      </c>
      <c r="B43638" s="4">
        <v>41459</v>
      </c>
      <c r="C43638" s="4"/>
      <c r="D43638" s="3" t="s">
        <v>56869</v>
      </c>
      <c r="E43638" s="3" t="s">
        <v>54808</v>
      </c>
      <c r="F43638" s="3"/>
      <c r="G43638" s="3"/>
      <c r="H43638" s="3" t="s">
        <v>51435</v>
      </c>
      <c r="I43638" s="3"/>
      <c r="J43638" s="3" t="s">
        <v>92644</v>
      </c>
      <c r="K43638" s="3"/>
      <c r="L43638" s="3" t="s">
        <v>94213</v>
      </c>
      <c r="M43638" s="3" t="s">
        <v>92959</v>
      </c>
      <c r="N43638" s="2"/>
      <c r="O43638" s="2"/>
      <c r="P43638" s="2">
        <v>0</v>
      </c>
      <c r="Q43638" s="2"/>
      <c r="R43638" s="3"/>
      <c r="S43638" s="3" t="s">
        <v>52514</v>
      </c>
      <c r="T43638" s="3" t="s">
        <v>67460</v>
      </c>
      <c r="U43638" s="3" t="s">
        <v>51297</v>
      </c>
      <c r="V43638" s="2"/>
      <c r="W43638" s="2">
        <v>1</v>
      </c>
      <c r="X43638" s="3"/>
      <c r="Y43638" s="2"/>
      <c r="Z43638" s="2"/>
      <c r="AA43638" s="2"/>
    </row>
    <row r="43639" spans="1:27" x14ac:dyDescent="0.8">
      <c r="A43639" s="3" t="s">
        <v>97462</v>
      </c>
      <c r="B43639" s="4">
        <v>41469</v>
      </c>
      <c r="C43639" s="4"/>
      <c r="D43639" s="3" t="s">
        <v>61485</v>
      </c>
      <c r="E43639" s="3" t="s">
        <v>51308</v>
      </c>
      <c r="F43639" s="3"/>
      <c r="G43639" s="3"/>
      <c r="H43639" s="3" t="s">
        <v>51340</v>
      </c>
      <c r="I43639" s="3"/>
      <c r="J43639" s="3" t="s">
        <v>92644</v>
      </c>
      <c r="K43639" s="3"/>
      <c r="L43639" s="3" t="s">
        <v>94076</v>
      </c>
      <c r="M43639" s="3" t="s">
        <v>92993</v>
      </c>
      <c r="N43639" s="2"/>
      <c r="O43639" s="2"/>
      <c r="P43639" s="2">
        <v>0</v>
      </c>
      <c r="Q43639" s="2"/>
      <c r="R43639" s="3"/>
      <c r="S43639" s="3" t="s">
        <v>51337</v>
      </c>
      <c r="T43639" s="3" t="s">
        <v>65716</v>
      </c>
      <c r="U43639" s="3" t="s">
        <v>51471</v>
      </c>
      <c r="V43639" s="2"/>
      <c r="W43639" s="2">
        <v>1</v>
      </c>
      <c r="X43639" s="3"/>
      <c r="Y43639" s="2"/>
      <c r="Z43639" s="2"/>
      <c r="AA43639" s="2"/>
    </row>
    <row r="43640" spans="1:27" x14ac:dyDescent="0.8">
      <c r="A43640" s="3" t="s">
        <v>83502</v>
      </c>
      <c r="B43640" s="4">
        <v>41494</v>
      </c>
      <c r="C43640" s="4"/>
      <c r="D43640" s="3" t="s">
        <v>56897</v>
      </c>
      <c r="E43640" s="3" t="s">
        <v>52711</v>
      </c>
      <c r="F43640" s="3"/>
      <c r="G43640" s="3"/>
      <c r="H43640" s="3" t="s">
        <v>51323</v>
      </c>
      <c r="I43640" s="3"/>
      <c r="J43640" s="3" t="s">
        <v>92644</v>
      </c>
      <c r="K43640" s="3"/>
      <c r="L43640" s="3" t="s">
        <v>94718</v>
      </c>
      <c r="M43640" s="3" t="s">
        <v>92990</v>
      </c>
      <c r="N43640" s="2"/>
      <c r="O43640" s="2"/>
      <c r="P43640" s="2">
        <v>0</v>
      </c>
      <c r="Q43640" s="2"/>
      <c r="R43640" s="3"/>
      <c r="S43640" s="3" t="s">
        <v>55540</v>
      </c>
      <c r="T43640" s="3" t="s">
        <v>62074</v>
      </c>
      <c r="U43640" s="3" t="s">
        <v>51471</v>
      </c>
      <c r="V43640" s="2"/>
      <c r="W43640" s="2">
        <v>1</v>
      </c>
      <c r="X43640" s="3"/>
      <c r="Y43640" s="2"/>
      <c r="Z43640" s="2"/>
      <c r="AA43640" s="2"/>
    </row>
    <row r="43641" spans="1:27" x14ac:dyDescent="0.8">
      <c r="A43641" s="3" t="s">
        <v>84230</v>
      </c>
      <c r="B43641" s="4">
        <v>41514</v>
      </c>
      <c r="C43641" s="4"/>
      <c r="D43641" s="3" t="s">
        <v>82320</v>
      </c>
      <c r="E43641" s="3" t="s">
        <v>54216</v>
      </c>
      <c r="F43641" s="3"/>
      <c r="G43641" s="3"/>
      <c r="H43641" s="3" t="s">
        <v>51323</v>
      </c>
      <c r="I43641" s="3"/>
      <c r="J43641" s="3" t="s">
        <v>92644</v>
      </c>
      <c r="K43641" s="3"/>
      <c r="L43641" s="3" t="s">
        <v>94461</v>
      </c>
      <c r="M43641" s="3" t="s">
        <v>93309</v>
      </c>
      <c r="N43641" s="2"/>
      <c r="O43641" s="2"/>
      <c r="P43641" s="2">
        <v>0</v>
      </c>
      <c r="Q43641" s="2"/>
      <c r="R43641" s="3"/>
      <c r="S43641" s="3" t="s">
        <v>56893</v>
      </c>
      <c r="T43641" s="3" t="s">
        <v>62653</v>
      </c>
      <c r="U43641" s="3" t="s">
        <v>51471</v>
      </c>
      <c r="V43641" s="2"/>
      <c r="W43641" s="2">
        <v>1</v>
      </c>
      <c r="X43641" s="3"/>
      <c r="Y43641" s="2"/>
      <c r="Z43641" s="2"/>
      <c r="AA43641" s="2"/>
    </row>
    <row r="43642" spans="1:27" x14ac:dyDescent="0.8">
      <c r="A43642" s="3" t="s">
        <v>82058</v>
      </c>
      <c r="B43642" s="4">
        <v>41514</v>
      </c>
      <c r="C43642" s="4"/>
      <c r="D43642" s="3" t="s">
        <v>54701</v>
      </c>
      <c r="E43642" s="3" t="s">
        <v>54702</v>
      </c>
      <c r="F43642" s="3"/>
      <c r="G43642" s="3"/>
      <c r="H43642" s="3" t="s">
        <v>51607</v>
      </c>
      <c r="I43642" s="3"/>
      <c r="J43642" s="3" t="s">
        <v>92644</v>
      </c>
      <c r="K43642" s="3"/>
      <c r="L43642" s="3" t="s">
        <v>95381</v>
      </c>
      <c r="M43642" s="3" t="s">
        <v>92821</v>
      </c>
      <c r="N43642" s="2"/>
      <c r="O43642" s="2"/>
      <c r="P43642" s="2">
        <v>0</v>
      </c>
      <c r="Q43642" s="2"/>
      <c r="R43642" s="3"/>
      <c r="S43642" s="3" t="s">
        <v>52438</v>
      </c>
      <c r="T43642" s="3" t="s">
        <v>82056</v>
      </c>
      <c r="U43642" s="3" t="s">
        <v>51471</v>
      </c>
      <c r="V43642" s="2"/>
      <c r="W43642" s="2">
        <v>1</v>
      </c>
      <c r="X43642" s="3"/>
      <c r="Y43642" s="2"/>
      <c r="Z43642" s="2"/>
      <c r="AA43642" s="2"/>
    </row>
    <row r="43643" spans="1:27" x14ac:dyDescent="0.8">
      <c r="A43643" s="3" t="s">
        <v>61838</v>
      </c>
      <c r="B43643" s="4">
        <v>41529</v>
      </c>
      <c r="C43643" s="4"/>
      <c r="D43643" s="3" t="s">
        <v>58283</v>
      </c>
      <c r="E43643" s="3" t="s">
        <v>53318</v>
      </c>
      <c r="F43643" s="3"/>
      <c r="G43643" s="3"/>
      <c r="H43643" s="3" t="s">
        <v>51295</v>
      </c>
      <c r="I43643" s="3"/>
      <c r="J43643" s="3" t="s">
        <v>92644</v>
      </c>
      <c r="K43643" s="3"/>
      <c r="L43643" s="3" t="s">
        <v>95216</v>
      </c>
      <c r="M43643" s="3" t="s">
        <v>93010</v>
      </c>
      <c r="N43643" s="2"/>
      <c r="O43643" s="2"/>
      <c r="P43643" s="2">
        <v>0</v>
      </c>
      <c r="Q43643" s="2"/>
      <c r="R43643" s="3"/>
      <c r="S43643" s="3" t="s">
        <v>51292</v>
      </c>
      <c r="T43643" s="3" t="s">
        <v>61837</v>
      </c>
      <c r="U43643" s="3" t="s">
        <v>51471</v>
      </c>
      <c r="V43643" s="2"/>
      <c r="W43643" s="2">
        <v>1</v>
      </c>
      <c r="X43643" s="3"/>
      <c r="Y43643" s="2"/>
      <c r="Z43643" s="2"/>
      <c r="AA43643" s="2"/>
    </row>
    <row r="43644" spans="1:27" x14ac:dyDescent="0.8">
      <c r="A43644" s="3" t="s">
        <v>95447</v>
      </c>
      <c r="B43644" s="4">
        <v>41532</v>
      </c>
      <c r="C43644" s="4"/>
      <c r="D43644" s="3" t="s">
        <v>56381</v>
      </c>
      <c r="E43644" s="3" t="s">
        <v>56382</v>
      </c>
      <c r="F43644" s="3"/>
      <c r="G43644" s="3"/>
      <c r="H43644" s="3" t="s">
        <v>51295</v>
      </c>
      <c r="I43644" s="3"/>
      <c r="J43644" s="3" t="s">
        <v>92644</v>
      </c>
      <c r="K43644" s="3"/>
      <c r="L43644" s="3" t="s">
        <v>95448</v>
      </c>
      <c r="M43644" s="3" t="s">
        <v>92679</v>
      </c>
      <c r="N43644" s="2"/>
      <c r="O43644" s="2"/>
      <c r="P43644" s="2">
        <v>0</v>
      </c>
      <c r="Q43644" s="2"/>
      <c r="R43644" s="3"/>
      <c r="S43644" s="3" t="s">
        <v>51292</v>
      </c>
      <c r="T43644" s="3" t="s">
        <v>58914</v>
      </c>
      <c r="U43644" s="3" t="s">
        <v>51471</v>
      </c>
      <c r="V43644" s="2"/>
      <c r="W43644" s="2">
        <v>1</v>
      </c>
      <c r="X43644" s="3"/>
      <c r="Y43644" s="2"/>
      <c r="Z43644" s="2"/>
      <c r="AA43644" s="2"/>
    </row>
    <row r="43645" spans="1:27" x14ac:dyDescent="0.8">
      <c r="A43645" s="3" t="s">
        <v>51829</v>
      </c>
      <c r="B43645" s="4">
        <v>41439</v>
      </c>
      <c r="C43645" s="4"/>
      <c r="D43645" s="3" t="s">
        <v>51827</v>
      </c>
      <c r="E43645" s="3" t="s">
        <v>51828</v>
      </c>
      <c r="F43645" s="3"/>
      <c r="G43645" s="3"/>
      <c r="H43645" s="3" t="s">
        <v>51607</v>
      </c>
      <c r="I43645" s="3"/>
      <c r="J43645" s="3" t="s">
        <v>92644</v>
      </c>
      <c r="K43645" s="3"/>
      <c r="L43645" s="3" t="s">
        <v>92873</v>
      </c>
      <c r="M43645" s="3" t="s">
        <v>92874</v>
      </c>
      <c r="N43645" s="2"/>
      <c r="O43645" s="2"/>
      <c r="P43645" s="2">
        <v>0</v>
      </c>
      <c r="Q43645" s="2"/>
      <c r="R43645" s="3"/>
      <c r="S43645" s="3" t="s">
        <v>51749</v>
      </c>
      <c r="T43645" s="3" t="s">
        <v>51812</v>
      </c>
      <c r="U43645" s="3" t="s">
        <v>51297</v>
      </c>
      <c r="V43645" s="2"/>
      <c r="W43645" s="2">
        <v>1</v>
      </c>
      <c r="X43645" s="3"/>
      <c r="Y43645" s="2"/>
      <c r="Z43645" s="2"/>
      <c r="AA43645" s="2"/>
    </row>
    <row r="43646" spans="1:27" x14ac:dyDescent="0.8">
      <c r="A43646" s="3" t="s">
        <v>54266</v>
      </c>
      <c r="B43646" s="4">
        <v>41542</v>
      </c>
      <c r="C43646" s="4"/>
      <c r="D43646" s="3" t="s">
        <v>54264</v>
      </c>
      <c r="E43646" s="3" t="s">
        <v>54265</v>
      </c>
      <c r="F43646" s="3"/>
      <c r="G43646" s="3"/>
      <c r="H43646" s="3" t="s">
        <v>51607</v>
      </c>
      <c r="I43646" s="3"/>
      <c r="J43646" s="3" t="s">
        <v>92644</v>
      </c>
      <c r="K43646" s="3"/>
      <c r="L43646" s="3" t="s">
        <v>93602</v>
      </c>
      <c r="M43646" s="3" t="s">
        <v>92705</v>
      </c>
      <c r="N43646" s="2"/>
      <c r="O43646" s="2"/>
      <c r="P43646" s="2">
        <v>0</v>
      </c>
      <c r="Q43646" s="2"/>
      <c r="R43646" s="3"/>
      <c r="S43646" s="3" t="s">
        <v>52438</v>
      </c>
      <c r="T43646" s="3" t="s">
        <v>54257</v>
      </c>
      <c r="U43646" s="3" t="s">
        <v>51471</v>
      </c>
      <c r="V43646" s="2"/>
      <c r="W43646" s="2">
        <v>1</v>
      </c>
      <c r="X43646" s="3"/>
      <c r="Y43646" s="2"/>
      <c r="Z43646" s="2"/>
      <c r="AA43646" s="2"/>
    </row>
    <row r="43647" spans="1:27" x14ac:dyDescent="0.8">
      <c r="A43647" s="3" t="s">
        <v>88507</v>
      </c>
      <c r="B43647" s="4">
        <v>41543</v>
      </c>
      <c r="C43647" s="4"/>
      <c r="D43647" s="3" t="s">
        <v>71470</v>
      </c>
      <c r="E43647" s="3" t="s">
        <v>51688</v>
      </c>
      <c r="F43647" s="3"/>
      <c r="G43647" s="3"/>
      <c r="H43647" s="3" t="s">
        <v>51340</v>
      </c>
      <c r="I43647" s="3"/>
      <c r="J43647" s="3" t="s">
        <v>92644</v>
      </c>
      <c r="K43647" s="3"/>
      <c r="L43647" s="3" t="s">
        <v>95881</v>
      </c>
      <c r="M43647" s="3" t="s">
        <v>93039</v>
      </c>
      <c r="N43647" s="2"/>
      <c r="O43647" s="2"/>
      <c r="P43647" s="2">
        <v>0</v>
      </c>
      <c r="Q43647" s="2"/>
      <c r="R43647" s="3"/>
      <c r="S43647" s="3" t="s">
        <v>51362</v>
      </c>
      <c r="T43647" s="3" t="s">
        <v>65993</v>
      </c>
      <c r="U43647" s="3" t="s">
        <v>51471</v>
      </c>
      <c r="V43647" s="2"/>
      <c r="W43647" s="2">
        <v>1</v>
      </c>
      <c r="X43647" s="3"/>
      <c r="Y43647" s="2"/>
      <c r="Z43647" s="2"/>
      <c r="AA43647" s="2"/>
    </row>
    <row r="43648" spans="1:27" x14ac:dyDescent="0.8">
      <c r="A43648" s="3" t="s">
        <v>97565</v>
      </c>
      <c r="B43648" s="4">
        <v>41555</v>
      </c>
      <c r="C43648" s="4"/>
      <c r="D43648" s="3" t="s">
        <v>79323</v>
      </c>
      <c r="E43648" s="3" t="s">
        <v>61031</v>
      </c>
      <c r="F43648" s="3"/>
      <c r="G43648" s="3"/>
      <c r="H43648" s="3" t="s">
        <v>51295</v>
      </c>
      <c r="I43648" s="3"/>
      <c r="J43648" s="3" t="s">
        <v>92644</v>
      </c>
      <c r="K43648" s="3"/>
      <c r="L43648" s="3" t="s">
        <v>92925</v>
      </c>
      <c r="M43648" s="3" t="s">
        <v>92926</v>
      </c>
      <c r="N43648" s="2"/>
      <c r="O43648" s="2"/>
      <c r="P43648" s="2">
        <v>0</v>
      </c>
      <c r="Q43648" s="2"/>
      <c r="R43648" s="3"/>
      <c r="S43648" s="3" t="s">
        <v>51355</v>
      </c>
      <c r="T43648" s="3" t="s">
        <v>88703</v>
      </c>
      <c r="U43648" s="3" t="s">
        <v>51471</v>
      </c>
      <c r="V43648" s="2"/>
      <c r="W43648" s="2">
        <v>1</v>
      </c>
      <c r="X43648" s="3"/>
      <c r="Y43648" s="2"/>
      <c r="Z43648" s="2"/>
      <c r="AA43648" s="2"/>
    </row>
    <row r="43649" spans="1:27" x14ac:dyDescent="0.8">
      <c r="A43649" s="3" t="s">
        <v>97189</v>
      </c>
      <c r="B43649" s="4">
        <v>41436</v>
      </c>
      <c r="C43649" s="4"/>
      <c r="D43649" s="3" t="s">
        <v>63343</v>
      </c>
      <c r="E43649" s="3" t="s">
        <v>55355</v>
      </c>
      <c r="F43649" s="3"/>
      <c r="G43649" s="3"/>
      <c r="H43649" s="3" t="s">
        <v>51323</v>
      </c>
      <c r="I43649" s="3"/>
      <c r="J43649" s="3" t="s">
        <v>92644</v>
      </c>
      <c r="K43649" s="3"/>
      <c r="L43649" s="3" t="s">
        <v>93539</v>
      </c>
      <c r="M43649" s="3" t="s">
        <v>93231</v>
      </c>
      <c r="N43649" s="2"/>
      <c r="O43649" s="2"/>
      <c r="P43649" s="2">
        <v>0</v>
      </c>
      <c r="Q43649" s="2"/>
      <c r="R43649" s="3"/>
      <c r="S43649" s="3" t="s">
        <v>51793</v>
      </c>
      <c r="T43649" s="3" t="s">
        <v>64827</v>
      </c>
      <c r="U43649" s="3" t="s">
        <v>51297</v>
      </c>
      <c r="V43649" s="2"/>
      <c r="W43649" s="2">
        <v>1</v>
      </c>
      <c r="X43649" s="3"/>
      <c r="Y43649" s="2"/>
      <c r="Z43649" s="2"/>
      <c r="AA43649" s="2"/>
    </row>
    <row r="43650" spans="1:27" x14ac:dyDescent="0.8">
      <c r="A43650" s="3" t="s">
        <v>85652</v>
      </c>
      <c r="B43650" s="4">
        <v>41592</v>
      </c>
      <c r="C43650" s="4"/>
      <c r="D43650" s="3" t="s">
        <v>51530</v>
      </c>
      <c r="E43650" s="3" t="s">
        <v>51531</v>
      </c>
      <c r="F43650" s="3"/>
      <c r="G43650" s="3"/>
      <c r="H43650" s="3" t="s">
        <v>51435</v>
      </c>
      <c r="I43650" s="3"/>
      <c r="J43650" s="3" t="s">
        <v>92644</v>
      </c>
      <c r="K43650" s="3"/>
      <c r="L43650" s="3" t="s">
        <v>94089</v>
      </c>
      <c r="M43650" s="3" t="s">
        <v>92854</v>
      </c>
      <c r="N43650" s="2"/>
      <c r="O43650" s="2"/>
      <c r="P43650" s="2">
        <v>0</v>
      </c>
      <c r="Q43650" s="2"/>
      <c r="R43650" s="3"/>
      <c r="S43650" s="3" t="s">
        <v>52207</v>
      </c>
      <c r="T43650" s="3" t="s">
        <v>63839</v>
      </c>
      <c r="U43650" s="3" t="s">
        <v>51471</v>
      </c>
      <c r="V43650" s="2"/>
      <c r="W43650" s="2">
        <v>1</v>
      </c>
      <c r="X43650" s="3"/>
      <c r="Y43650" s="2"/>
      <c r="Z43650" s="2"/>
      <c r="AA43650" s="2"/>
    </row>
    <row r="43651" spans="1:27" x14ac:dyDescent="0.8">
      <c r="A43651" s="3" t="s">
        <v>96781</v>
      </c>
      <c r="B43651" s="4">
        <v>41599</v>
      </c>
      <c r="C43651" s="4"/>
      <c r="D43651" s="3" t="s">
        <v>53177</v>
      </c>
      <c r="E43651" s="3" t="s">
        <v>53178</v>
      </c>
      <c r="F43651" s="3"/>
      <c r="G43651" s="3"/>
      <c r="H43651" s="3" t="s">
        <v>51607</v>
      </c>
      <c r="I43651" s="3"/>
      <c r="J43651" s="3" t="s">
        <v>92644</v>
      </c>
      <c r="K43651" s="3"/>
      <c r="L43651" s="3" t="s">
        <v>93892</v>
      </c>
      <c r="M43651" s="3" t="s">
        <v>93119</v>
      </c>
      <c r="N43651" s="2"/>
      <c r="O43651" s="2"/>
      <c r="P43651" s="2">
        <v>0</v>
      </c>
      <c r="Q43651" s="2"/>
      <c r="R43651" s="3"/>
      <c r="S43651" s="3" t="s">
        <v>52581</v>
      </c>
      <c r="T43651" s="3" t="s">
        <v>85045</v>
      </c>
      <c r="U43651" s="3" t="s">
        <v>51471</v>
      </c>
      <c r="V43651" s="2"/>
      <c r="W43651" s="2">
        <v>1</v>
      </c>
      <c r="X43651" s="3"/>
      <c r="Y43651" s="2"/>
      <c r="Z43651" s="2"/>
      <c r="AA43651" s="2"/>
    </row>
    <row r="43652" spans="1:27" x14ac:dyDescent="0.8">
      <c r="A43652" s="3" t="s">
        <v>68607</v>
      </c>
      <c r="B43652" s="4">
        <v>41430</v>
      </c>
      <c r="C43652" s="4"/>
      <c r="D43652" s="3" t="s">
        <v>68606</v>
      </c>
      <c r="E43652" s="3" t="s">
        <v>54280</v>
      </c>
      <c r="F43652" s="3"/>
      <c r="G43652" s="3"/>
      <c r="H43652" s="3" t="s">
        <v>51435</v>
      </c>
      <c r="I43652" s="3"/>
      <c r="J43652" s="3" t="s">
        <v>92644</v>
      </c>
      <c r="K43652" s="3"/>
      <c r="L43652" s="3" t="s">
        <v>93983</v>
      </c>
      <c r="M43652" s="3" t="s">
        <v>93039</v>
      </c>
      <c r="N43652" s="2"/>
      <c r="O43652" s="2"/>
      <c r="P43652" s="2">
        <v>0</v>
      </c>
      <c r="Q43652" s="2"/>
      <c r="R43652" s="3"/>
      <c r="S43652" s="3" t="s">
        <v>52207</v>
      </c>
      <c r="T43652" s="3" t="s">
        <v>68602</v>
      </c>
      <c r="U43652" s="3" t="s">
        <v>51297</v>
      </c>
      <c r="V43652" s="2"/>
      <c r="W43652" s="2">
        <v>1</v>
      </c>
      <c r="X43652" s="3"/>
      <c r="Y43652" s="2"/>
      <c r="Z43652" s="2"/>
      <c r="AA43652" s="2"/>
    </row>
    <row r="43653" spans="1:27" x14ac:dyDescent="0.8">
      <c r="A43653" s="3" t="s">
        <v>69150</v>
      </c>
      <c r="B43653" s="4">
        <v>41428</v>
      </c>
      <c r="C43653" s="4"/>
      <c r="D43653" s="3" t="s">
        <v>67253</v>
      </c>
      <c r="E43653" s="3" t="s">
        <v>52524</v>
      </c>
      <c r="F43653" s="3"/>
      <c r="G43653" s="3"/>
      <c r="H43653" s="3" t="s">
        <v>51607</v>
      </c>
      <c r="I43653" s="3"/>
      <c r="J43653" s="3" t="s">
        <v>92644</v>
      </c>
      <c r="K43653" s="3"/>
      <c r="L43653" s="3" t="s">
        <v>95582</v>
      </c>
      <c r="M43653" s="3" t="s">
        <v>92959</v>
      </c>
      <c r="N43653" s="2"/>
      <c r="O43653" s="2"/>
      <c r="P43653" s="2">
        <v>0</v>
      </c>
      <c r="Q43653" s="2"/>
      <c r="R43653" s="3"/>
      <c r="S43653" s="3" t="s">
        <v>52438</v>
      </c>
      <c r="T43653" s="3" t="s">
        <v>69149</v>
      </c>
      <c r="U43653" s="3" t="s">
        <v>51297</v>
      </c>
      <c r="V43653" s="2"/>
      <c r="W43653" s="2">
        <v>1</v>
      </c>
      <c r="X43653" s="3"/>
      <c r="Y43653" s="2"/>
      <c r="Z43653" s="2"/>
      <c r="AA43653" s="2"/>
    </row>
    <row r="43654" spans="1:27" x14ac:dyDescent="0.8">
      <c r="A43654" s="3" t="s">
        <v>96236</v>
      </c>
      <c r="B43654" s="4">
        <v>41619</v>
      </c>
      <c r="C43654" s="4"/>
      <c r="D43654" s="3" t="s">
        <v>65995</v>
      </c>
      <c r="E43654" s="3" t="s">
        <v>55890</v>
      </c>
      <c r="F43654" s="3"/>
      <c r="G43654" s="3"/>
      <c r="H43654" s="3" t="s">
        <v>51340</v>
      </c>
      <c r="I43654" s="3"/>
      <c r="J43654" s="3" t="s">
        <v>92644</v>
      </c>
      <c r="K43654" s="3"/>
      <c r="L43654" s="3" t="s">
        <v>94190</v>
      </c>
      <c r="M43654" s="3" t="s">
        <v>92852</v>
      </c>
      <c r="N43654" s="2"/>
      <c r="O43654" s="2"/>
      <c r="P43654" s="2">
        <v>0</v>
      </c>
      <c r="Q43654" s="2"/>
      <c r="R43654" s="3"/>
      <c r="S43654" s="3" t="s">
        <v>54463</v>
      </c>
      <c r="T43654" s="3" t="s">
        <v>61479</v>
      </c>
      <c r="U43654" s="3" t="s">
        <v>51471</v>
      </c>
      <c r="V43654" s="2"/>
      <c r="W43654" s="2">
        <v>1</v>
      </c>
      <c r="X43654" s="3"/>
      <c r="Y43654" s="2"/>
      <c r="Z43654" s="2"/>
      <c r="AA43654" s="2"/>
    </row>
    <row r="43655" spans="1:27" x14ac:dyDescent="0.8">
      <c r="A43655" s="3" t="s">
        <v>57149</v>
      </c>
      <c r="B43655" s="4">
        <v>41409</v>
      </c>
      <c r="C43655" s="4"/>
      <c r="D43655" s="3" t="s">
        <v>57147</v>
      </c>
      <c r="E43655" s="3" t="s">
        <v>57148</v>
      </c>
      <c r="F43655" s="3"/>
      <c r="G43655" s="3"/>
      <c r="H43655" s="3" t="s">
        <v>51435</v>
      </c>
      <c r="I43655" s="3"/>
      <c r="J43655" s="3" t="s">
        <v>92644</v>
      </c>
      <c r="K43655" s="3"/>
      <c r="L43655" s="3" t="s">
        <v>93442</v>
      </c>
      <c r="M43655" s="3" t="s">
        <v>92798</v>
      </c>
      <c r="N43655" s="2"/>
      <c r="O43655" s="2"/>
      <c r="P43655" s="2">
        <v>0</v>
      </c>
      <c r="Q43655" s="2"/>
      <c r="R43655" s="3"/>
      <c r="S43655" s="3" t="s">
        <v>51446</v>
      </c>
      <c r="T43655" s="3" t="s">
        <v>57144</v>
      </c>
      <c r="U43655" s="3" t="s">
        <v>51297</v>
      </c>
      <c r="V43655" s="2"/>
      <c r="W43655" s="2">
        <v>1</v>
      </c>
      <c r="X43655" s="3"/>
      <c r="Y43655" s="2"/>
      <c r="Z43655" s="2"/>
      <c r="AA43655" s="2"/>
    </row>
    <row r="43656" spans="1:27" x14ac:dyDescent="0.8">
      <c r="A43656" s="3" t="s">
        <v>98186</v>
      </c>
      <c r="B43656" s="4">
        <v>41400</v>
      </c>
      <c r="C43656" s="4"/>
      <c r="D43656" s="3" t="s">
        <v>77635</v>
      </c>
      <c r="E43656" s="3" t="s">
        <v>52637</v>
      </c>
      <c r="F43656" s="3"/>
      <c r="G43656" s="3"/>
      <c r="H43656" s="3" t="s">
        <v>51295</v>
      </c>
      <c r="I43656" s="3"/>
      <c r="J43656" s="3" t="s">
        <v>92644</v>
      </c>
      <c r="K43656" s="3"/>
      <c r="L43656" s="3" t="s">
        <v>95685</v>
      </c>
      <c r="M43656" s="3" t="s">
        <v>92880</v>
      </c>
      <c r="N43656" s="2"/>
      <c r="O43656" s="2"/>
      <c r="P43656" s="2">
        <v>0</v>
      </c>
      <c r="Q43656" s="2"/>
      <c r="R43656" s="3"/>
      <c r="S43656" s="3" t="s">
        <v>59372</v>
      </c>
      <c r="T43656" s="3" t="s">
        <v>68550</v>
      </c>
      <c r="U43656" s="3" t="s">
        <v>51297</v>
      </c>
      <c r="V43656" s="2"/>
      <c r="W43656" s="2">
        <v>1</v>
      </c>
      <c r="X43656" s="3"/>
      <c r="Y43656" s="2"/>
      <c r="Z43656" s="2"/>
      <c r="AA43656" s="2"/>
    </row>
    <row r="43657" spans="1:27" x14ac:dyDescent="0.8">
      <c r="A43657" s="3" t="s">
        <v>97855</v>
      </c>
      <c r="B43657" s="4">
        <v>41381</v>
      </c>
      <c r="C43657" s="4"/>
      <c r="D43657" s="3" t="s">
        <v>53173</v>
      </c>
      <c r="E43657" s="3" t="s">
        <v>53174</v>
      </c>
      <c r="F43657" s="3"/>
      <c r="G43657" s="3"/>
      <c r="H43657" s="3" t="s">
        <v>51607</v>
      </c>
      <c r="I43657" s="3"/>
      <c r="J43657" s="3" t="s">
        <v>92644</v>
      </c>
      <c r="K43657" s="3"/>
      <c r="L43657" s="3" t="s">
        <v>94383</v>
      </c>
      <c r="M43657" s="3" t="s">
        <v>92715</v>
      </c>
      <c r="N43657" s="2"/>
      <c r="O43657" s="2"/>
      <c r="P43657" s="2">
        <v>0</v>
      </c>
      <c r="Q43657" s="2"/>
      <c r="R43657" s="3"/>
      <c r="S43657" s="3" t="s">
        <v>52438</v>
      </c>
      <c r="T43657" s="3" t="s">
        <v>67271</v>
      </c>
      <c r="U43657" s="3" t="s">
        <v>51297</v>
      </c>
      <c r="V43657" s="2"/>
      <c r="W43657" s="2">
        <v>1</v>
      </c>
      <c r="X43657" s="3"/>
      <c r="Y43657" s="2"/>
      <c r="Z43657" s="2"/>
      <c r="AA43657" s="2"/>
    </row>
    <row r="43658" spans="1:27" x14ac:dyDescent="0.8">
      <c r="A43658" s="3" t="s">
        <v>90829</v>
      </c>
      <c r="B43658" s="4">
        <v>41372</v>
      </c>
      <c r="C43658" s="4"/>
      <c r="D43658" s="3" t="s">
        <v>56181</v>
      </c>
      <c r="E43658" s="3" t="s">
        <v>53877</v>
      </c>
      <c r="F43658" s="3"/>
      <c r="G43658" s="3"/>
      <c r="H43658" s="3" t="s">
        <v>51295</v>
      </c>
      <c r="I43658" s="3"/>
      <c r="J43658" s="3" t="s">
        <v>92644</v>
      </c>
      <c r="K43658" s="3"/>
      <c r="L43658" s="3" t="s">
        <v>93961</v>
      </c>
      <c r="M43658" s="3" t="s">
        <v>92814</v>
      </c>
      <c r="N43658" s="2"/>
      <c r="O43658" s="2"/>
      <c r="P43658" s="2">
        <v>0</v>
      </c>
      <c r="Q43658" s="2"/>
      <c r="R43658" s="3"/>
      <c r="S43658" s="3" t="s">
        <v>52160</v>
      </c>
      <c r="T43658" s="3" t="s">
        <v>90826</v>
      </c>
      <c r="U43658" s="3" t="s">
        <v>51297</v>
      </c>
      <c r="V43658" s="2"/>
      <c r="W43658" s="2">
        <v>1</v>
      </c>
      <c r="X43658" s="3"/>
      <c r="Y43658" s="2"/>
      <c r="Z43658" s="2"/>
      <c r="AA43658" s="2"/>
    </row>
    <row r="43659" spans="1:27" x14ac:dyDescent="0.8">
      <c r="A43659" s="3" t="s">
        <v>84257</v>
      </c>
      <c r="B43659" s="4">
        <v>41323</v>
      </c>
      <c r="C43659" s="4"/>
      <c r="D43659" s="3" t="s">
        <v>52151</v>
      </c>
      <c r="E43659" s="3" t="s">
        <v>52152</v>
      </c>
      <c r="F43659" s="3"/>
      <c r="G43659" s="3"/>
      <c r="H43659" s="3" t="s">
        <v>51295</v>
      </c>
      <c r="I43659" s="3"/>
      <c r="J43659" s="3" t="s">
        <v>92644</v>
      </c>
      <c r="K43659" s="3"/>
      <c r="L43659" s="3" t="s">
        <v>96575</v>
      </c>
      <c r="M43659" s="3" t="s">
        <v>92715</v>
      </c>
      <c r="N43659" s="2"/>
      <c r="O43659" s="2"/>
      <c r="P43659" s="2">
        <v>0</v>
      </c>
      <c r="Q43659" s="2"/>
      <c r="R43659" s="3"/>
      <c r="S43659" s="3" t="s">
        <v>51799</v>
      </c>
      <c r="T43659" s="3" t="s">
        <v>62680</v>
      </c>
      <c r="U43659" s="3" t="s">
        <v>51297</v>
      </c>
      <c r="V43659" s="2"/>
      <c r="W43659" s="2">
        <v>1</v>
      </c>
      <c r="X43659" s="3"/>
      <c r="Y43659" s="2"/>
      <c r="Z43659" s="2"/>
      <c r="AA43659" s="2"/>
    </row>
    <row r="43660" spans="1:27" x14ac:dyDescent="0.8">
      <c r="A43660" s="3" t="s">
        <v>69480</v>
      </c>
      <c r="B43660" s="4">
        <v>41298</v>
      </c>
      <c r="C43660" s="4"/>
      <c r="D43660" s="3" t="s">
        <v>53023</v>
      </c>
      <c r="E43660" s="3" t="s">
        <v>53024</v>
      </c>
      <c r="F43660" s="3"/>
      <c r="G43660" s="3"/>
      <c r="H43660" s="3" t="s">
        <v>51323</v>
      </c>
      <c r="I43660" s="3"/>
      <c r="J43660" s="3" t="s">
        <v>92644</v>
      </c>
      <c r="K43660" s="3"/>
      <c r="L43660" s="3" t="s">
        <v>92716</v>
      </c>
      <c r="M43660" s="3" t="s">
        <v>92717</v>
      </c>
      <c r="N43660" s="2"/>
      <c r="O43660" s="2"/>
      <c r="P43660" s="2">
        <v>0</v>
      </c>
      <c r="Q43660" s="2"/>
      <c r="R43660" s="3"/>
      <c r="S43660" s="3" t="s">
        <v>51457</v>
      </c>
      <c r="T43660" s="3" t="s">
        <v>51456</v>
      </c>
      <c r="U43660" s="3" t="s">
        <v>51297</v>
      </c>
      <c r="V43660" s="2"/>
      <c r="W43660" s="2">
        <v>1</v>
      </c>
      <c r="X43660" s="3"/>
      <c r="Y43660" s="2"/>
      <c r="Z43660" s="2"/>
      <c r="AA43660" s="2"/>
    </row>
    <row r="43661" spans="1:27" x14ac:dyDescent="0.8">
      <c r="A43661" s="3" t="s">
        <v>85134</v>
      </c>
      <c r="B43661" s="4">
        <v>41738</v>
      </c>
      <c r="C43661" s="4"/>
      <c r="D43661" s="3" t="s">
        <v>52714</v>
      </c>
      <c r="E43661" s="3" t="s">
        <v>52715</v>
      </c>
      <c r="F43661" s="3"/>
      <c r="G43661" s="3"/>
      <c r="H43661" s="3" t="s">
        <v>51435</v>
      </c>
      <c r="I43661" s="3"/>
      <c r="J43661" s="3" t="s">
        <v>92644</v>
      </c>
      <c r="K43661" s="3"/>
      <c r="L43661" s="3" t="s">
        <v>95493</v>
      </c>
      <c r="M43661" s="3" t="s">
        <v>92733</v>
      </c>
      <c r="N43661" s="2"/>
      <c r="O43661" s="2"/>
      <c r="P43661" s="2">
        <v>0</v>
      </c>
      <c r="Q43661" s="2"/>
      <c r="R43661" s="3"/>
      <c r="S43661" s="3" t="s">
        <v>52587</v>
      </c>
      <c r="T43661" s="3" t="s">
        <v>63414</v>
      </c>
      <c r="U43661" s="3" t="s">
        <v>51471</v>
      </c>
      <c r="V43661" s="2"/>
      <c r="W43661" s="2">
        <v>1</v>
      </c>
      <c r="X43661" s="3"/>
      <c r="Y43661" s="2"/>
      <c r="Z43661" s="2"/>
      <c r="AA43661" s="2"/>
    </row>
    <row r="43662" spans="1:27" x14ac:dyDescent="0.8">
      <c r="A43662" s="3" t="s">
        <v>85089</v>
      </c>
      <c r="B43662" s="4">
        <v>41740</v>
      </c>
      <c r="C43662" s="4"/>
      <c r="D43662" s="3" t="s">
        <v>79112</v>
      </c>
      <c r="E43662" s="3" t="s">
        <v>52074</v>
      </c>
      <c r="F43662" s="3"/>
      <c r="G43662" s="3"/>
      <c r="H43662" s="3" t="s">
        <v>51340</v>
      </c>
      <c r="I43662" s="3"/>
      <c r="J43662" s="3" t="s">
        <v>92644</v>
      </c>
      <c r="K43662" s="3"/>
      <c r="L43662" s="3" t="s">
        <v>92729</v>
      </c>
      <c r="M43662" s="3" t="s">
        <v>92651</v>
      </c>
      <c r="N43662" s="2"/>
      <c r="O43662" s="2"/>
      <c r="P43662" s="2">
        <v>0</v>
      </c>
      <c r="Q43662" s="2"/>
      <c r="R43662" s="3"/>
      <c r="S43662" s="3" t="s">
        <v>51362</v>
      </c>
      <c r="T43662" s="3" t="s">
        <v>63377</v>
      </c>
      <c r="U43662" s="3" t="s">
        <v>51471</v>
      </c>
      <c r="V43662" s="2"/>
      <c r="W43662" s="2">
        <v>1</v>
      </c>
      <c r="X43662" s="3"/>
      <c r="Y43662" s="2"/>
      <c r="Z43662" s="2"/>
      <c r="AA43662" s="2"/>
    </row>
    <row r="43663" spans="1:27" x14ac:dyDescent="0.8">
      <c r="A43663" s="3" t="s">
        <v>79329</v>
      </c>
      <c r="B43663" s="4">
        <v>41295</v>
      </c>
      <c r="C43663" s="4"/>
      <c r="D43663" s="3" t="s">
        <v>54433</v>
      </c>
      <c r="E43663" s="3" t="s">
        <v>51514</v>
      </c>
      <c r="F43663" s="3"/>
      <c r="G43663" s="3"/>
      <c r="H43663" s="3" t="s">
        <v>51323</v>
      </c>
      <c r="I43663" s="3"/>
      <c r="J43663" s="3" t="s">
        <v>92644</v>
      </c>
      <c r="K43663" s="3"/>
      <c r="L43663" s="3" t="s">
        <v>93096</v>
      </c>
      <c r="M43663" s="3" t="s">
        <v>92699</v>
      </c>
      <c r="N43663" s="2"/>
      <c r="O43663" s="2"/>
      <c r="P43663" s="2">
        <v>0</v>
      </c>
      <c r="Q43663" s="2"/>
      <c r="R43663" s="3"/>
      <c r="S43663" s="3" t="s">
        <v>56267</v>
      </c>
      <c r="T43663" s="3" t="s">
        <v>58802</v>
      </c>
      <c r="U43663" s="3" t="s">
        <v>51297</v>
      </c>
      <c r="V43663" s="2"/>
      <c r="W43663" s="2">
        <v>1</v>
      </c>
      <c r="X43663" s="3"/>
      <c r="Y43663" s="2"/>
      <c r="Z43663" s="2"/>
      <c r="AA43663" s="2"/>
    </row>
    <row r="43664" spans="1:27" x14ac:dyDescent="0.8">
      <c r="A43664" s="3" t="s">
        <v>85982</v>
      </c>
      <c r="B43664" s="4">
        <v>41799</v>
      </c>
      <c r="C43664" s="4"/>
      <c r="D43664" s="3" t="s">
        <v>56484</v>
      </c>
      <c r="E43664" s="3" t="s">
        <v>51526</v>
      </c>
      <c r="F43664" s="3"/>
      <c r="G43664" s="3"/>
      <c r="H43664" s="3" t="s">
        <v>51295</v>
      </c>
      <c r="I43664" s="3"/>
      <c r="J43664" s="3" t="s">
        <v>92644</v>
      </c>
      <c r="K43664" s="3"/>
      <c r="L43664" s="3" t="s">
        <v>94425</v>
      </c>
      <c r="M43664" s="3" t="s">
        <v>92782</v>
      </c>
      <c r="N43664" s="2"/>
      <c r="O43664" s="2"/>
      <c r="P43664" s="2">
        <v>0</v>
      </c>
      <c r="Q43664" s="2"/>
      <c r="R43664" s="3"/>
      <c r="S43664" s="3" t="s">
        <v>51292</v>
      </c>
      <c r="T43664" s="3" t="s">
        <v>64138</v>
      </c>
      <c r="U43664" s="3" t="s">
        <v>51471</v>
      </c>
      <c r="V43664" s="2"/>
      <c r="W43664" s="2">
        <v>1</v>
      </c>
      <c r="X43664" s="3"/>
      <c r="Y43664" s="2"/>
      <c r="Z43664" s="2"/>
      <c r="AA43664" s="2"/>
    </row>
    <row r="43665" spans="1:27" x14ac:dyDescent="0.8">
      <c r="A43665" s="3" t="s">
        <v>61431</v>
      </c>
      <c r="B43665" s="4">
        <v>41799</v>
      </c>
      <c r="C43665" s="4"/>
      <c r="D43665" s="3" t="s">
        <v>61430</v>
      </c>
      <c r="E43665" s="3" t="s">
        <v>56301</v>
      </c>
      <c r="F43665" s="3"/>
      <c r="G43665" s="3"/>
      <c r="H43665" s="3" t="s">
        <v>51607</v>
      </c>
      <c r="I43665" s="3"/>
      <c r="J43665" s="3" t="s">
        <v>92644</v>
      </c>
      <c r="K43665" s="3"/>
      <c r="L43665" s="3" t="s">
        <v>93771</v>
      </c>
      <c r="M43665" s="3" t="s">
        <v>92959</v>
      </c>
      <c r="N43665" s="2"/>
      <c r="O43665" s="2"/>
      <c r="P43665" s="2">
        <v>0</v>
      </c>
      <c r="Q43665" s="2"/>
      <c r="R43665" s="3"/>
      <c r="S43665" s="3" t="s">
        <v>51749</v>
      </c>
      <c r="T43665" s="3" t="s">
        <v>61427</v>
      </c>
      <c r="U43665" s="3" t="s">
        <v>51471</v>
      </c>
      <c r="V43665" s="2"/>
      <c r="W43665" s="2">
        <v>1</v>
      </c>
      <c r="X43665" s="3"/>
      <c r="Y43665" s="2"/>
      <c r="Z43665" s="2"/>
      <c r="AA43665" s="2"/>
    </row>
    <row r="43666" spans="1:27" x14ac:dyDescent="0.8">
      <c r="A43666" s="3" t="s">
        <v>76169</v>
      </c>
      <c r="B43666" s="4">
        <v>41110</v>
      </c>
      <c r="C43666" s="4"/>
      <c r="D43666" s="3" t="s">
        <v>64129</v>
      </c>
      <c r="E43666" s="3" t="s">
        <v>53665</v>
      </c>
      <c r="F43666" s="3"/>
      <c r="G43666" s="3"/>
      <c r="H43666" s="3" t="s">
        <v>51607</v>
      </c>
      <c r="I43666" s="3"/>
      <c r="J43666" s="3" t="s">
        <v>92644</v>
      </c>
      <c r="K43666" s="3"/>
      <c r="L43666" s="3" t="s">
        <v>92846</v>
      </c>
      <c r="M43666" s="3" t="s">
        <v>92847</v>
      </c>
      <c r="N43666" s="2"/>
      <c r="O43666" s="2"/>
      <c r="P43666" s="2">
        <v>0</v>
      </c>
      <c r="Q43666" s="2"/>
      <c r="R43666" s="3"/>
      <c r="S43666" s="3" t="s">
        <v>52438</v>
      </c>
      <c r="T43666" s="3" t="s">
        <v>56430</v>
      </c>
      <c r="U43666" s="3" t="s">
        <v>51297</v>
      </c>
      <c r="V43666" s="2"/>
      <c r="W43666" s="2">
        <v>1</v>
      </c>
      <c r="X43666" s="3"/>
      <c r="Y43666" s="2"/>
      <c r="Z43666" s="2"/>
      <c r="AA43666" s="2"/>
    </row>
    <row r="43667" spans="1:27" x14ac:dyDescent="0.8">
      <c r="A43667" s="3" t="s">
        <v>97422</v>
      </c>
      <c r="B43667" s="4">
        <v>40675</v>
      </c>
      <c r="C43667" s="4"/>
      <c r="D43667" s="3" t="s">
        <v>68372</v>
      </c>
      <c r="E43667" s="3" t="s">
        <v>56071</v>
      </c>
      <c r="F43667" s="3"/>
      <c r="G43667" s="3"/>
      <c r="H43667" s="3" t="s">
        <v>51323</v>
      </c>
      <c r="I43667" s="3"/>
      <c r="J43667" s="3" t="s">
        <v>92644</v>
      </c>
      <c r="K43667" s="3"/>
      <c r="L43667" s="3" t="s">
        <v>96211</v>
      </c>
      <c r="M43667" s="3" t="s">
        <v>92682</v>
      </c>
      <c r="N43667" s="2"/>
      <c r="O43667" s="2"/>
      <c r="P43667" s="2">
        <v>0</v>
      </c>
      <c r="Q43667" s="2"/>
      <c r="R43667" s="3"/>
      <c r="S43667" s="3" t="s">
        <v>54812</v>
      </c>
      <c r="T43667" s="3" t="s">
        <v>65609</v>
      </c>
      <c r="U43667" s="3" t="s">
        <v>51297</v>
      </c>
      <c r="V43667" s="2"/>
      <c r="W43667" s="2">
        <v>1</v>
      </c>
      <c r="X43667" s="3"/>
      <c r="Y43667" s="2"/>
      <c r="Z43667" s="2"/>
      <c r="AA43667" s="2"/>
    </row>
    <row r="43668" spans="1:27" x14ac:dyDescent="0.8">
      <c r="A43668" s="3" t="s">
        <v>82020</v>
      </c>
      <c r="B43668" s="4">
        <v>40605</v>
      </c>
      <c r="C43668" s="4"/>
      <c r="D43668" s="3" t="s">
        <v>82019</v>
      </c>
      <c r="E43668" s="3" t="s">
        <v>58050</v>
      </c>
      <c r="F43668" s="3"/>
      <c r="G43668" s="3"/>
      <c r="H43668" s="3" t="s">
        <v>51340</v>
      </c>
      <c r="I43668" s="3"/>
      <c r="J43668" s="3" t="s">
        <v>92644</v>
      </c>
      <c r="K43668" s="3"/>
      <c r="L43668" s="3" t="s">
        <v>93949</v>
      </c>
      <c r="M43668" s="3" t="s">
        <v>92798</v>
      </c>
      <c r="N43668" s="2"/>
      <c r="O43668" s="2"/>
      <c r="P43668" s="2">
        <v>0</v>
      </c>
      <c r="Q43668" s="2"/>
      <c r="R43668" s="3"/>
      <c r="S43668" s="3" t="s">
        <v>52973</v>
      </c>
      <c r="T43668" s="3" t="s">
        <v>60868</v>
      </c>
      <c r="U43668" s="3" t="s">
        <v>51297</v>
      </c>
      <c r="V43668" s="2"/>
      <c r="W43668" s="2">
        <v>1</v>
      </c>
      <c r="X43668" s="3"/>
      <c r="Y43668" s="2"/>
      <c r="Z43668" s="2"/>
      <c r="AA43668" s="2"/>
    </row>
    <row r="43669" spans="1:27" x14ac:dyDescent="0.8">
      <c r="A43669" s="3" t="s">
        <v>75516</v>
      </c>
      <c r="B43669" s="4">
        <v>41269</v>
      </c>
      <c r="C43669" s="4"/>
      <c r="D43669" s="3" t="s">
        <v>75515</v>
      </c>
      <c r="E43669" s="3" t="s">
        <v>55643</v>
      </c>
      <c r="F43669" s="3"/>
      <c r="G43669" s="3"/>
      <c r="H43669" s="3" t="s">
        <v>51435</v>
      </c>
      <c r="I43669" s="3"/>
      <c r="J43669" s="3" t="s">
        <v>92644</v>
      </c>
      <c r="K43669" s="3"/>
      <c r="L43669" s="3" t="s">
        <v>93267</v>
      </c>
      <c r="M43669" s="3" t="s">
        <v>93073</v>
      </c>
      <c r="N43669" s="2"/>
      <c r="O43669" s="2"/>
      <c r="P43669" s="2">
        <v>0</v>
      </c>
      <c r="Q43669" s="2"/>
      <c r="R43669" s="3"/>
      <c r="S43669" s="3" t="s">
        <v>52934</v>
      </c>
      <c r="T43669" s="3" t="s">
        <v>55914</v>
      </c>
      <c r="U43669" s="3" t="s">
        <v>51297</v>
      </c>
      <c r="V43669" s="2"/>
      <c r="W43669" s="2">
        <v>1</v>
      </c>
      <c r="X43669" s="3"/>
      <c r="Y43669" s="2"/>
      <c r="Z43669" s="2"/>
      <c r="AA43669" s="2"/>
    </row>
    <row r="43670" spans="1:27" x14ac:dyDescent="0.8">
      <c r="A43670" s="3" t="s">
        <v>65835</v>
      </c>
      <c r="B43670" s="4">
        <v>41246</v>
      </c>
      <c r="C43670" s="4"/>
      <c r="D43670" s="3" t="s">
        <v>58897</v>
      </c>
      <c r="E43670" s="3" t="s">
        <v>51770</v>
      </c>
      <c r="F43670" s="3"/>
      <c r="G43670" s="3"/>
      <c r="H43670" s="3" t="s">
        <v>51435</v>
      </c>
      <c r="I43670" s="3"/>
      <c r="J43670" s="3" t="s">
        <v>92644</v>
      </c>
      <c r="K43670" s="3"/>
      <c r="L43670" s="3" t="s">
        <v>93267</v>
      </c>
      <c r="M43670" s="3" t="s">
        <v>93073</v>
      </c>
      <c r="N43670" s="2"/>
      <c r="O43670" s="2"/>
      <c r="P43670" s="2">
        <v>0</v>
      </c>
      <c r="Q43670" s="2"/>
      <c r="R43670" s="3"/>
      <c r="S43670" s="3" t="s">
        <v>55839</v>
      </c>
      <c r="T43670" s="3" t="s">
        <v>65834</v>
      </c>
      <c r="U43670" s="3" t="s">
        <v>51297</v>
      </c>
      <c r="V43670" s="2"/>
      <c r="W43670" s="2">
        <v>1</v>
      </c>
      <c r="X43670" s="3"/>
      <c r="Y43670" s="2"/>
      <c r="Z43670" s="2"/>
      <c r="AA43670" s="2"/>
    </row>
    <row r="43671" spans="1:27" x14ac:dyDescent="0.8">
      <c r="A43671" s="3" t="s">
        <v>89378</v>
      </c>
      <c r="B43671" s="4">
        <v>41240</v>
      </c>
      <c r="C43671" s="4"/>
      <c r="D43671" s="3" t="s">
        <v>66022</v>
      </c>
      <c r="E43671" s="3" t="s">
        <v>59868</v>
      </c>
      <c r="F43671" s="3"/>
      <c r="G43671" s="3"/>
      <c r="H43671" s="3" t="s">
        <v>51340</v>
      </c>
      <c r="I43671" s="3"/>
      <c r="J43671" s="3" t="s">
        <v>92644</v>
      </c>
      <c r="K43671" s="3"/>
      <c r="L43671" s="3" t="s">
        <v>95206</v>
      </c>
      <c r="M43671" s="3" t="s">
        <v>92675</v>
      </c>
      <c r="N43671" s="2"/>
      <c r="O43671" s="2"/>
      <c r="P43671" s="2">
        <v>0</v>
      </c>
      <c r="Q43671" s="2"/>
      <c r="R43671" s="3"/>
      <c r="S43671" s="3" t="s">
        <v>51337</v>
      </c>
      <c r="T43671" s="3" t="s">
        <v>66708</v>
      </c>
      <c r="U43671" s="3" t="s">
        <v>51297</v>
      </c>
      <c r="V43671" s="2"/>
      <c r="W43671" s="2">
        <v>1</v>
      </c>
      <c r="X43671" s="3"/>
      <c r="Y43671" s="2"/>
      <c r="Z43671" s="2"/>
      <c r="AA43671" s="2"/>
    </row>
    <row r="43672" spans="1:27" x14ac:dyDescent="0.8">
      <c r="A43672" s="3" t="s">
        <v>85546</v>
      </c>
      <c r="B43672" s="4">
        <v>41229</v>
      </c>
      <c r="C43672" s="4"/>
      <c r="D43672" s="3" t="s">
        <v>55140</v>
      </c>
      <c r="E43672" s="3" t="s">
        <v>52668</v>
      </c>
      <c r="F43672" s="3"/>
      <c r="G43672" s="3"/>
      <c r="H43672" s="3" t="s">
        <v>51295</v>
      </c>
      <c r="I43672" s="3"/>
      <c r="J43672" s="3" t="s">
        <v>92644</v>
      </c>
      <c r="K43672" s="3"/>
      <c r="L43672" s="3" t="s">
        <v>95726</v>
      </c>
      <c r="M43672" s="3" t="s">
        <v>92914</v>
      </c>
      <c r="N43672" s="2"/>
      <c r="O43672" s="2"/>
      <c r="P43672" s="2">
        <v>0</v>
      </c>
      <c r="Q43672" s="2"/>
      <c r="R43672" s="3"/>
      <c r="S43672" s="3" t="s">
        <v>52160</v>
      </c>
      <c r="T43672" s="3" t="s">
        <v>63750</v>
      </c>
      <c r="U43672" s="3" t="s">
        <v>51297</v>
      </c>
      <c r="V43672" s="2"/>
      <c r="W43672" s="2">
        <v>1</v>
      </c>
      <c r="X43672" s="3"/>
      <c r="Y43672" s="2"/>
      <c r="Z43672" s="2"/>
      <c r="AA43672" s="2"/>
    </row>
    <row r="43673" spans="1:27" x14ac:dyDescent="0.8">
      <c r="A43673" s="3" t="s">
        <v>73289</v>
      </c>
      <c r="B43673" s="4">
        <v>41177</v>
      </c>
      <c r="C43673" s="4"/>
      <c r="D43673" s="3" t="s">
        <v>59192</v>
      </c>
      <c r="E43673" s="3" t="s">
        <v>59193</v>
      </c>
      <c r="F43673" s="3"/>
      <c r="G43673" s="3"/>
      <c r="H43673" s="3" t="s">
        <v>51295</v>
      </c>
      <c r="I43673" s="3"/>
      <c r="J43673" s="3" t="s">
        <v>92644</v>
      </c>
      <c r="K43673" s="3"/>
      <c r="L43673" s="3" t="s">
        <v>93721</v>
      </c>
      <c r="M43673" s="3" t="s">
        <v>92832</v>
      </c>
      <c r="N43673" s="2"/>
      <c r="O43673" s="2"/>
      <c r="P43673" s="2">
        <v>0</v>
      </c>
      <c r="Q43673" s="2"/>
      <c r="R43673" s="3"/>
      <c r="S43673" s="3" t="s">
        <v>51799</v>
      </c>
      <c r="T43673" s="3" t="s">
        <v>54225</v>
      </c>
      <c r="U43673" s="3" t="s">
        <v>51297</v>
      </c>
      <c r="V43673" s="2"/>
      <c r="W43673" s="2">
        <v>1</v>
      </c>
      <c r="X43673" s="3"/>
      <c r="Y43673" s="2"/>
      <c r="Z43673" s="2"/>
      <c r="AA43673" s="2"/>
    </row>
    <row r="43674" spans="1:27" x14ac:dyDescent="0.8">
      <c r="A43674" s="3" t="s">
        <v>63615</v>
      </c>
      <c r="B43674" s="4">
        <v>41167</v>
      </c>
      <c r="C43674" s="4"/>
      <c r="D43674" s="3" t="s">
        <v>72140</v>
      </c>
      <c r="E43674" s="3" t="s">
        <v>52466</v>
      </c>
      <c r="F43674" s="3"/>
      <c r="G43674" s="3"/>
      <c r="H43674" s="3" t="s">
        <v>51295</v>
      </c>
      <c r="I43674" s="3"/>
      <c r="J43674" s="3" t="s">
        <v>92644</v>
      </c>
      <c r="K43674" s="3"/>
      <c r="L43674" s="3" t="s">
        <v>94803</v>
      </c>
      <c r="M43674" s="3" t="s">
        <v>92798</v>
      </c>
      <c r="N43674" s="2"/>
      <c r="O43674" s="2"/>
      <c r="P43674" s="2">
        <v>0</v>
      </c>
      <c r="Q43674" s="2"/>
      <c r="R43674" s="3"/>
      <c r="S43674" s="3" t="s">
        <v>51799</v>
      </c>
      <c r="T43674" s="3" t="s">
        <v>79387</v>
      </c>
      <c r="U43674" s="3" t="s">
        <v>51297</v>
      </c>
      <c r="V43674" s="2"/>
      <c r="W43674" s="2">
        <v>1</v>
      </c>
      <c r="X43674" s="3"/>
      <c r="Y43674" s="2"/>
      <c r="Z43674" s="2"/>
      <c r="AA43674" s="2"/>
    </row>
    <row r="43675" spans="1:27" x14ac:dyDescent="0.8">
      <c r="A43675" s="3" t="s">
        <v>81431</v>
      </c>
      <c r="B43675" s="4">
        <v>41162</v>
      </c>
      <c r="C43675" s="4"/>
      <c r="D43675" s="3" t="s">
        <v>58198</v>
      </c>
      <c r="E43675" s="3" t="s">
        <v>56301</v>
      </c>
      <c r="F43675" s="3"/>
      <c r="G43675" s="3"/>
      <c r="H43675" s="3" t="s">
        <v>51295</v>
      </c>
      <c r="I43675" s="3"/>
      <c r="J43675" s="3" t="s">
        <v>92644</v>
      </c>
      <c r="K43675" s="3"/>
      <c r="L43675" s="3" t="s">
        <v>96575</v>
      </c>
      <c r="M43675" s="3" t="s">
        <v>92715</v>
      </c>
      <c r="N43675" s="2"/>
      <c r="O43675" s="2"/>
      <c r="P43675" s="2">
        <v>0</v>
      </c>
      <c r="Q43675" s="2"/>
      <c r="R43675" s="3"/>
      <c r="S43675" s="3" t="s">
        <v>51355</v>
      </c>
      <c r="T43675" s="3" t="s">
        <v>62566</v>
      </c>
      <c r="U43675" s="3" t="s">
        <v>51297</v>
      </c>
      <c r="V43675" s="2"/>
      <c r="W43675" s="2">
        <v>1</v>
      </c>
      <c r="X43675" s="3"/>
      <c r="Y43675" s="2"/>
      <c r="Z43675" s="2"/>
      <c r="AA43675" s="2"/>
    </row>
    <row r="43676" spans="1:27" x14ac:dyDescent="0.8">
      <c r="A43676" s="3" t="s">
        <v>71638</v>
      </c>
      <c r="B43676" s="4">
        <v>41154</v>
      </c>
      <c r="C43676" s="4"/>
      <c r="D43676" s="3" t="s">
        <v>71637</v>
      </c>
      <c r="E43676" s="3" t="s">
        <v>53235</v>
      </c>
      <c r="F43676" s="3"/>
      <c r="G43676" s="3"/>
      <c r="H43676" s="3" t="s">
        <v>51323</v>
      </c>
      <c r="I43676" s="3"/>
      <c r="J43676" s="3" t="s">
        <v>92644</v>
      </c>
      <c r="K43676" s="3"/>
      <c r="L43676" s="3" t="s">
        <v>93280</v>
      </c>
      <c r="M43676" s="3" t="s">
        <v>92832</v>
      </c>
      <c r="N43676" s="2"/>
      <c r="O43676" s="2"/>
      <c r="P43676" s="2">
        <v>0</v>
      </c>
      <c r="Q43676" s="2"/>
      <c r="R43676" s="3"/>
      <c r="S43676" s="3" t="s">
        <v>52943</v>
      </c>
      <c r="T43676" s="3" t="s">
        <v>52942</v>
      </c>
      <c r="U43676" s="3" t="s">
        <v>51297</v>
      </c>
      <c r="V43676" s="2"/>
      <c r="W43676" s="2">
        <v>1</v>
      </c>
      <c r="X43676" s="3"/>
      <c r="Y43676" s="2"/>
      <c r="Z43676" s="2"/>
      <c r="AA43676" s="2"/>
    </row>
    <row r="43677" spans="1:27" x14ac:dyDescent="0.8">
      <c r="A43677" s="3" t="s">
        <v>75748</v>
      </c>
      <c r="B43677" s="4">
        <v>41150</v>
      </c>
      <c r="C43677" s="4"/>
      <c r="D43677" s="3" t="s">
        <v>59028</v>
      </c>
      <c r="E43677" s="3" t="s">
        <v>57659</v>
      </c>
      <c r="F43677" s="3"/>
      <c r="G43677" s="3"/>
      <c r="H43677" s="3" t="s">
        <v>51295</v>
      </c>
      <c r="I43677" s="3"/>
      <c r="J43677" s="3" t="s">
        <v>92644</v>
      </c>
      <c r="K43677" s="3"/>
      <c r="L43677" s="3" t="s">
        <v>94057</v>
      </c>
      <c r="M43677" s="3" t="s">
        <v>93231</v>
      </c>
      <c r="N43677" s="2"/>
      <c r="O43677" s="2"/>
      <c r="P43677" s="2">
        <v>0</v>
      </c>
      <c r="Q43677" s="2"/>
      <c r="R43677" s="3"/>
      <c r="S43677" s="3" t="s">
        <v>52160</v>
      </c>
      <c r="T43677" s="3" t="s">
        <v>75747</v>
      </c>
      <c r="U43677" s="3" t="s">
        <v>51297</v>
      </c>
      <c r="V43677" s="2"/>
      <c r="W43677" s="2">
        <v>1</v>
      </c>
      <c r="X43677" s="3"/>
      <c r="Y43677" s="2"/>
      <c r="Z43677" s="2"/>
      <c r="AA43677" s="2"/>
    </row>
    <row r="43678" spans="1:27" x14ac:dyDescent="0.8">
      <c r="A43678" s="3" t="s">
        <v>94928</v>
      </c>
      <c r="B43678" s="4">
        <v>41131</v>
      </c>
      <c r="C43678" s="4"/>
      <c r="D43678" s="3" t="s">
        <v>57658</v>
      </c>
      <c r="E43678" s="3" t="s">
        <v>57659</v>
      </c>
      <c r="F43678" s="3"/>
      <c r="G43678" s="3"/>
      <c r="H43678" s="3" t="s">
        <v>51435</v>
      </c>
      <c r="I43678" s="3"/>
      <c r="J43678" s="3" t="s">
        <v>92644</v>
      </c>
      <c r="K43678" s="3"/>
      <c r="L43678" s="3" t="s">
        <v>94217</v>
      </c>
      <c r="M43678" s="3" t="s">
        <v>92874</v>
      </c>
      <c r="N43678" s="2"/>
      <c r="O43678" s="2"/>
      <c r="P43678" s="2">
        <v>0</v>
      </c>
      <c r="Q43678" s="2"/>
      <c r="R43678" s="3"/>
      <c r="S43678" s="3" t="s">
        <v>52934</v>
      </c>
      <c r="T43678" s="3" t="s">
        <v>57443</v>
      </c>
      <c r="U43678" s="3" t="s">
        <v>51297</v>
      </c>
      <c r="V43678" s="2"/>
      <c r="W43678" s="2">
        <v>1</v>
      </c>
      <c r="X43678" s="3"/>
      <c r="Y43678" s="2"/>
      <c r="Z43678" s="2"/>
      <c r="AA43678" s="2"/>
    </row>
    <row r="43679" spans="1:27" x14ac:dyDescent="0.8">
      <c r="A43679" s="3" t="s">
        <v>63754</v>
      </c>
      <c r="B43679" s="4">
        <v>41122</v>
      </c>
      <c r="C43679" s="4"/>
      <c r="D43679" s="3" t="s">
        <v>52905</v>
      </c>
      <c r="E43679" s="3" t="s">
        <v>52906</v>
      </c>
      <c r="F43679" s="3"/>
      <c r="G43679" s="3"/>
      <c r="H43679" s="3" t="s">
        <v>51295</v>
      </c>
      <c r="I43679" s="3"/>
      <c r="J43679" s="3" t="s">
        <v>92644</v>
      </c>
      <c r="K43679" s="3"/>
      <c r="L43679" s="3" t="s">
        <v>93433</v>
      </c>
      <c r="M43679" s="3" t="s">
        <v>92959</v>
      </c>
      <c r="N43679" s="2"/>
      <c r="O43679" s="2"/>
      <c r="P43679" s="2">
        <v>0</v>
      </c>
      <c r="Q43679" s="2"/>
      <c r="R43679" s="3"/>
      <c r="S43679" s="3" t="s">
        <v>52160</v>
      </c>
      <c r="T43679" s="3" t="s">
        <v>63750</v>
      </c>
      <c r="U43679" s="3" t="s">
        <v>51297</v>
      </c>
      <c r="V43679" s="2"/>
      <c r="W43679" s="2">
        <v>1</v>
      </c>
      <c r="X43679" s="3"/>
      <c r="Y43679" s="2"/>
      <c r="Z43679" s="2"/>
      <c r="AA43679" s="2"/>
    </row>
    <row r="43680" spans="1:27" x14ac:dyDescent="0.8">
      <c r="A43680" s="3" t="s">
        <v>55760</v>
      </c>
      <c r="B43680" s="4">
        <v>41054</v>
      </c>
      <c r="C43680" s="4"/>
      <c r="D43680" s="3" t="s">
        <v>55759</v>
      </c>
      <c r="E43680" s="3" t="s">
        <v>52229</v>
      </c>
      <c r="F43680" s="3"/>
      <c r="G43680" s="3"/>
      <c r="H43680" s="3" t="s">
        <v>51323</v>
      </c>
      <c r="I43680" s="3"/>
      <c r="J43680" s="3" t="s">
        <v>92644</v>
      </c>
      <c r="K43680" s="3"/>
      <c r="L43680" s="3" t="s">
        <v>94303</v>
      </c>
      <c r="M43680" s="3" t="s">
        <v>92697</v>
      </c>
      <c r="N43680" s="2"/>
      <c r="O43680" s="2"/>
      <c r="P43680" s="2">
        <v>0</v>
      </c>
      <c r="Q43680" s="2"/>
      <c r="R43680" s="3"/>
      <c r="S43680" s="3" t="s">
        <v>51870</v>
      </c>
      <c r="T43680" s="3" t="s">
        <v>55734</v>
      </c>
      <c r="U43680" s="3" t="s">
        <v>51297</v>
      </c>
      <c r="V43680" s="2"/>
      <c r="W43680" s="2">
        <v>1</v>
      </c>
      <c r="X43680" s="3"/>
      <c r="Y43680" s="2"/>
      <c r="Z43680" s="2"/>
      <c r="AA43680" s="2"/>
    </row>
    <row r="43681" spans="1:27" x14ac:dyDescent="0.8">
      <c r="A43681" s="3" t="s">
        <v>63749</v>
      </c>
      <c r="B43681" s="4">
        <v>41045</v>
      </c>
      <c r="C43681" s="4"/>
      <c r="D43681" s="3" t="s">
        <v>52829</v>
      </c>
      <c r="E43681" s="3" t="s">
        <v>52830</v>
      </c>
      <c r="F43681" s="3"/>
      <c r="G43681" s="3"/>
      <c r="H43681" s="3" t="s">
        <v>51435</v>
      </c>
      <c r="I43681" s="3"/>
      <c r="J43681" s="3" t="s">
        <v>92644</v>
      </c>
      <c r="K43681" s="3"/>
      <c r="L43681" s="3" t="s">
        <v>96391</v>
      </c>
      <c r="M43681" s="3" t="s">
        <v>92682</v>
      </c>
      <c r="N43681" s="2"/>
      <c r="O43681" s="2"/>
      <c r="P43681" s="2">
        <v>0</v>
      </c>
      <c r="Q43681" s="2"/>
      <c r="R43681" s="3"/>
      <c r="S43681" s="3" t="s">
        <v>51446</v>
      </c>
      <c r="T43681" s="3" t="s">
        <v>63743</v>
      </c>
      <c r="U43681" s="3" t="s">
        <v>51297</v>
      </c>
      <c r="V43681" s="2"/>
      <c r="W43681" s="2">
        <v>1</v>
      </c>
      <c r="X43681" s="3"/>
      <c r="Y43681" s="2"/>
      <c r="Z43681" s="2"/>
      <c r="AA43681" s="2"/>
    </row>
    <row r="43682" spans="1:27" x14ac:dyDescent="0.8">
      <c r="A43682" s="3" t="s">
        <v>66707</v>
      </c>
      <c r="B43682" s="4">
        <v>41323</v>
      </c>
      <c r="C43682" s="4"/>
      <c r="D43682" s="3" t="s">
        <v>56484</v>
      </c>
      <c r="E43682" s="3" t="s">
        <v>51526</v>
      </c>
      <c r="F43682" s="3"/>
      <c r="G43682" s="3"/>
      <c r="H43682" s="3" t="s">
        <v>51295</v>
      </c>
      <c r="I43682" s="3"/>
      <c r="J43682" s="3" t="s">
        <v>92644</v>
      </c>
      <c r="K43682" s="3"/>
      <c r="L43682" s="3" t="s">
        <v>95524</v>
      </c>
      <c r="M43682" s="3" t="s">
        <v>92699</v>
      </c>
      <c r="N43682" s="2"/>
      <c r="O43682" s="2"/>
      <c r="P43682" s="2">
        <v>0</v>
      </c>
      <c r="Q43682" s="2"/>
      <c r="R43682" s="3"/>
      <c r="S43682" s="3" t="s">
        <v>52087</v>
      </c>
      <c r="T43682" s="3" t="s">
        <v>66706</v>
      </c>
      <c r="U43682" s="3" t="s">
        <v>51297</v>
      </c>
      <c r="V43682" s="2"/>
      <c r="W43682" s="2">
        <v>1</v>
      </c>
      <c r="X43682" s="3"/>
      <c r="Y43682" s="2"/>
      <c r="Z43682" s="2"/>
      <c r="AA43682" s="2"/>
    </row>
    <row r="43683" spans="1:27" x14ac:dyDescent="0.8">
      <c r="A43683" s="3" t="s">
        <v>94999</v>
      </c>
      <c r="B43683" s="4">
        <v>40988</v>
      </c>
      <c r="C43683" s="4"/>
      <c r="D43683" s="3" t="s">
        <v>82892</v>
      </c>
      <c r="E43683" s="3" t="s">
        <v>55365</v>
      </c>
      <c r="F43683" s="3"/>
      <c r="G43683" s="3"/>
      <c r="H43683" s="3" t="s">
        <v>51435</v>
      </c>
      <c r="I43683" s="3"/>
      <c r="J43683" s="3" t="s">
        <v>92644</v>
      </c>
      <c r="K43683" s="3"/>
      <c r="L43683" s="3" t="s">
        <v>94947</v>
      </c>
      <c r="M43683" s="3" t="s">
        <v>93183</v>
      </c>
      <c r="N43683" s="2"/>
      <c r="O43683" s="2"/>
      <c r="P43683" s="2">
        <v>0</v>
      </c>
      <c r="Q43683" s="2"/>
      <c r="R43683" s="3"/>
      <c r="S43683" s="3" t="s">
        <v>51432</v>
      </c>
      <c r="T43683" s="3" t="s">
        <v>57683</v>
      </c>
      <c r="U43683" s="3" t="s">
        <v>51297</v>
      </c>
      <c r="V43683" s="2"/>
      <c r="W43683" s="2">
        <v>1</v>
      </c>
      <c r="X43683" s="3"/>
      <c r="Y43683" s="2"/>
      <c r="Z43683" s="2"/>
      <c r="AA43683" s="2"/>
    </row>
    <row r="43684" spans="1:27" x14ac:dyDescent="0.8">
      <c r="A43684" s="3" t="s">
        <v>55770</v>
      </c>
      <c r="B43684" s="4">
        <v>40897</v>
      </c>
      <c r="C43684" s="4"/>
      <c r="D43684" s="3" t="s">
        <v>55769</v>
      </c>
      <c r="E43684" s="3" t="s">
        <v>52650</v>
      </c>
      <c r="F43684" s="3"/>
      <c r="G43684" s="3"/>
      <c r="H43684" s="3" t="s">
        <v>51323</v>
      </c>
      <c r="I43684" s="3"/>
      <c r="J43684" s="3" t="s">
        <v>92644</v>
      </c>
      <c r="K43684" s="3"/>
      <c r="L43684" s="3" t="s">
        <v>94308</v>
      </c>
      <c r="M43684" s="3" t="s">
        <v>92914</v>
      </c>
      <c r="N43684" s="2"/>
      <c r="O43684" s="2"/>
      <c r="P43684" s="2">
        <v>0</v>
      </c>
      <c r="Q43684" s="2"/>
      <c r="R43684" s="3"/>
      <c r="S43684" s="3" t="s">
        <v>51870</v>
      </c>
      <c r="T43684" s="3" t="s">
        <v>55734</v>
      </c>
      <c r="U43684" s="3" t="s">
        <v>51297</v>
      </c>
      <c r="V43684" s="2"/>
      <c r="W43684" s="2">
        <v>1</v>
      </c>
      <c r="X43684" s="3"/>
      <c r="Y43684" s="2"/>
      <c r="Z43684" s="2"/>
      <c r="AA43684" s="2"/>
    </row>
    <row r="43685" spans="1:27" x14ac:dyDescent="0.8">
      <c r="A43685" s="3" t="s">
        <v>98350</v>
      </c>
      <c r="B43685" s="4">
        <v>40872</v>
      </c>
      <c r="C43685" s="4"/>
      <c r="D43685" s="3" t="s">
        <v>61625</v>
      </c>
      <c r="E43685" s="3" t="s">
        <v>52876</v>
      </c>
      <c r="F43685" s="3"/>
      <c r="G43685" s="3"/>
      <c r="H43685" s="3" t="s">
        <v>51435</v>
      </c>
      <c r="I43685" s="3"/>
      <c r="J43685" s="3" t="s">
        <v>92644</v>
      </c>
      <c r="K43685" s="3"/>
      <c r="L43685" s="3" t="s">
        <v>94081</v>
      </c>
      <c r="M43685" s="3" t="s">
        <v>92956</v>
      </c>
      <c r="N43685" s="2"/>
      <c r="O43685" s="2"/>
      <c r="P43685" s="2">
        <v>0</v>
      </c>
      <c r="Q43685" s="2"/>
      <c r="R43685" s="3"/>
      <c r="S43685" s="3" t="s">
        <v>51446</v>
      </c>
      <c r="T43685" s="3" t="s">
        <v>69109</v>
      </c>
      <c r="U43685" s="3" t="s">
        <v>51297</v>
      </c>
      <c r="V43685" s="2"/>
      <c r="W43685" s="2">
        <v>1</v>
      </c>
      <c r="X43685" s="3"/>
      <c r="Y43685" s="2"/>
      <c r="Z43685" s="2"/>
      <c r="AA43685" s="2"/>
    </row>
    <row r="43686" spans="1:27" x14ac:dyDescent="0.8">
      <c r="A43686" s="3" t="s">
        <v>88051</v>
      </c>
      <c r="B43686" s="4">
        <v>40813</v>
      </c>
      <c r="C43686" s="4"/>
      <c r="D43686" s="3" t="s">
        <v>52728</v>
      </c>
      <c r="E43686" s="3" t="s">
        <v>52729</v>
      </c>
      <c r="F43686" s="3"/>
      <c r="G43686" s="3"/>
      <c r="H43686" s="3" t="s">
        <v>51435</v>
      </c>
      <c r="I43686" s="3"/>
      <c r="J43686" s="3" t="s">
        <v>92644</v>
      </c>
      <c r="K43686" s="3"/>
      <c r="L43686" s="3" t="s">
        <v>94474</v>
      </c>
      <c r="M43686" s="3" t="s">
        <v>92675</v>
      </c>
      <c r="N43686" s="2"/>
      <c r="O43686" s="2"/>
      <c r="P43686" s="2">
        <v>0</v>
      </c>
      <c r="Q43686" s="2"/>
      <c r="R43686" s="3"/>
      <c r="S43686" s="3" t="s">
        <v>51446</v>
      </c>
      <c r="T43686" s="3" t="s">
        <v>65641</v>
      </c>
      <c r="U43686" s="3" t="s">
        <v>51297</v>
      </c>
      <c r="V43686" s="2"/>
      <c r="W43686" s="2">
        <v>1</v>
      </c>
      <c r="X43686" s="3"/>
      <c r="Y43686" s="2"/>
      <c r="Z43686" s="2"/>
      <c r="AA43686" s="2"/>
    </row>
    <row r="43687" spans="1:27" x14ac:dyDescent="0.8">
      <c r="A43687" s="3" t="s">
        <v>57693</v>
      </c>
      <c r="B43687" s="4">
        <v>40798</v>
      </c>
      <c r="C43687" s="4"/>
      <c r="D43687" s="3" t="s">
        <v>57691</v>
      </c>
      <c r="E43687" s="3" t="s">
        <v>57692</v>
      </c>
      <c r="F43687" s="3"/>
      <c r="G43687" s="3"/>
      <c r="H43687" s="3" t="s">
        <v>51435</v>
      </c>
      <c r="I43687" s="3"/>
      <c r="J43687" s="3" t="s">
        <v>92644</v>
      </c>
      <c r="K43687" s="3"/>
      <c r="L43687" s="3" t="s">
        <v>93268</v>
      </c>
      <c r="M43687" s="3" t="s">
        <v>92679</v>
      </c>
      <c r="N43687" s="2"/>
      <c r="O43687" s="2"/>
      <c r="P43687" s="2">
        <v>0</v>
      </c>
      <c r="Q43687" s="2"/>
      <c r="R43687" s="3"/>
      <c r="S43687" s="3" t="s">
        <v>52514</v>
      </c>
      <c r="T43687" s="3" t="s">
        <v>57690</v>
      </c>
      <c r="U43687" s="3" t="s">
        <v>51297</v>
      </c>
      <c r="V43687" s="2"/>
      <c r="W43687" s="2">
        <v>1</v>
      </c>
      <c r="X43687" s="3"/>
      <c r="Y43687" s="2"/>
      <c r="Z43687" s="2"/>
      <c r="AA43687" s="2"/>
    </row>
    <row r="43688" spans="1:27" x14ac:dyDescent="0.8">
      <c r="A43688" s="3" t="s">
        <v>64641</v>
      </c>
      <c r="B43688" s="4">
        <v>40788</v>
      </c>
      <c r="C43688" s="4"/>
      <c r="D43688" s="3" t="s">
        <v>53393</v>
      </c>
      <c r="E43688" s="3" t="s">
        <v>53394</v>
      </c>
      <c r="F43688" s="3"/>
      <c r="G43688" s="3"/>
      <c r="H43688" s="3" t="s">
        <v>51607</v>
      </c>
      <c r="I43688" s="3"/>
      <c r="J43688" s="3" t="s">
        <v>92644</v>
      </c>
      <c r="K43688" s="3"/>
      <c r="L43688" s="3" t="s">
        <v>94343</v>
      </c>
      <c r="M43688" s="3" t="s">
        <v>93231</v>
      </c>
      <c r="N43688" s="2"/>
      <c r="O43688" s="2"/>
      <c r="P43688" s="2">
        <v>0</v>
      </c>
      <c r="Q43688" s="2"/>
      <c r="R43688" s="3"/>
      <c r="S43688" s="3" t="s">
        <v>52438</v>
      </c>
      <c r="T43688" s="3" t="s">
        <v>64639</v>
      </c>
      <c r="U43688" s="3" t="s">
        <v>51297</v>
      </c>
      <c r="V43688" s="2"/>
      <c r="W43688" s="2">
        <v>1</v>
      </c>
      <c r="X43688" s="3"/>
      <c r="Y43688" s="2"/>
      <c r="Z43688" s="2"/>
      <c r="AA43688" s="2"/>
    </row>
    <row r="43689" spans="1:27" x14ac:dyDescent="0.8">
      <c r="A43689" s="3" t="s">
        <v>63799</v>
      </c>
      <c r="B43689" s="4">
        <v>40716</v>
      </c>
      <c r="C43689" s="4"/>
      <c r="D43689" s="3" t="s">
        <v>53070</v>
      </c>
      <c r="E43689" s="3" t="s">
        <v>53071</v>
      </c>
      <c r="F43689" s="3"/>
      <c r="G43689" s="3"/>
      <c r="H43689" s="3" t="s">
        <v>51295</v>
      </c>
      <c r="I43689" s="3"/>
      <c r="J43689" s="3" t="s">
        <v>92644</v>
      </c>
      <c r="K43689" s="3"/>
      <c r="L43689" s="3" t="s">
        <v>93833</v>
      </c>
      <c r="M43689" s="3" t="s">
        <v>92750</v>
      </c>
      <c r="N43689" s="2"/>
      <c r="O43689" s="2"/>
      <c r="P43689" s="2">
        <v>0</v>
      </c>
      <c r="Q43689" s="2"/>
      <c r="R43689" s="3"/>
      <c r="S43689" s="3" t="s">
        <v>51292</v>
      </c>
      <c r="T43689" s="3" t="s">
        <v>63798</v>
      </c>
      <c r="U43689" s="3" t="s">
        <v>51297</v>
      </c>
      <c r="V43689" s="2"/>
      <c r="W43689" s="2">
        <v>1</v>
      </c>
      <c r="X43689" s="3"/>
      <c r="Y43689" s="2"/>
      <c r="Z43689" s="2"/>
      <c r="AA43689" s="2"/>
    </row>
    <row r="43690" spans="1:27" x14ac:dyDescent="0.8">
      <c r="A43690" s="3" t="s">
        <v>92162</v>
      </c>
      <c r="B43690" s="4">
        <v>40715</v>
      </c>
      <c r="C43690" s="4"/>
      <c r="D43690" s="3" t="s">
        <v>54097</v>
      </c>
      <c r="E43690" s="3" t="s">
        <v>53883</v>
      </c>
      <c r="F43690" s="3"/>
      <c r="G43690" s="3"/>
      <c r="H43690" s="3" t="s">
        <v>51295</v>
      </c>
      <c r="I43690" s="3"/>
      <c r="J43690" s="3" t="s">
        <v>92644</v>
      </c>
      <c r="K43690" s="3"/>
      <c r="L43690" s="3" t="s">
        <v>93841</v>
      </c>
      <c r="M43690" s="3" t="s">
        <v>92656</v>
      </c>
      <c r="N43690" s="2"/>
      <c r="O43690" s="2"/>
      <c r="P43690" s="2">
        <v>0</v>
      </c>
      <c r="Q43690" s="2"/>
      <c r="R43690" s="3"/>
      <c r="S43690" s="3" t="s">
        <v>51355</v>
      </c>
      <c r="T43690" s="3" t="s">
        <v>92161</v>
      </c>
      <c r="U43690" s="3" t="s">
        <v>51297</v>
      </c>
      <c r="V43690" s="2"/>
      <c r="W43690" s="2">
        <v>1</v>
      </c>
      <c r="X43690" s="3"/>
      <c r="Y43690" s="2"/>
      <c r="Z43690" s="2"/>
      <c r="AA43690" s="2"/>
    </row>
    <row r="43691" spans="1:27" x14ac:dyDescent="0.8">
      <c r="A43691" s="3" t="s">
        <v>69915</v>
      </c>
      <c r="B43691" s="4">
        <v>40696</v>
      </c>
      <c r="C43691" s="4"/>
      <c r="D43691" s="3" t="s">
        <v>55321</v>
      </c>
      <c r="E43691" s="3" t="s">
        <v>53098</v>
      </c>
      <c r="F43691" s="3"/>
      <c r="G43691" s="3"/>
      <c r="H43691" s="3" t="s">
        <v>51607</v>
      </c>
      <c r="I43691" s="3"/>
      <c r="J43691" s="3" t="s">
        <v>92644</v>
      </c>
      <c r="K43691" s="3"/>
      <c r="L43691" s="3" t="s">
        <v>92843</v>
      </c>
      <c r="M43691" s="3" t="s">
        <v>92750</v>
      </c>
      <c r="N43691" s="2"/>
      <c r="O43691" s="2"/>
      <c r="P43691" s="2">
        <v>0</v>
      </c>
      <c r="Q43691" s="2"/>
      <c r="R43691" s="3"/>
      <c r="S43691" s="3" t="s">
        <v>51749</v>
      </c>
      <c r="T43691" s="3" t="s">
        <v>51748</v>
      </c>
      <c r="U43691" s="3" t="s">
        <v>51297</v>
      </c>
      <c r="V43691" s="2"/>
      <c r="W43691" s="2">
        <v>1</v>
      </c>
      <c r="X43691" s="3"/>
      <c r="Y43691" s="2"/>
      <c r="Z43691" s="2"/>
      <c r="AA43691" s="2"/>
    </row>
    <row r="43692" spans="1:27" x14ac:dyDescent="0.8">
      <c r="A43692" s="3" t="s">
        <v>56992</v>
      </c>
      <c r="B43692" s="4">
        <v>40686</v>
      </c>
      <c r="C43692" s="4"/>
      <c r="D43692" s="3" t="s">
        <v>54259</v>
      </c>
      <c r="E43692" s="3" t="s">
        <v>54260</v>
      </c>
      <c r="F43692" s="3"/>
      <c r="G43692" s="3"/>
      <c r="H43692" s="3" t="s">
        <v>51607</v>
      </c>
      <c r="I43692" s="3"/>
      <c r="J43692" s="3" t="s">
        <v>92644</v>
      </c>
      <c r="K43692" s="3"/>
      <c r="L43692" s="3" t="s">
        <v>94756</v>
      </c>
      <c r="M43692" s="3" t="s">
        <v>92717</v>
      </c>
      <c r="N43692" s="2"/>
      <c r="O43692" s="2"/>
      <c r="P43692" s="2">
        <v>0</v>
      </c>
      <c r="Q43692" s="2"/>
      <c r="R43692" s="3"/>
      <c r="S43692" s="3" t="s">
        <v>53104</v>
      </c>
      <c r="T43692" s="3" t="s">
        <v>56988</v>
      </c>
      <c r="U43692" s="3" t="s">
        <v>51297</v>
      </c>
      <c r="V43692" s="2"/>
      <c r="W43692" s="2">
        <v>1</v>
      </c>
      <c r="X43692" s="3"/>
      <c r="Y43692" s="2"/>
      <c r="Z43692" s="2"/>
      <c r="AA43692" s="2"/>
    </row>
    <row r="43693" spans="1:27" x14ac:dyDescent="0.8">
      <c r="A43693" s="3" t="s">
        <v>54341</v>
      </c>
      <c r="B43693" s="4">
        <v>40681</v>
      </c>
      <c r="C43693" s="4"/>
      <c r="D43693" s="3" t="s">
        <v>54340</v>
      </c>
      <c r="E43693" s="3" t="s">
        <v>51840</v>
      </c>
      <c r="F43693" s="3"/>
      <c r="G43693" s="3"/>
      <c r="H43693" s="3" t="s">
        <v>51340</v>
      </c>
      <c r="I43693" s="3"/>
      <c r="J43693" s="3" t="s">
        <v>92644</v>
      </c>
      <c r="K43693" s="3"/>
      <c r="L43693" s="3" t="s">
        <v>93779</v>
      </c>
      <c r="M43693" s="3" t="s">
        <v>92918</v>
      </c>
      <c r="N43693" s="2"/>
      <c r="O43693" s="2"/>
      <c r="P43693" s="2">
        <v>0</v>
      </c>
      <c r="Q43693" s="2"/>
      <c r="R43693" s="3"/>
      <c r="S43693" s="3" t="s">
        <v>52834</v>
      </c>
      <c r="T43693" s="3" t="s">
        <v>54339</v>
      </c>
      <c r="U43693" s="3" t="s">
        <v>51297</v>
      </c>
      <c r="V43693" s="2"/>
      <c r="W43693" s="2">
        <v>1</v>
      </c>
      <c r="X43693" s="3"/>
      <c r="Y43693" s="2"/>
      <c r="Z43693" s="2"/>
      <c r="AA43693" s="2"/>
    </row>
    <row r="43694" spans="1:27" x14ac:dyDescent="0.8">
      <c r="A43694" s="3" t="s">
        <v>92608</v>
      </c>
      <c r="B43694" s="4">
        <v>40669</v>
      </c>
      <c r="C43694" s="4"/>
      <c r="D43694" s="3" t="s">
        <v>61062</v>
      </c>
      <c r="E43694" s="3" t="s">
        <v>60611</v>
      </c>
      <c r="F43694" s="3"/>
      <c r="G43694" s="3"/>
      <c r="H43694" s="3" t="s">
        <v>51607</v>
      </c>
      <c r="I43694" s="3"/>
      <c r="J43694" s="3" t="s">
        <v>92644</v>
      </c>
      <c r="K43694" s="3"/>
      <c r="L43694" s="3" t="s">
        <v>93458</v>
      </c>
      <c r="M43694" s="3" t="s">
        <v>92764</v>
      </c>
      <c r="N43694" s="2"/>
      <c r="O43694" s="2"/>
      <c r="P43694" s="2">
        <v>0</v>
      </c>
      <c r="Q43694" s="2"/>
      <c r="R43694" s="3"/>
      <c r="S43694" s="3" t="s">
        <v>52438</v>
      </c>
      <c r="T43694" s="3" t="s">
        <v>92607</v>
      </c>
      <c r="U43694" s="3" t="s">
        <v>51297</v>
      </c>
      <c r="V43694" s="2"/>
      <c r="W43694" s="2">
        <v>1</v>
      </c>
      <c r="X43694" s="3"/>
      <c r="Y43694" s="2"/>
      <c r="Z43694" s="2"/>
      <c r="AA43694" s="2"/>
    </row>
    <row r="43695" spans="1:27" x14ac:dyDescent="0.8">
      <c r="A43695" s="3" t="s">
        <v>67244</v>
      </c>
      <c r="B43695" s="4">
        <v>40614</v>
      </c>
      <c r="C43695" s="4"/>
      <c r="D43695" s="3" t="s">
        <v>67243</v>
      </c>
      <c r="E43695" s="3" t="s">
        <v>57478</v>
      </c>
      <c r="F43695" s="3"/>
      <c r="G43695" s="3"/>
      <c r="H43695" s="3" t="s">
        <v>51607</v>
      </c>
      <c r="I43695" s="3"/>
      <c r="J43695" s="3" t="s">
        <v>92644</v>
      </c>
      <c r="K43695" s="3"/>
      <c r="L43695" s="3" t="s">
        <v>93587</v>
      </c>
      <c r="M43695" s="3" t="s">
        <v>92798</v>
      </c>
      <c r="N43695" s="2"/>
      <c r="O43695" s="2"/>
      <c r="P43695" s="2">
        <v>0</v>
      </c>
      <c r="Q43695" s="2"/>
      <c r="R43695" s="3"/>
      <c r="S43695" s="3" t="s">
        <v>52438</v>
      </c>
      <c r="T43695" s="3" t="s">
        <v>67241</v>
      </c>
      <c r="U43695" s="3" t="s">
        <v>51297</v>
      </c>
      <c r="V43695" s="2"/>
      <c r="W43695" s="2">
        <v>1</v>
      </c>
      <c r="X43695" s="3"/>
      <c r="Y43695" s="2"/>
      <c r="Z43695" s="2"/>
      <c r="AA43695" s="2"/>
    </row>
    <row r="43696" spans="1:27" x14ac:dyDescent="0.8">
      <c r="A43696" s="3" t="s">
        <v>53818</v>
      </c>
      <c r="B43696" s="4">
        <v>41961</v>
      </c>
      <c r="C43696" s="4"/>
      <c r="D43696" s="3" t="s">
        <v>53816</v>
      </c>
      <c r="E43696" s="3" t="s">
        <v>53817</v>
      </c>
      <c r="F43696" s="3"/>
      <c r="G43696" s="3"/>
      <c r="H43696" s="3" t="s">
        <v>51607</v>
      </c>
      <c r="I43696" s="3"/>
      <c r="J43696" s="3" t="s">
        <v>92644</v>
      </c>
      <c r="K43696" s="3"/>
      <c r="L43696" s="3" t="s">
        <v>93569</v>
      </c>
      <c r="M43696" s="3" t="s">
        <v>93039</v>
      </c>
      <c r="N43696" s="2"/>
      <c r="O43696" s="2"/>
      <c r="P43696" s="2">
        <v>0</v>
      </c>
      <c r="Q43696" s="2"/>
      <c r="R43696" s="3"/>
      <c r="S43696" s="3" t="s">
        <v>51749</v>
      </c>
      <c r="T43696" s="3" t="s">
        <v>53815</v>
      </c>
      <c r="U43696" s="3" t="s">
        <v>51297</v>
      </c>
      <c r="V43696" s="2"/>
      <c r="W43696" s="2">
        <v>1</v>
      </c>
      <c r="X43696" s="3"/>
      <c r="Y43696" s="2"/>
      <c r="Z43696" s="2"/>
      <c r="AA43696" s="2"/>
    </row>
    <row r="43697" spans="1:27" x14ac:dyDescent="0.8">
      <c r="A43697" s="3" t="s">
        <v>96217</v>
      </c>
      <c r="B43697" s="4">
        <v>40919</v>
      </c>
      <c r="C43697" s="4"/>
      <c r="D43697" s="3" t="s">
        <v>53846</v>
      </c>
      <c r="E43697" s="3" t="s">
        <v>52625</v>
      </c>
      <c r="F43697" s="3"/>
      <c r="G43697" s="3"/>
      <c r="H43697" s="3" t="s">
        <v>51607</v>
      </c>
      <c r="I43697" s="3"/>
      <c r="J43697" s="3" t="s">
        <v>92644</v>
      </c>
      <c r="K43697" s="3"/>
      <c r="L43697" s="3" t="s">
        <v>94833</v>
      </c>
      <c r="M43697" s="3" t="s">
        <v>92814</v>
      </c>
      <c r="N43697" s="2"/>
      <c r="O43697" s="2"/>
      <c r="P43697" s="2">
        <v>0</v>
      </c>
      <c r="Q43697" s="2"/>
      <c r="R43697" s="3"/>
      <c r="S43697" s="3" t="s">
        <v>51749</v>
      </c>
      <c r="T43697" s="3" t="s">
        <v>61408</v>
      </c>
      <c r="U43697" s="3" t="s">
        <v>51297</v>
      </c>
      <c r="V43697" s="2"/>
      <c r="W43697" s="2">
        <v>1</v>
      </c>
      <c r="X43697" s="3"/>
      <c r="Y43697" s="2"/>
      <c r="Z43697" s="2"/>
      <c r="AA43697" s="2"/>
    </row>
    <row r="43698" spans="1:27" x14ac:dyDescent="0.8">
      <c r="A43698" s="3" t="s">
        <v>95295</v>
      </c>
      <c r="B43698" s="4">
        <v>41330</v>
      </c>
      <c r="C43698" s="4"/>
      <c r="D43698" s="3" t="s">
        <v>68734</v>
      </c>
      <c r="E43698" s="3" t="s">
        <v>51441</v>
      </c>
      <c r="F43698" s="3"/>
      <c r="G43698" s="3"/>
      <c r="H43698" s="3" t="s">
        <v>51295</v>
      </c>
      <c r="I43698" s="3"/>
      <c r="J43698" s="3" t="s">
        <v>92644</v>
      </c>
      <c r="K43698" s="3"/>
      <c r="L43698" s="3" t="s">
        <v>95296</v>
      </c>
      <c r="M43698" s="3" t="s">
        <v>92764</v>
      </c>
      <c r="N43698" s="2"/>
      <c r="O43698" s="2"/>
      <c r="P43698" s="2">
        <v>0</v>
      </c>
      <c r="Q43698" s="2"/>
      <c r="R43698" s="3"/>
      <c r="S43698" s="3" t="s">
        <v>51355</v>
      </c>
      <c r="T43698" s="3" t="s">
        <v>58480</v>
      </c>
      <c r="U43698" s="3" t="s">
        <v>51297</v>
      </c>
      <c r="V43698" s="2"/>
      <c r="W43698" s="2">
        <v>1</v>
      </c>
      <c r="X43698" s="3"/>
      <c r="Y43698" s="2"/>
      <c r="Z43698" s="2"/>
      <c r="AA43698" s="2"/>
    </row>
    <row r="43699" spans="1:27" x14ac:dyDescent="0.8">
      <c r="A43699" s="3" t="s">
        <v>71128</v>
      </c>
      <c r="B43699" s="4">
        <v>41379</v>
      </c>
      <c r="C43699" s="4"/>
      <c r="D43699" s="3" t="s">
        <v>66330</v>
      </c>
      <c r="E43699" s="3" t="s">
        <v>54265</v>
      </c>
      <c r="F43699" s="3"/>
      <c r="G43699" s="3"/>
      <c r="H43699" s="3" t="s">
        <v>51435</v>
      </c>
      <c r="I43699" s="3"/>
      <c r="J43699" s="3" t="s">
        <v>92644</v>
      </c>
      <c r="K43699" s="3"/>
      <c r="L43699" s="3" t="s">
        <v>93156</v>
      </c>
      <c r="M43699" s="3" t="s">
        <v>92782</v>
      </c>
      <c r="N43699" s="2"/>
      <c r="O43699" s="2"/>
      <c r="P43699" s="2">
        <v>0</v>
      </c>
      <c r="Q43699" s="2"/>
      <c r="R43699" s="3"/>
      <c r="S43699" s="3" t="s">
        <v>55839</v>
      </c>
      <c r="T43699" s="3" t="s">
        <v>71127</v>
      </c>
      <c r="U43699" s="3" t="s">
        <v>51297</v>
      </c>
      <c r="V43699" s="2"/>
      <c r="W43699" s="2">
        <v>1</v>
      </c>
      <c r="X43699" s="3"/>
      <c r="Y43699" s="2"/>
      <c r="Z43699" s="2"/>
      <c r="AA43699" s="2"/>
    </row>
    <row r="43700" spans="1:27" x14ac:dyDescent="0.8">
      <c r="A43700" s="3" t="s">
        <v>97396</v>
      </c>
      <c r="B43700" s="4">
        <v>41409</v>
      </c>
      <c r="C43700" s="4"/>
      <c r="D43700" s="3" t="s">
        <v>58803</v>
      </c>
      <c r="E43700" s="3" t="s">
        <v>53739</v>
      </c>
      <c r="F43700" s="3"/>
      <c r="G43700" s="3"/>
      <c r="H43700" s="3" t="s">
        <v>51323</v>
      </c>
      <c r="I43700" s="3"/>
      <c r="J43700" s="3" t="s">
        <v>92644</v>
      </c>
      <c r="K43700" s="3"/>
      <c r="L43700" s="3" t="s">
        <v>93463</v>
      </c>
      <c r="M43700" s="3" t="s">
        <v>92764</v>
      </c>
      <c r="N43700" s="2"/>
      <c r="O43700" s="2"/>
      <c r="P43700" s="2">
        <v>0</v>
      </c>
      <c r="Q43700" s="2"/>
      <c r="R43700" s="3"/>
      <c r="S43700" s="3" t="s">
        <v>54812</v>
      </c>
      <c r="T43700" s="3" t="s">
        <v>65493</v>
      </c>
      <c r="U43700" s="3" t="s">
        <v>51297</v>
      </c>
      <c r="V43700" s="2"/>
      <c r="W43700" s="2">
        <v>1</v>
      </c>
      <c r="X43700" s="3"/>
      <c r="Y43700" s="2"/>
      <c r="Z43700" s="2"/>
      <c r="AA43700" s="2"/>
    </row>
    <row r="43701" spans="1:27" x14ac:dyDescent="0.8">
      <c r="A43701" s="3" t="s">
        <v>92942</v>
      </c>
      <c r="B43701" s="4">
        <v>41849</v>
      </c>
      <c r="C43701" s="4"/>
      <c r="D43701" s="3" t="s">
        <v>54715</v>
      </c>
      <c r="E43701" s="3" t="s">
        <v>54716</v>
      </c>
      <c r="F43701" s="3"/>
      <c r="G43701" s="3"/>
      <c r="H43701" s="3" t="s">
        <v>51607</v>
      </c>
      <c r="I43701" s="3"/>
      <c r="J43701" s="3" t="s">
        <v>92644</v>
      </c>
      <c r="K43701" s="3"/>
      <c r="L43701" s="3" t="s">
        <v>92943</v>
      </c>
      <c r="M43701" s="3" t="s">
        <v>92880</v>
      </c>
      <c r="N43701" s="2"/>
      <c r="O43701" s="2"/>
      <c r="P43701" s="2">
        <v>0</v>
      </c>
      <c r="Q43701" s="2"/>
      <c r="R43701" s="3"/>
      <c r="S43701" s="3" t="s">
        <v>51604</v>
      </c>
      <c r="T43701" s="3" t="s">
        <v>70262</v>
      </c>
      <c r="U43701" s="3" t="s">
        <v>51297</v>
      </c>
      <c r="V43701" s="2"/>
      <c r="W43701" s="2">
        <v>1</v>
      </c>
      <c r="X43701" s="3"/>
      <c r="Y43701" s="2"/>
      <c r="Z43701" s="2"/>
      <c r="AA43701" s="2"/>
    </row>
    <row r="43702" spans="1:27" x14ac:dyDescent="0.8">
      <c r="A43702" s="3" t="s">
        <v>68576</v>
      </c>
      <c r="B43702" s="4">
        <v>41836</v>
      </c>
      <c r="C43702" s="4"/>
      <c r="D43702" s="3" t="s">
        <v>58625</v>
      </c>
      <c r="E43702" s="3" t="s">
        <v>54814</v>
      </c>
      <c r="F43702" s="3"/>
      <c r="G43702" s="3"/>
      <c r="H43702" s="3" t="s">
        <v>51295</v>
      </c>
      <c r="I43702" s="3"/>
      <c r="J43702" s="3" t="s">
        <v>92644</v>
      </c>
      <c r="K43702" s="3"/>
      <c r="L43702" s="3" t="s">
        <v>94043</v>
      </c>
      <c r="M43702" s="3" t="s">
        <v>92824</v>
      </c>
      <c r="N43702" s="2"/>
      <c r="O43702" s="2"/>
      <c r="P43702" s="2">
        <v>0</v>
      </c>
      <c r="Q43702" s="2"/>
      <c r="R43702" s="3"/>
      <c r="S43702" s="3" t="s">
        <v>59372</v>
      </c>
      <c r="T43702" s="3" t="s">
        <v>68550</v>
      </c>
      <c r="U43702" s="3" t="s">
        <v>51297</v>
      </c>
      <c r="V43702" s="2"/>
      <c r="W43702" s="2">
        <v>1</v>
      </c>
      <c r="X43702" s="3"/>
      <c r="Y43702" s="2"/>
      <c r="Z43702" s="2"/>
      <c r="AA43702" s="2"/>
    </row>
    <row r="43703" spans="1:27" x14ac:dyDescent="0.8">
      <c r="A43703" s="3" t="s">
        <v>92002</v>
      </c>
      <c r="B43703" s="4">
        <v>41822</v>
      </c>
      <c r="C43703" s="4"/>
      <c r="D43703" s="3" t="s">
        <v>61430</v>
      </c>
      <c r="E43703" s="3" t="s">
        <v>56301</v>
      </c>
      <c r="F43703" s="3"/>
      <c r="G43703" s="3"/>
      <c r="H43703" s="3" t="s">
        <v>51607</v>
      </c>
      <c r="I43703" s="3"/>
      <c r="J43703" s="3" t="s">
        <v>92644</v>
      </c>
      <c r="K43703" s="3"/>
      <c r="L43703" s="3" t="s">
        <v>98234</v>
      </c>
      <c r="M43703" s="3" t="s">
        <v>92764</v>
      </c>
      <c r="N43703" s="2"/>
      <c r="O43703" s="2"/>
      <c r="P43703" s="2">
        <v>0</v>
      </c>
      <c r="Q43703" s="2"/>
      <c r="R43703" s="3"/>
      <c r="S43703" s="3" t="s">
        <v>51604</v>
      </c>
      <c r="T43703" s="3" t="s">
        <v>68718</v>
      </c>
      <c r="U43703" s="3" t="s">
        <v>51297</v>
      </c>
      <c r="V43703" s="2"/>
      <c r="W43703" s="2">
        <v>1</v>
      </c>
      <c r="X43703" s="3"/>
      <c r="Y43703" s="2"/>
      <c r="Z43703" s="2"/>
      <c r="AA43703" s="2"/>
    </row>
    <row r="43704" spans="1:27" x14ac:dyDescent="0.8">
      <c r="A43704" s="3" t="s">
        <v>94726</v>
      </c>
      <c r="B43704" s="4">
        <v>41818</v>
      </c>
      <c r="C43704" s="4"/>
      <c r="D43704" s="3" t="s">
        <v>55712</v>
      </c>
      <c r="E43704" s="3" t="s">
        <v>55713</v>
      </c>
      <c r="F43704" s="3"/>
      <c r="G43704" s="3"/>
      <c r="H43704" s="3" t="s">
        <v>51607</v>
      </c>
      <c r="I43704" s="3"/>
      <c r="J43704" s="3" t="s">
        <v>92644</v>
      </c>
      <c r="K43704" s="3"/>
      <c r="L43704" s="3" t="s">
        <v>94693</v>
      </c>
      <c r="M43704" s="3" t="s">
        <v>93041</v>
      </c>
      <c r="N43704" s="2"/>
      <c r="O43704" s="2"/>
      <c r="P43704" s="2">
        <v>0</v>
      </c>
      <c r="Q43704" s="2"/>
      <c r="R43704" s="3"/>
      <c r="S43704" s="3" t="s">
        <v>56914</v>
      </c>
      <c r="T43704" s="3" t="s">
        <v>56913</v>
      </c>
      <c r="U43704" s="3" t="s">
        <v>51297</v>
      </c>
      <c r="V43704" s="2"/>
      <c r="W43704" s="2">
        <v>1</v>
      </c>
      <c r="X43704" s="3"/>
      <c r="Y43704" s="2"/>
      <c r="Z43704" s="2"/>
      <c r="AA43704" s="2"/>
    </row>
    <row r="43705" spans="1:27" x14ac:dyDescent="0.8">
      <c r="A43705" s="3" t="s">
        <v>84181</v>
      </c>
      <c r="B43705" s="4">
        <v>41807</v>
      </c>
      <c r="C43705" s="4"/>
      <c r="D43705" s="3" t="s">
        <v>64121</v>
      </c>
      <c r="E43705" s="3" t="s">
        <v>56599</v>
      </c>
      <c r="F43705" s="3"/>
      <c r="G43705" s="3"/>
      <c r="H43705" s="3" t="s">
        <v>51607</v>
      </c>
      <c r="I43705" s="3"/>
      <c r="J43705" s="3" t="s">
        <v>92644</v>
      </c>
      <c r="K43705" s="3"/>
      <c r="L43705" s="3" t="s">
        <v>92823</v>
      </c>
      <c r="M43705" s="3" t="s">
        <v>92824</v>
      </c>
      <c r="N43705" s="2"/>
      <c r="O43705" s="2"/>
      <c r="P43705" s="2">
        <v>0</v>
      </c>
      <c r="Q43705" s="2"/>
      <c r="R43705" s="3"/>
      <c r="S43705" s="3" t="s">
        <v>51749</v>
      </c>
      <c r="T43705" s="3" t="s">
        <v>62612</v>
      </c>
      <c r="U43705" s="3" t="s">
        <v>51297</v>
      </c>
      <c r="V43705" s="2"/>
      <c r="W43705" s="2">
        <v>1</v>
      </c>
      <c r="X43705" s="3"/>
      <c r="Y43705" s="2"/>
      <c r="Z43705" s="2"/>
      <c r="AA43705" s="2"/>
    </row>
    <row r="43706" spans="1:27" x14ac:dyDescent="0.8">
      <c r="A43706" s="3" t="s">
        <v>96606</v>
      </c>
      <c r="B43706" s="4">
        <v>41788</v>
      </c>
      <c r="C43706" s="4"/>
      <c r="D43706" s="3" t="s">
        <v>57194</v>
      </c>
      <c r="E43706" s="3" t="s">
        <v>51507</v>
      </c>
      <c r="F43706" s="3"/>
      <c r="G43706" s="3"/>
      <c r="H43706" s="3" t="s">
        <v>51295</v>
      </c>
      <c r="I43706" s="3"/>
      <c r="J43706" s="3" t="s">
        <v>92644</v>
      </c>
      <c r="K43706" s="3"/>
      <c r="L43706" s="3" t="s">
        <v>96400</v>
      </c>
      <c r="M43706" s="3" t="s">
        <v>92675</v>
      </c>
      <c r="N43706" s="2"/>
      <c r="O43706" s="2"/>
      <c r="P43706" s="2">
        <v>0</v>
      </c>
      <c r="Q43706" s="2"/>
      <c r="R43706" s="3"/>
      <c r="S43706" s="3" t="s">
        <v>51799</v>
      </c>
      <c r="T43706" s="3" t="s">
        <v>62680</v>
      </c>
      <c r="U43706" s="3" t="s">
        <v>51297</v>
      </c>
      <c r="V43706" s="2"/>
      <c r="W43706" s="2">
        <v>1</v>
      </c>
      <c r="X43706" s="3"/>
      <c r="Y43706" s="2"/>
      <c r="Z43706" s="2"/>
      <c r="AA43706" s="2"/>
    </row>
    <row r="43707" spans="1:27" x14ac:dyDescent="0.8">
      <c r="A43707" s="3" t="s">
        <v>68156</v>
      </c>
      <c r="B43707" s="4">
        <v>41778</v>
      </c>
      <c r="C43707" s="4"/>
      <c r="D43707" s="3" t="s">
        <v>63333</v>
      </c>
      <c r="E43707" s="3" t="s">
        <v>52324</v>
      </c>
      <c r="F43707" s="3"/>
      <c r="G43707" s="3"/>
      <c r="H43707" s="3" t="s">
        <v>51435</v>
      </c>
      <c r="I43707" s="3"/>
      <c r="J43707" s="3" t="s">
        <v>92644</v>
      </c>
      <c r="K43707" s="3"/>
      <c r="L43707" s="3" t="s">
        <v>93821</v>
      </c>
      <c r="M43707" s="3" t="s">
        <v>92956</v>
      </c>
      <c r="N43707" s="2"/>
      <c r="O43707" s="2"/>
      <c r="P43707" s="2">
        <v>0</v>
      </c>
      <c r="Q43707" s="2"/>
      <c r="R43707" s="3"/>
      <c r="S43707" s="3" t="s">
        <v>51446</v>
      </c>
      <c r="T43707" s="3" t="s">
        <v>68152</v>
      </c>
      <c r="U43707" s="3" t="s">
        <v>51297</v>
      </c>
      <c r="V43707" s="2"/>
      <c r="W43707" s="2">
        <v>1</v>
      </c>
      <c r="X43707" s="3"/>
      <c r="Y43707" s="2"/>
      <c r="Z43707" s="2"/>
      <c r="AA43707" s="2"/>
    </row>
    <row r="43708" spans="1:27" x14ac:dyDescent="0.8">
      <c r="A43708" s="3" t="s">
        <v>84198</v>
      </c>
      <c r="B43708" s="4">
        <v>41750</v>
      </c>
      <c r="C43708" s="4"/>
      <c r="D43708" s="3" t="s">
        <v>67805</v>
      </c>
      <c r="E43708" s="3" t="s">
        <v>58725</v>
      </c>
      <c r="F43708" s="3"/>
      <c r="G43708" s="3"/>
      <c r="H43708" s="3" t="s">
        <v>51295</v>
      </c>
      <c r="I43708" s="3"/>
      <c r="J43708" s="3" t="s">
        <v>92644</v>
      </c>
      <c r="K43708" s="3"/>
      <c r="L43708" s="3" t="s">
        <v>93833</v>
      </c>
      <c r="M43708" s="3" t="s">
        <v>92750</v>
      </c>
      <c r="N43708" s="2"/>
      <c r="O43708" s="2"/>
      <c r="P43708" s="2">
        <v>0</v>
      </c>
      <c r="Q43708" s="2"/>
      <c r="R43708" s="3"/>
      <c r="S43708" s="3" t="s">
        <v>51292</v>
      </c>
      <c r="T43708" s="3" t="s">
        <v>84196</v>
      </c>
      <c r="U43708" s="3" t="s">
        <v>51297</v>
      </c>
      <c r="V43708" s="2"/>
      <c r="W43708" s="2">
        <v>1</v>
      </c>
      <c r="X43708" s="3"/>
      <c r="Y43708" s="2"/>
      <c r="Z43708" s="2"/>
      <c r="AA43708" s="2"/>
    </row>
    <row r="43709" spans="1:27" x14ac:dyDescent="0.8">
      <c r="A43709" s="3" t="s">
        <v>61513</v>
      </c>
      <c r="B43709" s="4">
        <v>41736</v>
      </c>
      <c r="C43709" s="4"/>
      <c r="D43709" s="3" t="s">
        <v>56039</v>
      </c>
      <c r="E43709" s="3" t="s">
        <v>56040</v>
      </c>
      <c r="F43709" s="3"/>
      <c r="G43709" s="3"/>
      <c r="H43709" s="3" t="s">
        <v>51607</v>
      </c>
      <c r="I43709" s="3"/>
      <c r="J43709" s="3" t="s">
        <v>92644</v>
      </c>
      <c r="K43709" s="3"/>
      <c r="L43709" s="3" t="s">
        <v>93771</v>
      </c>
      <c r="M43709" s="3" t="s">
        <v>92959</v>
      </c>
      <c r="N43709" s="2"/>
      <c r="O43709" s="2"/>
      <c r="P43709" s="2">
        <v>0</v>
      </c>
      <c r="Q43709" s="2"/>
      <c r="R43709" s="3"/>
      <c r="S43709" s="3" t="s">
        <v>51749</v>
      </c>
      <c r="T43709" s="3" t="s">
        <v>61512</v>
      </c>
      <c r="U43709" s="3" t="s">
        <v>51297</v>
      </c>
      <c r="V43709" s="2"/>
      <c r="W43709" s="2">
        <v>1</v>
      </c>
      <c r="X43709" s="3"/>
      <c r="Y43709" s="2"/>
      <c r="Z43709" s="2"/>
      <c r="AA43709" s="2"/>
    </row>
    <row r="43710" spans="1:27" x14ac:dyDescent="0.8">
      <c r="A43710" s="3" t="s">
        <v>85628</v>
      </c>
      <c r="B43710" s="4">
        <v>41692</v>
      </c>
      <c r="C43710" s="4"/>
      <c r="D43710" s="3" t="s">
        <v>85627</v>
      </c>
      <c r="E43710" s="3" t="s">
        <v>53698</v>
      </c>
      <c r="F43710" s="3"/>
      <c r="G43710" s="3"/>
      <c r="H43710" s="3" t="s">
        <v>55152</v>
      </c>
      <c r="I43710" s="3"/>
      <c r="J43710" s="3" t="s">
        <v>92644</v>
      </c>
      <c r="K43710" s="3"/>
      <c r="L43710" s="3" t="s">
        <v>96901</v>
      </c>
      <c r="M43710" s="3" t="s">
        <v>92832</v>
      </c>
      <c r="N43710" s="2"/>
      <c r="O43710" s="2"/>
      <c r="P43710" s="2">
        <v>0</v>
      </c>
      <c r="Q43710" s="2"/>
      <c r="R43710" s="3"/>
      <c r="S43710" s="3" t="s">
        <v>55152</v>
      </c>
      <c r="T43710" s="3" t="s">
        <v>63836</v>
      </c>
      <c r="U43710" s="3" t="s">
        <v>51297</v>
      </c>
      <c r="V43710" s="2"/>
      <c r="W43710" s="2">
        <v>1</v>
      </c>
      <c r="X43710" s="3"/>
      <c r="Y43710" s="2"/>
      <c r="Z43710" s="2"/>
      <c r="AA43710" s="2"/>
    </row>
    <row r="43711" spans="1:27" x14ac:dyDescent="0.8">
      <c r="A43711" s="3" t="s">
        <v>87749</v>
      </c>
      <c r="B43711" s="4">
        <v>41683</v>
      </c>
      <c r="C43711" s="4"/>
      <c r="D43711" s="3" t="s">
        <v>84169</v>
      </c>
      <c r="E43711" s="3" t="s">
        <v>55001</v>
      </c>
      <c r="F43711" s="3"/>
      <c r="G43711" s="3"/>
      <c r="H43711" s="3" t="s">
        <v>51340</v>
      </c>
      <c r="I43711" s="3"/>
      <c r="J43711" s="3" t="s">
        <v>92644</v>
      </c>
      <c r="K43711" s="3"/>
      <c r="L43711" s="3" t="s">
        <v>96440</v>
      </c>
      <c r="M43711" s="3" t="s">
        <v>92874</v>
      </c>
      <c r="N43711" s="2"/>
      <c r="O43711" s="2"/>
      <c r="P43711" s="2">
        <v>0</v>
      </c>
      <c r="Q43711" s="2"/>
      <c r="R43711" s="3"/>
      <c r="S43711" s="3" t="s">
        <v>65114</v>
      </c>
      <c r="T43711" s="3" t="s">
        <v>65419</v>
      </c>
      <c r="U43711" s="3" t="s">
        <v>51297</v>
      </c>
      <c r="V43711" s="2"/>
      <c r="W43711" s="2">
        <v>1</v>
      </c>
      <c r="X43711" s="3"/>
      <c r="Y43711" s="2"/>
      <c r="Z43711" s="2"/>
      <c r="AA43711" s="2"/>
    </row>
    <row r="43712" spans="1:27" x14ac:dyDescent="0.8">
      <c r="A43712" s="3" t="s">
        <v>97921</v>
      </c>
      <c r="B43712" s="4">
        <v>41683</v>
      </c>
      <c r="C43712" s="4"/>
      <c r="D43712" s="3" t="s">
        <v>77158</v>
      </c>
      <c r="E43712" s="3" t="s">
        <v>52549</v>
      </c>
      <c r="F43712" s="3"/>
      <c r="G43712" s="3"/>
      <c r="H43712" s="3" t="s">
        <v>51295</v>
      </c>
      <c r="I43712" s="3"/>
      <c r="J43712" s="3" t="s">
        <v>92644</v>
      </c>
      <c r="K43712" s="3"/>
      <c r="L43712" s="3" t="s">
        <v>94118</v>
      </c>
      <c r="M43712" s="3" t="s">
        <v>92782</v>
      </c>
      <c r="N43712" s="2"/>
      <c r="O43712" s="2"/>
      <c r="P43712" s="2">
        <v>0</v>
      </c>
      <c r="Q43712" s="2"/>
      <c r="R43712" s="3"/>
      <c r="S43712" s="3" t="s">
        <v>54474</v>
      </c>
      <c r="T43712" s="3" t="s">
        <v>67540</v>
      </c>
      <c r="U43712" s="3" t="s">
        <v>51297</v>
      </c>
      <c r="V43712" s="2"/>
      <c r="W43712" s="2">
        <v>1</v>
      </c>
      <c r="X43712" s="3"/>
      <c r="Y43712" s="2"/>
      <c r="Z43712" s="2"/>
      <c r="AA43712" s="2"/>
    </row>
    <row r="43713" spans="1:27" x14ac:dyDescent="0.8">
      <c r="A43713" s="3" t="s">
        <v>67765</v>
      </c>
      <c r="B43713" s="4">
        <v>41666</v>
      </c>
      <c r="C43713" s="4"/>
      <c r="D43713" s="3" t="s">
        <v>67764</v>
      </c>
      <c r="E43713" s="3" t="s">
        <v>53747</v>
      </c>
      <c r="F43713" s="3"/>
      <c r="G43713" s="3"/>
      <c r="H43713" s="3" t="s">
        <v>51323</v>
      </c>
      <c r="I43713" s="3"/>
      <c r="J43713" s="3" t="s">
        <v>92644</v>
      </c>
      <c r="K43713" s="3"/>
      <c r="L43713" s="3" t="s">
        <v>93315</v>
      </c>
      <c r="M43713" s="3" t="s">
        <v>93183</v>
      </c>
      <c r="N43713" s="2"/>
      <c r="O43713" s="2"/>
      <c r="P43713" s="2">
        <v>0</v>
      </c>
      <c r="Q43713" s="2"/>
      <c r="R43713" s="3"/>
      <c r="S43713" s="3" t="s">
        <v>51870</v>
      </c>
      <c r="T43713" s="3" t="s">
        <v>67763</v>
      </c>
      <c r="U43713" s="3" t="s">
        <v>51297</v>
      </c>
      <c r="V43713" s="2"/>
      <c r="W43713" s="2">
        <v>1</v>
      </c>
      <c r="X43713" s="3"/>
      <c r="Y43713" s="2"/>
      <c r="Z43713" s="2"/>
      <c r="AA43713" s="2"/>
    </row>
    <row r="43714" spans="1:27" x14ac:dyDescent="0.8">
      <c r="A43714" s="3" t="s">
        <v>97042</v>
      </c>
      <c r="B43714" s="4">
        <v>41634</v>
      </c>
      <c r="C43714" s="4"/>
      <c r="D43714" s="3" t="s">
        <v>55699</v>
      </c>
      <c r="E43714" s="3" t="s">
        <v>53353</v>
      </c>
      <c r="F43714" s="3"/>
      <c r="G43714" s="3"/>
      <c r="H43714" s="3" t="s">
        <v>51607</v>
      </c>
      <c r="I43714" s="3"/>
      <c r="J43714" s="3" t="s">
        <v>92644</v>
      </c>
      <c r="K43714" s="3"/>
      <c r="L43714" s="3" t="s">
        <v>97043</v>
      </c>
      <c r="M43714" s="3" t="s">
        <v>92787</v>
      </c>
      <c r="N43714" s="2"/>
      <c r="O43714" s="2"/>
      <c r="P43714" s="2">
        <v>0</v>
      </c>
      <c r="Q43714" s="2"/>
      <c r="R43714" s="3"/>
      <c r="S43714" s="3" t="s">
        <v>53104</v>
      </c>
      <c r="T43714" s="3" t="s">
        <v>64320</v>
      </c>
      <c r="U43714" s="3" t="s">
        <v>51297</v>
      </c>
      <c r="V43714" s="2"/>
      <c r="W43714" s="2">
        <v>1</v>
      </c>
      <c r="X43714" s="3"/>
      <c r="Y43714" s="2"/>
      <c r="Z43714" s="2"/>
      <c r="AA43714" s="2"/>
    </row>
    <row r="43715" spans="1:27" x14ac:dyDescent="0.8">
      <c r="A43715" s="3" t="s">
        <v>96194</v>
      </c>
      <c r="B43715" s="4">
        <v>41584</v>
      </c>
      <c r="C43715" s="4"/>
      <c r="D43715" s="3" t="s">
        <v>61709</v>
      </c>
      <c r="E43715" s="3" t="s">
        <v>52796</v>
      </c>
      <c r="F43715" s="3"/>
      <c r="G43715" s="3"/>
      <c r="H43715" s="3" t="s">
        <v>51323</v>
      </c>
      <c r="I43715" s="3"/>
      <c r="J43715" s="3" t="s">
        <v>92644</v>
      </c>
      <c r="K43715" s="3"/>
      <c r="L43715" s="3" t="s">
        <v>96036</v>
      </c>
      <c r="M43715" s="3" t="s">
        <v>92874</v>
      </c>
      <c r="N43715" s="2"/>
      <c r="O43715" s="2"/>
      <c r="P43715" s="2">
        <v>0</v>
      </c>
      <c r="Q43715" s="2"/>
      <c r="R43715" s="3"/>
      <c r="S43715" s="3" t="s">
        <v>55540</v>
      </c>
      <c r="T43715" s="3" t="s">
        <v>61322</v>
      </c>
      <c r="U43715" s="3" t="s">
        <v>51297</v>
      </c>
      <c r="V43715" s="2"/>
      <c r="W43715" s="2">
        <v>1</v>
      </c>
      <c r="X43715" s="3"/>
      <c r="Y43715" s="2"/>
      <c r="Z43715" s="2"/>
      <c r="AA43715" s="2"/>
    </row>
    <row r="43716" spans="1:27" x14ac:dyDescent="0.8">
      <c r="A43716" s="3" t="s">
        <v>52807</v>
      </c>
      <c r="B43716" s="4">
        <v>41570</v>
      </c>
      <c r="C43716" s="4"/>
      <c r="D43716" s="3" t="s">
        <v>52806</v>
      </c>
      <c r="E43716" s="3" t="s">
        <v>51953</v>
      </c>
      <c r="F43716" s="3"/>
      <c r="G43716" s="3"/>
      <c r="H43716" s="3" t="s">
        <v>51340</v>
      </c>
      <c r="I43716" s="3"/>
      <c r="J43716" s="3" t="s">
        <v>92644</v>
      </c>
      <c r="K43716" s="3"/>
      <c r="L43716" s="3" t="s">
        <v>93230</v>
      </c>
      <c r="M43716" s="3" t="s">
        <v>93231</v>
      </c>
      <c r="N43716" s="2"/>
      <c r="O43716" s="2"/>
      <c r="P43716" s="2">
        <v>0</v>
      </c>
      <c r="Q43716" s="2"/>
      <c r="R43716" s="3"/>
      <c r="S43716" s="3" t="s">
        <v>51337</v>
      </c>
      <c r="T43716" s="3" t="s">
        <v>52794</v>
      </c>
      <c r="U43716" s="3" t="s">
        <v>51297</v>
      </c>
      <c r="V43716" s="2"/>
      <c r="W43716" s="2">
        <v>1</v>
      </c>
      <c r="X43716" s="3"/>
      <c r="Y43716" s="2"/>
      <c r="Z43716" s="2"/>
      <c r="AA43716" s="2"/>
    </row>
    <row r="43717" spans="1:27" x14ac:dyDescent="0.8">
      <c r="A43717" s="3" t="s">
        <v>56810</v>
      </c>
      <c r="B43717" s="4">
        <v>41543</v>
      </c>
      <c r="C43717" s="4"/>
      <c r="D43717" s="3" t="s">
        <v>56809</v>
      </c>
      <c r="E43717" s="3" t="s">
        <v>54429</v>
      </c>
      <c r="F43717" s="3"/>
      <c r="G43717" s="3"/>
      <c r="H43717" s="3" t="s">
        <v>51435</v>
      </c>
      <c r="I43717" s="3"/>
      <c r="J43717" s="3" t="s">
        <v>92644</v>
      </c>
      <c r="K43717" s="3"/>
      <c r="L43717" s="3" t="s">
        <v>93175</v>
      </c>
      <c r="M43717" s="3" t="s">
        <v>92717</v>
      </c>
      <c r="N43717" s="2"/>
      <c r="O43717" s="2"/>
      <c r="P43717" s="2">
        <v>0</v>
      </c>
      <c r="Q43717" s="2"/>
      <c r="R43717" s="3"/>
      <c r="S43717" s="3" t="s">
        <v>51446</v>
      </c>
      <c r="T43717" s="3" t="s">
        <v>56808</v>
      </c>
      <c r="U43717" s="3" t="s">
        <v>51297</v>
      </c>
      <c r="V43717" s="2"/>
      <c r="W43717" s="2">
        <v>1</v>
      </c>
      <c r="X43717" s="3"/>
      <c r="Y43717" s="2"/>
      <c r="Z43717" s="2"/>
      <c r="AA43717" s="2"/>
    </row>
    <row r="43718" spans="1:27" x14ac:dyDescent="0.8">
      <c r="A43718" s="3" t="s">
        <v>98168</v>
      </c>
      <c r="B43718" s="4">
        <v>41541</v>
      </c>
      <c r="C43718" s="4"/>
      <c r="D43718" s="3" t="s">
        <v>56940</v>
      </c>
      <c r="E43718" s="3" t="s">
        <v>56941</v>
      </c>
      <c r="F43718" s="3"/>
      <c r="G43718" s="3"/>
      <c r="H43718" s="3" t="s">
        <v>51435</v>
      </c>
      <c r="I43718" s="3"/>
      <c r="J43718" s="3" t="s">
        <v>92644</v>
      </c>
      <c r="K43718" s="3"/>
      <c r="L43718" s="3" t="s">
        <v>94730</v>
      </c>
      <c r="M43718" s="3" t="s">
        <v>92959</v>
      </c>
      <c r="N43718" s="2"/>
      <c r="O43718" s="2"/>
      <c r="P43718" s="2">
        <v>0</v>
      </c>
      <c r="Q43718" s="2"/>
      <c r="R43718" s="3"/>
      <c r="S43718" s="3" t="s">
        <v>51446</v>
      </c>
      <c r="T43718" s="3" t="s">
        <v>68469</v>
      </c>
      <c r="U43718" s="3" t="s">
        <v>51297</v>
      </c>
      <c r="V43718" s="2"/>
      <c r="W43718" s="2">
        <v>1</v>
      </c>
      <c r="X43718" s="3"/>
      <c r="Y43718" s="2"/>
      <c r="Z43718" s="2"/>
      <c r="AA43718" s="2"/>
    </row>
    <row r="43719" spans="1:27" x14ac:dyDescent="0.8">
      <c r="A43719" s="3" t="s">
        <v>79771</v>
      </c>
      <c r="B43719" s="4">
        <v>41500</v>
      </c>
      <c r="C43719" s="4"/>
      <c r="D43719" s="3" t="s">
        <v>79770</v>
      </c>
      <c r="E43719" s="3" t="s">
        <v>52135</v>
      </c>
      <c r="F43719" s="3"/>
      <c r="G43719" s="3"/>
      <c r="H43719" s="3" t="s">
        <v>51607</v>
      </c>
      <c r="I43719" s="3"/>
      <c r="J43719" s="3" t="s">
        <v>92644</v>
      </c>
      <c r="K43719" s="3"/>
      <c r="L43719" s="3" t="s">
        <v>93569</v>
      </c>
      <c r="M43719" s="3" t="s">
        <v>93039</v>
      </c>
      <c r="N43719" s="2"/>
      <c r="O43719" s="2"/>
      <c r="P43719" s="2">
        <v>0</v>
      </c>
      <c r="Q43719" s="2"/>
      <c r="R43719" s="3"/>
      <c r="S43719" s="3" t="s">
        <v>51749</v>
      </c>
      <c r="T43719" s="3" t="s">
        <v>79769</v>
      </c>
      <c r="U43719" s="3" t="s">
        <v>51297</v>
      </c>
      <c r="V43719" s="2"/>
      <c r="W43719" s="2">
        <v>1</v>
      </c>
      <c r="X43719" s="3"/>
      <c r="Y43719" s="2"/>
      <c r="Z43719" s="2"/>
      <c r="AA43719" s="2"/>
    </row>
    <row r="43720" spans="1:27" x14ac:dyDescent="0.8">
      <c r="A43720" s="3" t="s">
        <v>98280</v>
      </c>
      <c r="B43720" s="4">
        <v>41498</v>
      </c>
      <c r="C43720" s="4"/>
      <c r="D43720" s="3" t="s">
        <v>82566</v>
      </c>
      <c r="E43720" s="3" t="s">
        <v>51622</v>
      </c>
      <c r="F43720" s="3"/>
      <c r="G43720" s="3"/>
      <c r="H43720" s="3" t="s">
        <v>55152</v>
      </c>
      <c r="I43720" s="3"/>
      <c r="J43720" s="3" t="s">
        <v>92644</v>
      </c>
      <c r="K43720" s="3"/>
      <c r="L43720" s="3" t="s">
        <v>95201</v>
      </c>
      <c r="M43720" s="3" t="s">
        <v>92824</v>
      </c>
      <c r="N43720" s="2"/>
      <c r="O43720" s="2"/>
      <c r="P43720" s="2">
        <v>0</v>
      </c>
      <c r="Q43720" s="2"/>
      <c r="R43720" s="3"/>
      <c r="S43720" s="3" t="s">
        <v>55152</v>
      </c>
      <c r="T43720" s="3" t="s">
        <v>92182</v>
      </c>
      <c r="U43720" s="3" t="s">
        <v>51297</v>
      </c>
      <c r="V43720" s="2"/>
      <c r="W43720" s="2">
        <v>1</v>
      </c>
      <c r="X43720" s="3"/>
      <c r="Y43720" s="2"/>
      <c r="Z43720" s="2"/>
      <c r="AA43720" s="2"/>
    </row>
    <row r="43721" spans="1:27" x14ac:dyDescent="0.8">
      <c r="A43721" s="3" t="s">
        <v>95110</v>
      </c>
      <c r="B43721" s="4">
        <v>41492</v>
      </c>
      <c r="C43721" s="4"/>
      <c r="D43721" s="3" t="s">
        <v>64264</v>
      </c>
      <c r="E43721" s="3" t="s">
        <v>56735</v>
      </c>
      <c r="F43721" s="3"/>
      <c r="G43721" s="3"/>
      <c r="H43721" s="3" t="s">
        <v>51295</v>
      </c>
      <c r="I43721" s="3"/>
      <c r="J43721" s="3" t="s">
        <v>92644</v>
      </c>
      <c r="K43721" s="3"/>
      <c r="L43721" s="3" t="s">
        <v>94964</v>
      </c>
      <c r="M43721" s="3" t="s">
        <v>93073</v>
      </c>
      <c r="N43721" s="2"/>
      <c r="O43721" s="2"/>
      <c r="P43721" s="2">
        <v>0</v>
      </c>
      <c r="Q43721" s="2"/>
      <c r="R43721" s="3"/>
      <c r="S43721" s="3" t="s">
        <v>51292</v>
      </c>
      <c r="T43721" s="3" t="s">
        <v>57958</v>
      </c>
      <c r="U43721" s="3" t="s">
        <v>51297</v>
      </c>
      <c r="V43721" s="2"/>
      <c r="W43721" s="2">
        <v>1</v>
      </c>
      <c r="X43721" s="3"/>
      <c r="Y43721" s="2"/>
      <c r="Z43721" s="2"/>
      <c r="AA43721" s="2"/>
    </row>
    <row r="43722" spans="1:27" x14ac:dyDescent="0.8">
      <c r="A43722" s="3" t="s">
        <v>68140</v>
      </c>
      <c r="B43722" s="4">
        <v>41467</v>
      </c>
      <c r="C43722" s="4"/>
      <c r="D43722" s="3" t="s">
        <v>64953</v>
      </c>
      <c r="E43722" s="3" t="s">
        <v>54421</v>
      </c>
      <c r="F43722" s="3"/>
      <c r="G43722" s="3"/>
      <c r="H43722" s="3" t="s">
        <v>51435</v>
      </c>
      <c r="I43722" s="3"/>
      <c r="J43722" s="3" t="s">
        <v>92644</v>
      </c>
      <c r="K43722" s="3"/>
      <c r="L43722" s="3" t="s">
        <v>95003</v>
      </c>
      <c r="M43722" s="3" t="s">
        <v>92782</v>
      </c>
      <c r="N43722" s="2"/>
      <c r="O43722" s="2"/>
      <c r="P43722" s="2">
        <v>0</v>
      </c>
      <c r="Q43722" s="2"/>
      <c r="R43722" s="3"/>
      <c r="S43722" s="3" t="s">
        <v>51446</v>
      </c>
      <c r="T43722" s="3" t="s">
        <v>68132</v>
      </c>
      <c r="U43722" s="3" t="s">
        <v>51297</v>
      </c>
      <c r="V43722" s="2"/>
      <c r="W43722" s="2">
        <v>1</v>
      </c>
      <c r="X43722" s="3"/>
      <c r="Y43722" s="2"/>
      <c r="Z43722" s="2"/>
      <c r="AA43722" s="2"/>
    </row>
    <row r="43723" spans="1:27" x14ac:dyDescent="0.8">
      <c r="A43723" s="3" t="s">
        <v>75496</v>
      </c>
      <c r="B43723" s="4">
        <v>41453</v>
      </c>
      <c r="C43723" s="4"/>
      <c r="D43723" s="3" t="s">
        <v>55258</v>
      </c>
      <c r="E43723" s="3" t="s">
        <v>55259</v>
      </c>
      <c r="F43723" s="3"/>
      <c r="G43723" s="3"/>
      <c r="H43723" s="3" t="s">
        <v>51435</v>
      </c>
      <c r="I43723" s="3"/>
      <c r="J43723" s="3" t="s">
        <v>92644</v>
      </c>
      <c r="K43723" s="3"/>
      <c r="L43723" s="3" t="s">
        <v>94213</v>
      </c>
      <c r="M43723" s="3" t="s">
        <v>92959</v>
      </c>
      <c r="N43723" s="2"/>
      <c r="O43723" s="2"/>
      <c r="P43723" s="2">
        <v>0</v>
      </c>
      <c r="Q43723" s="2"/>
      <c r="R43723" s="3"/>
      <c r="S43723" s="3" t="s">
        <v>51432</v>
      </c>
      <c r="T43723" s="3" t="s">
        <v>75491</v>
      </c>
      <c r="U43723" s="3" t="s">
        <v>51297</v>
      </c>
      <c r="V43723" s="2"/>
      <c r="W43723" s="2">
        <v>1</v>
      </c>
      <c r="X43723" s="3"/>
      <c r="Y43723" s="2"/>
      <c r="Z43723" s="2"/>
      <c r="AA43723" s="2"/>
    </row>
    <row r="43724" spans="1:27" x14ac:dyDescent="0.8">
      <c r="A43724" s="3" t="s">
        <v>96618</v>
      </c>
      <c r="B43724" s="4">
        <v>41444</v>
      </c>
      <c r="C43724" s="4"/>
      <c r="D43724" s="3" t="s">
        <v>80148</v>
      </c>
      <c r="E43724" s="3" t="s">
        <v>55045</v>
      </c>
      <c r="F43724" s="3"/>
      <c r="G43724" s="3"/>
      <c r="H43724" s="3" t="s">
        <v>51435</v>
      </c>
      <c r="I43724" s="3"/>
      <c r="J43724" s="3" t="s">
        <v>92644</v>
      </c>
      <c r="K43724" s="3"/>
      <c r="L43724" s="3" t="s">
        <v>93267</v>
      </c>
      <c r="M43724" s="3" t="s">
        <v>93073</v>
      </c>
      <c r="N43724" s="2"/>
      <c r="O43724" s="2"/>
      <c r="P43724" s="2">
        <v>0</v>
      </c>
      <c r="Q43724" s="2"/>
      <c r="R43724" s="3"/>
      <c r="S43724" s="3" t="s">
        <v>51446</v>
      </c>
      <c r="T43724" s="3" t="s">
        <v>62725</v>
      </c>
      <c r="U43724" s="3" t="s">
        <v>51297</v>
      </c>
      <c r="V43724" s="2"/>
      <c r="W43724" s="2">
        <v>1</v>
      </c>
      <c r="X43724" s="3"/>
      <c r="Y43724" s="2"/>
      <c r="Z43724" s="2"/>
      <c r="AA43724" s="2"/>
    </row>
    <row r="43725" spans="1:27" x14ac:dyDescent="0.8">
      <c r="A43725" s="3" t="s">
        <v>76974</v>
      </c>
      <c r="B43725" s="4">
        <v>41432</v>
      </c>
      <c r="C43725" s="4"/>
      <c r="D43725" s="3" t="s">
        <v>53642</v>
      </c>
      <c r="E43725" s="3" t="s">
        <v>53643</v>
      </c>
      <c r="F43725" s="3"/>
      <c r="G43725" s="3"/>
      <c r="H43725" s="3" t="s">
        <v>51607</v>
      </c>
      <c r="I43725" s="3"/>
      <c r="J43725" s="3" t="s">
        <v>92644</v>
      </c>
      <c r="K43725" s="3"/>
      <c r="L43725" s="3" t="s">
        <v>93352</v>
      </c>
      <c r="M43725" s="3" t="s">
        <v>92787</v>
      </c>
      <c r="N43725" s="2"/>
      <c r="O43725" s="2"/>
      <c r="P43725" s="2">
        <v>0</v>
      </c>
      <c r="Q43725" s="2"/>
      <c r="R43725" s="3"/>
      <c r="S43725" s="3" t="s">
        <v>53104</v>
      </c>
      <c r="T43725" s="3" t="s">
        <v>56988</v>
      </c>
      <c r="U43725" s="3" t="s">
        <v>51297</v>
      </c>
      <c r="V43725" s="2"/>
      <c r="W43725" s="2">
        <v>1</v>
      </c>
      <c r="X43725" s="3"/>
      <c r="Y43725" s="2"/>
      <c r="Z43725" s="2"/>
      <c r="AA43725" s="2"/>
    </row>
    <row r="43726" spans="1:27" x14ac:dyDescent="0.8">
      <c r="A43726" s="3" t="s">
        <v>94406</v>
      </c>
      <c r="B43726" s="4">
        <v>41426</v>
      </c>
      <c r="C43726" s="4"/>
      <c r="D43726" s="3" t="s">
        <v>61099</v>
      </c>
      <c r="E43726" s="3" t="s">
        <v>56155</v>
      </c>
      <c r="F43726" s="3"/>
      <c r="G43726" s="3"/>
      <c r="H43726" s="3" t="s">
        <v>51323</v>
      </c>
      <c r="I43726" s="3"/>
      <c r="J43726" s="3" t="s">
        <v>92644</v>
      </c>
      <c r="K43726" s="3"/>
      <c r="L43726" s="3" t="s">
        <v>94407</v>
      </c>
      <c r="M43726" s="3" t="s">
        <v>92798</v>
      </c>
      <c r="N43726" s="2"/>
      <c r="O43726" s="2"/>
      <c r="P43726" s="2">
        <v>0</v>
      </c>
      <c r="Q43726" s="2"/>
      <c r="R43726" s="3"/>
      <c r="S43726" s="3" t="s">
        <v>54812</v>
      </c>
      <c r="T43726" s="3" t="s">
        <v>56101</v>
      </c>
      <c r="U43726" s="3" t="s">
        <v>51297</v>
      </c>
      <c r="V43726" s="2"/>
      <c r="W43726" s="2">
        <v>1</v>
      </c>
      <c r="X43726" s="3"/>
      <c r="Y43726" s="2"/>
      <c r="Z43726" s="2"/>
      <c r="AA43726" s="2"/>
    </row>
    <row r="43727" spans="1:27" x14ac:dyDescent="0.8">
      <c r="A43727" s="3" t="s">
        <v>73168</v>
      </c>
      <c r="B43727" s="4">
        <v>41425</v>
      </c>
      <c r="C43727" s="4"/>
      <c r="D43727" s="3" t="s">
        <v>73167</v>
      </c>
      <c r="E43727" s="3" t="s">
        <v>51972</v>
      </c>
      <c r="F43727" s="3"/>
      <c r="G43727" s="3"/>
      <c r="H43727" s="3" t="s">
        <v>51340</v>
      </c>
      <c r="I43727" s="3"/>
      <c r="J43727" s="3" t="s">
        <v>92644</v>
      </c>
      <c r="K43727" s="3"/>
      <c r="L43727" s="3" t="s">
        <v>93048</v>
      </c>
      <c r="M43727" s="3" t="s">
        <v>93039</v>
      </c>
      <c r="N43727" s="2"/>
      <c r="O43727" s="2"/>
      <c r="P43727" s="2">
        <v>0</v>
      </c>
      <c r="Q43727" s="2"/>
      <c r="R43727" s="3"/>
      <c r="S43727" s="3" t="s">
        <v>51540</v>
      </c>
      <c r="T43727" s="3" t="s">
        <v>54153</v>
      </c>
      <c r="U43727" s="3" t="s">
        <v>51297</v>
      </c>
      <c r="V43727" s="2"/>
      <c r="W43727" s="2">
        <v>1</v>
      </c>
      <c r="X43727" s="3"/>
      <c r="Y43727" s="2"/>
      <c r="Z43727" s="2"/>
      <c r="AA43727" s="2"/>
    </row>
    <row r="43728" spans="1:27" x14ac:dyDescent="0.8">
      <c r="A43728" s="3" t="s">
        <v>97396</v>
      </c>
      <c r="B43728" s="4">
        <v>41409</v>
      </c>
      <c r="C43728" s="4"/>
      <c r="D43728" s="3" t="s">
        <v>58803</v>
      </c>
      <c r="E43728" s="3" t="s">
        <v>53739</v>
      </c>
      <c r="F43728" s="3"/>
      <c r="G43728" s="3"/>
      <c r="H43728" s="3" t="s">
        <v>51323</v>
      </c>
      <c r="I43728" s="3"/>
      <c r="J43728" s="3" t="s">
        <v>92644</v>
      </c>
      <c r="K43728" s="3"/>
      <c r="L43728" s="3" t="s">
        <v>93128</v>
      </c>
      <c r="M43728" s="3" t="s">
        <v>93073</v>
      </c>
      <c r="N43728" s="2"/>
      <c r="O43728" s="2"/>
      <c r="P43728" s="2">
        <v>0</v>
      </c>
      <c r="Q43728" s="2"/>
      <c r="R43728" s="3"/>
      <c r="S43728" s="3" t="s">
        <v>54812</v>
      </c>
      <c r="T43728" s="3" t="s">
        <v>65493</v>
      </c>
      <c r="U43728" s="3" t="s">
        <v>51297</v>
      </c>
      <c r="V43728" s="2"/>
      <c r="W43728" s="2">
        <v>1</v>
      </c>
      <c r="X43728" s="3"/>
      <c r="Y43728" s="2"/>
      <c r="Z43728" s="2"/>
      <c r="AA43728" s="2"/>
    </row>
    <row r="43729" spans="1:27" x14ac:dyDescent="0.8">
      <c r="A43729" s="3" t="s">
        <v>97396</v>
      </c>
      <c r="B43729" s="4">
        <v>41409</v>
      </c>
      <c r="C43729" s="4"/>
      <c r="D43729" s="3" t="s">
        <v>58803</v>
      </c>
      <c r="E43729" s="3" t="s">
        <v>53739</v>
      </c>
      <c r="F43729" s="3"/>
      <c r="G43729" s="3"/>
      <c r="H43729" s="3" t="s">
        <v>51323</v>
      </c>
      <c r="I43729" s="3"/>
      <c r="J43729" s="3" t="s">
        <v>92644</v>
      </c>
      <c r="K43729" s="3"/>
      <c r="L43729" s="3" t="s">
        <v>97397</v>
      </c>
      <c r="M43729" s="3" t="s">
        <v>93183</v>
      </c>
      <c r="N43729" s="2"/>
      <c r="O43729" s="2"/>
      <c r="P43729" s="2">
        <v>0</v>
      </c>
      <c r="Q43729" s="2"/>
      <c r="R43729" s="3"/>
      <c r="S43729" s="3" t="s">
        <v>54812</v>
      </c>
      <c r="T43729" s="3" t="s">
        <v>65493</v>
      </c>
      <c r="U43729" s="3" t="s">
        <v>51297</v>
      </c>
      <c r="V43729" s="2"/>
      <c r="W43729" s="2">
        <v>1</v>
      </c>
      <c r="X43729" s="3"/>
      <c r="Y43729" s="2"/>
      <c r="Z43729" s="2"/>
      <c r="AA43729" s="2"/>
    </row>
    <row r="43730" spans="1:27" x14ac:dyDescent="0.8">
      <c r="A43730" s="3" t="s">
        <v>97195</v>
      </c>
      <c r="B43730" s="4">
        <v>41955</v>
      </c>
      <c r="C43730" s="4"/>
      <c r="D43730" s="3" t="s">
        <v>63574</v>
      </c>
      <c r="E43730" s="3" t="s">
        <v>57952</v>
      </c>
      <c r="F43730" s="3"/>
      <c r="G43730" s="3"/>
      <c r="H43730" s="3" t="s">
        <v>51435</v>
      </c>
      <c r="I43730" s="3"/>
      <c r="J43730" s="3" t="s">
        <v>92644</v>
      </c>
      <c r="K43730" s="3"/>
      <c r="L43730" s="3" t="s">
        <v>94081</v>
      </c>
      <c r="M43730" s="3" t="s">
        <v>92956</v>
      </c>
      <c r="N43730" s="2"/>
      <c r="O43730" s="2"/>
      <c r="P43730" s="2">
        <v>0</v>
      </c>
      <c r="Q43730" s="2"/>
      <c r="R43730" s="3"/>
      <c r="S43730" s="3" t="s">
        <v>51446</v>
      </c>
      <c r="T43730" s="3" t="s">
        <v>64846</v>
      </c>
      <c r="U43730" s="3" t="s">
        <v>51297</v>
      </c>
      <c r="V43730" s="2"/>
      <c r="W43730" s="2">
        <v>1</v>
      </c>
      <c r="X43730" s="3"/>
      <c r="Y43730" s="2"/>
      <c r="Z43730" s="2"/>
      <c r="AA43730" s="2"/>
    </row>
    <row r="43731" spans="1:27" x14ac:dyDescent="0.8">
      <c r="A43731" s="3" t="s">
        <v>77193</v>
      </c>
      <c r="B43731" s="4">
        <v>41925</v>
      </c>
      <c r="C43731" s="4"/>
      <c r="D43731" s="3" t="s">
        <v>75472</v>
      </c>
      <c r="E43731" s="3" t="s">
        <v>57930</v>
      </c>
      <c r="F43731" s="3"/>
      <c r="G43731" s="3"/>
      <c r="H43731" s="3" t="s">
        <v>51607</v>
      </c>
      <c r="I43731" s="3"/>
      <c r="J43731" s="3" t="s">
        <v>92644</v>
      </c>
      <c r="K43731" s="3"/>
      <c r="L43731" s="3" t="s">
        <v>92813</v>
      </c>
      <c r="M43731" s="3" t="s">
        <v>92814</v>
      </c>
      <c r="N43731" s="2"/>
      <c r="O43731" s="2"/>
      <c r="P43731" s="2">
        <v>0</v>
      </c>
      <c r="Q43731" s="2"/>
      <c r="R43731" s="3"/>
      <c r="S43731" s="3" t="s">
        <v>51749</v>
      </c>
      <c r="T43731" s="3" t="s">
        <v>57165</v>
      </c>
      <c r="U43731" s="3" t="s">
        <v>51297</v>
      </c>
      <c r="V43731" s="2"/>
      <c r="W43731" s="2">
        <v>1</v>
      </c>
      <c r="X43731" s="3"/>
      <c r="Y43731" s="2"/>
      <c r="Z43731" s="2"/>
      <c r="AA43731" s="2"/>
    </row>
    <row r="43732" spans="1:27" x14ac:dyDescent="0.8">
      <c r="A43732" s="3" t="s">
        <v>57037</v>
      </c>
      <c r="B43732" s="4">
        <v>41921</v>
      </c>
      <c r="C43732" s="4"/>
      <c r="D43732" s="3" t="s">
        <v>57036</v>
      </c>
      <c r="E43732" s="3" t="s">
        <v>52836</v>
      </c>
      <c r="F43732" s="3"/>
      <c r="G43732" s="3"/>
      <c r="H43732" s="3" t="s">
        <v>51435</v>
      </c>
      <c r="I43732" s="3"/>
      <c r="J43732" s="3" t="s">
        <v>92644</v>
      </c>
      <c r="K43732" s="3"/>
      <c r="L43732" s="3" t="s">
        <v>94793</v>
      </c>
      <c r="M43732" s="3" t="s">
        <v>92837</v>
      </c>
      <c r="N43732" s="2"/>
      <c r="O43732" s="2"/>
      <c r="P43732" s="2">
        <v>0</v>
      </c>
      <c r="Q43732" s="2"/>
      <c r="R43732" s="3"/>
      <c r="S43732" s="3" t="s">
        <v>52934</v>
      </c>
      <c r="T43732" s="3" t="s">
        <v>57024</v>
      </c>
      <c r="U43732" s="3" t="s">
        <v>51297</v>
      </c>
      <c r="V43732" s="2"/>
      <c r="W43732" s="2">
        <v>1</v>
      </c>
      <c r="X43732" s="3"/>
      <c r="Y43732" s="2"/>
      <c r="Z43732" s="2"/>
      <c r="AA43732" s="2"/>
    </row>
    <row r="43733" spans="1:27" x14ac:dyDescent="0.8">
      <c r="A43733" s="3" t="s">
        <v>67294</v>
      </c>
      <c r="B43733" s="4">
        <v>41899</v>
      </c>
      <c r="C43733" s="4"/>
      <c r="D43733" s="3" t="s">
        <v>53757</v>
      </c>
      <c r="E43733" s="3" t="s">
        <v>53758</v>
      </c>
      <c r="F43733" s="3"/>
      <c r="G43733" s="3"/>
      <c r="H43733" s="3" t="s">
        <v>51607</v>
      </c>
      <c r="I43733" s="3"/>
      <c r="J43733" s="3" t="s">
        <v>92644</v>
      </c>
      <c r="K43733" s="3"/>
      <c r="L43733" s="3" t="s">
        <v>93924</v>
      </c>
      <c r="M43733" s="3" t="s">
        <v>92764</v>
      </c>
      <c r="N43733" s="2"/>
      <c r="O43733" s="2"/>
      <c r="P43733" s="2">
        <v>0</v>
      </c>
      <c r="Q43733" s="2"/>
      <c r="R43733" s="3"/>
      <c r="S43733" s="3" t="s">
        <v>52438</v>
      </c>
      <c r="T43733" s="3" t="s">
        <v>67291</v>
      </c>
      <c r="U43733" s="3" t="s">
        <v>51297</v>
      </c>
      <c r="V43733" s="2"/>
      <c r="W43733" s="2">
        <v>1</v>
      </c>
      <c r="X43733" s="3"/>
      <c r="Y43733" s="2"/>
      <c r="Z43733" s="2"/>
      <c r="AA43733" s="2"/>
    </row>
    <row r="43734" spans="1:27" x14ac:dyDescent="0.8">
      <c r="A43734" s="3" t="s">
        <v>85466</v>
      </c>
      <c r="B43734" s="4">
        <v>41325</v>
      </c>
      <c r="C43734" s="4"/>
      <c r="D43734" s="3" t="s">
        <v>55200</v>
      </c>
      <c r="E43734" s="3" t="s">
        <v>53766</v>
      </c>
      <c r="F43734" s="3"/>
      <c r="G43734" s="3"/>
      <c r="H43734" s="3" t="s">
        <v>51295</v>
      </c>
      <c r="I43734" s="3"/>
      <c r="J43734" s="3" t="s">
        <v>92644</v>
      </c>
      <c r="K43734" s="3"/>
      <c r="L43734" s="3" t="s">
        <v>92917</v>
      </c>
      <c r="M43734" s="3" t="s">
        <v>92918</v>
      </c>
      <c r="N43734" s="2"/>
      <c r="O43734" s="2"/>
      <c r="P43734" s="2">
        <v>0</v>
      </c>
      <c r="Q43734" s="2"/>
      <c r="R43734" s="3"/>
      <c r="S43734" s="3" t="s">
        <v>51799</v>
      </c>
      <c r="T43734" s="3" t="s">
        <v>85462</v>
      </c>
      <c r="U43734" s="3" t="s">
        <v>51297</v>
      </c>
      <c r="V43734" s="2"/>
      <c r="W43734" s="2">
        <v>1</v>
      </c>
      <c r="X43734" s="3"/>
      <c r="Y43734" s="2"/>
      <c r="Z43734" s="2"/>
      <c r="AA43734" s="2"/>
    </row>
    <row r="43735" spans="1:27" x14ac:dyDescent="0.8">
      <c r="A43735" s="3" t="s">
        <v>67007</v>
      </c>
      <c r="B43735" s="4">
        <v>41254</v>
      </c>
      <c r="C43735" s="4"/>
      <c r="D43735" s="3" t="s">
        <v>61619</v>
      </c>
      <c r="E43735" s="3" t="s">
        <v>56264</v>
      </c>
      <c r="F43735" s="3"/>
      <c r="G43735" s="3"/>
      <c r="H43735" s="3" t="s">
        <v>51435</v>
      </c>
      <c r="I43735" s="3"/>
      <c r="J43735" s="3" t="s">
        <v>92644</v>
      </c>
      <c r="K43735" s="3"/>
      <c r="L43735" s="3" t="s">
        <v>94522</v>
      </c>
      <c r="M43735" s="3" t="s">
        <v>92787</v>
      </c>
      <c r="N43735" s="2"/>
      <c r="O43735" s="2"/>
      <c r="P43735" s="2">
        <v>0</v>
      </c>
      <c r="Q43735" s="2"/>
      <c r="R43735" s="3"/>
      <c r="S43735" s="3" t="s">
        <v>51432</v>
      </c>
      <c r="T43735" s="3" t="s">
        <v>66994</v>
      </c>
      <c r="U43735" s="3" t="s">
        <v>51297</v>
      </c>
      <c r="V43735" s="2"/>
      <c r="W43735" s="2">
        <v>1</v>
      </c>
      <c r="X43735" s="3"/>
      <c r="Y43735" s="2"/>
      <c r="Z43735" s="2"/>
      <c r="AA43735" s="2"/>
    </row>
    <row r="43736" spans="1:27" x14ac:dyDescent="0.8">
      <c r="A43736" s="3" t="s">
        <v>89480</v>
      </c>
      <c r="B43736" s="4">
        <v>41247</v>
      </c>
      <c r="C43736" s="4"/>
      <c r="D43736" s="3" t="s">
        <v>63564</v>
      </c>
      <c r="E43736" s="3" t="s">
        <v>54345</v>
      </c>
      <c r="F43736" s="3"/>
      <c r="G43736" s="3"/>
      <c r="H43736" s="3" t="s">
        <v>51435</v>
      </c>
      <c r="I43736" s="3"/>
      <c r="J43736" s="3" t="s">
        <v>92644</v>
      </c>
      <c r="K43736" s="3"/>
      <c r="L43736" s="3" t="s">
        <v>94474</v>
      </c>
      <c r="M43736" s="3" t="s">
        <v>92675</v>
      </c>
      <c r="N43736" s="2"/>
      <c r="O43736" s="2"/>
      <c r="P43736" s="2">
        <v>0</v>
      </c>
      <c r="Q43736" s="2"/>
      <c r="R43736" s="3"/>
      <c r="S43736" s="3" t="s">
        <v>52934</v>
      </c>
      <c r="T43736" s="3" t="s">
        <v>66794</v>
      </c>
      <c r="U43736" s="3" t="s">
        <v>51297</v>
      </c>
      <c r="V43736" s="2"/>
      <c r="W43736" s="2">
        <v>1</v>
      </c>
      <c r="X43736" s="3"/>
      <c r="Y43736" s="2"/>
      <c r="Z43736" s="2"/>
      <c r="AA43736" s="2"/>
    </row>
    <row r="43737" spans="1:27" x14ac:dyDescent="0.8">
      <c r="A43737" s="3" t="s">
        <v>87223</v>
      </c>
      <c r="B43737" s="4">
        <v>41233</v>
      </c>
      <c r="C43737" s="4"/>
      <c r="D43737" s="3" t="s">
        <v>61149</v>
      </c>
      <c r="E43737" s="3" t="s">
        <v>60904</v>
      </c>
      <c r="F43737" s="3"/>
      <c r="G43737" s="3"/>
      <c r="H43737" s="3" t="s">
        <v>51295</v>
      </c>
      <c r="I43737" s="3"/>
      <c r="J43737" s="3" t="s">
        <v>92644</v>
      </c>
      <c r="K43737" s="3"/>
      <c r="L43737" s="3" t="s">
        <v>96275</v>
      </c>
      <c r="M43737" s="3" t="s">
        <v>92750</v>
      </c>
      <c r="N43737" s="2"/>
      <c r="O43737" s="2"/>
      <c r="P43737" s="2">
        <v>0</v>
      </c>
      <c r="Q43737" s="2"/>
      <c r="R43737" s="3"/>
      <c r="S43737" s="3" t="s">
        <v>51799</v>
      </c>
      <c r="T43737" s="3" t="s">
        <v>65017</v>
      </c>
      <c r="U43737" s="3" t="s">
        <v>51297</v>
      </c>
      <c r="V43737" s="2"/>
      <c r="W43737" s="2">
        <v>1</v>
      </c>
      <c r="X43737" s="3"/>
      <c r="Y43737" s="2"/>
      <c r="Z43737" s="2"/>
      <c r="AA43737" s="2"/>
    </row>
    <row r="43738" spans="1:27" x14ac:dyDescent="0.8">
      <c r="A43738" s="3" t="s">
        <v>76787</v>
      </c>
      <c r="B43738" s="4">
        <v>41206</v>
      </c>
      <c r="C43738" s="4"/>
      <c r="D43738" s="3" t="s">
        <v>75794</v>
      </c>
      <c r="E43738" s="3" t="s">
        <v>51696</v>
      </c>
      <c r="F43738" s="3"/>
      <c r="G43738" s="3"/>
      <c r="H43738" s="3" t="s">
        <v>51435</v>
      </c>
      <c r="I43738" s="3"/>
      <c r="J43738" s="3" t="s">
        <v>92644</v>
      </c>
      <c r="K43738" s="3"/>
      <c r="L43738" s="3" t="s">
        <v>94709</v>
      </c>
      <c r="M43738" s="3" t="s">
        <v>92750</v>
      </c>
      <c r="N43738" s="2"/>
      <c r="O43738" s="2"/>
      <c r="P43738" s="2">
        <v>0</v>
      </c>
      <c r="Q43738" s="2"/>
      <c r="R43738" s="3"/>
      <c r="S43738" s="3" t="s">
        <v>56849</v>
      </c>
      <c r="T43738" s="3" t="s">
        <v>56848</v>
      </c>
      <c r="U43738" s="3" t="s">
        <v>51297</v>
      </c>
      <c r="V43738" s="2"/>
      <c r="W43738" s="2">
        <v>1</v>
      </c>
      <c r="X43738" s="3"/>
      <c r="Y43738" s="2"/>
      <c r="Z43738" s="2"/>
      <c r="AA43738" s="2"/>
    </row>
    <row r="43739" spans="1:27" x14ac:dyDescent="0.8">
      <c r="A43739" s="3" t="s">
        <v>71240</v>
      </c>
      <c r="B43739" s="4">
        <v>41180</v>
      </c>
      <c r="C43739" s="4"/>
      <c r="D43739" s="3" t="s">
        <v>55168</v>
      </c>
      <c r="E43739" s="3" t="s">
        <v>53259</v>
      </c>
      <c r="F43739" s="3"/>
      <c r="G43739" s="3"/>
      <c r="H43739" s="3" t="s">
        <v>51435</v>
      </c>
      <c r="I43739" s="3"/>
      <c r="J43739" s="3" t="s">
        <v>92644</v>
      </c>
      <c r="K43739" s="3"/>
      <c r="L43739" s="3" t="s">
        <v>93187</v>
      </c>
      <c r="M43739" s="3" t="s">
        <v>92742</v>
      </c>
      <c r="N43739" s="2"/>
      <c r="O43739" s="2"/>
      <c r="P43739" s="2">
        <v>0</v>
      </c>
      <c r="Q43739" s="2"/>
      <c r="R43739" s="3"/>
      <c r="S43739" s="3" t="s">
        <v>52514</v>
      </c>
      <c r="T43739" s="3" t="s">
        <v>52623</v>
      </c>
      <c r="U43739" s="3" t="s">
        <v>51297</v>
      </c>
      <c r="V43739" s="2"/>
      <c r="W43739" s="2">
        <v>1</v>
      </c>
      <c r="X43739" s="3"/>
      <c r="Y43739" s="2"/>
      <c r="Z43739" s="2"/>
      <c r="AA43739" s="2"/>
    </row>
    <row r="43740" spans="1:27" x14ac:dyDescent="0.8">
      <c r="A43740" s="3" t="s">
        <v>64140</v>
      </c>
      <c r="B43740" s="4">
        <v>41180</v>
      </c>
      <c r="C43740" s="4"/>
      <c r="D43740" s="3" t="s">
        <v>54978</v>
      </c>
      <c r="E43740" s="3" t="s">
        <v>54979</v>
      </c>
      <c r="F43740" s="3"/>
      <c r="G43740" s="3"/>
      <c r="H43740" s="3" t="s">
        <v>51295</v>
      </c>
      <c r="I43740" s="3"/>
      <c r="J43740" s="3" t="s">
        <v>92644</v>
      </c>
      <c r="K43740" s="3"/>
      <c r="L43740" s="3" t="s">
        <v>93695</v>
      </c>
      <c r="M43740" s="3" t="s">
        <v>92832</v>
      </c>
      <c r="N43740" s="2"/>
      <c r="O43740" s="2"/>
      <c r="P43740" s="2">
        <v>0</v>
      </c>
      <c r="Q43740" s="2"/>
      <c r="R43740" s="3"/>
      <c r="S43740" s="3" t="s">
        <v>51292</v>
      </c>
      <c r="T43740" s="3" t="s">
        <v>64138</v>
      </c>
      <c r="U43740" s="3" t="s">
        <v>51297</v>
      </c>
      <c r="V43740" s="2"/>
      <c r="W43740" s="2">
        <v>1</v>
      </c>
      <c r="X43740" s="3"/>
      <c r="Y43740" s="2"/>
      <c r="Z43740" s="2"/>
      <c r="AA43740" s="2"/>
    </row>
    <row r="43741" spans="1:27" x14ac:dyDescent="0.8">
      <c r="A43741" s="3" t="s">
        <v>87241</v>
      </c>
      <c r="B43741" s="4">
        <v>41158</v>
      </c>
      <c r="C43741" s="4"/>
      <c r="D43741" s="3" t="s">
        <v>52929</v>
      </c>
      <c r="E43741" s="3" t="s">
        <v>52930</v>
      </c>
      <c r="F43741" s="3"/>
      <c r="G43741" s="3"/>
      <c r="H43741" s="3" t="s">
        <v>51295</v>
      </c>
      <c r="I43741" s="3"/>
      <c r="J43741" s="3" t="s">
        <v>92644</v>
      </c>
      <c r="K43741" s="3"/>
      <c r="L43741" s="3" t="s">
        <v>94147</v>
      </c>
      <c r="M43741" s="3" t="s">
        <v>92697</v>
      </c>
      <c r="N43741" s="2"/>
      <c r="O43741" s="2"/>
      <c r="P43741" s="2">
        <v>0</v>
      </c>
      <c r="Q43741" s="2"/>
      <c r="R43741" s="3"/>
      <c r="S43741" s="3" t="s">
        <v>51799</v>
      </c>
      <c r="T43741" s="3" t="s">
        <v>65017</v>
      </c>
      <c r="U43741" s="3" t="s">
        <v>51297</v>
      </c>
      <c r="V43741" s="2"/>
      <c r="W43741" s="2">
        <v>1</v>
      </c>
      <c r="X43741" s="3"/>
      <c r="Y43741" s="2"/>
      <c r="Z43741" s="2"/>
      <c r="AA43741" s="2"/>
    </row>
    <row r="43742" spans="1:27" x14ac:dyDescent="0.8">
      <c r="A43742" s="3" t="s">
        <v>71820</v>
      </c>
      <c r="B43742" s="4">
        <v>41152</v>
      </c>
      <c r="C43742" s="4"/>
      <c r="D43742" s="3" t="s">
        <v>55267</v>
      </c>
      <c r="E43742" s="3" t="s">
        <v>51514</v>
      </c>
      <c r="F43742" s="3"/>
      <c r="G43742" s="3"/>
      <c r="H43742" s="3" t="s">
        <v>51295</v>
      </c>
      <c r="I43742" s="3"/>
      <c r="J43742" s="3" t="s">
        <v>92644</v>
      </c>
      <c r="K43742" s="3"/>
      <c r="L43742" s="3" t="s">
        <v>93072</v>
      </c>
      <c r="M43742" s="3" t="s">
        <v>93073</v>
      </c>
      <c r="N43742" s="2"/>
      <c r="O43742" s="2"/>
      <c r="P43742" s="2">
        <v>0</v>
      </c>
      <c r="Q43742" s="2"/>
      <c r="R43742" s="3"/>
      <c r="S43742" s="3" t="s">
        <v>51799</v>
      </c>
      <c r="T43742" s="3" t="s">
        <v>52369</v>
      </c>
      <c r="U43742" s="3" t="s">
        <v>51297</v>
      </c>
      <c r="V43742" s="2"/>
      <c r="W43742" s="2">
        <v>1</v>
      </c>
      <c r="X43742" s="3"/>
      <c r="Y43742" s="2"/>
      <c r="Z43742" s="2"/>
      <c r="AA43742" s="2"/>
    </row>
    <row r="43743" spans="1:27" x14ac:dyDescent="0.8">
      <c r="A43743" s="3" t="s">
        <v>75748</v>
      </c>
      <c r="B43743" s="4">
        <v>41150</v>
      </c>
      <c r="C43743" s="4"/>
      <c r="D43743" s="3" t="s">
        <v>59028</v>
      </c>
      <c r="E43743" s="3" t="s">
        <v>57659</v>
      </c>
      <c r="F43743" s="3"/>
      <c r="G43743" s="3"/>
      <c r="H43743" s="3" t="s">
        <v>51295</v>
      </c>
      <c r="I43743" s="3"/>
      <c r="J43743" s="3" t="s">
        <v>92644</v>
      </c>
      <c r="K43743" s="3"/>
      <c r="L43743" s="3" t="s">
        <v>94409</v>
      </c>
      <c r="M43743" s="3" t="s">
        <v>93231</v>
      </c>
      <c r="N43743" s="2"/>
      <c r="O43743" s="2"/>
      <c r="P43743" s="2">
        <v>0</v>
      </c>
      <c r="Q43743" s="2"/>
      <c r="R43743" s="3"/>
      <c r="S43743" s="3" t="s">
        <v>52160</v>
      </c>
      <c r="T43743" s="3" t="s">
        <v>75747</v>
      </c>
      <c r="U43743" s="3" t="s">
        <v>51297</v>
      </c>
      <c r="V43743" s="2"/>
      <c r="W43743" s="2">
        <v>1</v>
      </c>
      <c r="X43743" s="3"/>
      <c r="Y43743" s="2"/>
      <c r="Z43743" s="2"/>
      <c r="AA43743" s="2"/>
    </row>
    <row r="43744" spans="1:27" x14ac:dyDescent="0.8">
      <c r="A43744" s="3" t="s">
        <v>74499</v>
      </c>
      <c r="B43744" s="4">
        <v>41131</v>
      </c>
      <c r="C43744" s="4"/>
      <c r="D43744" s="3" t="s">
        <v>59867</v>
      </c>
      <c r="E43744" s="3" t="s">
        <v>59868</v>
      </c>
      <c r="F43744" s="3"/>
      <c r="G43744" s="3"/>
      <c r="H43744" s="3" t="s">
        <v>51295</v>
      </c>
      <c r="I43744" s="3"/>
      <c r="J43744" s="3" t="s">
        <v>92644</v>
      </c>
      <c r="K43744" s="3"/>
      <c r="L43744" s="3" t="s">
        <v>93072</v>
      </c>
      <c r="M43744" s="3" t="s">
        <v>93073</v>
      </c>
      <c r="N43744" s="2"/>
      <c r="O43744" s="2"/>
      <c r="P43744" s="2">
        <v>0</v>
      </c>
      <c r="Q43744" s="2"/>
      <c r="R43744" s="3"/>
      <c r="S43744" s="3" t="s">
        <v>51292</v>
      </c>
      <c r="T43744" s="3" t="s">
        <v>55206</v>
      </c>
      <c r="U43744" s="3" t="s">
        <v>51297</v>
      </c>
      <c r="V43744" s="2"/>
      <c r="W43744" s="2">
        <v>1</v>
      </c>
      <c r="X43744" s="3"/>
      <c r="Y43744" s="2"/>
      <c r="Z43744" s="2"/>
      <c r="AA43744" s="2"/>
    </row>
    <row r="43745" spans="1:27" x14ac:dyDescent="0.8">
      <c r="A43745" s="3" t="s">
        <v>77267</v>
      </c>
      <c r="B43745" s="4">
        <v>41127</v>
      </c>
      <c r="C43745" s="4"/>
      <c r="D43745" s="3" t="s">
        <v>58235</v>
      </c>
      <c r="E43745" s="3" t="s">
        <v>58236</v>
      </c>
      <c r="F43745" s="3"/>
      <c r="G43745" s="3"/>
      <c r="H43745" s="3" t="s">
        <v>51295</v>
      </c>
      <c r="I43745" s="3"/>
      <c r="J43745" s="3" t="s">
        <v>92644</v>
      </c>
      <c r="K43745" s="3"/>
      <c r="L43745" s="3" t="s">
        <v>94425</v>
      </c>
      <c r="M43745" s="3" t="s">
        <v>92782</v>
      </c>
      <c r="N43745" s="2"/>
      <c r="O43745" s="2"/>
      <c r="P43745" s="2">
        <v>0</v>
      </c>
      <c r="Q43745" s="2"/>
      <c r="R43745" s="3"/>
      <c r="S43745" s="3" t="s">
        <v>51799</v>
      </c>
      <c r="T43745" s="3" t="s">
        <v>57220</v>
      </c>
      <c r="U43745" s="3" t="s">
        <v>51297</v>
      </c>
      <c r="V43745" s="2"/>
      <c r="W43745" s="2">
        <v>1</v>
      </c>
      <c r="X43745" s="3"/>
      <c r="Y43745" s="2"/>
      <c r="Z43745" s="2"/>
      <c r="AA43745" s="2"/>
    </row>
    <row r="43746" spans="1:27" x14ac:dyDescent="0.8">
      <c r="A43746" s="3" t="s">
        <v>93109</v>
      </c>
      <c r="B43746" s="4">
        <v>41127</v>
      </c>
      <c r="C43746" s="4"/>
      <c r="D43746" s="3" t="s">
        <v>90477</v>
      </c>
      <c r="E43746" s="3" t="s">
        <v>54429</v>
      </c>
      <c r="F43746" s="3"/>
      <c r="G43746" s="3"/>
      <c r="H43746" s="3" t="s">
        <v>51295</v>
      </c>
      <c r="I43746" s="3"/>
      <c r="J43746" s="3" t="s">
        <v>92644</v>
      </c>
      <c r="K43746" s="3"/>
      <c r="L43746" s="3" t="s">
        <v>93110</v>
      </c>
      <c r="M43746" s="3" t="s">
        <v>92675</v>
      </c>
      <c r="N43746" s="2"/>
      <c r="O43746" s="2"/>
      <c r="P43746" s="2">
        <v>0</v>
      </c>
      <c r="Q43746" s="2"/>
      <c r="R43746" s="3"/>
      <c r="S43746" s="3" t="s">
        <v>51799</v>
      </c>
      <c r="T43746" s="3" t="s">
        <v>93108</v>
      </c>
      <c r="U43746" s="3" t="s">
        <v>51297</v>
      </c>
      <c r="V43746" s="2"/>
      <c r="W43746" s="2">
        <v>1</v>
      </c>
      <c r="X43746" s="3"/>
      <c r="Y43746" s="2"/>
      <c r="Z43746" s="2"/>
      <c r="AA43746" s="2"/>
    </row>
    <row r="43747" spans="1:27" x14ac:dyDescent="0.8">
      <c r="A43747" s="3" t="s">
        <v>84312</v>
      </c>
      <c r="B43747" s="4">
        <v>41113</v>
      </c>
      <c r="C43747" s="4"/>
      <c r="D43747" s="3" t="s">
        <v>67553</v>
      </c>
      <c r="E43747" s="3" t="s">
        <v>54371</v>
      </c>
      <c r="F43747" s="3"/>
      <c r="G43747" s="3"/>
      <c r="H43747" s="3" t="s">
        <v>51295</v>
      </c>
      <c r="I43747" s="3"/>
      <c r="J43747" s="3" t="s">
        <v>92644</v>
      </c>
      <c r="K43747" s="3"/>
      <c r="L43747" s="3" t="s">
        <v>95524</v>
      </c>
      <c r="M43747" s="3" t="s">
        <v>92699</v>
      </c>
      <c r="N43747" s="2"/>
      <c r="O43747" s="2"/>
      <c r="P43747" s="2">
        <v>0</v>
      </c>
      <c r="Q43747" s="2"/>
      <c r="R43747" s="3"/>
      <c r="S43747" s="3" t="s">
        <v>52087</v>
      </c>
      <c r="T43747" s="3" t="s">
        <v>62736</v>
      </c>
      <c r="U43747" s="3" t="s">
        <v>51297</v>
      </c>
      <c r="V43747" s="2"/>
      <c r="W43747" s="2">
        <v>1</v>
      </c>
      <c r="X43747" s="3"/>
      <c r="Y43747" s="2"/>
      <c r="Z43747" s="2"/>
      <c r="AA43747" s="2"/>
    </row>
    <row r="43748" spans="1:27" x14ac:dyDescent="0.8">
      <c r="A43748" s="3" t="s">
        <v>81661</v>
      </c>
      <c r="B43748" s="4">
        <v>41066</v>
      </c>
      <c r="C43748" s="4"/>
      <c r="D43748" s="3" t="s">
        <v>58409</v>
      </c>
      <c r="E43748" s="3" t="s">
        <v>58410</v>
      </c>
      <c r="F43748" s="3"/>
      <c r="G43748" s="3"/>
      <c r="H43748" s="3" t="s">
        <v>51435</v>
      </c>
      <c r="I43748" s="3"/>
      <c r="J43748" s="3" t="s">
        <v>92644</v>
      </c>
      <c r="K43748" s="3"/>
      <c r="L43748" s="3" t="s">
        <v>94483</v>
      </c>
      <c r="M43748" s="3" t="s">
        <v>92750</v>
      </c>
      <c r="N43748" s="2"/>
      <c r="O43748" s="2"/>
      <c r="P43748" s="2">
        <v>0</v>
      </c>
      <c r="Q43748" s="2"/>
      <c r="R43748" s="3"/>
      <c r="S43748" s="3" t="s">
        <v>51446</v>
      </c>
      <c r="T43748" s="3" t="s">
        <v>60619</v>
      </c>
      <c r="U43748" s="3" t="s">
        <v>51297</v>
      </c>
      <c r="V43748" s="2"/>
      <c r="W43748" s="2">
        <v>1</v>
      </c>
      <c r="X43748" s="3"/>
      <c r="Y43748" s="2"/>
      <c r="Z43748" s="2"/>
      <c r="AA43748" s="2"/>
    </row>
    <row r="43749" spans="1:27" x14ac:dyDescent="0.8">
      <c r="A43749" s="3" t="s">
        <v>98191</v>
      </c>
      <c r="B43749" s="4">
        <v>41022</v>
      </c>
      <c r="C43749" s="4"/>
      <c r="D43749" s="3" t="s">
        <v>61918</v>
      </c>
      <c r="E43749" s="3" t="s">
        <v>51920</v>
      </c>
      <c r="F43749" s="3"/>
      <c r="G43749" s="3"/>
      <c r="H43749" s="3" t="s">
        <v>51295</v>
      </c>
      <c r="I43749" s="3"/>
      <c r="J43749" s="3" t="s">
        <v>92644</v>
      </c>
      <c r="K43749" s="3"/>
      <c r="L43749" s="3" t="s">
        <v>93040</v>
      </c>
      <c r="M43749" s="3" t="s">
        <v>93041</v>
      </c>
      <c r="N43749" s="2"/>
      <c r="O43749" s="2"/>
      <c r="P43749" s="2">
        <v>0</v>
      </c>
      <c r="Q43749" s="2"/>
      <c r="R43749" s="3"/>
      <c r="S43749" s="3" t="s">
        <v>59372</v>
      </c>
      <c r="T43749" s="3" t="s">
        <v>68550</v>
      </c>
      <c r="U43749" s="3" t="s">
        <v>51297</v>
      </c>
      <c r="V43749" s="2"/>
      <c r="W43749" s="2">
        <v>1</v>
      </c>
      <c r="X43749" s="3"/>
      <c r="Y43749" s="2"/>
      <c r="Z43749" s="2"/>
      <c r="AA43749" s="2"/>
    </row>
    <row r="43750" spans="1:27" x14ac:dyDescent="0.8">
      <c r="A43750" s="3" t="s">
        <v>68460</v>
      </c>
      <c r="B43750" s="4">
        <v>40957</v>
      </c>
      <c r="C43750" s="4"/>
      <c r="D43750" s="3" t="s">
        <v>60351</v>
      </c>
      <c r="E43750" s="3" t="s">
        <v>56909</v>
      </c>
      <c r="F43750" s="3"/>
      <c r="G43750" s="3"/>
      <c r="H43750" s="3" t="s">
        <v>51435</v>
      </c>
      <c r="I43750" s="3"/>
      <c r="J43750" s="3" t="s">
        <v>92644</v>
      </c>
      <c r="K43750" s="3"/>
      <c r="L43750" s="3" t="s">
        <v>94709</v>
      </c>
      <c r="M43750" s="3" t="s">
        <v>92750</v>
      </c>
      <c r="N43750" s="2"/>
      <c r="O43750" s="2"/>
      <c r="P43750" s="2">
        <v>0</v>
      </c>
      <c r="Q43750" s="2"/>
      <c r="R43750" s="3"/>
      <c r="S43750" s="3" t="s">
        <v>51432</v>
      </c>
      <c r="T43750" s="3" t="s">
        <v>68459</v>
      </c>
      <c r="U43750" s="3" t="s">
        <v>51297</v>
      </c>
      <c r="V43750" s="2"/>
      <c r="W43750" s="2">
        <v>1</v>
      </c>
      <c r="X43750" s="3"/>
      <c r="Y43750" s="2"/>
      <c r="Z43750" s="2"/>
      <c r="AA43750" s="2"/>
    </row>
    <row r="43751" spans="1:27" x14ac:dyDescent="0.8">
      <c r="A43751" s="3" t="s">
        <v>85771</v>
      </c>
      <c r="B43751" s="4">
        <v>40956</v>
      </c>
      <c r="C43751" s="4"/>
      <c r="D43751" s="3" t="s">
        <v>60460</v>
      </c>
      <c r="E43751" s="3" t="s">
        <v>51928</v>
      </c>
      <c r="F43751" s="3"/>
      <c r="G43751" s="3"/>
      <c r="H43751" s="3" t="s">
        <v>51435</v>
      </c>
      <c r="I43751" s="3"/>
      <c r="J43751" s="3" t="s">
        <v>92644</v>
      </c>
      <c r="K43751" s="3"/>
      <c r="L43751" s="3" t="s">
        <v>94438</v>
      </c>
      <c r="M43751" s="3" t="s">
        <v>92675</v>
      </c>
      <c r="N43751" s="2"/>
      <c r="O43751" s="2"/>
      <c r="P43751" s="2">
        <v>0</v>
      </c>
      <c r="Q43751" s="2"/>
      <c r="R43751" s="3"/>
      <c r="S43751" s="3" t="s">
        <v>51446</v>
      </c>
      <c r="T43751" s="3" t="s">
        <v>63956</v>
      </c>
      <c r="U43751" s="3" t="s">
        <v>51297</v>
      </c>
      <c r="V43751" s="2"/>
      <c r="W43751" s="2">
        <v>1</v>
      </c>
      <c r="X43751" s="3"/>
      <c r="Y43751" s="2"/>
      <c r="Z43751" s="2"/>
      <c r="AA43751" s="2"/>
    </row>
    <row r="43752" spans="1:27" x14ac:dyDescent="0.8">
      <c r="A43752" s="3" t="s">
        <v>79093</v>
      </c>
      <c r="B43752" s="4">
        <v>40952</v>
      </c>
      <c r="C43752" s="4"/>
      <c r="D43752" s="3" t="s">
        <v>56387</v>
      </c>
      <c r="E43752" s="3" t="s">
        <v>56388</v>
      </c>
      <c r="F43752" s="3"/>
      <c r="G43752" s="3"/>
      <c r="H43752" s="3" t="s">
        <v>51435</v>
      </c>
      <c r="I43752" s="3"/>
      <c r="J43752" s="3" t="s">
        <v>92644</v>
      </c>
      <c r="K43752" s="3"/>
      <c r="L43752" s="3" t="s">
        <v>95343</v>
      </c>
      <c r="M43752" s="3" t="s">
        <v>92715</v>
      </c>
      <c r="N43752" s="2"/>
      <c r="O43752" s="2"/>
      <c r="P43752" s="2">
        <v>0</v>
      </c>
      <c r="Q43752" s="2"/>
      <c r="R43752" s="3"/>
      <c r="S43752" s="3" t="s">
        <v>52207</v>
      </c>
      <c r="T43752" s="3" t="s">
        <v>58645</v>
      </c>
      <c r="U43752" s="3" t="s">
        <v>51297</v>
      </c>
      <c r="V43752" s="2"/>
      <c r="W43752" s="2">
        <v>1</v>
      </c>
      <c r="X43752" s="3"/>
      <c r="Y43752" s="2"/>
      <c r="Z43752" s="2"/>
      <c r="AA43752" s="2"/>
    </row>
    <row r="43753" spans="1:27" x14ac:dyDescent="0.8">
      <c r="A43753" s="3" t="s">
        <v>63455</v>
      </c>
      <c r="B43753" s="4">
        <v>40913</v>
      </c>
      <c r="C43753" s="4"/>
      <c r="D43753" s="3" t="s">
        <v>54222</v>
      </c>
      <c r="E43753" s="3" t="s">
        <v>51739</v>
      </c>
      <c r="F43753" s="3"/>
      <c r="G43753" s="3"/>
      <c r="H43753" s="3" t="s">
        <v>51435</v>
      </c>
      <c r="I43753" s="3"/>
      <c r="J43753" s="3" t="s">
        <v>92644</v>
      </c>
      <c r="K43753" s="3"/>
      <c r="L43753" s="3" t="s">
        <v>95774</v>
      </c>
      <c r="M43753" s="3" t="s">
        <v>92798</v>
      </c>
      <c r="N43753" s="2"/>
      <c r="O43753" s="2"/>
      <c r="P43753" s="2">
        <v>0</v>
      </c>
      <c r="Q43753" s="2"/>
      <c r="R43753" s="3"/>
      <c r="S43753" s="3" t="s">
        <v>52514</v>
      </c>
      <c r="T43753" s="3" t="s">
        <v>63434</v>
      </c>
      <c r="U43753" s="3" t="s">
        <v>51297</v>
      </c>
      <c r="V43753" s="2"/>
      <c r="W43753" s="2">
        <v>1</v>
      </c>
      <c r="X43753" s="3"/>
      <c r="Y43753" s="2"/>
      <c r="Z43753" s="2"/>
      <c r="AA43753" s="2"/>
    </row>
    <row r="43754" spans="1:27" x14ac:dyDescent="0.8">
      <c r="A43754" s="3" t="s">
        <v>95472</v>
      </c>
      <c r="B43754" s="4">
        <v>40872</v>
      </c>
      <c r="C43754" s="4"/>
      <c r="D43754" s="3" t="s">
        <v>64633</v>
      </c>
      <c r="E43754" s="3" t="s">
        <v>51915</v>
      </c>
      <c r="F43754" s="3"/>
      <c r="G43754" s="3"/>
      <c r="H43754" s="3" t="s">
        <v>51295</v>
      </c>
      <c r="I43754" s="3"/>
      <c r="J43754" s="3" t="s">
        <v>92644</v>
      </c>
      <c r="K43754" s="3"/>
      <c r="L43754" s="3" t="s">
        <v>94332</v>
      </c>
      <c r="M43754" s="3" t="s">
        <v>92699</v>
      </c>
      <c r="N43754" s="2"/>
      <c r="O43754" s="2"/>
      <c r="P43754" s="2">
        <v>0</v>
      </c>
      <c r="Q43754" s="2"/>
      <c r="R43754" s="3"/>
      <c r="S43754" s="3" t="s">
        <v>52087</v>
      </c>
      <c r="T43754" s="3" t="s">
        <v>79546</v>
      </c>
      <c r="U43754" s="3" t="s">
        <v>51297</v>
      </c>
      <c r="V43754" s="2"/>
      <c r="W43754" s="2">
        <v>1</v>
      </c>
      <c r="X43754" s="3"/>
      <c r="Y43754" s="2"/>
      <c r="Z43754" s="2"/>
      <c r="AA43754" s="2"/>
    </row>
    <row r="43755" spans="1:27" x14ac:dyDescent="0.8">
      <c r="A43755" s="3" t="s">
        <v>63643</v>
      </c>
      <c r="B43755" s="4">
        <v>40852</v>
      </c>
      <c r="C43755" s="4"/>
      <c r="D43755" s="3" t="s">
        <v>59433</v>
      </c>
      <c r="E43755" s="3" t="s">
        <v>54260</v>
      </c>
      <c r="F43755" s="3"/>
      <c r="G43755" s="3"/>
      <c r="H43755" s="3" t="s">
        <v>51435</v>
      </c>
      <c r="I43755" s="3"/>
      <c r="J43755" s="3" t="s">
        <v>92644</v>
      </c>
      <c r="K43755" s="3"/>
      <c r="L43755" s="3" t="s">
        <v>95952</v>
      </c>
      <c r="M43755" s="3" t="s">
        <v>92914</v>
      </c>
      <c r="N43755" s="2"/>
      <c r="O43755" s="2"/>
      <c r="P43755" s="2">
        <v>0</v>
      </c>
      <c r="Q43755" s="2"/>
      <c r="R43755" s="3"/>
      <c r="S43755" s="3" t="s">
        <v>51446</v>
      </c>
      <c r="T43755" s="3" t="s">
        <v>63630</v>
      </c>
      <c r="U43755" s="3" t="s">
        <v>51297</v>
      </c>
      <c r="V43755" s="2"/>
      <c r="W43755" s="2">
        <v>1</v>
      </c>
      <c r="X43755" s="3"/>
      <c r="Y43755" s="2"/>
      <c r="Z43755" s="2"/>
      <c r="AA43755" s="2"/>
    </row>
    <row r="43756" spans="1:27" x14ac:dyDescent="0.8">
      <c r="A43756" s="3" t="s">
        <v>53360</v>
      </c>
      <c r="B43756" s="4">
        <v>40827</v>
      </c>
      <c r="C43756" s="4"/>
      <c r="D43756" s="3" t="s">
        <v>53359</v>
      </c>
      <c r="E43756" s="3" t="s">
        <v>52271</v>
      </c>
      <c r="F43756" s="3"/>
      <c r="G43756" s="3"/>
      <c r="H43756" s="3" t="s">
        <v>51435</v>
      </c>
      <c r="I43756" s="3"/>
      <c r="J43756" s="3" t="s">
        <v>92644</v>
      </c>
      <c r="K43756" s="3"/>
      <c r="L43756" s="3" t="s">
        <v>93442</v>
      </c>
      <c r="M43756" s="3" t="s">
        <v>92798</v>
      </c>
      <c r="N43756" s="2"/>
      <c r="O43756" s="2"/>
      <c r="P43756" s="2">
        <v>0</v>
      </c>
      <c r="Q43756" s="2"/>
      <c r="R43756" s="3"/>
      <c r="S43756" s="3" t="s">
        <v>51446</v>
      </c>
      <c r="T43756" s="3" t="s">
        <v>53356</v>
      </c>
      <c r="U43756" s="3" t="s">
        <v>51297</v>
      </c>
      <c r="V43756" s="2"/>
      <c r="W43756" s="2">
        <v>1</v>
      </c>
      <c r="X43756" s="3"/>
      <c r="Y43756" s="2"/>
      <c r="Z43756" s="2"/>
      <c r="AA43756" s="2"/>
    </row>
    <row r="43757" spans="1:27" x14ac:dyDescent="0.8">
      <c r="A43757" s="3" t="s">
        <v>59143</v>
      </c>
      <c r="B43757" s="4">
        <v>40801</v>
      </c>
      <c r="C43757" s="4"/>
      <c r="D43757" s="3" t="s">
        <v>59142</v>
      </c>
      <c r="E43757" s="3" t="s">
        <v>52494</v>
      </c>
      <c r="F43757" s="3"/>
      <c r="G43757" s="3"/>
      <c r="H43757" s="3" t="s">
        <v>51295</v>
      </c>
      <c r="I43757" s="3"/>
      <c r="J43757" s="3" t="s">
        <v>92644</v>
      </c>
      <c r="K43757" s="3"/>
      <c r="L43757" s="3" t="s">
        <v>93861</v>
      </c>
      <c r="M43757" s="3" t="s">
        <v>92814</v>
      </c>
      <c r="N43757" s="2"/>
      <c r="O43757" s="2"/>
      <c r="P43757" s="2">
        <v>0</v>
      </c>
      <c r="Q43757" s="2"/>
      <c r="R43757" s="3"/>
      <c r="S43757" s="3" t="s">
        <v>51292</v>
      </c>
      <c r="T43757" s="3" t="s">
        <v>59141</v>
      </c>
      <c r="U43757" s="3" t="s">
        <v>51297</v>
      </c>
      <c r="V43757" s="2"/>
      <c r="W43757" s="2">
        <v>1</v>
      </c>
      <c r="X43757" s="3"/>
      <c r="Y43757" s="2"/>
      <c r="Z43757" s="2"/>
      <c r="AA43757" s="2"/>
    </row>
    <row r="43758" spans="1:27" x14ac:dyDescent="0.8">
      <c r="A43758" s="3" t="s">
        <v>58333</v>
      </c>
      <c r="B43758" s="4">
        <v>40792</v>
      </c>
      <c r="C43758" s="4"/>
      <c r="D43758" s="3" t="s">
        <v>58331</v>
      </c>
      <c r="E43758" s="3" t="s">
        <v>58332</v>
      </c>
      <c r="F43758" s="3"/>
      <c r="G43758" s="3"/>
      <c r="H43758" s="3" t="s">
        <v>51295</v>
      </c>
      <c r="I43758" s="3"/>
      <c r="J43758" s="3" t="s">
        <v>92644</v>
      </c>
      <c r="K43758" s="3"/>
      <c r="L43758" s="3" t="s">
        <v>92917</v>
      </c>
      <c r="M43758" s="3" t="s">
        <v>92918</v>
      </c>
      <c r="N43758" s="2"/>
      <c r="O43758" s="2"/>
      <c r="P43758" s="2">
        <v>0</v>
      </c>
      <c r="Q43758" s="2"/>
      <c r="R43758" s="3"/>
      <c r="S43758" s="3" t="s">
        <v>51799</v>
      </c>
      <c r="T43758" s="3" t="s">
        <v>58330</v>
      </c>
      <c r="U43758" s="3" t="s">
        <v>51297</v>
      </c>
      <c r="V43758" s="2"/>
      <c r="W43758" s="2">
        <v>1</v>
      </c>
      <c r="X43758" s="3"/>
      <c r="Y43758" s="2"/>
      <c r="Z43758" s="2"/>
      <c r="AA43758" s="2"/>
    </row>
    <row r="43759" spans="1:27" x14ac:dyDescent="0.8">
      <c r="A43759" s="3" t="s">
        <v>68118</v>
      </c>
      <c r="B43759" s="4">
        <v>40759</v>
      </c>
      <c r="C43759" s="4"/>
      <c r="D43759" s="3" t="s">
        <v>55571</v>
      </c>
      <c r="E43759" s="3" t="s">
        <v>55572</v>
      </c>
      <c r="F43759" s="3"/>
      <c r="G43759" s="3"/>
      <c r="H43759" s="3" t="s">
        <v>51607</v>
      </c>
      <c r="I43759" s="3"/>
      <c r="J43759" s="3" t="s">
        <v>92644</v>
      </c>
      <c r="K43759" s="3"/>
      <c r="L43759" s="3" t="s">
        <v>93957</v>
      </c>
      <c r="M43759" s="3" t="s">
        <v>92880</v>
      </c>
      <c r="N43759" s="2"/>
      <c r="O43759" s="2"/>
      <c r="P43759" s="2">
        <v>0</v>
      </c>
      <c r="Q43759" s="2"/>
      <c r="R43759" s="3"/>
      <c r="S43759" s="3" t="s">
        <v>51749</v>
      </c>
      <c r="T43759" s="3" t="s">
        <v>68117</v>
      </c>
      <c r="U43759" s="3" t="s">
        <v>51297</v>
      </c>
      <c r="V43759" s="2"/>
      <c r="W43759" s="2">
        <v>1</v>
      </c>
      <c r="X43759" s="3"/>
      <c r="Y43759" s="2"/>
      <c r="Z43759" s="2"/>
      <c r="AA43759" s="2"/>
    </row>
    <row r="43760" spans="1:27" x14ac:dyDescent="0.8">
      <c r="A43760" s="3" t="s">
        <v>97524</v>
      </c>
      <c r="B43760" s="4">
        <v>40712</v>
      </c>
      <c r="C43760" s="4"/>
      <c r="D43760" s="3" t="s">
        <v>56973</v>
      </c>
      <c r="E43760" s="3" t="s">
        <v>56974</v>
      </c>
      <c r="F43760" s="3"/>
      <c r="G43760" s="3"/>
      <c r="H43760" s="3" t="s">
        <v>51435</v>
      </c>
      <c r="I43760" s="3"/>
      <c r="J43760" s="3" t="s">
        <v>92644</v>
      </c>
      <c r="K43760" s="3"/>
      <c r="L43760" s="3" t="s">
        <v>93984</v>
      </c>
      <c r="M43760" s="3" t="s">
        <v>92880</v>
      </c>
      <c r="N43760" s="2"/>
      <c r="O43760" s="2"/>
      <c r="P43760" s="2">
        <v>0</v>
      </c>
      <c r="Q43760" s="2"/>
      <c r="R43760" s="3"/>
      <c r="S43760" s="3" t="s">
        <v>51446</v>
      </c>
      <c r="T43760" s="3" t="s">
        <v>65942</v>
      </c>
      <c r="U43760" s="3" t="s">
        <v>51297</v>
      </c>
      <c r="V43760" s="2"/>
      <c r="W43760" s="2">
        <v>1</v>
      </c>
      <c r="X43760" s="3"/>
      <c r="Y43760" s="2"/>
      <c r="Z43760" s="2"/>
      <c r="AA43760" s="2"/>
    </row>
    <row r="43761" spans="1:27" x14ac:dyDescent="0.8">
      <c r="A43761" s="3" t="s">
        <v>55766</v>
      </c>
      <c r="B43761" s="4">
        <v>42002</v>
      </c>
      <c r="C43761" s="4"/>
      <c r="D43761" s="3" t="s">
        <v>55765</v>
      </c>
      <c r="E43761" s="3" t="s">
        <v>54312</v>
      </c>
      <c r="F43761" s="3"/>
      <c r="G43761" s="3"/>
      <c r="H43761" s="3" t="s">
        <v>51323</v>
      </c>
      <c r="I43761" s="3"/>
      <c r="J43761" s="3" t="s">
        <v>92644</v>
      </c>
      <c r="K43761" s="3"/>
      <c r="L43761" s="3" t="s">
        <v>92655</v>
      </c>
      <c r="M43761" s="3" t="s">
        <v>92656</v>
      </c>
      <c r="N43761" s="2"/>
      <c r="O43761" s="2"/>
      <c r="P43761" s="2">
        <v>0</v>
      </c>
      <c r="Q43761" s="2"/>
      <c r="R43761" s="3"/>
      <c r="S43761" s="3" t="s">
        <v>51870</v>
      </c>
      <c r="T43761" s="3" t="s">
        <v>55734</v>
      </c>
      <c r="U43761" s="3" t="s">
        <v>51297</v>
      </c>
      <c r="V43761" s="2"/>
      <c r="W43761" s="2">
        <v>1</v>
      </c>
      <c r="X43761" s="3"/>
      <c r="Y43761" s="2"/>
      <c r="Z43761" s="2"/>
      <c r="AA43761" s="2"/>
    </row>
    <row r="43762" spans="1:27" x14ac:dyDescent="0.8">
      <c r="A43762" s="3" t="s">
        <v>52970</v>
      </c>
      <c r="B43762" s="4">
        <v>41995</v>
      </c>
      <c r="C43762" s="4"/>
      <c r="D43762" s="3" t="s">
        <v>52968</v>
      </c>
      <c r="E43762" s="3" t="s">
        <v>52969</v>
      </c>
      <c r="F43762" s="3"/>
      <c r="G43762" s="3"/>
      <c r="H43762" s="3" t="s">
        <v>51295</v>
      </c>
      <c r="I43762" s="3"/>
      <c r="J43762" s="3" t="s">
        <v>92644</v>
      </c>
      <c r="K43762" s="3"/>
      <c r="L43762" s="3" t="s">
        <v>93242</v>
      </c>
      <c r="M43762" s="3" t="s">
        <v>92717</v>
      </c>
      <c r="N43762" s="2"/>
      <c r="O43762" s="2"/>
      <c r="P43762" s="2">
        <v>0</v>
      </c>
      <c r="Q43762" s="2"/>
      <c r="R43762" s="3"/>
      <c r="S43762" s="3" t="s">
        <v>51292</v>
      </c>
      <c r="T43762" s="3" t="s">
        <v>52967</v>
      </c>
      <c r="U43762" s="3" t="s">
        <v>51297</v>
      </c>
      <c r="V43762" s="2"/>
      <c r="W43762" s="2">
        <v>1</v>
      </c>
      <c r="X43762" s="3"/>
      <c r="Y43762" s="2"/>
      <c r="Z43762" s="2"/>
      <c r="AA43762" s="2"/>
    </row>
    <row r="43763" spans="1:27" x14ac:dyDescent="0.8">
      <c r="A43763" s="3" t="s">
        <v>85673</v>
      </c>
      <c r="B43763" s="4">
        <v>41338</v>
      </c>
      <c r="C43763" s="4"/>
      <c r="D43763" s="3" t="s">
        <v>63882</v>
      </c>
      <c r="E43763" s="3" t="s">
        <v>51492</v>
      </c>
      <c r="F43763" s="3"/>
      <c r="G43763" s="3"/>
      <c r="H43763" s="3" t="s">
        <v>51435</v>
      </c>
      <c r="I43763" s="3"/>
      <c r="J43763" s="3" t="s">
        <v>92644</v>
      </c>
      <c r="K43763" s="3"/>
      <c r="L43763" s="3" t="s">
        <v>93994</v>
      </c>
      <c r="M43763" s="3" t="s">
        <v>92782</v>
      </c>
      <c r="N43763" s="2"/>
      <c r="O43763" s="2"/>
      <c r="P43763" s="2">
        <v>0</v>
      </c>
      <c r="Q43763" s="2"/>
      <c r="R43763" s="3"/>
      <c r="S43763" s="3" t="s">
        <v>52207</v>
      </c>
      <c r="T43763" s="3" t="s">
        <v>63839</v>
      </c>
      <c r="U43763" s="3" t="s">
        <v>51297</v>
      </c>
      <c r="V43763" s="2"/>
      <c r="W43763" s="2">
        <v>1</v>
      </c>
      <c r="X43763" s="3"/>
      <c r="Y43763" s="2"/>
      <c r="Z43763" s="2"/>
      <c r="AA43763" s="2"/>
    </row>
    <row r="43764" spans="1:27" x14ac:dyDescent="0.8">
      <c r="A43764" s="3" t="s">
        <v>83369</v>
      </c>
      <c r="B43764" s="4">
        <v>41853</v>
      </c>
      <c r="C43764" s="4"/>
      <c r="D43764" s="3" t="s">
        <v>67051</v>
      </c>
      <c r="E43764" s="3" t="s">
        <v>53629</v>
      </c>
      <c r="F43764" s="3"/>
      <c r="G43764" s="3"/>
      <c r="H43764" s="3" t="s">
        <v>51295</v>
      </c>
      <c r="I43764" s="3"/>
      <c r="J43764" s="3" t="s">
        <v>92644</v>
      </c>
      <c r="K43764" s="3"/>
      <c r="L43764" s="3" t="s">
        <v>92866</v>
      </c>
      <c r="M43764" s="3" t="s">
        <v>92798</v>
      </c>
      <c r="N43764" s="2"/>
      <c r="O43764" s="2"/>
      <c r="P43764" s="2">
        <v>0</v>
      </c>
      <c r="Q43764" s="2"/>
      <c r="R43764" s="3"/>
      <c r="S43764" s="3" t="s">
        <v>51355</v>
      </c>
      <c r="T43764" s="3" t="s">
        <v>61959</v>
      </c>
      <c r="U43764" s="3" t="s">
        <v>51297</v>
      </c>
      <c r="V43764" s="2"/>
      <c r="W43764" s="2">
        <v>1</v>
      </c>
      <c r="X43764" s="3"/>
      <c r="Y43764" s="2"/>
      <c r="Z43764" s="2"/>
      <c r="AA43764" s="2"/>
    </row>
    <row r="43765" spans="1:27" x14ac:dyDescent="0.8">
      <c r="A43765" s="3" t="s">
        <v>84511</v>
      </c>
      <c r="B43765" s="4">
        <v>41404</v>
      </c>
      <c r="C43765" s="4"/>
      <c r="D43765" s="3" t="s">
        <v>52519</v>
      </c>
      <c r="E43765" s="3" t="s">
        <v>52520</v>
      </c>
      <c r="F43765" s="3"/>
      <c r="G43765" s="3"/>
      <c r="H43765" s="3" t="s">
        <v>51435</v>
      </c>
      <c r="I43765" s="3"/>
      <c r="J43765" s="3" t="s">
        <v>92644</v>
      </c>
      <c r="K43765" s="3"/>
      <c r="L43765" s="3" t="s">
        <v>94730</v>
      </c>
      <c r="M43765" s="3" t="s">
        <v>92959</v>
      </c>
      <c r="N43765" s="2"/>
      <c r="O43765" s="2"/>
      <c r="P43765" s="2">
        <v>0</v>
      </c>
      <c r="Q43765" s="2"/>
      <c r="R43765" s="3"/>
      <c r="S43765" s="3" t="s">
        <v>56849</v>
      </c>
      <c r="T43765" s="3" t="s">
        <v>62864</v>
      </c>
      <c r="U43765" s="3" t="s">
        <v>51297</v>
      </c>
      <c r="V43765" s="2"/>
      <c r="W43765" s="2">
        <v>1</v>
      </c>
      <c r="X43765" s="3"/>
      <c r="Y43765" s="2"/>
      <c r="Z43765" s="2"/>
      <c r="AA43765" s="2"/>
    </row>
    <row r="43766" spans="1:27" x14ac:dyDescent="0.8">
      <c r="A43766" s="3" t="s">
        <v>89316</v>
      </c>
      <c r="B43766" s="4">
        <v>41438</v>
      </c>
      <c r="C43766" s="4"/>
      <c r="D43766" s="3" t="s">
        <v>62015</v>
      </c>
      <c r="E43766" s="3" t="s">
        <v>58819</v>
      </c>
      <c r="F43766" s="3"/>
      <c r="G43766" s="3"/>
      <c r="H43766" s="3" t="s">
        <v>51435</v>
      </c>
      <c r="I43766" s="3"/>
      <c r="J43766" s="3" t="s">
        <v>92644</v>
      </c>
      <c r="K43766" s="3"/>
      <c r="L43766" s="3" t="s">
        <v>96766</v>
      </c>
      <c r="M43766" s="3" t="s">
        <v>92682</v>
      </c>
      <c r="N43766" s="2"/>
      <c r="O43766" s="2"/>
      <c r="P43766" s="2">
        <v>0</v>
      </c>
      <c r="Q43766" s="2"/>
      <c r="R43766" s="3"/>
      <c r="S43766" s="3" t="s">
        <v>52514</v>
      </c>
      <c r="T43766" s="3" t="s">
        <v>66651</v>
      </c>
      <c r="U43766" s="3" t="s">
        <v>51297</v>
      </c>
      <c r="V43766" s="2"/>
      <c r="W43766" s="2">
        <v>1</v>
      </c>
      <c r="X43766" s="3"/>
      <c r="Y43766" s="2"/>
      <c r="Z43766" s="2"/>
      <c r="AA43766" s="2"/>
    </row>
    <row r="43767" spans="1:27" x14ac:dyDescent="0.8">
      <c r="A43767" s="3" t="s">
        <v>95741</v>
      </c>
      <c r="B43767" s="4">
        <v>41893</v>
      </c>
      <c r="C43767" s="4"/>
      <c r="D43767" s="3" t="s">
        <v>90477</v>
      </c>
      <c r="E43767" s="3" t="s">
        <v>54429</v>
      </c>
      <c r="F43767" s="3"/>
      <c r="G43767" s="3"/>
      <c r="H43767" s="3" t="s">
        <v>51295</v>
      </c>
      <c r="I43767" s="3"/>
      <c r="J43767" s="3" t="s">
        <v>92644</v>
      </c>
      <c r="K43767" s="3"/>
      <c r="L43767" s="3" t="s">
        <v>95451</v>
      </c>
      <c r="M43767" s="3" t="s">
        <v>92679</v>
      </c>
      <c r="N43767" s="2"/>
      <c r="O43767" s="2"/>
      <c r="P43767" s="2">
        <v>0</v>
      </c>
      <c r="Q43767" s="2"/>
      <c r="R43767" s="3"/>
      <c r="S43767" s="3" t="s">
        <v>51292</v>
      </c>
      <c r="T43767" s="3" t="s">
        <v>59934</v>
      </c>
      <c r="U43767" s="3" t="s">
        <v>51297</v>
      </c>
      <c r="V43767" s="2"/>
      <c r="W43767" s="2">
        <v>1</v>
      </c>
      <c r="X43767" s="3"/>
      <c r="Y43767" s="2"/>
      <c r="Z43767" s="2"/>
      <c r="AA43767" s="2"/>
    </row>
    <row r="43768" spans="1:27" x14ac:dyDescent="0.8">
      <c r="A43768" s="3" t="s">
        <v>95898</v>
      </c>
      <c r="B43768" s="4">
        <v>41893</v>
      </c>
      <c r="C43768" s="4"/>
      <c r="D43768" s="3" t="s">
        <v>51818</v>
      </c>
      <c r="E43768" s="3" t="s">
        <v>51819</v>
      </c>
      <c r="F43768" s="3"/>
      <c r="G43768" s="3"/>
      <c r="H43768" s="3" t="s">
        <v>51607</v>
      </c>
      <c r="I43768" s="3"/>
      <c r="J43768" s="3" t="s">
        <v>92644</v>
      </c>
      <c r="K43768" s="3"/>
      <c r="L43768" s="3" t="s">
        <v>95899</v>
      </c>
      <c r="M43768" s="3" t="s">
        <v>92874</v>
      </c>
      <c r="N43768" s="2"/>
      <c r="O43768" s="2"/>
      <c r="P43768" s="2">
        <v>0</v>
      </c>
      <c r="Q43768" s="2"/>
      <c r="R43768" s="3"/>
      <c r="S43768" s="3" t="s">
        <v>51749</v>
      </c>
      <c r="T43768" s="3" t="s">
        <v>60428</v>
      </c>
      <c r="U43768" s="3" t="s">
        <v>51297</v>
      </c>
      <c r="V43768" s="2"/>
      <c r="W43768" s="2">
        <v>1</v>
      </c>
      <c r="X43768" s="3"/>
      <c r="Y43768" s="2"/>
      <c r="Z43768" s="2"/>
      <c r="AA43768" s="2"/>
    </row>
    <row r="43769" spans="1:27" x14ac:dyDescent="0.8">
      <c r="A43769" s="3" t="s">
        <v>54592</v>
      </c>
      <c r="B43769" s="4">
        <v>41866</v>
      </c>
      <c r="C43769" s="4"/>
      <c r="D43769" s="3" t="s">
        <v>52222</v>
      </c>
      <c r="E43769" s="3" t="s">
        <v>51459</v>
      </c>
      <c r="F43769" s="3"/>
      <c r="G43769" s="3"/>
      <c r="H43769" s="3" t="s">
        <v>51435</v>
      </c>
      <c r="I43769" s="3"/>
      <c r="J43769" s="3" t="s">
        <v>92644</v>
      </c>
      <c r="K43769" s="3"/>
      <c r="L43769" s="3" t="s">
        <v>93875</v>
      </c>
      <c r="M43769" s="3" t="s">
        <v>93073</v>
      </c>
      <c r="N43769" s="2"/>
      <c r="O43769" s="2"/>
      <c r="P43769" s="2">
        <v>0</v>
      </c>
      <c r="Q43769" s="2"/>
      <c r="R43769" s="3"/>
      <c r="S43769" s="3" t="s">
        <v>51432</v>
      </c>
      <c r="T43769" s="3" t="s">
        <v>54591</v>
      </c>
      <c r="U43769" s="3" t="s">
        <v>51297</v>
      </c>
      <c r="V43769" s="2"/>
      <c r="W43769" s="2">
        <v>1</v>
      </c>
      <c r="X43769" s="3"/>
      <c r="Y43769" s="2"/>
      <c r="Z43769" s="2"/>
      <c r="AA43769" s="2"/>
    </row>
    <row r="43770" spans="1:27" x14ac:dyDescent="0.8">
      <c r="A43770" s="3" t="s">
        <v>73880</v>
      </c>
      <c r="B43770" s="4">
        <v>41864</v>
      </c>
      <c r="C43770" s="4"/>
      <c r="D43770" s="3" t="s">
        <v>60498</v>
      </c>
      <c r="E43770" s="3" t="s">
        <v>51542</v>
      </c>
      <c r="F43770" s="3"/>
      <c r="G43770" s="3"/>
      <c r="H43770" s="3" t="s">
        <v>51607</v>
      </c>
      <c r="I43770" s="3"/>
      <c r="J43770" s="3" t="s">
        <v>92644</v>
      </c>
      <c r="K43770" s="3"/>
      <c r="L43770" s="3" t="s">
        <v>93611</v>
      </c>
      <c r="M43770" s="3" t="s">
        <v>92812</v>
      </c>
      <c r="N43770" s="2"/>
      <c r="O43770" s="2"/>
      <c r="P43770" s="2">
        <v>0</v>
      </c>
      <c r="Q43770" s="2"/>
      <c r="R43770" s="3"/>
      <c r="S43770" s="3" t="s">
        <v>51749</v>
      </c>
      <c r="T43770" s="3" t="s">
        <v>54714</v>
      </c>
      <c r="U43770" s="3" t="s">
        <v>51297</v>
      </c>
      <c r="V43770" s="2"/>
      <c r="W43770" s="2">
        <v>1</v>
      </c>
      <c r="X43770" s="3"/>
      <c r="Y43770" s="2"/>
      <c r="Z43770" s="2"/>
      <c r="AA43770" s="2"/>
    </row>
    <row r="43771" spans="1:27" x14ac:dyDescent="0.8">
      <c r="A43771" s="3" t="s">
        <v>87963</v>
      </c>
      <c r="B43771" s="4">
        <v>41823</v>
      </c>
      <c r="C43771" s="4"/>
      <c r="D43771" s="3" t="s">
        <v>55096</v>
      </c>
      <c r="E43771" s="3" t="s">
        <v>52615</v>
      </c>
      <c r="F43771" s="3"/>
      <c r="G43771" s="3"/>
      <c r="H43771" s="3" t="s">
        <v>51295</v>
      </c>
      <c r="I43771" s="3"/>
      <c r="J43771" s="3" t="s">
        <v>92644</v>
      </c>
      <c r="K43771" s="3"/>
      <c r="L43771" s="3" t="s">
        <v>95629</v>
      </c>
      <c r="M43771" s="3" t="s">
        <v>92699</v>
      </c>
      <c r="N43771" s="2"/>
      <c r="O43771" s="2"/>
      <c r="P43771" s="2">
        <v>0</v>
      </c>
      <c r="Q43771" s="2"/>
      <c r="R43771" s="3"/>
      <c r="S43771" s="3" t="s">
        <v>52160</v>
      </c>
      <c r="T43771" s="3" t="s">
        <v>68521</v>
      </c>
      <c r="U43771" s="3" t="s">
        <v>51297</v>
      </c>
      <c r="V43771" s="2"/>
      <c r="W43771" s="2">
        <v>1</v>
      </c>
      <c r="X43771" s="3"/>
      <c r="Y43771" s="2"/>
      <c r="Z43771" s="2"/>
      <c r="AA43771" s="2"/>
    </row>
    <row r="43772" spans="1:27" x14ac:dyDescent="0.8">
      <c r="A43772" s="3" t="s">
        <v>88639</v>
      </c>
      <c r="B43772" s="4">
        <v>41799</v>
      </c>
      <c r="C43772" s="4"/>
      <c r="D43772" s="3" t="s">
        <v>52151</v>
      </c>
      <c r="E43772" s="3" t="s">
        <v>52152</v>
      </c>
      <c r="F43772" s="3"/>
      <c r="G43772" s="3"/>
      <c r="H43772" s="3" t="s">
        <v>51295</v>
      </c>
      <c r="I43772" s="3"/>
      <c r="J43772" s="3" t="s">
        <v>92644</v>
      </c>
      <c r="K43772" s="3"/>
      <c r="L43772" s="3" t="s">
        <v>93721</v>
      </c>
      <c r="M43772" s="3" t="s">
        <v>92832</v>
      </c>
      <c r="N43772" s="2"/>
      <c r="O43772" s="2"/>
      <c r="P43772" s="2">
        <v>0</v>
      </c>
      <c r="Q43772" s="2"/>
      <c r="R43772" s="3"/>
      <c r="S43772" s="3" t="s">
        <v>51799</v>
      </c>
      <c r="T43772" s="3" t="s">
        <v>88638</v>
      </c>
      <c r="U43772" s="3" t="s">
        <v>51297</v>
      </c>
      <c r="V43772" s="2"/>
      <c r="W43772" s="2">
        <v>1</v>
      </c>
      <c r="X43772" s="3"/>
      <c r="Y43772" s="2"/>
      <c r="Z43772" s="2"/>
      <c r="AA43772" s="2"/>
    </row>
    <row r="43773" spans="1:27" x14ac:dyDescent="0.8">
      <c r="A43773" s="3" t="s">
        <v>97460</v>
      </c>
      <c r="B43773" s="4">
        <v>41788</v>
      </c>
      <c r="C43773" s="4"/>
      <c r="D43773" s="3" t="s">
        <v>55712</v>
      </c>
      <c r="E43773" s="3" t="s">
        <v>55713</v>
      </c>
      <c r="F43773" s="3"/>
      <c r="G43773" s="3"/>
      <c r="H43773" s="3" t="s">
        <v>51607</v>
      </c>
      <c r="I43773" s="3"/>
      <c r="J43773" s="3" t="s">
        <v>92644</v>
      </c>
      <c r="K43773" s="3"/>
      <c r="L43773" s="3" t="s">
        <v>93902</v>
      </c>
      <c r="M43773" s="3" t="s">
        <v>92824</v>
      </c>
      <c r="N43773" s="2"/>
      <c r="O43773" s="2"/>
      <c r="P43773" s="2">
        <v>0</v>
      </c>
      <c r="Q43773" s="2"/>
      <c r="R43773" s="3"/>
      <c r="S43773" s="3" t="s">
        <v>52438</v>
      </c>
      <c r="T43773" s="3" t="s">
        <v>88122</v>
      </c>
      <c r="U43773" s="3" t="s">
        <v>51297</v>
      </c>
      <c r="V43773" s="2"/>
      <c r="W43773" s="2">
        <v>1</v>
      </c>
      <c r="X43773" s="3"/>
      <c r="Y43773" s="2"/>
      <c r="Z43773" s="2"/>
      <c r="AA43773" s="2"/>
    </row>
    <row r="43774" spans="1:27" x14ac:dyDescent="0.8">
      <c r="A43774" s="3" t="s">
        <v>91099</v>
      </c>
      <c r="B43774" s="4">
        <v>41779</v>
      </c>
      <c r="C43774" s="4"/>
      <c r="D43774" s="3" t="s">
        <v>60344</v>
      </c>
      <c r="E43774" s="3" t="s">
        <v>52036</v>
      </c>
      <c r="F43774" s="3"/>
      <c r="G43774" s="3"/>
      <c r="H43774" s="3" t="s">
        <v>51607</v>
      </c>
      <c r="I43774" s="3"/>
      <c r="J43774" s="3" t="s">
        <v>92644</v>
      </c>
      <c r="K43774" s="3"/>
      <c r="L43774" s="3" t="s">
        <v>96310</v>
      </c>
      <c r="M43774" s="3" t="s">
        <v>92914</v>
      </c>
      <c r="N43774" s="2"/>
      <c r="O43774" s="2"/>
      <c r="P43774" s="2">
        <v>0</v>
      </c>
      <c r="Q43774" s="2"/>
      <c r="R43774" s="3"/>
      <c r="S43774" s="3" t="s">
        <v>52438</v>
      </c>
      <c r="T43774" s="3" t="s">
        <v>68057</v>
      </c>
      <c r="U43774" s="3" t="s">
        <v>51297</v>
      </c>
      <c r="V43774" s="2"/>
      <c r="W43774" s="2">
        <v>1</v>
      </c>
      <c r="X43774" s="3"/>
      <c r="Y43774" s="2"/>
      <c r="Z43774" s="2"/>
      <c r="AA43774" s="2"/>
    </row>
    <row r="43775" spans="1:27" x14ac:dyDescent="0.8">
      <c r="A43775" s="3" t="s">
        <v>67474</v>
      </c>
      <c r="B43775" s="4">
        <v>41739</v>
      </c>
      <c r="C43775" s="4"/>
      <c r="D43775" s="3" t="s">
        <v>62009</v>
      </c>
      <c r="E43775" s="3" t="s">
        <v>51911</v>
      </c>
      <c r="F43775" s="3"/>
      <c r="G43775" s="3"/>
      <c r="H43775" s="3" t="s">
        <v>51435</v>
      </c>
      <c r="I43775" s="3"/>
      <c r="J43775" s="3" t="s">
        <v>92644</v>
      </c>
      <c r="K43775" s="3"/>
      <c r="L43775" s="3" t="s">
        <v>93156</v>
      </c>
      <c r="M43775" s="3" t="s">
        <v>92782</v>
      </c>
      <c r="N43775" s="2"/>
      <c r="O43775" s="2"/>
      <c r="P43775" s="2">
        <v>0</v>
      </c>
      <c r="Q43775" s="2"/>
      <c r="R43775" s="3"/>
      <c r="S43775" s="3" t="s">
        <v>52514</v>
      </c>
      <c r="T43775" s="3" t="s">
        <v>67460</v>
      </c>
      <c r="U43775" s="3" t="s">
        <v>51297</v>
      </c>
      <c r="V43775" s="2"/>
      <c r="W43775" s="2">
        <v>1</v>
      </c>
      <c r="X43775" s="3"/>
      <c r="Y43775" s="2"/>
      <c r="Z43775" s="2"/>
      <c r="AA43775" s="2"/>
    </row>
    <row r="43776" spans="1:27" x14ac:dyDescent="0.8">
      <c r="A43776" s="3" t="s">
        <v>92604</v>
      </c>
      <c r="B43776" s="4">
        <v>41662</v>
      </c>
      <c r="C43776" s="4"/>
      <c r="D43776" s="3" t="s">
        <v>61030</v>
      </c>
      <c r="E43776" s="3" t="s">
        <v>61031</v>
      </c>
      <c r="F43776" s="3"/>
      <c r="G43776" s="3"/>
      <c r="H43776" s="3" t="s">
        <v>51607</v>
      </c>
      <c r="I43776" s="3"/>
      <c r="J43776" s="3" t="s">
        <v>92644</v>
      </c>
      <c r="K43776" s="3"/>
      <c r="L43776" s="3" t="s">
        <v>92844</v>
      </c>
      <c r="M43776" s="3" t="s">
        <v>92679</v>
      </c>
      <c r="N43776" s="2"/>
      <c r="O43776" s="2"/>
      <c r="P43776" s="2">
        <v>0</v>
      </c>
      <c r="Q43776" s="2"/>
      <c r="R43776" s="3"/>
      <c r="S43776" s="3" t="s">
        <v>52438</v>
      </c>
      <c r="T43776" s="3" t="s">
        <v>69153</v>
      </c>
      <c r="U43776" s="3" t="s">
        <v>51297</v>
      </c>
      <c r="V43776" s="2"/>
      <c r="W43776" s="2">
        <v>1</v>
      </c>
      <c r="X43776" s="3"/>
      <c r="Y43776" s="2"/>
      <c r="Z43776" s="2"/>
      <c r="AA43776" s="2"/>
    </row>
    <row r="43777" spans="1:27" x14ac:dyDescent="0.8">
      <c r="A43777" s="3" t="s">
        <v>87230</v>
      </c>
      <c r="B43777" s="4">
        <v>41652</v>
      </c>
      <c r="C43777" s="4"/>
      <c r="D43777" s="3" t="s">
        <v>58272</v>
      </c>
      <c r="E43777" s="3" t="s">
        <v>55558</v>
      </c>
      <c r="F43777" s="3"/>
      <c r="G43777" s="3"/>
      <c r="H43777" s="3" t="s">
        <v>51295</v>
      </c>
      <c r="I43777" s="3"/>
      <c r="J43777" s="3" t="s">
        <v>92644</v>
      </c>
      <c r="K43777" s="3"/>
      <c r="L43777" s="3" t="s">
        <v>94077</v>
      </c>
      <c r="M43777" s="3" t="s">
        <v>92699</v>
      </c>
      <c r="N43777" s="2"/>
      <c r="O43777" s="2"/>
      <c r="P43777" s="2">
        <v>0</v>
      </c>
      <c r="Q43777" s="2"/>
      <c r="R43777" s="3"/>
      <c r="S43777" s="3" t="s">
        <v>51799</v>
      </c>
      <c r="T43777" s="3" t="s">
        <v>65017</v>
      </c>
      <c r="U43777" s="3" t="s">
        <v>51297</v>
      </c>
      <c r="V43777" s="2"/>
      <c r="W43777" s="2">
        <v>1</v>
      </c>
      <c r="X43777" s="3"/>
      <c r="Y43777" s="2"/>
      <c r="Z43777" s="2"/>
      <c r="AA43777" s="2"/>
    </row>
    <row r="43778" spans="1:27" x14ac:dyDescent="0.8">
      <c r="A43778" s="3" t="s">
        <v>96120</v>
      </c>
      <c r="B43778" s="4">
        <v>41632</v>
      </c>
      <c r="C43778" s="4"/>
      <c r="D43778" s="3" t="s">
        <v>59999</v>
      </c>
      <c r="E43778" s="3" t="s">
        <v>52561</v>
      </c>
      <c r="F43778" s="3"/>
      <c r="G43778" s="3"/>
      <c r="H43778" s="3" t="s">
        <v>51607</v>
      </c>
      <c r="I43778" s="3"/>
      <c r="J43778" s="3" t="s">
        <v>92644</v>
      </c>
      <c r="K43778" s="3"/>
      <c r="L43778" s="3" t="s">
        <v>95899</v>
      </c>
      <c r="M43778" s="3" t="s">
        <v>92874</v>
      </c>
      <c r="N43778" s="2"/>
      <c r="O43778" s="2"/>
      <c r="P43778" s="2">
        <v>0</v>
      </c>
      <c r="Q43778" s="2"/>
      <c r="R43778" s="3"/>
      <c r="S43778" s="3" t="s">
        <v>59903</v>
      </c>
      <c r="T43778" s="3" t="s">
        <v>61108</v>
      </c>
      <c r="U43778" s="3" t="s">
        <v>51297</v>
      </c>
      <c r="V43778" s="2"/>
      <c r="W43778" s="2">
        <v>1</v>
      </c>
      <c r="X43778" s="3"/>
      <c r="Y43778" s="2"/>
      <c r="Z43778" s="2"/>
      <c r="AA43778" s="2"/>
    </row>
    <row r="43779" spans="1:27" x14ac:dyDescent="0.8">
      <c r="A43779" s="3" t="s">
        <v>95401</v>
      </c>
      <c r="B43779" s="4">
        <v>41631</v>
      </c>
      <c r="C43779" s="4"/>
      <c r="D43779" s="3" t="s">
        <v>54605</v>
      </c>
      <c r="E43779" s="3" t="s">
        <v>54421</v>
      </c>
      <c r="F43779" s="3"/>
      <c r="G43779" s="3"/>
      <c r="H43779" s="3" t="s">
        <v>51607</v>
      </c>
      <c r="I43779" s="3"/>
      <c r="J43779" s="3" t="s">
        <v>92644</v>
      </c>
      <c r="K43779" s="3"/>
      <c r="L43779" s="3" t="s">
        <v>94374</v>
      </c>
      <c r="M43779" s="3" t="s">
        <v>92750</v>
      </c>
      <c r="N43779" s="2"/>
      <c r="O43779" s="2"/>
      <c r="P43779" s="2">
        <v>0</v>
      </c>
      <c r="Q43779" s="2"/>
      <c r="R43779" s="3"/>
      <c r="S43779" s="3" t="s">
        <v>51749</v>
      </c>
      <c r="T43779" s="3" t="s">
        <v>58814</v>
      </c>
      <c r="U43779" s="3" t="s">
        <v>51297</v>
      </c>
      <c r="V43779" s="2"/>
      <c r="W43779" s="2">
        <v>1</v>
      </c>
      <c r="X43779" s="3"/>
      <c r="Y43779" s="2"/>
      <c r="Z43779" s="2"/>
      <c r="AA43779" s="2"/>
    </row>
    <row r="43780" spans="1:27" x14ac:dyDescent="0.8">
      <c r="A43780" s="3" t="s">
        <v>63621</v>
      </c>
      <c r="B43780" s="4">
        <v>41629</v>
      </c>
      <c r="C43780" s="4"/>
      <c r="D43780" s="3" t="s">
        <v>63620</v>
      </c>
      <c r="E43780" s="3" t="s">
        <v>59645</v>
      </c>
      <c r="F43780" s="3"/>
      <c r="G43780" s="3"/>
      <c r="H43780" s="3" t="s">
        <v>51435</v>
      </c>
      <c r="I43780" s="3"/>
      <c r="J43780" s="3" t="s">
        <v>92644</v>
      </c>
      <c r="K43780" s="3"/>
      <c r="L43780" s="3" t="s">
        <v>93983</v>
      </c>
      <c r="M43780" s="3" t="s">
        <v>93039</v>
      </c>
      <c r="N43780" s="2"/>
      <c r="O43780" s="2"/>
      <c r="P43780" s="2">
        <v>0</v>
      </c>
      <c r="Q43780" s="2"/>
      <c r="R43780" s="3"/>
      <c r="S43780" s="3" t="s">
        <v>51446</v>
      </c>
      <c r="T43780" s="3" t="s">
        <v>63616</v>
      </c>
      <c r="U43780" s="3" t="s">
        <v>51297</v>
      </c>
      <c r="V43780" s="2"/>
      <c r="W43780" s="2">
        <v>1</v>
      </c>
      <c r="X43780" s="3"/>
      <c r="Y43780" s="2"/>
      <c r="Z43780" s="2"/>
      <c r="AA43780" s="2"/>
    </row>
    <row r="43781" spans="1:27" x14ac:dyDescent="0.8">
      <c r="A43781" s="3" t="s">
        <v>81101</v>
      </c>
      <c r="B43781" s="4">
        <v>41626</v>
      </c>
      <c r="C43781" s="4"/>
      <c r="D43781" s="3" t="s">
        <v>57043</v>
      </c>
      <c r="E43781" s="3" t="s">
        <v>57044</v>
      </c>
      <c r="F43781" s="3"/>
      <c r="G43781" s="3"/>
      <c r="H43781" s="3" t="s">
        <v>51607</v>
      </c>
      <c r="I43781" s="3"/>
      <c r="J43781" s="3" t="s">
        <v>92644</v>
      </c>
      <c r="K43781" s="3"/>
      <c r="L43781" s="3" t="s">
        <v>94376</v>
      </c>
      <c r="M43781" s="3" t="s">
        <v>92764</v>
      </c>
      <c r="N43781" s="2"/>
      <c r="O43781" s="2"/>
      <c r="P43781" s="2">
        <v>0</v>
      </c>
      <c r="Q43781" s="2"/>
      <c r="R43781" s="3"/>
      <c r="S43781" s="3" t="s">
        <v>52438</v>
      </c>
      <c r="T43781" s="3" t="s">
        <v>60231</v>
      </c>
      <c r="U43781" s="3" t="s">
        <v>51297</v>
      </c>
      <c r="V43781" s="2"/>
      <c r="W43781" s="2">
        <v>1</v>
      </c>
      <c r="X43781" s="3"/>
      <c r="Y43781" s="2"/>
      <c r="Z43781" s="2"/>
      <c r="AA43781" s="2"/>
    </row>
    <row r="43782" spans="1:27" x14ac:dyDescent="0.8">
      <c r="A43782" s="3" t="s">
        <v>91708</v>
      </c>
      <c r="B43782" s="4">
        <v>41610</v>
      </c>
      <c r="C43782" s="4"/>
      <c r="D43782" s="3" t="s">
        <v>56251</v>
      </c>
      <c r="E43782" s="3" t="s">
        <v>53502</v>
      </c>
      <c r="F43782" s="3"/>
      <c r="G43782" s="3"/>
      <c r="H43782" s="3" t="s">
        <v>51435</v>
      </c>
      <c r="I43782" s="3"/>
      <c r="J43782" s="3" t="s">
        <v>92644</v>
      </c>
      <c r="K43782" s="3"/>
      <c r="L43782" s="3" t="s">
        <v>98011</v>
      </c>
      <c r="M43782" s="3" t="s">
        <v>92832</v>
      </c>
      <c r="N43782" s="2"/>
      <c r="O43782" s="2"/>
      <c r="P43782" s="2">
        <v>0</v>
      </c>
      <c r="Q43782" s="2"/>
      <c r="R43782" s="3"/>
      <c r="S43782" s="3" t="s">
        <v>51446</v>
      </c>
      <c r="T43782" s="3" t="s">
        <v>68531</v>
      </c>
      <c r="U43782" s="3" t="s">
        <v>51297</v>
      </c>
      <c r="V43782" s="2"/>
      <c r="W43782" s="2">
        <v>1</v>
      </c>
      <c r="X43782" s="3"/>
      <c r="Y43782" s="2"/>
      <c r="Z43782" s="2"/>
      <c r="AA43782" s="2"/>
    </row>
    <row r="43783" spans="1:27" x14ac:dyDescent="0.8">
      <c r="A43783" s="3" t="s">
        <v>83321</v>
      </c>
      <c r="B43783" s="4">
        <v>41600</v>
      </c>
      <c r="C43783" s="4"/>
      <c r="D43783" s="3" t="s">
        <v>59776</v>
      </c>
      <c r="E43783" s="3" t="s">
        <v>55175</v>
      </c>
      <c r="F43783" s="3"/>
      <c r="G43783" s="3"/>
      <c r="H43783" s="3" t="s">
        <v>51295</v>
      </c>
      <c r="I43783" s="3"/>
      <c r="J43783" s="3" t="s">
        <v>92644</v>
      </c>
      <c r="K43783" s="3"/>
      <c r="L43783" s="3" t="s">
        <v>94032</v>
      </c>
      <c r="M43783" s="3" t="s">
        <v>93183</v>
      </c>
      <c r="N43783" s="2"/>
      <c r="O43783" s="2"/>
      <c r="P43783" s="2">
        <v>0</v>
      </c>
      <c r="Q43783" s="2"/>
      <c r="R43783" s="3"/>
      <c r="S43783" s="3" t="s">
        <v>51799</v>
      </c>
      <c r="T43783" s="3" t="s">
        <v>83318</v>
      </c>
      <c r="U43783" s="3" t="s">
        <v>51297</v>
      </c>
      <c r="V43783" s="2"/>
      <c r="W43783" s="2">
        <v>1</v>
      </c>
      <c r="X43783" s="3"/>
      <c r="Y43783" s="2"/>
      <c r="Z43783" s="2"/>
      <c r="AA43783" s="2"/>
    </row>
    <row r="43784" spans="1:27" x14ac:dyDescent="0.8">
      <c r="A43784" s="3" t="s">
        <v>83397</v>
      </c>
      <c r="B43784" s="4">
        <v>41589</v>
      </c>
      <c r="C43784" s="4"/>
      <c r="D43784" s="3" t="s">
        <v>68583</v>
      </c>
      <c r="E43784" s="3" t="s">
        <v>56056</v>
      </c>
      <c r="F43784" s="3"/>
      <c r="G43784" s="3"/>
      <c r="H43784" s="3" t="s">
        <v>51295</v>
      </c>
      <c r="I43784" s="3"/>
      <c r="J43784" s="3" t="s">
        <v>92644</v>
      </c>
      <c r="K43784" s="3"/>
      <c r="L43784" s="3" t="s">
        <v>96632</v>
      </c>
      <c r="M43784" s="3" t="s">
        <v>92679</v>
      </c>
      <c r="N43784" s="2"/>
      <c r="O43784" s="2"/>
      <c r="P43784" s="2">
        <v>0</v>
      </c>
      <c r="Q43784" s="2"/>
      <c r="R43784" s="3"/>
      <c r="S43784" s="3" t="s">
        <v>51292</v>
      </c>
      <c r="T43784" s="3" t="s">
        <v>62799</v>
      </c>
      <c r="U43784" s="3" t="s">
        <v>51297</v>
      </c>
      <c r="V43784" s="2"/>
      <c r="W43784" s="2">
        <v>1</v>
      </c>
      <c r="X43784" s="3"/>
      <c r="Y43784" s="2"/>
      <c r="Z43784" s="2"/>
      <c r="AA43784" s="2"/>
    </row>
    <row r="43785" spans="1:27" x14ac:dyDescent="0.8">
      <c r="A43785" s="3" t="s">
        <v>85778</v>
      </c>
      <c r="B43785" s="4">
        <v>41578</v>
      </c>
      <c r="C43785" s="4"/>
      <c r="D43785" s="3" t="s">
        <v>71208</v>
      </c>
      <c r="E43785" s="3" t="s">
        <v>58673</v>
      </c>
      <c r="F43785" s="3"/>
      <c r="G43785" s="3"/>
      <c r="H43785" s="3" t="s">
        <v>51435</v>
      </c>
      <c r="I43785" s="3"/>
      <c r="J43785" s="3" t="s">
        <v>92644</v>
      </c>
      <c r="K43785" s="3"/>
      <c r="L43785" s="3" t="s">
        <v>93182</v>
      </c>
      <c r="M43785" s="3" t="s">
        <v>93183</v>
      </c>
      <c r="N43785" s="2"/>
      <c r="O43785" s="2"/>
      <c r="P43785" s="2">
        <v>0</v>
      </c>
      <c r="Q43785" s="2"/>
      <c r="R43785" s="3"/>
      <c r="S43785" s="3" t="s">
        <v>51432</v>
      </c>
      <c r="T43785" s="3" t="s">
        <v>63987</v>
      </c>
      <c r="U43785" s="3" t="s">
        <v>51297</v>
      </c>
      <c r="V43785" s="2"/>
      <c r="W43785" s="2">
        <v>1</v>
      </c>
      <c r="X43785" s="3"/>
      <c r="Y43785" s="2"/>
      <c r="Z43785" s="2"/>
      <c r="AA43785" s="2"/>
    </row>
    <row r="43786" spans="1:27" x14ac:dyDescent="0.8">
      <c r="A43786" s="3" t="s">
        <v>69561</v>
      </c>
      <c r="B43786" s="4">
        <v>41570</v>
      </c>
      <c r="C43786" s="4"/>
      <c r="D43786" s="3" t="s">
        <v>52173</v>
      </c>
      <c r="E43786" s="3" t="s">
        <v>52174</v>
      </c>
      <c r="F43786" s="3"/>
      <c r="G43786" s="3"/>
      <c r="H43786" s="3" t="s">
        <v>51295</v>
      </c>
      <c r="I43786" s="3"/>
      <c r="J43786" s="3" t="s">
        <v>92644</v>
      </c>
      <c r="K43786" s="3"/>
      <c r="L43786" s="3" t="s">
        <v>92749</v>
      </c>
      <c r="M43786" s="3" t="s">
        <v>92750</v>
      </c>
      <c r="N43786" s="2"/>
      <c r="O43786" s="2"/>
      <c r="P43786" s="2">
        <v>0</v>
      </c>
      <c r="Q43786" s="2"/>
      <c r="R43786" s="3"/>
      <c r="S43786" s="3" t="s">
        <v>52160</v>
      </c>
      <c r="T43786" s="3" t="s">
        <v>69560</v>
      </c>
      <c r="U43786" s="3" t="s">
        <v>51297</v>
      </c>
      <c r="V43786" s="2"/>
      <c r="W43786" s="2">
        <v>1</v>
      </c>
      <c r="X43786" s="3"/>
      <c r="Y43786" s="2"/>
      <c r="Z43786" s="2"/>
      <c r="AA43786" s="2"/>
    </row>
    <row r="43787" spans="1:27" x14ac:dyDescent="0.8">
      <c r="A43787" s="3" t="s">
        <v>97903</v>
      </c>
      <c r="B43787" s="4">
        <v>41537</v>
      </c>
      <c r="C43787" s="4"/>
      <c r="D43787" s="3" t="s">
        <v>56584</v>
      </c>
      <c r="E43787" s="3" t="s">
        <v>56585</v>
      </c>
      <c r="F43787" s="3"/>
      <c r="G43787" s="3"/>
      <c r="H43787" s="3" t="s">
        <v>51435</v>
      </c>
      <c r="I43787" s="3"/>
      <c r="J43787" s="3" t="s">
        <v>92644</v>
      </c>
      <c r="K43787" s="3"/>
      <c r="L43787" s="3" t="s">
        <v>94522</v>
      </c>
      <c r="M43787" s="3" t="s">
        <v>92787</v>
      </c>
      <c r="N43787" s="2"/>
      <c r="O43787" s="2"/>
      <c r="P43787" s="2">
        <v>0</v>
      </c>
      <c r="Q43787" s="2"/>
      <c r="R43787" s="3"/>
      <c r="S43787" s="3" t="s">
        <v>52514</v>
      </c>
      <c r="T43787" s="3" t="s">
        <v>67460</v>
      </c>
      <c r="U43787" s="3" t="s">
        <v>51297</v>
      </c>
      <c r="V43787" s="2"/>
      <c r="W43787" s="2">
        <v>1</v>
      </c>
      <c r="X43787" s="3"/>
      <c r="Y43787" s="2"/>
      <c r="Z43787" s="2"/>
      <c r="AA43787" s="2"/>
    </row>
    <row r="43788" spans="1:27" x14ac:dyDescent="0.8">
      <c r="A43788" s="3" t="s">
        <v>73896</v>
      </c>
      <c r="B43788" s="4">
        <v>41529</v>
      </c>
      <c r="C43788" s="4"/>
      <c r="D43788" s="3" t="s">
        <v>58283</v>
      </c>
      <c r="E43788" s="3" t="s">
        <v>53318</v>
      </c>
      <c r="F43788" s="3"/>
      <c r="G43788" s="3"/>
      <c r="H43788" s="3" t="s">
        <v>51295</v>
      </c>
      <c r="I43788" s="3"/>
      <c r="J43788" s="3" t="s">
        <v>92644</v>
      </c>
      <c r="K43788" s="3"/>
      <c r="L43788" s="3" t="s">
        <v>93587</v>
      </c>
      <c r="M43788" s="3" t="s">
        <v>92787</v>
      </c>
      <c r="N43788" s="2"/>
      <c r="O43788" s="2"/>
      <c r="P43788" s="2">
        <v>0</v>
      </c>
      <c r="Q43788" s="2"/>
      <c r="R43788" s="3"/>
      <c r="S43788" s="3" t="s">
        <v>52087</v>
      </c>
      <c r="T43788" s="3" t="s">
        <v>54719</v>
      </c>
      <c r="U43788" s="3" t="s">
        <v>51297</v>
      </c>
      <c r="V43788" s="2"/>
      <c r="W43788" s="2">
        <v>1</v>
      </c>
      <c r="X43788" s="3"/>
      <c r="Y43788" s="2"/>
      <c r="Z43788" s="2"/>
      <c r="AA43788" s="2"/>
    </row>
    <row r="43789" spans="1:27" x14ac:dyDescent="0.8">
      <c r="A43789" s="3" t="s">
        <v>88044</v>
      </c>
      <c r="B43789" s="4">
        <v>41526</v>
      </c>
      <c r="C43789" s="4"/>
      <c r="D43789" s="3" t="s">
        <v>67953</v>
      </c>
      <c r="E43789" s="3" t="s">
        <v>55852</v>
      </c>
      <c r="F43789" s="3"/>
      <c r="G43789" s="3"/>
      <c r="H43789" s="3" t="s">
        <v>51435</v>
      </c>
      <c r="I43789" s="3"/>
      <c r="J43789" s="3" t="s">
        <v>92644</v>
      </c>
      <c r="K43789" s="3"/>
      <c r="L43789" s="3" t="s">
        <v>94276</v>
      </c>
      <c r="M43789" s="3" t="s">
        <v>93039</v>
      </c>
      <c r="N43789" s="2"/>
      <c r="O43789" s="2"/>
      <c r="P43789" s="2">
        <v>0</v>
      </c>
      <c r="Q43789" s="2"/>
      <c r="R43789" s="3"/>
      <c r="S43789" s="3" t="s">
        <v>51446</v>
      </c>
      <c r="T43789" s="3" t="s">
        <v>65641</v>
      </c>
      <c r="U43789" s="3" t="s">
        <v>51297</v>
      </c>
      <c r="V43789" s="2"/>
      <c r="W43789" s="2">
        <v>1</v>
      </c>
      <c r="X43789" s="3"/>
      <c r="Y43789" s="2"/>
      <c r="Z43789" s="2"/>
      <c r="AA43789" s="2"/>
    </row>
    <row r="43790" spans="1:27" x14ac:dyDescent="0.8">
      <c r="A43790" s="3" t="s">
        <v>68611</v>
      </c>
      <c r="B43790" s="4">
        <v>41523</v>
      </c>
      <c r="C43790" s="4"/>
      <c r="D43790" s="3" t="s">
        <v>61018</v>
      </c>
      <c r="E43790" s="3" t="s">
        <v>52440</v>
      </c>
      <c r="F43790" s="3"/>
      <c r="G43790" s="3"/>
      <c r="H43790" s="3" t="s">
        <v>51435</v>
      </c>
      <c r="I43790" s="3"/>
      <c r="J43790" s="3" t="s">
        <v>92644</v>
      </c>
      <c r="K43790" s="3"/>
      <c r="L43790" s="3" t="s">
        <v>93788</v>
      </c>
      <c r="M43790" s="3" t="s">
        <v>92699</v>
      </c>
      <c r="N43790" s="2"/>
      <c r="O43790" s="2"/>
      <c r="P43790" s="2">
        <v>0</v>
      </c>
      <c r="Q43790" s="2"/>
      <c r="R43790" s="3"/>
      <c r="S43790" s="3" t="s">
        <v>52207</v>
      </c>
      <c r="T43790" s="3" t="s">
        <v>68610</v>
      </c>
      <c r="U43790" s="3" t="s">
        <v>51297</v>
      </c>
      <c r="V43790" s="2"/>
      <c r="W43790" s="2">
        <v>1</v>
      </c>
      <c r="X43790" s="3"/>
      <c r="Y43790" s="2"/>
      <c r="Z43790" s="2"/>
      <c r="AA43790" s="2"/>
    </row>
    <row r="43791" spans="1:27" x14ac:dyDescent="0.8">
      <c r="A43791" s="3" t="s">
        <v>71269</v>
      </c>
      <c r="B43791" s="4">
        <v>41514</v>
      </c>
      <c r="C43791" s="4"/>
      <c r="D43791" s="3" t="s">
        <v>61650</v>
      </c>
      <c r="E43791" s="3" t="s">
        <v>53985</v>
      </c>
      <c r="F43791" s="3"/>
      <c r="G43791" s="3"/>
      <c r="H43791" s="3" t="s">
        <v>51435</v>
      </c>
      <c r="I43791" s="3"/>
      <c r="J43791" s="3" t="s">
        <v>92644</v>
      </c>
      <c r="K43791" s="3"/>
      <c r="L43791" s="3" t="s">
        <v>93195</v>
      </c>
      <c r="M43791" s="3" t="s">
        <v>92742</v>
      </c>
      <c r="N43791" s="2"/>
      <c r="O43791" s="2"/>
      <c r="P43791" s="2">
        <v>0</v>
      </c>
      <c r="Q43791" s="2"/>
      <c r="R43791" s="3"/>
      <c r="S43791" s="3" t="s">
        <v>52514</v>
      </c>
      <c r="T43791" s="3" t="s">
        <v>52623</v>
      </c>
      <c r="U43791" s="3" t="s">
        <v>51297</v>
      </c>
      <c r="V43791" s="2"/>
      <c r="W43791" s="2">
        <v>1</v>
      </c>
      <c r="X43791" s="3"/>
      <c r="Y43791" s="2"/>
      <c r="Z43791" s="2"/>
      <c r="AA43791" s="2"/>
    </row>
    <row r="43792" spans="1:27" x14ac:dyDescent="0.8">
      <c r="A43792" s="3" t="s">
        <v>96094</v>
      </c>
      <c r="B43792" s="4">
        <v>41508</v>
      </c>
      <c r="C43792" s="4"/>
      <c r="D43792" s="3" t="s">
        <v>62961</v>
      </c>
      <c r="E43792" s="3" t="s">
        <v>59868</v>
      </c>
      <c r="F43792" s="3"/>
      <c r="G43792" s="3"/>
      <c r="H43792" s="3" t="s">
        <v>51435</v>
      </c>
      <c r="I43792" s="3"/>
      <c r="J43792" s="3" t="s">
        <v>92644</v>
      </c>
      <c r="K43792" s="3"/>
      <c r="L43792" s="3" t="s">
        <v>94947</v>
      </c>
      <c r="M43792" s="3" t="s">
        <v>93183</v>
      </c>
      <c r="N43792" s="2"/>
      <c r="O43792" s="2"/>
      <c r="P43792" s="2">
        <v>0</v>
      </c>
      <c r="Q43792" s="2"/>
      <c r="R43792" s="3"/>
      <c r="S43792" s="3" t="s">
        <v>51446</v>
      </c>
      <c r="T43792" s="3" t="s">
        <v>60983</v>
      </c>
      <c r="U43792" s="3" t="s">
        <v>51297</v>
      </c>
      <c r="V43792" s="2"/>
      <c r="W43792" s="2">
        <v>1</v>
      </c>
      <c r="X43792" s="3"/>
      <c r="Y43792" s="2"/>
      <c r="Z43792" s="2"/>
      <c r="AA43792" s="2"/>
    </row>
    <row r="43793" spans="1:27" x14ac:dyDescent="0.8">
      <c r="A43793" s="3" t="s">
        <v>97899</v>
      </c>
      <c r="B43793" s="4">
        <v>41457</v>
      </c>
      <c r="C43793" s="4"/>
      <c r="D43793" s="3" t="s">
        <v>59502</v>
      </c>
      <c r="E43793" s="3" t="s">
        <v>53890</v>
      </c>
      <c r="F43793" s="3"/>
      <c r="G43793" s="3"/>
      <c r="H43793" s="3" t="s">
        <v>51435</v>
      </c>
      <c r="I43793" s="3"/>
      <c r="J43793" s="3" t="s">
        <v>92644</v>
      </c>
      <c r="K43793" s="3"/>
      <c r="L43793" s="3" t="s">
        <v>96766</v>
      </c>
      <c r="M43793" s="3" t="s">
        <v>92682</v>
      </c>
      <c r="N43793" s="2"/>
      <c r="O43793" s="2"/>
      <c r="P43793" s="2">
        <v>0</v>
      </c>
      <c r="Q43793" s="2"/>
      <c r="R43793" s="3"/>
      <c r="S43793" s="3" t="s">
        <v>52514</v>
      </c>
      <c r="T43793" s="3" t="s">
        <v>67460</v>
      </c>
      <c r="U43793" s="3" t="s">
        <v>51297</v>
      </c>
      <c r="V43793" s="2"/>
      <c r="W43793" s="2">
        <v>1</v>
      </c>
      <c r="X43793" s="3"/>
      <c r="Y43793" s="2"/>
      <c r="Z43793" s="2"/>
      <c r="AA43793" s="2"/>
    </row>
    <row r="43794" spans="1:27" x14ac:dyDescent="0.8">
      <c r="A43794" s="3" t="s">
        <v>95537</v>
      </c>
      <c r="B43794" s="4">
        <v>41443</v>
      </c>
      <c r="C43794" s="4"/>
      <c r="D43794" s="3" t="s">
        <v>74337</v>
      </c>
      <c r="E43794" s="3" t="s">
        <v>55470</v>
      </c>
      <c r="F43794" s="3"/>
      <c r="G43794" s="3"/>
      <c r="H43794" s="3" t="s">
        <v>51295</v>
      </c>
      <c r="I43794" s="3"/>
      <c r="J43794" s="3" t="s">
        <v>92644</v>
      </c>
      <c r="K43794" s="3"/>
      <c r="L43794" s="3" t="s">
        <v>94043</v>
      </c>
      <c r="M43794" s="3" t="s">
        <v>92824</v>
      </c>
      <c r="N43794" s="2"/>
      <c r="O43794" s="2"/>
      <c r="P43794" s="2">
        <v>0</v>
      </c>
      <c r="Q43794" s="2"/>
      <c r="R43794" s="3"/>
      <c r="S43794" s="3" t="s">
        <v>52087</v>
      </c>
      <c r="T43794" s="3" t="s">
        <v>59173</v>
      </c>
      <c r="U43794" s="3" t="s">
        <v>51297</v>
      </c>
      <c r="V43794" s="2"/>
      <c r="W43794" s="2">
        <v>1</v>
      </c>
      <c r="X43794" s="3"/>
      <c r="Y43794" s="2"/>
      <c r="Z43794" s="2"/>
      <c r="AA43794" s="2"/>
    </row>
    <row r="43795" spans="1:27" x14ac:dyDescent="0.8">
      <c r="A43795" s="3" t="s">
        <v>86136</v>
      </c>
      <c r="B43795" s="4">
        <v>41440</v>
      </c>
      <c r="C43795" s="4"/>
      <c r="D43795" s="3" t="s">
        <v>59602</v>
      </c>
      <c r="E43795" s="3" t="s">
        <v>55745</v>
      </c>
      <c r="F43795" s="3"/>
      <c r="G43795" s="3"/>
      <c r="H43795" s="3" t="s">
        <v>51607</v>
      </c>
      <c r="I43795" s="3"/>
      <c r="J43795" s="3" t="s">
        <v>92644</v>
      </c>
      <c r="K43795" s="3"/>
      <c r="L43795" s="3" t="s">
        <v>94241</v>
      </c>
      <c r="M43795" s="3" t="s">
        <v>93231</v>
      </c>
      <c r="N43795" s="2"/>
      <c r="O43795" s="2"/>
      <c r="P43795" s="2">
        <v>0</v>
      </c>
      <c r="Q43795" s="2"/>
      <c r="R43795" s="3"/>
      <c r="S43795" s="3" t="s">
        <v>52438</v>
      </c>
      <c r="T43795" s="3" t="s">
        <v>86135</v>
      </c>
      <c r="U43795" s="3" t="s">
        <v>51297</v>
      </c>
      <c r="V43795" s="2"/>
      <c r="W43795" s="2">
        <v>1</v>
      </c>
      <c r="X43795" s="3"/>
      <c r="Y43795" s="2"/>
      <c r="Z43795" s="2"/>
      <c r="AA43795" s="2"/>
    </row>
    <row r="43796" spans="1:27" x14ac:dyDescent="0.8">
      <c r="A43796" s="3" t="s">
        <v>85298</v>
      </c>
      <c r="B43796" s="4">
        <v>41432</v>
      </c>
      <c r="C43796" s="4"/>
      <c r="D43796" s="3" t="s">
        <v>81147</v>
      </c>
      <c r="E43796" s="3" t="s">
        <v>52240</v>
      </c>
      <c r="F43796" s="3"/>
      <c r="G43796" s="3"/>
      <c r="H43796" s="3" t="s">
        <v>51435</v>
      </c>
      <c r="I43796" s="3"/>
      <c r="J43796" s="3" t="s">
        <v>92644</v>
      </c>
      <c r="K43796" s="3"/>
      <c r="L43796" s="3" t="s">
        <v>94979</v>
      </c>
      <c r="M43796" s="3" t="s">
        <v>93041</v>
      </c>
      <c r="N43796" s="2"/>
      <c r="O43796" s="2"/>
      <c r="P43796" s="2">
        <v>0</v>
      </c>
      <c r="Q43796" s="2"/>
      <c r="R43796" s="3"/>
      <c r="S43796" s="3" t="s">
        <v>51446</v>
      </c>
      <c r="T43796" s="3" t="s">
        <v>63556</v>
      </c>
      <c r="U43796" s="3" t="s">
        <v>51297</v>
      </c>
      <c r="V43796" s="2"/>
      <c r="W43796" s="2">
        <v>1</v>
      </c>
      <c r="X43796" s="3"/>
      <c r="Y43796" s="2"/>
      <c r="Z43796" s="2"/>
      <c r="AA43796" s="2"/>
    </row>
    <row r="43797" spans="1:27" x14ac:dyDescent="0.8">
      <c r="A43797" s="3" t="s">
        <v>95721</v>
      </c>
      <c r="B43797" s="4">
        <v>41863</v>
      </c>
      <c r="C43797" s="4"/>
      <c r="D43797" s="3" t="s">
        <v>53113</v>
      </c>
      <c r="E43797" s="3" t="s">
        <v>52271</v>
      </c>
      <c r="F43797" s="3"/>
      <c r="G43797" s="3"/>
      <c r="H43797" s="3" t="s">
        <v>51607</v>
      </c>
      <c r="I43797" s="3"/>
      <c r="J43797" s="3" t="s">
        <v>92644</v>
      </c>
      <c r="K43797" s="3"/>
      <c r="L43797" s="3" t="s">
        <v>93568</v>
      </c>
      <c r="M43797" s="3" t="s">
        <v>92717</v>
      </c>
      <c r="N43797" s="2"/>
      <c r="O43797" s="2"/>
      <c r="P43797" s="2">
        <v>0</v>
      </c>
      <c r="Q43797" s="2"/>
      <c r="R43797" s="3"/>
      <c r="S43797" s="3" t="s">
        <v>52438</v>
      </c>
      <c r="T43797" s="3" t="s">
        <v>95720</v>
      </c>
      <c r="U43797" s="3" t="s">
        <v>51297</v>
      </c>
      <c r="V43797" s="2"/>
      <c r="W43797" s="2">
        <v>1</v>
      </c>
      <c r="X43797" s="3"/>
      <c r="Y43797" s="2"/>
      <c r="Z43797" s="2"/>
      <c r="AA43797" s="2"/>
    </row>
    <row r="43798" spans="1:27" x14ac:dyDescent="0.8">
      <c r="A43798" s="3" t="s">
        <v>64079</v>
      </c>
      <c r="B43798" s="4">
        <v>41870</v>
      </c>
      <c r="C43798" s="4"/>
      <c r="D43798" s="3" t="s">
        <v>64078</v>
      </c>
      <c r="E43798" s="3" t="s">
        <v>53682</v>
      </c>
      <c r="F43798" s="3"/>
      <c r="G43798" s="3"/>
      <c r="H43798" s="3" t="s">
        <v>51340</v>
      </c>
      <c r="I43798" s="3"/>
      <c r="J43798" s="3" t="s">
        <v>92644</v>
      </c>
      <c r="K43798" s="3"/>
      <c r="L43798" s="3" t="s">
        <v>92955</v>
      </c>
      <c r="M43798" s="3" t="s">
        <v>92956</v>
      </c>
      <c r="N43798" s="2"/>
      <c r="O43798" s="2"/>
      <c r="P43798" s="2">
        <v>0</v>
      </c>
      <c r="Q43798" s="2"/>
      <c r="R43798" s="3"/>
      <c r="S43798" s="3" t="s">
        <v>51540</v>
      </c>
      <c r="T43798" s="3" t="s">
        <v>64073</v>
      </c>
      <c r="U43798" s="3" t="s">
        <v>51297</v>
      </c>
      <c r="V43798" s="2"/>
      <c r="W43798" s="2">
        <v>1</v>
      </c>
      <c r="X43798" s="3"/>
      <c r="Y43798" s="2"/>
      <c r="Z43798" s="2"/>
      <c r="AA43798" s="2"/>
    </row>
    <row r="43799" spans="1:27" x14ac:dyDescent="0.8">
      <c r="A43799" s="3" t="s">
        <v>67868</v>
      </c>
      <c r="B43799" s="4">
        <v>41883</v>
      </c>
      <c r="C43799" s="4"/>
      <c r="D43799" s="3" t="s">
        <v>67867</v>
      </c>
      <c r="E43799" s="3" t="s">
        <v>52695</v>
      </c>
      <c r="F43799" s="3"/>
      <c r="G43799" s="3"/>
      <c r="H43799" s="3" t="s">
        <v>51340</v>
      </c>
      <c r="I43799" s="3"/>
      <c r="J43799" s="3" t="s">
        <v>92644</v>
      </c>
      <c r="K43799" s="3"/>
      <c r="L43799" s="3" t="s">
        <v>92681</v>
      </c>
      <c r="M43799" s="3" t="s">
        <v>92682</v>
      </c>
      <c r="N43799" s="2"/>
      <c r="O43799" s="2"/>
      <c r="P43799" s="2">
        <v>0</v>
      </c>
      <c r="Q43799" s="2"/>
      <c r="R43799" s="3"/>
      <c r="S43799" s="3" t="s">
        <v>54654</v>
      </c>
      <c r="T43799" s="3" t="s">
        <v>67866</v>
      </c>
      <c r="U43799" s="3" t="s">
        <v>51297</v>
      </c>
      <c r="V43799" s="2"/>
      <c r="W43799" s="2">
        <v>1</v>
      </c>
      <c r="X43799" s="3"/>
      <c r="Y43799" s="2"/>
      <c r="Z43799" s="2"/>
      <c r="AA43799" s="2"/>
    </row>
    <row r="43800" spans="1:27" x14ac:dyDescent="0.8">
      <c r="A43800" s="3" t="s">
        <v>97441</v>
      </c>
      <c r="B43800" s="4">
        <v>41757</v>
      </c>
      <c r="C43800" s="4"/>
      <c r="D43800" s="3" t="s">
        <v>68145</v>
      </c>
      <c r="E43800" s="3" t="s">
        <v>54639</v>
      </c>
      <c r="F43800" s="3"/>
      <c r="G43800" s="3"/>
      <c r="H43800" s="3" t="s">
        <v>51435</v>
      </c>
      <c r="I43800" s="3"/>
      <c r="J43800" s="3" t="s">
        <v>92644</v>
      </c>
      <c r="K43800" s="3"/>
      <c r="L43800" s="3" t="s">
        <v>93184</v>
      </c>
      <c r="M43800" s="3" t="s">
        <v>92717</v>
      </c>
      <c r="N43800" s="2"/>
      <c r="O43800" s="2"/>
      <c r="P43800" s="2">
        <v>0</v>
      </c>
      <c r="Q43800" s="2"/>
      <c r="R43800" s="3"/>
      <c r="S43800" s="3" t="s">
        <v>55839</v>
      </c>
      <c r="T43800" s="3" t="s">
        <v>65662</v>
      </c>
      <c r="U43800" s="3" t="s">
        <v>51297</v>
      </c>
      <c r="V43800" s="2"/>
      <c r="W43800" s="2">
        <v>1</v>
      </c>
      <c r="X43800" s="3"/>
      <c r="Y43800" s="2"/>
      <c r="Z43800" s="2"/>
      <c r="AA43800" s="2"/>
    </row>
    <row r="43801" spans="1:27" x14ac:dyDescent="0.8">
      <c r="A43801" s="3" t="s">
        <v>52562</v>
      </c>
      <c r="B43801" s="4">
        <v>41755</v>
      </c>
      <c r="C43801" s="4"/>
      <c r="D43801" s="3" t="s">
        <v>52560</v>
      </c>
      <c r="E43801" s="3" t="s">
        <v>52561</v>
      </c>
      <c r="F43801" s="3"/>
      <c r="G43801" s="3"/>
      <c r="H43801" s="3" t="s">
        <v>51295</v>
      </c>
      <c r="I43801" s="3"/>
      <c r="J43801" s="3" t="s">
        <v>92644</v>
      </c>
      <c r="K43801" s="3"/>
      <c r="L43801" s="3" t="s">
        <v>93161</v>
      </c>
      <c r="M43801" s="3" t="s">
        <v>92764</v>
      </c>
      <c r="N43801" s="2"/>
      <c r="O43801" s="2"/>
      <c r="P43801" s="2">
        <v>0</v>
      </c>
      <c r="Q43801" s="2"/>
      <c r="R43801" s="3"/>
      <c r="S43801" s="3" t="s">
        <v>51313</v>
      </c>
      <c r="T43801" s="3" t="s">
        <v>52552</v>
      </c>
      <c r="U43801" s="3" t="s">
        <v>51297</v>
      </c>
      <c r="V43801" s="2"/>
      <c r="W43801" s="2">
        <v>1</v>
      </c>
      <c r="X43801" s="3"/>
      <c r="Y43801" s="2"/>
      <c r="Z43801" s="2"/>
      <c r="AA43801" s="2"/>
    </row>
    <row r="43802" spans="1:27" x14ac:dyDescent="0.8">
      <c r="A43802" s="3" t="s">
        <v>89198</v>
      </c>
      <c r="B43802" s="4">
        <v>41726</v>
      </c>
      <c r="C43802" s="4"/>
      <c r="D43802" s="3" t="s">
        <v>67978</v>
      </c>
      <c r="E43802" s="3" t="s">
        <v>53212</v>
      </c>
      <c r="F43802" s="3"/>
      <c r="G43802" s="3"/>
      <c r="H43802" s="3" t="s">
        <v>51435</v>
      </c>
      <c r="I43802" s="3"/>
      <c r="J43802" s="3" t="s">
        <v>92644</v>
      </c>
      <c r="K43802" s="3"/>
      <c r="L43802" s="3" t="s">
        <v>94697</v>
      </c>
      <c r="M43802" s="3" t="s">
        <v>92812</v>
      </c>
      <c r="N43802" s="2"/>
      <c r="O43802" s="2"/>
      <c r="P43802" s="2">
        <v>0</v>
      </c>
      <c r="Q43802" s="2"/>
      <c r="R43802" s="3"/>
      <c r="S43802" s="3" t="s">
        <v>52514</v>
      </c>
      <c r="T43802" s="3" t="s">
        <v>66558</v>
      </c>
      <c r="U43802" s="3" t="s">
        <v>51297</v>
      </c>
      <c r="V43802" s="2"/>
      <c r="W43802" s="2">
        <v>1</v>
      </c>
      <c r="X43802" s="3"/>
      <c r="Y43802" s="2"/>
      <c r="Z43802" s="2"/>
      <c r="AA43802" s="2"/>
    </row>
    <row r="43803" spans="1:27" x14ac:dyDescent="0.8">
      <c r="A43803" s="3" t="s">
        <v>95106</v>
      </c>
      <c r="B43803" s="4">
        <v>41709</v>
      </c>
      <c r="C43803" s="4"/>
      <c r="D43803" s="3" t="s">
        <v>59638</v>
      </c>
      <c r="E43803" s="3" t="s">
        <v>53046</v>
      </c>
      <c r="F43803" s="3"/>
      <c r="G43803" s="3"/>
      <c r="H43803" s="3" t="s">
        <v>51607</v>
      </c>
      <c r="I43803" s="3"/>
      <c r="J43803" s="3" t="s">
        <v>92644</v>
      </c>
      <c r="K43803" s="3"/>
      <c r="L43803" s="3" t="s">
        <v>93373</v>
      </c>
      <c r="M43803" s="3" t="s">
        <v>92697</v>
      </c>
      <c r="N43803" s="2"/>
      <c r="O43803" s="2"/>
      <c r="P43803" s="2">
        <v>0</v>
      </c>
      <c r="Q43803" s="2"/>
      <c r="R43803" s="3"/>
      <c r="S43803" s="3" t="s">
        <v>51749</v>
      </c>
      <c r="T43803" s="3" t="s">
        <v>57932</v>
      </c>
      <c r="U43803" s="3" t="s">
        <v>51297</v>
      </c>
      <c r="V43803" s="2"/>
      <c r="W43803" s="2">
        <v>1</v>
      </c>
      <c r="X43803" s="3"/>
      <c r="Y43803" s="2"/>
      <c r="Z43803" s="2"/>
      <c r="AA43803" s="2"/>
    </row>
    <row r="43804" spans="1:27" x14ac:dyDescent="0.8">
      <c r="A43804" s="3" t="s">
        <v>90520</v>
      </c>
      <c r="B43804" s="4">
        <v>41704</v>
      </c>
      <c r="C43804" s="4"/>
      <c r="D43804" s="3" t="s">
        <v>59376</v>
      </c>
      <c r="E43804" s="3" t="s">
        <v>53651</v>
      </c>
      <c r="F43804" s="3"/>
      <c r="G43804" s="3"/>
      <c r="H43804" s="3" t="s">
        <v>51295</v>
      </c>
      <c r="I43804" s="3"/>
      <c r="J43804" s="3" t="s">
        <v>92644</v>
      </c>
      <c r="K43804" s="3"/>
      <c r="L43804" s="3" t="s">
        <v>94031</v>
      </c>
      <c r="M43804" s="3" t="s">
        <v>92918</v>
      </c>
      <c r="N43804" s="2"/>
      <c r="O43804" s="2"/>
      <c r="P43804" s="2">
        <v>0</v>
      </c>
      <c r="Q43804" s="2"/>
      <c r="R43804" s="3"/>
      <c r="S43804" s="3" t="s">
        <v>51355</v>
      </c>
      <c r="T43804" s="3" t="s">
        <v>94523</v>
      </c>
      <c r="U43804" s="3" t="s">
        <v>51297</v>
      </c>
      <c r="V43804" s="2"/>
      <c r="W43804" s="2">
        <v>1</v>
      </c>
      <c r="X43804" s="3"/>
      <c r="Y43804" s="2"/>
      <c r="Z43804" s="2"/>
      <c r="AA43804" s="2"/>
    </row>
    <row r="43805" spans="1:27" x14ac:dyDescent="0.8">
      <c r="A43805" s="3" t="s">
        <v>84298</v>
      </c>
      <c r="B43805" s="4">
        <v>41680</v>
      </c>
      <c r="C43805" s="4"/>
      <c r="D43805" s="3" t="s">
        <v>62973</v>
      </c>
      <c r="E43805" s="3" t="s">
        <v>55547</v>
      </c>
      <c r="F43805" s="3"/>
      <c r="G43805" s="3"/>
      <c r="H43805" s="3" t="s">
        <v>51295</v>
      </c>
      <c r="I43805" s="3"/>
      <c r="J43805" s="3" t="s">
        <v>92644</v>
      </c>
      <c r="K43805" s="3"/>
      <c r="L43805" s="3" t="s">
        <v>93695</v>
      </c>
      <c r="M43805" s="3" t="s">
        <v>92832</v>
      </c>
      <c r="N43805" s="2"/>
      <c r="O43805" s="2"/>
      <c r="P43805" s="2">
        <v>0</v>
      </c>
      <c r="Q43805" s="2"/>
      <c r="R43805" s="3"/>
      <c r="S43805" s="3" t="s">
        <v>52087</v>
      </c>
      <c r="T43805" s="3" t="s">
        <v>62736</v>
      </c>
      <c r="U43805" s="3" t="s">
        <v>51297</v>
      </c>
      <c r="V43805" s="2"/>
      <c r="W43805" s="2">
        <v>1</v>
      </c>
      <c r="X43805" s="3"/>
      <c r="Y43805" s="2"/>
      <c r="Z43805" s="2"/>
      <c r="AA43805" s="2"/>
    </row>
    <row r="43806" spans="1:27" x14ac:dyDescent="0.8">
      <c r="A43806" s="3" t="s">
        <v>78842</v>
      </c>
      <c r="B43806" s="4">
        <v>41661</v>
      </c>
      <c r="C43806" s="4"/>
      <c r="D43806" s="3" t="s">
        <v>54322</v>
      </c>
      <c r="E43806" s="3" t="s">
        <v>54323</v>
      </c>
      <c r="F43806" s="3"/>
      <c r="G43806" s="3"/>
      <c r="H43806" s="3" t="s">
        <v>51607</v>
      </c>
      <c r="I43806" s="3"/>
      <c r="J43806" s="3" t="s">
        <v>92644</v>
      </c>
      <c r="K43806" s="3"/>
      <c r="L43806" s="3" t="s">
        <v>93423</v>
      </c>
      <c r="M43806" s="3" t="s">
        <v>93183</v>
      </c>
      <c r="N43806" s="2"/>
      <c r="O43806" s="2"/>
      <c r="P43806" s="2">
        <v>0</v>
      </c>
      <c r="Q43806" s="2"/>
      <c r="R43806" s="3"/>
      <c r="S43806" s="3" t="s">
        <v>51749</v>
      </c>
      <c r="T43806" s="3" t="s">
        <v>58438</v>
      </c>
      <c r="U43806" s="3" t="s">
        <v>51297</v>
      </c>
      <c r="V43806" s="2"/>
      <c r="W43806" s="2">
        <v>1</v>
      </c>
      <c r="X43806" s="3"/>
      <c r="Y43806" s="2"/>
      <c r="Z43806" s="2"/>
      <c r="AA43806" s="2"/>
    </row>
    <row r="43807" spans="1:27" x14ac:dyDescent="0.8">
      <c r="A43807" s="3" t="s">
        <v>58157</v>
      </c>
      <c r="B43807" s="4">
        <v>41656</v>
      </c>
      <c r="C43807" s="4"/>
      <c r="D43807" s="3" t="s">
        <v>58156</v>
      </c>
      <c r="E43807" s="3" t="s">
        <v>52396</v>
      </c>
      <c r="F43807" s="3"/>
      <c r="G43807" s="3"/>
      <c r="H43807" s="3" t="s">
        <v>51607</v>
      </c>
      <c r="I43807" s="3"/>
      <c r="J43807" s="3" t="s">
        <v>92644</v>
      </c>
      <c r="K43807" s="3"/>
      <c r="L43807" s="3" t="s">
        <v>95011</v>
      </c>
      <c r="M43807" s="3" t="s">
        <v>93073</v>
      </c>
      <c r="N43807" s="2"/>
      <c r="O43807" s="2"/>
      <c r="P43807" s="2">
        <v>0</v>
      </c>
      <c r="Q43807" s="2"/>
      <c r="R43807" s="3"/>
      <c r="S43807" s="3" t="s">
        <v>56914</v>
      </c>
      <c r="T43807" s="3" t="s">
        <v>58147</v>
      </c>
      <c r="U43807" s="3" t="s">
        <v>51297</v>
      </c>
      <c r="V43807" s="2"/>
      <c r="W43807" s="2">
        <v>1</v>
      </c>
      <c r="X43807" s="3"/>
      <c r="Y43807" s="2"/>
      <c r="Z43807" s="2"/>
      <c r="AA43807" s="2"/>
    </row>
    <row r="43808" spans="1:27" x14ac:dyDescent="0.8">
      <c r="A43808" s="3" t="s">
        <v>87442</v>
      </c>
      <c r="B43808" s="4">
        <v>41655</v>
      </c>
      <c r="C43808" s="4"/>
      <c r="D43808" s="3" t="s">
        <v>55977</v>
      </c>
      <c r="E43808" s="3" t="s">
        <v>55109</v>
      </c>
      <c r="F43808" s="3"/>
      <c r="G43808" s="3"/>
      <c r="H43808" s="3" t="s">
        <v>51435</v>
      </c>
      <c r="I43808" s="3"/>
      <c r="J43808" s="3" t="s">
        <v>92644</v>
      </c>
      <c r="K43808" s="3"/>
      <c r="L43808" s="3" t="s">
        <v>94778</v>
      </c>
      <c r="M43808" s="3" t="s">
        <v>92880</v>
      </c>
      <c r="N43808" s="2"/>
      <c r="O43808" s="2"/>
      <c r="P43808" s="2">
        <v>0</v>
      </c>
      <c r="Q43808" s="2"/>
      <c r="R43808" s="3"/>
      <c r="S43808" s="3" t="s">
        <v>52207</v>
      </c>
      <c r="T43808" s="3" t="s">
        <v>65200</v>
      </c>
      <c r="U43808" s="3" t="s">
        <v>51297</v>
      </c>
      <c r="V43808" s="2"/>
      <c r="W43808" s="2">
        <v>1</v>
      </c>
      <c r="X43808" s="3"/>
      <c r="Y43808" s="2"/>
      <c r="Z43808" s="2"/>
      <c r="AA43808" s="2"/>
    </row>
    <row r="43809" spans="1:27" x14ac:dyDescent="0.8">
      <c r="A43809" s="3" t="s">
        <v>77681</v>
      </c>
      <c r="B43809" s="4">
        <v>41635</v>
      </c>
      <c r="C43809" s="4"/>
      <c r="D43809" s="3" t="s">
        <v>65212</v>
      </c>
      <c r="E43809" s="3" t="s">
        <v>52018</v>
      </c>
      <c r="F43809" s="3"/>
      <c r="G43809" s="3"/>
      <c r="H43809" s="3" t="s">
        <v>51295</v>
      </c>
      <c r="I43809" s="3"/>
      <c r="J43809" s="3" t="s">
        <v>92644</v>
      </c>
      <c r="K43809" s="3"/>
      <c r="L43809" s="3" t="s">
        <v>93660</v>
      </c>
      <c r="M43809" s="3" t="s">
        <v>92750</v>
      </c>
      <c r="N43809" s="2"/>
      <c r="O43809" s="2"/>
      <c r="P43809" s="2">
        <v>0</v>
      </c>
      <c r="Q43809" s="2"/>
      <c r="R43809" s="3"/>
      <c r="S43809" s="3" t="s">
        <v>52160</v>
      </c>
      <c r="T43809" s="3" t="s">
        <v>77680</v>
      </c>
      <c r="U43809" s="3" t="s">
        <v>51297</v>
      </c>
      <c r="V43809" s="2"/>
      <c r="W43809" s="2">
        <v>1</v>
      </c>
      <c r="X43809" s="3"/>
      <c r="Y43809" s="2"/>
      <c r="Z43809" s="2"/>
      <c r="AA43809" s="2"/>
    </row>
    <row r="43810" spans="1:27" x14ac:dyDescent="0.8">
      <c r="A43810" s="3" t="s">
        <v>96846</v>
      </c>
      <c r="B43810" s="4">
        <v>41635</v>
      </c>
      <c r="C43810" s="4"/>
      <c r="D43810" s="3" t="s">
        <v>70890</v>
      </c>
      <c r="E43810" s="3" t="s">
        <v>57155</v>
      </c>
      <c r="F43810" s="3"/>
      <c r="G43810" s="3"/>
      <c r="H43810" s="3" t="s">
        <v>51295</v>
      </c>
      <c r="I43810" s="3"/>
      <c r="J43810" s="3" t="s">
        <v>92644</v>
      </c>
      <c r="K43810" s="3"/>
      <c r="L43810" s="3" t="s">
        <v>94031</v>
      </c>
      <c r="M43810" s="3" t="s">
        <v>92918</v>
      </c>
      <c r="N43810" s="2"/>
      <c r="O43810" s="2"/>
      <c r="P43810" s="2">
        <v>0</v>
      </c>
      <c r="Q43810" s="2"/>
      <c r="R43810" s="3"/>
      <c r="S43810" s="3" t="s">
        <v>51799</v>
      </c>
      <c r="T43810" s="3" t="s">
        <v>63614</v>
      </c>
      <c r="U43810" s="3" t="s">
        <v>51297</v>
      </c>
      <c r="V43810" s="2"/>
      <c r="W43810" s="2">
        <v>1</v>
      </c>
      <c r="X43810" s="3"/>
      <c r="Y43810" s="2"/>
      <c r="Z43810" s="2"/>
      <c r="AA43810" s="2"/>
    </row>
    <row r="43811" spans="1:27" x14ac:dyDescent="0.8">
      <c r="A43811" s="3" t="s">
        <v>66331</v>
      </c>
      <c r="B43811" s="4">
        <v>41595</v>
      </c>
      <c r="C43811" s="4"/>
      <c r="D43811" s="3" t="s">
        <v>66330</v>
      </c>
      <c r="E43811" s="3" t="s">
        <v>54265</v>
      </c>
      <c r="F43811" s="3"/>
      <c r="G43811" s="3"/>
      <c r="H43811" s="3" t="s">
        <v>51435</v>
      </c>
      <c r="I43811" s="3"/>
      <c r="J43811" s="3" t="s">
        <v>92644</v>
      </c>
      <c r="K43811" s="3"/>
      <c r="L43811" s="3" t="s">
        <v>94214</v>
      </c>
      <c r="M43811" s="3" t="s">
        <v>92742</v>
      </c>
      <c r="N43811" s="2"/>
      <c r="O43811" s="2"/>
      <c r="P43811" s="2">
        <v>0</v>
      </c>
      <c r="Q43811" s="2"/>
      <c r="R43811" s="3"/>
      <c r="S43811" s="3" t="s">
        <v>51446</v>
      </c>
      <c r="T43811" s="3" t="s">
        <v>66328</v>
      </c>
      <c r="U43811" s="3" t="s">
        <v>51297</v>
      </c>
      <c r="V43811" s="2"/>
      <c r="W43811" s="2">
        <v>1</v>
      </c>
      <c r="X43811" s="3"/>
      <c r="Y43811" s="2"/>
      <c r="Z43811" s="2"/>
      <c r="AA43811" s="2"/>
    </row>
    <row r="43812" spans="1:27" x14ac:dyDescent="0.8">
      <c r="A43812" s="3" t="s">
        <v>97357</v>
      </c>
      <c r="B43812" s="4">
        <v>41584</v>
      </c>
      <c r="C43812" s="4"/>
      <c r="D43812" s="3" t="s">
        <v>62937</v>
      </c>
      <c r="E43812" s="3" t="s">
        <v>51774</v>
      </c>
      <c r="F43812" s="3"/>
      <c r="G43812" s="3"/>
      <c r="H43812" s="3" t="s">
        <v>51435</v>
      </c>
      <c r="I43812" s="3"/>
      <c r="J43812" s="3" t="s">
        <v>92644</v>
      </c>
      <c r="K43812" s="3"/>
      <c r="L43812" s="3" t="s">
        <v>94483</v>
      </c>
      <c r="M43812" s="3" t="s">
        <v>92750</v>
      </c>
      <c r="N43812" s="2"/>
      <c r="O43812" s="2"/>
      <c r="P43812" s="2">
        <v>0</v>
      </c>
      <c r="Q43812" s="2"/>
      <c r="R43812" s="3"/>
      <c r="S43812" s="3" t="s">
        <v>52934</v>
      </c>
      <c r="T43812" s="3" t="s">
        <v>65376</v>
      </c>
      <c r="U43812" s="3" t="s">
        <v>51297</v>
      </c>
      <c r="V43812" s="2"/>
      <c r="W43812" s="2">
        <v>1</v>
      </c>
      <c r="X43812" s="3"/>
      <c r="Y43812" s="2"/>
      <c r="Z43812" s="2"/>
      <c r="AA43812" s="2"/>
    </row>
    <row r="43813" spans="1:27" x14ac:dyDescent="0.8">
      <c r="A43813" s="3" t="s">
        <v>97875</v>
      </c>
      <c r="B43813" s="4">
        <v>41561</v>
      </c>
      <c r="C43813" s="4"/>
      <c r="D43813" s="3" t="s">
        <v>52439</v>
      </c>
      <c r="E43813" s="3" t="s">
        <v>52440</v>
      </c>
      <c r="F43813" s="3"/>
      <c r="G43813" s="3"/>
      <c r="H43813" s="3" t="s">
        <v>51607</v>
      </c>
      <c r="I43813" s="3"/>
      <c r="J43813" s="3" t="s">
        <v>92644</v>
      </c>
      <c r="K43813" s="3"/>
      <c r="L43813" s="3" t="s">
        <v>93549</v>
      </c>
      <c r="M43813" s="3" t="s">
        <v>92837</v>
      </c>
      <c r="N43813" s="2"/>
      <c r="O43813" s="2"/>
      <c r="P43813" s="2">
        <v>0</v>
      </c>
      <c r="Q43813" s="2"/>
      <c r="R43813" s="3"/>
      <c r="S43813" s="3" t="s">
        <v>67354</v>
      </c>
      <c r="T43813" s="3" t="s">
        <v>67354</v>
      </c>
      <c r="U43813" s="3" t="s">
        <v>51297</v>
      </c>
      <c r="V43813" s="2"/>
      <c r="W43813" s="2">
        <v>1</v>
      </c>
      <c r="X43813" s="3"/>
      <c r="Y43813" s="2"/>
      <c r="Z43813" s="2"/>
      <c r="AA43813" s="2"/>
    </row>
    <row r="43814" spans="1:27" x14ac:dyDescent="0.8">
      <c r="A43814" s="3" t="s">
        <v>91952</v>
      </c>
      <c r="B43814" s="4">
        <v>41544</v>
      </c>
      <c r="C43814" s="4"/>
      <c r="D43814" s="3" t="s">
        <v>59547</v>
      </c>
      <c r="E43814" s="3" t="s">
        <v>51872</v>
      </c>
      <c r="F43814" s="3"/>
      <c r="G43814" s="3"/>
      <c r="H43814" s="3" t="s">
        <v>51435</v>
      </c>
      <c r="I43814" s="3"/>
      <c r="J43814" s="3" t="s">
        <v>92644</v>
      </c>
      <c r="K43814" s="3"/>
      <c r="L43814" s="3" t="s">
        <v>94438</v>
      </c>
      <c r="M43814" s="3" t="s">
        <v>92675</v>
      </c>
      <c r="N43814" s="2"/>
      <c r="O43814" s="2"/>
      <c r="P43814" s="2">
        <v>0</v>
      </c>
      <c r="Q43814" s="2"/>
      <c r="R43814" s="3"/>
      <c r="S43814" s="3" t="s">
        <v>51432</v>
      </c>
      <c r="T43814" s="3" t="s">
        <v>68682</v>
      </c>
      <c r="U43814" s="3" t="s">
        <v>51297</v>
      </c>
      <c r="V43814" s="2"/>
      <c r="W43814" s="2">
        <v>1</v>
      </c>
      <c r="X43814" s="3"/>
      <c r="Y43814" s="2"/>
      <c r="Z43814" s="2"/>
      <c r="AA43814" s="2"/>
    </row>
    <row r="43815" spans="1:27" x14ac:dyDescent="0.8">
      <c r="A43815" s="3" t="s">
        <v>97903</v>
      </c>
      <c r="B43815" s="4">
        <v>41537</v>
      </c>
      <c r="C43815" s="4"/>
      <c r="D43815" s="3" t="s">
        <v>56584</v>
      </c>
      <c r="E43815" s="3" t="s">
        <v>56585</v>
      </c>
      <c r="F43815" s="3"/>
      <c r="G43815" s="3"/>
      <c r="H43815" s="3" t="s">
        <v>51435</v>
      </c>
      <c r="I43815" s="3"/>
      <c r="J43815" s="3" t="s">
        <v>92644</v>
      </c>
      <c r="K43815" s="3"/>
      <c r="L43815" s="3" t="s">
        <v>94709</v>
      </c>
      <c r="M43815" s="3" t="s">
        <v>92750</v>
      </c>
      <c r="N43815" s="2"/>
      <c r="O43815" s="2"/>
      <c r="P43815" s="2">
        <v>0</v>
      </c>
      <c r="Q43815" s="2"/>
      <c r="R43815" s="3"/>
      <c r="S43815" s="3" t="s">
        <v>52514</v>
      </c>
      <c r="T43815" s="3" t="s">
        <v>67460</v>
      </c>
      <c r="U43815" s="3" t="s">
        <v>51297</v>
      </c>
      <c r="V43815" s="2"/>
      <c r="W43815" s="2">
        <v>1</v>
      </c>
      <c r="X43815" s="3"/>
      <c r="Y43815" s="2"/>
      <c r="Z43815" s="2"/>
      <c r="AA43815" s="2"/>
    </row>
    <row r="43816" spans="1:27" x14ac:dyDescent="0.8">
      <c r="A43816" s="3" t="s">
        <v>97903</v>
      </c>
      <c r="B43816" s="4">
        <v>41537</v>
      </c>
      <c r="C43816" s="4"/>
      <c r="D43816" s="3" t="s">
        <v>56584</v>
      </c>
      <c r="E43816" s="3" t="s">
        <v>56585</v>
      </c>
      <c r="F43816" s="3"/>
      <c r="G43816" s="3"/>
      <c r="H43816" s="3" t="s">
        <v>51435</v>
      </c>
      <c r="I43816" s="3"/>
      <c r="J43816" s="3" t="s">
        <v>92644</v>
      </c>
      <c r="K43816" s="3"/>
      <c r="L43816" s="3" t="s">
        <v>97243</v>
      </c>
      <c r="M43816" s="3" t="s">
        <v>92880</v>
      </c>
      <c r="N43816" s="2"/>
      <c r="O43816" s="2"/>
      <c r="P43816" s="2">
        <v>0</v>
      </c>
      <c r="Q43816" s="2"/>
      <c r="R43816" s="3"/>
      <c r="S43816" s="3" t="s">
        <v>52514</v>
      </c>
      <c r="T43816" s="3" t="s">
        <v>67460</v>
      </c>
      <c r="U43816" s="3" t="s">
        <v>51297</v>
      </c>
      <c r="V43816" s="2"/>
      <c r="W43816" s="2">
        <v>1</v>
      </c>
      <c r="X43816" s="3"/>
      <c r="Y43816" s="2"/>
      <c r="Z43816" s="2"/>
      <c r="AA43816" s="2"/>
    </row>
    <row r="43817" spans="1:27" x14ac:dyDescent="0.8">
      <c r="A43817" s="3" t="s">
        <v>88845</v>
      </c>
      <c r="B43817" s="4">
        <v>41530</v>
      </c>
      <c r="C43817" s="4"/>
      <c r="D43817" s="3" t="s">
        <v>56158</v>
      </c>
      <c r="E43817" s="3" t="s">
        <v>56159</v>
      </c>
      <c r="F43817" s="3"/>
      <c r="G43817" s="3"/>
      <c r="H43817" s="3" t="s">
        <v>51435</v>
      </c>
      <c r="I43817" s="3"/>
      <c r="J43817" s="3" t="s">
        <v>92644</v>
      </c>
      <c r="K43817" s="3"/>
      <c r="L43817" s="3" t="s">
        <v>94438</v>
      </c>
      <c r="M43817" s="3" t="s">
        <v>92675</v>
      </c>
      <c r="N43817" s="2"/>
      <c r="O43817" s="2"/>
      <c r="P43817" s="2">
        <v>0</v>
      </c>
      <c r="Q43817" s="2"/>
      <c r="R43817" s="3"/>
      <c r="S43817" s="3" t="s">
        <v>51446</v>
      </c>
      <c r="T43817" s="3" t="s">
        <v>88843</v>
      </c>
      <c r="U43817" s="3" t="s">
        <v>51297</v>
      </c>
      <c r="V43817" s="2"/>
      <c r="W43817" s="2">
        <v>1</v>
      </c>
      <c r="X43817" s="3"/>
      <c r="Y43817" s="2"/>
      <c r="Z43817" s="2"/>
      <c r="AA43817" s="2"/>
    </row>
    <row r="43818" spans="1:27" x14ac:dyDescent="0.8">
      <c r="A43818" s="3" t="s">
        <v>88845</v>
      </c>
      <c r="B43818" s="4">
        <v>41530</v>
      </c>
      <c r="C43818" s="4"/>
      <c r="D43818" s="3" t="s">
        <v>56158</v>
      </c>
      <c r="E43818" s="3" t="s">
        <v>56159</v>
      </c>
      <c r="F43818" s="3"/>
      <c r="G43818" s="3"/>
      <c r="H43818" s="3" t="s">
        <v>51435</v>
      </c>
      <c r="I43818" s="3"/>
      <c r="J43818" s="3" t="s">
        <v>92644</v>
      </c>
      <c r="K43818" s="3"/>
      <c r="L43818" s="3" t="s">
        <v>93685</v>
      </c>
      <c r="M43818" s="3" t="s">
        <v>92682</v>
      </c>
      <c r="N43818" s="2"/>
      <c r="O43818" s="2"/>
      <c r="P43818" s="2">
        <v>0</v>
      </c>
      <c r="Q43818" s="2"/>
      <c r="R43818" s="3"/>
      <c r="S43818" s="3" t="s">
        <v>51446</v>
      </c>
      <c r="T43818" s="3" t="s">
        <v>88843</v>
      </c>
      <c r="U43818" s="3" t="s">
        <v>51297</v>
      </c>
      <c r="V43818" s="2"/>
      <c r="W43818" s="2">
        <v>1</v>
      </c>
      <c r="X43818" s="3"/>
      <c r="Y43818" s="2"/>
      <c r="Z43818" s="2"/>
      <c r="AA43818" s="2"/>
    </row>
    <row r="43819" spans="1:27" x14ac:dyDescent="0.8">
      <c r="A43819" s="3" t="s">
        <v>95337</v>
      </c>
      <c r="B43819" s="4">
        <v>41522</v>
      </c>
      <c r="C43819" s="4"/>
      <c r="D43819" s="3" t="s">
        <v>54029</v>
      </c>
      <c r="E43819" s="3" t="s">
        <v>54030</v>
      </c>
      <c r="F43819" s="3"/>
      <c r="G43819" s="3"/>
      <c r="H43819" s="3" t="s">
        <v>51295</v>
      </c>
      <c r="I43819" s="3"/>
      <c r="J43819" s="3" t="s">
        <v>92644</v>
      </c>
      <c r="K43819" s="3"/>
      <c r="L43819" s="3" t="s">
        <v>94057</v>
      </c>
      <c r="M43819" s="3" t="s">
        <v>93231</v>
      </c>
      <c r="N43819" s="2"/>
      <c r="O43819" s="2"/>
      <c r="P43819" s="2">
        <v>0</v>
      </c>
      <c r="Q43819" s="2"/>
      <c r="R43819" s="3"/>
      <c r="S43819" s="3" t="s">
        <v>51292</v>
      </c>
      <c r="T43819" s="3" t="s">
        <v>58620</v>
      </c>
      <c r="U43819" s="3" t="s">
        <v>51297</v>
      </c>
      <c r="V43819" s="2"/>
      <c r="W43819" s="2">
        <v>1</v>
      </c>
      <c r="X43819" s="3"/>
      <c r="Y43819" s="2"/>
      <c r="Z43819" s="2"/>
      <c r="AA43819" s="2"/>
    </row>
    <row r="43820" spans="1:27" x14ac:dyDescent="0.8">
      <c r="A43820" s="3" t="s">
        <v>62652</v>
      </c>
      <c r="B43820" s="4">
        <v>41512</v>
      </c>
      <c r="C43820" s="4"/>
      <c r="D43820" s="3" t="s">
        <v>51827</v>
      </c>
      <c r="E43820" s="3" t="s">
        <v>51828</v>
      </c>
      <c r="F43820" s="3"/>
      <c r="G43820" s="3"/>
      <c r="H43820" s="3" t="s">
        <v>51607</v>
      </c>
      <c r="I43820" s="3"/>
      <c r="J43820" s="3" t="s">
        <v>92644</v>
      </c>
      <c r="K43820" s="3"/>
      <c r="L43820" s="3" t="s">
        <v>92797</v>
      </c>
      <c r="M43820" s="3" t="s">
        <v>92798</v>
      </c>
      <c r="N43820" s="2"/>
      <c r="O43820" s="2"/>
      <c r="P43820" s="2">
        <v>0</v>
      </c>
      <c r="Q43820" s="2"/>
      <c r="R43820" s="3"/>
      <c r="S43820" s="3" t="s">
        <v>52438</v>
      </c>
      <c r="T43820" s="3" t="s">
        <v>62641</v>
      </c>
      <c r="U43820" s="3" t="s">
        <v>51297</v>
      </c>
      <c r="V43820" s="2"/>
      <c r="W43820" s="2">
        <v>1</v>
      </c>
      <c r="X43820" s="3"/>
      <c r="Y43820" s="2"/>
      <c r="Z43820" s="2"/>
      <c r="AA43820" s="2"/>
    </row>
    <row r="43821" spans="1:27" x14ac:dyDescent="0.8">
      <c r="A43821" s="3" t="s">
        <v>84975</v>
      </c>
      <c r="B43821" s="4">
        <v>41502</v>
      </c>
      <c r="C43821" s="4"/>
      <c r="D43821" s="3" t="s">
        <v>57185</v>
      </c>
      <c r="E43821" s="3" t="s">
        <v>52260</v>
      </c>
      <c r="F43821" s="3"/>
      <c r="G43821" s="3"/>
      <c r="H43821" s="3" t="s">
        <v>51435</v>
      </c>
      <c r="I43821" s="3"/>
      <c r="J43821" s="3" t="s">
        <v>92644</v>
      </c>
      <c r="K43821" s="3"/>
      <c r="L43821" s="3" t="s">
        <v>93525</v>
      </c>
      <c r="M43821" s="3" t="s">
        <v>92742</v>
      </c>
      <c r="N43821" s="2"/>
      <c r="O43821" s="2"/>
      <c r="P43821" s="2">
        <v>0</v>
      </c>
      <c r="Q43821" s="2"/>
      <c r="R43821" s="3"/>
      <c r="S43821" s="3" t="s">
        <v>56849</v>
      </c>
      <c r="T43821" s="3" t="s">
        <v>63283</v>
      </c>
      <c r="U43821" s="3" t="s">
        <v>51297</v>
      </c>
      <c r="V43821" s="2"/>
      <c r="W43821" s="2">
        <v>1</v>
      </c>
      <c r="X43821" s="3"/>
      <c r="Y43821" s="2"/>
      <c r="Z43821" s="2"/>
      <c r="AA43821" s="2"/>
    </row>
    <row r="43822" spans="1:27" x14ac:dyDescent="0.8">
      <c r="A43822" s="3" t="s">
        <v>67388</v>
      </c>
      <c r="B43822" s="4">
        <v>41495</v>
      </c>
      <c r="C43822" s="4"/>
      <c r="D43822" s="3" t="s">
        <v>58522</v>
      </c>
      <c r="E43822" s="3" t="s">
        <v>56392</v>
      </c>
      <c r="F43822" s="3"/>
      <c r="G43822" s="3"/>
      <c r="H43822" s="3" t="s">
        <v>51295</v>
      </c>
      <c r="I43822" s="3"/>
      <c r="J43822" s="3" t="s">
        <v>92644</v>
      </c>
      <c r="K43822" s="3"/>
      <c r="L43822" s="3" t="s">
        <v>96346</v>
      </c>
      <c r="M43822" s="3" t="s">
        <v>93073</v>
      </c>
      <c r="N43822" s="2"/>
      <c r="O43822" s="2"/>
      <c r="P43822" s="2">
        <v>0</v>
      </c>
      <c r="Q43822" s="2"/>
      <c r="R43822" s="3"/>
      <c r="S43822" s="3" t="s">
        <v>51799</v>
      </c>
      <c r="T43822" s="3" t="s">
        <v>67386</v>
      </c>
      <c r="U43822" s="3" t="s">
        <v>51297</v>
      </c>
      <c r="V43822" s="2"/>
      <c r="W43822" s="2">
        <v>1</v>
      </c>
      <c r="X43822" s="3"/>
      <c r="Y43822" s="2"/>
      <c r="Z43822" s="2"/>
      <c r="AA43822" s="2"/>
    </row>
    <row r="43823" spans="1:27" x14ac:dyDescent="0.8">
      <c r="A43823" s="3" t="s">
        <v>67388</v>
      </c>
      <c r="B43823" s="4">
        <v>41495</v>
      </c>
      <c r="C43823" s="4"/>
      <c r="D43823" s="3" t="s">
        <v>58522</v>
      </c>
      <c r="E43823" s="3" t="s">
        <v>56392</v>
      </c>
      <c r="F43823" s="3"/>
      <c r="G43823" s="3"/>
      <c r="H43823" s="3" t="s">
        <v>51295</v>
      </c>
      <c r="I43823" s="3"/>
      <c r="J43823" s="3" t="s">
        <v>92644</v>
      </c>
      <c r="K43823" s="3"/>
      <c r="L43823" s="3" t="s">
        <v>96400</v>
      </c>
      <c r="M43823" s="3" t="s">
        <v>92675</v>
      </c>
      <c r="N43823" s="2"/>
      <c r="O43823" s="2"/>
      <c r="P43823" s="2">
        <v>0</v>
      </c>
      <c r="Q43823" s="2"/>
      <c r="R43823" s="3"/>
      <c r="S43823" s="3" t="s">
        <v>51799</v>
      </c>
      <c r="T43823" s="3" t="s">
        <v>67386</v>
      </c>
      <c r="U43823" s="3" t="s">
        <v>51297</v>
      </c>
      <c r="V43823" s="2"/>
      <c r="W43823" s="2">
        <v>1</v>
      </c>
      <c r="X43823" s="3"/>
      <c r="Y43823" s="2"/>
      <c r="Z43823" s="2"/>
      <c r="AA43823" s="2"/>
    </row>
    <row r="43824" spans="1:27" x14ac:dyDescent="0.8">
      <c r="A43824" s="3" t="s">
        <v>72130</v>
      </c>
      <c r="B43824" s="4">
        <v>41492</v>
      </c>
      <c r="C43824" s="4"/>
      <c r="D43824" s="3" t="s">
        <v>54632</v>
      </c>
      <c r="E43824" s="3" t="s">
        <v>52646</v>
      </c>
      <c r="F43824" s="3"/>
      <c r="G43824" s="3"/>
      <c r="H43824" s="3" t="s">
        <v>51607</v>
      </c>
      <c r="I43824" s="3"/>
      <c r="J43824" s="3" t="s">
        <v>92644</v>
      </c>
      <c r="K43824" s="3"/>
      <c r="L43824" s="3" t="s">
        <v>93425</v>
      </c>
      <c r="M43824" s="3" t="s">
        <v>92699</v>
      </c>
      <c r="N43824" s="2"/>
      <c r="O43824" s="2"/>
      <c r="P43824" s="2">
        <v>0</v>
      </c>
      <c r="Q43824" s="2"/>
      <c r="R43824" s="3"/>
      <c r="S43824" s="3" t="s">
        <v>51749</v>
      </c>
      <c r="T43824" s="3" t="s">
        <v>53316</v>
      </c>
      <c r="U43824" s="3" t="s">
        <v>51297</v>
      </c>
      <c r="V43824" s="2"/>
      <c r="W43824" s="2">
        <v>1</v>
      </c>
      <c r="X43824" s="3"/>
      <c r="Y43824" s="2"/>
      <c r="Z43824" s="2"/>
      <c r="AA43824" s="2"/>
    </row>
    <row r="43825" spans="1:27" x14ac:dyDescent="0.8">
      <c r="A43825" s="3" t="s">
        <v>77263</v>
      </c>
      <c r="B43825" s="4">
        <v>41471</v>
      </c>
      <c r="C43825" s="4"/>
      <c r="D43825" s="3" t="s">
        <v>65146</v>
      </c>
      <c r="E43825" s="3" t="s">
        <v>52386</v>
      </c>
      <c r="F43825" s="3"/>
      <c r="G43825" s="3"/>
      <c r="H43825" s="3" t="s">
        <v>51607</v>
      </c>
      <c r="I43825" s="3"/>
      <c r="J43825" s="3" t="s">
        <v>92644</v>
      </c>
      <c r="K43825" s="3"/>
      <c r="L43825" s="3" t="s">
        <v>94849</v>
      </c>
      <c r="M43825" s="3" t="s">
        <v>92832</v>
      </c>
      <c r="N43825" s="2"/>
      <c r="O43825" s="2"/>
      <c r="P43825" s="2">
        <v>0</v>
      </c>
      <c r="Q43825" s="2"/>
      <c r="R43825" s="3"/>
      <c r="S43825" s="3" t="s">
        <v>57216</v>
      </c>
      <c r="T43825" s="3" t="s">
        <v>57215</v>
      </c>
      <c r="U43825" s="3" t="s">
        <v>51297</v>
      </c>
      <c r="V43825" s="2"/>
      <c r="W43825" s="2">
        <v>1</v>
      </c>
      <c r="X43825" s="3"/>
      <c r="Y43825" s="2"/>
      <c r="Z43825" s="2"/>
      <c r="AA43825" s="2"/>
    </row>
    <row r="43826" spans="1:27" x14ac:dyDescent="0.8">
      <c r="A43826" s="3" t="s">
        <v>68623</v>
      </c>
      <c r="B43826" s="4">
        <v>41453</v>
      </c>
      <c r="C43826" s="4"/>
      <c r="D43826" s="3" t="s">
        <v>58788</v>
      </c>
      <c r="E43826" s="3" t="s">
        <v>53907</v>
      </c>
      <c r="F43826" s="3"/>
      <c r="G43826" s="3"/>
      <c r="H43826" s="3" t="s">
        <v>51435</v>
      </c>
      <c r="I43826" s="3"/>
      <c r="J43826" s="3" t="s">
        <v>92644</v>
      </c>
      <c r="K43826" s="3"/>
      <c r="L43826" s="3" t="s">
        <v>94081</v>
      </c>
      <c r="M43826" s="3" t="s">
        <v>92956</v>
      </c>
      <c r="N43826" s="2"/>
      <c r="O43826" s="2"/>
      <c r="P43826" s="2">
        <v>0</v>
      </c>
      <c r="Q43826" s="2"/>
      <c r="R43826" s="3"/>
      <c r="S43826" s="3" t="s">
        <v>52207</v>
      </c>
      <c r="T43826" s="3" t="s">
        <v>68610</v>
      </c>
      <c r="U43826" s="3" t="s">
        <v>51297</v>
      </c>
      <c r="V43826" s="2"/>
      <c r="W43826" s="2">
        <v>1</v>
      </c>
      <c r="X43826" s="3"/>
      <c r="Y43826" s="2"/>
      <c r="Z43826" s="2"/>
      <c r="AA43826" s="2"/>
    </row>
    <row r="43827" spans="1:27" x14ac:dyDescent="0.8">
      <c r="A43827" s="3" t="s">
        <v>63167</v>
      </c>
      <c r="B43827" s="4">
        <v>41414</v>
      </c>
      <c r="C43827" s="4"/>
      <c r="D43827" s="3" t="s">
        <v>52765</v>
      </c>
      <c r="E43827" s="3" t="s">
        <v>52766</v>
      </c>
      <c r="F43827" s="3"/>
      <c r="G43827" s="3"/>
      <c r="H43827" s="3" t="s">
        <v>51435</v>
      </c>
      <c r="I43827" s="3"/>
      <c r="J43827" s="3" t="s">
        <v>92644</v>
      </c>
      <c r="K43827" s="3"/>
      <c r="L43827" s="3" t="s">
        <v>94217</v>
      </c>
      <c r="M43827" s="3" t="s">
        <v>92874</v>
      </c>
      <c r="N43827" s="2"/>
      <c r="O43827" s="2"/>
      <c r="P43827" s="2">
        <v>0</v>
      </c>
      <c r="Q43827" s="2"/>
      <c r="R43827" s="3"/>
      <c r="S43827" s="3" t="s">
        <v>52934</v>
      </c>
      <c r="T43827" s="3" t="s">
        <v>63159</v>
      </c>
      <c r="U43827" s="3" t="s">
        <v>51297</v>
      </c>
      <c r="V43827" s="2"/>
      <c r="W43827" s="2">
        <v>1</v>
      </c>
      <c r="X43827" s="3"/>
      <c r="Y43827" s="2"/>
      <c r="Z43827" s="2"/>
      <c r="AA43827" s="2"/>
    </row>
    <row r="43828" spans="1:27" x14ac:dyDescent="0.8">
      <c r="A43828" s="3" t="s">
        <v>59931</v>
      </c>
      <c r="B43828" s="4">
        <v>41409</v>
      </c>
      <c r="C43828" s="4"/>
      <c r="D43828" s="3" t="s">
        <v>58369</v>
      </c>
      <c r="E43828" s="3" t="s">
        <v>51381</v>
      </c>
      <c r="F43828" s="3"/>
      <c r="G43828" s="3"/>
      <c r="H43828" s="3" t="s">
        <v>51295</v>
      </c>
      <c r="I43828" s="3"/>
      <c r="J43828" s="3" t="s">
        <v>92644</v>
      </c>
      <c r="K43828" s="3"/>
      <c r="L43828" s="3" t="s">
        <v>94973</v>
      </c>
      <c r="M43828" s="3" t="s">
        <v>92782</v>
      </c>
      <c r="N43828" s="2"/>
      <c r="O43828" s="2"/>
      <c r="P43828" s="2">
        <v>0</v>
      </c>
      <c r="Q43828" s="2"/>
      <c r="R43828" s="3"/>
      <c r="S43828" s="3" t="s">
        <v>51292</v>
      </c>
      <c r="T43828" s="3" t="s">
        <v>61969</v>
      </c>
      <c r="U43828" s="3" t="s">
        <v>51297</v>
      </c>
      <c r="V43828" s="2"/>
      <c r="W43828" s="2">
        <v>1</v>
      </c>
      <c r="X43828" s="3"/>
      <c r="Y43828" s="2"/>
      <c r="Z43828" s="2"/>
      <c r="AA43828" s="2"/>
    </row>
    <row r="43829" spans="1:27" x14ac:dyDescent="0.8">
      <c r="A43829" s="3" t="s">
        <v>82950</v>
      </c>
      <c r="B43829" s="4">
        <v>41789</v>
      </c>
      <c r="C43829" s="4"/>
      <c r="D43829" s="3" t="s">
        <v>76884</v>
      </c>
      <c r="E43829" s="3" t="s">
        <v>52066</v>
      </c>
      <c r="F43829" s="3"/>
      <c r="G43829" s="3"/>
      <c r="H43829" s="3" t="s">
        <v>51295</v>
      </c>
      <c r="I43829" s="3"/>
      <c r="J43829" s="3" t="s">
        <v>92644</v>
      </c>
      <c r="K43829" s="3"/>
      <c r="L43829" s="3" t="s">
        <v>96276</v>
      </c>
      <c r="M43829" s="3" t="s">
        <v>92787</v>
      </c>
      <c r="N43829" s="2"/>
      <c r="O43829" s="2"/>
      <c r="P43829" s="2">
        <v>0</v>
      </c>
      <c r="Q43829" s="2"/>
      <c r="R43829" s="3"/>
      <c r="S43829" s="3" t="s">
        <v>51799</v>
      </c>
      <c r="T43829" s="3" t="s">
        <v>82947</v>
      </c>
      <c r="U43829" s="3" t="s">
        <v>51297</v>
      </c>
      <c r="V43829" s="2"/>
      <c r="W43829" s="2">
        <v>1</v>
      </c>
      <c r="X43829" s="3"/>
      <c r="Y43829" s="2"/>
      <c r="Z43829" s="2"/>
      <c r="AA43829" s="2"/>
    </row>
    <row r="43830" spans="1:27" x14ac:dyDescent="0.8">
      <c r="A43830" s="3" t="s">
        <v>90369</v>
      </c>
      <c r="B43830" s="4">
        <v>41381</v>
      </c>
      <c r="C43830" s="4"/>
      <c r="D43830" s="3" t="s">
        <v>54126</v>
      </c>
      <c r="E43830" s="3" t="s">
        <v>53496</v>
      </c>
      <c r="F43830" s="3"/>
      <c r="G43830" s="3"/>
      <c r="H43830" s="3" t="s">
        <v>51435</v>
      </c>
      <c r="I43830" s="3"/>
      <c r="J43830" s="3" t="s">
        <v>92644</v>
      </c>
      <c r="K43830" s="3"/>
      <c r="L43830" s="3" t="s">
        <v>93994</v>
      </c>
      <c r="M43830" s="3" t="s">
        <v>92782</v>
      </c>
      <c r="N43830" s="2"/>
      <c r="O43830" s="2"/>
      <c r="P43830" s="2">
        <v>0</v>
      </c>
      <c r="Q43830" s="2"/>
      <c r="R43830" s="3"/>
      <c r="S43830" s="3" t="s">
        <v>52514</v>
      </c>
      <c r="T43830" s="3" t="s">
        <v>67460</v>
      </c>
      <c r="U43830" s="3" t="s">
        <v>51297</v>
      </c>
      <c r="V43830" s="2"/>
      <c r="W43830" s="2">
        <v>1</v>
      </c>
      <c r="X43830" s="3"/>
      <c r="Y43830" s="2"/>
      <c r="Z43830" s="2"/>
      <c r="AA43830" s="2"/>
    </row>
    <row r="43831" spans="1:27" x14ac:dyDescent="0.8">
      <c r="A43831" s="3" t="s">
        <v>98157</v>
      </c>
      <c r="B43831" s="4">
        <v>41800</v>
      </c>
      <c r="C43831" s="4"/>
      <c r="D43831" s="3" t="s">
        <v>52820</v>
      </c>
      <c r="E43831" s="3" t="s">
        <v>52821</v>
      </c>
      <c r="F43831" s="3"/>
      <c r="G43831" s="3"/>
      <c r="H43831" s="3" t="s">
        <v>51295</v>
      </c>
      <c r="I43831" s="3"/>
      <c r="J43831" s="3" t="s">
        <v>92644</v>
      </c>
      <c r="K43831" s="3"/>
      <c r="L43831" s="3" t="s">
        <v>95451</v>
      </c>
      <c r="M43831" s="3" t="s">
        <v>92679</v>
      </c>
      <c r="N43831" s="2"/>
      <c r="O43831" s="2"/>
      <c r="P43831" s="2">
        <v>0</v>
      </c>
      <c r="Q43831" s="2"/>
      <c r="R43831" s="3"/>
      <c r="S43831" s="3" t="s">
        <v>52087</v>
      </c>
      <c r="T43831" s="3" t="s">
        <v>68446</v>
      </c>
      <c r="U43831" s="3" t="s">
        <v>51297</v>
      </c>
      <c r="V43831" s="2"/>
      <c r="W43831" s="2">
        <v>1</v>
      </c>
      <c r="X43831" s="3"/>
      <c r="Y43831" s="2"/>
      <c r="Z43831" s="2"/>
      <c r="AA43831" s="2"/>
    </row>
    <row r="43832" spans="1:27" x14ac:dyDescent="0.8">
      <c r="A43832" s="3" t="s">
        <v>92145</v>
      </c>
      <c r="B43832" s="4">
        <v>41808</v>
      </c>
      <c r="C43832" s="4"/>
      <c r="D43832" s="3" t="s">
        <v>64227</v>
      </c>
      <c r="E43832" s="3" t="s">
        <v>58167</v>
      </c>
      <c r="F43832" s="3"/>
      <c r="G43832" s="3"/>
      <c r="H43832" s="3" t="s">
        <v>51295</v>
      </c>
      <c r="I43832" s="3"/>
      <c r="J43832" s="3" t="s">
        <v>92644</v>
      </c>
      <c r="K43832" s="3"/>
      <c r="L43832" s="3" t="s">
        <v>93828</v>
      </c>
      <c r="M43832" s="3" t="s">
        <v>92764</v>
      </c>
      <c r="N43832" s="2"/>
      <c r="O43832" s="2"/>
      <c r="P43832" s="2">
        <v>0</v>
      </c>
      <c r="Q43832" s="2"/>
      <c r="R43832" s="3"/>
      <c r="S43832" s="3" t="s">
        <v>51355</v>
      </c>
      <c r="T43832" s="3" t="s">
        <v>68812</v>
      </c>
      <c r="U43832" s="3" t="s">
        <v>51297</v>
      </c>
      <c r="V43832" s="2"/>
      <c r="W43832" s="2">
        <v>1</v>
      </c>
      <c r="X43832" s="3"/>
      <c r="Y43832" s="2"/>
      <c r="Z43832" s="2"/>
      <c r="AA43832" s="2"/>
    </row>
    <row r="43833" spans="1:27" x14ac:dyDescent="0.8">
      <c r="A43833" s="3" t="s">
        <v>96577</v>
      </c>
      <c r="B43833" s="4">
        <v>40549</v>
      </c>
      <c r="C43833" s="4"/>
      <c r="D43833" s="3" t="s">
        <v>61699</v>
      </c>
      <c r="E43833" s="3" t="s">
        <v>58441</v>
      </c>
      <c r="F43833" s="3"/>
      <c r="G43833" s="3"/>
      <c r="H43833" s="3" t="s">
        <v>51323</v>
      </c>
      <c r="I43833" s="3"/>
      <c r="J43833" s="3" t="s">
        <v>92644</v>
      </c>
      <c r="K43833" s="3"/>
      <c r="L43833" s="3" t="s">
        <v>96128</v>
      </c>
      <c r="M43833" s="3" t="s">
        <v>92918</v>
      </c>
      <c r="N43833" s="2"/>
      <c r="O43833" s="2"/>
      <c r="P43833" s="2">
        <v>0</v>
      </c>
      <c r="Q43833" s="2"/>
      <c r="R43833" s="3"/>
      <c r="S43833" s="3" t="s">
        <v>54427</v>
      </c>
      <c r="T43833" s="3" t="s">
        <v>62571</v>
      </c>
      <c r="U43833" s="3" t="s">
        <v>51297</v>
      </c>
      <c r="V43833" s="2"/>
      <c r="W43833" s="2">
        <v>1</v>
      </c>
      <c r="X43833" s="3"/>
      <c r="Y43833" s="2"/>
      <c r="Z43833" s="2"/>
      <c r="AA43833" s="2"/>
    </row>
    <row r="43834" spans="1:27" x14ac:dyDescent="0.8">
      <c r="A43834" s="3" t="s">
        <v>90045</v>
      </c>
      <c r="B43834" s="4">
        <v>42004</v>
      </c>
      <c r="C43834" s="4"/>
      <c r="D43834" s="3" t="s">
        <v>51671</v>
      </c>
      <c r="E43834" s="3" t="s">
        <v>51672</v>
      </c>
      <c r="F43834" s="3"/>
      <c r="G43834" s="3"/>
      <c r="H43834" s="3" t="s">
        <v>51607</v>
      </c>
      <c r="I43834" s="3"/>
      <c r="J43834" s="3" t="s">
        <v>92644</v>
      </c>
      <c r="K43834" s="3"/>
      <c r="L43834" s="3" t="s">
        <v>93423</v>
      </c>
      <c r="M43834" s="3" t="s">
        <v>93183</v>
      </c>
      <c r="N43834" s="2"/>
      <c r="O43834" s="2"/>
      <c r="P43834" s="2">
        <v>0</v>
      </c>
      <c r="Q43834" s="2"/>
      <c r="R43834" s="3"/>
      <c r="S43834" s="3" t="s">
        <v>52438</v>
      </c>
      <c r="T43834" s="3" t="s">
        <v>67262</v>
      </c>
      <c r="U43834" s="3" t="s">
        <v>51297</v>
      </c>
      <c r="V43834" s="2"/>
      <c r="W43834" s="2">
        <v>1</v>
      </c>
      <c r="X43834" s="3"/>
      <c r="Y43834" s="2"/>
      <c r="Z43834" s="2"/>
      <c r="AA43834" s="2"/>
    </row>
    <row r="43835" spans="1:27" x14ac:dyDescent="0.8">
      <c r="A43835" s="3" t="s">
        <v>96059</v>
      </c>
      <c r="B43835" s="4">
        <v>42004</v>
      </c>
      <c r="C43835" s="4"/>
      <c r="D43835" s="3" t="s">
        <v>54335</v>
      </c>
      <c r="E43835" s="3" t="s">
        <v>54336</v>
      </c>
      <c r="F43835" s="3"/>
      <c r="G43835" s="3"/>
      <c r="H43835" s="3" t="s">
        <v>51607</v>
      </c>
      <c r="I43835" s="3"/>
      <c r="J43835" s="3" t="s">
        <v>92644</v>
      </c>
      <c r="K43835" s="3"/>
      <c r="L43835" s="3" t="s">
        <v>92786</v>
      </c>
      <c r="M43835" s="3" t="s">
        <v>92787</v>
      </c>
      <c r="N43835" s="2"/>
      <c r="O43835" s="2"/>
      <c r="P43835" s="2">
        <v>0</v>
      </c>
      <c r="Q43835" s="2"/>
      <c r="R43835" s="3"/>
      <c r="S43835" s="3" t="s">
        <v>52438</v>
      </c>
      <c r="T43835" s="3" t="s">
        <v>82044</v>
      </c>
      <c r="U43835" s="3" t="s">
        <v>51297</v>
      </c>
      <c r="V43835" s="2"/>
      <c r="W43835" s="2">
        <v>1</v>
      </c>
      <c r="X43835" s="3"/>
      <c r="Y43835" s="2"/>
      <c r="Z43835" s="2"/>
      <c r="AA43835" s="2"/>
    </row>
    <row r="43836" spans="1:27" x14ac:dyDescent="0.8">
      <c r="A43836" s="3" t="s">
        <v>87775</v>
      </c>
      <c r="B43836" s="4">
        <v>41989</v>
      </c>
      <c r="C43836" s="4"/>
      <c r="D43836" s="3" t="s">
        <v>64030</v>
      </c>
      <c r="E43836" s="3" t="s">
        <v>56970</v>
      </c>
      <c r="F43836" s="3"/>
      <c r="G43836" s="3"/>
      <c r="H43836" s="3" t="s">
        <v>51295</v>
      </c>
      <c r="I43836" s="3"/>
      <c r="J43836" s="3" t="s">
        <v>92644</v>
      </c>
      <c r="K43836" s="3"/>
      <c r="L43836" s="3" t="s">
        <v>93851</v>
      </c>
      <c r="M43836" s="3" t="s">
        <v>93039</v>
      </c>
      <c r="N43836" s="2"/>
      <c r="O43836" s="2"/>
      <c r="P43836" s="2">
        <v>0</v>
      </c>
      <c r="Q43836" s="2"/>
      <c r="R43836" s="3"/>
      <c r="S43836" s="3" t="s">
        <v>51799</v>
      </c>
      <c r="T43836" s="3" t="s">
        <v>65459</v>
      </c>
      <c r="U43836" s="3" t="s">
        <v>51297</v>
      </c>
      <c r="V43836" s="2"/>
      <c r="W43836" s="2">
        <v>1</v>
      </c>
      <c r="X43836" s="3"/>
      <c r="Y43836" s="2"/>
      <c r="Z43836" s="2"/>
      <c r="AA43836" s="2"/>
    </row>
    <row r="43837" spans="1:27" x14ac:dyDescent="0.8">
      <c r="A43837" s="3" t="s">
        <v>97710</v>
      </c>
      <c r="B43837" s="4">
        <v>41988</v>
      </c>
      <c r="C43837" s="4"/>
      <c r="D43837" s="3" t="s">
        <v>63214</v>
      </c>
      <c r="E43837" s="3" t="s">
        <v>51886</v>
      </c>
      <c r="F43837" s="3"/>
      <c r="G43837" s="3"/>
      <c r="H43837" s="3" t="s">
        <v>51435</v>
      </c>
      <c r="I43837" s="3"/>
      <c r="J43837" s="3" t="s">
        <v>92644</v>
      </c>
      <c r="K43837" s="3"/>
      <c r="L43837" s="3" t="s">
        <v>94742</v>
      </c>
      <c r="M43837" s="3" t="s">
        <v>92874</v>
      </c>
      <c r="N43837" s="2"/>
      <c r="O43837" s="2"/>
      <c r="P43837" s="2">
        <v>0</v>
      </c>
      <c r="Q43837" s="2"/>
      <c r="R43837" s="3"/>
      <c r="S43837" s="3" t="s">
        <v>52514</v>
      </c>
      <c r="T43837" s="3" t="s">
        <v>66732</v>
      </c>
      <c r="U43837" s="3" t="s">
        <v>51297</v>
      </c>
      <c r="V43837" s="2"/>
      <c r="W43837" s="2">
        <v>1</v>
      </c>
      <c r="X43837" s="3"/>
      <c r="Y43837" s="2"/>
      <c r="Z43837" s="2"/>
      <c r="AA43837" s="2"/>
    </row>
    <row r="43838" spans="1:27" x14ac:dyDescent="0.8">
      <c r="A43838" s="3" t="s">
        <v>80471</v>
      </c>
      <c r="B43838" s="4">
        <v>41985</v>
      </c>
      <c r="C43838" s="4"/>
      <c r="D43838" s="3" t="s">
        <v>65146</v>
      </c>
      <c r="E43838" s="3" t="s">
        <v>52386</v>
      </c>
      <c r="F43838" s="3"/>
      <c r="G43838" s="3"/>
      <c r="H43838" s="3" t="s">
        <v>51607</v>
      </c>
      <c r="I43838" s="3"/>
      <c r="J43838" s="3" t="s">
        <v>92644</v>
      </c>
      <c r="K43838" s="3"/>
      <c r="L43838" s="3" t="s">
        <v>93637</v>
      </c>
      <c r="M43838" s="3" t="s">
        <v>93039</v>
      </c>
      <c r="N43838" s="2"/>
      <c r="O43838" s="2"/>
      <c r="P43838" s="2">
        <v>0</v>
      </c>
      <c r="Q43838" s="2"/>
      <c r="R43838" s="3"/>
      <c r="S43838" s="3" t="s">
        <v>52438</v>
      </c>
      <c r="T43838" s="3" t="s">
        <v>59731</v>
      </c>
      <c r="U43838" s="3" t="s">
        <v>51297</v>
      </c>
      <c r="V43838" s="2"/>
      <c r="W43838" s="2">
        <v>1</v>
      </c>
      <c r="X43838" s="3"/>
      <c r="Y43838" s="2"/>
      <c r="Z43838" s="2"/>
      <c r="AA43838" s="2"/>
    </row>
    <row r="43839" spans="1:27" x14ac:dyDescent="0.8">
      <c r="A43839" s="3" t="s">
        <v>95648</v>
      </c>
      <c r="B43839" s="4">
        <v>41965</v>
      </c>
      <c r="C43839" s="4"/>
      <c r="D43839" s="3" t="s">
        <v>52208</v>
      </c>
      <c r="E43839" s="3" t="s">
        <v>52209</v>
      </c>
      <c r="F43839" s="3"/>
      <c r="G43839" s="3"/>
      <c r="H43839" s="3" t="s">
        <v>51435</v>
      </c>
      <c r="I43839" s="3"/>
      <c r="J43839" s="3" t="s">
        <v>92644</v>
      </c>
      <c r="K43839" s="3"/>
      <c r="L43839" s="3" t="s">
        <v>95649</v>
      </c>
      <c r="M43839" s="3" t="s">
        <v>93041</v>
      </c>
      <c r="N43839" s="2"/>
      <c r="O43839" s="2"/>
      <c r="P43839" s="2">
        <v>0</v>
      </c>
      <c r="Q43839" s="2"/>
      <c r="R43839" s="3"/>
      <c r="S43839" s="3" t="s">
        <v>57646</v>
      </c>
      <c r="T43839" s="3" t="s">
        <v>59550</v>
      </c>
      <c r="U43839" s="3" t="s">
        <v>51297</v>
      </c>
      <c r="V43839" s="2"/>
      <c r="W43839" s="2">
        <v>1</v>
      </c>
      <c r="X43839" s="3"/>
      <c r="Y43839" s="2"/>
      <c r="Z43839" s="2"/>
      <c r="AA43839" s="2"/>
    </row>
    <row r="43840" spans="1:27" x14ac:dyDescent="0.8">
      <c r="A43840" s="3" t="s">
        <v>93982</v>
      </c>
      <c r="B43840" s="4">
        <v>41961</v>
      </c>
      <c r="C43840" s="4"/>
      <c r="D43840" s="3" t="s">
        <v>56356</v>
      </c>
      <c r="E43840" s="3" t="s">
        <v>56301</v>
      </c>
      <c r="F43840" s="3"/>
      <c r="G43840" s="3"/>
      <c r="H43840" s="3" t="s">
        <v>51435</v>
      </c>
      <c r="I43840" s="3"/>
      <c r="J43840" s="3" t="s">
        <v>92644</v>
      </c>
      <c r="K43840" s="3"/>
      <c r="L43840" s="3" t="s">
        <v>93983</v>
      </c>
      <c r="M43840" s="3" t="s">
        <v>93039</v>
      </c>
      <c r="N43840" s="2"/>
      <c r="O43840" s="2"/>
      <c r="P43840" s="2">
        <v>0</v>
      </c>
      <c r="Q43840" s="2"/>
      <c r="R43840" s="3"/>
      <c r="S43840" s="3" t="s">
        <v>52587</v>
      </c>
      <c r="T43840" s="3" t="s">
        <v>54880</v>
      </c>
      <c r="U43840" s="3" t="s">
        <v>51297</v>
      </c>
      <c r="V43840" s="2"/>
      <c r="W43840" s="2">
        <v>1</v>
      </c>
      <c r="X43840" s="3"/>
      <c r="Y43840" s="2"/>
      <c r="Z43840" s="2"/>
      <c r="AA43840" s="2"/>
    </row>
    <row r="43841" spans="1:27" x14ac:dyDescent="0.8">
      <c r="A43841" s="3" t="s">
        <v>86069</v>
      </c>
      <c r="B43841" s="4">
        <v>41960</v>
      </c>
      <c r="C43841" s="4"/>
      <c r="D43841" s="3" t="s">
        <v>86068</v>
      </c>
      <c r="E43841" s="3" t="s">
        <v>55955</v>
      </c>
      <c r="F43841" s="3"/>
      <c r="G43841" s="3"/>
      <c r="H43841" s="3" t="s">
        <v>51607</v>
      </c>
      <c r="I43841" s="3"/>
      <c r="J43841" s="3" t="s">
        <v>92644</v>
      </c>
      <c r="K43841" s="3"/>
      <c r="L43841" s="3" t="s">
        <v>93597</v>
      </c>
      <c r="M43841" s="3" t="s">
        <v>92742</v>
      </c>
      <c r="N43841" s="2"/>
      <c r="O43841" s="2"/>
      <c r="P43841" s="2">
        <v>0</v>
      </c>
      <c r="Q43841" s="2"/>
      <c r="R43841" s="3"/>
      <c r="S43841" s="3" t="s">
        <v>51749</v>
      </c>
      <c r="T43841" s="3" t="s">
        <v>86067</v>
      </c>
      <c r="U43841" s="3" t="s">
        <v>51297</v>
      </c>
      <c r="V43841" s="2"/>
      <c r="W43841" s="2">
        <v>1</v>
      </c>
      <c r="X43841" s="3"/>
      <c r="Y43841" s="2"/>
      <c r="Z43841" s="2"/>
      <c r="AA43841" s="2"/>
    </row>
    <row r="43842" spans="1:27" x14ac:dyDescent="0.8">
      <c r="A43842" s="3" t="s">
        <v>72975</v>
      </c>
      <c r="B43842" s="4">
        <v>41956</v>
      </c>
      <c r="C43842" s="4"/>
      <c r="D43842" s="3" t="s">
        <v>72974</v>
      </c>
      <c r="E43842" s="3" t="s">
        <v>57148</v>
      </c>
      <c r="F43842" s="3"/>
      <c r="G43842" s="3"/>
      <c r="H43842" s="3" t="s">
        <v>51607</v>
      </c>
      <c r="I43842" s="3"/>
      <c r="J43842" s="3" t="s">
        <v>92644</v>
      </c>
      <c r="K43842" s="3"/>
      <c r="L43842" s="3" t="s">
        <v>93637</v>
      </c>
      <c r="M43842" s="3" t="s">
        <v>93039</v>
      </c>
      <c r="N43842" s="2"/>
      <c r="O43842" s="2"/>
      <c r="P43842" s="2">
        <v>0</v>
      </c>
      <c r="Q43842" s="2"/>
      <c r="R43842" s="3"/>
      <c r="S43842" s="3" t="s">
        <v>52438</v>
      </c>
      <c r="T43842" s="3" t="s">
        <v>54010</v>
      </c>
      <c r="U43842" s="3" t="s">
        <v>51297</v>
      </c>
      <c r="V43842" s="2"/>
      <c r="W43842" s="2">
        <v>1</v>
      </c>
      <c r="X43842" s="3"/>
      <c r="Y43842" s="2"/>
      <c r="Z43842" s="2"/>
      <c r="AA43842" s="2"/>
    </row>
    <row r="43843" spans="1:27" x14ac:dyDescent="0.8">
      <c r="A43843" s="3" t="s">
        <v>89170</v>
      </c>
      <c r="B43843" s="4">
        <v>41941</v>
      </c>
      <c r="C43843" s="4"/>
      <c r="D43843" s="3" t="s">
        <v>53017</v>
      </c>
      <c r="E43843" s="3" t="s">
        <v>53018</v>
      </c>
      <c r="F43843" s="3"/>
      <c r="G43843" s="3"/>
      <c r="H43843" s="3" t="s">
        <v>51435</v>
      </c>
      <c r="I43843" s="3"/>
      <c r="J43843" s="3" t="s">
        <v>92644</v>
      </c>
      <c r="K43843" s="3"/>
      <c r="L43843" s="3" t="s">
        <v>94441</v>
      </c>
      <c r="M43843" s="3" t="s">
        <v>92874</v>
      </c>
      <c r="N43843" s="2"/>
      <c r="O43843" s="2"/>
      <c r="P43843" s="2">
        <v>0</v>
      </c>
      <c r="Q43843" s="2"/>
      <c r="R43843" s="3"/>
      <c r="S43843" s="3" t="s">
        <v>51446</v>
      </c>
      <c r="T43843" s="3" t="s">
        <v>66528</v>
      </c>
      <c r="U43843" s="3" t="s">
        <v>51297</v>
      </c>
      <c r="V43843" s="2"/>
      <c r="W43843" s="2">
        <v>1</v>
      </c>
      <c r="X43843" s="3"/>
      <c r="Y43843" s="2"/>
      <c r="Z43843" s="2"/>
      <c r="AA43843" s="2"/>
    </row>
    <row r="43844" spans="1:27" x14ac:dyDescent="0.8">
      <c r="A43844" s="3" t="s">
        <v>84591</v>
      </c>
      <c r="B43844" s="4">
        <v>41928</v>
      </c>
      <c r="C43844" s="4"/>
      <c r="D43844" s="3" t="s">
        <v>62958</v>
      </c>
      <c r="E43844" s="3" t="s">
        <v>54077</v>
      </c>
      <c r="F43844" s="3"/>
      <c r="G43844" s="3"/>
      <c r="H43844" s="3" t="s">
        <v>51435</v>
      </c>
      <c r="I43844" s="3"/>
      <c r="J43844" s="3" t="s">
        <v>92644</v>
      </c>
      <c r="K43844" s="3"/>
      <c r="L43844" s="3" t="s">
        <v>93786</v>
      </c>
      <c r="M43844" s="3" t="s">
        <v>93231</v>
      </c>
      <c r="N43844" s="2"/>
      <c r="O43844" s="2"/>
      <c r="P43844" s="2">
        <v>0</v>
      </c>
      <c r="Q43844" s="2"/>
      <c r="R43844" s="3"/>
      <c r="S43844" s="3" t="s">
        <v>56849</v>
      </c>
      <c r="T43844" s="3" t="s">
        <v>62864</v>
      </c>
      <c r="U43844" s="3" t="s">
        <v>51297</v>
      </c>
      <c r="V43844" s="2"/>
      <c r="W43844" s="2">
        <v>1</v>
      </c>
      <c r="X43844" s="3"/>
      <c r="Y43844" s="2"/>
      <c r="Z43844" s="2"/>
      <c r="AA43844" s="2"/>
    </row>
    <row r="43845" spans="1:27" x14ac:dyDescent="0.8">
      <c r="A43845" s="3" t="s">
        <v>81425</v>
      </c>
      <c r="B43845" s="4">
        <v>41926</v>
      </c>
      <c r="C43845" s="4"/>
      <c r="D43845" s="3" t="s">
        <v>54649</v>
      </c>
      <c r="E43845" s="3" t="s">
        <v>54650</v>
      </c>
      <c r="F43845" s="3"/>
      <c r="G43845" s="3"/>
      <c r="H43845" s="3" t="s">
        <v>51607</v>
      </c>
      <c r="I43845" s="3"/>
      <c r="J43845" s="3" t="s">
        <v>92644</v>
      </c>
      <c r="K43845" s="3"/>
      <c r="L43845" s="3" t="s">
        <v>93637</v>
      </c>
      <c r="M43845" s="3" t="s">
        <v>93039</v>
      </c>
      <c r="N43845" s="2"/>
      <c r="O43845" s="2"/>
      <c r="P43845" s="2">
        <v>0</v>
      </c>
      <c r="Q43845" s="2"/>
      <c r="R43845" s="3"/>
      <c r="S43845" s="3" t="s">
        <v>60463</v>
      </c>
      <c r="T43845" s="3" t="s">
        <v>60462</v>
      </c>
      <c r="U43845" s="3" t="s">
        <v>51297</v>
      </c>
      <c r="V43845" s="2"/>
      <c r="W43845" s="2">
        <v>1</v>
      </c>
      <c r="X43845" s="3"/>
      <c r="Y43845" s="2"/>
      <c r="Z43845" s="2"/>
      <c r="AA43845" s="2"/>
    </row>
    <row r="43846" spans="1:27" x14ac:dyDescent="0.8">
      <c r="A43846" s="3" t="s">
        <v>97143</v>
      </c>
      <c r="B43846" s="4">
        <v>41914</v>
      </c>
      <c r="C43846" s="4"/>
      <c r="D43846" s="3" t="s">
        <v>63392</v>
      </c>
      <c r="E43846" s="3" t="s">
        <v>51989</v>
      </c>
      <c r="F43846" s="3"/>
      <c r="G43846" s="3"/>
      <c r="H43846" s="3" t="s">
        <v>51607</v>
      </c>
      <c r="I43846" s="3"/>
      <c r="J43846" s="3" t="s">
        <v>92644</v>
      </c>
      <c r="K43846" s="3"/>
      <c r="L43846" s="3" t="s">
        <v>94243</v>
      </c>
      <c r="M43846" s="3" t="s">
        <v>92656</v>
      </c>
      <c r="N43846" s="2"/>
      <c r="O43846" s="2"/>
      <c r="P43846" s="2">
        <v>0</v>
      </c>
      <c r="Q43846" s="2"/>
      <c r="R43846" s="3"/>
      <c r="S43846" s="3" t="s">
        <v>52438</v>
      </c>
      <c r="T43846" s="3" t="s">
        <v>64639</v>
      </c>
      <c r="U43846" s="3" t="s">
        <v>51297</v>
      </c>
      <c r="V43846" s="2"/>
      <c r="W43846" s="2">
        <v>1</v>
      </c>
      <c r="X43846" s="3"/>
      <c r="Y43846" s="2"/>
      <c r="Z43846" s="2"/>
      <c r="AA43846" s="2"/>
    </row>
    <row r="43847" spans="1:27" x14ac:dyDescent="0.8">
      <c r="A43847" s="3" t="s">
        <v>77813</v>
      </c>
      <c r="B43847" s="4">
        <v>41899</v>
      </c>
      <c r="C43847" s="4"/>
      <c r="D43847" s="3" t="s">
        <v>59509</v>
      </c>
      <c r="E43847" s="3" t="s">
        <v>59510</v>
      </c>
      <c r="F43847" s="3"/>
      <c r="G43847" s="3"/>
      <c r="H43847" s="3" t="s">
        <v>51435</v>
      </c>
      <c r="I43847" s="3"/>
      <c r="J43847" s="3" t="s">
        <v>92644</v>
      </c>
      <c r="K43847" s="3"/>
      <c r="L43847" s="3" t="s">
        <v>94979</v>
      </c>
      <c r="M43847" s="3" t="s">
        <v>93041</v>
      </c>
      <c r="N43847" s="2"/>
      <c r="O43847" s="2"/>
      <c r="P43847" s="2">
        <v>0</v>
      </c>
      <c r="Q43847" s="2"/>
      <c r="R43847" s="3"/>
      <c r="S43847" s="3" t="s">
        <v>52587</v>
      </c>
      <c r="T43847" s="3" t="s">
        <v>57639</v>
      </c>
      <c r="U43847" s="3" t="s">
        <v>51297</v>
      </c>
      <c r="V43847" s="2"/>
      <c r="W43847" s="2">
        <v>1</v>
      </c>
      <c r="X43847" s="3"/>
      <c r="Y43847" s="2"/>
      <c r="Z43847" s="2"/>
      <c r="AA43847" s="2"/>
    </row>
    <row r="43848" spans="1:27" x14ac:dyDescent="0.8">
      <c r="A43848" s="3" t="s">
        <v>65660</v>
      </c>
      <c r="B43848" s="4">
        <v>41892</v>
      </c>
      <c r="C43848" s="4"/>
      <c r="D43848" s="3" t="s">
        <v>65659</v>
      </c>
      <c r="E43848" s="3" t="s">
        <v>53803</v>
      </c>
      <c r="F43848" s="3"/>
      <c r="G43848" s="3"/>
      <c r="H43848" s="3" t="s">
        <v>51435</v>
      </c>
      <c r="I43848" s="3"/>
      <c r="J43848" s="3" t="s">
        <v>92644</v>
      </c>
      <c r="K43848" s="3"/>
      <c r="L43848" s="3" t="s">
        <v>94624</v>
      </c>
      <c r="M43848" s="3" t="s">
        <v>92814</v>
      </c>
      <c r="N43848" s="2"/>
      <c r="O43848" s="2"/>
      <c r="P43848" s="2">
        <v>0</v>
      </c>
      <c r="Q43848" s="2"/>
      <c r="R43848" s="3"/>
      <c r="S43848" s="3" t="s">
        <v>51446</v>
      </c>
      <c r="T43848" s="3" t="s">
        <v>65641</v>
      </c>
      <c r="U43848" s="3" t="s">
        <v>51297</v>
      </c>
      <c r="V43848" s="2"/>
      <c r="W43848" s="2">
        <v>1</v>
      </c>
      <c r="X43848" s="3"/>
      <c r="Y43848" s="2"/>
      <c r="Z43848" s="2"/>
      <c r="AA43848" s="2"/>
    </row>
    <row r="43849" spans="1:27" x14ac:dyDescent="0.8">
      <c r="A43849" s="3" t="s">
        <v>74236</v>
      </c>
      <c r="B43849" s="4">
        <v>41892</v>
      </c>
      <c r="C43849" s="4"/>
      <c r="D43849" s="3" t="s">
        <v>74235</v>
      </c>
      <c r="E43849" s="3" t="s">
        <v>59466</v>
      </c>
      <c r="F43849" s="3"/>
      <c r="G43849" s="3"/>
      <c r="H43849" s="3" t="s">
        <v>51295</v>
      </c>
      <c r="I43849" s="3"/>
      <c r="J43849" s="3" t="s">
        <v>92644</v>
      </c>
      <c r="K43849" s="3"/>
      <c r="L43849" s="3" t="s">
        <v>94007</v>
      </c>
      <c r="M43849" s="3" t="s">
        <v>92880</v>
      </c>
      <c r="N43849" s="2"/>
      <c r="O43849" s="2"/>
      <c r="P43849" s="2">
        <v>0</v>
      </c>
      <c r="Q43849" s="2"/>
      <c r="R43849" s="3"/>
      <c r="S43849" s="3" t="s">
        <v>52160</v>
      </c>
      <c r="T43849" s="3" t="s">
        <v>54951</v>
      </c>
      <c r="U43849" s="3" t="s">
        <v>51297</v>
      </c>
      <c r="V43849" s="2"/>
      <c r="W43849" s="2">
        <v>1</v>
      </c>
      <c r="X43849" s="3"/>
      <c r="Y43849" s="2"/>
      <c r="Z43849" s="2"/>
      <c r="AA43849" s="2"/>
    </row>
    <row r="43850" spans="1:27" x14ac:dyDescent="0.8">
      <c r="A43850" s="3" t="s">
        <v>63134</v>
      </c>
      <c r="B43850" s="4">
        <v>41890</v>
      </c>
      <c r="C43850" s="4"/>
      <c r="D43850" s="3" t="s">
        <v>52924</v>
      </c>
      <c r="E43850" s="3" t="s">
        <v>52925</v>
      </c>
      <c r="F43850" s="3"/>
      <c r="G43850" s="3"/>
      <c r="H43850" s="3" t="s">
        <v>51295</v>
      </c>
      <c r="I43850" s="3"/>
      <c r="J43850" s="3" t="s">
        <v>92644</v>
      </c>
      <c r="K43850" s="3"/>
      <c r="L43850" s="3" t="s">
        <v>94332</v>
      </c>
      <c r="M43850" s="3" t="s">
        <v>92699</v>
      </c>
      <c r="N43850" s="2"/>
      <c r="O43850" s="2"/>
      <c r="P43850" s="2">
        <v>0</v>
      </c>
      <c r="Q43850" s="2"/>
      <c r="R43850" s="3"/>
      <c r="S43850" s="3" t="s">
        <v>51799</v>
      </c>
      <c r="T43850" s="3" t="s">
        <v>55835</v>
      </c>
      <c r="U43850" s="3" t="s">
        <v>51297</v>
      </c>
      <c r="V43850" s="2"/>
      <c r="W43850" s="2">
        <v>1</v>
      </c>
      <c r="X43850" s="3"/>
      <c r="Y43850" s="2"/>
      <c r="Z43850" s="2"/>
      <c r="AA43850" s="2"/>
    </row>
    <row r="43851" spans="1:27" x14ac:dyDescent="0.8">
      <c r="A43851" s="3" t="s">
        <v>97892</v>
      </c>
      <c r="B43851" s="4">
        <v>41886</v>
      </c>
      <c r="C43851" s="4"/>
      <c r="D43851" s="3" t="s">
        <v>68552</v>
      </c>
      <c r="E43851" s="3" t="s">
        <v>58007</v>
      </c>
      <c r="F43851" s="3"/>
      <c r="G43851" s="3"/>
      <c r="H43851" s="3" t="s">
        <v>51295</v>
      </c>
      <c r="I43851" s="3"/>
      <c r="J43851" s="3" t="s">
        <v>92644</v>
      </c>
      <c r="K43851" s="3"/>
      <c r="L43851" s="3" t="s">
        <v>94057</v>
      </c>
      <c r="M43851" s="3" t="s">
        <v>93231</v>
      </c>
      <c r="N43851" s="2"/>
      <c r="O43851" s="2"/>
      <c r="P43851" s="2">
        <v>0</v>
      </c>
      <c r="Q43851" s="2"/>
      <c r="R43851" s="3"/>
      <c r="S43851" s="3" t="s">
        <v>51292</v>
      </c>
      <c r="T43851" s="3" t="s">
        <v>67430</v>
      </c>
      <c r="U43851" s="3" t="s">
        <v>51297</v>
      </c>
      <c r="V43851" s="2"/>
      <c r="W43851" s="2">
        <v>1</v>
      </c>
      <c r="X43851" s="3"/>
      <c r="Y43851" s="2"/>
      <c r="Z43851" s="2"/>
      <c r="AA43851" s="2"/>
    </row>
    <row r="43852" spans="1:27" x14ac:dyDescent="0.8">
      <c r="A43852" s="3" t="s">
        <v>53666</v>
      </c>
      <c r="B43852" s="4">
        <v>41885</v>
      </c>
      <c r="C43852" s="4"/>
      <c r="D43852" s="3" t="s">
        <v>53664</v>
      </c>
      <c r="E43852" s="3" t="s">
        <v>53665</v>
      </c>
      <c r="F43852" s="3"/>
      <c r="G43852" s="3"/>
      <c r="H43852" s="3" t="s">
        <v>51435</v>
      </c>
      <c r="I43852" s="3"/>
      <c r="J43852" s="3" t="s">
        <v>92644</v>
      </c>
      <c r="K43852" s="3"/>
      <c r="L43852" s="3" t="s">
        <v>93525</v>
      </c>
      <c r="M43852" s="3" t="s">
        <v>92742</v>
      </c>
      <c r="N43852" s="2"/>
      <c r="O43852" s="2"/>
      <c r="P43852" s="2">
        <v>0</v>
      </c>
      <c r="Q43852" s="2"/>
      <c r="R43852" s="3"/>
      <c r="S43852" s="3" t="s">
        <v>51432</v>
      </c>
      <c r="T43852" s="3" t="s">
        <v>53659</v>
      </c>
      <c r="U43852" s="3" t="s">
        <v>51297</v>
      </c>
      <c r="V43852" s="2"/>
      <c r="W43852" s="2">
        <v>1</v>
      </c>
      <c r="X43852" s="3"/>
      <c r="Y43852" s="2"/>
      <c r="Z43852" s="2"/>
      <c r="AA43852" s="2"/>
    </row>
    <row r="43853" spans="1:27" x14ac:dyDescent="0.8">
      <c r="A43853" s="3" t="s">
        <v>95474</v>
      </c>
      <c r="B43853" s="4">
        <v>41885</v>
      </c>
      <c r="C43853" s="4"/>
      <c r="D43853" s="3" t="s">
        <v>59979</v>
      </c>
      <c r="E43853" s="3" t="s">
        <v>54571</v>
      </c>
      <c r="F43853" s="3"/>
      <c r="G43853" s="3"/>
      <c r="H43853" s="3" t="s">
        <v>51607</v>
      </c>
      <c r="I43853" s="3"/>
      <c r="J43853" s="3" t="s">
        <v>92644</v>
      </c>
      <c r="K43853" s="3"/>
      <c r="L43853" s="3" t="s">
        <v>95475</v>
      </c>
      <c r="M43853" s="3" t="s">
        <v>92682</v>
      </c>
      <c r="N43853" s="2"/>
      <c r="O43853" s="2"/>
      <c r="P43853" s="2">
        <v>0</v>
      </c>
      <c r="Q43853" s="2"/>
      <c r="R43853" s="3"/>
      <c r="S43853" s="3" t="s">
        <v>52581</v>
      </c>
      <c r="T43853" s="3" t="s">
        <v>58993</v>
      </c>
      <c r="U43853" s="3" t="s">
        <v>51297</v>
      </c>
      <c r="V43853" s="2"/>
      <c r="W43853" s="2">
        <v>1</v>
      </c>
      <c r="X43853" s="3"/>
      <c r="Y43853" s="2"/>
      <c r="Z43853" s="2"/>
      <c r="AA43853" s="2"/>
    </row>
    <row r="43854" spans="1:27" x14ac:dyDescent="0.8">
      <c r="A43854" s="3" t="s">
        <v>59559</v>
      </c>
      <c r="B43854" s="4">
        <v>41885</v>
      </c>
      <c r="C43854" s="4"/>
      <c r="D43854" s="3" t="s">
        <v>59558</v>
      </c>
      <c r="E43854" s="3" t="s">
        <v>54962</v>
      </c>
      <c r="F43854" s="3"/>
      <c r="G43854" s="3"/>
      <c r="H43854" s="3" t="s">
        <v>51435</v>
      </c>
      <c r="I43854" s="3"/>
      <c r="J43854" s="3" t="s">
        <v>92644</v>
      </c>
      <c r="K43854" s="3"/>
      <c r="L43854" s="3" t="s">
        <v>95650</v>
      </c>
      <c r="M43854" s="3" t="s">
        <v>92715</v>
      </c>
      <c r="N43854" s="2"/>
      <c r="O43854" s="2"/>
      <c r="P43854" s="2">
        <v>0</v>
      </c>
      <c r="Q43854" s="2"/>
      <c r="R43854" s="3"/>
      <c r="S43854" s="3" t="s">
        <v>57646</v>
      </c>
      <c r="T43854" s="3" t="s">
        <v>59550</v>
      </c>
      <c r="U43854" s="3" t="s">
        <v>51297</v>
      </c>
      <c r="V43854" s="2"/>
      <c r="W43854" s="2">
        <v>1</v>
      </c>
      <c r="X43854" s="3"/>
      <c r="Y43854" s="2"/>
      <c r="Z43854" s="2"/>
      <c r="AA43854" s="2"/>
    </row>
    <row r="43855" spans="1:27" x14ac:dyDescent="0.8">
      <c r="A43855" s="3" t="s">
        <v>62980</v>
      </c>
      <c r="B43855" s="4">
        <v>41884</v>
      </c>
      <c r="C43855" s="4"/>
      <c r="D43855" s="3" t="s">
        <v>62979</v>
      </c>
      <c r="E43855" s="3" t="s">
        <v>56974</v>
      </c>
      <c r="F43855" s="3"/>
      <c r="G43855" s="3"/>
      <c r="H43855" s="3" t="s">
        <v>51295</v>
      </c>
      <c r="I43855" s="3"/>
      <c r="J43855" s="3" t="s">
        <v>92644</v>
      </c>
      <c r="K43855" s="3"/>
      <c r="L43855" s="3" t="s">
        <v>94077</v>
      </c>
      <c r="M43855" s="3" t="s">
        <v>92699</v>
      </c>
      <c r="N43855" s="2"/>
      <c r="O43855" s="2"/>
      <c r="P43855" s="2">
        <v>0</v>
      </c>
      <c r="Q43855" s="2"/>
      <c r="R43855" s="3"/>
      <c r="S43855" s="3" t="s">
        <v>51355</v>
      </c>
      <c r="T43855" s="3" t="s">
        <v>62972</v>
      </c>
      <c r="U43855" s="3" t="s">
        <v>51297</v>
      </c>
      <c r="V43855" s="2"/>
      <c r="W43855" s="2">
        <v>1</v>
      </c>
      <c r="X43855" s="3"/>
      <c r="Y43855" s="2"/>
      <c r="Z43855" s="2"/>
      <c r="AA43855" s="2"/>
    </row>
    <row r="43856" spans="1:27" x14ac:dyDescent="0.8">
      <c r="A43856" s="3" t="s">
        <v>87009</v>
      </c>
      <c r="B43856" s="4">
        <v>41876</v>
      </c>
      <c r="C43856" s="4"/>
      <c r="D43856" s="3" t="s">
        <v>54054</v>
      </c>
      <c r="E43856" s="3" t="s">
        <v>54055</v>
      </c>
      <c r="F43856" s="3"/>
      <c r="G43856" s="3"/>
      <c r="H43856" s="3" t="s">
        <v>51295</v>
      </c>
      <c r="I43856" s="3"/>
      <c r="J43856" s="3" t="s">
        <v>92644</v>
      </c>
      <c r="K43856" s="3"/>
      <c r="L43856" s="3" t="s">
        <v>97201</v>
      </c>
      <c r="M43856" s="3" t="s">
        <v>92959</v>
      </c>
      <c r="N43856" s="2"/>
      <c r="O43856" s="2"/>
      <c r="P43856" s="2">
        <v>0</v>
      </c>
      <c r="Q43856" s="2"/>
      <c r="R43856" s="3"/>
      <c r="S43856" s="3" t="s">
        <v>54474</v>
      </c>
      <c r="T43856" s="3" t="s">
        <v>64876</v>
      </c>
      <c r="U43856" s="3" t="s">
        <v>51297</v>
      </c>
      <c r="V43856" s="2"/>
      <c r="W43856" s="2">
        <v>1</v>
      </c>
      <c r="X43856" s="3"/>
      <c r="Y43856" s="2"/>
      <c r="Z43856" s="2"/>
      <c r="AA43856" s="2"/>
    </row>
    <row r="43857" spans="1:27" x14ac:dyDescent="0.8">
      <c r="A43857" s="3" t="s">
        <v>56843</v>
      </c>
      <c r="B43857" s="4">
        <v>41869</v>
      </c>
      <c r="C43857" s="4"/>
      <c r="D43857" s="3" t="s">
        <v>56842</v>
      </c>
      <c r="E43857" s="3" t="s">
        <v>53558</v>
      </c>
      <c r="F43857" s="3"/>
      <c r="G43857" s="3"/>
      <c r="H43857" s="3" t="s">
        <v>51435</v>
      </c>
      <c r="I43857" s="3"/>
      <c r="J43857" s="3" t="s">
        <v>92644</v>
      </c>
      <c r="K43857" s="3"/>
      <c r="L43857" s="3" t="s">
        <v>92763</v>
      </c>
      <c r="M43857" s="3" t="s">
        <v>92764</v>
      </c>
      <c r="N43857" s="2"/>
      <c r="O43857" s="2"/>
      <c r="P43857" s="2">
        <v>0</v>
      </c>
      <c r="Q43857" s="2"/>
      <c r="R43857" s="3"/>
      <c r="S43857" s="3" t="s">
        <v>52207</v>
      </c>
      <c r="T43857" s="3" t="s">
        <v>56831</v>
      </c>
      <c r="U43857" s="3" t="s">
        <v>51297</v>
      </c>
      <c r="V43857" s="2"/>
      <c r="W43857" s="2">
        <v>1</v>
      </c>
      <c r="X43857" s="3"/>
      <c r="Y43857" s="2"/>
      <c r="Z43857" s="2"/>
      <c r="AA43857" s="2"/>
    </row>
    <row r="43858" spans="1:27" x14ac:dyDescent="0.8">
      <c r="A43858" s="3" t="s">
        <v>66111</v>
      </c>
      <c r="B43858" s="4">
        <v>41849</v>
      </c>
      <c r="C43858" s="4"/>
      <c r="D43858" s="3" t="s">
        <v>82457</v>
      </c>
      <c r="E43858" s="3" t="s">
        <v>56071</v>
      </c>
      <c r="F43858" s="3"/>
      <c r="G43858" s="3"/>
      <c r="H43858" s="3" t="s">
        <v>51295</v>
      </c>
      <c r="I43858" s="3"/>
      <c r="J43858" s="3" t="s">
        <v>92644</v>
      </c>
      <c r="K43858" s="3"/>
      <c r="L43858" s="3" t="s">
        <v>94973</v>
      </c>
      <c r="M43858" s="3" t="s">
        <v>92880</v>
      </c>
      <c r="N43858" s="2"/>
      <c r="O43858" s="2"/>
      <c r="P43858" s="2">
        <v>0</v>
      </c>
      <c r="Q43858" s="2"/>
      <c r="R43858" s="3"/>
      <c r="S43858" s="3" t="s">
        <v>51799</v>
      </c>
      <c r="T43858" s="3" t="s">
        <v>86246</v>
      </c>
      <c r="U43858" s="3" t="s">
        <v>51297</v>
      </c>
      <c r="V43858" s="2"/>
      <c r="W43858" s="2">
        <v>1</v>
      </c>
      <c r="X43858" s="3"/>
      <c r="Y43858" s="2"/>
      <c r="Z43858" s="2"/>
      <c r="AA43858" s="2"/>
    </row>
    <row r="43859" spans="1:27" x14ac:dyDescent="0.8">
      <c r="A43859" s="3" t="s">
        <v>96940</v>
      </c>
      <c r="B43859" s="4">
        <v>41831</v>
      </c>
      <c r="C43859" s="4"/>
      <c r="D43859" s="3" t="s">
        <v>55602</v>
      </c>
      <c r="E43859" s="3" t="s">
        <v>55064</v>
      </c>
      <c r="F43859" s="3"/>
      <c r="G43859" s="3"/>
      <c r="H43859" s="3" t="s">
        <v>51435</v>
      </c>
      <c r="I43859" s="3"/>
      <c r="J43859" s="3" t="s">
        <v>92644</v>
      </c>
      <c r="K43859" s="3"/>
      <c r="L43859" s="3" t="s">
        <v>95343</v>
      </c>
      <c r="M43859" s="3" t="s">
        <v>92715</v>
      </c>
      <c r="N43859" s="2"/>
      <c r="O43859" s="2"/>
      <c r="P43859" s="2">
        <v>0</v>
      </c>
      <c r="Q43859" s="2"/>
      <c r="R43859" s="3"/>
      <c r="S43859" s="3" t="s">
        <v>51446</v>
      </c>
      <c r="T43859" s="3" t="s">
        <v>63956</v>
      </c>
      <c r="U43859" s="3" t="s">
        <v>51297</v>
      </c>
      <c r="V43859" s="2"/>
      <c r="W43859" s="2">
        <v>1</v>
      </c>
      <c r="X43859" s="3"/>
      <c r="Y43859" s="2"/>
      <c r="Z43859" s="2"/>
      <c r="AA43859" s="2"/>
    </row>
    <row r="43860" spans="1:27" x14ac:dyDescent="0.8">
      <c r="A43860" s="3" t="s">
        <v>61492</v>
      </c>
      <c r="B43860" s="4">
        <v>41816</v>
      </c>
      <c r="C43860" s="4"/>
      <c r="D43860" s="3" t="s">
        <v>61491</v>
      </c>
      <c r="E43860" s="3" t="s">
        <v>53009</v>
      </c>
      <c r="F43860" s="3"/>
      <c r="G43860" s="3"/>
      <c r="H43860" s="3" t="s">
        <v>51607</v>
      </c>
      <c r="I43860" s="3"/>
      <c r="J43860" s="3" t="s">
        <v>92644</v>
      </c>
      <c r="K43860" s="3"/>
      <c r="L43860" s="3" t="s">
        <v>94146</v>
      </c>
      <c r="M43860" s="3" t="s">
        <v>92837</v>
      </c>
      <c r="N43860" s="2"/>
      <c r="O43860" s="2"/>
      <c r="P43860" s="2">
        <v>0</v>
      </c>
      <c r="Q43860" s="2"/>
      <c r="R43860" s="3"/>
      <c r="S43860" s="3" t="s">
        <v>60463</v>
      </c>
      <c r="T43860" s="3" t="s">
        <v>61487</v>
      </c>
      <c r="U43860" s="3" t="s">
        <v>51297</v>
      </c>
      <c r="V43860" s="2"/>
      <c r="W43860" s="2">
        <v>1</v>
      </c>
      <c r="X43860" s="3"/>
      <c r="Y43860" s="2"/>
      <c r="Z43860" s="2"/>
      <c r="AA43860" s="2"/>
    </row>
    <row r="43861" spans="1:27" x14ac:dyDescent="0.8">
      <c r="A43861" s="3" t="s">
        <v>66799</v>
      </c>
      <c r="B43861" s="4">
        <v>41814</v>
      </c>
      <c r="C43861" s="4"/>
      <c r="D43861" s="3" t="s">
        <v>60050</v>
      </c>
      <c r="E43861" s="3" t="s">
        <v>51606</v>
      </c>
      <c r="F43861" s="3"/>
      <c r="G43861" s="3"/>
      <c r="H43861" s="3" t="s">
        <v>51435</v>
      </c>
      <c r="I43861" s="3"/>
      <c r="J43861" s="3" t="s">
        <v>92644</v>
      </c>
      <c r="K43861" s="3"/>
      <c r="L43861" s="3" t="s">
        <v>94218</v>
      </c>
      <c r="M43861" s="3" t="s">
        <v>92832</v>
      </c>
      <c r="N43861" s="2"/>
      <c r="O43861" s="2"/>
      <c r="P43861" s="2">
        <v>0</v>
      </c>
      <c r="Q43861" s="2"/>
      <c r="R43861" s="3"/>
      <c r="S43861" s="3" t="s">
        <v>52934</v>
      </c>
      <c r="T43861" s="3" t="s">
        <v>66794</v>
      </c>
      <c r="U43861" s="3" t="s">
        <v>51297</v>
      </c>
      <c r="V43861" s="2"/>
      <c r="W43861" s="2">
        <v>1</v>
      </c>
      <c r="X43861" s="3"/>
      <c r="Y43861" s="2"/>
      <c r="Z43861" s="2"/>
      <c r="AA43861" s="2"/>
    </row>
    <row r="43862" spans="1:27" x14ac:dyDescent="0.8">
      <c r="A43862" s="3" t="s">
        <v>73595</v>
      </c>
      <c r="B43862" s="4">
        <v>41804</v>
      </c>
      <c r="C43862" s="4"/>
      <c r="D43862" s="3" t="s">
        <v>52723</v>
      </c>
      <c r="E43862" s="3" t="s">
        <v>52724</v>
      </c>
      <c r="F43862" s="3"/>
      <c r="G43862" s="3"/>
      <c r="H43862" s="3" t="s">
        <v>51435</v>
      </c>
      <c r="I43862" s="3"/>
      <c r="J43862" s="3" t="s">
        <v>92644</v>
      </c>
      <c r="K43862" s="3"/>
      <c r="L43862" s="3" t="s">
        <v>93821</v>
      </c>
      <c r="M43862" s="3" t="s">
        <v>92956</v>
      </c>
      <c r="N43862" s="2"/>
      <c r="O43862" s="2"/>
      <c r="P43862" s="2">
        <v>0</v>
      </c>
      <c r="Q43862" s="2"/>
      <c r="R43862" s="3"/>
      <c r="S43862" s="3" t="s">
        <v>51432</v>
      </c>
      <c r="T43862" s="3" t="s">
        <v>73594</v>
      </c>
      <c r="U43862" s="3" t="s">
        <v>51297</v>
      </c>
      <c r="V43862" s="2"/>
      <c r="W43862" s="2">
        <v>1</v>
      </c>
      <c r="X43862" s="3"/>
      <c r="Y43862" s="2"/>
      <c r="Z43862" s="2"/>
      <c r="AA43862" s="2"/>
    </row>
    <row r="43863" spans="1:27" x14ac:dyDescent="0.8">
      <c r="A43863" s="3" t="s">
        <v>96161</v>
      </c>
      <c r="B43863" s="4">
        <v>40623</v>
      </c>
      <c r="C43863" s="4"/>
      <c r="D43863" s="3" t="s">
        <v>73992</v>
      </c>
      <c r="E43863" s="3" t="s">
        <v>53890</v>
      </c>
      <c r="F43863" s="3"/>
      <c r="G43863" s="3"/>
      <c r="H43863" s="3" t="s">
        <v>51340</v>
      </c>
      <c r="I43863" s="3"/>
      <c r="J43863" s="3" t="s">
        <v>92644</v>
      </c>
      <c r="K43863" s="3"/>
      <c r="L43863" s="3" t="s">
        <v>94321</v>
      </c>
      <c r="M43863" s="3" t="s">
        <v>93183</v>
      </c>
      <c r="N43863" s="2"/>
      <c r="O43863" s="2"/>
      <c r="P43863" s="2">
        <v>0</v>
      </c>
      <c r="Q43863" s="2"/>
      <c r="R43863" s="3"/>
      <c r="S43863" s="3" t="s">
        <v>51337</v>
      </c>
      <c r="T43863" s="3" t="s">
        <v>61257</v>
      </c>
      <c r="U43863" s="3" t="s">
        <v>51297</v>
      </c>
      <c r="V43863" s="2"/>
      <c r="W43863" s="2">
        <v>1</v>
      </c>
      <c r="X43863" s="3"/>
      <c r="Y43863" s="2"/>
      <c r="Z43863" s="2"/>
      <c r="AA43863" s="2"/>
    </row>
    <row r="43864" spans="1:27" x14ac:dyDescent="0.8">
      <c r="A43864" s="3" t="s">
        <v>98152</v>
      </c>
      <c r="B43864" s="4">
        <v>41361</v>
      </c>
      <c r="C43864" s="4"/>
      <c r="D43864" s="3" t="s">
        <v>68292</v>
      </c>
      <c r="E43864" s="3" t="s">
        <v>54163</v>
      </c>
      <c r="F43864" s="3"/>
      <c r="G43864" s="3"/>
      <c r="H43864" s="3" t="s">
        <v>51295</v>
      </c>
      <c r="I43864" s="3"/>
      <c r="J43864" s="3" t="s">
        <v>92644</v>
      </c>
      <c r="K43864" s="3"/>
      <c r="L43864" s="3" t="s">
        <v>97139</v>
      </c>
      <c r="M43864" s="3" t="s">
        <v>92914</v>
      </c>
      <c r="N43864" s="2"/>
      <c r="O43864" s="2"/>
      <c r="P43864" s="2">
        <v>0</v>
      </c>
      <c r="Q43864" s="2"/>
      <c r="R43864" s="3"/>
      <c r="S43864" s="3" t="s">
        <v>52087</v>
      </c>
      <c r="T43864" s="3" t="s">
        <v>68446</v>
      </c>
      <c r="U43864" s="3" t="s">
        <v>51297</v>
      </c>
      <c r="V43864" s="2"/>
      <c r="W43864" s="2">
        <v>1</v>
      </c>
      <c r="X43864" s="3"/>
      <c r="Y43864" s="2"/>
      <c r="Z43864" s="2"/>
      <c r="AA43864" s="2"/>
    </row>
    <row r="43865" spans="1:27" x14ac:dyDescent="0.8">
      <c r="A43865" s="3" t="s">
        <v>91619</v>
      </c>
      <c r="B43865" s="4">
        <v>41305</v>
      </c>
      <c r="C43865" s="4"/>
      <c r="D43865" s="3" t="s">
        <v>56227</v>
      </c>
      <c r="E43865" s="3" t="s">
        <v>56228</v>
      </c>
      <c r="F43865" s="3"/>
      <c r="G43865" s="3"/>
      <c r="H43865" s="3" t="s">
        <v>51435</v>
      </c>
      <c r="I43865" s="3"/>
      <c r="J43865" s="3" t="s">
        <v>92644</v>
      </c>
      <c r="K43865" s="3"/>
      <c r="L43865" s="3" t="s">
        <v>95494</v>
      </c>
      <c r="M43865" s="3" t="s">
        <v>93041</v>
      </c>
      <c r="N43865" s="2"/>
      <c r="O43865" s="2"/>
      <c r="P43865" s="2">
        <v>0</v>
      </c>
      <c r="Q43865" s="2"/>
      <c r="R43865" s="3"/>
      <c r="S43865" s="3" t="s">
        <v>51432</v>
      </c>
      <c r="T43865" s="3" t="s">
        <v>91617</v>
      </c>
      <c r="U43865" s="3" t="s">
        <v>51297</v>
      </c>
      <c r="V43865" s="2"/>
      <c r="W43865" s="2">
        <v>1</v>
      </c>
      <c r="X43865" s="3"/>
      <c r="Y43865" s="2"/>
      <c r="Z43865" s="2"/>
      <c r="AA43865" s="2"/>
    </row>
    <row r="43866" spans="1:27" x14ac:dyDescent="0.8">
      <c r="A43866" s="3" t="s">
        <v>84366</v>
      </c>
      <c r="B43866" s="4">
        <v>40848</v>
      </c>
      <c r="C43866" s="4"/>
      <c r="D43866" s="3" t="s">
        <v>56373</v>
      </c>
      <c r="E43866" s="3" t="s">
        <v>51668</v>
      </c>
      <c r="F43866" s="3"/>
      <c r="G43866" s="3"/>
      <c r="H43866" s="3" t="s">
        <v>51295</v>
      </c>
      <c r="I43866" s="3"/>
      <c r="J43866" s="3" t="s">
        <v>92644</v>
      </c>
      <c r="K43866" s="3"/>
      <c r="L43866" s="3" t="s">
        <v>93828</v>
      </c>
      <c r="M43866" s="3" t="s">
        <v>92764</v>
      </c>
      <c r="N43866" s="2"/>
      <c r="O43866" s="2"/>
      <c r="P43866" s="2">
        <v>0</v>
      </c>
      <c r="Q43866" s="2"/>
      <c r="R43866" s="3"/>
      <c r="S43866" s="3" t="s">
        <v>51292</v>
      </c>
      <c r="T43866" s="3" t="s">
        <v>62772</v>
      </c>
      <c r="U43866" s="3" t="s">
        <v>51297</v>
      </c>
      <c r="V43866" s="2"/>
      <c r="W43866" s="2">
        <v>1</v>
      </c>
      <c r="X43866" s="3"/>
      <c r="Y43866" s="2"/>
      <c r="Z43866" s="2"/>
      <c r="AA43866" s="2"/>
    </row>
    <row r="43867" spans="1:27" x14ac:dyDescent="0.8">
      <c r="A43867" s="3" t="s">
        <v>96963</v>
      </c>
      <c r="B43867" s="4">
        <v>40841</v>
      </c>
      <c r="C43867" s="4"/>
      <c r="D43867" s="3" t="s">
        <v>56450</v>
      </c>
      <c r="E43867" s="3" t="s">
        <v>53267</v>
      </c>
      <c r="F43867" s="3"/>
      <c r="G43867" s="3"/>
      <c r="H43867" s="3" t="s">
        <v>51435</v>
      </c>
      <c r="I43867" s="3"/>
      <c r="J43867" s="3" t="s">
        <v>92644</v>
      </c>
      <c r="K43867" s="3"/>
      <c r="L43867" s="3" t="s">
        <v>96964</v>
      </c>
      <c r="M43867" s="3" t="s">
        <v>92715</v>
      </c>
      <c r="N43867" s="2"/>
      <c r="O43867" s="2"/>
      <c r="P43867" s="2">
        <v>0</v>
      </c>
      <c r="Q43867" s="2"/>
      <c r="R43867" s="3"/>
      <c r="S43867" s="3" t="s">
        <v>52587</v>
      </c>
      <c r="T43867" s="3" t="s">
        <v>85893</v>
      </c>
      <c r="U43867" s="3" t="s">
        <v>51297</v>
      </c>
      <c r="V43867" s="2"/>
      <c r="W43867" s="2">
        <v>1</v>
      </c>
      <c r="X43867" s="3"/>
      <c r="Y43867" s="2"/>
      <c r="Z43867" s="2"/>
      <c r="AA43867" s="2"/>
    </row>
    <row r="43868" spans="1:27" x14ac:dyDescent="0.8">
      <c r="A43868" s="3" t="s">
        <v>97154</v>
      </c>
      <c r="B43868" s="4">
        <v>40800</v>
      </c>
      <c r="C43868" s="4"/>
      <c r="D43868" s="3" t="s">
        <v>60263</v>
      </c>
      <c r="E43868" s="3" t="s">
        <v>54949</v>
      </c>
      <c r="F43868" s="3"/>
      <c r="G43868" s="3"/>
      <c r="H43868" s="3" t="s">
        <v>51295</v>
      </c>
      <c r="I43868" s="3"/>
      <c r="J43868" s="3" t="s">
        <v>92644</v>
      </c>
      <c r="K43868" s="3"/>
      <c r="L43868" s="3" t="s">
        <v>94838</v>
      </c>
      <c r="M43868" s="3" t="s">
        <v>92880</v>
      </c>
      <c r="N43868" s="2"/>
      <c r="O43868" s="2"/>
      <c r="P43868" s="2">
        <v>0</v>
      </c>
      <c r="Q43868" s="2"/>
      <c r="R43868" s="3"/>
      <c r="S43868" s="3" t="s">
        <v>51355</v>
      </c>
      <c r="T43868" s="3" t="s">
        <v>64685</v>
      </c>
      <c r="U43868" s="3" t="s">
        <v>51297</v>
      </c>
      <c r="V43868" s="2"/>
      <c r="W43868" s="2">
        <v>1</v>
      </c>
      <c r="X43868" s="3"/>
      <c r="Y43868" s="2"/>
      <c r="Z43868" s="2"/>
      <c r="AA43868" s="2"/>
    </row>
    <row r="43869" spans="1:27" x14ac:dyDescent="0.8">
      <c r="A43869" s="3" t="s">
        <v>90797</v>
      </c>
      <c r="B43869" s="4">
        <v>40798</v>
      </c>
      <c r="C43869" s="4"/>
      <c r="D43869" s="3" t="s">
        <v>58788</v>
      </c>
      <c r="E43869" s="3" t="s">
        <v>53907</v>
      </c>
      <c r="F43869" s="3"/>
      <c r="G43869" s="3"/>
      <c r="H43869" s="3" t="s">
        <v>51435</v>
      </c>
      <c r="I43869" s="3"/>
      <c r="J43869" s="3" t="s">
        <v>92644</v>
      </c>
      <c r="K43869" s="3"/>
      <c r="L43869" s="3" t="s">
        <v>94081</v>
      </c>
      <c r="M43869" s="3" t="s">
        <v>92956</v>
      </c>
      <c r="N43869" s="2"/>
      <c r="O43869" s="2"/>
      <c r="P43869" s="2">
        <v>0</v>
      </c>
      <c r="Q43869" s="2"/>
      <c r="R43869" s="3"/>
      <c r="S43869" s="3" t="s">
        <v>51446</v>
      </c>
      <c r="T43869" s="3" t="s">
        <v>67833</v>
      </c>
      <c r="U43869" s="3" t="s">
        <v>51297</v>
      </c>
      <c r="V43869" s="2"/>
      <c r="W43869" s="2">
        <v>1</v>
      </c>
      <c r="X43869" s="3"/>
      <c r="Y43869" s="2"/>
      <c r="Z43869" s="2"/>
      <c r="AA43869" s="2"/>
    </row>
    <row r="43870" spans="1:27" x14ac:dyDescent="0.8">
      <c r="A43870" s="3" t="s">
        <v>64641</v>
      </c>
      <c r="B43870" s="4">
        <v>40788</v>
      </c>
      <c r="C43870" s="4"/>
      <c r="D43870" s="3" t="s">
        <v>53393</v>
      </c>
      <c r="E43870" s="3" t="s">
        <v>53394</v>
      </c>
      <c r="F43870" s="3"/>
      <c r="G43870" s="3"/>
      <c r="H43870" s="3" t="s">
        <v>51607</v>
      </c>
      <c r="I43870" s="3"/>
      <c r="J43870" s="3" t="s">
        <v>92644</v>
      </c>
      <c r="K43870" s="3"/>
      <c r="L43870" s="3" t="s">
        <v>94334</v>
      </c>
      <c r="M43870" s="3" t="s">
        <v>92782</v>
      </c>
      <c r="N43870" s="2"/>
      <c r="O43870" s="2"/>
      <c r="P43870" s="2">
        <v>0</v>
      </c>
      <c r="Q43870" s="2"/>
      <c r="R43870" s="3"/>
      <c r="S43870" s="3" t="s">
        <v>52438</v>
      </c>
      <c r="T43870" s="3" t="s">
        <v>64639</v>
      </c>
      <c r="U43870" s="3" t="s">
        <v>51297</v>
      </c>
      <c r="V43870" s="2"/>
      <c r="W43870" s="2">
        <v>1</v>
      </c>
      <c r="X43870" s="3"/>
      <c r="Y43870" s="2"/>
      <c r="Z43870" s="2"/>
      <c r="AA43870" s="2"/>
    </row>
    <row r="43871" spans="1:27" x14ac:dyDescent="0.8">
      <c r="A43871" s="3" t="s">
        <v>85395</v>
      </c>
      <c r="B43871" s="4">
        <v>40777</v>
      </c>
      <c r="C43871" s="4"/>
      <c r="D43871" s="3" t="s">
        <v>56207</v>
      </c>
      <c r="E43871" s="3" t="s">
        <v>52470</v>
      </c>
      <c r="F43871" s="3"/>
      <c r="G43871" s="3"/>
      <c r="H43871" s="3" t="s">
        <v>51435</v>
      </c>
      <c r="I43871" s="3"/>
      <c r="J43871" s="3" t="s">
        <v>92644</v>
      </c>
      <c r="K43871" s="3"/>
      <c r="L43871" s="3" t="s">
        <v>93184</v>
      </c>
      <c r="M43871" s="3" t="s">
        <v>92717</v>
      </c>
      <c r="N43871" s="2"/>
      <c r="O43871" s="2"/>
      <c r="P43871" s="2">
        <v>0</v>
      </c>
      <c r="Q43871" s="2"/>
      <c r="R43871" s="3"/>
      <c r="S43871" s="3" t="s">
        <v>51446</v>
      </c>
      <c r="T43871" s="3" t="s">
        <v>63630</v>
      </c>
      <c r="U43871" s="3" t="s">
        <v>51297</v>
      </c>
      <c r="V43871" s="2"/>
      <c r="W43871" s="2">
        <v>1</v>
      </c>
      <c r="X43871" s="3"/>
      <c r="Y43871" s="2"/>
      <c r="Z43871" s="2"/>
      <c r="AA43871" s="2"/>
    </row>
    <row r="43872" spans="1:27" x14ac:dyDescent="0.8">
      <c r="A43872" s="3" t="s">
        <v>73257</v>
      </c>
      <c r="B43872" s="4">
        <v>40707</v>
      </c>
      <c r="C43872" s="4"/>
      <c r="D43872" s="3" t="s">
        <v>53359</v>
      </c>
      <c r="E43872" s="3" t="s">
        <v>52271</v>
      </c>
      <c r="F43872" s="3"/>
      <c r="G43872" s="3"/>
      <c r="H43872" s="3" t="s">
        <v>51435</v>
      </c>
      <c r="I43872" s="3"/>
      <c r="J43872" s="3" t="s">
        <v>92644</v>
      </c>
      <c r="K43872" s="3"/>
      <c r="L43872" s="3" t="s">
        <v>93711</v>
      </c>
      <c r="M43872" s="3" t="s">
        <v>92812</v>
      </c>
      <c r="N43872" s="2"/>
      <c r="O43872" s="2"/>
      <c r="P43872" s="2">
        <v>0</v>
      </c>
      <c r="Q43872" s="2"/>
      <c r="R43872" s="3"/>
      <c r="S43872" s="3" t="s">
        <v>52934</v>
      </c>
      <c r="T43872" s="3" t="s">
        <v>54203</v>
      </c>
      <c r="U43872" s="3" t="s">
        <v>51297</v>
      </c>
      <c r="V43872" s="2"/>
      <c r="W43872" s="2">
        <v>1</v>
      </c>
      <c r="X43872" s="3"/>
      <c r="Y43872" s="2"/>
      <c r="Z43872" s="2"/>
      <c r="AA43872" s="2"/>
    </row>
    <row r="43873" spans="1:27" x14ac:dyDescent="0.8">
      <c r="A43873" s="3" t="s">
        <v>97861</v>
      </c>
      <c r="B43873" s="4">
        <v>40639</v>
      </c>
      <c r="C43873" s="4"/>
      <c r="D43873" s="3" t="s">
        <v>51765</v>
      </c>
      <c r="E43873" s="3" t="s">
        <v>51766</v>
      </c>
      <c r="F43873" s="3"/>
      <c r="G43873" s="3"/>
      <c r="H43873" s="3" t="s">
        <v>51607</v>
      </c>
      <c r="I43873" s="3"/>
      <c r="J43873" s="3" t="s">
        <v>92644</v>
      </c>
      <c r="K43873" s="3"/>
      <c r="L43873" s="3" t="s">
        <v>92806</v>
      </c>
      <c r="M43873" s="3" t="s">
        <v>92679</v>
      </c>
      <c r="N43873" s="2"/>
      <c r="O43873" s="2"/>
      <c r="P43873" s="2">
        <v>0</v>
      </c>
      <c r="Q43873" s="2"/>
      <c r="R43873" s="3"/>
      <c r="S43873" s="3" t="s">
        <v>52438</v>
      </c>
      <c r="T43873" s="3" t="s">
        <v>67291</v>
      </c>
      <c r="U43873" s="3" t="s">
        <v>51297</v>
      </c>
      <c r="V43873" s="2"/>
      <c r="W43873" s="2">
        <v>1</v>
      </c>
      <c r="X43873" s="3"/>
      <c r="Y43873" s="2"/>
      <c r="Z43873" s="2"/>
      <c r="AA43873" s="2"/>
    </row>
    <row r="43874" spans="1:27" x14ac:dyDescent="0.8">
      <c r="A43874" s="3" t="s">
        <v>77749</v>
      </c>
      <c r="B43874" s="4">
        <v>40630</v>
      </c>
      <c r="C43874" s="4"/>
      <c r="D43874" s="3" t="s">
        <v>56967</v>
      </c>
      <c r="E43874" s="3" t="s">
        <v>52961</v>
      </c>
      <c r="F43874" s="3"/>
      <c r="G43874" s="3"/>
      <c r="H43874" s="3" t="s">
        <v>51435</v>
      </c>
      <c r="I43874" s="3"/>
      <c r="J43874" s="3" t="s">
        <v>92644</v>
      </c>
      <c r="K43874" s="3"/>
      <c r="L43874" s="3" t="s">
        <v>94793</v>
      </c>
      <c r="M43874" s="3" t="s">
        <v>92837</v>
      </c>
      <c r="N43874" s="2"/>
      <c r="O43874" s="2"/>
      <c r="P43874" s="2">
        <v>0</v>
      </c>
      <c r="Q43874" s="2"/>
      <c r="R43874" s="3"/>
      <c r="S43874" s="3" t="s">
        <v>51446</v>
      </c>
      <c r="T43874" s="3" t="s">
        <v>57593</v>
      </c>
      <c r="U43874" s="3" t="s">
        <v>51297</v>
      </c>
      <c r="V43874" s="2"/>
      <c r="W43874" s="2">
        <v>1</v>
      </c>
      <c r="X43874" s="3"/>
      <c r="Y43874" s="2"/>
      <c r="Z43874" s="2"/>
      <c r="AA43874" s="2"/>
    </row>
    <row r="43875" spans="1:27" x14ac:dyDescent="0.8">
      <c r="A43875" s="3" t="s">
        <v>64942</v>
      </c>
      <c r="B43875" s="4">
        <v>40600</v>
      </c>
      <c r="C43875" s="4"/>
      <c r="D43875" s="3" t="s">
        <v>53057</v>
      </c>
      <c r="E43875" s="3" t="s">
        <v>53058</v>
      </c>
      <c r="F43875" s="3"/>
      <c r="G43875" s="3"/>
      <c r="H43875" s="3" t="s">
        <v>51435</v>
      </c>
      <c r="I43875" s="3"/>
      <c r="J43875" s="3" t="s">
        <v>92644</v>
      </c>
      <c r="K43875" s="3"/>
      <c r="L43875" s="3" t="s">
        <v>94742</v>
      </c>
      <c r="M43875" s="3" t="s">
        <v>92874</v>
      </c>
      <c r="N43875" s="2"/>
      <c r="O43875" s="2"/>
      <c r="P43875" s="2">
        <v>0</v>
      </c>
      <c r="Q43875" s="2"/>
      <c r="R43875" s="3"/>
      <c r="S43875" s="3" t="s">
        <v>52934</v>
      </c>
      <c r="T43875" s="3" t="s">
        <v>64941</v>
      </c>
      <c r="U43875" s="3" t="s">
        <v>51297</v>
      </c>
      <c r="V43875" s="2"/>
      <c r="W43875" s="2">
        <v>1</v>
      </c>
      <c r="X43875" s="3"/>
      <c r="Y43875" s="2"/>
      <c r="Z43875" s="2"/>
      <c r="AA43875" s="2"/>
    </row>
    <row r="43876" spans="1:27" x14ac:dyDescent="0.8">
      <c r="A43876" s="3" t="s">
        <v>80223</v>
      </c>
      <c r="B43876" s="4">
        <v>40590</v>
      </c>
      <c r="C43876" s="4"/>
      <c r="D43876" s="3" t="s">
        <v>62025</v>
      </c>
      <c r="E43876" s="3" t="s">
        <v>52145</v>
      </c>
      <c r="F43876" s="3"/>
      <c r="G43876" s="3"/>
      <c r="H43876" s="3" t="s">
        <v>51435</v>
      </c>
      <c r="I43876" s="3"/>
      <c r="J43876" s="3" t="s">
        <v>92644</v>
      </c>
      <c r="K43876" s="3"/>
      <c r="L43876" s="3" t="s">
        <v>94624</v>
      </c>
      <c r="M43876" s="3" t="s">
        <v>92814</v>
      </c>
      <c r="N43876" s="2"/>
      <c r="O43876" s="2"/>
      <c r="P43876" s="2">
        <v>0</v>
      </c>
      <c r="Q43876" s="2"/>
      <c r="R43876" s="3"/>
      <c r="S43876" s="3" t="s">
        <v>52934</v>
      </c>
      <c r="T43876" s="3" t="s">
        <v>59501</v>
      </c>
      <c r="U43876" s="3" t="s">
        <v>51297</v>
      </c>
      <c r="V43876" s="2"/>
      <c r="W43876" s="2">
        <v>1</v>
      </c>
      <c r="X43876" s="3"/>
      <c r="Y43876" s="2"/>
      <c r="Z43876" s="2"/>
      <c r="AA43876" s="2"/>
    </row>
    <row r="43877" spans="1:27" x14ac:dyDescent="0.8">
      <c r="A43877" s="3" t="s">
        <v>87010</v>
      </c>
      <c r="B43877" s="4">
        <v>40569</v>
      </c>
      <c r="C43877" s="4"/>
      <c r="D43877" s="3" t="s">
        <v>52299</v>
      </c>
      <c r="E43877" s="3" t="s">
        <v>52300</v>
      </c>
      <c r="F43877" s="3"/>
      <c r="G43877" s="3"/>
      <c r="H43877" s="3" t="s">
        <v>51295</v>
      </c>
      <c r="I43877" s="3"/>
      <c r="J43877" s="3" t="s">
        <v>92644</v>
      </c>
      <c r="K43877" s="3"/>
      <c r="L43877" s="3" t="s">
        <v>96400</v>
      </c>
      <c r="M43877" s="3" t="s">
        <v>92675</v>
      </c>
      <c r="N43877" s="2"/>
      <c r="O43877" s="2"/>
      <c r="P43877" s="2">
        <v>0</v>
      </c>
      <c r="Q43877" s="2"/>
      <c r="R43877" s="3"/>
      <c r="S43877" s="3" t="s">
        <v>54474</v>
      </c>
      <c r="T43877" s="3" t="s">
        <v>64876</v>
      </c>
      <c r="U43877" s="3" t="s">
        <v>51297</v>
      </c>
      <c r="V43877" s="2"/>
      <c r="W43877" s="2">
        <v>1</v>
      </c>
      <c r="X43877" s="3"/>
      <c r="Y43877" s="2"/>
      <c r="Z43877" s="2"/>
      <c r="AA43877" s="2"/>
    </row>
    <row r="43878" spans="1:27" x14ac:dyDescent="0.8">
      <c r="A43878" s="3" t="s">
        <v>98094</v>
      </c>
      <c r="B43878" s="4">
        <v>40555</v>
      </c>
      <c r="C43878" s="4"/>
      <c r="D43878" s="3" t="s">
        <v>59558</v>
      </c>
      <c r="E43878" s="3" t="s">
        <v>54962</v>
      </c>
      <c r="F43878" s="3"/>
      <c r="G43878" s="3"/>
      <c r="H43878" s="3" t="s">
        <v>51435</v>
      </c>
      <c r="I43878" s="3"/>
      <c r="J43878" s="3" t="s">
        <v>92644</v>
      </c>
      <c r="K43878" s="3"/>
      <c r="L43878" s="3" t="s">
        <v>96766</v>
      </c>
      <c r="M43878" s="3" t="s">
        <v>92682</v>
      </c>
      <c r="N43878" s="2"/>
      <c r="O43878" s="2"/>
      <c r="P43878" s="2">
        <v>0</v>
      </c>
      <c r="Q43878" s="2"/>
      <c r="R43878" s="3"/>
      <c r="S43878" s="3" t="s">
        <v>51446</v>
      </c>
      <c r="T43878" s="3" t="s">
        <v>68222</v>
      </c>
      <c r="U43878" s="3" t="s">
        <v>51297</v>
      </c>
      <c r="V43878" s="2"/>
      <c r="W43878" s="2">
        <v>1</v>
      </c>
      <c r="X43878" s="3"/>
      <c r="Y43878" s="2"/>
      <c r="Z43878" s="2"/>
      <c r="AA43878" s="2"/>
    </row>
    <row r="43879" spans="1:27" x14ac:dyDescent="0.8">
      <c r="A43879" s="3" t="s">
        <v>53619</v>
      </c>
      <c r="B43879" s="4">
        <v>42000</v>
      </c>
      <c r="C43879" s="4"/>
      <c r="D43879" s="3" t="s">
        <v>53617</v>
      </c>
      <c r="E43879" s="3" t="s">
        <v>53618</v>
      </c>
      <c r="F43879" s="3"/>
      <c r="G43879" s="3"/>
      <c r="H43879" s="3" t="s">
        <v>51340</v>
      </c>
      <c r="I43879" s="3"/>
      <c r="J43879" s="3" t="s">
        <v>92644</v>
      </c>
      <c r="K43879" s="3"/>
      <c r="L43879" s="3" t="s">
        <v>92908</v>
      </c>
      <c r="M43879" s="3" t="s">
        <v>92750</v>
      </c>
      <c r="N43879" s="2"/>
      <c r="O43879" s="2"/>
      <c r="P43879" s="2">
        <v>0</v>
      </c>
      <c r="Q43879" s="2"/>
      <c r="R43879" s="3"/>
      <c r="S43879" s="3" t="s">
        <v>53616</v>
      </c>
      <c r="T43879" s="3" t="s">
        <v>53615</v>
      </c>
      <c r="U43879" s="3" t="s">
        <v>51297</v>
      </c>
      <c r="V43879" s="2"/>
      <c r="W43879" s="2">
        <v>1</v>
      </c>
      <c r="X43879" s="3"/>
      <c r="Y43879" s="2"/>
      <c r="Z43879" s="2"/>
      <c r="AA43879" s="2"/>
    </row>
    <row r="43880" spans="1:27" x14ac:dyDescent="0.8">
      <c r="A43880" s="3" t="s">
        <v>55224</v>
      </c>
      <c r="B43880" s="4">
        <v>41999</v>
      </c>
      <c r="C43880" s="4"/>
      <c r="D43880" s="3" t="s">
        <v>74097</v>
      </c>
      <c r="E43880" s="3" t="s">
        <v>56532</v>
      </c>
      <c r="F43880" s="3"/>
      <c r="G43880" s="3"/>
      <c r="H43880" s="3" t="s">
        <v>51295</v>
      </c>
      <c r="I43880" s="3"/>
      <c r="J43880" s="3" t="s">
        <v>92644</v>
      </c>
      <c r="K43880" s="3"/>
      <c r="L43880" s="3" t="s">
        <v>93655</v>
      </c>
      <c r="M43880" s="3" t="s">
        <v>92682</v>
      </c>
      <c r="N43880" s="2"/>
      <c r="O43880" s="2"/>
      <c r="P43880" s="2">
        <v>0</v>
      </c>
      <c r="Q43880" s="2"/>
      <c r="R43880" s="3"/>
      <c r="S43880" s="3" t="s">
        <v>51292</v>
      </c>
      <c r="T43880" s="3" t="s">
        <v>58379</v>
      </c>
      <c r="U43880" s="3" t="s">
        <v>51297</v>
      </c>
      <c r="V43880" s="2"/>
      <c r="W43880" s="2">
        <v>1</v>
      </c>
      <c r="X43880" s="3"/>
      <c r="Y43880" s="2"/>
      <c r="Z43880" s="2"/>
      <c r="AA43880" s="2"/>
    </row>
    <row r="43881" spans="1:27" x14ac:dyDescent="0.8">
      <c r="A43881" s="3" t="s">
        <v>84516</v>
      </c>
      <c r="B43881" s="4">
        <v>41998</v>
      </c>
      <c r="C43881" s="4"/>
      <c r="D43881" s="3" t="s">
        <v>67927</v>
      </c>
      <c r="E43881" s="3" t="s">
        <v>51989</v>
      </c>
      <c r="F43881" s="3"/>
      <c r="G43881" s="3"/>
      <c r="H43881" s="3" t="s">
        <v>51435</v>
      </c>
      <c r="I43881" s="3"/>
      <c r="J43881" s="3" t="s">
        <v>92644</v>
      </c>
      <c r="K43881" s="3"/>
      <c r="L43881" s="3" t="s">
        <v>95083</v>
      </c>
      <c r="M43881" s="3" t="s">
        <v>92675</v>
      </c>
      <c r="N43881" s="2"/>
      <c r="O43881" s="2"/>
      <c r="P43881" s="2">
        <v>0</v>
      </c>
      <c r="Q43881" s="2"/>
      <c r="R43881" s="3"/>
      <c r="S43881" s="3" t="s">
        <v>56849</v>
      </c>
      <c r="T43881" s="3" t="s">
        <v>62864</v>
      </c>
      <c r="U43881" s="3" t="s">
        <v>51297</v>
      </c>
      <c r="V43881" s="2"/>
      <c r="W43881" s="2">
        <v>1</v>
      </c>
      <c r="X43881" s="3"/>
      <c r="Y43881" s="2"/>
      <c r="Z43881" s="2"/>
      <c r="AA43881" s="2"/>
    </row>
    <row r="43882" spans="1:27" x14ac:dyDescent="0.8">
      <c r="A43882" s="3" t="s">
        <v>62204</v>
      </c>
      <c r="B43882" s="4">
        <v>41992</v>
      </c>
      <c r="C43882" s="4"/>
      <c r="D43882" s="3" t="s">
        <v>58600</v>
      </c>
      <c r="E43882" s="3" t="s">
        <v>58601</v>
      </c>
      <c r="F43882" s="3"/>
      <c r="G43882" s="3"/>
      <c r="H43882" s="3" t="s">
        <v>51323</v>
      </c>
      <c r="I43882" s="3"/>
      <c r="J43882" s="3" t="s">
        <v>92644</v>
      </c>
      <c r="K43882" s="3"/>
      <c r="L43882" s="3" t="s">
        <v>94313</v>
      </c>
      <c r="M43882" s="3" t="s">
        <v>92679</v>
      </c>
      <c r="N43882" s="2"/>
      <c r="O43882" s="2"/>
      <c r="P43882" s="2">
        <v>0</v>
      </c>
      <c r="Q43882" s="2"/>
      <c r="R43882" s="3"/>
      <c r="S43882" s="3" t="s">
        <v>53022</v>
      </c>
      <c r="T43882" s="3" t="s">
        <v>62198</v>
      </c>
      <c r="U43882" s="3" t="s">
        <v>51297</v>
      </c>
      <c r="V43882" s="2"/>
      <c r="W43882" s="2">
        <v>1</v>
      </c>
      <c r="X43882" s="3"/>
      <c r="Y43882" s="2"/>
      <c r="Z43882" s="2"/>
      <c r="AA43882" s="2"/>
    </row>
    <row r="43883" spans="1:27" x14ac:dyDescent="0.8">
      <c r="A43883" s="3" t="s">
        <v>60237</v>
      </c>
      <c r="B43883" s="4">
        <v>41985</v>
      </c>
      <c r="C43883" s="4"/>
      <c r="D43883" s="3" t="s">
        <v>60236</v>
      </c>
      <c r="E43883" s="3" t="s">
        <v>54542</v>
      </c>
      <c r="F43883" s="3"/>
      <c r="G43883" s="3"/>
      <c r="H43883" s="3" t="s">
        <v>51607</v>
      </c>
      <c r="I43883" s="3"/>
      <c r="J43883" s="3" t="s">
        <v>92644</v>
      </c>
      <c r="K43883" s="3"/>
      <c r="L43883" s="3" t="s">
        <v>93523</v>
      </c>
      <c r="M43883" s="3" t="s">
        <v>92697</v>
      </c>
      <c r="N43883" s="2"/>
      <c r="O43883" s="2"/>
      <c r="P43883" s="2">
        <v>0</v>
      </c>
      <c r="Q43883" s="2"/>
      <c r="R43883" s="3"/>
      <c r="S43883" s="3" t="s">
        <v>52438</v>
      </c>
      <c r="T43883" s="3" t="s">
        <v>60235</v>
      </c>
      <c r="U43883" s="3" t="s">
        <v>51297</v>
      </c>
      <c r="V43883" s="2"/>
      <c r="W43883" s="2">
        <v>1</v>
      </c>
      <c r="X43883" s="3"/>
      <c r="Y43883" s="2"/>
      <c r="Z43883" s="2"/>
      <c r="AA43883" s="2"/>
    </row>
    <row r="43884" spans="1:27" x14ac:dyDescent="0.8">
      <c r="A43884" s="3" t="s">
        <v>64869</v>
      </c>
      <c r="B43884" s="4">
        <v>41970</v>
      </c>
      <c r="C43884" s="4"/>
      <c r="D43884" s="3" t="s">
        <v>64868</v>
      </c>
      <c r="E43884" s="3" t="s">
        <v>57082</v>
      </c>
      <c r="F43884" s="3"/>
      <c r="G43884" s="3"/>
      <c r="H43884" s="3" t="s">
        <v>55152</v>
      </c>
      <c r="I43884" s="3"/>
      <c r="J43884" s="3" t="s">
        <v>92644</v>
      </c>
      <c r="K43884" s="3"/>
      <c r="L43884" s="3" t="s">
        <v>96174</v>
      </c>
      <c r="M43884" s="3" t="s">
        <v>92679</v>
      </c>
      <c r="N43884" s="2"/>
      <c r="O43884" s="2"/>
      <c r="P43884" s="2">
        <v>0</v>
      </c>
      <c r="Q43884" s="2"/>
      <c r="R43884" s="3"/>
      <c r="S43884" s="3" t="s">
        <v>55152</v>
      </c>
      <c r="T43884" s="3" t="s">
        <v>64867</v>
      </c>
      <c r="U43884" s="3" t="s">
        <v>51297</v>
      </c>
      <c r="V43884" s="2"/>
      <c r="W43884" s="2">
        <v>1</v>
      </c>
      <c r="X43884" s="3"/>
      <c r="Y43884" s="2"/>
      <c r="Z43884" s="2"/>
      <c r="AA43884" s="2"/>
    </row>
    <row r="43885" spans="1:27" x14ac:dyDescent="0.8">
      <c r="A43885" s="3" t="s">
        <v>59901</v>
      </c>
      <c r="B43885" s="4">
        <v>41962</v>
      </c>
      <c r="C43885" s="4"/>
      <c r="D43885" s="3" t="s">
        <v>59693</v>
      </c>
      <c r="E43885" s="3" t="s">
        <v>56119</v>
      </c>
      <c r="F43885" s="3"/>
      <c r="G43885" s="3"/>
      <c r="H43885" s="3" t="s">
        <v>51607</v>
      </c>
      <c r="I43885" s="3"/>
      <c r="J43885" s="3" t="s">
        <v>92644</v>
      </c>
      <c r="K43885" s="3"/>
      <c r="L43885" s="3" t="s">
        <v>92786</v>
      </c>
      <c r="M43885" s="3" t="s">
        <v>92787</v>
      </c>
      <c r="N43885" s="2"/>
      <c r="O43885" s="2"/>
      <c r="P43885" s="2">
        <v>0</v>
      </c>
      <c r="Q43885" s="2"/>
      <c r="R43885" s="3"/>
      <c r="S43885" s="3" t="s">
        <v>52438</v>
      </c>
      <c r="T43885" s="3" t="s">
        <v>59900</v>
      </c>
      <c r="U43885" s="3" t="s">
        <v>51297</v>
      </c>
      <c r="V43885" s="2"/>
      <c r="W43885" s="2">
        <v>1</v>
      </c>
      <c r="X43885" s="3"/>
      <c r="Y43885" s="2"/>
      <c r="Z43885" s="2"/>
      <c r="AA43885" s="2"/>
    </row>
    <row r="43886" spans="1:27" x14ac:dyDescent="0.8">
      <c r="A43886" s="3" t="s">
        <v>56364</v>
      </c>
      <c r="B43886" s="4">
        <v>41960</v>
      </c>
      <c r="C43886" s="4"/>
      <c r="D43886" s="3" t="s">
        <v>54544</v>
      </c>
      <c r="E43886" s="3" t="s">
        <v>54545</v>
      </c>
      <c r="F43886" s="3"/>
      <c r="G43886" s="3"/>
      <c r="H43886" s="3" t="s">
        <v>51295</v>
      </c>
      <c r="I43886" s="3"/>
      <c r="J43886" s="3" t="s">
        <v>92644</v>
      </c>
      <c r="K43886" s="3"/>
      <c r="L43886" s="3" t="s">
        <v>93668</v>
      </c>
      <c r="M43886" s="3" t="s">
        <v>92956</v>
      </c>
      <c r="N43886" s="2"/>
      <c r="O43886" s="2"/>
      <c r="P43886" s="2">
        <v>0</v>
      </c>
      <c r="Q43886" s="2"/>
      <c r="R43886" s="3"/>
      <c r="S43886" s="3" t="s">
        <v>51292</v>
      </c>
      <c r="T43886" s="3" t="s">
        <v>56361</v>
      </c>
      <c r="U43886" s="3" t="s">
        <v>51297</v>
      </c>
      <c r="V43886" s="2"/>
      <c r="W43886" s="2">
        <v>1</v>
      </c>
      <c r="X43886" s="3"/>
      <c r="Y43886" s="2"/>
      <c r="Z43886" s="2"/>
      <c r="AA43886" s="2"/>
    </row>
    <row r="43887" spans="1:27" x14ac:dyDescent="0.8">
      <c r="A43887" s="3" t="s">
        <v>89548</v>
      </c>
      <c r="B43887" s="4">
        <v>41929</v>
      </c>
      <c r="C43887" s="4"/>
      <c r="D43887" s="3" t="s">
        <v>55258</v>
      </c>
      <c r="E43887" s="3" t="s">
        <v>55259</v>
      </c>
      <c r="F43887" s="3"/>
      <c r="G43887" s="3"/>
      <c r="H43887" s="3" t="s">
        <v>51435</v>
      </c>
      <c r="I43887" s="3"/>
      <c r="J43887" s="3" t="s">
        <v>92644</v>
      </c>
      <c r="K43887" s="3"/>
      <c r="L43887" s="3" t="s">
        <v>93187</v>
      </c>
      <c r="M43887" s="3" t="s">
        <v>92742</v>
      </c>
      <c r="N43887" s="2"/>
      <c r="O43887" s="2"/>
      <c r="P43887" s="2">
        <v>0</v>
      </c>
      <c r="Q43887" s="2"/>
      <c r="R43887" s="3"/>
      <c r="S43887" s="3" t="s">
        <v>55839</v>
      </c>
      <c r="T43887" s="3" t="s">
        <v>66847</v>
      </c>
      <c r="U43887" s="3" t="s">
        <v>51297</v>
      </c>
      <c r="V43887" s="2"/>
      <c r="W43887" s="2">
        <v>1</v>
      </c>
      <c r="X43887" s="3"/>
      <c r="Y43887" s="2"/>
      <c r="Z43887" s="2"/>
      <c r="AA43887" s="2"/>
    </row>
    <row r="43888" spans="1:27" x14ac:dyDescent="0.8">
      <c r="A43888" s="3" t="s">
        <v>76706</v>
      </c>
      <c r="B43888" s="4">
        <v>41927</v>
      </c>
      <c r="C43888" s="4"/>
      <c r="D43888" s="3" t="s">
        <v>55992</v>
      </c>
      <c r="E43888" s="3" t="s">
        <v>55993</v>
      </c>
      <c r="F43888" s="3"/>
      <c r="G43888" s="3"/>
      <c r="H43888" s="3" t="s">
        <v>51607</v>
      </c>
      <c r="I43888" s="3"/>
      <c r="J43888" s="3" t="s">
        <v>92644</v>
      </c>
      <c r="K43888" s="3"/>
      <c r="L43888" s="3" t="s">
        <v>94693</v>
      </c>
      <c r="M43888" s="3" t="s">
        <v>93041</v>
      </c>
      <c r="N43888" s="2"/>
      <c r="O43888" s="2"/>
      <c r="P43888" s="2">
        <v>0</v>
      </c>
      <c r="Q43888" s="2"/>
      <c r="R43888" s="3"/>
      <c r="S43888" s="3" t="s">
        <v>52438</v>
      </c>
      <c r="T43888" s="3" t="s">
        <v>76705</v>
      </c>
      <c r="U43888" s="3" t="s">
        <v>51297</v>
      </c>
      <c r="V43888" s="2"/>
      <c r="W43888" s="2">
        <v>1</v>
      </c>
      <c r="X43888" s="3"/>
      <c r="Y43888" s="2"/>
      <c r="Z43888" s="2"/>
      <c r="AA43888" s="2"/>
    </row>
    <row r="43889" spans="1:27" x14ac:dyDescent="0.8">
      <c r="A43889" s="3" t="s">
        <v>85293</v>
      </c>
      <c r="B43889" s="4">
        <v>41919</v>
      </c>
      <c r="C43889" s="4"/>
      <c r="D43889" s="3" t="s">
        <v>57134</v>
      </c>
      <c r="E43889" s="3" t="s">
        <v>51396</v>
      </c>
      <c r="F43889" s="3"/>
      <c r="G43889" s="3"/>
      <c r="H43889" s="3" t="s">
        <v>51435</v>
      </c>
      <c r="I43889" s="3"/>
      <c r="J43889" s="3" t="s">
        <v>92644</v>
      </c>
      <c r="K43889" s="3"/>
      <c r="L43889" s="3" t="s">
        <v>94978</v>
      </c>
      <c r="M43889" s="3" t="s">
        <v>92824</v>
      </c>
      <c r="N43889" s="2"/>
      <c r="O43889" s="2"/>
      <c r="P43889" s="2">
        <v>0</v>
      </c>
      <c r="Q43889" s="2"/>
      <c r="R43889" s="3"/>
      <c r="S43889" s="3" t="s">
        <v>51446</v>
      </c>
      <c r="T43889" s="3" t="s">
        <v>63556</v>
      </c>
      <c r="U43889" s="3" t="s">
        <v>51297</v>
      </c>
      <c r="V43889" s="2"/>
      <c r="W43889" s="2">
        <v>1</v>
      </c>
      <c r="X43889" s="3"/>
      <c r="Y43889" s="2"/>
      <c r="Z43889" s="2"/>
      <c r="AA43889" s="2"/>
    </row>
    <row r="43890" spans="1:27" x14ac:dyDescent="0.8">
      <c r="A43890" s="3" t="s">
        <v>68007</v>
      </c>
      <c r="B43890" s="4">
        <v>41909</v>
      </c>
      <c r="C43890" s="4"/>
      <c r="D43890" s="3" t="s">
        <v>56235</v>
      </c>
      <c r="E43890" s="3" t="s">
        <v>52245</v>
      </c>
      <c r="F43890" s="3"/>
      <c r="G43890" s="3"/>
      <c r="H43890" s="3" t="s">
        <v>51435</v>
      </c>
      <c r="I43890" s="3"/>
      <c r="J43890" s="3" t="s">
        <v>92644</v>
      </c>
      <c r="K43890" s="3"/>
      <c r="L43890" s="3" t="s">
        <v>94474</v>
      </c>
      <c r="M43890" s="3" t="s">
        <v>92675</v>
      </c>
      <c r="N43890" s="2"/>
      <c r="O43890" s="2"/>
      <c r="P43890" s="2">
        <v>0</v>
      </c>
      <c r="Q43890" s="2"/>
      <c r="R43890" s="3"/>
      <c r="S43890" s="3" t="s">
        <v>51446</v>
      </c>
      <c r="T43890" s="3" t="s">
        <v>68003</v>
      </c>
      <c r="U43890" s="3" t="s">
        <v>51297</v>
      </c>
      <c r="V43890" s="2"/>
      <c r="W43890" s="2">
        <v>1</v>
      </c>
      <c r="X43890" s="3"/>
      <c r="Y43890" s="2"/>
      <c r="Z43890" s="2"/>
      <c r="AA43890" s="2"/>
    </row>
    <row r="43891" spans="1:27" x14ac:dyDescent="0.8">
      <c r="A43891" s="3" t="s">
        <v>91989</v>
      </c>
      <c r="B43891" s="4">
        <v>41909</v>
      </c>
      <c r="C43891" s="4"/>
      <c r="D43891" s="3" t="s">
        <v>69643</v>
      </c>
      <c r="E43891" s="3" t="s">
        <v>57659</v>
      </c>
      <c r="F43891" s="3"/>
      <c r="G43891" s="3"/>
      <c r="H43891" s="3" t="s">
        <v>51340</v>
      </c>
      <c r="I43891" s="3"/>
      <c r="J43891" s="3" t="s">
        <v>92644</v>
      </c>
      <c r="K43891" s="3"/>
      <c r="L43891" s="3" t="s">
        <v>93094</v>
      </c>
      <c r="M43891" s="3" t="s">
        <v>92956</v>
      </c>
      <c r="N43891" s="2"/>
      <c r="O43891" s="2"/>
      <c r="P43891" s="2">
        <v>0</v>
      </c>
      <c r="Q43891" s="2"/>
      <c r="R43891" s="3"/>
      <c r="S43891" s="3" t="s">
        <v>52227</v>
      </c>
      <c r="T43891" s="3" t="s">
        <v>68713</v>
      </c>
      <c r="U43891" s="3" t="s">
        <v>51297</v>
      </c>
      <c r="V43891" s="2"/>
      <c r="W43891" s="2">
        <v>1</v>
      </c>
      <c r="X43891" s="3"/>
      <c r="Y43891" s="2"/>
      <c r="Z43891" s="2"/>
      <c r="AA43891" s="2"/>
    </row>
    <row r="43892" spans="1:27" x14ac:dyDescent="0.8">
      <c r="A43892" s="3" t="s">
        <v>95870</v>
      </c>
      <c r="B43892" s="4">
        <v>41893</v>
      </c>
      <c r="C43892" s="4"/>
      <c r="D43892" s="3" t="s">
        <v>53769</v>
      </c>
      <c r="E43892" s="3" t="s">
        <v>53770</v>
      </c>
      <c r="F43892" s="3"/>
      <c r="G43892" s="3"/>
      <c r="H43892" s="3" t="s">
        <v>51607</v>
      </c>
      <c r="I43892" s="3"/>
      <c r="J43892" s="3" t="s">
        <v>92644</v>
      </c>
      <c r="K43892" s="3"/>
      <c r="L43892" s="3" t="s">
        <v>93607</v>
      </c>
      <c r="M43892" s="3" t="s">
        <v>92956</v>
      </c>
      <c r="N43892" s="2"/>
      <c r="O43892" s="2"/>
      <c r="P43892" s="2">
        <v>0</v>
      </c>
      <c r="Q43892" s="2"/>
      <c r="R43892" s="3"/>
      <c r="S43892" s="3" t="s">
        <v>51749</v>
      </c>
      <c r="T43892" s="3" t="s">
        <v>60304</v>
      </c>
      <c r="U43892" s="3" t="s">
        <v>51297</v>
      </c>
      <c r="V43892" s="2"/>
      <c r="W43892" s="2">
        <v>1</v>
      </c>
      <c r="X43892" s="3"/>
      <c r="Y43892" s="2"/>
      <c r="Z43892" s="2"/>
      <c r="AA43892" s="2"/>
    </row>
    <row r="43893" spans="1:27" x14ac:dyDescent="0.8">
      <c r="A43893" s="3" t="s">
        <v>87117</v>
      </c>
      <c r="B43893" s="4">
        <v>41892</v>
      </c>
      <c r="C43893" s="4"/>
      <c r="D43893" s="3" t="s">
        <v>63092</v>
      </c>
      <c r="E43893" s="3" t="s">
        <v>52792</v>
      </c>
      <c r="F43893" s="3"/>
      <c r="G43893" s="3"/>
      <c r="H43893" s="3" t="s">
        <v>51607</v>
      </c>
      <c r="I43893" s="3"/>
      <c r="J43893" s="3" t="s">
        <v>92644</v>
      </c>
      <c r="K43893" s="3"/>
      <c r="L43893" s="3" t="s">
        <v>95367</v>
      </c>
      <c r="M43893" s="3" t="s">
        <v>92782</v>
      </c>
      <c r="N43893" s="2"/>
      <c r="O43893" s="2"/>
      <c r="P43893" s="2">
        <v>0</v>
      </c>
      <c r="Q43893" s="2"/>
      <c r="R43893" s="3"/>
      <c r="S43893" s="3" t="s">
        <v>53104</v>
      </c>
      <c r="T43893" s="3" t="s">
        <v>64946</v>
      </c>
      <c r="U43893" s="3" t="s">
        <v>51297</v>
      </c>
      <c r="V43893" s="2"/>
      <c r="W43893" s="2">
        <v>1</v>
      </c>
      <c r="X43893" s="3"/>
      <c r="Y43893" s="2"/>
      <c r="Z43893" s="2"/>
      <c r="AA43893" s="2"/>
    </row>
    <row r="43894" spans="1:27" x14ac:dyDescent="0.8">
      <c r="A43894" s="3" t="s">
        <v>97892</v>
      </c>
      <c r="B43894" s="4">
        <v>41886</v>
      </c>
      <c r="C43894" s="4"/>
      <c r="D43894" s="3" t="s">
        <v>68552</v>
      </c>
      <c r="E43894" s="3" t="s">
        <v>58007</v>
      </c>
      <c r="F43894" s="3"/>
      <c r="G43894" s="3"/>
      <c r="H43894" s="3" t="s">
        <v>51295</v>
      </c>
      <c r="I43894" s="3"/>
      <c r="J43894" s="3" t="s">
        <v>92644</v>
      </c>
      <c r="K43894" s="3"/>
      <c r="L43894" s="3" t="s">
        <v>93721</v>
      </c>
      <c r="M43894" s="3" t="s">
        <v>92832</v>
      </c>
      <c r="N43894" s="2"/>
      <c r="O43894" s="2"/>
      <c r="P43894" s="2">
        <v>0</v>
      </c>
      <c r="Q43894" s="2"/>
      <c r="R43894" s="3"/>
      <c r="S43894" s="3" t="s">
        <v>51292</v>
      </c>
      <c r="T43894" s="3" t="s">
        <v>67430</v>
      </c>
      <c r="U43894" s="3" t="s">
        <v>51297</v>
      </c>
      <c r="V43894" s="2"/>
      <c r="W43894" s="2">
        <v>1</v>
      </c>
      <c r="X43894" s="3"/>
      <c r="Y43894" s="2"/>
      <c r="Z43894" s="2"/>
      <c r="AA43894" s="2"/>
    </row>
    <row r="43895" spans="1:27" x14ac:dyDescent="0.8">
      <c r="A43895" s="3" t="s">
        <v>61517</v>
      </c>
      <c r="B43895" s="4">
        <v>40861</v>
      </c>
      <c r="C43895" s="4"/>
      <c r="D43895" s="3" t="s">
        <v>53126</v>
      </c>
      <c r="E43895" s="3" t="s">
        <v>53127</v>
      </c>
      <c r="F43895" s="3"/>
      <c r="G43895" s="3"/>
      <c r="H43895" s="3" t="s">
        <v>51607</v>
      </c>
      <c r="I43895" s="3"/>
      <c r="J43895" s="3" t="s">
        <v>92644</v>
      </c>
      <c r="K43895" s="3"/>
      <c r="L43895" s="3" t="s">
        <v>93499</v>
      </c>
      <c r="M43895" s="3" t="s">
        <v>93183</v>
      </c>
      <c r="N43895" s="2"/>
      <c r="O43895" s="2"/>
      <c r="P43895" s="2">
        <v>0</v>
      </c>
      <c r="Q43895" s="2"/>
      <c r="R43895" s="3"/>
      <c r="S43895" s="3" t="s">
        <v>51749</v>
      </c>
      <c r="T43895" s="3" t="s">
        <v>61514</v>
      </c>
      <c r="U43895" s="3" t="s">
        <v>51297</v>
      </c>
      <c r="V43895" s="2"/>
      <c r="W43895" s="2">
        <v>1</v>
      </c>
      <c r="X43895" s="3"/>
      <c r="Y43895" s="2"/>
      <c r="Z43895" s="2"/>
      <c r="AA43895" s="2"/>
    </row>
    <row r="43896" spans="1:27" x14ac:dyDescent="0.8">
      <c r="A43896" s="3" t="s">
        <v>79202</v>
      </c>
      <c r="B43896" s="4">
        <v>41332</v>
      </c>
      <c r="C43896" s="4"/>
      <c r="D43896" s="3" t="s">
        <v>74097</v>
      </c>
      <c r="E43896" s="3" t="s">
        <v>56532</v>
      </c>
      <c r="F43896" s="3"/>
      <c r="G43896" s="3"/>
      <c r="H43896" s="3" t="s">
        <v>51295</v>
      </c>
      <c r="I43896" s="3"/>
      <c r="J43896" s="3" t="s">
        <v>92644</v>
      </c>
      <c r="K43896" s="3"/>
      <c r="L43896" s="3" t="s">
        <v>92749</v>
      </c>
      <c r="M43896" s="3" t="s">
        <v>92750</v>
      </c>
      <c r="N43896" s="2"/>
      <c r="O43896" s="2"/>
      <c r="P43896" s="2">
        <v>0</v>
      </c>
      <c r="Q43896" s="2"/>
      <c r="R43896" s="3"/>
      <c r="S43896" s="3" t="s">
        <v>51355</v>
      </c>
      <c r="T43896" s="3" t="s">
        <v>79201</v>
      </c>
      <c r="U43896" s="3" t="s">
        <v>51297</v>
      </c>
      <c r="V43896" s="2"/>
      <c r="W43896" s="2">
        <v>1</v>
      </c>
      <c r="X43896" s="3"/>
      <c r="Y43896" s="2"/>
      <c r="Z43896" s="2"/>
      <c r="AA43896" s="2"/>
    </row>
    <row r="43897" spans="1:27" x14ac:dyDescent="0.8">
      <c r="A43897" s="3" t="s">
        <v>79314</v>
      </c>
      <c r="B43897" s="4">
        <v>40876</v>
      </c>
      <c r="C43897" s="4"/>
      <c r="D43897" s="3" t="s">
        <v>52714</v>
      </c>
      <c r="E43897" s="3" t="s">
        <v>52715</v>
      </c>
      <c r="F43897" s="3"/>
      <c r="G43897" s="3"/>
      <c r="H43897" s="3" t="s">
        <v>51435</v>
      </c>
      <c r="I43897" s="3"/>
      <c r="J43897" s="3" t="s">
        <v>92644</v>
      </c>
      <c r="K43897" s="3"/>
      <c r="L43897" s="3" t="s">
        <v>95392</v>
      </c>
      <c r="M43897" s="3" t="s">
        <v>93039</v>
      </c>
      <c r="N43897" s="2"/>
      <c r="O43897" s="2"/>
      <c r="P43897" s="2">
        <v>0</v>
      </c>
      <c r="Q43897" s="2"/>
      <c r="R43897" s="3"/>
      <c r="S43897" s="3" t="s">
        <v>51432</v>
      </c>
      <c r="T43897" s="3" t="s">
        <v>58787</v>
      </c>
      <c r="U43897" s="3" t="s">
        <v>51297</v>
      </c>
      <c r="V43897" s="2"/>
      <c r="W43897" s="2">
        <v>1</v>
      </c>
      <c r="X43897" s="3"/>
      <c r="Y43897" s="2"/>
      <c r="Z43897" s="2"/>
      <c r="AA43897" s="2"/>
    </row>
    <row r="43898" spans="1:27" x14ac:dyDescent="0.8">
      <c r="A43898" s="3" t="s">
        <v>67547</v>
      </c>
      <c r="B43898" s="4">
        <v>40925</v>
      </c>
      <c r="C43898" s="4"/>
      <c r="D43898" s="3" t="s">
        <v>75807</v>
      </c>
      <c r="E43898" s="3" t="s">
        <v>60067</v>
      </c>
      <c r="F43898" s="3"/>
      <c r="G43898" s="3"/>
      <c r="H43898" s="3" t="s">
        <v>51295</v>
      </c>
      <c r="I43898" s="3"/>
      <c r="J43898" s="3" t="s">
        <v>92644</v>
      </c>
      <c r="K43898" s="3"/>
      <c r="L43898" s="3" t="s">
        <v>94425</v>
      </c>
      <c r="M43898" s="3" t="s">
        <v>92782</v>
      </c>
      <c r="N43898" s="2"/>
      <c r="O43898" s="2"/>
      <c r="P43898" s="2">
        <v>0</v>
      </c>
      <c r="Q43898" s="2"/>
      <c r="R43898" s="3"/>
      <c r="S43898" s="3" t="s">
        <v>51355</v>
      </c>
      <c r="T43898" s="3" t="s">
        <v>56174</v>
      </c>
      <c r="U43898" s="3" t="s">
        <v>51297</v>
      </c>
      <c r="V43898" s="2"/>
      <c r="W43898" s="2">
        <v>1</v>
      </c>
      <c r="X43898" s="3"/>
      <c r="Y43898" s="2"/>
      <c r="Z43898" s="2"/>
      <c r="AA43898" s="2"/>
    </row>
    <row r="43899" spans="1:27" x14ac:dyDescent="0.8">
      <c r="A43899" s="3" t="s">
        <v>52570</v>
      </c>
      <c r="B43899" s="4">
        <v>41300</v>
      </c>
      <c r="C43899" s="4"/>
      <c r="D43899" s="3" t="s">
        <v>54544</v>
      </c>
      <c r="E43899" s="3" t="s">
        <v>54545</v>
      </c>
      <c r="F43899" s="3"/>
      <c r="G43899" s="3"/>
      <c r="H43899" s="3" t="s">
        <v>51295</v>
      </c>
      <c r="I43899" s="3"/>
      <c r="J43899" s="3" t="s">
        <v>92644</v>
      </c>
      <c r="K43899" s="3"/>
      <c r="L43899" s="3" t="s">
        <v>93828</v>
      </c>
      <c r="M43899" s="3" t="s">
        <v>92764</v>
      </c>
      <c r="N43899" s="2"/>
      <c r="O43899" s="2"/>
      <c r="P43899" s="2">
        <v>0</v>
      </c>
      <c r="Q43899" s="2"/>
      <c r="R43899" s="3"/>
      <c r="S43899" s="3" t="s">
        <v>51313</v>
      </c>
      <c r="T43899" s="3" t="s">
        <v>56452</v>
      </c>
      <c r="U43899" s="3" t="s">
        <v>51297</v>
      </c>
      <c r="V43899" s="2"/>
      <c r="W43899" s="2">
        <v>1</v>
      </c>
      <c r="X43899" s="3"/>
      <c r="Y43899" s="2"/>
      <c r="Z43899" s="2"/>
      <c r="AA43899" s="2"/>
    </row>
    <row r="43900" spans="1:27" x14ac:dyDescent="0.8">
      <c r="A43900" s="3" t="s">
        <v>85763</v>
      </c>
      <c r="B43900" s="4">
        <v>41271</v>
      </c>
      <c r="C43900" s="4"/>
      <c r="D43900" s="3" t="s">
        <v>59356</v>
      </c>
      <c r="E43900" s="3" t="s">
        <v>56277</v>
      </c>
      <c r="F43900" s="3"/>
      <c r="G43900" s="3"/>
      <c r="H43900" s="3" t="s">
        <v>51295</v>
      </c>
      <c r="I43900" s="3"/>
      <c r="J43900" s="3" t="s">
        <v>92644</v>
      </c>
      <c r="K43900" s="3"/>
      <c r="L43900" s="3" t="s">
        <v>93377</v>
      </c>
      <c r="M43900" s="3" t="s">
        <v>92697</v>
      </c>
      <c r="N43900" s="2"/>
      <c r="O43900" s="2"/>
      <c r="P43900" s="2">
        <v>0</v>
      </c>
      <c r="Q43900" s="2"/>
      <c r="R43900" s="3"/>
      <c r="S43900" s="3" t="s">
        <v>51799</v>
      </c>
      <c r="T43900" s="3" t="s">
        <v>68048</v>
      </c>
      <c r="U43900" s="3" t="s">
        <v>51297</v>
      </c>
      <c r="V43900" s="2"/>
      <c r="W43900" s="2">
        <v>1</v>
      </c>
      <c r="X43900" s="3"/>
      <c r="Y43900" s="2"/>
      <c r="Z43900" s="2"/>
      <c r="AA43900" s="2"/>
    </row>
    <row r="43901" spans="1:27" x14ac:dyDescent="0.8">
      <c r="A43901" s="3" t="s">
        <v>80396</v>
      </c>
      <c r="B43901" s="4">
        <v>41255</v>
      </c>
      <c r="C43901" s="4"/>
      <c r="D43901" s="3" t="s">
        <v>54565</v>
      </c>
      <c r="E43901" s="3" t="s">
        <v>54566</v>
      </c>
      <c r="F43901" s="3"/>
      <c r="G43901" s="3"/>
      <c r="H43901" s="3" t="s">
        <v>51295</v>
      </c>
      <c r="I43901" s="3"/>
      <c r="J43901" s="3" t="s">
        <v>92644</v>
      </c>
      <c r="K43901" s="3"/>
      <c r="L43901" s="3" t="s">
        <v>93024</v>
      </c>
      <c r="M43901" s="3" t="s">
        <v>92956</v>
      </c>
      <c r="N43901" s="2"/>
      <c r="O43901" s="2"/>
      <c r="P43901" s="2">
        <v>0</v>
      </c>
      <c r="Q43901" s="2"/>
      <c r="R43901" s="3"/>
      <c r="S43901" s="3" t="s">
        <v>54474</v>
      </c>
      <c r="T43901" s="3" t="s">
        <v>80395</v>
      </c>
      <c r="U43901" s="3" t="s">
        <v>51297</v>
      </c>
      <c r="V43901" s="2"/>
      <c r="W43901" s="2">
        <v>1</v>
      </c>
      <c r="X43901" s="3"/>
      <c r="Y43901" s="2"/>
      <c r="Z43901" s="2"/>
      <c r="AA43901" s="2"/>
    </row>
    <row r="43902" spans="1:27" x14ac:dyDescent="0.8">
      <c r="A43902" s="3" t="s">
        <v>90348</v>
      </c>
      <c r="B43902" s="4">
        <v>41250</v>
      </c>
      <c r="C43902" s="4"/>
      <c r="D43902" s="3" t="s">
        <v>55445</v>
      </c>
      <c r="E43902" s="3" t="s">
        <v>51386</v>
      </c>
      <c r="F43902" s="3"/>
      <c r="G43902" s="3"/>
      <c r="H43902" s="3" t="s">
        <v>51435</v>
      </c>
      <c r="I43902" s="3"/>
      <c r="J43902" s="3" t="s">
        <v>92644</v>
      </c>
      <c r="K43902" s="3"/>
      <c r="L43902" s="3" t="s">
        <v>97243</v>
      </c>
      <c r="M43902" s="3" t="s">
        <v>92880</v>
      </c>
      <c r="N43902" s="2"/>
      <c r="O43902" s="2"/>
      <c r="P43902" s="2">
        <v>0</v>
      </c>
      <c r="Q43902" s="2"/>
      <c r="R43902" s="3"/>
      <c r="S43902" s="3" t="s">
        <v>52514</v>
      </c>
      <c r="T43902" s="3" t="s">
        <v>67460</v>
      </c>
      <c r="U43902" s="3" t="s">
        <v>51297</v>
      </c>
      <c r="V43902" s="2"/>
      <c r="W43902" s="2">
        <v>1</v>
      </c>
      <c r="X43902" s="3"/>
      <c r="Y43902" s="2"/>
      <c r="Z43902" s="2"/>
      <c r="AA43902" s="2"/>
    </row>
    <row r="43903" spans="1:27" x14ac:dyDescent="0.8">
      <c r="A43903" s="3" t="s">
        <v>65835</v>
      </c>
      <c r="B43903" s="4">
        <v>41246</v>
      </c>
      <c r="C43903" s="4"/>
      <c r="D43903" s="3" t="s">
        <v>58897</v>
      </c>
      <c r="E43903" s="3" t="s">
        <v>51770</v>
      </c>
      <c r="F43903" s="3"/>
      <c r="G43903" s="3"/>
      <c r="H43903" s="3" t="s">
        <v>51435</v>
      </c>
      <c r="I43903" s="3"/>
      <c r="J43903" s="3" t="s">
        <v>92644</v>
      </c>
      <c r="K43903" s="3"/>
      <c r="L43903" s="3" t="s">
        <v>93273</v>
      </c>
      <c r="M43903" s="3" t="s">
        <v>92699</v>
      </c>
      <c r="N43903" s="2"/>
      <c r="O43903" s="2"/>
      <c r="P43903" s="2">
        <v>0</v>
      </c>
      <c r="Q43903" s="2"/>
      <c r="R43903" s="3"/>
      <c r="S43903" s="3" t="s">
        <v>55839</v>
      </c>
      <c r="T43903" s="3" t="s">
        <v>65834</v>
      </c>
      <c r="U43903" s="3" t="s">
        <v>51297</v>
      </c>
      <c r="V43903" s="2"/>
      <c r="W43903" s="2">
        <v>1</v>
      </c>
      <c r="X43903" s="3"/>
      <c r="Y43903" s="2"/>
      <c r="Z43903" s="2"/>
      <c r="AA43903" s="2"/>
    </row>
    <row r="43904" spans="1:27" x14ac:dyDescent="0.8">
      <c r="A43904" s="3" t="s">
        <v>98073</v>
      </c>
      <c r="B43904" s="4">
        <v>41241</v>
      </c>
      <c r="C43904" s="4"/>
      <c r="D43904" s="3" t="s">
        <v>67919</v>
      </c>
      <c r="E43904" s="3" t="s">
        <v>58326</v>
      </c>
      <c r="F43904" s="3"/>
      <c r="G43904" s="3"/>
      <c r="H43904" s="3" t="s">
        <v>51435</v>
      </c>
      <c r="I43904" s="3"/>
      <c r="J43904" s="3" t="s">
        <v>92644</v>
      </c>
      <c r="K43904" s="3"/>
      <c r="L43904" s="3" t="s">
        <v>97689</v>
      </c>
      <c r="M43904" s="3" t="s">
        <v>92812</v>
      </c>
      <c r="N43904" s="2"/>
      <c r="O43904" s="2"/>
      <c r="P43904" s="2">
        <v>0</v>
      </c>
      <c r="Q43904" s="2"/>
      <c r="R43904" s="3"/>
      <c r="S43904" s="3" t="s">
        <v>51446</v>
      </c>
      <c r="T43904" s="3" t="s">
        <v>68132</v>
      </c>
      <c r="U43904" s="3" t="s">
        <v>51297</v>
      </c>
      <c r="V43904" s="2"/>
      <c r="W43904" s="2">
        <v>1</v>
      </c>
      <c r="X43904" s="3"/>
      <c r="Y43904" s="2"/>
      <c r="Z43904" s="2"/>
      <c r="AA43904" s="2"/>
    </row>
    <row r="43905" spans="1:27" x14ac:dyDescent="0.8">
      <c r="A43905" s="3" t="s">
        <v>97496</v>
      </c>
      <c r="B43905" s="4">
        <v>41234</v>
      </c>
      <c r="C43905" s="4"/>
      <c r="D43905" s="3" t="s">
        <v>53994</v>
      </c>
      <c r="E43905" s="3" t="s">
        <v>53995</v>
      </c>
      <c r="F43905" s="3"/>
      <c r="G43905" s="3"/>
      <c r="H43905" s="3" t="s">
        <v>51607</v>
      </c>
      <c r="I43905" s="3"/>
      <c r="J43905" s="3" t="s">
        <v>92644</v>
      </c>
      <c r="K43905" s="3"/>
      <c r="L43905" s="3" t="s">
        <v>94383</v>
      </c>
      <c r="M43905" s="3" t="s">
        <v>92715</v>
      </c>
      <c r="N43905" s="2"/>
      <c r="O43905" s="2"/>
      <c r="P43905" s="2">
        <v>0</v>
      </c>
      <c r="Q43905" s="2"/>
      <c r="R43905" s="3"/>
      <c r="S43905" s="3" t="s">
        <v>51749</v>
      </c>
      <c r="T43905" s="3" t="s">
        <v>65806</v>
      </c>
      <c r="U43905" s="3" t="s">
        <v>51297</v>
      </c>
      <c r="V43905" s="2"/>
      <c r="W43905" s="2">
        <v>1</v>
      </c>
      <c r="X43905" s="3"/>
      <c r="Y43905" s="2"/>
      <c r="Z43905" s="2"/>
      <c r="AA43905" s="2"/>
    </row>
    <row r="43906" spans="1:27" x14ac:dyDescent="0.8">
      <c r="A43906" s="3" t="s">
        <v>67270</v>
      </c>
      <c r="B43906" s="4">
        <v>41222</v>
      </c>
      <c r="C43906" s="4"/>
      <c r="D43906" s="3" t="s">
        <v>67269</v>
      </c>
      <c r="E43906" s="3" t="s">
        <v>53212</v>
      </c>
      <c r="F43906" s="3"/>
      <c r="G43906" s="3"/>
      <c r="H43906" s="3" t="s">
        <v>51607</v>
      </c>
      <c r="I43906" s="3"/>
      <c r="J43906" s="3" t="s">
        <v>92644</v>
      </c>
      <c r="K43906" s="3"/>
      <c r="L43906" s="3" t="s">
        <v>92844</v>
      </c>
      <c r="M43906" s="3" t="s">
        <v>92679</v>
      </c>
      <c r="N43906" s="2"/>
      <c r="O43906" s="2"/>
      <c r="P43906" s="2">
        <v>0</v>
      </c>
      <c r="Q43906" s="2"/>
      <c r="R43906" s="3"/>
      <c r="S43906" s="3" t="s">
        <v>52438</v>
      </c>
      <c r="T43906" s="3" t="s">
        <v>67262</v>
      </c>
      <c r="U43906" s="3" t="s">
        <v>51297</v>
      </c>
      <c r="V43906" s="2"/>
      <c r="W43906" s="2">
        <v>1</v>
      </c>
      <c r="X43906" s="3"/>
      <c r="Y43906" s="2"/>
      <c r="Z43906" s="2"/>
      <c r="AA43906" s="2"/>
    </row>
    <row r="43907" spans="1:27" x14ac:dyDescent="0.8">
      <c r="A43907" s="3" t="s">
        <v>95467</v>
      </c>
      <c r="B43907" s="4">
        <v>41221</v>
      </c>
      <c r="C43907" s="4"/>
      <c r="D43907" s="3" t="s">
        <v>57547</v>
      </c>
      <c r="E43907" s="3" t="s">
        <v>57548</v>
      </c>
      <c r="F43907" s="3"/>
      <c r="G43907" s="3"/>
      <c r="H43907" s="3" t="s">
        <v>51295</v>
      </c>
      <c r="I43907" s="3"/>
      <c r="J43907" s="3" t="s">
        <v>92644</v>
      </c>
      <c r="K43907" s="3"/>
      <c r="L43907" s="3" t="s">
        <v>95468</v>
      </c>
      <c r="M43907" s="3" t="s">
        <v>93183</v>
      </c>
      <c r="N43907" s="2"/>
      <c r="O43907" s="2"/>
      <c r="P43907" s="2">
        <v>0</v>
      </c>
      <c r="Q43907" s="2"/>
      <c r="R43907" s="3"/>
      <c r="S43907" s="3" t="s">
        <v>51292</v>
      </c>
      <c r="T43907" s="3" t="s">
        <v>58977</v>
      </c>
      <c r="U43907" s="3" t="s">
        <v>51297</v>
      </c>
      <c r="V43907" s="2"/>
      <c r="W43907" s="2">
        <v>1</v>
      </c>
      <c r="X43907" s="3"/>
      <c r="Y43907" s="2"/>
      <c r="Z43907" s="2"/>
      <c r="AA43907" s="2"/>
    </row>
    <row r="43908" spans="1:27" x14ac:dyDescent="0.8">
      <c r="A43908" s="3" t="s">
        <v>59480</v>
      </c>
      <c r="B43908" s="4">
        <v>41221</v>
      </c>
      <c r="C43908" s="4"/>
      <c r="D43908" s="3" t="s">
        <v>55282</v>
      </c>
      <c r="E43908" s="3" t="s">
        <v>55283</v>
      </c>
      <c r="F43908" s="3"/>
      <c r="G43908" s="3"/>
      <c r="H43908" s="3" t="s">
        <v>51607</v>
      </c>
      <c r="I43908" s="3"/>
      <c r="J43908" s="3" t="s">
        <v>92644</v>
      </c>
      <c r="K43908" s="3"/>
      <c r="L43908" s="3" t="s">
        <v>92850</v>
      </c>
      <c r="M43908" s="3" t="s">
        <v>92798</v>
      </c>
      <c r="N43908" s="2"/>
      <c r="O43908" s="2"/>
      <c r="P43908" s="2">
        <v>0</v>
      </c>
      <c r="Q43908" s="2"/>
      <c r="R43908" s="3"/>
      <c r="S43908" s="3" t="s">
        <v>52438</v>
      </c>
      <c r="T43908" s="3" t="s">
        <v>59478</v>
      </c>
      <c r="U43908" s="3" t="s">
        <v>51297</v>
      </c>
      <c r="V43908" s="2"/>
      <c r="W43908" s="2">
        <v>1</v>
      </c>
      <c r="X43908" s="3"/>
      <c r="Y43908" s="2"/>
      <c r="Z43908" s="2"/>
      <c r="AA43908" s="2"/>
    </row>
    <row r="43909" spans="1:27" x14ac:dyDescent="0.8">
      <c r="A43909" s="3" t="s">
        <v>80402</v>
      </c>
      <c r="B43909" s="4">
        <v>41215</v>
      </c>
      <c r="C43909" s="4"/>
      <c r="D43909" s="3" t="s">
        <v>75807</v>
      </c>
      <c r="E43909" s="3" t="s">
        <v>60067</v>
      </c>
      <c r="F43909" s="3"/>
      <c r="G43909" s="3"/>
      <c r="H43909" s="3" t="s">
        <v>51295</v>
      </c>
      <c r="I43909" s="3"/>
      <c r="J43909" s="3" t="s">
        <v>92644</v>
      </c>
      <c r="K43909" s="3"/>
      <c r="L43909" s="3" t="s">
        <v>93377</v>
      </c>
      <c r="M43909" s="3" t="s">
        <v>92697</v>
      </c>
      <c r="N43909" s="2"/>
      <c r="O43909" s="2"/>
      <c r="P43909" s="2">
        <v>0</v>
      </c>
      <c r="Q43909" s="2"/>
      <c r="R43909" s="3"/>
      <c r="S43909" s="3" t="s">
        <v>51292</v>
      </c>
      <c r="T43909" s="3" t="s">
        <v>59657</v>
      </c>
      <c r="U43909" s="3" t="s">
        <v>51297</v>
      </c>
      <c r="V43909" s="2"/>
      <c r="W43909" s="2">
        <v>1</v>
      </c>
      <c r="X43909" s="3"/>
      <c r="Y43909" s="2"/>
      <c r="Z43909" s="2"/>
      <c r="AA43909" s="2"/>
    </row>
    <row r="43910" spans="1:27" x14ac:dyDescent="0.8">
      <c r="A43910" s="3" t="s">
        <v>94736</v>
      </c>
      <c r="B43910" s="4">
        <v>41209</v>
      </c>
      <c r="C43910" s="4"/>
      <c r="D43910" s="3" t="s">
        <v>52667</v>
      </c>
      <c r="E43910" s="3" t="s">
        <v>52668</v>
      </c>
      <c r="F43910" s="3"/>
      <c r="G43910" s="3"/>
      <c r="H43910" s="3" t="s">
        <v>51435</v>
      </c>
      <c r="I43910" s="3"/>
      <c r="J43910" s="3" t="s">
        <v>92644</v>
      </c>
      <c r="K43910" s="3"/>
      <c r="L43910" s="3" t="s">
        <v>94081</v>
      </c>
      <c r="M43910" s="3" t="s">
        <v>92956</v>
      </c>
      <c r="N43910" s="2"/>
      <c r="O43910" s="2"/>
      <c r="P43910" s="2">
        <v>0</v>
      </c>
      <c r="Q43910" s="2"/>
      <c r="R43910" s="3"/>
      <c r="S43910" s="3" t="s">
        <v>51446</v>
      </c>
      <c r="T43910" s="3" t="s">
        <v>56958</v>
      </c>
      <c r="U43910" s="3" t="s">
        <v>51297</v>
      </c>
      <c r="V43910" s="2"/>
      <c r="W43910" s="2">
        <v>1</v>
      </c>
      <c r="X43910" s="3"/>
      <c r="Y43910" s="2"/>
      <c r="Z43910" s="2"/>
      <c r="AA43910" s="2"/>
    </row>
    <row r="43911" spans="1:27" x14ac:dyDescent="0.8">
      <c r="A43911" s="3" t="s">
        <v>96776</v>
      </c>
      <c r="B43911" s="4">
        <v>41207</v>
      </c>
      <c r="C43911" s="4"/>
      <c r="D43911" s="3" t="s">
        <v>59509</v>
      </c>
      <c r="E43911" s="3" t="s">
        <v>59510</v>
      </c>
      <c r="F43911" s="3"/>
      <c r="G43911" s="3"/>
      <c r="H43911" s="3" t="s">
        <v>51435</v>
      </c>
      <c r="I43911" s="3"/>
      <c r="J43911" s="3" t="s">
        <v>92644</v>
      </c>
      <c r="K43911" s="3"/>
      <c r="L43911" s="3" t="s">
        <v>94276</v>
      </c>
      <c r="M43911" s="3" t="s">
        <v>93039</v>
      </c>
      <c r="N43911" s="2"/>
      <c r="O43911" s="2"/>
      <c r="P43911" s="2">
        <v>0</v>
      </c>
      <c r="Q43911" s="2"/>
      <c r="R43911" s="3"/>
      <c r="S43911" s="3" t="s">
        <v>56849</v>
      </c>
      <c r="T43911" s="3" t="s">
        <v>63317</v>
      </c>
      <c r="U43911" s="3" t="s">
        <v>51297</v>
      </c>
      <c r="V43911" s="2"/>
      <c r="W43911" s="2">
        <v>1</v>
      </c>
      <c r="X43911" s="3"/>
      <c r="Y43911" s="2"/>
      <c r="Z43911" s="2"/>
      <c r="AA43911" s="2"/>
    </row>
    <row r="43912" spans="1:27" x14ac:dyDescent="0.8">
      <c r="A43912" s="3" t="s">
        <v>98069</v>
      </c>
      <c r="B43912" s="4">
        <v>41207</v>
      </c>
      <c r="C43912" s="4"/>
      <c r="D43912" s="3" t="s">
        <v>60787</v>
      </c>
      <c r="E43912" s="3" t="s">
        <v>55930</v>
      </c>
      <c r="F43912" s="3"/>
      <c r="G43912" s="3"/>
      <c r="H43912" s="3" t="s">
        <v>51607</v>
      </c>
      <c r="I43912" s="3"/>
      <c r="J43912" s="3" t="s">
        <v>92644</v>
      </c>
      <c r="K43912" s="3"/>
      <c r="L43912" s="3" t="s">
        <v>95011</v>
      </c>
      <c r="M43912" s="3" t="s">
        <v>93073</v>
      </c>
      <c r="N43912" s="2"/>
      <c r="O43912" s="2"/>
      <c r="P43912" s="2">
        <v>0</v>
      </c>
      <c r="Q43912" s="2"/>
      <c r="R43912" s="3"/>
      <c r="S43912" s="3" t="s">
        <v>51749</v>
      </c>
      <c r="T43912" s="3" t="s">
        <v>68117</v>
      </c>
      <c r="U43912" s="3" t="s">
        <v>51297</v>
      </c>
      <c r="V43912" s="2"/>
      <c r="W43912" s="2">
        <v>1</v>
      </c>
      <c r="X43912" s="3"/>
      <c r="Y43912" s="2"/>
      <c r="Z43912" s="2"/>
      <c r="AA43912" s="2"/>
    </row>
    <row r="43913" spans="1:27" x14ac:dyDescent="0.8">
      <c r="A43913" s="3" t="s">
        <v>91200</v>
      </c>
      <c r="B43913" s="4">
        <v>41188</v>
      </c>
      <c r="C43913" s="4"/>
      <c r="D43913" s="3" t="s">
        <v>64197</v>
      </c>
      <c r="E43913" s="3" t="s">
        <v>62903</v>
      </c>
      <c r="F43913" s="3"/>
      <c r="G43913" s="3"/>
      <c r="H43913" s="3" t="s">
        <v>51607</v>
      </c>
      <c r="I43913" s="3"/>
      <c r="J43913" s="3" t="s">
        <v>92644</v>
      </c>
      <c r="K43913" s="3"/>
      <c r="L43913" s="3" t="s">
        <v>94150</v>
      </c>
      <c r="M43913" s="3" t="s">
        <v>92782</v>
      </c>
      <c r="N43913" s="2"/>
      <c r="O43913" s="2"/>
      <c r="P43913" s="2">
        <v>0</v>
      </c>
      <c r="Q43913" s="2"/>
      <c r="R43913" s="3"/>
      <c r="S43913" s="3" t="s">
        <v>52581</v>
      </c>
      <c r="T43913" s="3" t="s">
        <v>68162</v>
      </c>
      <c r="U43913" s="3" t="s">
        <v>51297</v>
      </c>
      <c r="V43913" s="2"/>
      <c r="W43913" s="2">
        <v>1</v>
      </c>
      <c r="X43913" s="3"/>
      <c r="Y43913" s="2"/>
      <c r="Z43913" s="2"/>
      <c r="AA43913" s="2"/>
    </row>
    <row r="43914" spans="1:27" x14ac:dyDescent="0.8">
      <c r="A43914" s="3" t="s">
        <v>97489</v>
      </c>
      <c r="B43914" s="4">
        <v>41180</v>
      </c>
      <c r="C43914" s="4"/>
      <c r="D43914" s="3" t="s">
        <v>55469</v>
      </c>
      <c r="E43914" s="3" t="s">
        <v>55470</v>
      </c>
      <c r="F43914" s="3"/>
      <c r="G43914" s="3"/>
      <c r="H43914" s="3" t="s">
        <v>51435</v>
      </c>
      <c r="I43914" s="3"/>
      <c r="J43914" s="3" t="s">
        <v>92644</v>
      </c>
      <c r="K43914" s="3"/>
      <c r="L43914" s="3" t="s">
        <v>94778</v>
      </c>
      <c r="M43914" s="3" t="s">
        <v>92880</v>
      </c>
      <c r="N43914" s="2"/>
      <c r="O43914" s="2"/>
      <c r="P43914" s="2">
        <v>0</v>
      </c>
      <c r="Q43914" s="2"/>
      <c r="R43914" s="3"/>
      <c r="S43914" s="3" t="s">
        <v>57646</v>
      </c>
      <c r="T43914" s="3" t="s">
        <v>65777</v>
      </c>
      <c r="U43914" s="3" t="s">
        <v>51297</v>
      </c>
      <c r="V43914" s="2"/>
      <c r="W43914" s="2">
        <v>1</v>
      </c>
      <c r="X43914" s="3"/>
      <c r="Y43914" s="2"/>
      <c r="Z43914" s="2"/>
      <c r="AA43914" s="2"/>
    </row>
    <row r="43915" spans="1:27" x14ac:dyDescent="0.8">
      <c r="A43915" s="3" t="s">
        <v>87087</v>
      </c>
      <c r="B43915" s="4">
        <v>41173</v>
      </c>
      <c r="C43915" s="4"/>
      <c r="D43915" s="3" t="s">
        <v>54020</v>
      </c>
      <c r="E43915" s="3" t="s">
        <v>52881</v>
      </c>
      <c r="F43915" s="3"/>
      <c r="G43915" s="3"/>
      <c r="H43915" s="3" t="s">
        <v>51295</v>
      </c>
      <c r="I43915" s="3"/>
      <c r="J43915" s="3" t="s">
        <v>92644</v>
      </c>
      <c r="K43915" s="3"/>
      <c r="L43915" s="3" t="s">
        <v>96458</v>
      </c>
      <c r="M43915" s="3" t="s">
        <v>92656</v>
      </c>
      <c r="N43915" s="2"/>
      <c r="O43915" s="2"/>
      <c r="P43915" s="2">
        <v>0</v>
      </c>
      <c r="Q43915" s="2"/>
      <c r="R43915" s="3"/>
      <c r="S43915" s="3" t="s">
        <v>52160</v>
      </c>
      <c r="T43915" s="3" t="s">
        <v>64929</v>
      </c>
      <c r="U43915" s="3" t="s">
        <v>51297</v>
      </c>
      <c r="V43915" s="2"/>
      <c r="W43915" s="2">
        <v>1</v>
      </c>
      <c r="X43915" s="3"/>
      <c r="Y43915" s="2"/>
      <c r="Z43915" s="2"/>
      <c r="AA43915" s="2"/>
    </row>
    <row r="43916" spans="1:27" x14ac:dyDescent="0.8">
      <c r="A43916" s="3" t="s">
        <v>91827</v>
      </c>
      <c r="B43916" s="4">
        <v>41169</v>
      </c>
      <c r="C43916" s="4"/>
      <c r="D43916" s="3" t="s">
        <v>77724</v>
      </c>
      <c r="E43916" s="3" t="s">
        <v>54323</v>
      </c>
      <c r="F43916" s="3"/>
      <c r="G43916" s="3"/>
      <c r="H43916" s="3" t="s">
        <v>51295</v>
      </c>
      <c r="I43916" s="3"/>
      <c r="J43916" s="3" t="s">
        <v>92644</v>
      </c>
      <c r="K43916" s="3"/>
      <c r="L43916" s="3" t="s">
        <v>93851</v>
      </c>
      <c r="M43916" s="3" t="s">
        <v>93039</v>
      </c>
      <c r="N43916" s="2"/>
      <c r="O43916" s="2"/>
      <c r="P43916" s="2">
        <v>0</v>
      </c>
      <c r="Q43916" s="2"/>
      <c r="R43916" s="3"/>
      <c r="S43916" s="3" t="s">
        <v>51292</v>
      </c>
      <c r="T43916" s="3" t="s">
        <v>68586</v>
      </c>
      <c r="U43916" s="3" t="s">
        <v>51297</v>
      </c>
      <c r="V43916" s="2"/>
      <c r="W43916" s="2">
        <v>1</v>
      </c>
      <c r="X43916" s="3"/>
      <c r="Y43916" s="2"/>
      <c r="Z43916" s="2"/>
      <c r="AA43916" s="2"/>
    </row>
    <row r="43917" spans="1:27" x14ac:dyDescent="0.8">
      <c r="A43917" s="3" t="s">
        <v>96398</v>
      </c>
      <c r="B43917" s="4">
        <v>41159</v>
      </c>
      <c r="C43917" s="4"/>
      <c r="D43917" s="3" t="s">
        <v>55033</v>
      </c>
      <c r="E43917" s="3" t="s">
        <v>52715</v>
      </c>
      <c r="F43917" s="3"/>
      <c r="G43917" s="3"/>
      <c r="H43917" s="3" t="s">
        <v>51295</v>
      </c>
      <c r="I43917" s="3"/>
      <c r="J43917" s="3" t="s">
        <v>92644</v>
      </c>
      <c r="K43917" s="3"/>
      <c r="L43917" s="3" t="s">
        <v>94332</v>
      </c>
      <c r="M43917" s="3" t="s">
        <v>92699</v>
      </c>
      <c r="N43917" s="2"/>
      <c r="O43917" s="2"/>
      <c r="P43917" s="2">
        <v>0</v>
      </c>
      <c r="Q43917" s="2"/>
      <c r="R43917" s="3"/>
      <c r="S43917" s="3" t="s">
        <v>51799</v>
      </c>
      <c r="T43917" s="3" t="s">
        <v>83449</v>
      </c>
      <c r="U43917" s="3" t="s">
        <v>51297</v>
      </c>
      <c r="V43917" s="2"/>
      <c r="W43917" s="2">
        <v>1</v>
      </c>
      <c r="X43917" s="3"/>
      <c r="Y43917" s="2"/>
      <c r="Z43917" s="2"/>
      <c r="AA43917" s="2"/>
    </row>
    <row r="43918" spans="1:27" x14ac:dyDescent="0.8">
      <c r="A43918" s="3" t="s">
        <v>76303</v>
      </c>
      <c r="B43918" s="4">
        <v>41150</v>
      </c>
      <c r="C43918" s="4"/>
      <c r="D43918" s="3" t="s">
        <v>58380</v>
      </c>
      <c r="E43918" s="3" t="s">
        <v>57820</v>
      </c>
      <c r="F43918" s="3"/>
      <c r="G43918" s="3"/>
      <c r="H43918" s="3" t="s">
        <v>51295</v>
      </c>
      <c r="I43918" s="3"/>
      <c r="J43918" s="3" t="s">
        <v>92644</v>
      </c>
      <c r="K43918" s="3"/>
      <c r="L43918" s="3" t="s">
        <v>93957</v>
      </c>
      <c r="M43918" s="3" t="s">
        <v>92715</v>
      </c>
      <c r="N43918" s="2"/>
      <c r="O43918" s="2"/>
      <c r="P43918" s="2">
        <v>0</v>
      </c>
      <c r="Q43918" s="2"/>
      <c r="R43918" s="3"/>
      <c r="S43918" s="3" t="s">
        <v>51292</v>
      </c>
      <c r="T43918" s="3" t="s">
        <v>67593</v>
      </c>
      <c r="U43918" s="3" t="s">
        <v>51297</v>
      </c>
      <c r="V43918" s="2"/>
      <c r="W43918" s="2">
        <v>1</v>
      </c>
      <c r="X43918" s="3"/>
      <c r="Y43918" s="2"/>
      <c r="Z43918" s="2"/>
      <c r="AA43918" s="2"/>
    </row>
    <row r="43919" spans="1:27" x14ac:dyDescent="0.8">
      <c r="A43919" s="3" t="s">
        <v>54617</v>
      </c>
      <c r="B43919" s="4">
        <v>41150</v>
      </c>
      <c r="C43919" s="4"/>
      <c r="D43919" s="3" t="s">
        <v>53317</v>
      </c>
      <c r="E43919" s="3" t="s">
        <v>53318</v>
      </c>
      <c r="F43919" s="3"/>
      <c r="G43919" s="3"/>
      <c r="H43919" s="3" t="s">
        <v>51607</v>
      </c>
      <c r="I43919" s="3"/>
      <c r="J43919" s="3" t="s">
        <v>92644</v>
      </c>
      <c r="K43919" s="3"/>
      <c r="L43919" s="3" t="s">
        <v>93568</v>
      </c>
      <c r="M43919" s="3" t="s">
        <v>92717</v>
      </c>
      <c r="N43919" s="2"/>
      <c r="O43919" s="2"/>
      <c r="P43919" s="2">
        <v>0</v>
      </c>
      <c r="Q43919" s="2"/>
      <c r="R43919" s="3"/>
      <c r="S43919" s="3" t="s">
        <v>51749</v>
      </c>
      <c r="T43919" s="3" t="s">
        <v>54614</v>
      </c>
      <c r="U43919" s="3" t="s">
        <v>51297</v>
      </c>
      <c r="V43919" s="2"/>
      <c r="W43919" s="2">
        <v>1</v>
      </c>
      <c r="X43919" s="3"/>
      <c r="Y43919" s="2"/>
      <c r="Z43919" s="2"/>
      <c r="AA43919" s="2"/>
    </row>
    <row r="43920" spans="1:27" x14ac:dyDescent="0.8">
      <c r="A43920" s="3" t="s">
        <v>79206</v>
      </c>
      <c r="B43920" s="4">
        <v>41142</v>
      </c>
      <c r="C43920" s="4"/>
      <c r="D43920" s="3" t="s">
        <v>63068</v>
      </c>
      <c r="E43920" s="3" t="s">
        <v>52821</v>
      </c>
      <c r="F43920" s="3"/>
      <c r="G43920" s="3"/>
      <c r="H43920" s="3" t="s">
        <v>51607</v>
      </c>
      <c r="I43920" s="3"/>
      <c r="J43920" s="3" t="s">
        <v>92644</v>
      </c>
      <c r="K43920" s="3"/>
      <c r="L43920" s="3" t="s">
        <v>93423</v>
      </c>
      <c r="M43920" s="3" t="s">
        <v>93183</v>
      </c>
      <c r="N43920" s="2"/>
      <c r="O43920" s="2"/>
      <c r="P43920" s="2">
        <v>0</v>
      </c>
      <c r="Q43920" s="2"/>
      <c r="R43920" s="3"/>
      <c r="S43920" s="3" t="s">
        <v>52438</v>
      </c>
      <c r="T43920" s="3" t="s">
        <v>58736</v>
      </c>
      <c r="U43920" s="3" t="s">
        <v>51297</v>
      </c>
      <c r="V43920" s="2"/>
      <c r="W43920" s="2">
        <v>1</v>
      </c>
      <c r="X43920" s="3"/>
      <c r="Y43920" s="2"/>
      <c r="Z43920" s="2"/>
      <c r="AA43920" s="2"/>
    </row>
    <row r="43921" spans="1:27" x14ac:dyDescent="0.8">
      <c r="A43921" s="3" t="s">
        <v>59650</v>
      </c>
      <c r="B43921" s="4">
        <v>41120</v>
      </c>
      <c r="C43921" s="4"/>
      <c r="D43921" s="3" t="s">
        <v>59649</v>
      </c>
      <c r="E43921" s="3" t="s">
        <v>55365</v>
      </c>
      <c r="F43921" s="3"/>
      <c r="G43921" s="3"/>
      <c r="H43921" s="3" t="s">
        <v>51295</v>
      </c>
      <c r="I43921" s="3"/>
      <c r="J43921" s="3" t="s">
        <v>92644</v>
      </c>
      <c r="K43921" s="3"/>
      <c r="L43921" s="3" t="s">
        <v>95681</v>
      </c>
      <c r="M43921" s="3" t="s">
        <v>92787</v>
      </c>
      <c r="N43921" s="2"/>
      <c r="O43921" s="2"/>
      <c r="P43921" s="2">
        <v>0</v>
      </c>
      <c r="Q43921" s="2"/>
      <c r="R43921" s="3"/>
      <c r="S43921" s="3" t="s">
        <v>51292</v>
      </c>
      <c r="T43921" s="3" t="s">
        <v>59641</v>
      </c>
      <c r="U43921" s="3" t="s">
        <v>51297</v>
      </c>
      <c r="V43921" s="2"/>
      <c r="W43921" s="2">
        <v>1</v>
      </c>
      <c r="X43921" s="3"/>
      <c r="Y43921" s="2"/>
      <c r="Z43921" s="2"/>
      <c r="AA43921" s="2"/>
    </row>
    <row r="43922" spans="1:27" x14ac:dyDescent="0.8">
      <c r="A43922" s="3" t="s">
        <v>64903</v>
      </c>
      <c r="B43922" s="4">
        <v>41045</v>
      </c>
      <c r="C43922" s="4"/>
      <c r="D43922" s="3" t="s">
        <v>56026</v>
      </c>
      <c r="E43922" s="3" t="s">
        <v>51886</v>
      </c>
      <c r="F43922" s="3"/>
      <c r="G43922" s="3"/>
      <c r="H43922" s="3" t="s">
        <v>51607</v>
      </c>
      <c r="I43922" s="3"/>
      <c r="J43922" s="3" t="s">
        <v>92644</v>
      </c>
      <c r="K43922" s="3"/>
      <c r="L43922" s="3" t="s">
        <v>95660</v>
      </c>
      <c r="M43922" s="3" t="s">
        <v>92832</v>
      </c>
      <c r="N43922" s="2"/>
      <c r="O43922" s="2"/>
      <c r="P43922" s="2">
        <v>0</v>
      </c>
      <c r="Q43922" s="2"/>
      <c r="R43922" s="3"/>
      <c r="S43922" s="3" t="s">
        <v>52581</v>
      </c>
      <c r="T43922" s="3" t="s">
        <v>64902</v>
      </c>
      <c r="U43922" s="3" t="s">
        <v>51297</v>
      </c>
      <c r="V43922" s="2"/>
      <c r="W43922" s="2">
        <v>1</v>
      </c>
      <c r="X43922" s="3"/>
      <c r="Y43922" s="2"/>
      <c r="Z43922" s="2"/>
      <c r="AA43922" s="2"/>
    </row>
    <row r="43923" spans="1:27" x14ac:dyDescent="0.8">
      <c r="A43923" s="3" t="s">
        <v>80717</v>
      </c>
      <c r="B43923" s="4">
        <v>41039</v>
      </c>
      <c r="C43923" s="4"/>
      <c r="D43923" s="3" t="s">
        <v>63977</v>
      </c>
      <c r="E43923" s="3" t="s">
        <v>52198</v>
      </c>
      <c r="F43923" s="3"/>
      <c r="G43923" s="3"/>
      <c r="H43923" s="3" t="s">
        <v>51435</v>
      </c>
      <c r="I43923" s="3"/>
      <c r="J43923" s="3" t="s">
        <v>92644</v>
      </c>
      <c r="K43923" s="3"/>
      <c r="L43923" s="3" t="s">
        <v>93266</v>
      </c>
      <c r="M43923" s="3" t="s">
        <v>92914</v>
      </c>
      <c r="N43923" s="2"/>
      <c r="O43923" s="2"/>
      <c r="P43923" s="2">
        <v>0</v>
      </c>
      <c r="Q43923" s="2"/>
      <c r="R43923" s="3"/>
      <c r="S43923" s="3" t="s">
        <v>51446</v>
      </c>
      <c r="T43923" s="3" t="s">
        <v>80713</v>
      </c>
      <c r="U43923" s="3" t="s">
        <v>51297</v>
      </c>
      <c r="V43923" s="2"/>
      <c r="W43923" s="2">
        <v>1</v>
      </c>
      <c r="X43923" s="3"/>
      <c r="Y43923" s="2"/>
      <c r="Z43923" s="2"/>
      <c r="AA43923" s="2"/>
    </row>
    <row r="43924" spans="1:27" x14ac:dyDescent="0.8">
      <c r="A43924" s="3" t="s">
        <v>97598</v>
      </c>
      <c r="B43924" s="4">
        <v>41015</v>
      </c>
      <c r="C43924" s="4"/>
      <c r="D43924" s="3" t="s">
        <v>74893</v>
      </c>
      <c r="E43924" s="3" t="s">
        <v>51676</v>
      </c>
      <c r="F43924" s="3"/>
      <c r="G43924" s="3"/>
      <c r="H43924" s="3" t="s">
        <v>51435</v>
      </c>
      <c r="I43924" s="3"/>
      <c r="J43924" s="3" t="s">
        <v>92644</v>
      </c>
      <c r="K43924" s="3"/>
      <c r="L43924" s="3" t="s">
        <v>97599</v>
      </c>
      <c r="M43924" s="3" t="s">
        <v>92918</v>
      </c>
      <c r="N43924" s="2"/>
      <c r="O43924" s="2"/>
      <c r="P43924" s="2">
        <v>0</v>
      </c>
      <c r="Q43924" s="2"/>
      <c r="R43924" s="3"/>
      <c r="S43924" s="3" t="s">
        <v>51446</v>
      </c>
      <c r="T43924" s="3" t="s">
        <v>66263</v>
      </c>
      <c r="U43924" s="3" t="s">
        <v>51297</v>
      </c>
      <c r="V43924" s="2"/>
      <c r="W43924" s="2">
        <v>1</v>
      </c>
      <c r="X43924" s="3"/>
      <c r="Y43924" s="2"/>
      <c r="Z43924" s="2"/>
      <c r="AA43924" s="2"/>
    </row>
    <row r="43925" spans="1:27" x14ac:dyDescent="0.8">
      <c r="A43925" s="3" t="s">
        <v>93275</v>
      </c>
      <c r="B43925" s="4">
        <v>40960</v>
      </c>
      <c r="C43925" s="4"/>
      <c r="D43925" s="3" t="s">
        <v>63318</v>
      </c>
      <c r="E43925" s="3" t="s">
        <v>52041</v>
      </c>
      <c r="F43925" s="3"/>
      <c r="G43925" s="3"/>
      <c r="H43925" s="3" t="s">
        <v>51435</v>
      </c>
      <c r="I43925" s="3"/>
      <c r="J43925" s="3" t="s">
        <v>92644</v>
      </c>
      <c r="K43925" s="3"/>
      <c r="L43925" s="3" t="s">
        <v>93276</v>
      </c>
      <c r="M43925" s="3" t="s">
        <v>92656</v>
      </c>
      <c r="N43925" s="2"/>
      <c r="O43925" s="2"/>
      <c r="P43925" s="2">
        <v>0</v>
      </c>
      <c r="Q43925" s="2"/>
      <c r="R43925" s="3"/>
      <c r="S43925" s="3" t="s">
        <v>52934</v>
      </c>
      <c r="T43925" s="3" t="s">
        <v>52933</v>
      </c>
      <c r="U43925" s="3" t="s">
        <v>51297</v>
      </c>
      <c r="V43925" s="2"/>
      <c r="W43925" s="2">
        <v>1</v>
      </c>
      <c r="X43925" s="3"/>
      <c r="Y43925" s="2"/>
      <c r="Z43925" s="2"/>
      <c r="AA43925" s="2"/>
    </row>
    <row r="43926" spans="1:27" x14ac:dyDescent="0.8">
      <c r="A43926" s="3" t="s">
        <v>67375</v>
      </c>
      <c r="B43926" s="4">
        <v>40955</v>
      </c>
      <c r="C43926" s="4"/>
      <c r="D43926" s="3" t="s">
        <v>55343</v>
      </c>
      <c r="E43926" s="3" t="s">
        <v>53526</v>
      </c>
      <c r="F43926" s="3"/>
      <c r="G43926" s="3"/>
      <c r="H43926" s="3" t="s">
        <v>51607</v>
      </c>
      <c r="I43926" s="3"/>
      <c r="J43926" s="3" t="s">
        <v>92644</v>
      </c>
      <c r="K43926" s="3"/>
      <c r="L43926" s="3" t="s">
        <v>94241</v>
      </c>
      <c r="M43926" s="3" t="s">
        <v>93231</v>
      </c>
      <c r="N43926" s="2"/>
      <c r="O43926" s="2"/>
      <c r="P43926" s="2">
        <v>0</v>
      </c>
      <c r="Q43926" s="2"/>
      <c r="R43926" s="3"/>
      <c r="S43926" s="3" t="s">
        <v>67354</v>
      </c>
      <c r="T43926" s="3" t="s">
        <v>67354</v>
      </c>
      <c r="U43926" s="3" t="s">
        <v>51297</v>
      </c>
      <c r="V43926" s="2"/>
      <c r="W43926" s="2">
        <v>1</v>
      </c>
      <c r="X43926" s="3"/>
      <c r="Y43926" s="2"/>
      <c r="Z43926" s="2"/>
      <c r="AA43926" s="2"/>
    </row>
    <row r="43927" spans="1:27" x14ac:dyDescent="0.8">
      <c r="A43927" s="3" t="s">
        <v>95402</v>
      </c>
      <c r="B43927" s="4">
        <v>40940</v>
      </c>
      <c r="C43927" s="4"/>
      <c r="D43927" s="3" t="s">
        <v>54671</v>
      </c>
      <c r="E43927" s="3" t="s">
        <v>51485</v>
      </c>
      <c r="F43927" s="3"/>
      <c r="G43927" s="3"/>
      <c r="H43927" s="3" t="s">
        <v>51295</v>
      </c>
      <c r="I43927" s="3"/>
      <c r="J43927" s="3" t="s">
        <v>92644</v>
      </c>
      <c r="K43927" s="3"/>
      <c r="L43927" s="3" t="s">
        <v>93377</v>
      </c>
      <c r="M43927" s="3" t="s">
        <v>92697</v>
      </c>
      <c r="N43927" s="2"/>
      <c r="O43927" s="2"/>
      <c r="P43927" s="2">
        <v>0</v>
      </c>
      <c r="Q43927" s="2"/>
      <c r="R43927" s="3"/>
      <c r="S43927" s="3" t="s">
        <v>52160</v>
      </c>
      <c r="T43927" s="3" t="s">
        <v>79341</v>
      </c>
      <c r="U43927" s="3" t="s">
        <v>51297</v>
      </c>
      <c r="V43927" s="2"/>
      <c r="W43927" s="2">
        <v>1</v>
      </c>
      <c r="X43927" s="3"/>
      <c r="Y43927" s="2"/>
      <c r="Z43927" s="2"/>
      <c r="AA43927" s="2"/>
    </row>
    <row r="43928" spans="1:27" x14ac:dyDescent="0.8">
      <c r="A43928" s="3" t="s">
        <v>62909</v>
      </c>
      <c r="B43928" s="4">
        <v>40878</v>
      </c>
      <c r="C43928" s="4"/>
      <c r="D43928" s="3" t="s">
        <v>56828</v>
      </c>
      <c r="E43928" s="3" t="s">
        <v>54315</v>
      </c>
      <c r="F43928" s="3"/>
      <c r="G43928" s="3"/>
      <c r="H43928" s="3" t="s">
        <v>51435</v>
      </c>
      <c r="I43928" s="3"/>
      <c r="J43928" s="3" t="s">
        <v>92644</v>
      </c>
      <c r="K43928" s="3"/>
      <c r="L43928" s="3" t="s">
        <v>94730</v>
      </c>
      <c r="M43928" s="3" t="s">
        <v>92959</v>
      </c>
      <c r="N43928" s="2"/>
      <c r="O43928" s="2"/>
      <c r="P43928" s="2">
        <v>0</v>
      </c>
      <c r="Q43928" s="2"/>
      <c r="R43928" s="3"/>
      <c r="S43928" s="3" t="s">
        <v>56849</v>
      </c>
      <c r="T43928" s="3" t="s">
        <v>62864</v>
      </c>
      <c r="U43928" s="3" t="s">
        <v>51297</v>
      </c>
      <c r="V43928" s="2"/>
      <c r="W43928" s="2">
        <v>1</v>
      </c>
      <c r="X43928" s="3"/>
      <c r="Y43928" s="2"/>
      <c r="Z43928" s="2"/>
      <c r="AA43928" s="2"/>
    </row>
    <row r="43929" spans="1:27" x14ac:dyDescent="0.8">
      <c r="A43929" s="3" t="s">
        <v>97164</v>
      </c>
      <c r="B43929" s="4">
        <v>41114</v>
      </c>
      <c r="C43929" s="4"/>
      <c r="D43929" s="3" t="s">
        <v>97163</v>
      </c>
      <c r="E43929" s="3" t="s">
        <v>55890</v>
      </c>
      <c r="F43929" s="3"/>
      <c r="G43929" s="3"/>
      <c r="H43929" s="3" t="s">
        <v>51435</v>
      </c>
      <c r="I43929" s="3"/>
      <c r="J43929" s="3" t="s">
        <v>92644</v>
      </c>
      <c r="K43929" s="3"/>
      <c r="L43929" s="3" t="s">
        <v>95317</v>
      </c>
      <c r="M43929" s="3" t="s">
        <v>92849</v>
      </c>
      <c r="N43929" s="2"/>
      <c r="O43929" s="2"/>
      <c r="P43929" s="2">
        <v>0</v>
      </c>
      <c r="Q43929" s="2"/>
      <c r="R43929" s="3"/>
      <c r="S43929" s="3" t="s">
        <v>52934</v>
      </c>
      <c r="T43929" s="3" t="s">
        <v>64719</v>
      </c>
      <c r="U43929" s="3" t="s">
        <v>51303</v>
      </c>
      <c r="V43929" s="2"/>
      <c r="W43929" s="2">
        <v>1</v>
      </c>
      <c r="X43929" s="3"/>
      <c r="Y43929" s="2"/>
      <c r="Z43929" s="2"/>
      <c r="AA43929" s="2"/>
    </row>
    <row r="43930" spans="1:27" x14ac:dyDescent="0.8">
      <c r="A43930" s="3" t="s">
        <v>89765</v>
      </c>
      <c r="B43930" s="4">
        <v>41127</v>
      </c>
      <c r="C43930" s="4"/>
      <c r="D43930" s="3" t="s">
        <v>52404</v>
      </c>
      <c r="E43930" s="3" t="s">
        <v>52405</v>
      </c>
      <c r="F43930" s="3"/>
      <c r="G43930" s="3"/>
      <c r="H43930" s="3" t="s">
        <v>51340</v>
      </c>
      <c r="I43930" s="3"/>
      <c r="J43930" s="3" t="s">
        <v>92644</v>
      </c>
      <c r="K43930" s="3"/>
      <c r="L43930" s="3" t="s">
        <v>93807</v>
      </c>
      <c r="M43930" s="3" t="s">
        <v>92911</v>
      </c>
      <c r="N43930" s="2"/>
      <c r="O43930" s="2"/>
      <c r="P43930" s="2">
        <v>0</v>
      </c>
      <c r="Q43930" s="2"/>
      <c r="R43930" s="3"/>
      <c r="S43930" s="3" t="s">
        <v>67029</v>
      </c>
      <c r="T43930" s="3" t="s">
        <v>67028</v>
      </c>
      <c r="U43930" s="3" t="s">
        <v>51303</v>
      </c>
      <c r="V43930" s="2"/>
      <c r="W43930" s="2">
        <v>1</v>
      </c>
      <c r="X43930" s="3"/>
      <c r="Y43930" s="2"/>
      <c r="Z43930" s="2"/>
      <c r="AA43930" s="2"/>
    </row>
    <row r="43931" spans="1:27" x14ac:dyDescent="0.8">
      <c r="A43931" s="3" t="s">
        <v>95521</v>
      </c>
      <c r="B43931" s="4">
        <v>41135</v>
      </c>
      <c r="C43931" s="4"/>
      <c r="D43931" s="3" t="s">
        <v>54919</v>
      </c>
      <c r="E43931" s="3" t="s">
        <v>51485</v>
      </c>
      <c r="F43931" s="3"/>
      <c r="G43931" s="3"/>
      <c r="H43931" s="3" t="s">
        <v>51435</v>
      </c>
      <c r="I43931" s="3"/>
      <c r="J43931" s="3" t="s">
        <v>92644</v>
      </c>
      <c r="K43931" s="3"/>
      <c r="L43931" s="3" t="s">
        <v>93344</v>
      </c>
      <c r="M43931" s="3" t="s">
        <v>92651</v>
      </c>
      <c r="N43931" s="2"/>
      <c r="O43931" s="2"/>
      <c r="P43931" s="2">
        <v>0</v>
      </c>
      <c r="Q43931" s="2"/>
      <c r="R43931" s="3"/>
      <c r="S43931" s="3" t="s">
        <v>51446</v>
      </c>
      <c r="T43931" s="3" t="s">
        <v>59118</v>
      </c>
      <c r="U43931" s="3" t="s">
        <v>51297</v>
      </c>
      <c r="V43931" s="2"/>
      <c r="W43931" s="2">
        <v>1</v>
      </c>
      <c r="X43931" s="3"/>
      <c r="Y43931" s="2"/>
      <c r="Z43931" s="2"/>
      <c r="AA43931" s="2"/>
    </row>
    <row r="43932" spans="1:27" x14ac:dyDescent="0.8">
      <c r="A43932" s="3" t="s">
        <v>97890</v>
      </c>
      <c r="B43932" s="4">
        <v>41597</v>
      </c>
      <c r="C43932" s="4"/>
      <c r="D43932" s="3" t="s">
        <v>73531</v>
      </c>
      <c r="E43932" s="3" t="s">
        <v>56970</v>
      </c>
      <c r="F43932" s="3"/>
      <c r="G43932" s="3"/>
      <c r="H43932" s="3" t="s">
        <v>51340</v>
      </c>
      <c r="I43932" s="3"/>
      <c r="J43932" s="3" t="s">
        <v>92644</v>
      </c>
      <c r="K43932" s="3"/>
      <c r="L43932" s="3" t="s">
        <v>92730</v>
      </c>
      <c r="M43932" s="3" t="s">
        <v>92731</v>
      </c>
      <c r="N43932" s="2"/>
      <c r="O43932" s="2"/>
      <c r="P43932" s="2">
        <v>0</v>
      </c>
      <c r="Q43932" s="2"/>
      <c r="R43932" s="3"/>
      <c r="S43932" s="3" t="s">
        <v>65114</v>
      </c>
      <c r="T43932" s="3" t="s">
        <v>67406</v>
      </c>
      <c r="U43932" s="3" t="s">
        <v>51303</v>
      </c>
      <c r="V43932" s="2"/>
      <c r="W43932" s="2">
        <v>1</v>
      </c>
      <c r="X43932" s="3"/>
      <c r="Y43932" s="2"/>
      <c r="Z43932" s="2"/>
      <c r="AA43932" s="2"/>
    </row>
    <row r="43933" spans="1:27" x14ac:dyDescent="0.8">
      <c r="A43933" s="3" t="s">
        <v>96040</v>
      </c>
      <c r="B43933" s="4">
        <v>41614</v>
      </c>
      <c r="C43933" s="4"/>
      <c r="D43933" s="3" t="s">
        <v>60486</v>
      </c>
      <c r="E43933" s="3" t="s">
        <v>54650</v>
      </c>
      <c r="F43933" s="3"/>
      <c r="G43933" s="3"/>
      <c r="H43933" s="3" t="s">
        <v>51340</v>
      </c>
      <c r="I43933" s="3"/>
      <c r="J43933" s="3" t="s">
        <v>92644</v>
      </c>
      <c r="K43933" s="3"/>
      <c r="L43933" s="3" t="s">
        <v>93536</v>
      </c>
      <c r="M43933" s="3" t="s">
        <v>93241</v>
      </c>
      <c r="N43933" s="2"/>
      <c r="O43933" s="2"/>
      <c r="P43933" s="2">
        <v>0</v>
      </c>
      <c r="Q43933" s="2"/>
      <c r="R43933" s="3"/>
      <c r="S43933" s="3" t="s">
        <v>51362</v>
      </c>
      <c r="T43933" s="3" t="s">
        <v>60834</v>
      </c>
      <c r="U43933" s="3" t="s">
        <v>51297</v>
      </c>
      <c r="V43933" s="2"/>
      <c r="W43933" s="2">
        <v>1</v>
      </c>
      <c r="X43933" s="3"/>
      <c r="Y43933" s="2"/>
      <c r="Z43933" s="2"/>
      <c r="AA43933" s="2"/>
    </row>
    <row r="43934" spans="1:27" x14ac:dyDescent="0.8">
      <c r="A43934" s="3" t="s">
        <v>57731</v>
      </c>
      <c r="B43934" s="4">
        <v>41633</v>
      </c>
      <c r="C43934" s="4"/>
      <c r="D43934" s="3" t="s">
        <v>56897</v>
      </c>
      <c r="E43934" s="3" t="s">
        <v>52711</v>
      </c>
      <c r="F43934" s="3"/>
      <c r="G43934" s="3"/>
      <c r="H43934" s="3" t="s">
        <v>51323</v>
      </c>
      <c r="I43934" s="3"/>
      <c r="J43934" s="3" t="s">
        <v>92644</v>
      </c>
      <c r="K43934" s="3"/>
      <c r="L43934" s="3" t="s">
        <v>93805</v>
      </c>
      <c r="M43934" s="3" t="s">
        <v>92854</v>
      </c>
      <c r="N43934" s="2"/>
      <c r="O43934" s="2"/>
      <c r="P43934" s="2">
        <v>0</v>
      </c>
      <c r="Q43934" s="2"/>
      <c r="R43934" s="3"/>
      <c r="S43934" s="3" t="s">
        <v>57726</v>
      </c>
      <c r="T43934" s="3" t="s">
        <v>57725</v>
      </c>
      <c r="U43934" s="3" t="s">
        <v>51303</v>
      </c>
      <c r="V43934" s="2"/>
      <c r="W43934" s="2">
        <v>1</v>
      </c>
      <c r="X43934" s="3"/>
      <c r="Y43934" s="2"/>
      <c r="Z43934" s="2"/>
      <c r="AA43934" s="2"/>
    </row>
    <row r="43935" spans="1:27" x14ac:dyDescent="0.8">
      <c r="A43935" s="3" t="s">
        <v>83651</v>
      </c>
      <c r="B43935" s="4">
        <v>41634</v>
      </c>
      <c r="C43935" s="4"/>
      <c r="D43935" s="3" t="s">
        <v>61340</v>
      </c>
      <c r="E43935" s="3" t="s">
        <v>57034</v>
      </c>
      <c r="F43935" s="3"/>
      <c r="G43935" s="3"/>
      <c r="H43935" s="3" t="s">
        <v>51323</v>
      </c>
      <c r="I43935" s="3"/>
      <c r="J43935" s="3" t="s">
        <v>92644</v>
      </c>
      <c r="K43935" s="3"/>
      <c r="L43935" s="3" t="s">
        <v>95319</v>
      </c>
      <c r="M43935" s="3" t="s">
        <v>92870</v>
      </c>
      <c r="N43935" s="2"/>
      <c r="O43935" s="2"/>
      <c r="P43935" s="2">
        <v>0</v>
      </c>
      <c r="Q43935" s="2"/>
      <c r="R43935" s="3"/>
      <c r="S43935" s="3" t="s">
        <v>53022</v>
      </c>
      <c r="T43935" s="3" t="s">
        <v>62198</v>
      </c>
      <c r="U43935" s="3" t="s">
        <v>51297</v>
      </c>
      <c r="V43935" s="2"/>
      <c r="W43935" s="2">
        <v>1</v>
      </c>
      <c r="X43935" s="3"/>
      <c r="Y43935" s="2"/>
      <c r="Z43935" s="2"/>
      <c r="AA43935" s="2"/>
    </row>
    <row r="43936" spans="1:27" x14ac:dyDescent="0.8">
      <c r="A43936" s="3" t="s">
        <v>96199</v>
      </c>
      <c r="B43936" s="4">
        <v>41648</v>
      </c>
      <c r="C43936" s="4"/>
      <c r="D43936" s="3" t="s">
        <v>69528</v>
      </c>
      <c r="E43936" s="3" t="s">
        <v>53708</v>
      </c>
      <c r="F43936" s="3"/>
      <c r="G43936" s="3"/>
      <c r="H43936" s="3" t="s">
        <v>51323</v>
      </c>
      <c r="I43936" s="3"/>
      <c r="J43936" s="3" t="s">
        <v>92644</v>
      </c>
      <c r="K43936" s="3"/>
      <c r="L43936" s="3" t="s">
        <v>93133</v>
      </c>
      <c r="M43936" s="3" t="s">
        <v>92702</v>
      </c>
      <c r="N43936" s="2"/>
      <c r="O43936" s="2"/>
      <c r="P43936" s="2">
        <v>0</v>
      </c>
      <c r="Q43936" s="2"/>
      <c r="R43936" s="3"/>
      <c r="S43936" s="3" t="s">
        <v>55540</v>
      </c>
      <c r="T43936" s="3" t="s">
        <v>61322</v>
      </c>
      <c r="U43936" s="3" t="s">
        <v>51303</v>
      </c>
      <c r="V43936" s="2"/>
      <c r="W43936" s="2">
        <v>1</v>
      </c>
      <c r="X43936" s="3"/>
      <c r="Y43936" s="2"/>
      <c r="Z43936" s="2"/>
      <c r="AA43936" s="2"/>
    </row>
    <row r="43937" spans="1:27" x14ac:dyDescent="0.8">
      <c r="A43937" s="3" t="s">
        <v>97494</v>
      </c>
      <c r="B43937" s="4">
        <v>41649</v>
      </c>
      <c r="C43937" s="4"/>
      <c r="D43937" s="3" t="s">
        <v>52385</v>
      </c>
      <c r="E43937" s="3" t="s">
        <v>52386</v>
      </c>
      <c r="F43937" s="3"/>
      <c r="G43937" s="3"/>
      <c r="H43937" s="3" t="s">
        <v>51340</v>
      </c>
      <c r="I43937" s="3"/>
      <c r="J43937" s="3" t="s">
        <v>92644</v>
      </c>
      <c r="K43937" s="3"/>
      <c r="L43937" s="3" t="s">
        <v>95943</v>
      </c>
      <c r="M43937" s="3" t="s">
        <v>92821</v>
      </c>
      <c r="N43937" s="2"/>
      <c r="O43937" s="2"/>
      <c r="P43937" s="2">
        <v>0</v>
      </c>
      <c r="Q43937" s="2"/>
      <c r="R43937" s="3"/>
      <c r="S43937" s="3" t="s">
        <v>54654</v>
      </c>
      <c r="T43937" s="3" t="s">
        <v>65802</v>
      </c>
      <c r="U43937" s="3" t="s">
        <v>51303</v>
      </c>
      <c r="V43937" s="2"/>
      <c r="W43937" s="2">
        <v>1</v>
      </c>
      <c r="X43937" s="3"/>
      <c r="Y43937" s="2"/>
      <c r="Z43937" s="2"/>
      <c r="AA43937" s="2"/>
    </row>
    <row r="43938" spans="1:27" x14ac:dyDescent="0.8">
      <c r="A43938" s="3" t="s">
        <v>96179</v>
      </c>
      <c r="B43938" s="4">
        <v>41657</v>
      </c>
      <c r="C43938" s="4"/>
      <c r="D43938" s="3" t="s">
        <v>96178</v>
      </c>
      <c r="E43938" s="3" t="s">
        <v>52354</v>
      </c>
      <c r="F43938" s="3"/>
      <c r="G43938" s="3"/>
      <c r="H43938" s="3" t="s">
        <v>51323</v>
      </c>
      <c r="I43938" s="3"/>
      <c r="J43938" s="3" t="s">
        <v>92644</v>
      </c>
      <c r="K43938" s="3"/>
      <c r="L43938" s="3" t="s">
        <v>93814</v>
      </c>
      <c r="M43938" s="3" t="s">
        <v>92903</v>
      </c>
      <c r="N43938" s="2"/>
      <c r="O43938" s="2"/>
      <c r="P43938" s="2">
        <v>0</v>
      </c>
      <c r="Q43938" s="2"/>
      <c r="R43938" s="3"/>
      <c r="S43938" s="3" t="s">
        <v>55540</v>
      </c>
      <c r="T43938" s="3" t="s">
        <v>61313</v>
      </c>
      <c r="U43938" s="3" t="s">
        <v>51297</v>
      </c>
      <c r="V43938" s="2"/>
      <c r="W43938" s="2">
        <v>1</v>
      </c>
      <c r="X43938" s="3"/>
      <c r="Y43938" s="2"/>
      <c r="Z43938" s="2"/>
      <c r="AA43938" s="2"/>
    </row>
    <row r="43939" spans="1:27" x14ac:dyDescent="0.8">
      <c r="A43939" s="3" t="s">
        <v>96179</v>
      </c>
      <c r="B43939" s="4">
        <v>41657</v>
      </c>
      <c r="C43939" s="4"/>
      <c r="D43939" s="3" t="s">
        <v>96178</v>
      </c>
      <c r="E43939" s="3" t="s">
        <v>52354</v>
      </c>
      <c r="F43939" s="3"/>
      <c r="G43939" s="3"/>
      <c r="H43939" s="3" t="s">
        <v>51323</v>
      </c>
      <c r="I43939" s="3"/>
      <c r="J43939" s="3" t="s">
        <v>92644</v>
      </c>
      <c r="K43939" s="3"/>
      <c r="L43939" s="3" t="s">
        <v>95237</v>
      </c>
      <c r="M43939" s="3" t="s">
        <v>93089</v>
      </c>
      <c r="N43939" s="2"/>
      <c r="O43939" s="2"/>
      <c r="P43939" s="2">
        <v>0</v>
      </c>
      <c r="Q43939" s="2"/>
      <c r="R43939" s="3"/>
      <c r="S43939" s="3" t="s">
        <v>55540</v>
      </c>
      <c r="T43939" s="3" t="s">
        <v>61313</v>
      </c>
      <c r="U43939" s="3" t="s">
        <v>51297</v>
      </c>
      <c r="V43939" s="2"/>
      <c r="W43939" s="2">
        <v>1</v>
      </c>
      <c r="X43939" s="3"/>
      <c r="Y43939" s="2"/>
      <c r="Z43939" s="2"/>
      <c r="AA43939" s="2"/>
    </row>
    <row r="43940" spans="1:27" x14ac:dyDescent="0.8">
      <c r="A43940" s="3" t="s">
        <v>91793</v>
      </c>
      <c r="B43940" s="4">
        <v>41681</v>
      </c>
      <c r="C43940" s="4"/>
      <c r="D43940" s="3" t="s">
        <v>54058</v>
      </c>
      <c r="E43940" s="3" t="s">
        <v>52756</v>
      </c>
      <c r="F43940" s="3"/>
      <c r="G43940" s="3"/>
      <c r="H43940" s="3" t="s">
        <v>51295</v>
      </c>
      <c r="I43940" s="3"/>
      <c r="J43940" s="3" t="s">
        <v>92644</v>
      </c>
      <c r="K43940" s="3"/>
      <c r="L43940" s="3" t="s">
        <v>98194</v>
      </c>
      <c r="M43940" s="3" t="s">
        <v>92835</v>
      </c>
      <c r="N43940" s="2"/>
      <c r="O43940" s="2"/>
      <c r="P43940" s="2">
        <v>0</v>
      </c>
      <c r="Q43940" s="2"/>
      <c r="R43940" s="3"/>
      <c r="S43940" s="3" t="s">
        <v>59372</v>
      </c>
      <c r="T43940" s="3" t="s">
        <v>68550</v>
      </c>
      <c r="U43940" s="3" t="s">
        <v>51297</v>
      </c>
      <c r="V43940" s="2"/>
      <c r="W43940" s="2">
        <v>1</v>
      </c>
      <c r="X43940" s="3"/>
      <c r="Y43940" s="2"/>
      <c r="Z43940" s="2"/>
      <c r="AA43940" s="2"/>
    </row>
    <row r="43941" spans="1:27" x14ac:dyDescent="0.8">
      <c r="A43941" s="3" t="s">
        <v>74487</v>
      </c>
      <c r="B43941" s="4">
        <v>41684</v>
      </c>
      <c r="C43941" s="4"/>
      <c r="D43941" s="3" t="s">
        <v>67588</v>
      </c>
      <c r="E43941" s="3" t="s">
        <v>52520</v>
      </c>
      <c r="F43941" s="3"/>
      <c r="G43941" s="3"/>
      <c r="H43941" s="3" t="s">
        <v>51295</v>
      </c>
      <c r="I43941" s="3"/>
      <c r="J43941" s="3" t="s">
        <v>92644</v>
      </c>
      <c r="K43941" s="3"/>
      <c r="L43941" s="3" t="s">
        <v>93929</v>
      </c>
      <c r="M43941" s="3" t="s">
        <v>93089</v>
      </c>
      <c r="N43941" s="2"/>
      <c r="O43941" s="2"/>
      <c r="P43941" s="2">
        <v>0</v>
      </c>
      <c r="Q43941" s="2"/>
      <c r="R43941" s="3"/>
      <c r="S43941" s="3" t="s">
        <v>51292</v>
      </c>
      <c r="T43941" s="3" t="s">
        <v>55206</v>
      </c>
      <c r="U43941" s="3" t="s">
        <v>51601</v>
      </c>
      <c r="V43941" s="2"/>
      <c r="W43941" s="2">
        <v>1</v>
      </c>
      <c r="X43941" s="3"/>
      <c r="Y43941" s="2"/>
      <c r="Z43941" s="2"/>
      <c r="AA43941" s="2"/>
    </row>
    <row r="43942" spans="1:27" x14ac:dyDescent="0.8">
      <c r="A43942" s="3" t="s">
        <v>57668</v>
      </c>
      <c r="B43942" s="4">
        <v>41710</v>
      </c>
      <c r="C43942" s="4"/>
      <c r="D43942" s="3" t="s">
        <v>57667</v>
      </c>
      <c r="E43942" s="3" t="s">
        <v>52865</v>
      </c>
      <c r="F43942" s="3"/>
      <c r="G43942" s="3"/>
      <c r="H43942" s="3" t="s">
        <v>51435</v>
      </c>
      <c r="I43942" s="3"/>
      <c r="J43942" s="3" t="s">
        <v>92644</v>
      </c>
      <c r="K43942" s="3"/>
      <c r="L43942" s="3" t="s">
        <v>94992</v>
      </c>
      <c r="M43942" s="3" t="s">
        <v>93241</v>
      </c>
      <c r="N43942" s="2"/>
      <c r="O43942" s="2"/>
      <c r="P43942" s="2">
        <v>0</v>
      </c>
      <c r="Q43942" s="2"/>
      <c r="R43942" s="3"/>
      <c r="S43942" s="3" t="s">
        <v>51446</v>
      </c>
      <c r="T43942" s="3" t="s">
        <v>57654</v>
      </c>
      <c r="U43942" s="3" t="s">
        <v>51601</v>
      </c>
      <c r="V43942" s="2"/>
      <c r="W43942" s="2">
        <v>1</v>
      </c>
      <c r="X43942" s="3"/>
      <c r="Y43942" s="2"/>
      <c r="Z43942" s="2"/>
      <c r="AA43942" s="2"/>
    </row>
    <row r="43943" spans="1:27" x14ac:dyDescent="0.8">
      <c r="A43943" s="3" t="s">
        <v>97588</v>
      </c>
      <c r="B43943" s="4">
        <v>41752</v>
      </c>
      <c r="C43943" s="4"/>
      <c r="D43943" s="3" t="s">
        <v>56268</v>
      </c>
      <c r="E43943" s="3" t="s">
        <v>53433</v>
      </c>
      <c r="F43943" s="3"/>
      <c r="G43943" s="3"/>
      <c r="H43943" s="3" t="s">
        <v>51323</v>
      </c>
      <c r="I43943" s="3"/>
      <c r="J43943" s="3" t="s">
        <v>92644</v>
      </c>
      <c r="K43943" s="3"/>
      <c r="L43943" s="3" t="s">
        <v>94183</v>
      </c>
      <c r="M43943" s="3" t="s">
        <v>92702</v>
      </c>
      <c r="N43943" s="2"/>
      <c r="O43943" s="2"/>
      <c r="P43943" s="2">
        <v>0</v>
      </c>
      <c r="Q43943" s="2"/>
      <c r="R43943" s="3"/>
      <c r="S43943" s="3" t="s">
        <v>56267</v>
      </c>
      <c r="T43943" s="3" t="s">
        <v>66239</v>
      </c>
      <c r="U43943" s="3" t="s">
        <v>51303</v>
      </c>
      <c r="V43943" s="2"/>
      <c r="W43943" s="2">
        <v>1</v>
      </c>
      <c r="X43943" s="3"/>
      <c r="Y43943" s="2"/>
      <c r="Z43943" s="2"/>
      <c r="AA43943" s="2"/>
    </row>
    <row r="43944" spans="1:27" x14ac:dyDescent="0.8">
      <c r="A43944" s="3" t="s">
        <v>78528</v>
      </c>
      <c r="B43944" s="4">
        <v>41792</v>
      </c>
      <c r="C43944" s="4"/>
      <c r="D43944" s="3" t="s">
        <v>75716</v>
      </c>
      <c r="E43944" s="3" t="s">
        <v>54082</v>
      </c>
      <c r="F43944" s="3"/>
      <c r="G43944" s="3"/>
      <c r="H43944" s="3" t="s">
        <v>51323</v>
      </c>
      <c r="I43944" s="3"/>
      <c r="J43944" s="3" t="s">
        <v>92644</v>
      </c>
      <c r="K43944" s="3"/>
      <c r="L43944" s="3" t="s">
        <v>95199</v>
      </c>
      <c r="M43944" s="3" t="s">
        <v>92821</v>
      </c>
      <c r="N43944" s="2"/>
      <c r="O43944" s="2"/>
      <c r="P43944" s="2">
        <v>0</v>
      </c>
      <c r="Q43944" s="2"/>
      <c r="R43944" s="3"/>
      <c r="S43944" s="3" t="s">
        <v>78526</v>
      </c>
      <c r="T43944" s="3" t="s">
        <v>78525</v>
      </c>
      <c r="U43944" s="3" t="s">
        <v>51303</v>
      </c>
      <c r="V43944" s="2"/>
      <c r="W43944" s="2">
        <v>1</v>
      </c>
      <c r="X43944" s="3"/>
      <c r="Y43944" s="2"/>
      <c r="Z43944" s="2"/>
      <c r="AA43944" s="2"/>
    </row>
    <row r="43945" spans="1:27" x14ac:dyDescent="0.8">
      <c r="A43945" s="3" t="s">
        <v>95200</v>
      </c>
      <c r="B43945" s="4">
        <v>41559</v>
      </c>
      <c r="C43945" s="4"/>
      <c r="D43945" s="3" t="s">
        <v>61281</v>
      </c>
      <c r="E43945" s="3" t="s">
        <v>51708</v>
      </c>
      <c r="F43945" s="3"/>
      <c r="G43945" s="3"/>
      <c r="H43945" s="3" t="s">
        <v>51323</v>
      </c>
      <c r="I43945" s="3"/>
      <c r="J43945" s="3" t="s">
        <v>92644</v>
      </c>
      <c r="K43945" s="3"/>
      <c r="L43945" s="3" t="s">
        <v>92720</v>
      </c>
      <c r="M43945" s="3" t="s">
        <v>92721</v>
      </c>
      <c r="N43945" s="2"/>
      <c r="O43945" s="2"/>
      <c r="P43945" s="2">
        <v>0</v>
      </c>
      <c r="Q43945" s="2"/>
      <c r="R43945" s="3"/>
      <c r="S43945" s="3" t="s">
        <v>58209</v>
      </c>
      <c r="T43945" s="3" t="s">
        <v>58209</v>
      </c>
      <c r="U43945" s="3" t="s">
        <v>51303</v>
      </c>
      <c r="V43945" s="2"/>
      <c r="W43945" s="2">
        <v>1</v>
      </c>
      <c r="X43945" s="3"/>
      <c r="Y43945" s="2"/>
      <c r="Z43945" s="2"/>
      <c r="AA43945" s="2"/>
    </row>
    <row r="43946" spans="1:27" x14ac:dyDescent="0.8">
      <c r="A43946" s="3" t="s">
        <v>90332</v>
      </c>
      <c r="B43946" s="4">
        <v>41806</v>
      </c>
      <c r="C43946" s="4"/>
      <c r="D43946" s="3" t="s">
        <v>71637</v>
      </c>
      <c r="E43946" s="3" t="s">
        <v>53235</v>
      </c>
      <c r="F43946" s="3"/>
      <c r="G43946" s="3"/>
      <c r="H43946" s="3" t="s">
        <v>51323</v>
      </c>
      <c r="I43946" s="3"/>
      <c r="J43946" s="3" t="s">
        <v>92644</v>
      </c>
      <c r="K43946" s="3"/>
      <c r="L43946" s="3" t="s">
        <v>94029</v>
      </c>
      <c r="M43946" s="3" t="s">
        <v>92854</v>
      </c>
      <c r="N43946" s="2"/>
      <c r="O43946" s="2"/>
      <c r="P43946" s="2">
        <v>0</v>
      </c>
      <c r="Q43946" s="2"/>
      <c r="R43946" s="3"/>
      <c r="S43946" s="3" t="s">
        <v>54812</v>
      </c>
      <c r="T43946" s="3" t="s">
        <v>67456</v>
      </c>
      <c r="U43946" s="3" t="s">
        <v>51297</v>
      </c>
      <c r="V43946" s="2"/>
      <c r="W43946" s="2">
        <v>1</v>
      </c>
      <c r="X43946" s="3"/>
      <c r="Y43946" s="2"/>
      <c r="Z43946" s="2"/>
      <c r="AA43946" s="2"/>
    </row>
    <row r="43947" spans="1:27" x14ac:dyDescent="0.8">
      <c r="A43947" s="3" t="s">
        <v>90765</v>
      </c>
      <c r="B43947" s="4">
        <v>41888</v>
      </c>
      <c r="C43947" s="4"/>
      <c r="D43947" s="3" t="s">
        <v>81573</v>
      </c>
      <c r="E43947" s="3" t="s">
        <v>53272</v>
      </c>
      <c r="F43947" s="3"/>
      <c r="G43947" s="3"/>
      <c r="H43947" s="3" t="s">
        <v>51340</v>
      </c>
      <c r="I43947" s="3"/>
      <c r="J43947" s="3" t="s">
        <v>92644</v>
      </c>
      <c r="K43947" s="3"/>
      <c r="L43947" s="3" t="s">
        <v>97979</v>
      </c>
      <c r="M43947" s="3" t="s">
        <v>92920</v>
      </c>
      <c r="N43947" s="2"/>
      <c r="O43947" s="2"/>
      <c r="P43947" s="2">
        <v>0</v>
      </c>
      <c r="Q43947" s="2"/>
      <c r="R43947" s="3"/>
      <c r="S43947" s="3" t="s">
        <v>51337</v>
      </c>
      <c r="T43947" s="3" t="s">
        <v>90764</v>
      </c>
      <c r="U43947" s="3" t="s">
        <v>51297</v>
      </c>
      <c r="V43947" s="2"/>
      <c r="W43947" s="2">
        <v>1</v>
      </c>
      <c r="X43947" s="3"/>
      <c r="Y43947" s="2"/>
      <c r="Z43947" s="2"/>
      <c r="AA43947" s="2"/>
    </row>
    <row r="43948" spans="1:27" x14ac:dyDescent="0.8">
      <c r="A43948" s="3" t="s">
        <v>55755</v>
      </c>
      <c r="B43948" s="4">
        <v>41901</v>
      </c>
      <c r="C43948" s="4"/>
      <c r="D43948" s="3" t="s">
        <v>52049</v>
      </c>
      <c r="E43948" s="3" t="s">
        <v>52050</v>
      </c>
      <c r="F43948" s="3"/>
      <c r="G43948" s="3"/>
      <c r="H43948" s="3" t="s">
        <v>51323</v>
      </c>
      <c r="I43948" s="3"/>
      <c r="J43948" s="3" t="s">
        <v>92644</v>
      </c>
      <c r="K43948" s="3"/>
      <c r="L43948" s="3" t="s">
        <v>93948</v>
      </c>
      <c r="M43948" s="3" t="s">
        <v>92695</v>
      </c>
      <c r="N43948" s="2"/>
      <c r="O43948" s="2"/>
      <c r="P43948" s="2">
        <v>0</v>
      </c>
      <c r="Q43948" s="2"/>
      <c r="R43948" s="3"/>
      <c r="S43948" s="3" t="s">
        <v>51870</v>
      </c>
      <c r="T43948" s="3" t="s">
        <v>55734</v>
      </c>
      <c r="U43948" s="3" t="s">
        <v>51303</v>
      </c>
      <c r="V43948" s="2"/>
      <c r="W43948" s="2">
        <v>1</v>
      </c>
      <c r="X43948" s="3"/>
      <c r="Y43948" s="2"/>
      <c r="Z43948" s="2"/>
      <c r="AA43948" s="2"/>
    </row>
    <row r="43949" spans="1:27" x14ac:dyDescent="0.8">
      <c r="A43949" s="3" t="s">
        <v>66136</v>
      </c>
      <c r="B43949" s="4">
        <v>41912</v>
      </c>
      <c r="C43949" s="4"/>
      <c r="D43949" s="3" t="s">
        <v>66135</v>
      </c>
      <c r="E43949" s="3" t="s">
        <v>53823</v>
      </c>
      <c r="F43949" s="3"/>
      <c r="G43949" s="3"/>
      <c r="H43949" s="3" t="s">
        <v>51340</v>
      </c>
      <c r="I43949" s="3"/>
      <c r="J43949" s="3" t="s">
        <v>92644</v>
      </c>
      <c r="K43949" s="3"/>
      <c r="L43949" s="3" t="s">
        <v>95665</v>
      </c>
      <c r="M43949" s="3" t="s">
        <v>92767</v>
      </c>
      <c r="N43949" s="2"/>
      <c r="O43949" s="2"/>
      <c r="P43949" s="2">
        <v>0</v>
      </c>
      <c r="Q43949" s="2"/>
      <c r="R43949" s="3"/>
      <c r="S43949" s="3" t="s">
        <v>54654</v>
      </c>
      <c r="T43949" s="3" t="s">
        <v>66132</v>
      </c>
      <c r="U43949" s="3" t="s">
        <v>51303</v>
      </c>
      <c r="V43949" s="2"/>
      <c r="W43949" s="2">
        <v>1</v>
      </c>
      <c r="X43949" s="3"/>
      <c r="Y43949" s="2"/>
      <c r="Z43949" s="2"/>
      <c r="AA43949" s="2"/>
    </row>
    <row r="43950" spans="1:27" x14ac:dyDescent="0.8">
      <c r="A43950" s="3" t="s">
        <v>92904</v>
      </c>
      <c r="B43950" s="4">
        <v>41918</v>
      </c>
      <c r="C43950" s="4"/>
      <c r="D43950" s="3" t="s">
        <v>81267</v>
      </c>
      <c r="E43950" s="3" t="s">
        <v>54808</v>
      </c>
      <c r="F43950" s="3"/>
      <c r="G43950" s="3"/>
      <c r="H43950" s="3" t="s">
        <v>51323</v>
      </c>
      <c r="I43950" s="3"/>
      <c r="J43950" s="3" t="s">
        <v>92644</v>
      </c>
      <c r="K43950" s="3"/>
      <c r="L43950" s="3" t="s">
        <v>92905</v>
      </c>
      <c r="M43950" s="3" t="s">
        <v>92673</v>
      </c>
      <c r="N43950" s="2"/>
      <c r="O43950" s="2"/>
      <c r="P43950" s="2">
        <v>0</v>
      </c>
      <c r="Q43950" s="2"/>
      <c r="R43950" s="3"/>
      <c r="S43950" s="3" t="s">
        <v>51870</v>
      </c>
      <c r="T43950" s="3" t="s">
        <v>51901</v>
      </c>
      <c r="U43950" s="3" t="s">
        <v>51303</v>
      </c>
      <c r="V43950" s="2"/>
      <c r="W43950" s="2">
        <v>1</v>
      </c>
      <c r="X43950" s="3"/>
      <c r="Y43950" s="2"/>
      <c r="Z43950" s="2"/>
      <c r="AA43950" s="2"/>
    </row>
    <row r="43951" spans="1:27" x14ac:dyDescent="0.8">
      <c r="A43951" s="3" t="s">
        <v>96053</v>
      </c>
      <c r="B43951" s="4">
        <v>41920</v>
      </c>
      <c r="C43951" s="4"/>
      <c r="D43951" s="3" t="s">
        <v>71686</v>
      </c>
      <c r="E43951" s="3" t="s">
        <v>55795</v>
      </c>
      <c r="F43951" s="3"/>
      <c r="G43951" s="3"/>
      <c r="H43951" s="3" t="s">
        <v>51340</v>
      </c>
      <c r="I43951" s="3"/>
      <c r="J43951" s="3" t="s">
        <v>92644</v>
      </c>
      <c r="K43951" s="3"/>
      <c r="L43951" s="3" t="s">
        <v>92676</v>
      </c>
      <c r="M43951" s="3" t="s">
        <v>92677</v>
      </c>
      <c r="N43951" s="2"/>
      <c r="O43951" s="2"/>
      <c r="P43951" s="2">
        <v>0</v>
      </c>
      <c r="Q43951" s="2"/>
      <c r="R43951" s="3"/>
      <c r="S43951" s="3" t="s">
        <v>52973</v>
      </c>
      <c r="T43951" s="3" t="s">
        <v>60868</v>
      </c>
      <c r="U43951" s="3" t="s">
        <v>51601</v>
      </c>
      <c r="V43951" s="2"/>
      <c r="W43951" s="2">
        <v>1</v>
      </c>
      <c r="X43951" s="3"/>
      <c r="Y43951" s="2"/>
      <c r="Z43951" s="2"/>
      <c r="AA43951" s="2"/>
    </row>
    <row r="43952" spans="1:27" x14ac:dyDescent="0.8">
      <c r="A43952" s="3" t="s">
        <v>96206</v>
      </c>
      <c r="B43952" s="4">
        <v>41927</v>
      </c>
      <c r="C43952" s="4"/>
      <c r="D43952" s="3" t="s">
        <v>64206</v>
      </c>
      <c r="E43952" s="3" t="s">
        <v>52434</v>
      </c>
      <c r="F43952" s="3"/>
      <c r="G43952" s="3"/>
      <c r="H43952" s="3" t="s">
        <v>51323</v>
      </c>
      <c r="I43952" s="3"/>
      <c r="J43952" s="3" t="s">
        <v>92644</v>
      </c>
      <c r="K43952" s="3"/>
      <c r="L43952" s="3" t="s">
        <v>92909</v>
      </c>
      <c r="M43952" s="3" t="s">
        <v>92826</v>
      </c>
      <c r="N43952" s="2"/>
      <c r="O43952" s="2"/>
      <c r="P43952" s="2">
        <v>0</v>
      </c>
      <c r="Q43952" s="2"/>
      <c r="R43952" s="3"/>
      <c r="S43952" s="3" t="s">
        <v>55540</v>
      </c>
      <c r="T43952" s="3" t="s">
        <v>82657</v>
      </c>
      <c r="U43952" s="3" t="s">
        <v>51601</v>
      </c>
      <c r="V43952" s="2"/>
      <c r="W43952" s="2">
        <v>1</v>
      </c>
      <c r="X43952" s="3"/>
      <c r="Y43952" s="2"/>
      <c r="Z43952" s="2"/>
      <c r="AA43952" s="2"/>
    </row>
    <row r="43953" spans="1:27" x14ac:dyDescent="0.8">
      <c r="A43953" s="3" t="s">
        <v>63838</v>
      </c>
      <c r="B43953" s="4">
        <v>41932</v>
      </c>
      <c r="C43953" s="4"/>
      <c r="D43953" s="3" t="s">
        <v>63837</v>
      </c>
      <c r="E43953" s="3" t="s">
        <v>51997</v>
      </c>
      <c r="F43953" s="3"/>
      <c r="G43953" s="3"/>
      <c r="H43953" s="3" t="s">
        <v>55152</v>
      </c>
      <c r="I43953" s="3"/>
      <c r="J43953" s="3" t="s">
        <v>92644</v>
      </c>
      <c r="K43953" s="3"/>
      <c r="L43953" s="3" t="s">
        <v>93469</v>
      </c>
      <c r="M43953" s="3" t="s">
        <v>93309</v>
      </c>
      <c r="N43953" s="2"/>
      <c r="O43953" s="2"/>
      <c r="P43953" s="2">
        <v>0</v>
      </c>
      <c r="Q43953" s="2"/>
      <c r="R43953" s="3"/>
      <c r="S43953" s="3" t="s">
        <v>55152</v>
      </c>
      <c r="T43953" s="3" t="s">
        <v>63836</v>
      </c>
      <c r="U43953" s="3" t="s">
        <v>51601</v>
      </c>
      <c r="V43953" s="2"/>
      <c r="W43953" s="2">
        <v>1</v>
      </c>
      <c r="X43953" s="3"/>
      <c r="Y43953" s="2"/>
      <c r="Z43953" s="2"/>
      <c r="AA43953" s="2"/>
    </row>
    <row r="43954" spans="1:27" x14ac:dyDescent="0.8">
      <c r="A43954" s="3" t="s">
        <v>62200</v>
      </c>
      <c r="B43954" s="4">
        <v>41934</v>
      </c>
      <c r="C43954" s="4"/>
      <c r="D43954" s="3" t="s">
        <v>62199</v>
      </c>
      <c r="E43954" s="3" t="s">
        <v>52169</v>
      </c>
      <c r="F43954" s="3"/>
      <c r="G43954" s="3"/>
      <c r="H43954" s="3" t="s">
        <v>51323</v>
      </c>
      <c r="I43954" s="3"/>
      <c r="J43954" s="3" t="s">
        <v>92644</v>
      </c>
      <c r="K43954" s="3"/>
      <c r="L43954" s="3" t="s">
        <v>95900</v>
      </c>
      <c r="M43954" s="3" t="s">
        <v>93127</v>
      </c>
      <c r="N43954" s="2"/>
      <c r="O43954" s="2"/>
      <c r="P43954" s="2">
        <v>0</v>
      </c>
      <c r="Q43954" s="2"/>
      <c r="R43954" s="3"/>
      <c r="S43954" s="3" t="s">
        <v>53022</v>
      </c>
      <c r="T43954" s="3" t="s">
        <v>62198</v>
      </c>
      <c r="U43954" s="3" t="s">
        <v>51297</v>
      </c>
      <c r="V43954" s="2"/>
      <c r="W43954" s="2">
        <v>1</v>
      </c>
      <c r="X43954" s="3"/>
      <c r="Y43954" s="2"/>
      <c r="Z43954" s="2"/>
      <c r="AA43954" s="2"/>
    </row>
    <row r="43955" spans="1:27" x14ac:dyDescent="0.8">
      <c r="A43955" s="3" t="s">
        <v>96438</v>
      </c>
      <c r="B43955" s="4">
        <v>41955</v>
      </c>
      <c r="C43955" s="4"/>
      <c r="D43955" s="3" t="s">
        <v>72268</v>
      </c>
      <c r="E43955" s="3" t="s">
        <v>52629</v>
      </c>
      <c r="F43955" s="3"/>
      <c r="G43955" s="3"/>
      <c r="H43955" s="3" t="s">
        <v>51340</v>
      </c>
      <c r="I43955" s="3"/>
      <c r="J43955" s="3" t="s">
        <v>92644</v>
      </c>
      <c r="K43955" s="3"/>
      <c r="L43955" s="3" t="s">
        <v>92980</v>
      </c>
      <c r="M43955" s="3" t="s">
        <v>92731</v>
      </c>
      <c r="N43955" s="2"/>
      <c r="O43955" s="2"/>
      <c r="P43955" s="2">
        <v>0</v>
      </c>
      <c r="Q43955" s="2"/>
      <c r="R43955" s="3"/>
      <c r="S43955" s="3" t="s">
        <v>54654</v>
      </c>
      <c r="T43955" s="3" t="s">
        <v>62187</v>
      </c>
      <c r="U43955" s="3" t="s">
        <v>51297</v>
      </c>
      <c r="V43955" s="2"/>
      <c r="W43955" s="2">
        <v>1</v>
      </c>
      <c r="X43955" s="3"/>
      <c r="Y43955" s="2"/>
      <c r="Z43955" s="2"/>
      <c r="AA43955" s="2"/>
    </row>
    <row r="43956" spans="1:27" x14ac:dyDescent="0.8">
      <c r="A43956" s="3" t="s">
        <v>86126</v>
      </c>
      <c r="B43956" s="4">
        <v>41961</v>
      </c>
      <c r="C43956" s="4"/>
      <c r="D43956" s="3" t="s">
        <v>69485</v>
      </c>
      <c r="E43956" s="3" t="s">
        <v>60310</v>
      </c>
      <c r="F43956" s="3"/>
      <c r="G43956" s="3"/>
      <c r="H43956" s="3" t="s">
        <v>51323</v>
      </c>
      <c r="I43956" s="3"/>
      <c r="J43956" s="3" t="s">
        <v>92644</v>
      </c>
      <c r="K43956" s="3"/>
      <c r="L43956" s="3" t="s">
        <v>96118</v>
      </c>
      <c r="M43956" s="3" t="s">
        <v>92647</v>
      </c>
      <c r="N43956" s="2"/>
      <c r="O43956" s="2"/>
      <c r="P43956" s="2">
        <v>0</v>
      </c>
      <c r="Q43956" s="2"/>
      <c r="R43956" s="3"/>
      <c r="S43956" s="3" t="s">
        <v>54427</v>
      </c>
      <c r="T43956" s="3" t="s">
        <v>86125</v>
      </c>
      <c r="U43956" s="3" t="s">
        <v>51303</v>
      </c>
      <c r="V43956" s="2"/>
      <c r="W43956" s="2">
        <v>1</v>
      </c>
      <c r="X43956" s="3"/>
      <c r="Y43956" s="2"/>
      <c r="Z43956" s="2"/>
      <c r="AA43956" s="2"/>
    </row>
    <row r="43957" spans="1:27" x14ac:dyDescent="0.8">
      <c r="A43957" s="3" t="s">
        <v>74013</v>
      </c>
      <c r="B43957" s="4">
        <v>41961</v>
      </c>
      <c r="C43957" s="4"/>
      <c r="D43957" s="3" t="s">
        <v>74012</v>
      </c>
      <c r="E43957" s="3" t="s">
        <v>55852</v>
      </c>
      <c r="F43957" s="3"/>
      <c r="G43957" s="3"/>
      <c r="H43957" s="3" t="s">
        <v>51323</v>
      </c>
      <c r="I43957" s="3"/>
      <c r="J43957" s="3" t="s">
        <v>92644</v>
      </c>
      <c r="K43957" s="3"/>
      <c r="L43957" s="3" t="s">
        <v>92730</v>
      </c>
      <c r="M43957" s="3" t="s">
        <v>92731</v>
      </c>
      <c r="N43957" s="2"/>
      <c r="O43957" s="2"/>
      <c r="P43957" s="2">
        <v>0</v>
      </c>
      <c r="Q43957" s="2"/>
      <c r="R43957" s="3"/>
      <c r="S43957" s="3" t="s">
        <v>74009</v>
      </c>
      <c r="T43957" s="3" t="s">
        <v>74008</v>
      </c>
      <c r="U43957" s="3" t="s">
        <v>51297</v>
      </c>
      <c r="V43957" s="2"/>
      <c r="W43957" s="2">
        <v>1</v>
      </c>
      <c r="X43957" s="3"/>
      <c r="Y43957" s="2"/>
      <c r="Z43957" s="2"/>
      <c r="AA43957" s="2"/>
    </row>
    <row r="43958" spans="1:27" x14ac:dyDescent="0.8">
      <c r="A43958" s="3" t="s">
        <v>96669</v>
      </c>
      <c r="B43958" s="4">
        <v>41983</v>
      </c>
      <c r="C43958" s="4"/>
      <c r="D43958" s="3" t="s">
        <v>79194</v>
      </c>
      <c r="E43958" s="3" t="s">
        <v>56151</v>
      </c>
      <c r="F43958" s="3"/>
      <c r="G43958" s="3"/>
      <c r="H43958" s="3" t="s">
        <v>51295</v>
      </c>
      <c r="I43958" s="3"/>
      <c r="J43958" s="3" t="s">
        <v>92644</v>
      </c>
      <c r="K43958" s="3"/>
      <c r="L43958" s="3" t="s">
        <v>93659</v>
      </c>
      <c r="M43958" s="3" t="s">
        <v>92842</v>
      </c>
      <c r="N43958" s="2"/>
      <c r="O43958" s="2"/>
      <c r="P43958" s="2">
        <v>0</v>
      </c>
      <c r="Q43958" s="2"/>
      <c r="R43958" s="3"/>
      <c r="S43958" s="3" t="s">
        <v>51355</v>
      </c>
      <c r="T43958" s="3" t="s">
        <v>62972</v>
      </c>
      <c r="U43958" s="3" t="s">
        <v>51297</v>
      </c>
      <c r="V43958" s="2"/>
      <c r="W43958" s="2">
        <v>1</v>
      </c>
      <c r="X43958" s="3"/>
      <c r="Y43958" s="2"/>
      <c r="Z43958" s="2"/>
      <c r="AA43958" s="2"/>
    </row>
    <row r="43959" spans="1:27" x14ac:dyDescent="0.8">
      <c r="A43959" s="3" t="s">
        <v>60966</v>
      </c>
      <c r="B43959" s="4">
        <v>41992</v>
      </c>
      <c r="C43959" s="4"/>
      <c r="D43959" s="3" t="s">
        <v>76865</v>
      </c>
      <c r="E43959" s="3" t="s">
        <v>51502</v>
      </c>
      <c r="F43959" s="3"/>
      <c r="G43959" s="3"/>
      <c r="H43959" s="3" t="s">
        <v>51323</v>
      </c>
      <c r="I43959" s="3"/>
      <c r="J43959" s="3" t="s">
        <v>92644</v>
      </c>
      <c r="K43959" s="3"/>
      <c r="L43959" s="3" t="s">
        <v>92867</v>
      </c>
      <c r="M43959" s="3" t="s">
        <v>92868</v>
      </c>
      <c r="N43959" s="2"/>
      <c r="O43959" s="2"/>
      <c r="P43959" s="2">
        <v>0</v>
      </c>
      <c r="Q43959" s="2"/>
      <c r="R43959" s="3"/>
      <c r="S43959" s="3" t="s">
        <v>54812</v>
      </c>
      <c r="T43959" s="3" t="s">
        <v>60938</v>
      </c>
      <c r="U43959" s="3" t="s">
        <v>51601</v>
      </c>
      <c r="V43959" s="2"/>
      <c r="W43959" s="2">
        <v>1</v>
      </c>
      <c r="X43959" s="3"/>
      <c r="Y43959" s="2"/>
      <c r="Z43959" s="2"/>
      <c r="AA43959" s="2"/>
    </row>
    <row r="43960" spans="1:27" x14ac:dyDescent="0.8">
      <c r="A43960" s="3" t="s">
        <v>69489</v>
      </c>
      <c r="B43960" s="4">
        <v>41830</v>
      </c>
      <c r="C43960" s="4"/>
      <c r="D43960" s="3" t="s">
        <v>69243</v>
      </c>
      <c r="E43960" s="3" t="s">
        <v>52785</v>
      </c>
      <c r="F43960" s="3"/>
      <c r="G43960" s="3"/>
      <c r="H43960" s="3" t="s">
        <v>51323</v>
      </c>
      <c r="I43960" s="3"/>
      <c r="J43960" s="3" t="s">
        <v>92644</v>
      </c>
      <c r="K43960" s="3"/>
      <c r="L43960" s="3" t="s">
        <v>92720</v>
      </c>
      <c r="M43960" s="3" t="s">
        <v>92721</v>
      </c>
      <c r="N43960" s="2"/>
      <c r="O43960" s="2"/>
      <c r="P43960" s="2">
        <v>0</v>
      </c>
      <c r="Q43960" s="2"/>
      <c r="R43960" s="3"/>
      <c r="S43960" s="3" t="s">
        <v>51457</v>
      </c>
      <c r="T43960" s="3" t="s">
        <v>51456</v>
      </c>
      <c r="U43960" s="3" t="s">
        <v>51297</v>
      </c>
      <c r="V43960" s="2"/>
      <c r="W43960" s="2">
        <v>1</v>
      </c>
      <c r="X43960" s="3"/>
      <c r="Y43960" s="2"/>
      <c r="Z43960" s="2"/>
      <c r="AA43960" s="2"/>
    </row>
    <row r="43961" spans="1:27" x14ac:dyDescent="0.8">
      <c r="A43961" s="3" t="s">
        <v>97504</v>
      </c>
      <c r="B43961" s="4">
        <v>41548</v>
      </c>
      <c r="C43961" s="4"/>
      <c r="D43961" s="3" t="s">
        <v>52244</v>
      </c>
      <c r="E43961" s="3" t="s">
        <v>52245</v>
      </c>
      <c r="F43961" s="3"/>
      <c r="G43961" s="3"/>
      <c r="H43961" s="3" t="s">
        <v>51340</v>
      </c>
      <c r="I43961" s="3"/>
      <c r="J43961" s="3" t="s">
        <v>92644</v>
      </c>
      <c r="K43961" s="3"/>
      <c r="L43961" s="3" t="s">
        <v>94573</v>
      </c>
      <c r="M43961" s="3" t="s">
        <v>92868</v>
      </c>
      <c r="N43961" s="2"/>
      <c r="O43961" s="2"/>
      <c r="P43961" s="2">
        <v>0</v>
      </c>
      <c r="Q43961" s="2"/>
      <c r="R43961" s="3"/>
      <c r="S43961" s="3" t="s">
        <v>51337</v>
      </c>
      <c r="T43961" s="3" t="s">
        <v>65848</v>
      </c>
      <c r="U43961" s="3" t="s">
        <v>51303</v>
      </c>
      <c r="V43961" s="2"/>
      <c r="W43961" s="2">
        <v>1</v>
      </c>
      <c r="X43961" s="3"/>
      <c r="Y43961" s="2"/>
      <c r="Z43961" s="2"/>
      <c r="AA43961" s="2"/>
    </row>
    <row r="43962" spans="1:27" x14ac:dyDescent="0.8">
      <c r="A43962" s="3" t="s">
        <v>92683</v>
      </c>
      <c r="B43962" s="4">
        <v>41521</v>
      </c>
      <c r="C43962" s="4"/>
      <c r="D43962" s="3" t="s">
        <v>68711</v>
      </c>
      <c r="E43962" s="3" t="s">
        <v>56220</v>
      </c>
      <c r="F43962" s="3"/>
      <c r="G43962" s="3"/>
      <c r="H43962" s="3" t="s">
        <v>51323</v>
      </c>
      <c r="I43962" s="3"/>
      <c r="J43962" s="3" t="s">
        <v>92644</v>
      </c>
      <c r="K43962" s="3"/>
      <c r="L43962" s="3" t="s">
        <v>92684</v>
      </c>
      <c r="M43962" s="3" t="s">
        <v>92685</v>
      </c>
      <c r="N43962" s="2"/>
      <c r="O43962" s="2"/>
      <c r="P43962" s="2">
        <v>0</v>
      </c>
      <c r="Q43962" s="2"/>
      <c r="R43962" s="3"/>
      <c r="S43962" s="3" t="s">
        <v>51374</v>
      </c>
      <c r="T43962" s="3" t="s">
        <v>51373</v>
      </c>
      <c r="U43962" s="3" t="s">
        <v>51297</v>
      </c>
      <c r="V43962" s="2"/>
      <c r="W43962" s="2">
        <v>1</v>
      </c>
      <c r="X43962" s="3"/>
      <c r="Y43962" s="2"/>
      <c r="Z43962" s="2"/>
      <c r="AA43962" s="2"/>
    </row>
    <row r="43963" spans="1:27" x14ac:dyDescent="0.8">
      <c r="A43963" s="3" t="s">
        <v>94400</v>
      </c>
      <c r="B43963" s="4">
        <v>41506</v>
      </c>
      <c r="C43963" s="4"/>
      <c r="D43963" s="3" t="s">
        <v>54578</v>
      </c>
      <c r="E43963" s="3" t="s">
        <v>52382</v>
      </c>
      <c r="F43963" s="3"/>
      <c r="G43963" s="3"/>
      <c r="H43963" s="3" t="s">
        <v>51323</v>
      </c>
      <c r="I43963" s="3"/>
      <c r="J43963" s="3" t="s">
        <v>92644</v>
      </c>
      <c r="K43963" s="3"/>
      <c r="L43963" s="3" t="s">
        <v>94401</v>
      </c>
      <c r="M43963" s="3" t="s">
        <v>92842</v>
      </c>
      <c r="N43963" s="2"/>
      <c r="O43963" s="2"/>
      <c r="P43963" s="2">
        <v>0</v>
      </c>
      <c r="Q43963" s="2"/>
      <c r="R43963" s="3"/>
      <c r="S43963" s="3" t="s">
        <v>54812</v>
      </c>
      <c r="T43963" s="3" t="s">
        <v>56101</v>
      </c>
      <c r="U43963" s="3" t="s">
        <v>51303</v>
      </c>
      <c r="V43963" s="2"/>
      <c r="W43963" s="2">
        <v>1</v>
      </c>
      <c r="X43963" s="3"/>
      <c r="Y43963" s="2"/>
      <c r="Z43963" s="2"/>
      <c r="AA43963" s="2"/>
    </row>
    <row r="43964" spans="1:27" x14ac:dyDescent="0.8">
      <c r="A43964" s="3" t="s">
        <v>92833</v>
      </c>
      <c r="B43964" s="4">
        <v>40999</v>
      </c>
      <c r="C43964" s="4"/>
      <c r="D43964" s="3" t="s">
        <v>56106</v>
      </c>
      <c r="E43964" s="3" t="s">
        <v>54260</v>
      </c>
      <c r="F43964" s="3"/>
      <c r="G43964" s="3"/>
      <c r="H43964" s="3" t="s">
        <v>51323</v>
      </c>
      <c r="I43964" s="3"/>
      <c r="J43964" s="3" t="s">
        <v>92644</v>
      </c>
      <c r="K43964" s="3"/>
      <c r="L43964" s="3" t="s">
        <v>92834</v>
      </c>
      <c r="M43964" s="3" t="s">
        <v>92835</v>
      </c>
      <c r="N43964" s="2"/>
      <c r="O43964" s="2"/>
      <c r="P43964" s="2">
        <v>0</v>
      </c>
      <c r="Q43964" s="2"/>
      <c r="R43964" s="3"/>
      <c r="S43964" s="3" t="s">
        <v>56267</v>
      </c>
      <c r="T43964" s="3" t="s">
        <v>69873</v>
      </c>
      <c r="U43964" s="3" t="s">
        <v>51303</v>
      </c>
      <c r="V43964" s="2"/>
      <c r="W43964" s="2">
        <v>1</v>
      </c>
      <c r="X43964" s="3"/>
      <c r="Y43964" s="2"/>
      <c r="Z43964" s="2"/>
      <c r="AA43964" s="2"/>
    </row>
    <row r="43965" spans="1:27" x14ac:dyDescent="0.8">
      <c r="A43965" s="3" t="s">
        <v>97475</v>
      </c>
      <c r="B43965" s="4">
        <v>41001</v>
      </c>
      <c r="C43965" s="4"/>
      <c r="D43965" s="3" t="s">
        <v>97474</v>
      </c>
      <c r="E43965" s="3" t="s">
        <v>54062</v>
      </c>
      <c r="F43965" s="3"/>
      <c r="G43965" s="3"/>
      <c r="H43965" s="3" t="s">
        <v>55152</v>
      </c>
      <c r="I43965" s="3"/>
      <c r="J43965" s="3" t="s">
        <v>92644</v>
      </c>
      <c r="K43965" s="3"/>
      <c r="L43965" s="3" t="s">
        <v>93470</v>
      </c>
      <c r="M43965" s="3" t="s">
        <v>92785</v>
      </c>
      <c r="N43965" s="2"/>
      <c r="O43965" s="2"/>
      <c r="P43965" s="2">
        <v>0</v>
      </c>
      <c r="Q43965" s="2"/>
      <c r="R43965" s="3"/>
      <c r="S43965" s="3" t="s">
        <v>55152</v>
      </c>
      <c r="T43965" s="3" t="s">
        <v>97471</v>
      </c>
      <c r="U43965" s="3" t="s">
        <v>51297</v>
      </c>
      <c r="V43965" s="2"/>
      <c r="W43965" s="2">
        <v>1</v>
      </c>
      <c r="X43965" s="3"/>
      <c r="Y43965" s="2"/>
      <c r="Z43965" s="2"/>
      <c r="AA43965" s="2"/>
    </row>
    <row r="43966" spans="1:27" x14ac:dyDescent="0.8">
      <c r="A43966" s="3" t="s">
        <v>64321</v>
      </c>
      <c r="B43966" s="4">
        <v>41044</v>
      </c>
      <c r="C43966" s="4"/>
      <c r="D43966" s="3" t="s">
        <v>59823</v>
      </c>
      <c r="E43966" s="3" t="s">
        <v>55161</v>
      </c>
      <c r="F43966" s="3"/>
      <c r="G43966" s="3"/>
      <c r="H43966" s="3" t="s">
        <v>51607</v>
      </c>
      <c r="I43966" s="3"/>
      <c r="J43966" s="3" t="s">
        <v>92644</v>
      </c>
      <c r="K43966" s="3"/>
      <c r="L43966" s="3" t="s">
        <v>97044</v>
      </c>
      <c r="M43966" s="3" t="s">
        <v>92870</v>
      </c>
      <c r="N43966" s="2"/>
      <c r="O43966" s="2"/>
      <c r="P43966" s="2">
        <v>0</v>
      </c>
      <c r="Q43966" s="2"/>
      <c r="R43966" s="3"/>
      <c r="S43966" s="3" t="s">
        <v>53104</v>
      </c>
      <c r="T43966" s="3" t="s">
        <v>64320</v>
      </c>
      <c r="U43966" s="3" t="s">
        <v>51601</v>
      </c>
      <c r="V43966" s="2"/>
      <c r="W43966" s="2">
        <v>1</v>
      </c>
      <c r="X43966" s="3"/>
      <c r="Y43966" s="2"/>
      <c r="Z43966" s="2"/>
      <c r="AA43966" s="2"/>
    </row>
    <row r="43967" spans="1:27" x14ac:dyDescent="0.8">
      <c r="A43967" s="3" t="s">
        <v>64829</v>
      </c>
      <c r="B43967" s="4">
        <v>41057</v>
      </c>
      <c r="C43967" s="4"/>
      <c r="D43967" s="3" t="s">
        <v>64828</v>
      </c>
      <c r="E43967" s="3" t="s">
        <v>53222</v>
      </c>
      <c r="F43967" s="3"/>
      <c r="G43967" s="3"/>
      <c r="H43967" s="3" t="s">
        <v>51323</v>
      </c>
      <c r="I43967" s="3"/>
      <c r="J43967" s="3" t="s">
        <v>92644</v>
      </c>
      <c r="K43967" s="3"/>
      <c r="L43967" s="3" t="s">
        <v>93753</v>
      </c>
      <c r="M43967" s="3" t="s">
        <v>92826</v>
      </c>
      <c r="N43967" s="2"/>
      <c r="O43967" s="2"/>
      <c r="P43967" s="2">
        <v>0</v>
      </c>
      <c r="Q43967" s="2"/>
      <c r="R43967" s="3"/>
      <c r="S43967" s="3" t="s">
        <v>51793</v>
      </c>
      <c r="T43967" s="3" t="s">
        <v>64827</v>
      </c>
      <c r="U43967" s="3" t="s">
        <v>51297</v>
      </c>
      <c r="V43967" s="2"/>
      <c r="W43967" s="2">
        <v>1</v>
      </c>
      <c r="X43967" s="3"/>
      <c r="Y43967" s="2"/>
      <c r="Z43967" s="2"/>
      <c r="AA43967" s="2"/>
    </row>
    <row r="43968" spans="1:27" x14ac:dyDescent="0.8">
      <c r="A43968" s="3" t="s">
        <v>92539</v>
      </c>
      <c r="B43968" s="4">
        <v>41092</v>
      </c>
      <c r="C43968" s="4"/>
      <c r="D43968" s="3" t="s">
        <v>72454</v>
      </c>
      <c r="E43968" s="3" t="s">
        <v>53952</v>
      </c>
      <c r="F43968" s="3"/>
      <c r="G43968" s="3"/>
      <c r="H43968" s="3" t="s">
        <v>51340</v>
      </c>
      <c r="I43968" s="3"/>
      <c r="J43968" s="3" t="s">
        <v>92644</v>
      </c>
      <c r="K43968" s="3"/>
      <c r="L43968" s="3" t="s">
        <v>93536</v>
      </c>
      <c r="M43968" s="3" t="s">
        <v>93241</v>
      </c>
      <c r="N43968" s="2"/>
      <c r="O43968" s="2"/>
      <c r="P43968" s="2">
        <v>0</v>
      </c>
      <c r="Q43968" s="2"/>
      <c r="R43968" s="3"/>
      <c r="S43968" s="3" t="s">
        <v>51337</v>
      </c>
      <c r="T43968" s="3" t="s">
        <v>69102</v>
      </c>
      <c r="U43968" s="3" t="s">
        <v>51303</v>
      </c>
      <c r="V43968" s="2"/>
      <c r="W43968" s="2">
        <v>1</v>
      </c>
      <c r="X43968" s="3"/>
      <c r="Y43968" s="2"/>
      <c r="Z43968" s="2"/>
      <c r="AA43968" s="2"/>
    </row>
    <row r="43969" spans="1:27" x14ac:dyDescent="0.8">
      <c r="A43969" s="3" t="s">
        <v>55809</v>
      </c>
      <c r="B43969" s="4">
        <v>41123</v>
      </c>
      <c r="C43969" s="4"/>
      <c r="D43969" s="3" t="s">
        <v>55808</v>
      </c>
      <c r="E43969" s="3" t="s">
        <v>52736</v>
      </c>
      <c r="F43969" s="3"/>
      <c r="G43969" s="3"/>
      <c r="H43969" s="3" t="s">
        <v>51323</v>
      </c>
      <c r="I43969" s="3"/>
      <c r="J43969" s="3" t="s">
        <v>92644</v>
      </c>
      <c r="K43969" s="3"/>
      <c r="L43969" s="3" t="s">
        <v>93753</v>
      </c>
      <c r="M43969" s="3" t="s">
        <v>92826</v>
      </c>
      <c r="N43969" s="2"/>
      <c r="O43969" s="2"/>
      <c r="P43969" s="2">
        <v>0</v>
      </c>
      <c r="Q43969" s="2"/>
      <c r="R43969" s="3"/>
      <c r="S43969" s="3" t="s">
        <v>51870</v>
      </c>
      <c r="T43969" s="3" t="s">
        <v>55734</v>
      </c>
      <c r="U43969" s="3" t="s">
        <v>51601</v>
      </c>
      <c r="V43969" s="2"/>
      <c r="W43969" s="2">
        <v>1</v>
      </c>
      <c r="X43969" s="3"/>
      <c r="Y43969" s="2"/>
      <c r="Z43969" s="2"/>
      <c r="AA43969" s="2"/>
    </row>
    <row r="43970" spans="1:27" x14ac:dyDescent="0.8">
      <c r="A43970" s="3" t="s">
        <v>92529</v>
      </c>
      <c r="B43970" s="4">
        <v>41127</v>
      </c>
      <c r="C43970" s="4"/>
      <c r="D43970" s="3" t="s">
        <v>64866</v>
      </c>
      <c r="E43970" s="3" t="s">
        <v>57798</v>
      </c>
      <c r="F43970" s="3"/>
      <c r="G43970" s="3"/>
      <c r="H43970" s="3" t="s">
        <v>51340</v>
      </c>
      <c r="I43970" s="3"/>
      <c r="J43970" s="3" t="s">
        <v>92644</v>
      </c>
      <c r="K43970" s="3"/>
      <c r="L43970" s="3" t="s">
        <v>93698</v>
      </c>
      <c r="M43970" s="3" t="s">
        <v>93130</v>
      </c>
      <c r="N43970" s="2"/>
      <c r="O43970" s="2"/>
      <c r="P43970" s="2">
        <v>0</v>
      </c>
      <c r="Q43970" s="2"/>
      <c r="R43970" s="3"/>
      <c r="S43970" s="3" t="s">
        <v>64873</v>
      </c>
      <c r="T43970" s="3" t="s">
        <v>92517</v>
      </c>
      <c r="U43970" s="3" t="s">
        <v>51601</v>
      </c>
      <c r="V43970" s="2"/>
      <c r="W43970" s="2">
        <v>1</v>
      </c>
      <c r="X43970" s="3"/>
      <c r="Y43970" s="2"/>
      <c r="Z43970" s="2"/>
      <c r="AA43970" s="2"/>
    </row>
    <row r="43971" spans="1:27" x14ac:dyDescent="0.8">
      <c r="A43971" s="3" t="s">
        <v>93541</v>
      </c>
      <c r="B43971" s="4">
        <v>41135</v>
      </c>
      <c r="C43971" s="4"/>
      <c r="D43971" s="3" t="s">
        <v>77583</v>
      </c>
      <c r="E43971" s="3" t="s">
        <v>51739</v>
      </c>
      <c r="F43971" s="3"/>
      <c r="G43971" s="3"/>
      <c r="H43971" s="3" t="s">
        <v>51323</v>
      </c>
      <c r="I43971" s="3"/>
      <c r="J43971" s="3" t="s">
        <v>92644</v>
      </c>
      <c r="K43971" s="3"/>
      <c r="L43971" s="3" t="s">
        <v>93483</v>
      </c>
      <c r="M43971" s="3" t="s">
        <v>93309</v>
      </c>
      <c r="N43971" s="2"/>
      <c r="O43971" s="2"/>
      <c r="P43971" s="2">
        <v>0</v>
      </c>
      <c r="Q43971" s="2"/>
      <c r="R43971" s="3"/>
      <c r="S43971" s="3" t="s">
        <v>53713</v>
      </c>
      <c r="T43971" s="3" t="s">
        <v>53712</v>
      </c>
      <c r="U43971" s="3" t="s">
        <v>51303</v>
      </c>
      <c r="V43971" s="2"/>
      <c r="W43971" s="2">
        <v>1</v>
      </c>
      <c r="X43971" s="3"/>
      <c r="Y43971" s="2"/>
      <c r="Z43971" s="2"/>
      <c r="AA43971" s="2"/>
    </row>
    <row r="43972" spans="1:27" x14ac:dyDescent="0.8">
      <c r="A43972" s="3" t="s">
        <v>68486</v>
      </c>
      <c r="B43972" s="4">
        <v>41141</v>
      </c>
      <c r="C43972" s="4"/>
      <c r="D43972" s="3" t="s">
        <v>68485</v>
      </c>
      <c r="E43972" s="3" t="s">
        <v>53964</v>
      </c>
      <c r="F43972" s="3"/>
      <c r="G43972" s="3"/>
      <c r="H43972" s="3" t="s">
        <v>55152</v>
      </c>
      <c r="I43972" s="3"/>
      <c r="J43972" s="3" t="s">
        <v>92644</v>
      </c>
      <c r="K43972" s="3"/>
      <c r="L43972" s="3" t="s">
        <v>95065</v>
      </c>
      <c r="M43972" s="3" t="s">
        <v>92785</v>
      </c>
      <c r="N43972" s="2"/>
      <c r="O43972" s="2"/>
      <c r="P43972" s="2">
        <v>0</v>
      </c>
      <c r="Q43972" s="2"/>
      <c r="R43972" s="3"/>
      <c r="S43972" s="3" t="s">
        <v>55152</v>
      </c>
      <c r="T43972" s="3" t="s">
        <v>68480</v>
      </c>
      <c r="U43972" s="3" t="s">
        <v>51297</v>
      </c>
      <c r="V43972" s="2"/>
      <c r="W43972" s="2">
        <v>1</v>
      </c>
      <c r="X43972" s="3"/>
      <c r="Y43972" s="2"/>
      <c r="Z43972" s="2"/>
      <c r="AA43972" s="2"/>
    </row>
    <row r="43973" spans="1:27" x14ac:dyDescent="0.8">
      <c r="A43973" s="3" t="s">
        <v>60230</v>
      </c>
      <c r="B43973" s="4">
        <v>41158</v>
      </c>
      <c r="C43973" s="4"/>
      <c r="D43973" s="3" t="s">
        <v>60229</v>
      </c>
      <c r="E43973" s="3" t="s">
        <v>52109</v>
      </c>
      <c r="F43973" s="3"/>
      <c r="G43973" s="3"/>
      <c r="H43973" s="3" t="s">
        <v>51340</v>
      </c>
      <c r="I43973" s="3"/>
      <c r="J43973" s="3" t="s">
        <v>92644</v>
      </c>
      <c r="K43973" s="3"/>
      <c r="L43973" s="3" t="s">
        <v>95399</v>
      </c>
      <c r="M43973" s="3" t="s">
        <v>92801</v>
      </c>
      <c r="N43973" s="2"/>
      <c r="O43973" s="2"/>
      <c r="P43973" s="2">
        <v>0</v>
      </c>
      <c r="Q43973" s="2"/>
      <c r="R43973" s="3"/>
      <c r="S43973" s="3" t="s">
        <v>55240</v>
      </c>
      <c r="T43973" s="3" t="s">
        <v>60228</v>
      </c>
      <c r="U43973" s="3" t="s">
        <v>51303</v>
      </c>
      <c r="V43973" s="2"/>
      <c r="W43973" s="2">
        <v>1</v>
      </c>
      <c r="X43973" s="3"/>
      <c r="Y43973" s="2"/>
      <c r="Z43973" s="2"/>
      <c r="AA43973" s="2"/>
    </row>
    <row r="43974" spans="1:27" x14ac:dyDescent="0.8">
      <c r="A43974" s="3" t="s">
        <v>77152</v>
      </c>
      <c r="B43974" s="4">
        <v>41164</v>
      </c>
      <c r="C43974" s="4"/>
      <c r="D43974" s="3" t="s">
        <v>51582</v>
      </c>
      <c r="E43974" s="3" t="s">
        <v>51583</v>
      </c>
      <c r="F43974" s="3"/>
      <c r="G43974" s="3"/>
      <c r="H43974" s="3" t="s">
        <v>51340</v>
      </c>
      <c r="I43974" s="3"/>
      <c r="J43974" s="3" t="s">
        <v>92644</v>
      </c>
      <c r="K43974" s="3"/>
      <c r="L43974" s="3" t="s">
        <v>94827</v>
      </c>
      <c r="M43974" s="3" t="s">
        <v>93130</v>
      </c>
      <c r="N43974" s="2"/>
      <c r="O43974" s="2"/>
      <c r="P43974" s="2">
        <v>0</v>
      </c>
      <c r="Q43974" s="2"/>
      <c r="R43974" s="3"/>
      <c r="S43974" s="3" t="s">
        <v>53380</v>
      </c>
      <c r="T43974" s="3" t="s">
        <v>57129</v>
      </c>
      <c r="U43974" s="3" t="s">
        <v>51297</v>
      </c>
      <c r="V43974" s="2"/>
      <c r="W43974" s="2">
        <v>1</v>
      </c>
      <c r="X43974" s="3"/>
      <c r="Y43974" s="2"/>
      <c r="Z43974" s="2"/>
      <c r="AA43974" s="2"/>
    </row>
    <row r="43975" spans="1:27" x14ac:dyDescent="0.8">
      <c r="A43975" s="3" t="s">
        <v>84910</v>
      </c>
      <c r="B43975" s="4">
        <v>41178</v>
      </c>
      <c r="C43975" s="4"/>
      <c r="D43975" s="3" t="s">
        <v>62659</v>
      </c>
      <c r="E43975" s="3" t="s">
        <v>52593</v>
      </c>
      <c r="F43975" s="3"/>
      <c r="G43975" s="3"/>
      <c r="H43975" s="3" t="s">
        <v>51323</v>
      </c>
      <c r="I43975" s="3"/>
      <c r="J43975" s="3" t="s">
        <v>92644</v>
      </c>
      <c r="K43975" s="3"/>
      <c r="L43975" s="3" t="s">
        <v>92979</v>
      </c>
      <c r="M43975" s="3" t="s">
        <v>92842</v>
      </c>
      <c r="N43975" s="2"/>
      <c r="O43975" s="2"/>
      <c r="P43975" s="2">
        <v>0</v>
      </c>
      <c r="Q43975" s="2"/>
      <c r="R43975" s="3"/>
      <c r="S43975" s="3" t="s">
        <v>56267</v>
      </c>
      <c r="T43975" s="3" t="s">
        <v>63241</v>
      </c>
      <c r="U43975" s="3" t="s">
        <v>51303</v>
      </c>
      <c r="V43975" s="2"/>
      <c r="W43975" s="2">
        <v>1</v>
      </c>
      <c r="X43975" s="3"/>
      <c r="Y43975" s="2"/>
      <c r="Z43975" s="2"/>
      <c r="AA43975" s="2"/>
    </row>
    <row r="43976" spans="1:27" x14ac:dyDescent="0.8">
      <c r="A43976" s="3" t="s">
        <v>92709</v>
      </c>
      <c r="B43976" s="4">
        <v>41200</v>
      </c>
      <c r="C43976" s="4"/>
      <c r="D43976" s="3" t="s">
        <v>60939</v>
      </c>
      <c r="E43976" s="3" t="s">
        <v>56532</v>
      </c>
      <c r="F43976" s="3"/>
      <c r="G43976" s="3"/>
      <c r="H43976" s="3" t="s">
        <v>51323</v>
      </c>
      <c r="I43976" s="3"/>
      <c r="J43976" s="3" t="s">
        <v>92644</v>
      </c>
      <c r="K43976" s="3"/>
      <c r="L43976" s="3" t="s">
        <v>92710</v>
      </c>
      <c r="M43976" s="3" t="s">
        <v>92677</v>
      </c>
      <c r="N43976" s="2"/>
      <c r="O43976" s="2"/>
      <c r="P43976" s="2">
        <v>0</v>
      </c>
      <c r="Q43976" s="2"/>
      <c r="R43976" s="3"/>
      <c r="S43976" s="3" t="s">
        <v>51457</v>
      </c>
      <c r="T43976" s="3" t="s">
        <v>51456</v>
      </c>
      <c r="U43976" s="3" t="s">
        <v>51303</v>
      </c>
      <c r="V43976" s="2"/>
      <c r="W43976" s="2">
        <v>1</v>
      </c>
      <c r="X43976" s="3"/>
      <c r="Y43976" s="2"/>
      <c r="Z43976" s="2"/>
      <c r="AA43976" s="2"/>
    </row>
    <row r="43977" spans="1:27" x14ac:dyDescent="0.8">
      <c r="A43977" s="3" t="s">
        <v>72297</v>
      </c>
      <c r="B43977" s="4">
        <v>41216</v>
      </c>
      <c r="C43977" s="4"/>
      <c r="D43977" s="3" t="s">
        <v>68380</v>
      </c>
      <c r="E43977" s="3" t="s">
        <v>60747</v>
      </c>
      <c r="F43977" s="3"/>
      <c r="G43977" s="3"/>
      <c r="H43977" s="3" t="s">
        <v>51340</v>
      </c>
      <c r="I43977" s="3"/>
      <c r="J43977" s="3" t="s">
        <v>92644</v>
      </c>
      <c r="K43977" s="3"/>
      <c r="L43977" s="3" t="s">
        <v>93476</v>
      </c>
      <c r="M43977" s="3" t="s">
        <v>92708</v>
      </c>
      <c r="N43977" s="2"/>
      <c r="O43977" s="2"/>
      <c r="P43977" s="2">
        <v>0</v>
      </c>
      <c r="Q43977" s="2"/>
      <c r="R43977" s="3"/>
      <c r="S43977" s="3" t="s">
        <v>51540</v>
      </c>
      <c r="T43977" s="3" t="s">
        <v>53447</v>
      </c>
      <c r="U43977" s="3" t="s">
        <v>51303</v>
      </c>
      <c r="V43977" s="2"/>
      <c r="W43977" s="2">
        <v>1</v>
      </c>
      <c r="X43977" s="3"/>
      <c r="Y43977" s="2"/>
      <c r="Z43977" s="2"/>
      <c r="AA43977" s="2"/>
    </row>
    <row r="43978" spans="1:27" x14ac:dyDescent="0.8">
      <c r="A43978" s="3" t="s">
        <v>96188</v>
      </c>
      <c r="B43978" s="4">
        <v>41224</v>
      </c>
      <c r="C43978" s="4"/>
      <c r="D43978" s="3" t="s">
        <v>59783</v>
      </c>
      <c r="E43978" s="3" t="s">
        <v>59784</v>
      </c>
      <c r="F43978" s="3"/>
      <c r="G43978" s="3"/>
      <c r="H43978" s="3" t="s">
        <v>51323</v>
      </c>
      <c r="I43978" s="3"/>
      <c r="J43978" s="3" t="s">
        <v>92644</v>
      </c>
      <c r="K43978" s="3"/>
      <c r="L43978" s="3" t="s">
        <v>92672</v>
      </c>
      <c r="M43978" s="3" t="s">
        <v>92673</v>
      </c>
      <c r="N43978" s="2"/>
      <c r="O43978" s="2"/>
      <c r="P43978" s="2">
        <v>0</v>
      </c>
      <c r="Q43978" s="2"/>
      <c r="R43978" s="3"/>
      <c r="S43978" s="3" t="s">
        <v>55540</v>
      </c>
      <c r="T43978" s="3" t="s">
        <v>61322</v>
      </c>
      <c r="U43978" s="3" t="s">
        <v>51297</v>
      </c>
      <c r="V43978" s="2"/>
      <c r="W43978" s="2">
        <v>1</v>
      </c>
      <c r="X43978" s="3"/>
      <c r="Y43978" s="2"/>
      <c r="Z43978" s="2"/>
      <c r="AA43978" s="2"/>
    </row>
    <row r="43979" spans="1:27" x14ac:dyDescent="0.8">
      <c r="A43979" s="3" t="s">
        <v>82476</v>
      </c>
      <c r="B43979" s="4">
        <v>41228</v>
      </c>
      <c r="C43979" s="4"/>
      <c r="D43979" s="3" t="s">
        <v>61421</v>
      </c>
      <c r="E43979" s="3" t="s">
        <v>51814</v>
      </c>
      <c r="F43979" s="3"/>
      <c r="G43979" s="3"/>
      <c r="H43979" s="3" t="s">
        <v>51340</v>
      </c>
      <c r="I43979" s="3"/>
      <c r="J43979" s="3" t="s">
        <v>92644</v>
      </c>
      <c r="K43979" s="3"/>
      <c r="L43979" s="3" t="s">
        <v>94461</v>
      </c>
      <c r="M43979" s="3" t="s">
        <v>93309</v>
      </c>
      <c r="N43979" s="2"/>
      <c r="O43979" s="2"/>
      <c r="P43979" s="2">
        <v>0</v>
      </c>
      <c r="Q43979" s="2"/>
      <c r="R43979" s="3"/>
      <c r="S43979" s="3" t="s">
        <v>54463</v>
      </c>
      <c r="T43979" s="3" t="s">
        <v>92610</v>
      </c>
      <c r="U43979" s="3" t="s">
        <v>51601</v>
      </c>
      <c r="V43979" s="2"/>
      <c r="W43979" s="2">
        <v>1</v>
      </c>
      <c r="X43979" s="3"/>
      <c r="Y43979" s="2"/>
      <c r="Z43979" s="2"/>
      <c r="AA43979" s="2"/>
    </row>
    <row r="43980" spans="1:27" x14ac:dyDescent="0.8">
      <c r="A43980" s="3" t="s">
        <v>96971</v>
      </c>
      <c r="B43980" s="4">
        <v>41232</v>
      </c>
      <c r="C43980" s="4"/>
      <c r="D43980" s="3" t="s">
        <v>96970</v>
      </c>
      <c r="E43980" s="3" t="s">
        <v>54241</v>
      </c>
      <c r="F43980" s="3"/>
      <c r="G43980" s="3"/>
      <c r="H43980" s="3" t="s">
        <v>51340</v>
      </c>
      <c r="I43980" s="3"/>
      <c r="J43980" s="3" t="s">
        <v>92644</v>
      </c>
      <c r="K43980" s="3"/>
      <c r="L43980" s="3" t="s">
        <v>96085</v>
      </c>
      <c r="M43980" s="3" t="s">
        <v>92658</v>
      </c>
      <c r="N43980" s="2"/>
      <c r="O43980" s="2"/>
      <c r="P43980" s="2">
        <v>0</v>
      </c>
      <c r="Q43980" s="2"/>
      <c r="R43980" s="3"/>
      <c r="S43980" s="3" t="s">
        <v>51540</v>
      </c>
      <c r="T43980" s="3" t="s">
        <v>64073</v>
      </c>
      <c r="U43980" s="3" t="s">
        <v>51303</v>
      </c>
      <c r="V43980" s="2"/>
      <c r="W43980" s="2">
        <v>1</v>
      </c>
      <c r="X43980" s="3"/>
      <c r="Y43980" s="2"/>
      <c r="Z43980" s="2"/>
      <c r="AA43980" s="2"/>
    </row>
    <row r="43981" spans="1:27" x14ac:dyDescent="0.8">
      <c r="A43981" s="3" t="s">
        <v>96142</v>
      </c>
      <c r="B43981" s="4">
        <v>41233</v>
      </c>
      <c r="C43981" s="4"/>
      <c r="D43981" s="3" t="s">
        <v>51891</v>
      </c>
      <c r="E43981" s="3" t="s">
        <v>51892</v>
      </c>
      <c r="F43981" s="3"/>
      <c r="G43981" s="3"/>
      <c r="H43981" s="3" t="s">
        <v>51340</v>
      </c>
      <c r="I43981" s="3"/>
      <c r="J43981" s="3" t="s">
        <v>92644</v>
      </c>
      <c r="K43981" s="3"/>
      <c r="L43981" s="3" t="s">
        <v>94467</v>
      </c>
      <c r="M43981" s="3" t="s">
        <v>92801</v>
      </c>
      <c r="N43981" s="2"/>
      <c r="O43981" s="2"/>
      <c r="P43981" s="2">
        <v>0</v>
      </c>
      <c r="Q43981" s="2"/>
      <c r="R43981" s="3"/>
      <c r="S43981" s="3" t="s">
        <v>54654</v>
      </c>
      <c r="T43981" s="3" t="s">
        <v>61191</v>
      </c>
      <c r="U43981" s="3" t="s">
        <v>51303</v>
      </c>
      <c r="V43981" s="2"/>
      <c r="W43981" s="2">
        <v>1</v>
      </c>
      <c r="X43981" s="3"/>
      <c r="Y43981" s="2"/>
      <c r="Z43981" s="2"/>
      <c r="AA43981" s="2"/>
    </row>
    <row r="43982" spans="1:27" x14ac:dyDescent="0.8">
      <c r="A43982" s="3" t="s">
        <v>96897</v>
      </c>
      <c r="B43982" s="4">
        <v>41241</v>
      </c>
      <c r="C43982" s="4"/>
      <c r="D43982" s="3" t="s">
        <v>61117</v>
      </c>
      <c r="E43982" s="3" t="s">
        <v>58410</v>
      </c>
      <c r="F43982" s="3"/>
      <c r="G43982" s="3"/>
      <c r="H43982" s="3" t="s">
        <v>51323</v>
      </c>
      <c r="I43982" s="3"/>
      <c r="J43982" s="3" t="s">
        <v>92644</v>
      </c>
      <c r="K43982" s="3"/>
      <c r="L43982" s="3" t="s">
        <v>93468</v>
      </c>
      <c r="M43982" s="3" t="s">
        <v>92826</v>
      </c>
      <c r="N43982" s="2"/>
      <c r="O43982" s="2"/>
      <c r="P43982" s="2">
        <v>0</v>
      </c>
      <c r="Q43982" s="2"/>
      <c r="R43982" s="3"/>
      <c r="S43982" s="3" t="s">
        <v>51870</v>
      </c>
      <c r="T43982" s="3" t="s">
        <v>96896</v>
      </c>
      <c r="U43982" s="3" t="s">
        <v>51297</v>
      </c>
      <c r="V43982" s="2"/>
      <c r="W43982" s="2">
        <v>1</v>
      </c>
      <c r="X43982" s="3"/>
      <c r="Y43982" s="2"/>
      <c r="Z43982" s="2"/>
      <c r="AA43982" s="2"/>
    </row>
    <row r="43983" spans="1:27" x14ac:dyDescent="0.8">
      <c r="A43983" s="3" t="s">
        <v>87024</v>
      </c>
      <c r="B43983" s="4">
        <v>41277</v>
      </c>
      <c r="C43983" s="4"/>
      <c r="D43983" s="3" t="s">
        <v>87023</v>
      </c>
      <c r="E43983" s="3" t="s">
        <v>53837</v>
      </c>
      <c r="F43983" s="3"/>
      <c r="G43983" s="3"/>
      <c r="H43983" s="3" t="s">
        <v>55152</v>
      </c>
      <c r="I43983" s="3"/>
      <c r="J43983" s="3" t="s">
        <v>92644</v>
      </c>
      <c r="K43983" s="3"/>
      <c r="L43983" s="3" t="s">
        <v>93468</v>
      </c>
      <c r="M43983" s="3" t="s">
        <v>92826</v>
      </c>
      <c r="N43983" s="2"/>
      <c r="O43983" s="2"/>
      <c r="P43983" s="2">
        <v>0</v>
      </c>
      <c r="Q43983" s="2"/>
      <c r="R43983" s="3"/>
      <c r="S43983" s="3" t="s">
        <v>55152</v>
      </c>
      <c r="T43983" s="3" t="s">
        <v>87020</v>
      </c>
      <c r="U43983" s="3" t="s">
        <v>51303</v>
      </c>
      <c r="V43983" s="2"/>
      <c r="W43983" s="2">
        <v>1</v>
      </c>
      <c r="X43983" s="3"/>
      <c r="Y43983" s="2"/>
      <c r="Z43983" s="2"/>
      <c r="AA43983" s="2"/>
    </row>
    <row r="43984" spans="1:27" x14ac:dyDescent="0.8">
      <c r="A43984" s="3" t="s">
        <v>75938</v>
      </c>
      <c r="B43984" s="4">
        <v>41293</v>
      </c>
      <c r="C43984" s="4"/>
      <c r="D43984" s="3" t="s">
        <v>71637</v>
      </c>
      <c r="E43984" s="3" t="s">
        <v>53235</v>
      </c>
      <c r="F43984" s="3"/>
      <c r="G43984" s="3"/>
      <c r="H43984" s="3" t="s">
        <v>51323</v>
      </c>
      <c r="I43984" s="3"/>
      <c r="J43984" s="3" t="s">
        <v>92644</v>
      </c>
      <c r="K43984" s="3"/>
      <c r="L43984" s="3" t="s">
        <v>93307</v>
      </c>
      <c r="M43984" s="3" t="s">
        <v>92673</v>
      </c>
      <c r="N43984" s="2"/>
      <c r="O43984" s="2"/>
      <c r="P43984" s="2">
        <v>0</v>
      </c>
      <c r="Q43984" s="2"/>
      <c r="R43984" s="3"/>
      <c r="S43984" s="3" t="s">
        <v>56267</v>
      </c>
      <c r="T43984" s="3" t="s">
        <v>56266</v>
      </c>
      <c r="U43984" s="3" t="s">
        <v>51303</v>
      </c>
      <c r="V43984" s="2"/>
      <c r="W43984" s="2">
        <v>1</v>
      </c>
      <c r="X43984" s="3"/>
      <c r="Y43984" s="2"/>
      <c r="Z43984" s="2"/>
      <c r="AA43984" s="2"/>
    </row>
    <row r="43985" spans="1:27" x14ac:dyDescent="0.8">
      <c r="A43985" s="3" t="s">
        <v>94186</v>
      </c>
      <c r="B43985" s="4">
        <v>41319</v>
      </c>
      <c r="C43985" s="4"/>
      <c r="D43985" s="3" t="s">
        <v>51535</v>
      </c>
      <c r="E43985" s="3" t="s">
        <v>51536</v>
      </c>
      <c r="F43985" s="3"/>
      <c r="G43985" s="3"/>
      <c r="H43985" s="3" t="s">
        <v>51435</v>
      </c>
      <c r="I43985" s="3"/>
      <c r="J43985" s="3" t="s">
        <v>92644</v>
      </c>
      <c r="K43985" s="3"/>
      <c r="L43985" s="3" t="s">
        <v>94187</v>
      </c>
      <c r="M43985" s="3" t="s">
        <v>92842</v>
      </c>
      <c r="N43985" s="2"/>
      <c r="O43985" s="2"/>
      <c r="P43985" s="2">
        <v>0</v>
      </c>
      <c r="Q43985" s="2"/>
      <c r="R43985" s="3"/>
      <c r="S43985" s="3" t="s">
        <v>52587</v>
      </c>
      <c r="T43985" s="3" t="s">
        <v>55413</v>
      </c>
      <c r="U43985" s="3" t="s">
        <v>51303</v>
      </c>
      <c r="V43985" s="2"/>
      <c r="W43985" s="2">
        <v>1</v>
      </c>
      <c r="X43985" s="3"/>
      <c r="Y43985" s="2"/>
      <c r="Z43985" s="2"/>
      <c r="AA43985" s="2"/>
    </row>
    <row r="43986" spans="1:27" x14ac:dyDescent="0.8">
      <c r="A43986" s="3" t="s">
        <v>62077</v>
      </c>
      <c r="B43986" s="4">
        <v>41345</v>
      </c>
      <c r="C43986" s="4"/>
      <c r="D43986" s="3" t="s">
        <v>75348</v>
      </c>
      <c r="E43986" s="3" t="s">
        <v>55102</v>
      </c>
      <c r="F43986" s="3"/>
      <c r="G43986" s="3"/>
      <c r="H43986" s="3" t="s">
        <v>51323</v>
      </c>
      <c r="I43986" s="3"/>
      <c r="J43986" s="3" t="s">
        <v>92644</v>
      </c>
      <c r="K43986" s="3"/>
      <c r="L43986" s="3" t="s">
        <v>93216</v>
      </c>
      <c r="M43986" s="3" t="s">
        <v>92721</v>
      </c>
      <c r="N43986" s="2"/>
      <c r="O43986" s="2"/>
      <c r="P43986" s="2">
        <v>0</v>
      </c>
      <c r="Q43986" s="2"/>
      <c r="R43986" s="3"/>
      <c r="S43986" s="3" t="s">
        <v>55540</v>
      </c>
      <c r="T43986" s="3" t="s">
        <v>61103</v>
      </c>
      <c r="U43986" s="3" t="s">
        <v>51297</v>
      </c>
      <c r="V43986" s="2"/>
      <c r="W43986" s="2">
        <v>1</v>
      </c>
      <c r="X43986" s="3"/>
      <c r="Y43986" s="2"/>
      <c r="Z43986" s="2"/>
      <c r="AA43986" s="2"/>
    </row>
    <row r="43987" spans="1:27" x14ac:dyDescent="0.8">
      <c r="A43987" s="3" t="s">
        <v>91985</v>
      </c>
      <c r="B43987" s="4">
        <v>41426</v>
      </c>
      <c r="C43987" s="4"/>
      <c r="D43987" s="3" t="s">
        <v>61707</v>
      </c>
      <c r="E43987" s="3" t="s">
        <v>57517</v>
      </c>
      <c r="F43987" s="3"/>
      <c r="G43987" s="3"/>
      <c r="H43987" s="3" t="s">
        <v>51323</v>
      </c>
      <c r="I43987" s="3"/>
      <c r="J43987" s="3" t="s">
        <v>92644</v>
      </c>
      <c r="K43987" s="3"/>
      <c r="L43987" s="3" t="s">
        <v>97136</v>
      </c>
      <c r="M43987" s="3" t="s">
        <v>92865</v>
      </c>
      <c r="N43987" s="2"/>
      <c r="O43987" s="2"/>
      <c r="P43987" s="2">
        <v>0</v>
      </c>
      <c r="Q43987" s="2"/>
      <c r="R43987" s="3"/>
      <c r="S43987" s="3" t="s">
        <v>55583</v>
      </c>
      <c r="T43987" s="3" t="s">
        <v>68706</v>
      </c>
      <c r="U43987" s="3" t="s">
        <v>51297</v>
      </c>
      <c r="V43987" s="2"/>
      <c r="W43987" s="2">
        <v>1</v>
      </c>
      <c r="X43987" s="3"/>
      <c r="Y43987" s="2"/>
      <c r="Z43987" s="2"/>
      <c r="AA43987" s="2"/>
    </row>
    <row r="43988" spans="1:27" x14ac:dyDescent="0.8">
      <c r="A43988" s="3" t="s">
        <v>93507</v>
      </c>
      <c r="B43988" s="4">
        <v>41427</v>
      </c>
      <c r="C43988" s="4"/>
      <c r="D43988" s="3" t="s">
        <v>81557</v>
      </c>
      <c r="E43988" s="3" t="s">
        <v>57930</v>
      </c>
      <c r="F43988" s="3"/>
      <c r="G43988" s="3"/>
      <c r="H43988" s="3" t="s">
        <v>51340</v>
      </c>
      <c r="I43988" s="3"/>
      <c r="J43988" s="3" t="s">
        <v>92644</v>
      </c>
      <c r="K43988" s="3"/>
      <c r="L43988" s="3" t="s">
        <v>93449</v>
      </c>
      <c r="M43988" s="3" t="s">
        <v>92647</v>
      </c>
      <c r="N43988" s="2"/>
      <c r="O43988" s="2"/>
      <c r="P43988" s="2">
        <v>0</v>
      </c>
      <c r="Q43988" s="2"/>
      <c r="R43988" s="3"/>
      <c r="S43988" s="3" t="s">
        <v>53616</v>
      </c>
      <c r="T43988" s="3" t="s">
        <v>53615</v>
      </c>
      <c r="U43988" s="3" t="s">
        <v>51303</v>
      </c>
      <c r="V43988" s="2"/>
      <c r="W43988" s="2">
        <v>1</v>
      </c>
      <c r="X43988" s="3"/>
      <c r="Y43988" s="2"/>
      <c r="Z43988" s="2"/>
      <c r="AA43988" s="2"/>
    </row>
    <row r="43989" spans="1:27" x14ac:dyDescent="0.8">
      <c r="A43989" s="3" t="s">
        <v>96974</v>
      </c>
      <c r="B43989" s="4">
        <v>41437</v>
      </c>
      <c r="C43989" s="4"/>
      <c r="D43989" s="3" t="s">
        <v>67726</v>
      </c>
      <c r="E43989" s="3" t="s">
        <v>55693</v>
      </c>
      <c r="F43989" s="3"/>
      <c r="G43989" s="3"/>
      <c r="H43989" s="3" t="s">
        <v>51607</v>
      </c>
      <c r="I43989" s="3"/>
      <c r="J43989" s="3" t="s">
        <v>92644</v>
      </c>
      <c r="K43989" s="3"/>
      <c r="L43989" s="3" t="s">
        <v>96324</v>
      </c>
      <c r="M43989" s="3" t="s">
        <v>92721</v>
      </c>
      <c r="N43989" s="2"/>
      <c r="O43989" s="2"/>
      <c r="P43989" s="2">
        <v>0</v>
      </c>
      <c r="Q43989" s="2"/>
      <c r="R43989" s="3"/>
      <c r="S43989" s="3" t="s">
        <v>51604</v>
      </c>
      <c r="T43989" s="3" t="s">
        <v>64086</v>
      </c>
      <c r="U43989" s="3" t="s">
        <v>51303</v>
      </c>
      <c r="V43989" s="2"/>
      <c r="W43989" s="2">
        <v>1</v>
      </c>
      <c r="X43989" s="3"/>
      <c r="Y43989" s="2"/>
      <c r="Z43989" s="2"/>
      <c r="AA43989" s="2"/>
    </row>
    <row r="43990" spans="1:27" x14ac:dyDescent="0.8">
      <c r="A43990" s="3" t="s">
        <v>85826</v>
      </c>
      <c r="B43990" s="4">
        <v>41453</v>
      </c>
      <c r="C43990" s="4"/>
      <c r="D43990" s="3" t="s">
        <v>85825</v>
      </c>
      <c r="E43990" s="3" t="s">
        <v>53651</v>
      </c>
      <c r="F43990" s="3"/>
      <c r="G43990" s="3"/>
      <c r="H43990" s="3" t="s">
        <v>55152</v>
      </c>
      <c r="I43990" s="3"/>
      <c r="J43990" s="3" t="s">
        <v>92644</v>
      </c>
      <c r="K43990" s="3"/>
      <c r="L43990" s="3" t="s">
        <v>92902</v>
      </c>
      <c r="M43990" s="3" t="s">
        <v>92903</v>
      </c>
      <c r="N43990" s="2"/>
      <c r="O43990" s="2"/>
      <c r="P43990" s="2">
        <v>0</v>
      </c>
      <c r="Q43990" s="2"/>
      <c r="R43990" s="3"/>
      <c r="S43990" s="3" t="s">
        <v>55152</v>
      </c>
      <c r="T43990" s="3" t="s">
        <v>64018</v>
      </c>
      <c r="U43990" s="3" t="s">
        <v>51601</v>
      </c>
      <c r="V43990" s="2"/>
      <c r="W43990" s="2">
        <v>1</v>
      </c>
      <c r="X43990" s="3"/>
      <c r="Y43990" s="2"/>
      <c r="Z43990" s="2"/>
      <c r="AA43990" s="2"/>
    </row>
    <row r="43991" spans="1:27" x14ac:dyDescent="0.8">
      <c r="A43991" s="3" t="s">
        <v>90814</v>
      </c>
      <c r="B43991" s="4">
        <v>41489</v>
      </c>
      <c r="C43991" s="4"/>
      <c r="D43991" s="3" t="s">
        <v>54451</v>
      </c>
      <c r="E43991" s="3" t="s">
        <v>54452</v>
      </c>
      <c r="F43991" s="3"/>
      <c r="G43991" s="3"/>
      <c r="H43991" s="3" t="s">
        <v>51323</v>
      </c>
      <c r="I43991" s="3"/>
      <c r="J43991" s="3" t="s">
        <v>92644</v>
      </c>
      <c r="K43991" s="3"/>
      <c r="L43991" s="3" t="s">
        <v>96771</v>
      </c>
      <c r="M43991" s="3" t="s">
        <v>92731</v>
      </c>
      <c r="N43991" s="2"/>
      <c r="O43991" s="2"/>
      <c r="P43991" s="2">
        <v>0</v>
      </c>
      <c r="Q43991" s="2"/>
      <c r="R43991" s="3"/>
      <c r="S43991" s="3" t="s">
        <v>56267</v>
      </c>
      <c r="T43991" s="3" t="s">
        <v>67848</v>
      </c>
      <c r="U43991" s="3" t="s">
        <v>51303</v>
      </c>
      <c r="V43991" s="2"/>
      <c r="W43991" s="2">
        <v>1</v>
      </c>
      <c r="X43991" s="3"/>
      <c r="Y43991" s="2"/>
      <c r="Z43991" s="2"/>
      <c r="AA43991" s="2"/>
    </row>
    <row r="43992" spans="1:27" x14ac:dyDescent="0.8">
      <c r="A43992" s="3" t="s">
        <v>90812</v>
      </c>
      <c r="B43992" s="4">
        <v>41506</v>
      </c>
      <c r="C43992" s="4"/>
      <c r="D43992" s="3" t="s">
        <v>77941</v>
      </c>
      <c r="E43992" s="3" t="s">
        <v>52400</v>
      </c>
      <c r="F43992" s="3"/>
      <c r="G43992" s="3"/>
      <c r="H43992" s="3" t="s">
        <v>51323</v>
      </c>
      <c r="I43992" s="3"/>
      <c r="J43992" s="3" t="s">
        <v>92644</v>
      </c>
      <c r="K43992" s="3"/>
      <c r="L43992" s="3" t="s">
        <v>95944</v>
      </c>
      <c r="M43992" s="3" t="s">
        <v>92785</v>
      </c>
      <c r="N43992" s="2"/>
      <c r="O43992" s="2"/>
      <c r="P43992" s="2">
        <v>0</v>
      </c>
      <c r="Q43992" s="2"/>
      <c r="R43992" s="3"/>
      <c r="S43992" s="3" t="s">
        <v>56267</v>
      </c>
      <c r="T43992" s="3" t="s">
        <v>67848</v>
      </c>
      <c r="U43992" s="3" t="s">
        <v>51303</v>
      </c>
      <c r="V43992" s="2"/>
      <c r="W43992" s="2">
        <v>1</v>
      </c>
      <c r="X43992" s="3"/>
      <c r="Y43992" s="2"/>
      <c r="Z43992" s="2"/>
      <c r="AA43992" s="2"/>
    </row>
    <row r="43993" spans="1:27" x14ac:dyDescent="0.8">
      <c r="A43993" s="3" t="s">
        <v>93206</v>
      </c>
      <c r="B43993" s="4">
        <v>40569</v>
      </c>
      <c r="C43993" s="4"/>
      <c r="D43993" s="3" t="s">
        <v>69954</v>
      </c>
      <c r="E43993" s="3" t="s">
        <v>59666</v>
      </c>
      <c r="F43993" s="3"/>
      <c r="G43993" s="3"/>
      <c r="H43993" s="3" t="s">
        <v>51340</v>
      </c>
      <c r="I43993" s="3"/>
      <c r="J43993" s="3" t="s">
        <v>92644</v>
      </c>
      <c r="K43993" s="3"/>
      <c r="L43993" s="3" t="s">
        <v>93207</v>
      </c>
      <c r="M43993" s="3" t="s">
        <v>92814</v>
      </c>
      <c r="N43993" s="2"/>
      <c r="O43993" s="2"/>
      <c r="P43993" s="2">
        <v>0</v>
      </c>
      <c r="Q43993" s="2"/>
      <c r="R43993" s="3"/>
      <c r="S43993" s="3" t="s">
        <v>51337</v>
      </c>
      <c r="T43993" s="3" t="s">
        <v>52732</v>
      </c>
      <c r="U43993" s="3" t="s">
        <v>51303</v>
      </c>
      <c r="V43993" s="2"/>
      <c r="W43993" s="2">
        <v>1</v>
      </c>
      <c r="X43993" s="3"/>
      <c r="Y43993" s="2"/>
      <c r="Z43993" s="2"/>
      <c r="AA43993" s="2"/>
    </row>
    <row r="43994" spans="1:27" x14ac:dyDescent="0.8">
      <c r="A43994" s="3" t="s">
        <v>91481</v>
      </c>
      <c r="B43994" s="4">
        <v>40646</v>
      </c>
      <c r="C43994" s="4"/>
      <c r="D43994" s="3" t="s">
        <v>53459</v>
      </c>
      <c r="E43994" s="3" t="s">
        <v>53460</v>
      </c>
      <c r="F43994" s="3"/>
      <c r="G43994" s="3"/>
      <c r="H43994" s="3" t="s">
        <v>51340</v>
      </c>
      <c r="I43994" s="3"/>
      <c r="J43994" s="3" t="s">
        <v>92644</v>
      </c>
      <c r="K43994" s="3"/>
      <c r="L43994" s="3" t="s">
        <v>93475</v>
      </c>
      <c r="M43994" s="3" t="s">
        <v>92656</v>
      </c>
      <c r="N43994" s="2"/>
      <c r="O43994" s="2"/>
      <c r="P43994" s="2">
        <v>0</v>
      </c>
      <c r="Q43994" s="2"/>
      <c r="R43994" s="3"/>
      <c r="S43994" s="3" t="s">
        <v>52834</v>
      </c>
      <c r="T43994" s="3" t="s">
        <v>68364</v>
      </c>
      <c r="U43994" s="3" t="s">
        <v>51297</v>
      </c>
      <c r="V43994" s="2"/>
      <c r="W43994" s="2">
        <v>1</v>
      </c>
      <c r="X43994" s="3"/>
      <c r="Y43994" s="2"/>
      <c r="Z43994" s="2"/>
      <c r="AA43994" s="2"/>
    </row>
    <row r="43995" spans="1:27" x14ac:dyDescent="0.8">
      <c r="A43995" s="3" t="s">
        <v>63944</v>
      </c>
      <c r="B43995" s="4">
        <v>40646</v>
      </c>
      <c r="C43995" s="4"/>
      <c r="D43995" s="3" t="s">
        <v>63943</v>
      </c>
      <c r="E43995" s="3" t="s">
        <v>53423</v>
      </c>
      <c r="F43995" s="3"/>
      <c r="G43995" s="3"/>
      <c r="H43995" s="3" t="s">
        <v>51323</v>
      </c>
      <c r="I43995" s="3"/>
      <c r="J43995" s="3" t="s">
        <v>92644</v>
      </c>
      <c r="K43995" s="3"/>
      <c r="L43995" s="3" t="s">
        <v>96793</v>
      </c>
      <c r="M43995" s="3" t="s">
        <v>92715</v>
      </c>
      <c r="N43995" s="2"/>
      <c r="O43995" s="2"/>
      <c r="P43995" s="2">
        <v>0</v>
      </c>
      <c r="Q43995" s="2"/>
      <c r="R43995" s="3"/>
      <c r="S43995" s="3" t="s">
        <v>63941</v>
      </c>
      <c r="T43995" s="3" t="s">
        <v>63940</v>
      </c>
      <c r="U43995" s="3" t="s">
        <v>51303</v>
      </c>
      <c r="V43995" s="2"/>
      <c r="W43995" s="2">
        <v>1</v>
      </c>
      <c r="X43995" s="3"/>
      <c r="Y43995" s="2"/>
      <c r="Z43995" s="2"/>
      <c r="AA43995" s="2"/>
    </row>
    <row r="43996" spans="1:27" x14ac:dyDescent="0.8">
      <c r="A43996" s="3" t="s">
        <v>63944</v>
      </c>
      <c r="B43996" s="4">
        <v>40646</v>
      </c>
      <c r="C43996" s="4"/>
      <c r="D43996" s="3" t="s">
        <v>63943</v>
      </c>
      <c r="E43996" s="3" t="s">
        <v>53423</v>
      </c>
      <c r="F43996" s="3"/>
      <c r="G43996" s="3"/>
      <c r="H43996" s="3" t="s">
        <v>51323</v>
      </c>
      <c r="I43996" s="3"/>
      <c r="J43996" s="3" t="s">
        <v>92644</v>
      </c>
      <c r="K43996" s="3"/>
      <c r="L43996" s="3" t="s">
        <v>94308</v>
      </c>
      <c r="M43996" s="3" t="s">
        <v>92914</v>
      </c>
      <c r="N43996" s="2"/>
      <c r="O43996" s="2"/>
      <c r="P43996" s="2">
        <v>0</v>
      </c>
      <c r="Q43996" s="2"/>
      <c r="R43996" s="3"/>
      <c r="S43996" s="3" t="s">
        <v>63941</v>
      </c>
      <c r="T43996" s="3" t="s">
        <v>63940</v>
      </c>
      <c r="U43996" s="3" t="s">
        <v>51303</v>
      </c>
      <c r="V43996" s="2"/>
      <c r="W43996" s="2">
        <v>1</v>
      </c>
      <c r="X43996" s="3"/>
      <c r="Y43996" s="2"/>
      <c r="Z43996" s="2"/>
      <c r="AA43996" s="2"/>
    </row>
    <row r="43997" spans="1:27" x14ac:dyDescent="0.8">
      <c r="A43997" s="3" t="s">
        <v>68069</v>
      </c>
      <c r="B43997" s="4">
        <v>41162</v>
      </c>
      <c r="C43997" s="4"/>
      <c r="D43997" s="3" t="s">
        <v>53829</v>
      </c>
      <c r="E43997" s="3" t="s">
        <v>51369</v>
      </c>
      <c r="F43997" s="3"/>
      <c r="G43997" s="3"/>
      <c r="H43997" s="3" t="s">
        <v>51607</v>
      </c>
      <c r="I43997" s="3"/>
      <c r="J43997" s="3" t="s">
        <v>92644</v>
      </c>
      <c r="K43997" s="3"/>
      <c r="L43997" s="3" t="s">
        <v>93790</v>
      </c>
      <c r="M43997" s="3" t="s">
        <v>92715</v>
      </c>
      <c r="N43997" s="2"/>
      <c r="O43997" s="2"/>
      <c r="P43997" s="2">
        <v>0</v>
      </c>
      <c r="Q43997" s="2"/>
      <c r="R43997" s="3"/>
      <c r="S43997" s="3" t="s">
        <v>52438</v>
      </c>
      <c r="T43997" s="3" t="s">
        <v>68057</v>
      </c>
      <c r="U43997" s="3" t="s">
        <v>51303</v>
      </c>
      <c r="V43997" s="2"/>
      <c r="W43997" s="2">
        <v>1</v>
      </c>
      <c r="X43997" s="3"/>
      <c r="Y43997" s="2"/>
      <c r="Z43997" s="2"/>
      <c r="AA43997" s="2"/>
    </row>
    <row r="43998" spans="1:27" x14ac:dyDescent="0.8">
      <c r="A43998" s="3" t="s">
        <v>84475</v>
      </c>
      <c r="B43998" s="4">
        <v>41176</v>
      </c>
      <c r="C43998" s="4"/>
      <c r="D43998" s="3" t="s">
        <v>60269</v>
      </c>
      <c r="E43998" s="3" t="s">
        <v>57044</v>
      </c>
      <c r="F43998" s="3"/>
      <c r="G43998" s="3"/>
      <c r="H43998" s="3" t="s">
        <v>51435</v>
      </c>
      <c r="I43998" s="3"/>
      <c r="J43998" s="3" t="s">
        <v>92644</v>
      </c>
      <c r="K43998" s="3"/>
      <c r="L43998" s="3" t="s">
        <v>93339</v>
      </c>
      <c r="M43998" s="3" t="s">
        <v>92837</v>
      </c>
      <c r="N43998" s="2"/>
      <c r="O43998" s="2"/>
      <c r="P43998" s="2">
        <v>0</v>
      </c>
      <c r="Q43998" s="2"/>
      <c r="R43998" s="3"/>
      <c r="S43998" s="3" t="s">
        <v>56849</v>
      </c>
      <c r="T43998" s="3" t="s">
        <v>62864</v>
      </c>
      <c r="U43998" s="3" t="s">
        <v>51297</v>
      </c>
      <c r="V43998" s="2"/>
      <c r="W43998" s="2">
        <v>1</v>
      </c>
      <c r="X43998" s="3"/>
      <c r="Y43998" s="2"/>
      <c r="Z43998" s="2"/>
      <c r="AA43998" s="2"/>
    </row>
    <row r="43999" spans="1:27" x14ac:dyDescent="0.8">
      <c r="A43999" s="3" t="s">
        <v>72122</v>
      </c>
      <c r="B43999" s="4">
        <v>41229</v>
      </c>
      <c r="C43999" s="4"/>
      <c r="D43999" s="3" t="s">
        <v>65456</v>
      </c>
      <c r="E43999" s="3" t="s">
        <v>58536</v>
      </c>
      <c r="F43999" s="3"/>
      <c r="G43999" s="3"/>
      <c r="H43999" s="3" t="s">
        <v>51295</v>
      </c>
      <c r="I43999" s="3"/>
      <c r="J43999" s="3" t="s">
        <v>92644</v>
      </c>
      <c r="K43999" s="3"/>
      <c r="L43999" s="3" t="s">
        <v>93421</v>
      </c>
      <c r="M43999" s="3" t="s">
        <v>92764</v>
      </c>
      <c r="N43999" s="2"/>
      <c r="O43999" s="2"/>
      <c r="P43999" s="2">
        <v>0</v>
      </c>
      <c r="Q43999" s="2"/>
      <c r="R43999" s="3"/>
      <c r="S43999" s="3" t="s">
        <v>51799</v>
      </c>
      <c r="T43999" s="3" t="s">
        <v>72121</v>
      </c>
      <c r="U43999" s="3" t="s">
        <v>51303</v>
      </c>
      <c r="V43999" s="2"/>
      <c r="W43999" s="2">
        <v>1</v>
      </c>
      <c r="X43999" s="3"/>
      <c r="Y43999" s="2"/>
      <c r="Z43999" s="2"/>
      <c r="AA43999" s="2"/>
    </row>
    <row r="44000" spans="1:27" x14ac:dyDescent="0.8">
      <c r="A44000" s="3" t="s">
        <v>97601</v>
      </c>
      <c r="B44000" s="4">
        <v>41249</v>
      </c>
      <c r="C44000" s="4"/>
      <c r="D44000" s="3" t="s">
        <v>58904</v>
      </c>
      <c r="E44000" s="3" t="s">
        <v>55962</v>
      </c>
      <c r="F44000" s="3"/>
      <c r="G44000" s="3"/>
      <c r="H44000" s="3" t="s">
        <v>51435</v>
      </c>
      <c r="I44000" s="3"/>
      <c r="J44000" s="3" t="s">
        <v>92644</v>
      </c>
      <c r="K44000" s="3"/>
      <c r="L44000" s="3" t="s">
        <v>94709</v>
      </c>
      <c r="M44000" s="3" t="s">
        <v>92750</v>
      </c>
      <c r="N44000" s="2"/>
      <c r="O44000" s="2"/>
      <c r="P44000" s="2">
        <v>0</v>
      </c>
      <c r="Q44000" s="2"/>
      <c r="R44000" s="3"/>
      <c r="S44000" s="3" t="s">
        <v>51432</v>
      </c>
      <c r="T44000" s="3" t="s">
        <v>97600</v>
      </c>
      <c r="U44000" s="3" t="s">
        <v>51303</v>
      </c>
      <c r="V44000" s="2"/>
      <c r="W44000" s="2">
        <v>1</v>
      </c>
      <c r="X44000" s="3"/>
      <c r="Y44000" s="2"/>
      <c r="Z44000" s="2"/>
      <c r="AA44000" s="2"/>
    </row>
    <row r="44001" spans="1:27" x14ac:dyDescent="0.8">
      <c r="A44001" s="3" t="s">
        <v>74795</v>
      </c>
      <c r="B44001" s="4">
        <v>41251</v>
      </c>
      <c r="C44001" s="4"/>
      <c r="D44001" s="3" t="s">
        <v>74794</v>
      </c>
      <c r="E44001" s="3" t="s">
        <v>59536</v>
      </c>
      <c r="F44001" s="3"/>
      <c r="G44001" s="3"/>
      <c r="H44001" s="3" t="s">
        <v>51340</v>
      </c>
      <c r="I44001" s="3"/>
      <c r="J44001" s="3" t="s">
        <v>92644</v>
      </c>
      <c r="K44001" s="3"/>
      <c r="L44001" s="3" t="s">
        <v>92714</v>
      </c>
      <c r="M44001" s="3" t="s">
        <v>92715</v>
      </c>
      <c r="N44001" s="2"/>
      <c r="O44001" s="2"/>
      <c r="P44001" s="2">
        <v>0</v>
      </c>
      <c r="Q44001" s="2"/>
      <c r="R44001" s="3"/>
      <c r="S44001" s="3" t="s">
        <v>55419</v>
      </c>
      <c r="T44001" s="3" t="s">
        <v>55418</v>
      </c>
      <c r="U44001" s="3" t="s">
        <v>51297</v>
      </c>
      <c r="V44001" s="2"/>
      <c r="W44001" s="2">
        <v>1</v>
      </c>
      <c r="X44001" s="3"/>
      <c r="Y44001" s="2"/>
      <c r="Z44001" s="2"/>
      <c r="AA44001" s="2"/>
    </row>
    <row r="44002" spans="1:27" x14ac:dyDescent="0.8">
      <c r="A44002" s="3" t="s">
        <v>95643</v>
      </c>
      <c r="B44002" s="4">
        <v>41260</v>
      </c>
      <c r="C44002" s="4"/>
      <c r="D44002" s="3" t="s">
        <v>62110</v>
      </c>
      <c r="E44002" s="3" t="s">
        <v>57744</v>
      </c>
      <c r="F44002" s="3"/>
      <c r="G44002" s="3"/>
      <c r="H44002" s="3" t="s">
        <v>51435</v>
      </c>
      <c r="I44002" s="3"/>
      <c r="J44002" s="3" t="s">
        <v>92644</v>
      </c>
      <c r="K44002" s="3"/>
      <c r="L44002" s="3" t="s">
        <v>93787</v>
      </c>
      <c r="M44002" s="3" t="s">
        <v>92697</v>
      </c>
      <c r="N44002" s="2"/>
      <c r="O44002" s="2"/>
      <c r="P44002" s="2">
        <v>0</v>
      </c>
      <c r="Q44002" s="2"/>
      <c r="R44002" s="3"/>
      <c r="S44002" s="3" t="s">
        <v>52934</v>
      </c>
      <c r="T44002" s="3" t="s">
        <v>59501</v>
      </c>
      <c r="U44002" s="3" t="s">
        <v>51297</v>
      </c>
      <c r="V44002" s="2"/>
      <c r="W44002" s="2">
        <v>1</v>
      </c>
      <c r="X44002" s="3"/>
      <c r="Y44002" s="2"/>
      <c r="Z44002" s="2"/>
      <c r="AA44002" s="2"/>
    </row>
    <row r="44003" spans="1:27" x14ac:dyDescent="0.8">
      <c r="A44003" s="3" t="s">
        <v>68341</v>
      </c>
      <c r="B44003" s="4">
        <v>41278</v>
      </c>
      <c r="C44003" s="4"/>
      <c r="D44003" s="3" t="s">
        <v>59685</v>
      </c>
      <c r="E44003" s="3" t="s">
        <v>54808</v>
      </c>
      <c r="F44003" s="3"/>
      <c r="G44003" s="3"/>
      <c r="H44003" s="3" t="s">
        <v>51295</v>
      </c>
      <c r="I44003" s="3"/>
      <c r="J44003" s="3" t="s">
        <v>92644</v>
      </c>
      <c r="K44003" s="3"/>
      <c r="L44003" s="3" t="s">
        <v>94360</v>
      </c>
      <c r="M44003" s="3" t="s">
        <v>92914</v>
      </c>
      <c r="N44003" s="2"/>
      <c r="O44003" s="2"/>
      <c r="P44003" s="2">
        <v>0</v>
      </c>
      <c r="Q44003" s="2"/>
      <c r="R44003" s="3"/>
      <c r="S44003" s="3" t="s">
        <v>52160</v>
      </c>
      <c r="T44003" s="3" t="s">
        <v>68334</v>
      </c>
      <c r="U44003" s="3" t="s">
        <v>51303</v>
      </c>
      <c r="V44003" s="2"/>
      <c r="W44003" s="2">
        <v>1</v>
      </c>
      <c r="X44003" s="3"/>
      <c r="Y44003" s="2"/>
      <c r="Z44003" s="2"/>
      <c r="AA44003" s="2"/>
    </row>
    <row r="44004" spans="1:27" x14ac:dyDescent="0.8">
      <c r="A44004" s="3" t="s">
        <v>91081</v>
      </c>
      <c r="B44004" s="4">
        <v>41328</v>
      </c>
      <c r="C44004" s="4"/>
      <c r="D44004" s="3" t="s">
        <v>75314</v>
      </c>
      <c r="E44004" s="3" t="s">
        <v>54062</v>
      </c>
      <c r="F44004" s="3"/>
      <c r="G44004" s="3"/>
      <c r="H44004" s="3" t="s">
        <v>51323</v>
      </c>
      <c r="I44004" s="3"/>
      <c r="J44004" s="3" t="s">
        <v>92644</v>
      </c>
      <c r="K44004" s="3"/>
      <c r="L44004" s="3" t="s">
        <v>94489</v>
      </c>
      <c r="M44004" s="3" t="s">
        <v>93041</v>
      </c>
      <c r="N44004" s="2"/>
      <c r="O44004" s="2"/>
      <c r="P44004" s="2">
        <v>0</v>
      </c>
      <c r="Q44004" s="2"/>
      <c r="R44004" s="3"/>
      <c r="S44004" s="3" t="s">
        <v>61367</v>
      </c>
      <c r="T44004" s="3" t="s">
        <v>91080</v>
      </c>
      <c r="U44004" s="3" t="s">
        <v>51303</v>
      </c>
      <c r="V44004" s="2"/>
      <c r="W44004" s="2">
        <v>1</v>
      </c>
      <c r="X44004" s="3"/>
      <c r="Y44004" s="2"/>
      <c r="Z44004" s="2"/>
      <c r="AA44004" s="2"/>
    </row>
    <row r="44005" spans="1:27" x14ac:dyDescent="0.8">
      <c r="A44005" s="3" t="s">
        <v>98337</v>
      </c>
      <c r="B44005" s="4">
        <v>41345</v>
      </c>
      <c r="C44005" s="4"/>
      <c r="D44005" s="3" t="s">
        <v>71007</v>
      </c>
      <c r="E44005" s="3" t="s">
        <v>51774</v>
      </c>
      <c r="F44005" s="3"/>
      <c r="G44005" s="3"/>
      <c r="H44005" s="3" t="s">
        <v>51295</v>
      </c>
      <c r="I44005" s="3"/>
      <c r="J44005" s="3" t="s">
        <v>92644</v>
      </c>
      <c r="K44005" s="3"/>
      <c r="L44005" s="3" t="s">
        <v>93165</v>
      </c>
      <c r="M44005" s="3" t="s">
        <v>93039</v>
      </c>
      <c r="N44005" s="2"/>
      <c r="O44005" s="2"/>
      <c r="P44005" s="2">
        <v>0</v>
      </c>
      <c r="Q44005" s="2"/>
      <c r="R44005" s="3"/>
      <c r="S44005" s="3" t="s">
        <v>51355</v>
      </c>
      <c r="T44005" s="3" t="s">
        <v>69070</v>
      </c>
      <c r="U44005" s="3" t="s">
        <v>51601</v>
      </c>
      <c r="V44005" s="2"/>
      <c r="W44005" s="2">
        <v>1</v>
      </c>
      <c r="X44005" s="3"/>
      <c r="Y44005" s="2"/>
      <c r="Z44005" s="2"/>
      <c r="AA44005" s="2"/>
    </row>
    <row r="44006" spans="1:27" x14ac:dyDescent="0.8">
      <c r="A44006" s="3" t="s">
        <v>62077</v>
      </c>
      <c r="B44006" s="4">
        <v>41345</v>
      </c>
      <c r="C44006" s="4"/>
      <c r="D44006" s="3" t="s">
        <v>75348</v>
      </c>
      <c r="E44006" s="3" t="s">
        <v>55102</v>
      </c>
      <c r="F44006" s="3"/>
      <c r="G44006" s="3"/>
      <c r="H44006" s="3" t="s">
        <v>51323</v>
      </c>
      <c r="I44006" s="3"/>
      <c r="J44006" s="3" t="s">
        <v>92644</v>
      </c>
      <c r="K44006" s="3"/>
      <c r="L44006" s="3" t="s">
        <v>92771</v>
      </c>
      <c r="M44006" s="3" t="s">
        <v>92764</v>
      </c>
      <c r="N44006" s="2"/>
      <c r="O44006" s="2"/>
      <c r="P44006" s="2">
        <v>0</v>
      </c>
      <c r="Q44006" s="2"/>
      <c r="R44006" s="3"/>
      <c r="S44006" s="3" t="s">
        <v>55540</v>
      </c>
      <c r="T44006" s="3" t="s">
        <v>61103</v>
      </c>
      <c r="U44006" s="3" t="s">
        <v>51297</v>
      </c>
      <c r="V44006" s="2"/>
      <c r="W44006" s="2">
        <v>1</v>
      </c>
      <c r="X44006" s="3"/>
      <c r="Y44006" s="2"/>
      <c r="Z44006" s="2"/>
      <c r="AA44006" s="2"/>
    </row>
    <row r="44007" spans="1:27" x14ac:dyDescent="0.8">
      <c r="A44007" s="3" t="s">
        <v>94310</v>
      </c>
      <c r="B44007" s="4">
        <v>41374</v>
      </c>
      <c r="C44007" s="4"/>
      <c r="D44007" s="3" t="s">
        <v>75287</v>
      </c>
      <c r="E44007" s="3" t="s">
        <v>52292</v>
      </c>
      <c r="F44007" s="3"/>
      <c r="G44007" s="3"/>
      <c r="H44007" s="3" t="s">
        <v>51323</v>
      </c>
      <c r="I44007" s="3"/>
      <c r="J44007" s="3" t="s">
        <v>92644</v>
      </c>
      <c r="K44007" s="3"/>
      <c r="L44007" s="3" t="s">
        <v>94311</v>
      </c>
      <c r="M44007" s="3" t="s">
        <v>92798</v>
      </c>
      <c r="N44007" s="2"/>
      <c r="O44007" s="2"/>
      <c r="P44007" s="2">
        <v>0</v>
      </c>
      <c r="Q44007" s="2"/>
      <c r="R44007" s="3"/>
      <c r="S44007" s="3" t="s">
        <v>51870</v>
      </c>
      <c r="T44007" s="3" t="s">
        <v>55734</v>
      </c>
      <c r="U44007" s="3" t="s">
        <v>51297</v>
      </c>
      <c r="V44007" s="2"/>
      <c r="W44007" s="2">
        <v>1</v>
      </c>
      <c r="X44007" s="3"/>
      <c r="Y44007" s="2"/>
      <c r="Z44007" s="2"/>
      <c r="AA44007" s="2"/>
    </row>
    <row r="44008" spans="1:27" x14ac:dyDescent="0.8">
      <c r="A44008" s="3" t="s">
        <v>86169</v>
      </c>
      <c r="B44008" s="4">
        <v>41375</v>
      </c>
      <c r="C44008" s="4"/>
      <c r="D44008" s="3" t="s">
        <v>57722</v>
      </c>
      <c r="E44008" s="3" t="s">
        <v>52054</v>
      </c>
      <c r="F44008" s="3"/>
      <c r="G44008" s="3"/>
      <c r="H44008" s="3" t="s">
        <v>51607</v>
      </c>
      <c r="I44008" s="3"/>
      <c r="J44008" s="3" t="s">
        <v>92644</v>
      </c>
      <c r="K44008" s="3"/>
      <c r="L44008" s="3" t="s">
        <v>97016</v>
      </c>
      <c r="M44008" s="3" t="s">
        <v>92764</v>
      </c>
      <c r="N44008" s="2"/>
      <c r="O44008" s="2"/>
      <c r="P44008" s="2">
        <v>0</v>
      </c>
      <c r="Q44008" s="2"/>
      <c r="R44008" s="3"/>
      <c r="S44008" s="3" t="s">
        <v>53104</v>
      </c>
      <c r="T44008" s="3" t="s">
        <v>64251</v>
      </c>
      <c r="U44008" s="3" t="s">
        <v>51303</v>
      </c>
      <c r="V44008" s="2"/>
      <c r="W44008" s="2">
        <v>1</v>
      </c>
      <c r="X44008" s="3"/>
      <c r="Y44008" s="2"/>
      <c r="Z44008" s="2"/>
      <c r="AA44008" s="2"/>
    </row>
    <row r="44009" spans="1:27" x14ac:dyDescent="0.8">
      <c r="A44009" s="3" t="s">
        <v>96945</v>
      </c>
      <c r="B44009" s="4">
        <v>41376</v>
      </c>
      <c r="C44009" s="4"/>
      <c r="D44009" s="3" t="s">
        <v>96944</v>
      </c>
      <c r="E44009" s="3" t="s">
        <v>51376</v>
      </c>
      <c r="F44009" s="3"/>
      <c r="G44009" s="3"/>
      <c r="H44009" s="3" t="s">
        <v>51435</v>
      </c>
      <c r="I44009" s="3"/>
      <c r="J44009" s="3" t="s">
        <v>92644</v>
      </c>
      <c r="K44009" s="3"/>
      <c r="L44009" s="3" t="s">
        <v>94213</v>
      </c>
      <c r="M44009" s="3" t="s">
        <v>92959</v>
      </c>
      <c r="N44009" s="2"/>
      <c r="O44009" s="2"/>
      <c r="P44009" s="2">
        <v>0</v>
      </c>
      <c r="Q44009" s="2"/>
      <c r="R44009" s="3"/>
      <c r="S44009" s="3" t="s">
        <v>61872</v>
      </c>
      <c r="T44009" s="3" t="s">
        <v>63993</v>
      </c>
      <c r="U44009" s="3" t="s">
        <v>51297</v>
      </c>
      <c r="V44009" s="2"/>
      <c r="W44009" s="2">
        <v>1</v>
      </c>
      <c r="X44009" s="3"/>
      <c r="Y44009" s="2"/>
      <c r="Z44009" s="2"/>
      <c r="AA44009" s="2"/>
    </row>
    <row r="44010" spans="1:27" x14ac:dyDescent="0.8">
      <c r="A44010" s="3" t="s">
        <v>63415</v>
      </c>
      <c r="B44010" s="4">
        <v>41390</v>
      </c>
      <c r="C44010" s="4"/>
      <c r="D44010" s="3" t="s">
        <v>57872</v>
      </c>
      <c r="E44010" s="3" t="s">
        <v>55862</v>
      </c>
      <c r="F44010" s="3"/>
      <c r="G44010" s="3"/>
      <c r="H44010" s="3" t="s">
        <v>51435</v>
      </c>
      <c r="I44010" s="3"/>
      <c r="J44010" s="3" t="s">
        <v>92644</v>
      </c>
      <c r="K44010" s="3"/>
      <c r="L44010" s="3" t="s">
        <v>94978</v>
      </c>
      <c r="M44010" s="3" t="s">
        <v>92824</v>
      </c>
      <c r="N44010" s="2"/>
      <c r="O44010" s="2"/>
      <c r="P44010" s="2">
        <v>0</v>
      </c>
      <c r="Q44010" s="2"/>
      <c r="R44010" s="3"/>
      <c r="S44010" s="3" t="s">
        <v>52587</v>
      </c>
      <c r="T44010" s="3" t="s">
        <v>63414</v>
      </c>
      <c r="U44010" s="3" t="s">
        <v>51303</v>
      </c>
      <c r="V44010" s="2"/>
      <c r="W44010" s="2">
        <v>1</v>
      </c>
      <c r="X44010" s="3"/>
      <c r="Y44010" s="2"/>
      <c r="Z44010" s="2"/>
      <c r="AA44010" s="2"/>
    </row>
    <row r="44011" spans="1:27" x14ac:dyDescent="0.8">
      <c r="A44011" s="3" t="s">
        <v>89476</v>
      </c>
      <c r="B44011" s="4">
        <v>41412</v>
      </c>
      <c r="C44011" s="4"/>
      <c r="D44011" s="3" t="s">
        <v>66752</v>
      </c>
      <c r="E44011" s="3" t="s">
        <v>60851</v>
      </c>
      <c r="F44011" s="3"/>
      <c r="G44011" s="3"/>
      <c r="H44011" s="3" t="s">
        <v>51435</v>
      </c>
      <c r="I44011" s="3"/>
      <c r="J44011" s="3" t="s">
        <v>92644</v>
      </c>
      <c r="K44011" s="3"/>
      <c r="L44011" s="3" t="s">
        <v>93266</v>
      </c>
      <c r="M44011" s="3" t="s">
        <v>92914</v>
      </c>
      <c r="N44011" s="2"/>
      <c r="O44011" s="2"/>
      <c r="P44011" s="2">
        <v>0</v>
      </c>
      <c r="Q44011" s="2"/>
      <c r="R44011" s="3"/>
      <c r="S44011" s="3" t="s">
        <v>52934</v>
      </c>
      <c r="T44011" s="3" t="s">
        <v>66794</v>
      </c>
      <c r="U44011" s="3" t="s">
        <v>51297</v>
      </c>
      <c r="V44011" s="2"/>
      <c r="W44011" s="2">
        <v>1</v>
      </c>
      <c r="X44011" s="3"/>
      <c r="Y44011" s="2"/>
      <c r="Z44011" s="2"/>
      <c r="AA44011" s="2"/>
    </row>
    <row r="44012" spans="1:27" x14ac:dyDescent="0.8">
      <c r="A44012" s="3" t="s">
        <v>86908</v>
      </c>
      <c r="B44012" s="4">
        <v>41424</v>
      </c>
      <c r="C44012" s="4"/>
      <c r="D44012" s="3" t="s">
        <v>65456</v>
      </c>
      <c r="E44012" s="3" t="s">
        <v>58536</v>
      </c>
      <c r="F44012" s="3"/>
      <c r="G44012" s="3"/>
      <c r="H44012" s="3" t="s">
        <v>51295</v>
      </c>
      <c r="I44012" s="3"/>
      <c r="J44012" s="3" t="s">
        <v>92644</v>
      </c>
      <c r="K44012" s="3"/>
      <c r="L44012" s="3" t="s">
        <v>96364</v>
      </c>
      <c r="M44012" s="3" t="s">
        <v>92874</v>
      </c>
      <c r="N44012" s="2"/>
      <c r="O44012" s="2"/>
      <c r="P44012" s="2">
        <v>0</v>
      </c>
      <c r="Q44012" s="2"/>
      <c r="R44012" s="3"/>
      <c r="S44012" s="3" t="s">
        <v>51292</v>
      </c>
      <c r="T44012" s="3" t="s">
        <v>64780</v>
      </c>
      <c r="U44012" s="3" t="s">
        <v>51303</v>
      </c>
      <c r="V44012" s="2"/>
      <c r="W44012" s="2">
        <v>1</v>
      </c>
      <c r="X44012" s="3"/>
      <c r="Y44012" s="2"/>
      <c r="Z44012" s="2"/>
      <c r="AA44012" s="2"/>
    </row>
    <row r="44013" spans="1:27" x14ac:dyDescent="0.8">
      <c r="A44013" s="3" t="s">
        <v>87219</v>
      </c>
      <c r="B44013" s="4">
        <v>41432</v>
      </c>
      <c r="C44013" s="4"/>
      <c r="D44013" s="3" t="s">
        <v>59174</v>
      </c>
      <c r="E44013" s="3" t="s">
        <v>52684</v>
      </c>
      <c r="F44013" s="3"/>
      <c r="G44013" s="3"/>
      <c r="H44013" s="3" t="s">
        <v>51295</v>
      </c>
      <c r="I44013" s="3"/>
      <c r="J44013" s="3" t="s">
        <v>92644</v>
      </c>
      <c r="K44013" s="3"/>
      <c r="L44013" s="3" t="s">
        <v>96373</v>
      </c>
      <c r="M44013" s="3" t="s">
        <v>92837</v>
      </c>
      <c r="N44013" s="2"/>
      <c r="O44013" s="2"/>
      <c r="P44013" s="2">
        <v>0</v>
      </c>
      <c r="Q44013" s="2"/>
      <c r="R44013" s="3"/>
      <c r="S44013" s="3" t="s">
        <v>51799</v>
      </c>
      <c r="T44013" s="3" t="s">
        <v>63253</v>
      </c>
      <c r="U44013" s="3" t="s">
        <v>51297</v>
      </c>
      <c r="V44013" s="2"/>
      <c r="W44013" s="2">
        <v>1</v>
      </c>
      <c r="X44013" s="3"/>
      <c r="Y44013" s="2"/>
      <c r="Z44013" s="2"/>
      <c r="AA44013" s="2"/>
    </row>
    <row r="44014" spans="1:27" x14ac:dyDescent="0.8">
      <c r="A44014" s="3" t="s">
        <v>97839</v>
      </c>
      <c r="B44014" s="4">
        <v>41439</v>
      </c>
      <c r="C44014" s="4"/>
      <c r="D44014" s="3" t="s">
        <v>52141</v>
      </c>
      <c r="E44014" s="3" t="s">
        <v>52142</v>
      </c>
      <c r="F44014" s="3"/>
      <c r="G44014" s="3"/>
      <c r="H44014" s="3" t="s">
        <v>51340</v>
      </c>
      <c r="I44014" s="3"/>
      <c r="J44014" s="3" t="s">
        <v>92644</v>
      </c>
      <c r="K44014" s="3"/>
      <c r="L44014" s="3" t="s">
        <v>97840</v>
      </c>
      <c r="M44014" s="3" t="s">
        <v>92814</v>
      </c>
      <c r="N44014" s="2"/>
      <c r="O44014" s="2"/>
      <c r="P44014" s="2">
        <v>0</v>
      </c>
      <c r="Q44014" s="2"/>
      <c r="R44014" s="3"/>
      <c r="S44014" s="3" t="s">
        <v>52834</v>
      </c>
      <c r="T44014" s="3" t="s">
        <v>67216</v>
      </c>
      <c r="U44014" s="3" t="s">
        <v>51303</v>
      </c>
      <c r="V44014" s="2"/>
      <c r="W44014" s="2">
        <v>1</v>
      </c>
      <c r="X44014" s="3"/>
      <c r="Y44014" s="2"/>
      <c r="Z44014" s="2"/>
      <c r="AA44014" s="2"/>
    </row>
    <row r="44015" spans="1:27" x14ac:dyDescent="0.8">
      <c r="A44015" s="3" t="s">
        <v>87920</v>
      </c>
      <c r="B44015" s="4">
        <v>41442</v>
      </c>
      <c r="C44015" s="4"/>
      <c r="D44015" s="3" t="s">
        <v>71971</v>
      </c>
      <c r="E44015" s="3" t="s">
        <v>52532</v>
      </c>
      <c r="F44015" s="3"/>
      <c r="G44015" s="3"/>
      <c r="H44015" s="3" t="s">
        <v>51295</v>
      </c>
      <c r="I44015" s="3"/>
      <c r="J44015" s="3" t="s">
        <v>92644</v>
      </c>
      <c r="K44015" s="3"/>
      <c r="L44015" s="3" t="s">
        <v>93104</v>
      </c>
      <c r="M44015" s="3" t="s">
        <v>92914</v>
      </c>
      <c r="N44015" s="2"/>
      <c r="O44015" s="2"/>
      <c r="P44015" s="2">
        <v>0</v>
      </c>
      <c r="Q44015" s="2"/>
      <c r="R44015" s="3"/>
      <c r="S44015" s="3" t="s">
        <v>51292</v>
      </c>
      <c r="T44015" s="3" t="s">
        <v>87917</v>
      </c>
      <c r="U44015" s="3" t="s">
        <v>51601</v>
      </c>
      <c r="V44015" s="2"/>
      <c r="W44015" s="2">
        <v>1</v>
      </c>
      <c r="X44015" s="3"/>
      <c r="Y44015" s="2"/>
      <c r="Z44015" s="2"/>
      <c r="AA44015" s="2"/>
    </row>
    <row r="44016" spans="1:27" x14ac:dyDescent="0.8">
      <c r="A44016" s="3" t="s">
        <v>87920</v>
      </c>
      <c r="B44016" s="4">
        <v>41442</v>
      </c>
      <c r="C44016" s="4"/>
      <c r="D44016" s="3" t="s">
        <v>71971</v>
      </c>
      <c r="E44016" s="3" t="s">
        <v>52532</v>
      </c>
      <c r="F44016" s="3"/>
      <c r="G44016" s="3"/>
      <c r="H44016" s="3" t="s">
        <v>51295</v>
      </c>
      <c r="I44016" s="3"/>
      <c r="J44016" s="3" t="s">
        <v>92644</v>
      </c>
      <c r="K44016" s="3"/>
      <c r="L44016" s="3" t="s">
        <v>97416</v>
      </c>
      <c r="M44016" s="3" t="s">
        <v>93039</v>
      </c>
      <c r="N44016" s="2"/>
      <c r="O44016" s="2"/>
      <c r="P44016" s="2">
        <v>0</v>
      </c>
      <c r="Q44016" s="2"/>
      <c r="R44016" s="3"/>
      <c r="S44016" s="3" t="s">
        <v>51292</v>
      </c>
      <c r="T44016" s="3" t="s">
        <v>87917</v>
      </c>
      <c r="U44016" s="3" t="s">
        <v>51601</v>
      </c>
      <c r="V44016" s="2"/>
      <c r="W44016" s="2">
        <v>1</v>
      </c>
      <c r="X44016" s="3"/>
      <c r="Y44016" s="2"/>
      <c r="Z44016" s="2"/>
      <c r="AA44016" s="2"/>
    </row>
    <row r="44017" spans="1:27" x14ac:dyDescent="0.8">
      <c r="A44017" s="3" t="s">
        <v>96063</v>
      </c>
      <c r="B44017" s="4">
        <v>41470</v>
      </c>
      <c r="C44017" s="4"/>
      <c r="D44017" s="3" t="s">
        <v>60892</v>
      </c>
      <c r="E44017" s="3" t="s">
        <v>53502</v>
      </c>
      <c r="F44017" s="3"/>
      <c r="G44017" s="3"/>
      <c r="H44017" s="3" t="s">
        <v>51607</v>
      </c>
      <c r="I44017" s="3"/>
      <c r="J44017" s="3" t="s">
        <v>92644</v>
      </c>
      <c r="K44017" s="3"/>
      <c r="L44017" s="3" t="s">
        <v>93373</v>
      </c>
      <c r="M44017" s="3" t="s">
        <v>92697</v>
      </c>
      <c r="N44017" s="2"/>
      <c r="O44017" s="2"/>
      <c r="P44017" s="2">
        <v>0</v>
      </c>
      <c r="Q44017" s="2"/>
      <c r="R44017" s="3"/>
      <c r="S44017" s="3" t="s">
        <v>52438</v>
      </c>
      <c r="T44017" s="3" t="s">
        <v>82065</v>
      </c>
      <c r="U44017" s="3" t="s">
        <v>51303</v>
      </c>
      <c r="V44017" s="2"/>
      <c r="W44017" s="2">
        <v>1</v>
      </c>
      <c r="X44017" s="3"/>
      <c r="Y44017" s="2"/>
      <c r="Z44017" s="2"/>
      <c r="AA44017" s="2"/>
    </row>
    <row r="44018" spans="1:27" x14ac:dyDescent="0.8">
      <c r="A44018" s="3" t="s">
        <v>70988</v>
      </c>
      <c r="B44018" s="4">
        <v>41473</v>
      </c>
      <c r="C44018" s="4"/>
      <c r="D44018" s="3" t="s">
        <v>70987</v>
      </c>
      <c r="E44018" s="3" t="s">
        <v>52969</v>
      </c>
      <c r="F44018" s="3"/>
      <c r="G44018" s="3"/>
      <c r="H44018" s="3" t="s">
        <v>51323</v>
      </c>
      <c r="I44018" s="3"/>
      <c r="J44018" s="3" t="s">
        <v>92644</v>
      </c>
      <c r="K44018" s="3"/>
      <c r="L44018" s="3" t="s">
        <v>93103</v>
      </c>
      <c r="M44018" s="3" t="s">
        <v>92824</v>
      </c>
      <c r="N44018" s="2"/>
      <c r="O44018" s="2"/>
      <c r="P44018" s="2">
        <v>0</v>
      </c>
      <c r="Q44018" s="2"/>
      <c r="R44018" s="3"/>
      <c r="S44018" s="3" t="s">
        <v>51793</v>
      </c>
      <c r="T44018" s="3" t="s">
        <v>52425</v>
      </c>
      <c r="U44018" s="3" t="s">
        <v>51303</v>
      </c>
      <c r="V44018" s="2"/>
      <c r="W44018" s="2">
        <v>1</v>
      </c>
      <c r="X44018" s="3"/>
      <c r="Y44018" s="2"/>
      <c r="Z44018" s="2"/>
      <c r="AA44018" s="2"/>
    </row>
    <row r="44019" spans="1:27" x14ac:dyDescent="0.8">
      <c r="A44019" s="3" t="s">
        <v>97263</v>
      </c>
      <c r="B44019" s="4">
        <v>41492</v>
      </c>
      <c r="C44019" s="4"/>
      <c r="D44019" s="3" t="s">
        <v>77635</v>
      </c>
      <c r="E44019" s="3" t="s">
        <v>52637</v>
      </c>
      <c r="F44019" s="3"/>
      <c r="G44019" s="3"/>
      <c r="H44019" s="3" t="s">
        <v>51295</v>
      </c>
      <c r="I44019" s="3"/>
      <c r="J44019" s="3" t="s">
        <v>92644</v>
      </c>
      <c r="K44019" s="3"/>
      <c r="L44019" s="3" t="s">
        <v>95685</v>
      </c>
      <c r="M44019" s="3" t="s">
        <v>92880</v>
      </c>
      <c r="N44019" s="2"/>
      <c r="O44019" s="2"/>
      <c r="P44019" s="2">
        <v>0</v>
      </c>
      <c r="Q44019" s="2"/>
      <c r="R44019" s="3"/>
      <c r="S44019" s="3" t="s">
        <v>51799</v>
      </c>
      <c r="T44019" s="3" t="s">
        <v>65017</v>
      </c>
      <c r="U44019" s="3" t="s">
        <v>51297</v>
      </c>
      <c r="V44019" s="2"/>
      <c r="W44019" s="2">
        <v>1</v>
      </c>
      <c r="X44019" s="3"/>
      <c r="Y44019" s="2"/>
      <c r="Z44019" s="2"/>
      <c r="AA44019" s="2"/>
    </row>
    <row r="44020" spans="1:27" x14ac:dyDescent="0.8">
      <c r="A44020" s="3" t="s">
        <v>67432</v>
      </c>
      <c r="B44020" s="4">
        <v>41510</v>
      </c>
      <c r="C44020" s="4"/>
      <c r="D44020" s="3" t="s">
        <v>67431</v>
      </c>
      <c r="E44020" s="3" t="s">
        <v>52785</v>
      </c>
      <c r="F44020" s="3"/>
      <c r="G44020" s="3"/>
      <c r="H44020" s="3" t="s">
        <v>51295</v>
      </c>
      <c r="I44020" s="3"/>
      <c r="J44020" s="3" t="s">
        <v>92644</v>
      </c>
      <c r="K44020" s="3"/>
      <c r="L44020" s="3" t="s">
        <v>93158</v>
      </c>
      <c r="M44020" s="3" t="s">
        <v>92682</v>
      </c>
      <c r="N44020" s="2"/>
      <c r="O44020" s="2"/>
      <c r="P44020" s="2">
        <v>0</v>
      </c>
      <c r="Q44020" s="2"/>
      <c r="R44020" s="3"/>
      <c r="S44020" s="3" t="s">
        <v>51292</v>
      </c>
      <c r="T44020" s="3" t="s">
        <v>67430</v>
      </c>
      <c r="U44020" s="3" t="s">
        <v>51601</v>
      </c>
      <c r="V44020" s="2"/>
      <c r="W44020" s="2">
        <v>1</v>
      </c>
      <c r="X44020" s="3"/>
      <c r="Y44020" s="2"/>
      <c r="Z44020" s="2"/>
      <c r="AA44020" s="2"/>
    </row>
    <row r="44021" spans="1:27" x14ac:dyDescent="0.8">
      <c r="A44021" s="3" t="s">
        <v>67249</v>
      </c>
      <c r="B44021" s="4">
        <v>41515</v>
      </c>
      <c r="C44021" s="4"/>
      <c r="D44021" s="3" t="s">
        <v>59260</v>
      </c>
      <c r="E44021" s="3" t="s">
        <v>56353</v>
      </c>
      <c r="F44021" s="3"/>
      <c r="G44021" s="3"/>
      <c r="H44021" s="3" t="s">
        <v>51607</v>
      </c>
      <c r="I44021" s="3"/>
      <c r="J44021" s="3" t="s">
        <v>92644</v>
      </c>
      <c r="K44021" s="3"/>
      <c r="L44021" s="3" t="s">
        <v>92950</v>
      </c>
      <c r="M44021" s="3" t="s">
        <v>92832</v>
      </c>
      <c r="N44021" s="2"/>
      <c r="O44021" s="2"/>
      <c r="P44021" s="2">
        <v>0</v>
      </c>
      <c r="Q44021" s="2"/>
      <c r="R44021" s="3"/>
      <c r="S44021" s="3" t="s">
        <v>52438</v>
      </c>
      <c r="T44021" s="3" t="s">
        <v>67241</v>
      </c>
      <c r="U44021" s="3" t="s">
        <v>51297</v>
      </c>
      <c r="V44021" s="2"/>
      <c r="W44021" s="2">
        <v>1</v>
      </c>
      <c r="X44021" s="3"/>
      <c r="Y44021" s="2"/>
      <c r="Z44021" s="2"/>
      <c r="AA44021" s="2"/>
    </row>
    <row r="44022" spans="1:27" x14ac:dyDescent="0.8">
      <c r="A44022" s="3" t="s">
        <v>82681</v>
      </c>
      <c r="B44022" s="4">
        <v>41527</v>
      </c>
      <c r="C44022" s="4"/>
      <c r="D44022" s="3" t="s">
        <v>61731</v>
      </c>
      <c r="E44022" s="3" t="s">
        <v>60570</v>
      </c>
      <c r="F44022" s="3"/>
      <c r="G44022" s="3"/>
      <c r="H44022" s="3" t="s">
        <v>51323</v>
      </c>
      <c r="I44022" s="3"/>
      <c r="J44022" s="3" t="s">
        <v>92644</v>
      </c>
      <c r="K44022" s="3"/>
      <c r="L44022" s="3" t="s">
        <v>92900</v>
      </c>
      <c r="M44022" s="3" t="s">
        <v>92697</v>
      </c>
      <c r="N44022" s="2"/>
      <c r="O44022" s="2"/>
      <c r="P44022" s="2">
        <v>0</v>
      </c>
      <c r="Q44022" s="2"/>
      <c r="R44022" s="3"/>
      <c r="S44022" s="3" t="s">
        <v>61367</v>
      </c>
      <c r="T44022" s="3" t="s">
        <v>61366</v>
      </c>
      <c r="U44022" s="3" t="s">
        <v>51303</v>
      </c>
      <c r="V44022" s="2"/>
      <c r="W44022" s="2">
        <v>1</v>
      </c>
      <c r="X44022" s="3"/>
      <c r="Y44022" s="2"/>
      <c r="Z44022" s="2"/>
      <c r="AA44022" s="2"/>
    </row>
    <row r="44023" spans="1:27" x14ac:dyDescent="0.8">
      <c r="A44023" s="3" t="s">
        <v>96427</v>
      </c>
      <c r="B44023" s="4">
        <v>41528</v>
      </c>
      <c r="C44023" s="4"/>
      <c r="D44023" s="3" t="s">
        <v>54649</v>
      </c>
      <c r="E44023" s="3" t="s">
        <v>54650</v>
      </c>
      <c r="F44023" s="3"/>
      <c r="G44023" s="3"/>
      <c r="H44023" s="3" t="s">
        <v>51607</v>
      </c>
      <c r="I44023" s="3"/>
      <c r="J44023" s="3" t="s">
        <v>92644</v>
      </c>
      <c r="K44023" s="3"/>
      <c r="L44023" s="3" t="s">
        <v>93769</v>
      </c>
      <c r="M44023" s="3" t="s">
        <v>92787</v>
      </c>
      <c r="N44023" s="2"/>
      <c r="O44023" s="2"/>
      <c r="P44023" s="2">
        <v>0</v>
      </c>
      <c r="Q44023" s="2"/>
      <c r="R44023" s="3"/>
      <c r="S44023" s="3" t="s">
        <v>52438</v>
      </c>
      <c r="T44023" s="3" t="s">
        <v>83568</v>
      </c>
      <c r="U44023" s="3" t="s">
        <v>51297</v>
      </c>
      <c r="V44023" s="2"/>
      <c r="W44023" s="2">
        <v>1</v>
      </c>
      <c r="X44023" s="3"/>
      <c r="Y44023" s="2"/>
      <c r="Z44023" s="2"/>
      <c r="AA44023" s="2"/>
    </row>
    <row r="44024" spans="1:27" x14ac:dyDescent="0.8">
      <c r="A44024" s="3" t="s">
        <v>86227</v>
      </c>
      <c r="B44024" s="4">
        <v>41530</v>
      </c>
      <c r="C44024" s="4"/>
      <c r="D44024" s="3" t="s">
        <v>72593</v>
      </c>
      <c r="E44024" s="3" t="s">
        <v>51622</v>
      </c>
      <c r="F44024" s="3"/>
      <c r="G44024" s="3"/>
      <c r="H44024" s="3" t="s">
        <v>51323</v>
      </c>
      <c r="I44024" s="3"/>
      <c r="J44024" s="3" t="s">
        <v>92644</v>
      </c>
      <c r="K44024" s="3"/>
      <c r="L44024" s="3" t="s">
        <v>94489</v>
      </c>
      <c r="M44024" s="3" t="s">
        <v>93041</v>
      </c>
      <c r="N44024" s="2"/>
      <c r="O44024" s="2"/>
      <c r="P44024" s="2">
        <v>0</v>
      </c>
      <c r="Q44024" s="2"/>
      <c r="R44024" s="3"/>
      <c r="S44024" s="3" t="s">
        <v>56893</v>
      </c>
      <c r="T44024" s="3" t="s">
        <v>64285</v>
      </c>
      <c r="U44024" s="3" t="s">
        <v>51601</v>
      </c>
      <c r="V44024" s="2"/>
      <c r="W44024" s="2">
        <v>1</v>
      </c>
      <c r="X44024" s="3"/>
      <c r="Y44024" s="2"/>
      <c r="Z44024" s="2"/>
      <c r="AA44024" s="2"/>
    </row>
    <row r="44025" spans="1:27" x14ac:dyDescent="0.8">
      <c r="A44025" s="3" t="s">
        <v>82197</v>
      </c>
      <c r="B44025" s="4">
        <v>41534</v>
      </c>
      <c r="C44025" s="4"/>
      <c r="D44025" s="3" t="s">
        <v>67780</v>
      </c>
      <c r="E44025" s="3" t="s">
        <v>55204</v>
      </c>
      <c r="F44025" s="3"/>
      <c r="G44025" s="3"/>
      <c r="H44025" s="3" t="s">
        <v>51607</v>
      </c>
      <c r="I44025" s="3"/>
      <c r="J44025" s="3" t="s">
        <v>92644</v>
      </c>
      <c r="K44025" s="3"/>
      <c r="L44025" s="3" t="s">
        <v>93423</v>
      </c>
      <c r="M44025" s="3" t="s">
        <v>93183</v>
      </c>
      <c r="N44025" s="2"/>
      <c r="O44025" s="2"/>
      <c r="P44025" s="2">
        <v>0</v>
      </c>
      <c r="Q44025" s="2"/>
      <c r="R44025" s="3"/>
      <c r="S44025" s="3" t="s">
        <v>59903</v>
      </c>
      <c r="T44025" s="3" t="s">
        <v>61027</v>
      </c>
      <c r="U44025" s="3" t="s">
        <v>51303</v>
      </c>
      <c r="V44025" s="2"/>
      <c r="W44025" s="2">
        <v>1</v>
      </c>
      <c r="X44025" s="3"/>
      <c r="Y44025" s="2"/>
      <c r="Z44025" s="2"/>
      <c r="AA44025" s="2"/>
    </row>
    <row r="44026" spans="1:27" x14ac:dyDescent="0.8">
      <c r="A44026" s="3" t="s">
        <v>68471</v>
      </c>
      <c r="B44026" s="4">
        <v>41147</v>
      </c>
      <c r="C44026" s="4"/>
      <c r="D44026" s="3" t="s">
        <v>68470</v>
      </c>
      <c r="E44026" s="3" t="s">
        <v>51727</v>
      </c>
      <c r="F44026" s="3"/>
      <c r="G44026" s="3"/>
      <c r="H44026" s="3" t="s">
        <v>51435</v>
      </c>
      <c r="I44026" s="3"/>
      <c r="J44026" s="3" t="s">
        <v>92644</v>
      </c>
      <c r="K44026" s="3"/>
      <c r="L44026" s="3" t="s">
        <v>94483</v>
      </c>
      <c r="M44026" s="3" t="s">
        <v>92750</v>
      </c>
      <c r="N44026" s="2"/>
      <c r="O44026" s="2"/>
      <c r="P44026" s="2">
        <v>0</v>
      </c>
      <c r="Q44026" s="2"/>
      <c r="R44026" s="3"/>
      <c r="S44026" s="3" t="s">
        <v>51446</v>
      </c>
      <c r="T44026" s="3" t="s">
        <v>68469</v>
      </c>
      <c r="U44026" s="3" t="s">
        <v>51297</v>
      </c>
      <c r="V44026" s="2"/>
      <c r="W44026" s="2">
        <v>1</v>
      </c>
      <c r="X44026" s="3"/>
      <c r="Y44026" s="2"/>
      <c r="Z44026" s="2"/>
      <c r="AA44026" s="2"/>
    </row>
    <row r="44027" spans="1:27" x14ac:dyDescent="0.8">
      <c r="A44027" s="3" t="s">
        <v>88474</v>
      </c>
      <c r="B44027" s="4">
        <v>40976</v>
      </c>
      <c r="C44027" s="4"/>
      <c r="D44027" s="3" t="s">
        <v>52791</v>
      </c>
      <c r="E44027" s="3" t="s">
        <v>52792</v>
      </c>
      <c r="F44027" s="3"/>
      <c r="G44027" s="3"/>
      <c r="H44027" s="3" t="s">
        <v>51340</v>
      </c>
      <c r="I44027" s="3"/>
      <c r="J44027" s="3" t="s">
        <v>92644</v>
      </c>
      <c r="K44027" s="3"/>
      <c r="L44027" s="3" t="s">
        <v>95855</v>
      </c>
      <c r="M44027" s="3" t="s">
        <v>93241</v>
      </c>
      <c r="N44027" s="2"/>
      <c r="O44027" s="2"/>
      <c r="P44027" s="2">
        <v>0</v>
      </c>
      <c r="Q44027" s="2"/>
      <c r="R44027" s="3"/>
      <c r="S44027" s="3" t="s">
        <v>54463</v>
      </c>
      <c r="T44027" s="3" t="s">
        <v>65989</v>
      </c>
      <c r="U44027" s="3" t="s">
        <v>51601</v>
      </c>
      <c r="V44027" s="2"/>
      <c r="W44027" s="2">
        <v>1</v>
      </c>
      <c r="X44027" s="3"/>
      <c r="Y44027" s="2"/>
      <c r="Z44027" s="2"/>
      <c r="AA44027" s="2"/>
    </row>
    <row r="44028" spans="1:27" x14ac:dyDescent="0.8">
      <c r="A44028" s="3" t="s">
        <v>91703</v>
      </c>
      <c r="B44028" s="4">
        <v>41124</v>
      </c>
      <c r="C44028" s="4"/>
      <c r="D44028" s="3" t="s">
        <v>54467</v>
      </c>
      <c r="E44028" s="3" t="s">
        <v>51645</v>
      </c>
      <c r="F44028" s="3"/>
      <c r="G44028" s="3"/>
      <c r="H44028" s="3" t="s">
        <v>51295</v>
      </c>
      <c r="I44028" s="3"/>
      <c r="J44028" s="3" t="s">
        <v>92644</v>
      </c>
      <c r="K44028" s="3"/>
      <c r="L44028" s="3" t="s">
        <v>93851</v>
      </c>
      <c r="M44028" s="3" t="s">
        <v>93039</v>
      </c>
      <c r="N44028" s="2"/>
      <c r="O44028" s="2"/>
      <c r="P44028" s="2">
        <v>0</v>
      </c>
      <c r="Q44028" s="2"/>
      <c r="R44028" s="3"/>
      <c r="S44028" s="3" t="s">
        <v>52160</v>
      </c>
      <c r="T44028" s="3" t="s">
        <v>68525</v>
      </c>
      <c r="U44028" s="3" t="s">
        <v>51303</v>
      </c>
      <c r="V44028" s="2"/>
      <c r="W44028" s="2">
        <v>1</v>
      </c>
      <c r="X44028" s="3"/>
      <c r="Y44028" s="2"/>
      <c r="Z44028" s="2"/>
      <c r="AA44028" s="2"/>
    </row>
    <row r="44029" spans="1:27" x14ac:dyDescent="0.8">
      <c r="A44029" s="3" t="s">
        <v>92447</v>
      </c>
      <c r="B44029" s="4">
        <v>41059</v>
      </c>
      <c r="C44029" s="4"/>
      <c r="D44029" s="3" t="s">
        <v>63363</v>
      </c>
      <c r="E44029" s="3" t="s">
        <v>59936</v>
      </c>
      <c r="F44029" s="3"/>
      <c r="G44029" s="3"/>
      <c r="H44029" s="3" t="s">
        <v>51323</v>
      </c>
      <c r="I44029" s="3"/>
      <c r="J44029" s="3" t="s">
        <v>92644</v>
      </c>
      <c r="K44029" s="3"/>
      <c r="L44029" s="3" t="s">
        <v>94048</v>
      </c>
      <c r="M44029" s="3" t="s">
        <v>92656</v>
      </c>
      <c r="N44029" s="2"/>
      <c r="O44029" s="2"/>
      <c r="P44029" s="2">
        <v>0</v>
      </c>
      <c r="Q44029" s="2"/>
      <c r="R44029" s="3"/>
      <c r="S44029" s="3" t="s">
        <v>54577</v>
      </c>
      <c r="T44029" s="3" t="s">
        <v>69039</v>
      </c>
      <c r="U44029" s="3" t="s">
        <v>51303</v>
      </c>
      <c r="V44029" s="2"/>
      <c r="W44029" s="2">
        <v>1</v>
      </c>
      <c r="X44029" s="3"/>
      <c r="Y44029" s="2"/>
      <c r="Z44029" s="2"/>
      <c r="AA44029" s="2"/>
    </row>
    <row r="44030" spans="1:27" x14ac:dyDescent="0.8">
      <c r="A44030" s="3" t="s">
        <v>60889</v>
      </c>
      <c r="B44030" s="4">
        <v>40649</v>
      </c>
      <c r="C44030" s="4"/>
      <c r="D44030" s="3" t="s">
        <v>53788</v>
      </c>
      <c r="E44030" s="3" t="s">
        <v>53789</v>
      </c>
      <c r="F44030" s="3"/>
      <c r="G44030" s="3"/>
      <c r="H44030" s="3" t="s">
        <v>51607</v>
      </c>
      <c r="I44030" s="3"/>
      <c r="J44030" s="3" t="s">
        <v>92644</v>
      </c>
      <c r="K44030" s="3"/>
      <c r="L44030" s="3" t="s">
        <v>94236</v>
      </c>
      <c r="M44030" s="3" t="s">
        <v>92874</v>
      </c>
      <c r="N44030" s="2"/>
      <c r="O44030" s="2"/>
      <c r="P44030" s="2">
        <v>0</v>
      </c>
      <c r="Q44030" s="2"/>
      <c r="R44030" s="3"/>
      <c r="S44030" s="3" t="s">
        <v>52438</v>
      </c>
      <c r="T44030" s="3" t="s">
        <v>60887</v>
      </c>
      <c r="U44030" s="3" t="s">
        <v>51303</v>
      </c>
      <c r="V44030" s="2"/>
      <c r="W44030" s="2">
        <v>1</v>
      </c>
      <c r="X44030" s="3"/>
      <c r="Y44030" s="2"/>
      <c r="Z44030" s="2"/>
      <c r="AA44030" s="2"/>
    </row>
    <row r="44031" spans="1:27" x14ac:dyDescent="0.8">
      <c r="A44031" s="3" t="s">
        <v>80131</v>
      </c>
      <c r="B44031" s="4">
        <v>40653</v>
      </c>
      <c r="C44031" s="4"/>
      <c r="D44031" s="3" t="s">
        <v>60050</v>
      </c>
      <c r="E44031" s="3" t="s">
        <v>51606</v>
      </c>
      <c r="F44031" s="3"/>
      <c r="G44031" s="3"/>
      <c r="H44031" s="3" t="s">
        <v>51435</v>
      </c>
      <c r="I44031" s="3"/>
      <c r="J44031" s="3" t="s">
        <v>92644</v>
      </c>
      <c r="K44031" s="3"/>
      <c r="L44031" s="3" t="s">
        <v>94698</v>
      </c>
      <c r="M44031" s="3" t="s">
        <v>92697</v>
      </c>
      <c r="N44031" s="2"/>
      <c r="O44031" s="2"/>
      <c r="P44031" s="2">
        <v>0</v>
      </c>
      <c r="Q44031" s="2"/>
      <c r="R44031" s="3"/>
      <c r="S44031" s="3" t="s">
        <v>51446</v>
      </c>
      <c r="T44031" s="3" t="s">
        <v>59428</v>
      </c>
      <c r="U44031" s="3" t="s">
        <v>51297</v>
      </c>
      <c r="V44031" s="2"/>
      <c r="W44031" s="2">
        <v>1</v>
      </c>
      <c r="X44031" s="3"/>
      <c r="Y44031" s="2"/>
      <c r="Z44031" s="2"/>
      <c r="AA44031" s="2"/>
    </row>
    <row r="44032" spans="1:27" x14ac:dyDescent="0.8">
      <c r="A44032" s="3" t="s">
        <v>93918</v>
      </c>
      <c r="B44032" s="4">
        <v>40701</v>
      </c>
      <c r="C44032" s="4"/>
      <c r="D44032" s="3" t="s">
        <v>59988</v>
      </c>
      <c r="E44032" s="3" t="s">
        <v>52650</v>
      </c>
      <c r="F44032" s="3"/>
      <c r="G44032" s="3"/>
      <c r="H44032" s="3" t="s">
        <v>51607</v>
      </c>
      <c r="I44032" s="3"/>
      <c r="J44032" s="3" t="s">
        <v>92644</v>
      </c>
      <c r="K44032" s="3"/>
      <c r="L44032" s="3" t="s">
        <v>93458</v>
      </c>
      <c r="M44032" s="3" t="s">
        <v>92764</v>
      </c>
      <c r="N44032" s="2"/>
      <c r="O44032" s="2"/>
      <c r="P44032" s="2">
        <v>0</v>
      </c>
      <c r="Q44032" s="2"/>
      <c r="R44032" s="3"/>
      <c r="S44032" s="3" t="s">
        <v>51749</v>
      </c>
      <c r="T44032" s="3" t="s">
        <v>54714</v>
      </c>
      <c r="U44032" s="3" t="s">
        <v>51303</v>
      </c>
      <c r="V44032" s="2"/>
      <c r="W44032" s="2">
        <v>1</v>
      </c>
      <c r="X44032" s="3"/>
      <c r="Y44032" s="2"/>
      <c r="Z44032" s="2"/>
      <c r="AA44032" s="2"/>
    </row>
    <row r="44033" spans="1:27" x14ac:dyDescent="0.8">
      <c r="A44033" s="3" t="s">
        <v>63711</v>
      </c>
      <c r="B44033" s="4">
        <v>40715</v>
      </c>
      <c r="C44033" s="4"/>
      <c r="D44033" s="3" t="s">
        <v>57626</v>
      </c>
      <c r="E44033" s="3" t="s">
        <v>51722</v>
      </c>
      <c r="F44033" s="3"/>
      <c r="G44033" s="3"/>
      <c r="H44033" s="3" t="s">
        <v>51435</v>
      </c>
      <c r="I44033" s="3"/>
      <c r="J44033" s="3" t="s">
        <v>92644</v>
      </c>
      <c r="K44033" s="3"/>
      <c r="L44033" s="3" t="s">
        <v>95494</v>
      </c>
      <c r="M44033" s="3" t="s">
        <v>93041</v>
      </c>
      <c r="N44033" s="2"/>
      <c r="O44033" s="2"/>
      <c r="P44033" s="2">
        <v>0</v>
      </c>
      <c r="Q44033" s="2"/>
      <c r="R44033" s="3"/>
      <c r="S44033" s="3" t="s">
        <v>51446</v>
      </c>
      <c r="T44033" s="3" t="s">
        <v>63630</v>
      </c>
      <c r="U44033" s="3" t="s">
        <v>51297</v>
      </c>
      <c r="V44033" s="2"/>
      <c r="W44033" s="2">
        <v>1</v>
      </c>
      <c r="X44033" s="3"/>
      <c r="Y44033" s="2"/>
      <c r="Z44033" s="2"/>
      <c r="AA44033" s="2"/>
    </row>
    <row r="44034" spans="1:27" x14ac:dyDescent="0.8">
      <c r="A44034" s="3" t="s">
        <v>63711</v>
      </c>
      <c r="B44034" s="4">
        <v>40715</v>
      </c>
      <c r="C44034" s="4"/>
      <c r="D44034" s="3" t="s">
        <v>57626</v>
      </c>
      <c r="E44034" s="3" t="s">
        <v>51722</v>
      </c>
      <c r="F44034" s="3"/>
      <c r="G44034" s="3"/>
      <c r="H44034" s="3" t="s">
        <v>51435</v>
      </c>
      <c r="I44034" s="3"/>
      <c r="J44034" s="3" t="s">
        <v>92644</v>
      </c>
      <c r="K44034" s="3"/>
      <c r="L44034" s="3" t="s">
        <v>94730</v>
      </c>
      <c r="M44034" s="3" t="s">
        <v>92959</v>
      </c>
      <c r="N44034" s="2"/>
      <c r="O44034" s="2"/>
      <c r="P44034" s="2">
        <v>0</v>
      </c>
      <c r="Q44034" s="2"/>
      <c r="R44034" s="3"/>
      <c r="S44034" s="3" t="s">
        <v>51446</v>
      </c>
      <c r="T44034" s="3" t="s">
        <v>63630</v>
      </c>
      <c r="U44034" s="3" t="s">
        <v>51297</v>
      </c>
      <c r="V44034" s="2"/>
      <c r="W44034" s="2">
        <v>1</v>
      </c>
      <c r="X44034" s="3"/>
      <c r="Y44034" s="2"/>
      <c r="Z44034" s="2"/>
      <c r="AA44034" s="2"/>
    </row>
    <row r="44035" spans="1:27" x14ac:dyDescent="0.8">
      <c r="A44035" s="3" t="s">
        <v>81423</v>
      </c>
      <c r="B44035" s="4">
        <v>40723</v>
      </c>
      <c r="C44035" s="4"/>
      <c r="D44035" s="3" t="s">
        <v>51605</v>
      </c>
      <c r="E44035" s="3" t="s">
        <v>51606</v>
      </c>
      <c r="F44035" s="3"/>
      <c r="G44035" s="3"/>
      <c r="H44035" s="3" t="s">
        <v>51607</v>
      </c>
      <c r="I44035" s="3"/>
      <c r="J44035" s="3" t="s">
        <v>92644</v>
      </c>
      <c r="K44035" s="3"/>
      <c r="L44035" s="3" t="s">
        <v>95906</v>
      </c>
      <c r="M44035" s="3" t="s">
        <v>93073</v>
      </c>
      <c r="N44035" s="2"/>
      <c r="O44035" s="2"/>
      <c r="P44035" s="2">
        <v>0</v>
      </c>
      <c r="Q44035" s="2"/>
      <c r="R44035" s="3"/>
      <c r="S44035" s="3" t="s">
        <v>60463</v>
      </c>
      <c r="T44035" s="3" t="s">
        <v>60462</v>
      </c>
      <c r="U44035" s="3" t="s">
        <v>51303</v>
      </c>
      <c r="V44035" s="2"/>
      <c r="W44035" s="2">
        <v>1</v>
      </c>
      <c r="X44035" s="3"/>
      <c r="Y44035" s="2"/>
      <c r="Z44035" s="2"/>
      <c r="AA44035" s="2"/>
    </row>
    <row r="44036" spans="1:27" x14ac:dyDescent="0.8">
      <c r="A44036" s="3" t="s">
        <v>83469</v>
      </c>
      <c r="B44036" s="4">
        <v>40756</v>
      </c>
      <c r="C44036" s="4"/>
      <c r="D44036" s="3" t="s">
        <v>83468</v>
      </c>
      <c r="E44036" s="3" t="s">
        <v>54185</v>
      </c>
      <c r="F44036" s="3"/>
      <c r="G44036" s="3"/>
      <c r="H44036" s="3" t="s">
        <v>51295</v>
      </c>
      <c r="I44036" s="3"/>
      <c r="J44036" s="3" t="s">
        <v>92644</v>
      </c>
      <c r="K44036" s="3"/>
      <c r="L44036" s="3" t="s">
        <v>96404</v>
      </c>
      <c r="M44036" s="3" t="s">
        <v>92715</v>
      </c>
      <c r="N44036" s="2"/>
      <c r="O44036" s="2"/>
      <c r="P44036" s="2">
        <v>0</v>
      </c>
      <c r="Q44036" s="2"/>
      <c r="R44036" s="3"/>
      <c r="S44036" s="3" t="s">
        <v>51292</v>
      </c>
      <c r="T44036" s="3" t="s">
        <v>83465</v>
      </c>
      <c r="U44036" s="3" t="s">
        <v>51303</v>
      </c>
      <c r="V44036" s="2"/>
      <c r="W44036" s="2">
        <v>1</v>
      </c>
      <c r="X44036" s="3"/>
      <c r="Y44036" s="2"/>
      <c r="Z44036" s="2"/>
      <c r="AA44036" s="2"/>
    </row>
    <row r="44037" spans="1:27" x14ac:dyDescent="0.8">
      <c r="A44037" s="3" t="s">
        <v>93032</v>
      </c>
      <c r="B44037" s="4">
        <v>40767</v>
      </c>
      <c r="C44037" s="4"/>
      <c r="D44037" s="3" t="s">
        <v>65813</v>
      </c>
      <c r="E44037" s="3" t="s">
        <v>52809</v>
      </c>
      <c r="F44037" s="3"/>
      <c r="G44037" s="3"/>
      <c r="H44037" s="3" t="s">
        <v>51607</v>
      </c>
      <c r="I44037" s="3"/>
      <c r="J44037" s="3" t="s">
        <v>92644</v>
      </c>
      <c r="K44037" s="3"/>
      <c r="L44037" s="3" t="s">
        <v>93033</v>
      </c>
      <c r="M44037" s="3" t="s">
        <v>92715</v>
      </c>
      <c r="N44037" s="2"/>
      <c r="O44037" s="2"/>
      <c r="P44037" s="2">
        <v>0</v>
      </c>
      <c r="Q44037" s="2"/>
      <c r="R44037" s="3"/>
      <c r="S44037" s="3" t="s">
        <v>51749</v>
      </c>
      <c r="T44037" s="3" t="s">
        <v>70732</v>
      </c>
      <c r="U44037" s="3" t="s">
        <v>51601</v>
      </c>
      <c r="V44037" s="2"/>
      <c r="W44037" s="2">
        <v>1</v>
      </c>
      <c r="X44037" s="3"/>
      <c r="Y44037" s="2"/>
      <c r="Z44037" s="2"/>
      <c r="AA44037" s="2"/>
    </row>
    <row r="44038" spans="1:27" x14ac:dyDescent="0.8">
      <c r="A44038" s="3" t="s">
        <v>97155</v>
      </c>
      <c r="B44038" s="4">
        <v>40770</v>
      </c>
      <c r="C44038" s="4"/>
      <c r="D44038" s="3" t="s">
        <v>64264</v>
      </c>
      <c r="E44038" s="3" t="s">
        <v>56735</v>
      </c>
      <c r="F44038" s="3"/>
      <c r="G44038" s="3"/>
      <c r="H44038" s="3" t="s">
        <v>51295</v>
      </c>
      <c r="I44038" s="3"/>
      <c r="J44038" s="3" t="s">
        <v>92644</v>
      </c>
      <c r="K44038" s="3"/>
      <c r="L44038" s="3" t="s">
        <v>95468</v>
      </c>
      <c r="M44038" s="3" t="s">
        <v>93183</v>
      </c>
      <c r="N44038" s="2"/>
      <c r="O44038" s="2"/>
      <c r="P44038" s="2">
        <v>0</v>
      </c>
      <c r="Q44038" s="2"/>
      <c r="R44038" s="3"/>
      <c r="S44038" s="3" t="s">
        <v>51355</v>
      </c>
      <c r="T44038" s="3" t="s">
        <v>64694</v>
      </c>
      <c r="U44038" s="3" t="s">
        <v>51303</v>
      </c>
      <c r="V44038" s="2"/>
      <c r="W44038" s="2">
        <v>1</v>
      </c>
      <c r="X44038" s="3"/>
      <c r="Y44038" s="2"/>
      <c r="Z44038" s="2"/>
      <c r="AA44038" s="2"/>
    </row>
    <row r="44039" spans="1:27" x14ac:dyDescent="0.8">
      <c r="A44039" s="3" t="s">
        <v>59596</v>
      </c>
      <c r="B44039" s="4">
        <v>40780</v>
      </c>
      <c r="C44039" s="4"/>
      <c r="D44039" s="3" t="s">
        <v>59595</v>
      </c>
      <c r="E44039" s="3" t="s">
        <v>54299</v>
      </c>
      <c r="F44039" s="3"/>
      <c r="G44039" s="3"/>
      <c r="H44039" s="3" t="s">
        <v>51607</v>
      </c>
      <c r="I44039" s="3"/>
      <c r="J44039" s="3" t="s">
        <v>92644</v>
      </c>
      <c r="K44039" s="3"/>
      <c r="L44039" s="3" t="s">
        <v>92844</v>
      </c>
      <c r="M44039" s="3" t="s">
        <v>92679</v>
      </c>
      <c r="N44039" s="2"/>
      <c r="O44039" s="2"/>
      <c r="P44039" s="2">
        <v>0</v>
      </c>
      <c r="Q44039" s="2"/>
      <c r="R44039" s="3"/>
      <c r="S44039" s="3" t="s">
        <v>51749</v>
      </c>
      <c r="T44039" s="3" t="s">
        <v>59594</v>
      </c>
      <c r="U44039" s="3" t="s">
        <v>51303</v>
      </c>
      <c r="V44039" s="2"/>
      <c r="W44039" s="2">
        <v>1</v>
      </c>
      <c r="X44039" s="3"/>
      <c r="Y44039" s="2"/>
      <c r="Z44039" s="2"/>
      <c r="AA44039" s="2"/>
    </row>
    <row r="44040" spans="1:27" x14ac:dyDescent="0.8">
      <c r="A44040" s="3" t="s">
        <v>65036</v>
      </c>
      <c r="B44040" s="4">
        <v>40798</v>
      </c>
      <c r="C44040" s="4"/>
      <c r="D44040" s="3" t="s">
        <v>67431</v>
      </c>
      <c r="E44040" s="3" t="s">
        <v>52785</v>
      </c>
      <c r="F44040" s="3"/>
      <c r="G44040" s="3"/>
      <c r="H44040" s="3" t="s">
        <v>51295</v>
      </c>
      <c r="I44040" s="3"/>
      <c r="J44040" s="3" t="s">
        <v>92644</v>
      </c>
      <c r="K44040" s="3"/>
      <c r="L44040" s="3" t="s">
        <v>93379</v>
      </c>
      <c r="M44040" s="3" t="s">
        <v>92679</v>
      </c>
      <c r="N44040" s="2"/>
      <c r="O44040" s="2"/>
      <c r="P44040" s="2">
        <v>0</v>
      </c>
      <c r="Q44040" s="2"/>
      <c r="R44040" s="3"/>
      <c r="S44040" s="3" t="s">
        <v>51799</v>
      </c>
      <c r="T44040" s="3" t="s">
        <v>55239</v>
      </c>
      <c r="U44040" s="3" t="s">
        <v>51303</v>
      </c>
      <c r="V44040" s="2"/>
      <c r="W44040" s="2">
        <v>1</v>
      </c>
      <c r="X44040" s="3"/>
      <c r="Y44040" s="2"/>
      <c r="Z44040" s="2"/>
      <c r="AA44040" s="2"/>
    </row>
    <row r="44041" spans="1:27" x14ac:dyDescent="0.8">
      <c r="A44041" s="3" t="s">
        <v>54929</v>
      </c>
      <c r="B44041" s="4">
        <v>40812</v>
      </c>
      <c r="C44041" s="4"/>
      <c r="D44041" s="3" t="s">
        <v>54928</v>
      </c>
      <c r="E44041" s="3" t="s">
        <v>51345</v>
      </c>
      <c r="F44041" s="3"/>
      <c r="G44041" s="3"/>
      <c r="H44041" s="3" t="s">
        <v>51435</v>
      </c>
      <c r="I44041" s="3"/>
      <c r="J44041" s="3" t="s">
        <v>92644</v>
      </c>
      <c r="K44041" s="3"/>
      <c r="L44041" s="3" t="s">
        <v>93984</v>
      </c>
      <c r="M44041" s="3" t="s">
        <v>92880</v>
      </c>
      <c r="N44041" s="2"/>
      <c r="O44041" s="2"/>
      <c r="P44041" s="2">
        <v>0</v>
      </c>
      <c r="Q44041" s="2"/>
      <c r="R44041" s="3"/>
      <c r="S44041" s="3" t="s">
        <v>52587</v>
      </c>
      <c r="T44041" s="3" t="s">
        <v>54880</v>
      </c>
      <c r="U44041" s="3" t="s">
        <v>51297</v>
      </c>
      <c r="V44041" s="2"/>
      <c r="W44041" s="2">
        <v>1</v>
      </c>
      <c r="X44041" s="3"/>
      <c r="Y44041" s="2"/>
      <c r="Z44041" s="2"/>
      <c r="AA44041" s="2"/>
    </row>
    <row r="44042" spans="1:27" x14ac:dyDescent="0.8">
      <c r="A44042" s="3" t="s">
        <v>86121</v>
      </c>
      <c r="B44042" s="4">
        <v>40823</v>
      </c>
      <c r="C44042" s="4"/>
      <c r="D44042" s="3" t="s">
        <v>67316</v>
      </c>
      <c r="E44042" s="3" t="s">
        <v>60851</v>
      </c>
      <c r="F44042" s="3"/>
      <c r="G44042" s="3"/>
      <c r="H44042" s="3" t="s">
        <v>51340</v>
      </c>
      <c r="I44042" s="3"/>
      <c r="J44042" s="3" t="s">
        <v>92644</v>
      </c>
      <c r="K44042" s="3"/>
      <c r="L44042" s="3" t="s">
        <v>93083</v>
      </c>
      <c r="M44042" s="3" t="s">
        <v>92715</v>
      </c>
      <c r="N44042" s="2"/>
      <c r="O44042" s="2"/>
      <c r="P44042" s="2">
        <v>0</v>
      </c>
      <c r="Q44042" s="2"/>
      <c r="R44042" s="3"/>
      <c r="S44042" s="3" t="s">
        <v>60924</v>
      </c>
      <c r="T44042" s="3" t="s">
        <v>64218</v>
      </c>
      <c r="U44042" s="3" t="s">
        <v>51601</v>
      </c>
      <c r="V44042" s="2"/>
      <c r="W44042" s="2">
        <v>1</v>
      </c>
      <c r="X44042" s="3"/>
      <c r="Y44042" s="2"/>
      <c r="Z44042" s="2"/>
      <c r="AA44042" s="2"/>
    </row>
    <row r="44043" spans="1:27" x14ac:dyDescent="0.8">
      <c r="A44043" s="3" t="s">
        <v>81975</v>
      </c>
      <c r="B44043" s="4">
        <v>40848</v>
      </c>
      <c r="C44043" s="4"/>
      <c r="D44043" s="3" t="s">
        <v>81547</v>
      </c>
      <c r="E44043" s="3" t="s">
        <v>54051</v>
      </c>
      <c r="F44043" s="3"/>
      <c r="G44043" s="3"/>
      <c r="H44043" s="3" t="s">
        <v>51340</v>
      </c>
      <c r="I44043" s="3"/>
      <c r="J44043" s="3" t="s">
        <v>92644</v>
      </c>
      <c r="K44043" s="3"/>
      <c r="L44043" s="3" t="s">
        <v>96041</v>
      </c>
      <c r="M44043" s="3" t="s">
        <v>92814</v>
      </c>
      <c r="N44043" s="2"/>
      <c r="O44043" s="2"/>
      <c r="P44043" s="2">
        <v>0</v>
      </c>
      <c r="Q44043" s="2"/>
      <c r="R44043" s="3"/>
      <c r="S44043" s="3" t="s">
        <v>51362</v>
      </c>
      <c r="T44043" s="3" t="s">
        <v>60834</v>
      </c>
      <c r="U44043" s="3" t="s">
        <v>51297</v>
      </c>
      <c r="V44043" s="2"/>
      <c r="W44043" s="2">
        <v>1</v>
      </c>
      <c r="X44043" s="3"/>
      <c r="Y44043" s="2"/>
      <c r="Z44043" s="2"/>
      <c r="AA44043" s="2"/>
    </row>
    <row r="44044" spans="1:27" x14ac:dyDescent="0.8">
      <c r="A44044" s="3" t="s">
        <v>97478</v>
      </c>
      <c r="B44044" s="4">
        <v>40883</v>
      </c>
      <c r="C44044" s="4"/>
      <c r="D44044" s="3" t="s">
        <v>66769</v>
      </c>
      <c r="E44044" s="3" t="s">
        <v>52969</v>
      </c>
      <c r="F44044" s="3"/>
      <c r="G44044" s="3"/>
      <c r="H44044" s="3" t="s">
        <v>51435</v>
      </c>
      <c r="I44044" s="3"/>
      <c r="J44044" s="3" t="s">
        <v>92644</v>
      </c>
      <c r="K44044" s="3"/>
      <c r="L44044" s="3" t="s">
        <v>93019</v>
      </c>
      <c r="M44044" s="3" t="s">
        <v>93231</v>
      </c>
      <c r="N44044" s="2"/>
      <c r="O44044" s="2"/>
      <c r="P44044" s="2">
        <v>0</v>
      </c>
      <c r="Q44044" s="2"/>
      <c r="R44044" s="3"/>
      <c r="S44044" s="3" t="s">
        <v>52207</v>
      </c>
      <c r="T44044" s="3" t="s">
        <v>65746</v>
      </c>
      <c r="U44044" s="3" t="s">
        <v>51297</v>
      </c>
      <c r="V44044" s="2"/>
      <c r="W44044" s="2">
        <v>1</v>
      </c>
      <c r="X44044" s="3"/>
      <c r="Y44044" s="2"/>
      <c r="Z44044" s="2"/>
      <c r="AA44044" s="2"/>
    </row>
    <row r="44045" spans="1:27" x14ac:dyDescent="0.8">
      <c r="A44045" s="3" t="s">
        <v>98338</v>
      </c>
      <c r="B44045" s="4">
        <v>40887</v>
      </c>
      <c r="C44045" s="4"/>
      <c r="D44045" s="3" t="s">
        <v>68791</v>
      </c>
      <c r="E44045" s="3" t="s">
        <v>59438</v>
      </c>
      <c r="F44045" s="3"/>
      <c r="G44045" s="3"/>
      <c r="H44045" s="3" t="s">
        <v>51607</v>
      </c>
      <c r="I44045" s="3"/>
      <c r="J44045" s="3" t="s">
        <v>92644</v>
      </c>
      <c r="K44045" s="3"/>
      <c r="L44045" s="3" t="s">
        <v>95073</v>
      </c>
      <c r="M44045" s="3" t="s">
        <v>92699</v>
      </c>
      <c r="N44045" s="2"/>
      <c r="O44045" s="2"/>
      <c r="P44045" s="2">
        <v>0</v>
      </c>
      <c r="Q44045" s="2"/>
      <c r="R44045" s="3"/>
      <c r="S44045" s="3" t="s">
        <v>52438</v>
      </c>
      <c r="T44045" s="3" t="s">
        <v>69074</v>
      </c>
      <c r="U44045" s="3" t="s">
        <v>51297</v>
      </c>
      <c r="V44045" s="2"/>
      <c r="W44045" s="2">
        <v>1</v>
      </c>
      <c r="X44045" s="3"/>
      <c r="Y44045" s="2"/>
      <c r="Z44045" s="2"/>
      <c r="AA44045" s="2"/>
    </row>
    <row r="44046" spans="1:27" x14ac:dyDescent="0.8">
      <c r="A44046" s="3" t="s">
        <v>78513</v>
      </c>
      <c r="B44046" s="4">
        <v>40905</v>
      </c>
      <c r="C44046" s="4"/>
      <c r="D44046" s="3" t="s">
        <v>62967</v>
      </c>
      <c r="E44046" s="3" t="s">
        <v>52449</v>
      </c>
      <c r="F44046" s="3"/>
      <c r="G44046" s="3"/>
      <c r="H44046" s="3" t="s">
        <v>51435</v>
      </c>
      <c r="I44046" s="3"/>
      <c r="J44046" s="3" t="s">
        <v>92644</v>
      </c>
      <c r="K44046" s="3"/>
      <c r="L44046" s="3" t="s">
        <v>93992</v>
      </c>
      <c r="M44046" s="3" t="s">
        <v>93183</v>
      </c>
      <c r="N44046" s="2"/>
      <c r="O44046" s="2"/>
      <c r="P44046" s="2">
        <v>0</v>
      </c>
      <c r="Q44046" s="2"/>
      <c r="R44046" s="3"/>
      <c r="S44046" s="3" t="s">
        <v>51432</v>
      </c>
      <c r="T44046" s="3" t="s">
        <v>78512</v>
      </c>
      <c r="U44046" s="3" t="s">
        <v>51601</v>
      </c>
      <c r="V44046" s="2"/>
      <c r="W44046" s="2">
        <v>1</v>
      </c>
      <c r="X44046" s="3"/>
      <c r="Y44046" s="2"/>
      <c r="Z44046" s="2"/>
      <c r="AA44046" s="2"/>
    </row>
    <row r="44047" spans="1:27" x14ac:dyDescent="0.8">
      <c r="A44047" s="3" t="s">
        <v>78513</v>
      </c>
      <c r="B44047" s="4">
        <v>40905</v>
      </c>
      <c r="C44047" s="4"/>
      <c r="D44047" s="3" t="s">
        <v>62967</v>
      </c>
      <c r="E44047" s="3" t="s">
        <v>52449</v>
      </c>
      <c r="F44047" s="3"/>
      <c r="G44047" s="3"/>
      <c r="H44047" s="3" t="s">
        <v>51435</v>
      </c>
      <c r="I44047" s="3"/>
      <c r="J44047" s="3" t="s">
        <v>92644</v>
      </c>
      <c r="K44047" s="3"/>
      <c r="L44047" s="3" t="s">
        <v>94213</v>
      </c>
      <c r="M44047" s="3" t="s">
        <v>92959</v>
      </c>
      <c r="N44047" s="2"/>
      <c r="O44047" s="2"/>
      <c r="P44047" s="2">
        <v>0</v>
      </c>
      <c r="Q44047" s="2"/>
      <c r="R44047" s="3"/>
      <c r="S44047" s="3" t="s">
        <v>51432</v>
      </c>
      <c r="T44047" s="3" t="s">
        <v>78512</v>
      </c>
      <c r="U44047" s="3" t="s">
        <v>51601</v>
      </c>
      <c r="V44047" s="2"/>
      <c r="W44047" s="2">
        <v>1</v>
      </c>
      <c r="X44047" s="3"/>
      <c r="Y44047" s="2"/>
      <c r="Z44047" s="2"/>
      <c r="AA44047" s="2"/>
    </row>
    <row r="44048" spans="1:27" x14ac:dyDescent="0.8">
      <c r="A44048" s="3" t="s">
        <v>98214</v>
      </c>
      <c r="B44048" s="4">
        <v>40906</v>
      </c>
      <c r="C44048" s="4"/>
      <c r="D44048" s="3" t="s">
        <v>54212</v>
      </c>
      <c r="E44048" s="3" t="s">
        <v>53941</v>
      </c>
      <c r="F44048" s="3"/>
      <c r="G44048" s="3"/>
      <c r="H44048" s="3" t="s">
        <v>51435</v>
      </c>
      <c r="I44048" s="3"/>
      <c r="J44048" s="3" t="s">
        <v>92644</v>
      </c>
      <c r="K44048" s="3"/>
      <c r="L44048" s="3" t="s">
        <v>94735</v>
      </c>
      <c r="M44048" s="3" t="s">
        <v>92679</v>
      </c>
      <c r="N44048" s="2"/>
      <c r="O44048" s="2"/>
      <c r="P44048" s="2">
        <v>0</v>
      </c>
      <c r="Q44048" s="2"/>
      <c r="R44048" s="3"/>
      <c r="S44048" s="3" t="s">
        <v>52207</v>
      </c>
      <c r="T44048" s="3" t="s">
        <v>68610</v>
      </c>
      <c r="U44048" s="3" t="s">
        <v>51297</v>
      </c>
      <c r="V44048" s="2"/>
      <c r="W44048" s="2">
        <v>1</v>
      </c>
      <c r="X44048" s="3"/>
      <c r="Y44048" s="2"/>
      <c r="Z44048" s="2"/>
      <c r="AA44048" s="2"/>
    </row>
    <row r="44049" spans="1:27" x14ac:dyDescent="0.8">
      <c r="A44049" s="3" t="s">
        <v>66110</v>
      </c>
      <c r="B44049" s="4">
        <v>40913</v>
      </c>
      <c r="C44049" s="4"/>
      <c r="D44049" s="3" t="s">
        <v>66109</v>
      </c>
      <c r="E44049" s="3" t="s">
        <v>59536</v>
      </c>
      <c r="F44049" s="3"/>
      <c r="G44049" s="3"/>
      <c r="H44049" s="3" t="s">
        <v>51295</v>
      </c>
      <c r="I44049" s="3"/>
      <c r="J44049" s="3" t="s">
        <v>92644</v>
      </c>
      <c r="K44049" s="3"/>
      <c r="L44049" s="3" t="s">
        <v>95336</v>
      </c>
      <c r="M44049" s="3" t="s">
        <v>93231</v>
      </c>
      <c r="N44049" s="2"/>
      <c r="O44049" s="2"/>
      <c r="P44049" s="2">
        <v>0</v>
      </c>
      <c r="Q44049" s="2"/>
      <c r="R44049" s="3"/>
      <c r="S44049" s="3" t="s">
        <v>51799</v>
      </c>
      <c r="T44049" s="3" t="s">
        <v>66108</v>
      </c>
      <c r="U44049" s="3" t="s">
        <v>51303</v>
      </c>
      <c r="V44049" s="2"/>
      <c r="W44049" s="2">
        <v>1</v>
      </c>
      <c r="X44049" s="3"/>
      <c r="Y44049" s="2"/>
      <c r="Z44049" s="2"/>
      <c r="AA44049" s="2"/>
    </row>
    <row r="44050" spans="1:27" x14ac:dyDescent="0.8">
      <c r="A44050" s="3" t="s">
        <v>84529</v>
      </c>
      <c r="B44050" s="4">
        <v>40984</v>
      </c>
      <c r="C44050" s="4"/>
      <c r="D44050" s="3" t="s">
        <v>65381</v>
      </c>
      <c r="E44050" s="3" t="s">
        <v>52292</v>
      </c>
      <c r="F44050" s="3"/>
      <c r="G44050" s="3"/>
      <c r="H44050" s="3" t="s">
        <v>51435</v>
      </c>
      <c r="I44050" s="3"/>
      <c r="J44050" s="3" t="s">
        <v>92644</v>
      </c>
      <c r="K44050" s="3"/>
      <c r="L44050" s="3" t="s">
        <v>94800</v>
      </c>
      <c r="M44050" s="3" t="s">
        <v>92814</v>
      </c>
      <c r="N44050" s="2"/>
      <c r="O44050" s="2"/>
      <c r="P44050" s="2">
        <v>0</v>
      </c>
      <c r="Q44050" s="2"/>
      <c r="R44050" s="3"/>
      <c r="S44050" s="3" t="s">
        <v>56849</v>
      </c>
      <c r="T44050" s="3" t="s">
        <v>62864</v>
      </c>
      <c r="U44050" s="3" t="s">
        <v>51303</v>
      </c>
      <c r="V44050" s="2"/>
      <c r="W44050" s="2">
        <v>1</v>
      </c>
      <c r="X44050" s="3"/>
      <c r="Y44050" s="2"/>
      <c r="Z44050" s="2"/>
      <c r="AA44050" s="2"/>
    </row>
    <row r="44051" spans="1:27" x14ac:dyDescent="0.8">
      <c r="A44051" s="3" t="s">
        <v>94422</v>
      </c>
      <c r="B44051" s="4">
        <v>40990</v>
      </c>
      <c r="C44051" s="4"/>
      <c r="D44051" s="3" t="s">
        <v>65867</v>
      </c>
      <c r="E44051" s="3" t="s">
        <v>53150</v>
      </c>
      <c r="F44051" s="3"/>
      <c r="G44051" s="3"/>
      <c r="H44051" s="3" t="s">
        <v>51295</v>
      </c>
      <c r="I44051" s="3"/>
      <c r="J44051" s="3" t="s">
        <v>92644</v>
      </c>
      <c r="K44051" s="3"/>
      <c r="L44051" s="3" t="s">
        <v>93851</v>
      </c>
      <c r="M44051" s="3" t="s">
        <v>93039</v>
      </c>
      <c r="N44051" s="2"/>
      <c r="O44051" s="2"/>
      <c r="P44051" s="2">
        <v>0</v>
      </c>
      <c r="Q44051" s="2"/>
      <c r="R44051" s="3"/>
      <c r="S44051" s="3" t="s">
        <v>51355</v>
      </c>
      <c r="T44051" s="3" t="s">
        <v>75798</v>
      </c>
      <c r="U44051" s="3" t="s">
        <v>51297</v>
      </c>
      <c r="V44051" s="2"/>
      <c r="W44051" s="2">
        <v>1</v>
      </c>
      <c r="X44051" s="3"/>
      <c r="Y44051" s="2"/>
      <c r="Z44051" s="2"/>
      <c r="AA44051" s="2"/>
    </row>
    <row r="44052" spans="1:27" x14ac:dyDescent="0.8">
      <c r="A44052" s="3" t="s">
        <v>68618</v>
      </c>
      <c r="B44052" s="4">
        <v>41005</v>
      </c>
      <c r="C44052" s="4"/>
      <c r="D44052" s="3" t="s">
        <v>58547</v>
      </c>
      <c r="E44052" s="3" t="s">
        <v>52386</v>
      </c>
      <c r="F44052" s="3"/>
      <c r="G44052" s="3"/>
      <c r="H44052" s="3" t="s">
        <v>51435</v>
      </c>
      <c r="I44052" s="3"/>
      <c r="J44052" s="3" t="s">
        <v>92644</v>
      </c>
      <c r="K44052" s="3"/>
      <c r="L44052" s="3" t="s">
        <v>93185</v>
      </c>
      <c r="M44052" s="3" t="s">
        <v>92814</v>
      </c>
      <c r="N44052" s="2"/>
      <c r="O44052" s="2"/>
      <c r="P44052" s="2">
        <v>0</v>
      </c>
      <c r="Q44052" s="2"/>
      <c r="R44052" s="3"/>
      <c r="S44052" s="3" t="s">
        <v>52207</v>
      </c>
      <c r="T44052" s="3" t="s">
        <v>68610</v>
      </c>
      <c r="U44052" s="3" t="s">
        <v>51303</v>
      </c>
      <c r="V44052" s="2"/>
      <c r="W44052" s="2">
        <v>1</v>
      </c>
      <c r="X44052" s="3"/>
      <c r="Y44052" s="2"/>
      <c r="Z44052" s="2"/>
      <c r="AA44052" s="2"/>
    </row>
    <row r="44053" spans="1:27" x14ac:dyDescent="0.8">
      <c r="A44053" s="3" t="s">
        <v>68618</v>
      </c>
      <c r="B44053" s="4">
        <v>41005</v>
      </c>
      <c r="C44053" s="4"/>
      <c r="D44053" s="3" t="s">
        <v>58547</v>
      </c>
      <c r="E44053" s="3" t="s">
        <v>52386</v>
      </c>
      <c r="F44053" s="3"/>
      <c r="G44053" s="3"/>
      <c r="H44053" s="3" t="s">
        <v>51435</v>
      </c>
      <c r="I44053" s="3"/>
      <c r="J44053" s="3" t="s">
        <v>92644</v>
      </c>
      <c r="K44053" s="3"/>
      <c r="L44053" s="3" t="s">
        <v>95341</v>
      </c>
      <c r="M44053" s="3" t="s">
        <v>92918</v>
      </c>
      <c r="N44053" s="2"/>
      <c r="O44053" s="2"/>
      <c r="P44053" s="2">
        <v>0</v>
      </c>
      <c r="Q44053" s="2"/>
      <c r="R44053" s="3"/>
      <c r="S44053" s="3" t="s">
        <v>52207</v>
      </c>
      <c r="T44053" s="3" t="s">
        <v>68610</v>
      </c>
      <c r="U44053" s="3" t="s">
        <v>51303</v>
      </c>
      <c r="V44053" s="2"/>
      <c r="W44053" s="2">
        <v>1</v>
      </c>
      <c r="X44053" s="3"/>
      <c r="Y44053" s="2"/>
      <c r="Z44053" s="2"/>
      <c r="AA44053" s="2"/>
    </row>
    <row r="44054" spans="1:27" x14ac:dyDescent="0.8">
      <c r="A44054" s="3" t="s">
        <v>98353</v>
      </c>
      <c r="B44054" s="4">
        <v>41009</v>
      </c>
      <c r="C44054" s="4"/>
      <c r="D44054" s="3" t="s">
        <v>71433</v>
      </c>
      <c r="E44054" s="3" t="s">
        <v>53981</v>
      </c>
      <c r="F44054" s="3"/>
      <c r="G44054" s="3"/>
      <c r="H44054" s="3" t="s">
        <v>51435</v>
      </c>
      <c r="I44054" s="3"/>
      <c r="J44054" s="3" t="s">
        <v>92644</v>
      </c>
      <c r="K44054" s="3"/>
      <c r="L44054" s="3" t="s">
        <v>93984</v>
      </c>
      <c r="M44054" s="3" t="s">
        <v>92880</v>
      </c>
      <c r="N44054" s="2"/>
      <c r="O44054" s="2"/>
      <c r="P44054" s="2">
        <v>0</v>
      </c>
      <c r="Q44054" s="2"/>
      <c r="R44054" s="3"/>
      <c r="S44054" s="3" t="s">
        <v>51446</v>
      </c>
      <c r="T44054" s="3" t="s">
        <v>69109</v>
      </c>
      <c r="U44054" s="3" t="s">
        <v>51303</v>
      </c>
      <c r="V44054" s="2"/>
      <c r="W44054" s="2">
        <v>1</v>
      </c>
      <c r="X44054" s="3"/>
      <c r="Y44054" s="2"/>
      <c r="Z44054" s="2"/>
      <c r="AA44054" s="2"/>
    </row>
    <row r="44055" spans="1:27" x14ac:dyDescent="0.8">
      <c r="A44055" s="3" t="s">
        <v>97713</v>
      </c>
      <c r="B44055" s="4">
        <v>41013</v>
      </c>
      <c r="C44055" s="4"/>
      <c r="D44055" s="3" t="s">
        <v>60279</v>
      </c>
      <c r="E44055" s="3" t="s">
        <v>57155</v>
      </c>
      <c r="F44055" s="3"/>
      <c r="G44055" s="3"/>
      <c r="H44055" s="3" t="s">
        <v>51435</v>
      </c>
      <c r="I44055" s="3"/>
      <c r="J44055" s="3" t="s">
        <v>92644</v>
      </c>
      <c r="K44055" s="3"/>
      <c r="L44055" s="3" t="s">
        <v>93992</v>
      </c>
      <c r="M44055" s="3" t="s">
        <v>92918</v>
      </c>
      <c r="N44055" s="2"/>
      <c r="O44055" s="2"/>
      <c r="P44055" s="2">
        <v>0</v>
      </c>
      <c r="Q44055" s="2"/>
      <c r="R44055" s="3"/>
      <c r="S44055" s="3" t="s">
        <v>52514</v>
      </c>
      <c r="T44055" s="3" t="s">
        <v>66732</v>
      </c>
      <c r="U44055" s="3" t="s">
        <v>51601</v>
      </c>
      <c r="V44055" s="2"/>
      <c r="W44055" s="2">
        <v>1</v>
      </c>
      <c r="X44055" s="3"/>
      <c r="Y44055" s="2"/>
      <c r="Z44055" s="2"/>
      <c r="AA44055" s="2"/>
    </row>
    <row r="44056" spans="1:27" x14ac:dyDescent="0.8">
      <c r="A44056" s="3" t="s">
        <v>92186</v>
      </c>
      <c r="B44056" s="4">
        <v>41015</v>
      </c>
      <c r="C44056" s="4"/>
      <c r="D44056" s="3" t="s">
        <v>92185</v>
      </c>
      <c r="E44056" s="3" t="s">
        <v>55968</v>
      </c>
      <c r="F44056" s="3"/>
      <c r="G44056" s="3"/>
      <c r="H44056" s="3" t="s">
        <v>55152</v>
      </c>
      <c r="I44056" s="3"/>
      <c r="J44056" s="3" t="s">
        <v>92644</v>
      </c>
      <c r="K44056" s="3"/>
      <c r="L44056" s="3" t="s">
        <v>92879</v>
      </c>
      <c r="M44056" s="3" t="s">
        <v>92880</v>
      </c>
      <c r="N44056" s="2"/>
      <c r="O44056" s="2"/>
      <c r="P44056" s="2">
        <v>0</v>
      </c>
      <c r="Q44056" s="2"/>
      <c r="R44056" s="3"/>
      <c r="S44056" s="3" t="s">
        <v>55152</v>
      </c>
      <c r="T44056" s="3" t="s">
        <v>92182</v>
      </c>
      <c r="U44056" s="3" t="s">
        <v>51297</v>
      </c>
      <c r="V44056" s="2"/>
      <c r="W44056" s="2">
        <v>1</v>
      </c>
      <c r="X44056" s="3"/>
      <c r="Y44056" s="2"/>
      <c r="Z44056" s="2"/>
      <c r="AA44056" s="2"/>
    </row>
    <row r="44057" spans="1:27" x14ac:dyDescent="0.8">
      <c r="A44057" s="3" t="s">
        <v>91869</v>
      </c>
      <c r="B44057" s="4">
        <v>41017</v>
      </c>
      <c r="C44057" s="4"/>
      <c r="D44057" s="3" t="s">
        <v>76806</v>
      </c>
      <c r="E44057" s="3" t="s">
        <v>54449</v>
      </c>
      <c r="F44057" s="3"/>
      <c r="G44057" s="3"/>
      <c r="H44057" s="3" t="s">
        <v>51435</v>
      </c>
      <c r="I44057" s="3"/>
      <c r="J44057" s="3" t="s">
        <v>92644</v>
      </c>
      <c r="K44057" s="3"/>
      <c r="L44057" s="3" t="s">
        <v>93019</v>
      </c>
      <c r="M44057" s="3" t="s">
        <v>93231</v>
      </c>
      <c r="N44057" s="2"/>
      <c r="O44057" s="2"/>
      <c r="P44057" s="2">
        <v>0</v>
      </c>
      <c r="Q44057" s="2"/>
      <c r="R44057" s="3"/>
      <c r="S44057" s="3" t="s">
        <v>52207</v>
      </c>
      <c r="T44057" s="3" t="s">
        <v>68610</v>
      </c>
      <c r="U44057" s="3" t="s">
        <v>51297</v>
      </c>
      <c r="V44057" s="2"/>
      <c r="W44057" s="2">
        <v>1</v>
      </c>
      <c r="X44057" s="3"/>
      <c r="Y44057" s="2"/>
      <c r="Z44057" s="2"/>
      <c r="AA44057" s="2"/>
    </row>
    <row r="44058" spans="1:27" x14ac:dyDescent="0.8">
      <c r="A44058" s="3" t="s">
        <v>82820</v>
      </c>
      <c r="B44058" s="4">
        <v>41051</v>
      </c>
      <c r="C44058" s="4"/>
      <c r="D44058" s="3" t="s">
        <v>81159</v>
      </c>
      <c r="E44058" s="3" t="s">
        <v>54062</v>
      </c>
      <c r="F44058" s="3"/>
      <c r="G44058" s="3"/>
      <c r="H44058" s="3" t="s">
        <v>51607</v>
      </c>
      <c r="I44058" s="3"/>
      <c r="J44058" s="3" t="s">
        <v>92644</v>
      </c>
      <c r="K44058" s="3"/>
      <c r="L44058" s="3" t="s">
        <v>93792</v>
      </c>
      <c r="M44058" s="3" t="s">
        <v>93073</v>
      </c>
      <c r="N44058" s="2"/>
      <c r="O44058" s="2"/>
      <c r="P44058" s="2">
        <v>0</v>
      </c>
      <c r="Q44058" s="2"/>
      <c r="R44058" s="3"/>
      <c r="S44058" s="3" t="s">
        <v>60463</v>
      </c>
      <c r="T44058" s="3" t="s">
        <v>61504</v>
      </c>
      <c r="U44058" s="3" t="s">
        <v>51303</v>
      </c>
      <c r="V44058" s="2"/>
      <c r="W44058" s="2">
        <v>1</v>
      </c>
      <c r="X44058" s="3"/>
      <c r="Y44058" s="2"/>
      <c r="Z44058" s="2"/>
      <c r="AA44058" s="2"/>
    </row>
    <row r="44059" spans="1:27" x14ac:dyDescent="0.8">
      <c r="A44059" s="3" t="s">
        <v>85009</v>
      </c>
      <c r="B44059" s="4">
        <v>41074</v>
      </c>
      <c r="C44059" s="4"/>
      <c r="D44059" s="3" t="s">
        <v>56322</v>
      </c>
      <c r="E44059" s="3" t="s">
        <v>55968</v>
      </c>
      <c r="F44059" s="3"/>
      <c r="G44059" s="3"/>
      <c r="H44059" s="3" t="s">
        <v>51295</v>
      </c>
      <c r="I44059" s="3"/>
      <c r="J44059" s="3" t="s">
        <v>92644</v>
      </c>
      <c r="K44059" s="3"/>
      <c r="L44059" s="3" t="s">
        <v>96773</v>
      </c>
      <c r="M44059" s="3" t="s">
        <v>92697</v>
      </c>
      <c r="N44059" s="2"/>
      <c r="O44059" s="2"/>
      <c r="P44059" s="2">
        <v>0</v>
      </c>
      <c r="Q44059" s="2"/>
      <c r="R44059" s="3"/>
      <c r="S44059" s="3" t="s">
        <v>51799</v>
      </c>
      <c r="T44059" s="3" t="s">
        <v>63310</v>
      </c>
      <c r="U44059" s="3" t="s">
        <v>51297</v>
      </c>
      <c r="V44059" s="2"/>
      <c r="W44059" s="2">
        <v>1</v>
      </c>
      <c r="X44059" s="3"/>
      <c r="Y44059" s="2"/>
      <c r="Z44059" s="2"/>
      <c r="AA44059" s="2"/>
    </row>
    <row r="44060" spans="1:27" x14ac:dyDescent="0.8">
      <c r="A44060" s="3" t="s">
        <v>93215</v>
      </c>
      <c r="B44060" s="4">
        <v>40968</v>
      </c>
      <c r="C44060" s="4"/>
      <c r="D44060" s="3" t="s">
        <v>60434</v>
      </c>
      <c r="E44060" s="3" t="s">
        <v>53747</v>
      </c>
      <c r="F44060" s="3"/>
      <c r="G44060" s="3"/>
      <c r="H44060" s="3" t="s">
        <v>51340</v>
      </c>
      <c r="I44060" s="3"/>
      <c r="J44060" s="3" t="s">
        <v>92644</v>
      </c>
      <c r="K44060" s="3"/>
      <c r="L44060" s="3" t="s">
        <v>93216</v>
      </c>
      <c r="M44060" s="3" t="s">
        <v>92721</v>
      </c>
      <c r="N44060" s="2"/>
      <c r="O44060" s="2"/>
      <c r="P44060" s="2">
        <v>0</v>
      </c>
      <c r="Q44060" s="2"/>
      <c r="R44060" s="3"/>
      <c r="S44060" s="3" t="s">
        <v>51540</v>
      </c>
      <c r="T44060" s="3" t="s">
        <v>52770</v>
      </c>
      <c r="U44060" s="3" t="s">
        <v>51303</v>
      </c>
      <c r="V44060" s="2"/>
      <c r="W44060" s="2">
        <v>1</v>
      </c>
      <c r="X44060" s="3"/>
      <c r="Y44060" s="2"/>
      <c r="Z44060" s="2"/>
      <c r="AA44060" s="2"/>
    </row>
    <row r="44061" spans="1:27" x14ac:dyDescent="0.8">
      <c r="A44061" s="3" t="s">
        <v>83634</v>
      </c>
      <c r="B44061" s="4">
        <v>40907</v>
      </c>
      <c r="C44061" s="4"/>
      <c r="D44061" s="3" t="s">
        <v>68697</v>
      </c>
      <c r="E44061" s="3" t="s">
        <v>57517</v>
      </c>
      <c r="F44061" s="3"/>
      <c r="G44061" s="3"/>
      <c r="H44061" s="3" t="s">
        <v>51340</v>
      </c>
      <c r="I44061" s="3"/>
      <c r="J44061" s="3" t="s">
        <v>92644</v>
      </c>
      <c r="K44061" s="3"/>
      <c r="L44061" s="3" t="s">
        <v>93078</v>
      </c>
      <c r="M44061" s="3" t="s">
        <v>92647</v>
      </c>
      <c r="N44061" s="2"/>
      <c r="O44061" s="2"/>
      <c r="P44061" s="2">
        <v>0</v>
      </c>
      <c r="Q44061" s="2"/>
      <c r="R44061" s="3"/>
      <c r="S44061" s="3" t="s">
        <v>54654</v>
      </c>
      <c r="T44061" s="3" t="s">
        <v>62187</v>
      </c>
      <c r="U44061" s="3" t="s">
        <v>51303</v>
      </c>
      <c r="V44061" s="2"/>
      <c r="W44061" s="2">
        <v>1</v>
      </c>
      <c r="X44061" s="3"/>
      <c r="Y44061" s="2"/>
      <c r="Z44061" s="2"/>
      <c r="AA44061" s="2"/>
    </row>
    <row r="44062" spans="1:27" x14ac:dyDescent="0.8">
      <c r="A44062" s="3" t="s">
        <v>81292</v>
      </c>
      <c r="B44062" s="4">
        <v>40899</v>
      </c>
      <c r="C44062" s="4"/>
      <c r="D44062" s="3" t="s">
        <v>81291</v>
      </c>
      <c r="E44062" s="3" t="s">
        <v>52454</v>
      </c>
      <c r="F44062" s="3"/>
      <c r="G44062" s="3"/>
      <c r="H44062" s="3" t="s">
        <v>51323</v>
      </c>
      <c r="I44062" s="3"/>
      <c r="J44062" s="3" t="s">
        <v>92644</v>
      </c>
      <c r="K44062" s="3"/>
      <c r="L44062" s="3" t="s">
        <v>95877</v>
      </c>
      <c r="M44062" s="3" t="s">
        <v>92865</v>
      </c>
      <c r="N44062" s="2"/>
      <c r="O44062" s="2"/>
      <c r="P44062" s="2">
        <v>0</v>
      </c>
      <c r="Q44062" s="2"/>
      <c r="R44062" s="3"/>
      <c r="S44062" s="3" t="s">
        <v>51870</v>
      </c>
      <c r="T44062" s="3" t="s">
        <v>81290</v>
      </c>
      <c r="U44062" s="3" t="s">
        <v>51303</v>
      </c>
      <c r="V44062" s="2"/>
      <c r="W44062" s="2">
        <v>1</v>
      </c>
      <c r="X44062" s="3"/>
      <c r="Y44062" s="2"/>
      <c r="Z44062" s="2"/>
      <c r="AA44062" s="2"/>
    </row>
    <row r="44063" spans="1:27" x14ac:dyDescent="0.8">
      <c r="A44063" s="3" t="s">
        <v>62803</v>
      </c>
      <c r="B44063" s="4">
        <v>41894</v>
      </c>
      <c r="C44063" s="4"/>
      <c r="D44063" s="3" t="s">
        <v>62802</v>
      </c>
      <c r="E44063" s="3" t="s">
        <v>55001</v>
      </c>
      <c r="F44063" s="3"/>
      <c r="G44063" s="3"/>
      <c r="H44063" s="3" t="s">
        <v>51295</v>
      </c>
      <c r="I44063" s="3"/>
      <c r="J44063" s="3" t="s">
        <v>92644</v>
      </c>
      <c r="K44063" s="3"/>
      <c r="L44063" s="3" t="s">
        <v>93107</v>
      </c>
      <c r="M44063" s="3" t="s">
        <v>92721</v>
      </c>
      <c r="N44063" s="2"/>
      <c r="O44063" s="2"/>
      <c r="P44063" s="2">
        <v>0</v>
      </c>
      <c r="Q44063" s="2"/>
      <c r="R44063" s="3"/>
      <c r="S44063" s="3" t="s">
        <v>51292</v>
      </c>
      <c r="T44063" s="3" t="s">
        <v>62799</v>
      </c>
      <c r="U44063" s="3" t="s">
        <v>51601</v>
      </c>
      <c r="V44063" s="2"/>
      <c r="W44063" s="2">
        <v>1</v>
      </c>
      <c r="X44063" s="3"/>
      <c r="Y44063" s="2"/>
      <c r="Z44063" s="2"/>
      <c r="AA44063" s="2"/>
    </row>
    <row r="44064" spans="1:27" x14ac:dyDescent="0.8">
      <c r="A44064" s="3" t="s">
        <v>89549</v>
      </c>
      <c r="B44064" s="4">
        <v>41914</v>
      </c>
      <c r="C44064" s="4"/>
      <c r="D44064" s="3" t="s">
        <v>75754</v>
      </c>
      <c r="E44064" s="3" t="s">
        <v>55517</v>
      </c>
      <c r="F44064" s="3"/>
      <c r="G44064" s="3"/>
      <c r="H44064" s="3" t="s">
        <v>51435</v>
      </c>
      <c r="I44064" s="3"/>
      <c r="J44064" s="3" t="s">
        <v>92644</v>
      </c>
      <c r="K44064" s="3"/>
      <c r="L44064" s="3" t="s">
        <v>94780</v>
      </c>
      <c r="M44064" s="3" t="s">
        <v>92731</v>
      </c>
      <c r="N44064" s="2"/>
      <c r="O44064" s="2"/>
      <c r="P44064" s="2">
        <v>0</v>
      </c>
      <c r="Q44064" s="2"/>
      <c r="R44064" s="3"/>
      <c r="S44064" s="3" t="s">
        <v>51432</v>
      </c>
      <c r="T44064" s="3" t="s">
        <v>66867</v>
      </c>
      <c r="U44064" s="3" t="s">
        <v>51303</v>
      </c>
      <c r="V44064" s="2"/>
      <c r="W44064" s="2">
        <v>1</v>
      </c>
      <c r="X44064" s="3"/>
      <c r="Y44064" s="2"/>
      <c r="Z44064" s="2"/>
      <c r="AA44064" s="2"/>
    </row>
    <row r="44065" spans="1:27" x14ac:dyDescent="0.8">
      <c r="A44065" s="3" t="s">
        <v>95094</v>
      </c>
      <c r="B44065" s="4">
        <v>41914</v>
      </c>
      <c r="C44065" s="4"/>
      <c r="D44065" s="3" t="s">
        <v>57947</v>
      </c>
      <c r="E44065" s="3" t="s">
        <v>56884</v>
      </c>
      <c r="F44065" s="3"/>
      <c r="G44065" s="3"/>
      <c r="H44065" s="3" t="s">
        <v>51607</v>
      </c>
      <c r="I44065" s="3"/>
      <c r="J44065" s="3" t="s">
        <v>92644</v>
      </c>
      <c r="K44065" s="3"/>
      <c r="L44065" s="3" t="s">
        <v>95095</v>
      </c>
      <c r="M44065" s="3" t="s">
        <v>92677</v>
      </c>
      <c r="N44065" s="2"/>
      <c r="O44065" s="2"/>
      <c r="P44065" s="2">
        <v>0</v>
      </c>
      <c r="Q44065" s="2"/>
      <c r="R44065" s="3"/>
      <c r="S44065" s="3" t="s">
        <v>51749</v>
      </c>
      <c r="T44065" s="3" t="s">
        <v>57918</v>
      </c>
      <c r="U44065" s="3" t="s">
        <v>51297</v>
      </c>
      <c r="V44065" s="2"/>
      <c r="W44065" s="2">
        <v>1</v>
      </c>
      <c r="X44065" s="3"/>
      <c r="Y44065" s="2"/>
      <c r="Z44065" s="2"/>
      <c r="AA44065" s="2"/>
    </row>
    <row r="44066" spans="1:27" x14ac:dyDescent="0.8">
      <c r="A44066" s="3" t="s">
        <v>90670</v>
      </c>
      <c r="B44066" s="4">
        <v>41919</v>
      </c>
      <c r="C44066" s="4"/>
      <c r="D44066" s="3" t="s">
        <v>52544</v>
      </c>
      <c r="E44066" s="3" t="s">
        <v>51536</v>
      </c>
      <c r="F44066" s="3"/>
      <c r="G44066" s="3"/>
      <c r="H44066" s="3" t="s">
        <v>51295</v>
      </c>
      <c r="I44066" s="3"/>
      <c r="J44066" s="3" t="s">
        <v>92644</v>
      </c>
      <c r="K44066" s="3"/>
      <c r="L44066" s="3" t="s">
        <v>94058</v>
      </c>
      <c r="M44066" s="3" t="s">
        <v>92673</v>
      </c>
      <c r="N44066" s="2"/>
      <c r="O44066" s="2"/>
      <c r="P44066" s="2">
        <v>0</v>
      </c>
      <c r="Q44066" s="2"/>
      <c r="R44066" s="3"/>
      <c r="S44066" s="3" t="s">
        <v>51355</v>
      </c>
      <c r="T44066" s="3" t="s">
        <v>67694</v>
      </c>
      <c r="U44066" s="3" t="s">
        <v>51297</v>
      </c>
      <c r="V44066" s="2"/>
      <c r="W44066" s="2">
        <v>1</v>
      </c>
      <c r="X44066" s="3"/>
      <c r="Y44066" s="2"/>
      <c r="Z44066" s="2"/>
      <c r="AA44066" s="2"/>
    </row>
    <row r="44067" spans="1:27" x14ac:dyDescent="0.8">
      <c r="A44067" s="3" t="s">
        <v>75082</v>
      </c>
      <c r="B44067" s="4">
        <v>41925</v>
      </c>
      <c r="C44067" s="4"/>
      <c r="D44067" s="3" t="s">
        <v>54050</v>
      </c>
      <c r="E44067" s="3" t="s">
        <v>54051</v>
      </c>
      <c r="F44067" s="3"/>
      <c r="G44067" s="3"/>
      <c r="H44067" s="3" t="s">
        <v>51295</v>
      </c>
      <c r="I44067" s="3"/>
      <c r="J44067" s="3" t="s">
        <v>92644</v>
      </c>
      <c r="K44067" s="3"/>
      <c r="L44067" s="3" t="s">
        <v>94265</v>
      </c>
      <c r="M44067" s="3" t="s">
        <v>92673</v>
      </c>
      <c r="N44067" s="2"/>
      <c r="O44067" s="2"/>
      <c r="P44067" s="2">
        <v>0</v>
      </c>
      <c r="Q44067" s="2"/>
      <c r="R44067" s="3"/>
      <c r="S44067" s="3" t="s">
        <v>51355</v>
      </c>
      <c r="T44067" s="3" t="s">
        <v>55622</v>
      </c>
      <c r="U44067" s="3" t="s">
        <v>51297</v>
      </c>
      <c r="V44067" s="2"/>
      <c r="W44067" s="2">
        <v>1</v>
      </c>
      <c r="X44067" s="3"/>
      <c r="Y44067" s="2"/>
      <c r="Z44067" s="2"/>
      <c r="AA44067" s="2"/>
    </row>
    <row r="44068" spans="1:27" x14ac:dyDescent="0.8">
      <c r="A44068" s="3" t="s">
        <v>98128</v>
      </c>
      <c r="B44068" s="4">
        <v>41935</v>
      </c>
      <c r="C44068" s="4"/>
      <c r="D44068" s="3" t="s">
        <v>54043</v>
      </c>
      <c r="E44068" s="3" t="s">
        <v>51649</v>
      </c>
      <c r="F44068" s="3"/>
      <c r="G44068" s="3"/>
      <c r="H44068" s="3" t="s">
        <v>51295</v>
      </c>
      <c r="I44068" s="3"/>
      <c r="J44068" s="3" t="s">
        <v>92644</v>
      </c>
      <c r="K44068" s="3"/>
      <c r="L44068" s="3" t="s">
        <v>96986</v>
      </c>
      <c r="M44068" s="3" t="s">
        <v>92721</v>
      </c>
      <c r="N44068" s="2"/>
      <c r="O44068" s="2"/>
      <c r="P44068" s="2">
        <v>0</v>
      </c>
      <c r="Q44068" s="2"/>
      <c r="R44068" s="3"/>
      <c r="S44068" s="3" t="s">
        <v>51292</v>
      </c>
      <c r="T44068" s="3" t="s">
        <v>68388</v>
      </c>
      <c r="U44068" s="3" t="s">
        <v>51297</v>
      </c>
      <c r="V44068" s="2"/>
      <c r="W44068" s="2">
        <v>1</v>
      </c>
      <c r="X44068" s="3"/>
      <c r="Y44068" s="2"/>
      <c r="Z44068" s="2"/>
      <c r="AA44068" s="2"/>
    </row>
    <row r="44069" spans="1:27" x14ac:dyDescent="0.8">
      <c r="A44069" s="3" t="s">
        <v>85016</v>
      </c>
      <c r="B44069" s="4">
        <v>41940</v>
      </c>
      <c r="C44069" s="4"/>
      <c r="D44069" s="3" t="s">
        <v>55983</v>
      </c>
      <c r="E44069" s="3" t="s">
        <v>52466</v>
      </c>
      <c r="F44069" s="3"/>
      <c r="G44069" s="3"/>
      <c r="H44069" s="3" t="s">
        <v>51435</v>
      </c>
      <c r="I44069" s="3"/>
      <c r="J44069" s="3" t="s">
        <v>92644</v>
      </c>
      <c r="K44069" s="3"/>
      <c r="L44069" s="3" t="s">
        <v>96775</v>
      </c>
      <c r="M44069" s="3" t="s">
        <v>93309</v>
      </c>
      <c r="N44069" s="2"/>
      <c r="O44069" s="2"/>
      <c r="P44069" s="2">
        <v>0</v>
      </c>
      <c r="Q44069" s="2"/>
      <c r="R44069" s="3"/>
      <c r="S44069" s="3" t="s">
        <v>56849</v>
      </c>
      <c r="T44069" s="3" t="s">
        <v>63317</v>
      </c>
      <c r="U44069" s="3" t="s">
        <v>51303</v>
      </c>
      <c r="V44069" s="2"/>
      <c r="W44069" s="2">
        <v>1</v>
      </c>
      <c r="X44069" s="3"/>
      <c r="Y44069" s="2"/>
      <c r="Z44069" s="2"/>
      <c r="AA44069" s="2"/>
    </row>
    <row r="44070" spans="1:27" x14ac:dyDescent="0.8">
      <c r="A44070" s="3" t="s">
        <v>95679</v>
      </c>
      <c r="B44070" s="4">
        <v>41942</v>
      </c>
      <c r="C44070" s="4"/>
      <c r="D44070" s="3" t="s">
        <v>62758</v>
      </c>
      <c r="E44070" s="3" t="s">
        <v>57148</v>
      </c>
      <c r="F44070" s="3"/>
      <c r="G44070" s="3"/>
      <c r="H44070" s="3" t="s">
        <v>51295</v>
      </c>
      <c r="I44070" s="3"/>
      <c r="J44070" s="3" t="s">
        <v>92644</v>
      </c>
      <c r="K44070" s="3"/>
      <c r="L44070" s="3" t="s">
        <v>94126</v>
      </c>
      <c r="M44070" s="3" t="s">
        <v>92695</v>
      </c>
      <c r="N44070" s="2"/>
      <c r="O44070" s="2"/>
      <c r="P44070" s="2">
        <v>0</v>
      </c>
      <c r="Q44070" s="2"/>
      <c r="R44070" s="3"/>
      <c r="S44070" s="3" t="s">
        <v>51292</v>
      </c>
      <c r="T44070" s="3" t="s">
        <v>59641</v>
      </c>
      <c r="U44070" s="3" t="s">
        <v>51297</v>
      </c>
      <c r="V44070" s="2"/>
      <c r="W44070" s="2">
        <v>1</v>
      </c>
      <c r="X44070" s="3"/>
      <c r="Y44070" s="2"/>
      <c r="Z44070" s="2"/>
      <c r="AA44070" s="2"/>
    </row>
    <row r="44071" spans="1:27" x14ac:dyDescent="0.8">
      <c r="A44071" s="3" t="s">
        <v>84234</v>
      </c>
      <c r="B44071" s="4">
        <v>41942</v>
      </c>
      <c r="C44071" s="4"/>
      <c r="D44071" s="3" t="s">
        <v>71690</v>
      </c>
      <c r="E44071" s="3" t="s">
        <v>52821</v>
      </c>
      <c r="F44071" s="3"/>
      <c r="G44071" s="3"/>
      <c r="H44071" s="3" t="s">
        <v>51340</v>
      </c>
      <c r="I44071" s="3"/>
      <c r="J44071" s="3" t="s">
        <v>92644</v>
      </c>
      <c r="K44071" s="3"/>
      <c r="L44071" s="3" t="s">
        <v>95960</v>
      </c>
      <c r="M44071" s="3" t="s">
        <v>92870</v>
      </c>
      <c r="N44071" s="2"/>
      <c r="O44071" s="2"/>
      <c r="P44071" s="2">
        <v>0</v>
      </c>
      <c r="Q44071" s="2"/>
      <c r="R44071" s="3"/>
      <c r="S44071" s="3" t="s">
        <v>54463</v>
      </c>
      <c r="T44071" s="3" t="s">
        <v>62667</v>
      </c>
      <c r="U44071" s="3" t="s">
        <v>51297</v>
      </c>
      <c r="V44071" s="2"/>
      <c r="W44071" s="2">
        <v>1</v>
      </c>
      <c r="X44071" s="3"/>
      <c r="Y44071" s="2"/>
      <c r="Z44071" s="2"/>
      <c r="AA44071" s="2"/>
    </row>
    <row r="44072" spans="1:27" x14ac:dyDescent="0.8">
      <c r="A44072" s="3" t="s">
        <v>87632</v>
      </c>
      <c r="B44072" s="4">
        <v>41947</v>
      </c>
      <c r="C44072" s="4"/>
      <c r="D44072" s="3" t="s">
        <v>67243</v>
      </c>
      <c r="E44072" s="3" t="s">
        <v>57478</v>
      </c>
      <c r="F44072" s="3"/>
      <c r="G44072" s="3"/>
      <c r="H44072" s="3" t="s">
        <v>51607</v>
      </c>
      <c r="I44072" s="3"/>
      <c r="J44072" s="3" t="s">
        <v>92644</v>
      </c>
      <c r="K44072" s="3"/>
      <c r="L44072" s="3" t="s">
        <v>95661</v>
      </c>
      <c r="M44072" s="3" t="s">
        <v>92854</v>
      </c>
      <c r="N44072" s="2"/>
      <c r="O44072" s="2"/>
      <c r="P44072" s="2">
        <v>0</v>
      </c>
      <c r="Q44072" s="2"/>
      <c r="R44072" s="3"/>
      <c r="S44072" s="3" t="s">
        <v>65326</v>
      </c>
      <c r="T44072" s="3" t="s">
        <v>65325</v>
      </c>
      <c r="U44072" s="3" t="s">
        <v>51297</v>
      </c>
      <c r="V44072" s="2"/>
      <c r="W44072" s="2">
        <v>1</v>
      </c>
      <c r="X44072" s="3"/>
      <c r="Y44072" s="2"/>
      <c r="Z44072" s="2"/>
      <c r="AA44072" s="2"/>
    </row>
    <row r="44073" spans="1:27" x14ac:dyDescent="0.8">
      <c r="A44073" s="3" t="s">
        <v>91856</v>
      </c>
      <c r="B44073" s="4">
        <v>41969</v>
      </c>
      <c r="C44073" s="4"/>
      <c r="D44073" s="3" t="s">
        <v>61617</v>
      </c>
      <c r="E44073" s="3" t="s">
        <v>55894</v>
      </c>
      <c r="F44073" s="3"/>
      <c r="G44073" s="3"/>
      <c r="H44073" s="3" t="s">
        <v>51435</v>
      </c>
      <c r="I44073" s="3"/>
      <c r="J44073" s="3" t="s">
        <v>92644</v>
      </c>
      <c r="K44073" s="3"/>
      <c r="L44073" s="3" t="s">
        <v>97569</v>
      </c>
      <c r="M44073" s="3" t="s">
        <v>93127</v>
      </c>
      <c r="N44073" s="2"/>
      <c r="O44073" s="2"/>
      <c r="P44073" s="2">
        <v>0</v>
      </c>
      <c r="Q44073" s="2"/>
      <c r="R44073" s="3"/>
      <c r="S44073" s="3" t="s">
        <v>52207</v>
      </c>
      <c r="T44073" s="3" t="s">
        <v>68610</v>
      </c>
      <c r="U44073" s="3" t="s">
        <v>51303</v>
      </c>
      <c r="V44073" s="2"/>
      <c r="W44073" s="2">
        <v>1</v>
      </c>
      <c r="X44073" s="3"/>
      <c r="Y44073" s="2"/>
      <c r="Z44073" s="2"/>
      <c r="AA44073" s="2"/>
    </row>
    <row r="44074" spans="1:27" x14ac:dyDescent="0.8">
      <c r="A44074" s="3" t="s">
        <v>94968</v>
      </c>
      <c r="B44074" s="4">
        <v>41970</v>
      </c>
      <c r="C44074" s="4"/>
      <c r="D44074" s="3" t="s">
        <v>61615</v>
      </c>
      <c r="E44074" s="3" t="s">
        <v>52906</v>
      </c>
      <c r="F44074" s="3"/>
      <c r="G44074" s="3"/>
      <c r="H44074" s="3" t="s">
        <v>51435</v>
      </c>
      <c r="I44074" s="3"/>
      <c r="J44074" s="3" t="s">
        <v>92644</v>
      </c>
      <c r="K44074" s="3"/>
      <c r="L44074" s="3" t="s">
        <v>94969</v>
      </c>
      <c r="M44074" s="3" t="s">
        <v>92708</v>
      </c>
      <c r="N44074" s="2"/>
      <c r="O44074" s="2"/>
      <c r="P44074" s="2">
        <v>0</v>
      </c>
      <c r="Q44074" s="2"/>
      <c r="R44074" s="3"/>
      <c r="S44074" s="3" t="s">
        <v>51446</v>
      </c>
      <c r="T44074" s="3" t="s">
        <v>57593</v>
      </c>
      <c r="U44074" s="3" t="s">
        <v>51601</v>
      </c>
      <c r="V44074" s="2"/>
      <c r="W44074" s="2">
        <v>1</v>
      </c>
      <c r="X44074" s="3"/>
      <c r="Y44074" s="2"/>
      <c r="Z44074" s="2"/>
      <c r="AA44074" s="2"/>
    </row>
    <row r="44075" spans="1:27" x14ac:dyDescent="0.8">
      <c r="A44075" s="3" t="s">
        <v>88512</v>
      </c>
      <c r="B44075" s="4">
        <v>41971</v>
      </c>
      <c r="C44075" s="4"/>
      <c r="D44075" s="3" t="s">
        <v>57458</v>
      </c>
      <c r="E44075" s="3" t="s">
        <v>52529</v>
      </c>
      <c r="F44075" s="3"/>
      <c r="G44075" s="3"/>
      <c r="H44075" s="3" t="s">
        <v>51340</v>
      </c>
      <c r="I44075" s="3"/>
      <c r="J44075" s="3" t="s">
        <v>92644</v>
      </c>
      <c r="K44075" s="3"/>
      <c r="L44075" s="3" t="s">
        <v>92909</v>
      </c>
      <c r="M44075" s="3" t="s">
        <v>92826</v>
      </c>
      <c r="N44075" s="2"/>
      <c r="O44075" s="2"/>
      <c r="P44075" s="2">
        <v>0</v>
      </c>
      <c r="Q44075" s="2"/>
      <c r="R44075" s="3"/>
      <c r="S44075" s="3" t="s">
        <v>51362</v>
      </c>
      <c r="T44075" s="3" t="s">
        <v>65993</v>
      </c>
      <c r="U44075" s="3" t="s">
        <v>51297</v>
      </c>
      <c r="V44075" s="2"/>
      <c r="W44075" s="2">
        <v>1</v>
      </c>
      <c r="X44075" s="3"/>
      <c r="Y44075" s="2"/>
      <c r="Z44075" s="2"/>
      <c r="AA44075" s="2"/>
    </row>
    <row r="44076" spans="1:27" x14ac:dyDescent="0.8">
      <c r="A44076" s="3" t="s">
        <v>80558</v>
      </c>
      <c r="B44076" s="4">
        <v>41976</v>
      </c>
      <c r="C44076" s="4"/>
      <c r="D44076" s="3" t="s">
        <v>53202</v>
      </c>
      <c r="E44076" s="3" t="s">
        <v>53203</v>
      </c>
      <c r="F44076" s="3"/>
      <c r="G44076" s="3"/>
      <c r="H44076" s="3" t="s">
        <v>51295</v>
      </c>
      <c r="I44076" s="3"/>
      <c r="J44076" s="3" t="s">
        <v>92644</v>
      </c>
      <c r="K44076" s="3"/>
      <c r="L44076" s="3" t="s">
        <v>93723</v>
      </c>
      <c r="M44076" s="3" t="s">
        <v>92821</v>
      </c>
      <c r="N44076" s="2"/>
      <c r="O44076" s="2"/>
      <c r="P44076" s="2">
        <v>0</v>
      </c>
      <c r="Q44076" s="2"/>
      <c r="R44076" s="3"/>
      <c r="S44076" s="3" t="s">
        <v>51355</v>
      </c>
      <c r="T44076" s="3" t="s">
        <v>80552</v>
      </c>
      <c r="U44076" s="3" t="s">
        <v>51297</v>
      </c>
      <c r="V44076" s="2"/>
      <c r="W44076" s="2">
        <v>1</v>
      </c>
      <c r="X44076" s="3"/>
      <c r="Y44076" s="2"/>
      <c r="Z44076" s="2"/>
      <c r="AA44076" s="2"/>
    </row>
    <row r="44077" spans="1:27" x14ac:dyDescent="0.8">
      <c r="A44077" s="3" t="s">
        <v>91103</v>
      </c>
      <c r="B44077" s="4">
        <v>41976</v>
      </c>
      <c r="C44077" s="4"/>
      <c r="D44077" s="3" t="s">
        <v>62015</v>
      </c>
      <c r="E44077" s="3" t="s">
        <v>58819</v>
      </c>
      <c r="F44077" s="3"/>
      <c r="G44077" s="3"/>
      <c r="H44077" s="3" t="s">
        <v>51435</v>
      </c>
      <c r="I44077" s="3"/>
      <c r="J44077" s="3" t="s">
        <v>92644</v>
      </c>
      <c r="K44077" s="3"/>
      <c r="L44077" s="3" t="s">
        <v>96835</v>
      </c>
      <c r="M44077" s="3" t="s">
        <v>92785</v>
      </c>
      <c r="N44077" s="2"/>
      <c r="O44077" s="2"/>
      <c r="P44077" s="2">
        <v>0</v>
      </c>
      <c r="Q44077" s="2"/>
      <c r="R44077" s="3"/>
      <c r="S44077" s="3" t="s">
        <v>51446</v>
      </c>
      <c r="T44077" s="3" t="s">
        <v>68076</v>
      </c>
      <c r="U44077" s="3" t="s">
        <v>51297</v>
      </c>
      <c r="V44077" s="2"/>
      <c r="W44077" s="2">
        <v>1</v>
      </c>
      <c r="X44077" s="3"/>
      <c r="Y44077" s="2"/>
      <c r="Z44077" s="2"/>
      <c r="AA44077" s="2"/>
    </row>
    <row r="44078" spans="1:27" x14ac:dyDescent="0.8">
      <c r="A44078" s="3" t="s">
        <v>96068</v>
      </c>
      <c r="B44078" s="4">
        <v>41977</v>
      </c>
      <c r="C44078" s="4"/>
      <c r="D44078" s="3" t="s">
        <v>59580</v>
      </c>
      <c r="E44078" s="3" t="s">
        <v>53362</v>
      </c>
      <c r="F44078" s="3"/>
      <c r="G44078" s="3"/>
      <c r="H44078" s="3" t="s">
        <v>51607</v>
      </c>
      <c r="I44078" s="3"/>
      <c r="J44078" s="3" t="s">
        <v>92644</v>
      </c>
      <c r="K44078" s="3"/>
      <c r="L44078" s="3" t="s">
        <v>96069</v>
      </c>
      <c r="M44078" s="3" t="s">
        <v>92801</v>
      </c>
      <c r="N44078" s="2"/>
      <c r="O44078" s="2"/>
      <c r="P44078" s="2">
        <v>0</v>
      </c>
      <c r="Q44078" s="2"/>
      <c r="R44078" s="3"/>
      <c r="S44078" s="3" t="s">
        <v>51749</v>
      </c>
      <c r="T44078" s="3" t="s">
        <v>60931</v>
      </c>
      <c r="U44078" s="3" t="s">
        <v>51297</v>
      </c>
      <c r="V44078" s="2"/>
      <c r="W44078" s="2">
        <v>1</v>
      </c>
      <c r="X44078" s="3"/>
      <c r="Y44078" s="2"/>
      <c r="Z44078" s="2"/>
      <c r="AA44078" s="2"/>
    </row>
    <row r="44079" spans="1:27" x14ac:dyDescent="0.8">
      <c r="A44079" s="3" t="s">
        <v>94075</v>
      </c>
      <c r="B44079" s="4">
        <v>41981</v>
      </c>
      <c r="C44079" s="4"/>
      <c r="D44079" s="3" t="s">
        <v>62716</v>
      </c>
      <c r="E44079" s="3" t="s">
        <v>51489</v>
      </c>
      <c r="F44079" s="3"/>
      <c r="G44079" s="3"/>
      <c r="H44079" s="3" t="s">
        <v>51607</v>
      </c>
      <c r="I44079" s="3"/>
      <c r="J44079" s="3" t="s">
        <v>92644</v>
      </c>
      <c r="K44079" s="3"/>
      <c r="L44079" s="3" t="s">
        <v>93600</v>
      </c>
      <c r="M44079" s="3" t="s">
        <v>93127</v>
      </c>
      <c r="N44079" s="2"/>
      <c r="O44079" s="2"/>
      <c r="P44079" s="2">
        <v>0</v>
      </c>
      <c r="Q44079" s="2"/>
      <c r="R44079" s="3"/>
      <c r="S44079" s="3" t="s">
        <v>51749</v>
      </c>
      <c r="T44079" s="3" t="s">
        <v>55144</v>
      </c>
      <c r="U44079" s="3" t="s">
        <v>51303</v>
      </c>
      <c r="V44079" s="2"/>
      <c r="W44079" s="2">
        <v>1</v>
      </c>
      <c r="X44079" s="3"/>
      <c r="Y44079" s="2"/>
      <c r="Z44079" s="2"/>
      <c r="AA44079" s="2"/>
    </row>
    <row r="44080" spans="1:27" x14ac:dyDescent="0.8">
      <c r="A44080" s="3" t="s">
        <v>95659</v>
      </c>
      <c r="B44080" s="4">
        <v>41995</v>
      </c>
      <c r="C44080" s="4"/>
      <c r="D44080" s="3" t="s">
        <v>58164</v>
      </c>
      <c r="E44080" s="3" t="s">
        <v>52279</v>
      </c>
      <c r="F44080" s="3"/>
      <c r="G44080" s="3"/>
      <c r="H44080" s="3" t="s">
        <v>51607</v>
      </c>
      <c r="I44080" s="3"/>
      <c r="J44080" s="3" t="s">
        <v>92644</v>
      </c>
      <c r="K44080" s="3"/>
      <c r="L44080" s="3" t="s">
        <v>95661</v>
      </c>
      <c r="M44080" s="3" t="s">
        <v>92854</v>
      </c>
      <c r="N44080" s="2"/>
      <c r="O44080" s="2"/>
      <c r="P44080" s="2">
        <v>0</v>
      </c>
      <c r="Q44080" s="2"/>
      <c r="R44080" s="3"/>
      <c r="S44080" s="3" t="s">
        <v>52438</v>
      </c>
      <c r="T44080" s="3" t="s">
        <v>95658</v>
      </c>
      <c r="U44080" s="3" t="s">
        <v>51601</v>
      </c>
      <c r="V44080" s="2"/>
      <c r="W44080" s="2">
        <v>1</v>
      </c>
      <c r="X44080" s="3"/>
      <c r="Y44080" s="2"/>
      <c r="Z44080" s="2"/>
      <c r="AA44080" s="2"/>
    </row>
    <row r="44081" spans="1:27" x14ac:dyDescent="0.8">
      <c r="A44081" s="3" t="s">
        <v>55423</v>
      </c>
      <c r="B44081" s="4">
        <v>40553</v>
      </c>
      <c r="C44081" s="4"/>
      <c r="D44081" s="3" t="s">
        <v>55422</v>
      </c>
      <c r="E44081" s="3" t="s">
        <v>52349</v>
      </c>
      <c r="F44081" s="3"/>
      <c r="G44081" s="3"/>
      <c r="H44081" s="3" t="s">
        <v>51340</v>
      </c>
      <c r="I44081" s="3"/>
      <c r="J44081" s="3" t="s">
        <v>92644</v>
      </c>
      <c r="K44081" s="3"/>
      <c r="L44081" s="3" t="s">
        <v>94029</v>
      </c>
      <c r="M44081" s="3" t="s">
        <v>92854</v>
      </c>
      <c r="N44081" s="2"/>
      <c r="O44081" s="2"/>
      <c r="P44081" s="2">
        <v>0</v>
      </c>
      <c r="Q44081" s="2"/>
      <c r="R44081" s="3"/>
      <c r="S44081" s="3" t="s">
        <v>55419</v>
      </c>
      <c r="T44081" s="3" t="s">
        <v>55418</v>
      </c>
      <c r="U44081" s="3" t="s">
        <v>51601</v>
      </c>
      <c r="V44081" s="2"/>
      <c r="W44081" s="2">
        <v>1</v>
      </c>
      <c r="X44081" s="3"/>
      <c r="Y44081" s="2"/>
      <c r="Z44081" s="2"/>
      <c r="AA44081" s="2"/>
    </row>
    <row r="44082" spans="1:27" x14ac:dyDescent="0.8">
      <c r="A44082" s="3" t="s">
        <v>70492</v>
      </c>
      <c r="B44082" s="4">
        <v>40599</v>
      </c>
      <c r="C44082" s="4"/>
      <c r="D44082" s="3" t="s">
        <v>60242</v>
      </c>
      <c r="E44082" s="3" t="s">
        <v>56755</v>
      </c>
      <c r="F44082" s="3"/>
      <c r="G44082" s="3"/>
      <c r="H44082" s="3" t="s">
        <v>51323</v>
      </c>
      <c r="I44082" s="3"/>
      <c r="J44082" s="3" t="s">
        <v>92644</v>
      </c>
      <c r="K44082" s="3"/>
      <c r="L44082" s="3" t="s">
        <v>92766</v>
      </c>
      <c r="M44082" s="3" t="s">
        <v>92767</v>
      </c>
      <c r="N44082" s="2"/>
      <c r="O44082" s="2"/>
      <c r="P44082" s="2">
        <v>0</v>
      </c>
      <c r="Q44082" s="2"/>
      <c r="R44082" s="3"/>
      <c r="S44082" s="3" t="s">
        <v>51793</v>
      </c>
      <c r="T44082" s="3" t="s">
        <v>52039</v>
      </c>
      <c r="U44082" s="3" t="s">
        <v>51601</v>
      </c>
      <c r="V44082" s="2"/>
      <c r="W44082" s="2">
        <v>1</v>
      </c>
      <c r="X44082" s="3"/>
      <c r="Y44082" s="2"/>
      <c r="Z44082" s="2"/>
      <c r="AA44082" s="2"/>
    </row>
    <row r="44083" spans="1:27" x14ac:dyDescent="0.8">
      <c r="A44083" s="3" t="s">
        <v>95384</v>
      </c>
      <c r="B44083" s="4">
        <v>40602</v>
      </c>
      <c r="C44083" s="4"/>
      <c r="D44083" s="3" t="s">
        <v>63171</v>
      </c>
      <c r="E44083" s="3" t="s">
        <v>53794</v>
      </c>
      <c r="F44083" s="3"/>
      <c r="G44083" s="3"/>
      <c r="H44083" s="3" t="s">
        <v>51435</v>
      </c>
      <c r="I44083" s="3"/>
      <c r="J44083" s="3" t="s">
        <v>92644</v>
      </c>
      <c r="K44083" s="3"/>
      <c r="L44083" s="3" t="s">
        <v>93974</v>
      </c>
      <c r="M44083" s="3" t="s">
        <v>93089</v>
      </c>
      <c r="N44083" s="2"/>
      <c r="O44083" s="2"/>
      <c r="P44083" s="2">
        <v>0</v>
      </c>
      <c r="Q44083" s="2"/>
      <c r="R44083" s="3"/>
      <c r="S44083" s="3" t="s">
        <v>51432</v>
      </c>
      <c r="T44083" s="3" t="s">
        <v>95383</v>
      </c>
      <c r="U44083" s="3" t="s">
        <v>51303</v>
      </c>
      <c r="V44083" s="2"/>
      <c r="W44083" s="2">
        <v>1</v>
      </c>
      <c r="X44083" s="3"/>
      <c r="Y44083" s="2"/>
      <c r="Z44083" s="2"/>
      <c r="AA44083" s="2"/>
    </row>
    <row r="44084" spans="1:27" x14ac:dyDescent="0.8">
      <c r="A44084" s="3" t="s">
        <v>96807</v>
      </c>
      <c r="B44084" s="4">
        <v>40619</v>
      </c>
      <c r="C44084" s="4"/>
      <c r="D44084" s="3" t="s">
        <v>52515</v>
      </c>
      <c r="E44084" s="3" t="s">
        <v>52516</v>
      </c>
      <c r="F44084" s="3"/>
      <c r="G44084" s="3"/>
      <c r="H44084" s="3" t="s">
        <v>51435</v>
      </c>
      <c r="I44084" s="3"/>
      <c r="J44084" s="3" t="s">
        <v>92644</v>
      </c>
      <c r="K44084" s="3"/>
      <c r="L44084" s="3" t="s">
        <v>96808</v>
      </c>
      <c r="M44084" s="3" t="s">
        <v>92842</v>
      </c>
      <c r="N44084" s="2"/>
      <c r="O44084" s="2"/>
      <c r="P44084" s="2">
        <v>0</v>
      </c>
      <c r="Q44084" s="2"/>
      <c r="R44084" s="3"/>
      <c r="S44084" s="3" t="s">
        <v>52514</v>
      </c>
      <c r="T44084" s="3" t="s">
        <v>63434</v>
      </c>
      <c r="U44084" s="3" t="s">
        <v>51303</v>
      </c>
      <c r="V44084" s="2"/>
      <c r="W44084" s="2">
        <v>1</v>
      </c>
      <c r="X44084" s="3"/>
      <c r="Y44084" s="2"/>
      <c r="Z44084" s="2"/>
      <c r="AA44084" s="2"/>
    </row>
    <row r="44085" spans="1:27" x14ac:dyDescent="0.8">
      <c r="A44085" s="3" t="s">
        <v>74494</v>
      </c>
      <c r="B44085" s="4">
        <v>40666</v>
      </c>
      <c r="C44085" s="4"/>
      <c r="D44085" s="3" t="s">
        <v>71165</v>
      </c>
      <c r="E44085" s="3" t="s">
        <v>51559</v>
      </c>
      <c r="F44085" s="3"/>
      <c r="G44085" s="3"/>
      <c r="H44085" s="3" t="s">
        <v>51295</v>
      </c>
      <c r="I44085" s="3"/>
      <c r="J44085" s="3" t="s">
        <v>92644</v>
      </c>
      <c r="K44085" s="3"/>
      <c r="L44085" s="3" t="s">
        <v>94101</v>
      </c>
      <c r="M44085" s="3" t="s">
        <v>92677</v>
      </c>
      <c r="N44085" s="2"/>
      <c r="O44085" s="2"/>
      <c r="P44085" s="2">
        <v>0</v>
      </c>
      <c r="Q44085" s="2"/>
      <c r="R44085" s="3"/>
      <c r="S44085" s="3" t="s">
        <v>51292</v>
      </c>
      <c r="T44085" s="3" t="s">
        <v>55206</v>
      </c>
      <c r="U44085" s="3" t="s">
        <v>51303</v>
      </c>
      <c r="V44085" s="2"/>
      <c r="W44085" s="2">
        <v>1</v>
      </c>
      <c r="X44085" s="3"/>
      <c r="Y44085" s="2"/>
      <c r="Z44085" s="2"/>
      <c r="AA44085" s="2"/>
    </row>
    <row r="44086" spans="1:27" x14ac:dyDescent="0.8">
      <c r="A44086" s="3" t="s">
        <v>61309</v>
      </c>
      <c r="B44086" s="4">
        <v>40694</v>
      </c>
      <c r="C44086" s="4"/>
      <c r="D44086" s="3" t="s">
        <v>61308</v>
      </c>
      <c r="E44086" s="3" t="s">
        <v>53169</v>
      </c>
      <c r="F44086" s="3"/>
      <c r="G44086" s="3"/>
      <c r="H44086" s="3" t="s">
        <v>51323</v>
      </c>
      <c r="I44086" s="3"/>
      <c r="J44086" s="3" t="s">
        <v>92644</v>
      </c>
      <c r="K44086" s="3"/>
      <c r="L44086" s="3" t="s">
        <v>92657</v>
      </c>
      <c r="M44086" s="3" t="s">
        <v>92658</v>
      </c>
      <c r="N44086" s="2"/>
      <c r="O44086" s="2"/>
      <c r="P44086" s="2">
        <v>0</v>
      </c>
      <c r="Q44086" s="2"/>
      <c r="R44086" s="3"/>
      <c r="S44086" s="3" t="s">
        <v>61304</v>
      </c>
      <c r="T44086" s="3" t="s">
        <v>61303</v>
      </c>
      <c r="U44086" s="3" t="s">
        <v>51297</v>
      </c>
      <c r="V44086" s="2"/>
      <c r="W44086" s="2">
        <v>1</v>
      </c>
      <c r="X44086" s="3"/>
      <c r="Y44086" s="2"/>
      <c r="Z44086" s="2"/>
      <c r="AA44086" s="2"/>
    </row>
    <row r="44087" spans="1:27" x14ac:dyDescent="0.8">
      <c r="A44087" s="3" t="s">
        <v>69040</v>
      </c>
      <c r="B44087" s="4">
        <v>40714</v>
      </c>
      <c r="C44087" s="4"/>
      <c r="D44087" s="3" t="s">
        <v>66171</v>
      </c>
      <c r="E44087" s="3" t="s">
        <v>54499</v>
      </c>
      <c r="F44087" s="3"/>
      <c r="G44087" s="3"/>
      <c r="H44087" s="3" t="s">
        <v>51323</v>
      </c>
      <c r="I44087" s="3"/>
      <c r="J44087" s="3" t="s">
        <v>92644</v>
      </c>
      <c r="K44087" s="3"/>
      <c r="L44087" s="3" t="s">
        <v>92746</v>
      </c>
      <c r="M44087" s="3" t="s">
        <v>92658</v>
      </c>
      <c r="N44087" s="2"/>
      <c r="O44087" s="2"/>
      <c r="P44087" s="2">
        <v>0</v>
      </c>
      <c r="Q44087" s="2"/>
      <c r="R44087" s="3"/>
      <c r="S44087" s="3" t="s">
        <v>54577</v>
      </c>
      <c r="T44087" s="3" t="s">
        <v>69039</v>
      </c>
      <c r="U44087" s="3" t="s">
        <v>51601</v>
      </c>
      <c r="V44087" s="2"/>
      <c r="W44087" s="2">
        <v>1</v>
      </c>
      <c r="X44087" s="3"/>
      <c r="Y44087" s="2"/>
      <c r="Z44087" s="2"/>
      <c r="AA44087" s="2"/>
    </row>
    <row r="44088" spans="1:27" x14ac:dyDescent="0.8">
      <c r="A44088" s="3" t="s">
        <v>96556</v>
      </c>
      <c r="B44088" s="4">
        <v>40751</v>
      </c>
      <c r="C44088" s="4"/>
      <c r="D44088" s="3" t="s">
        <v>55484</v>
      </c>
      <c r="E44088" s="3" t="s">
        <v>55485</v>
      </c>
      <c r="F44088" s="3"/>
      <c r="G44088" s="3"/>
      <c r="H44088" s="3" t="s">
        <v>51435</v>
      </c>
      <c r="I44088" s="3"/>
      <c r="J44088" s="3" t="s">
        <v>92644</v>
      </c>
      <c r="K44088" s="3"/>
      <c r="L44088" s="3" t="s">
        <v>96557</v>
      </c>
      <c r="M44088" s="3" t="s">
        <v>93127</v>
      </c>
      <c r="N44088" s="2"/>
      <c r="O44088" s="2"/>
      <c r="P44088" s="2">
        <v>0</v>
      </c>
      <c r="Q44088" s="2"/>
      <c r="R44088" s="3"/>
      <c r="S44088" s="3" t="s">
        <v>51446</v>
      </c>
      <c r="T44088" s="3" t="s">
        <v>62516</v>
      </c>
      <c r="U44088" s="3" t="s">
        <v>51303</v>
      </c>
      <c r="V44088" s="2"/>
      <c r="W44088" s="2">
        <v>1</v>
      </c>
      <c r="X44088" s="3"/>
      <c r="Y44088" s="2"/>
      <c r="Z44088" s="2"/>
      <c r="AA44088" s="2"/>
    </row>
    <row r="44089" spans="1:27" x14ac:dyDescent="0.8">
      <c r="A44089" s="3" t="s">
        <v>93032</v>
      </c>
      <c r="B44089" s="4">
        <v>40767</v>
      </c>
      <c r="C44089" s="4"/>
      <c r="D44089" s="3" t="s">
        <v>65813</v>
      </c>
      <c r="E44089" s="3" t="s">
        <v>52809</v>
      </c>
      <c r="F44089" s="3"/>
      <c r="G44089" s="3"/>
      <c r="H44089" s="3" t="s">
        <v>51607</v>
      </c>
      <c r="I44089" s="3"/>
      <c r="J44089" s="3" t="s">
        <v>92644</v>
      </c>
      <c r="K44089" s="3"/>
      <c r="L44089" s="3" t="s">
        <v>93034</v>
      </c>
      <c r="M44089" s="3" t="s">
        <v>93035</v>
      </c>
      <c r="N44089" s="2"/>
      <c r="O44089" s="2"/>
      <c r="P44089" s="2">
        <v>0</v>
      </c>
      <c r="Q44089" s="2"/>
      <c r="R44089" s="3"/>
      <c r="S44089" s="3" t="s">
        <v>51749</v>
      </c>
      <c r="T44089" s="3" t="s">
        <v>70732</v>
      </c>
      <c r="U44089" s="3" t="s">
        <v>51601</v>
      </c>
      <c r="V44089" s="2"/>
      <c r="W44089" s="2">
        <v>1</v>
      </c>
      <c r="X44089" s="3"/>
      <c r="Y44089" s="2"/>
      <c r="Z44089" s="2"/>
      <c r="AA44089" s="2"/>
    </row>
    <row r="44090" spans="1:27" x14ac:dyDescent="0.8">
      <c r="A44090" s="3" t="s">
        <v>98243</v>
      </c>
      <c r="B44090" s="4">
        <v>40854</v>
      </c>
      <c r="C44090" s="4"/>
      <c r="D44090" s="3" t="s">
        <v>53958</v>
      </c>
      <c r="E44090" s="3" t="s">
        <v>53327</v>
      </c>
      <c r="F44090" s="3"/>
      <c r="G44090" s="3"/>
      <c r="H44090" s="3" t="s">
        <v>51607</v>
      </c>
      <c r="I44090" s="3"/>
      <c r="J44090" s="3" t="s">
        <v>92644</v>
      </c>
      <c r="K44090" s="3"/>
      <c r="L44090" s="3" t="s">
        <v>96014</v>
      </c>
      <c r="M44090" s="3" t="s">
        <v>92868</v>
      </c>
      <c r="N44090" s="2"/>
      <c r="O44090" s="2"/>
      <c r="P44090" s="2">
        <v>0</v>
      </c>
      <c r="Q44090" s="2"/>
      <c r="R44090" s="3"/>
      <c r="S44090" s="3" t="s">
        <v>51749</v>
      </c>
      <c r="T44090" s="3" t="s">
        <v>68741</v>
      </c>
      <c r="U44090" s="3" t="s">
        <v>51303</v>
      </c>
      <c r="V44090" s="2"/>
      <c r="W44090" s="2">
        <v>1</v>
      </c>
      <c r="X44090" s="3"/>
      <c r="Y44090" s="2"/>
      <c r="Z44090" s="2"/>
      <c r="AA44090" s="2"/>
    </row>
    <row r="44091" spans="1:27" x14ac:dyDescent="0.8">
      <c r="A44091" s="3" t="s">
        <v>98178</v>
      </c>
      <c r="B44091" s="4">
        <v>40856</v>
      </c>
      <c r="C44091" s="4"/>
      <c r="D44091" s="3" t="s">
        <v>86794</v>
      </c>
      <c r="E44091" s="3" t="s">
        <v>57820</v>
      </c>
      <c r="F44091" s="3"/>
      <c r="G44091" s="3"/>
      <c r="H44091" s="3" t="s">
        <v>55152</v>
      </c>
      <c r="I44091" s="3"/>
      <c r="J44091" s="3" t="s">
        <v>92644</v>
      </c>
      <c r="K44091" s="3"/>
      <c r="L44091" s="3" t="s">
        <v>93483</v>
      </c>
      <c r="M44091" s="3" t="s">
        <v>93309</v>
      </c>
      <c r="N44091" s="2"/>
      <c r="O44091" s="2"/>
      <c r="P44091" s="2">
        <v>0</v>
      </c>
      <c r="Q44091" s="2"/>
      <c r="R44091" s="3"/>
      <c r="S44091" s="3" t="s">
        <v>55152</v>
      </c>
      <c r="T44091" s="3" t="s">
        <v>91681</v>
      </c>
      <c r="U44091" s="3" t="s">
        <v>51303</v>
      </c>
      <c r="V44091" s="2"/>
      <c r="W44091" s="2">
        <v>1</v>
      </c>
      <c r="X44091" s="3"/>
      <c r="Y44091" s="2"/>
      <c r="Z44091" s="2"/>
      <c r="AA44091" s="2"/>
    </row>
    <row r="44092" spans="1:27" x14ac:dyDescent="0.8">
      <c r="A44092" s="3" t="s">
        <v>73825</v>
      </c>
      <c r="B44092" s="4">
        <v>41885</v>
      </c>
      <c r="C44092" s="4"/>
      <c r="D44092" s="3" t="s">
        <v>63013</v>
      </c>
      <c r="E44092" s="3" t="s">
        <v>55415</v>
      </c>
      <c r="F44092" s="3"/>
      <c r="G44092" s="3"/>
      <c r="H44092" s="3" t="s">
        <v>51607</v>
      </c>
      <c r="I44092" s="3"/>
      <c r="J44092" s="3" t="s">
        <v>92644</v>
      </c>
      <c r="K44092" s="3"/>
      <c r="L44092" s="3" t="s">
        <v>93890</v>
      </c>
      <c r="M44092" s="3" t="s">
        <v>92854</v>
      </c>
      <c r="N44092" s="2"/>
      <c r="O44092" s="2"/>
      <c r="P44092" s="2">
        <v>0</v>
      </c>
      <c r="Q44092" s="2"/>
      <c r="R44092" s="3"/>
      <c r="S44092" s="3" t="s">
        <v>51749</v>
      </c>
      <c r="T44092" s="3" t="s">
        <v>54614</v>
      </c>
      <c r="U44092" s="3" t="s">
        <v>51601</v>
      </c>
      <c r="V44092" s="2"/>
      <c r="W44092" s="2">
        <v>1</v>
      </c>
      <c r="X44092" s="3"/>
      <c r="Y44092" s="2"/>
      <c r="Z44092" s="2"/>
      <c r="AA44092" s="2"/>
    </row>
    <row r="44093" spans="1:27" x14ac:dyDescent="0.8">
      <c r="A44093" s="3" t="s">
        <v>74500</v>
      </c>
      <c r="B44093" s="4">
        <v>40869</v>
      </c>
      <c r="C44093" s="4"/>
      <c r="D44093" s="3" t="s">
        <v>54565</v>
      </c>
      <c r="E44093" s="3" t="s">
        <v>54566</v>
      </c>
      <c r="F44093" s="3"/>
      <c r="G44093" s="3"/>
      <c r="H44093" s="3" t="s">
        <v>51295</v>
      </c>
      <c r="I44093" s="3"/>
      <c r="J44093" s="3" t="s">
        <v>92644</v>
      </c>
      <c r="K44093" s="3"/>
      <c r="L44093" s="3" t="s">
        <v>94104</v>
      </c>
      <c r="M44093" s="3" t="s">
        <v>92647</v>
      </c>
      <c r="N44093" s="2"/>
      <c r="O44093" s="2"/>
      <c r="P44093" s="2">
        <v>0</v>
      </c>
      <c r="Q44093" s="2"/>
      <c r="R44093" s="3"/>
      <c r="S44093" s="3" t="s">
        <v>51292</v>
      </c>
      <c r="T44093" s="3" t="s">
        <v>55206</v>
      </c>
      <c r="U44093" s="3" t="s">
        <v>51303</v>
      </c>
      <c r="V44093" s="2"/>
      <c r="W44093" s="2">
        <v>1</v>
      </c>
      <c r="X44093" s="3"/>
      <c r="Y44093" s="2"/>
      <c r="Z44093" s="2"/>
      <c r="AA44093" s="2"/>
    </row>
    <row r="44094" spans="1:27" x14ac:dyDescent="0.8">
      <c r="A44094" s="3" t="s">
        <v>82600</v>
      </c>
      <c r="B44094" s="4">
        <v>41863</v>
      </c>
      <c r="C44094" s="4"/>
      <c r="D44094" s="3" t="s">
        <v>62069</v>
      </c>
      <c r="E44094" s="3" t="s">
        <v>59635</v>
      </c>
      <c r="F44094" s="3"/>
      <c r="G44094" s="3"/>
      <c r="H44094" s="3" t="s">
        <v>51323</v>
      </c>
      <c r="I44094" s="3"/>
      <c r="J44094" s="3" t="s">
        <v>92644</v>
      </c>
      <c r="K44094" s="3"/>
      <c r="L44094" s="3" t="s">
        <v>96111</v>
      </c>
      <c r="M44094" s="3" t="s">
        <v>92685</v>
      </c>
      <c r="N44094" s="2"/>
      <c r="O44094" s="2"/>
      <c r="P44094" s="2">
        <v>0</v>
      </c>
      <c r="Q44094" s="2"/>
      <c r="R44094" s="3"/>
      <c r="S44094" s="3" t="s">
        <v>55540</v>
      </c>
      <c r="T44094" s="3" t="s">
        <v>61322</v>
      </c>
      <c r="U44094" s="3" t="s">
        <v>51601</v>
      </c>
      <c r="V44094" s="2"/>
      <c r="W44094" s="2">
        <v>1</v>
      </c>
      <c r="X44094" s="3"/>
      <c r="Y44094" s="2"/>
      <c r="Z44094" s="2"/>
      <c r="AA44094" s="2"/>
    </row>
    <row r="44095" spans="1:27" x14ac:dyDescent="0.8">
      <c r="A44095" s="3" t="s">
        <v>77558</v>
      </c>
      <c r="B44095" s="4">
        <v>41852</v>
      </c>
      <c r="C44095" s="4"/>
      <c r="D44095" s="3" t="s">
        <v>66660</v>
      </c>
      <c r="E44095" s="3" t="s">
        <v>58582</v>
      </c>
      <c r="F44095" s="3"/>
      <c r="G44095" s="3"/>
      <c r="H44095" s="3" t="s">
        <v>51435</v>
      </c>
      <c r="I44095" s="3"/>
      <c r="J44095" s="3" t="s">
        <v>92644</v>
      </c>
      <c r="K44095" s="3"/>
      <c r="L44095" s="3" t="s">
        <v>94035</v>
      </c>
      <c r="M44095" s="3" t="s">
        <v>92842</v>
      </c>
      <c r="N44095" s="2"/>
      <c r="O44095" s="2"/>
      <c r="P44095" s="2">
        <v>0</v>
      </c>
      <c r="Q44095" s="2"/>
      <c r="R44095" s="3"/>
      <c r="S44095" s="3" t="s">
        <v>51432</v>
      </c>
      <c r="T44095" s="3" t="s">
        <v>77556</v>
      </c>
      <c r="U44095" s="3" t="s">
        <v>51303</v>
      </c>
      <c r="V44095" s="2"/>
      <c r="W44095" s="2">
        <v>1</v>
      </c>
      <c r="X44095" s="3"/>
      <c r="Y44095" s="2"/>
      <c r="Z44095" s="2"/>
      <c r="AA44095" s="2"/>
    </row>
    <row r="44096" spans="1:27" x14ac:dyDescent="0.8">
      <c r="A44096" s="3" t="s">
        <v>56141</v>
      </c>
      <c r="B44096" s="4">
        <v>41577</v>
      </c>
      <c r="C44096" s="4"/>
      <c r="D44096" s="3" t="s">
        <v>56140</v>
      </c>
      <c r="E44096" s="3" t="s">
        <v>52122</v>
      </c>
      <c r="F44096" s="3"/>
      <c r="G44096" s="3"/>
      <c r="H44096" s="3" t="s">
        <v>51323</v>
      </c>
      <c r="I44096" s="3"/>
      <c r="J44096" s="3" t="s">
        <v>92644</v>
      </c>
      <c r="K44096" s="3"/>
      <c r="L44096" s="3" t="s">
        <v>93468</v>
      </c>
      <c r="M44096" s="3" t="s">
        <v>92826</v>
      </c>
      <c r="N44096" s="2"/>
      <c r="O44096" s="2"/>
      <c r="P44096" s="2">
        <v>0</v>
      </c>
      <c r="Q44096" s="2"/>
      <c r="R44096" s="3"/>
      <c r="S44096" s="3" t="s">
        <v>54812</v>
      </c>
      <c r="T44096" s="3" t="s">
        <v>56101</v>
      </c>
      <c r="U44096" s="3" t="s">
        <v>51303</v>
      </c>
      <c r="V44096" s="2"/>
      <c r="W44096" s="2">
        <v>1</v>
      </c>
      <c r="X44096" s="3"/>
      <c r="Y44096" s="2"/>
      <c r="Z44096" s="2"/>
      <c r="AA44096" s="2"/>
    </row>
    <row r="44097" spans="1:27" x14ac:dyDescent="0.8">
      <c r="A44097" s="3" t="s">
        <v>56437</v>
      </c>
      <c r="B44097" s="4">
        <v>41582</v>
      </c>
      <c r="C44097" s="4"/>
      <c r="D44097" s="3" t="s">
        <v>56435</v>
      </c>
      <c r="E44097" s="3" t="s">
        <v>56436</v>
      </c>
      <c r="F44097" s="3"/>
      <c r="G44097" s="3"/>
      <c r="H44097" s="3" t="s">
        <v>51607</v>
      </c>
      <c r="I44097" s="3"/>
      <c r="J44097" s="3" t="s">
        <v>92644</v>
      </c>
      <c r="K44097" s="3"/>
      <c r="L44097" s="3" t="s">
        <v>94516</v>
      </c>
      <c r="M44097" s="3" t="s">
        <v>92842</v>
      </c>
      <c r="N44097" s="2"/>
      <c r="O44097" s="2"/>
      <c r="P44097" s="2">
        <v>0</v>
      </c>
      <c r="Q44097" s="2"/>
      <c r="R44097" s="3"/>
      <c r="S44097" s="3" t="s">
        <v>52438</v>
      </c>
      <c r="T44097" s="3" t="s">
        <v>56434</v>
      </c>
      <c r="U44097" s="3" t="s">
        <v>51303</v>
      </c>
      <c r="V44097" s="2"/>
      <c r="W44097" s="2">
        <v>1</v>
      </c>
      <c r="X44097" s="3"/>
      <c r="Y44097" s="2"/>
      <c r="Z44097" s="2"/>
      <c r="AA44097" s="2"/>
    </row>
    <row r="44098" spans="1:27" x14ac:dyDescent="0.8">
      <c r="A44098" s="3" t="s">
        <v>67313</v>
      </c>
      <c r="B44098" s="4">
        <v>41606</v>
      </c>
      <c r="C44098" s="4"/>
      <c r="D44098" s="3" t="s">
        <v>67312</v>
      </c>
      <c r="E44098" s="3" t="s">
        <v>56244</v>
      </c>
      <c r="F44098" s="3"/>
      <c r="G44098" s="3"/>
      <c r="H44098" s="3" t="s">
        <v>51340</v>
      </c>
      <c r="I44098" s="3"/>
      <c r="J44098" s="3" t="s">
        <v>92644</v>
      </c>
      <c r="K44098" s="3"/>
      <c r="L44098" s="3" t="s">
        <v>95924</v>
      </c>
      <c r="M44098" s="3" t="s">
        <v>92708</v>
      </c>
      <c r="N44098" s="2"/>
      <c r="O44098" s="2"/>
      <c r="P44098" s="2">
        <v>0</v>
      </c>
      <c r="Q44098" s="2"/>
      <c r="R44098" s="3"/>
      <c r="S44098" s="3" t="s">
        <v>51337</v>
      </c>
      <c r="T44098" s="3" t="s">
        <v>67311</v>
      </c>
      <c r="U44098" s="3" t="s">
        <v>51303</v>
      </c>
      <c r="V44098" s="2"/>
      <c r="W44098" s="2">
        <v>1</v>
      </c>
      <c r="X44098" s="3"/>
      <c r="Y44098" s="2"/>
      <c r="Z44098" s="2"/>
      <c r="AA44098" s="2"/>
    </row>
    <row r="44099" spans="1:27" x14ac:dyDescent="0.8">
      <c r="A44099" s="3" t="s">
        <v>97476</v>
      </c>
      <c r="B44099" s="4">
        <v>41612</v>
      </c>
      <c r="C44099" s="4"/>
      <c r="D44099" s="3" t="s">
        <v>61625</v>
      </c>
      <c r="E44099" s="3" t="s">
        <v>52876</v>
      </c>
      <c r="F44099" s="3"/>
      <c r="G44099" s="3"/>
      <c r="H44099" s="3" t="s">
        <v>51435</v>
      </c>
      <c r="I44099" s="3"/>
      <c r="J44099" s="3" t="s">
        <v>92644</v>
      </c>
      <c r="K44099" s="3"/>
      <c r="L44099" s="3" t="s">
        <v>94696</v>
      </c>
      <c r="M44099" s="3" t="s">
        <v>92731</v>
      </c>
      <c r="N44099" s="2"/>
      <c r="O44099" s="2"/>
      <c r="P44099" s="2">
        <v>0</v>
      </c>
      <c r="Q44099" s="2"/>
      <c r="R44099" s="3"/>
      <c r="S44099" s="3" t="s">
        <v>51446</v>
      </c>
      <c r="T44099" s="3" t="s">
        <v>65731</v>
      </c>
      <c r="U44099" s="3" t="s">
        <v>51297</v>
      </c>
      <c r="V44099" s="2"/>
      <c r="W44099" s="2">
        <v>1</v>
      </c>
      <c r="X44099" s="3"/>
      <c r="Y44099" s="2"/>
      <c r="Z44099" s="2"/>
      <c r="AA44099" s="2"/>
    </row>
    <row r="44100" spans="1:27" x14ac:dyDescent="0.8">
      <c r="A44100" s="3" t="s">
        <v>76352</v>
      </c>
      <c r="B44100" s="4">
        <v>41614</v>
      </c>
      <c r="C44100" s="4"/>
      <c r="D44100" s="3" t="s">
        <v>65807</v>
      </c>
      <c r="E44100" s="3" t="s">
        <v>55547</v>
      </c>
      <c r="F44100" s="3"/>
      <c r="G44100" s="3"/>
      <c r="H44100" s="3" t="s">
        <v>51607</v>
      </c>
      <c r="I44100" s="3"/>
      <c r="J44100" s="3" t="s">
        <v>92644</v>
      </c>
      <c r="K44100" s="3"/>
      <c r="L44100" s="3" t="s">
        <v>94566</v>
      </c>
      <c r="M44100" s="3" t="s">
        <v>92821</v>
      </c>
      <c r="N44100" s="2"/>
      <c r="O44100" s="2"/>
      <c r="P44100" s="2">
        <v>0</v>
      </c>
      <c r="Q44100" s="2"/>
      <c r="R44100" s="3"/>
      <c r="S44100" s="3" t="s">
        <v>52438</v>
      </c>
      <c r="T44100" s="3" t="s">
        <v>76351</v>
      </c>
      <c r="U44100" s="3" t="s">
        <v>51297</v>
      </c>
      <c r="V44100" s="2"/>
      <c r="W44100" s="2">
        <v>1</v>
      </c>
      <c r="X44100" s="3"/>
      <c r="Y44100" s="2"/>
      <c r="Z44100" s="2"/>
      <c r="AA44100" s="2"/>
    </row>
    <row r="44101" spans="1:27" x14ac:dyDescent="0.8">
      <c r="A44101" s="3" t="s">
        <v>77183</v>
      </c>
      <c r="B44101" s="4">
        <v>41619</v>
      </c>
      <c r="C44101" s="4"/>
      <c r="D44101" s="3" t="s">
        <v>77182</v>
      </c>
      <c r="E44101" s="3" t="s">
        <v>58022</v>
      </c>
      <c r="F44101" s="3"/>
      <c r="G44101" s="3"/>
      <c r="H44101" s="3" t="s">
        <v>51435</v>
      </c>
      <c r="I44101" s="3"/>
      <c r="J44101" s="3" t="s">
        <v>92644</v>
      </c>
      <c r="K44101" s="3"/>
      <c r="L44101" s="3" t="s">
        <v>94831</v>
      </c>
      <c r="M44101" s="3" t="s">
        <v>92801</v>
      </c>
      <c r="N44101" s="2"/>
      <c r="O44101" s="2"/>
      <c r="P44101" s="2">
        <v>0</v>
      </c>
      <c r="Q44101" s="2"/>
      <c r="R44101" s="3"/>
      <c r="S44101" s="3" t="s">
        <v>61582</v>
      </c>
      <c r="T44101" s="3" t="s">
        <v>77180</v>
      </c>
      <c r="U44101" s="3" t="s">
        <v>51303</v>
      </c>
      <c r="V44101" s="2"/>
      <c r="W44101" s="2">
        <v>1</v>
      </c>
      <c r="X44101" s="3"/>
      <c r="Y44101" s="2"/>
      <c r="Z44101" s="2"/>
      <c r="AA44101" s="2"/>
    </row>
    <row r="44102" spans="1:27" x14ac:dyDescent="0.8">
      <c r="A44102" s="3" t="s">
        <v>68005</v>
      </c>
      <c r="B44102" s="4">
        <v>41628</v>
      </c>
      <c r="C44102" s="4"/>
      <c r="D44102" s="3" t="s">
        <v>58654</v>
      </c>
      <c r="E44102" s="3" t="s">
        <v>53708</v>
      </c>
      <c r="F44102" s="3"/>
      <c r="G44102" s="3"/>
      <c r="H44102" s="3" t="s">
        <v>51435</v>
      </c>
      <c r="I44102" s="3"/>
      <c r="J44102" s="3" t="s">
        <v>92644</v>
      </c>
      <c r="K44102" s="3"/>
      <c r="L44102" s="3" t="s">
        <v>94170</v>
      </c>
      <c r="M44102" s="3" t="s">
        <v>92647</v>
      </c>
      <c r="N44102" s="2"/>
      <c r="O44102" s="2"/>
      <c r="P44102" s="2">
        <v>0</v>
      </c>
      <c r="Q44102" s="2"/>
      <c r="R44102" s="3"/>
      <c r="S44102" s="3" t="s">
        <v>51446</v>
      </c>
      <c r="T44102" s="3" t="s">
        <v>68003</v>
      </c>
      <c r="U44102" s="3" t="s">
        <v>51297</v>
      </c>
      <c r="V44102" s="2"/>
      <c r="W44102" s="2">
        <v>1</v>
      </c>
      <c r="X44102" s="3"/>
      <c r="Y44102" s="2"/>
      <c r="Z44102" s="2"/>
      <c r="AA44102" s="2"/>
    </row>
    <row r="44103" spans="1:27" x14ac:dyDescent="0.8">
      <c r="A44103" s="3" t="s">
        <v>95182</v>
      </c>
      <c r="B44103" s="4">
        <v>41635</v>
      </c>
      <c r="C44103" s="4"/>
      <c r="D44103" s="3" t="s">
        <v>60710</v>
      </c>
      <c r="E44103" s="3" t="s">
        <v>60532</v>
      </c>
      <c r="F44103" s="3"/>
      <c r="G44103" s="3"/>
      <c r="H44103" s="3" t="s">
        <v>51607</v>
      </c>
      <c r="I44103" s="3"/>
      <c r="J44103" s="3" t="s">
        <v>92644</v>
      </c>
      <c r="K44103" s="3"/>
      <c r="L44103" s="3" t="s">
        <v>95183</v>
      </c>
      <c r="M44103" s="3" t="s">
        <v>92870</v>
      </c>
      <c r="N44103" s="2"/>
      <c r="O44103" s="2"/>
      <c r="P44103" s="2">
        <v>0</v>
      </c>
      <c r="Q44103" s="2"/>
      <c r="R44103" s="3"/>
      <c r="S44103" s="3" t="s">
        <v>56914</v>
      </c>
      <c r="T44103" s="3" t="s">
        <v>58147</v>
      </c>
      <c r="U44103" s="3" t="s">
        <v>51303</v>
      </c>
      <c r="V44103" s="2"/>
      <c r="W44103" s="2">
        <v>1</v>
      </c>
      <c r="X44103" s="3"/>
      <c r="Y44103" s="2"/>
      <c r="Z44103" s="2"/>
      <c r="AA44103" s="2"/>
    </row>
    <row r="44104" spans="1:27" x14ac:dyDescent="0.8">
      <c r="A44104" s="3" t="s">
        <v>74495</v>
      </c>
      <c r="B44104" s="4">
        <v>41645</v>
      </c>
      <c r="C44104" s="4"/>
      <c r="D44104" s="3" t="s">
        <v>73711</v>
      </c>
      <c r="E44104" s="3" t="s">
        <v>55852</v>
      </c>
      <c r="F44104" s="3"/>
      <c r="G44104" s="3"/>
      <c r="H44104" s="3" t="s">
        <v>51295</v>
      </c>
      <c r="I44104" s="3"/>
      <c r="J44104" s="3" t="s">
        <v>92644</v>
      </c>
      <c r="K44104" s="3"/>
      <c r="L44104" s="3" t="s">
        <v>93826</v>
      </c>
      <c r="M44104" s="3" t="s">
        <v>92767</v>
      </c>
      <c r="N44104" s="2"/>
      <c r="O44104" s="2"/>
      <c r="P44104" s="2">
        <v>0</v>
      </c>
      <c r="Q44104" s="2"/>
      <c r="R44104" s="3"/>
      <c r="S44104" s="3" t="s">
        <v>51292</v>
      </c>
      <c r="T44104" s="3" t="s">
        <v>55206</v>
      </c>
      <c r="U44104" s="3" t="s">
        <v>51297</v>
      </c>
      <c r="V44104" s="2"/>
      <c r="W44104" s="2">
        <v>1</v>
      </c>
      <c r="X44104" s="3"/>
      <c r="Y44104" s="2"/>
      <c r="Z44104" s="2"/>
      <c r="AA44104" s="2"/>
    </row>
    <row r="44105" spans="1:27" x14ac:dyDescent="0.8">
      <c r="A44105" s="3" t="s">
        <v>74495</v>
      </c>
      <c r="B44105" s="4">
        <v>41645</v>
      </c>
      <c r="C44105" s="4"/>
      <c r="D44105" s="3" t="s">
        <v>73711</v>
      </c>
      <c r="E44105" s="3" t="s">
        <v>55852</v>
      </c>
      <c r="F44105" s="3"/>
      <c r="G44105" s="3"/>
      <c r="H44105" s="3" t="s">
        <v>51295</v>
      </c>
      <c r="I44105" s="3"/>
      <c r="J44105" s="3" t="s">
        <v>92644</v>
      </c>
      <c r="K44105" s="3"/>
      <c r="L44105" s="3" t="s">
        <v>93289</v>
      </c>
      <c r="M44105" s="3" t="s">
        <v>92821</v>
      </c>
      <c r="N44105" s="2"/>
      <c r="O44105" s="2"/>
      <c r="P44105" s="2">
        <v>0</v>
      </c>
      <c r="Q44105" s="2"/>
      <c r="R44105" s="3"/>
      <c r="S44105" s="3" t="s">
        <v>51292</v>
      </c>
      <c r="T44105" s="3" t="s">
        <v>55206</v>
      </c>
      <c r="U44105" s="3" t="s">
        <v>51297</v>
      </c>
      <c r="V44105" s="2"/>
      <c r="W44105" s="2">
        <v>1</v>
      </c>
      <c r="X44105" s="3"/>
      <c r="Y44105" s="2"/>
      <c r="Z44105" s="2"/>
      <c r="AA44105" s="2"/>
    </row>
    <row r="44106" spans="1:27" x14ac:dyDescent="0.8">
      <c r="A44106" s="3" t="s">
        <v>64183</v>
      </c>
      <c r="B44106" s="4">
        <v>41660</v>
      </c>
      <c r="C44106" s="4"/>
      <c r="D44106" s="3" t="s">
        <v>64182</v>
      </c>
      <c r="E44106" s="3" t="s">
        <v>56445</v>
      </c>
      <c r="F44106" s="3"/>
      <c r="G44106" s="3"/>
      <c r="H44106" s="3" t="s">
        <v>51340</v>
      </c>
      <c r="I44106" s="3"/>
      <c r="J44106" s="3" t="s">
        <v>92644</v>
      </c>
      <c r="K44106" s="3"/>
      <c r="L44106" s="3" t="s">
        <v>93543</v>
      </c>
      <c r="M44106" s="3" t="s">
        <v>93127</v>
      </c>
      <c r="N44106" s="2"/>
      <c r="O44106" s="2"/>
      <c r="P44106" s="2">
        <v>0</v>
      </c>
      <c r="Q44106" s="2"/>
      <c r="R44106" s="3"/>
      <c r="S44106" s="3" t="s">
        <v>54654</v>
      </c>
      <c r="T44106" s="3" t="s">
        <v>64181</v>
      </c>
      <c r="U44106" s="3" t="s">
        <v>51297</v>
      </c>
      <c r="V44106" s="2"/>
      <c r="W44106" s="2">
        <v>1</v>
      </c>
      <c r="X44106" s="3"/>
      <c r="Y44106" s="2"/>
      <c r="Z44106" s="2"/>
      <c r="AA44106" s="2"/>
    </row>
    <row r="44107" spans="1:27" x14ac:dyDescent="0.8">
      <c r="A44107" s="3" t="s">
        <v>97704</v>
      </c>
      <c r="B44107" s="4">
        <v>41682</v>
      </c>
      <c r="C44107" s="4"/>
      <c r="D44107" s="3" t="s">
        <v>67225</v>
      </c>
      <c r="E44107" s="3" t="s">
        <v>56110</v>
      </c>
      <c r="F44107" s="3"/>
      <c r="G44107" s="3"/>
      <c r="H44107" s="3" t="s">
        <v>51295</v>
      </c>
      <c r="I44107" s="3"/>
      <c r="J44107" s="3" t="s">
        <v>92644</v>
      </c>
      <c r="K44107" s="3"/>
      <c r="L44107" s="3" t="s">
        <v>94586</v>
      </c>
      <c r="M44107" s="3" t="s">
        <v>92785</v>
      </c>
      <c r="N44107" s="2"/>
      <c r="O44107" s="2"/>
      <c r="P44107" s="2">
        <v>0</v>
      </c>
      <c r="Q44107" s="2"/>
      <c r="R44107" s="3"/>
      <c r="S44107" s="3" t="s">
        <v>54474</v>
      </c>
      <c r="T44107" s="3" t="s">
        <v>89389</v>
      </c>
      <c r="U44107" s="3" t="s">
        <v>51303</v>
      </c>
      <c r="V44107" s="2"/>
      <c r="W44107" s="2">
        <v>1</v>
      </c>
      <c r="X44107" s="3"/>
      <c r="Y44107" s="2"/>
      <c r="Z44107" s="2"/>
      <c r="AA44107" s="2"/>
    </row>
    <row r="44108" spans="1:27" x14ac:dyDescent="0.8">
      <c r="A44108" s="3" t="s">
        <v>95445</v>
      </c>
      <c r="B44108" s="4">
        <v>41687</v>
      </c>
      <c r="C44108" s="4"/>
      <c r="D44108" s="3" t="s">
        <v>52265</v>
      </c>
      <c r="E44108" s="3" t="s">
        <v>52266</v>
      </c>
      <c r="F44108" s="3"/>
      <c r="G44108" s="3"/>
      <c r="H44108" s="3" t="s">
        <v>51295</v>
      </c>
      <c r="I44108" s="3"/>
      <c r="J44108" s="3" t="s">
        <v>92644</v>
      </c>
      <c r="K44108" s="3"/>
      <c r="L44108" s="3" t="s">
        <v>95446</v>
      </c>
      <c r="M44108" s="3" t="s">
        <v>92903</v>
      </c>
      <c r="N44108" s="2"/>
      <c r="O44108" s="2"/>
      <c r="P44108" s="2">
        <v>0</v>
      </c>
      <c r="Q44108" s="2"/>
      <c r="R44108" s="3"/>
      <c r="S44108" s="3" t="s">
        <v>51292</v>
      </c>
      <c r="T44108" s="3" t="s">
        <v>58914</v>
      </c>
      <c r="U44108" s="3" t="s">
        <v>51303</v>
      </c>
      <c r="V44108" s="2"/>
      <c r="W44108" s="2">
        <v>1</v>
      </c>
      <c r="X44108" s="3"/>
      <c r="Y44108" s="2"/>
      <c r="Z44108" s="2"/>
      <c r="AA44108" s="2"/>
    </row>
    <row r="44109" spans="1:27" x14ac:dyDescent="0.8">
      <c r="A44109" s="3" t="s">
        <v>57668</v>
      </c>
      <c r="B44109" s="4">
        <v>41710</v>
      </c>
      <c r="C44109" s="4"/>
      <c r="D44109" s="3" t="s">
        <v>57667</v>
      </c>
      <c r="E44109" s="3" t="s">
        <v>52865</v>
      </c>
      <c r="F44109" s="3"/>
      <c r="G44109" s="3"/>
      <c r="H44109" s="3" t="s">
        <v>51435</v>
      </c>
      <c r="I44109" s="3"/>
      <c r="J44109" s="3" t="s">
        <v>92644</v>
      </c>
      <c r="K44109" s="3"/>
      <c r="L44109" s="3" t="s">
        <v>94705</v>
      </c>
      <c r="M44109" s="3" t="s">
        <v>92677</v>
      </c>
      <c r="N44109" s="2"/>
      <c r="O44109" s="2"/>
      <c r="P44109" s="2">
        <v>0</v>
      </c>
      <c r="Q44109" s="2"/>
      <c r="R44109" s="3"/>
      <c r="S44109" s="3" t="s">
        <v>51446</v>
      </c>
      <c r="T44109" s="3" t="s">
        <v>57654</v>
      </c>
      <c r="U44109" s="3" t="s">
        <v>51601</v>
      </c>
      <c r="V44109" s="2"/>
      <c r="W44109" s="2">
        <v>1</v>
      </c>
      <c r="X44109" s="3"/>
      <c r="Y44109" s="2"/>
      <c r="Z44109" s="2"/>
      <c r="AA44109" s="2"/>
    </row>
    <row r="44110" spans="1:27" x14ac:dyDescent="0.8">
      <c r="A44110" s="3" t="s">
        <v>74686</v>
      </c>
      <c r="B44110" s="4">
        <v>41746</v>
      </c>
      <c r="C44110" s="4"/>
      <c r="D44110" s="3" t="s">
        <v>62791</v>
      </c>
      <c r="E44110" s="3" t="s">
        <v>62792</v>
      </c>
      <c r="F44110" s="3"/>
      <c r="G44110" s="3"/>
      <c r="H44110" s="3" t="s">
        <v>51295</v>
      </c>
      <c r="I44110" s="3"/>
      <c r="J44110" s="3" t="s">
        <v>92644</v>
      </c>
      <c r="K44110" s="3"/>
      <c r="L44110" s="3" t="s">
        <v>94163</v>
      </c>
      <c r="M44110" s="3" t="s">
        <v>92708</v>
      </c>
      <c r="N44110" s="2"/>
      <c r="O44110" s="2"/>
      <c r="P44110" s="2">
        <v>0</v>
      </c>
      <c r="Q44110" s="2"/>
      <c r="R44110" s="3"/>
      <c r="S44110" s="3" t="s">
        <v>51355</v>
      </c>
      <c r="T44110" s="3" t="s">
        <v>55348</v>
      </c>
      <c r="U44110" s="3" t="s">
        <v>51297</v>
      </c>
      <c r="V44110" s="2"/>
      <c r="W44110" s="2">
        <v>1</v>
      </c>
      <c r="X44110" s="3"/>
      <c r="Y44110" s="2"/>
      <c r="Z44110" s="2"/>
      <c r="AA44110" s="2"/>
    </row>
    <row r="44111" spans="1:27" x14ac:dyDescent="0.8">
      <c r="A44111" s="3" t="s">
        <v>60826</v>
      </c>
      <c r="B44111" s="4">
        <v>41760</v>
      </c>
      <c r="C44111" s="4"/>
      <c r="D44111" s="3" t="s">
        <v>60825</v>
      </c>
      <c r="E44111" s="3" t="s">
        <v>56974</v>
      </c>
      <c r="F44111" s="3"/>
      <c r="G44111" s="3"/>
      <c r="H44111" s="3" t="s">
        <v>51607</v>
      </c>
      <c r="I44111" s="3"/>
      <c r="J44111" s="3" t="s">
        <v>92644</v>
      </c>
      <c r="K44111" s="3"/>
      <c r="L44111" s="3" t="s">
        <v>93745</v>
      </c>
      <c r="M44111" s="3" t="s">
        <v>92801</v>
      </c>
      <c r="N44111" s="2"/>
      <c r="O44111" s="2"/>
      <c r="P44111" s="2">
        <v>0</v>
      </c>
      <c r="Q44111" s="2"/>
      <c r="R44111" s="3"/>
      <c r="S44111" s="3" t="s">
        <v>51749</v>
      </c>
      <c r="T44111" s="3" t="s">
        <v>60824</v>
      </c>
      <c r="U44111" s="3" t="s">
        <v>51601</v>
      </c>
      <c r="V44111" s="2"/>
      <c r="W44111" s="2">
        <v>1</v>
      </c>
      <c r="X44111" s="3"/>
      <c r="Y44111" s="2"/>
      <c r="Z44111" s="2"/>
      <c r="AA44111" s="2"/>
    </row>
    <row r="44112" spans="1:27" x14ac:dyDescent="0.8">
      <c r="A44112" s="3" t="s">
        <v>56298</v>
      </c>
      <c r="B44112" s="4">
        <v>41769</v>
      </c>
      <c r="C44112" s="4"/>
      <c r="D44112" s="3" t="s">
        <v>56297</v>
      </c>
      <c r="E44112" s="3" t="s">
        <v>54875</v>
      </c>
      <c r="F44112" s="3"/>
      <c r="G44112" s="3"/>
      <c r="H44112" s="3" t="s">
        <v>51323</v>
      </c>
      <c r="I44112" s="3"/>
      <c r="J44112" s="3" t="s">
        <v>92644</v>
      </c>
      <c r="K44112" s="3"/>
      <c r="L44112" s="3" t="s">
        <v>93133</v>
      </c>
      <c r="M44112" s="3" t="s">
        <v>92702</v>
      </c>
      <c r="N44112" s="2"/>
      <c r="O44112" s="2"/>
      <c r="P44112" s="2">
        <v>0</v>
      </c>
      <c r="Q44112" s="2"/>
      <c r="R44112" s="3"/>
      <c r="S44112" s="3" t="s">
        <v>56267</v>
      </c>
      <c r="T44112" s="3" t="s">
        <v>56266</v>
      </c>
      <c r="U44112" s="3" t="s">
        <v>51297</v>
      </c>
      <c r="V44112" s="2"/>
      <c r="W44112" s="2">
        <v>1</v>
      </c>
      <c r="X44112" s="3"/>
      <c r="Y44112" s="2"/>
      <c r="Z44112" s="2"/>
      <c r="AA44112" s="2"/>
    </row>
    <row r="44113" spans="1:27" x14ac:dyDescent="0.8">
      <c r="A44113" s="3" t="s">
        <v>89342</v>
      </c>
      <c r="B44113" s="4">
        <v>41779</v>
      </c>
      <c r="C44113" s="4"/>
      <c r="D44113" s="3" t="s">
        <v>54896</v>
      </c>
      <c r="E44113" s="3" t="s">
        <v>52796</v>
      </c>
      <c r="F44113" s="3"/>
      <c r="G44113" s="3"/>
      <c r="H44113" s="3" t="s">
        <v>51435</v>
      </c>
      <c r="I44113" s="3"/>
      <c r="J44113" s="3" t="s">
        <v>92644</v>
      </c>
      <c r="K44113" s="3"/>
      <c r="L44113" s="3" t="s">
        <v>94739</v>
      </c>
      <c r="M44113" s="3" t="s">
        <v>93035</v>
      </c>
      <c r="N44113" s="2"/>
      <c r="O44113" s="2"/>
      <c r="P44113" s="2">
        <v>0</v>
      </c>
      <c r="Q44113" s="2"/>
      <c r="R44113" s="3"/>
      <c r="S44113" s="3" t="s">
        <v>52514</v>
      </c>
      <c r="T44113" s="3" t="s">
        <v>66651</v>
      </c>
      <c r="U44113" s="3" t="s">
        <v>51303</v>
      </c>
      <c r="V44113" s="2"/>
      <c r="W44113" s="2">
        <v>1</v>
      </c>
      <c r="X44113" s="3"/>
      <c r="Y44113" s="2"/>
      <c r="Z44113" s="2"/>
      <c r="AA44113" s="2"/>
    </row>
    <row r="44114" spans="1:27" x14ac:dyDescent="0.8">
      <c r="A44114" s="3" t="s">
        <v>87429</v>
      </c>
      <c r="B44114" s="4">
        <v>41796</v>
      </c>
      <c r="C44114" s="4"/>
      <c r="D44114" s="3" t="s">
        <v>54841</v>
      </c>
      <c r="E44114" s="3" t="s">
        <v>54699</v>
      </c>
      <c r="F44114" s="3"/>
      <c r="G44114" s="3"/>
      <c r="H44114" s="3" t="s">
        <v>51435</v>
      </c>
      <c r="I44114" s="3"/>
      <c r="J44114" s="3" t="s">
        <v>92644</v>
      </c>
      <c r="K44114" s="3"/>
      <c r="L44114" s="3" t="s">
        <v>95496</v>
      </c>
      <c r="M44114" s="3" t="s">
        <v>92854</v>
      </c>
      <c r="N44114" s="2"/>
      <c r="O44114" s="2"/>
      <c r="P44114" s="2">
        <v>0</v>
      </c>
      <c r="Q44114" s="2"/>
      <c r="R44114" s="3"/>
      <c r="S44114" s="3" t="s">
        <v>52207</v>
      </c>
      <c r="T44114" s="3" t="s">
        <v>65200</v>
      </c>
      <c r="U44114" s="3" t="s">
        <v>51303</v>
      </c>
      <c r="V44114" s="2"/>
      <c r="W44114" s="2">
        <v>1</v>
      </c>
      <c r="X44114" s="3"/>
      <c r="Y44114" s="2"/>
      <c r="Z44114" s="2"/>
      <c r="AA44114" s="2"/>
    </row>
    <row r="44115" spans="1:27" x14ac:dyDescent="0.8">
      <c r="A44115" s="3" t="s">
        <v>95179</v>
      </c>
      <c r="B44115" s="4">
        <v>41807</v>
      </c>
      <c r="C44115" s="4"/>
      <c r="D44115" s="3" t="s">
        <v>79879</v>
      </c>
      <c r="E44115" s="3" t="s">
        <v>55350</v>
      </c>
      <c r="F44115" s="3"/>
      <c r="G44115" s="3"/>
      <c r="H44115" s="3" t="s">
        <v>51607</v>
      </c>
      <c r="I44115" s="3"/>
      <c r="J44115" s="3" t="s">
        <v>92644</v>
      </c>
      <c r="K44115" s="3"/>
      <c r="L44115" s="3" t="s">
        <v>95180</v>
      </c>
      <c r="M44115" s="3" t="s">
        <v>92903</v>
      </c>
      <c r="N44115" s="2"/>
      <c r="O44115" s="2"/>
      <c r="P44115" s="2">
        <v>0</v>
      </c>
      <c r="Q44115" s="2"/>
      <c r="R44115" s="3"/>
      <c r="S44115" s="3" t="s">
        <v>56914</v>
      </c>
      <c r="T44115" s="3" t="s">
        <v>58147</v>
      </c>
      <c r="U44115" s="3" t="s">
        <v>51303</v>
      </c>
      <c r="V44115" s="2"/>
      <c r="W44115" s="2">
        <v>1</v>
      </c>
      <c r="X44115" s="3"/>
      <c r="Y44115" s="2"/>
      <c r="Z44115" s="2"/>
      <c r="AA44115" s="2"/>
    </row>
    <row r="44116" spans="1:27" x14ac:dyDescent="0.8">
      <c r="A44116" s="3" t="s">
        <v>98252</v>
      </c>
      <c r="B44116" s="4">
        <v>41807</v>
      </c>
      <c r="C44116" s="4"/>
      <c r="D44116" s="3" t="s">
        <v>62085</v>
      </c>
      <c r="E44116" s="3" t="s">
        <v>56286</v>
      </c>
      <c r="F44116" s="3"/>
      <c r="G44116" s="3"/>
      <c r="H44116" s="3" t="s">
        <v>51295</v>
      </c>
      <c r="I44116" s="3"/>
      <c r="J44116" s="3" t="s">
        <v>92644</v>
      </c>
      <c r="K44116" s="3"/>
      <c r="L44116" s="3" t="s">
        <v>94478</v>
      </c>
      <c r="M44116" s="3" t="s">
        <v>93089</v>
      </c>
      <c r="N44116" s="2"/>
      <c r="O44116" s="2"/>
      <c r="P44116" s="2">
        <v>0</v>
      </c>
      <c r="Q44116" s="2"/>
      <c r="R44116" s="3"/>
      <c r="S44116" s="3" t="s">
        <v>51355</v>
      </c>
      <c r="T44116" s="3" t="s">
        <v>68778</v>
      </c>
      <c r="U44116" s="3" t="s">
        <v>51297</v>
      </c>
      <c r="V44116" s="2"/>
      <c r="W44116" s="2">
        <v>1</v>
      </c>
      <c r="X44116" s="3"/>
      <c r="Y44116" s="2"/>
      <c r="Z44116" s="2"/>
      <c r="AA44116" s="2"/>
    </row>
    <row r="44117" spans="1:27" x14ac:dyDescent="0.8">
      <c r="A44117" s="3" t="s">
        <v>68572</v>
      </c>
      <c r="B44117" s="4">
        <v>41816</v>
      </c>
      <c r="C44117" s="4"/>
      <c r="D44117" s="3" t="s">
        <v>55648</v>
      </c>
      <c r="E44117" s="3" t="s">
        <v>54913</v>
      </c>
      <c r="F44117" s="3"/>
      <c r="G44117" s="3"/>
      <c r="H44117" s="3" t="s">
        <v>51340</v>
      </c>
      <c r="I44117" s="3"/>
      <c r="J44117" s="3" t="s">
        <v>92644</v>
      </c>
      <c r="K44117" s="3"/>
      <c r="L44117" s="3" t="s">
        <v>97535</v>
      </c>
      <c r="M44117" s="3" t="s">
        <v>93035</v>
      </c>
      <c r="N44117" s="2"/>
      <c r="O44117" s="2"/>
      <c r="P44117" s="2">
        <v>0</v>
      </c>
      <c r="Q44117" s="2"/>
      <c r="R44117" s="3"/>
      <c r="S44117" s="3" t="s">
        <v>59372</v>
      </c>
      <c r="T44117" s="3" t="s">
        <v>68550</v>
      </c>
      <c r="U44117" s="3" t="s">
        <v>51297</v>
      </c>
      <c r="V44117" s="2"/>
      <c r="W44117" s="2">
        <v>1</v>
      </c>
      <c r="X44117" s="3"/>
      <c r="Y44117" s="2"/>
      <c r="Z44117" s="2"/>
      <c r="AA44117" s="2"/>
    </row>
    <row r="44118" spans="1:27" x14ac:dyDescent="0.8">
      <c r="A44118" s="3" t="s">
        <v>69489</v>
      </c>
      <c r="B44118" s="4">
        <v>41830</v>
      </c>
      <c r="C44118" s="4"/>
      <c r="D44118" s="3" t="s">
        <v>69243</v>
      </c>
      <c r="E44118" s="3" t="s">
        <v>52785</v>
      </c>
      <c r="F44118" s="3"/>
      <c r="G44118" s="3"/>
      <c r="H44118" s="3" t="s">
        <v>51323</v>
      </c>
      <c r="I44118" s="3"/>
      <c r="J44118" s="3" t="s">
        <v>92644</v>
      </c>
      <c r="K44118" s="3"/>
      <c r="L44118" s="3" t="s">
        <v>92722</v>
      </c>
      <c r="M44118" s="3" t="s">
        <v>92708</v>
      </c>
      <c r="N44118" s="2"/>
      <c r="O44118" s="2"/>
      <c r="P44118" s="2">
        <v>0</v>
      </c>
      <c r="Q44118" s="2"/>
      <c r="R44118" s="3"/>
      <c r="S44118" s="3" t="s">
        <v>51457</v>
      </c>
      <c r="T44118" s="3" t="s">
        <v>51456</v>
      </c>
      <c r="U44118" s="3" t="s">
        <v>51297</v>
      </c>
      <c r="V44118" s="2"/>
      <c r="W44118" s="2">
        <v>1</v>
      </c>
      <c r="X44118" s="3"/>
      <c r="Y44118" s="2"/>
      <c r="Z44118" s="2"/>
      <c r="AA44118" s="2"/>
    </row>
    <row r="44119" spans="1:27" x14ac:dyDescent="0.8">
      <c r="A44119" s="3" t="s">
        <v>59032</v>
      </c>
      <c r="B44119" s="4">
        <v>41830</v>
      </c>
      <c r="C44119" s="4"/>
      <c r="D44119" s="3" t="s">
        <v>59031</v>
      </c>
      <c r="E44119" s="3" t="s">
        <v>53638</v>
      </c>
      <c r="F44119" s="3"/>
      <c r="G44119" s="3"/>
      <c r="H44119" s="3" t="s">
        <v>51295</v>
      </c>
      <c r="I44119" s="3"/>
      <c r="J44119" s="3" t="s">
        <v>92644</v>
      </c>
      <c r="K44119" s="3"/>
      <c r="L44119" s="3" t="s">
        <v>93653</v>
      </c>
      <c r="M44119" s="3" t="s">
        <v>93127</v>
      </c>
      <c r="N44119" s="2"/>
      <c r="O44119" s="2"/>
      <c r="P44119" s="2">
        <v>0</v>
      </c>
      <c r="Q44119" s="2"/>
      <c r="R44119" s="3"/>
      <c r="S44119" s="3" t="s">
        <v>51292</v>
      </c>
      <c r="T44119" s="3" t="s">
        <v>59030</v>
      </c>
      <c r="U44119" s="3" t="s">
        <v>51303</v>
      </c>
      <c r="V44119" s="2"/>
      <c r="W44119" s="2">
        <v>1</v>
      </c>
      <c r="X44119" s="3"/>
      <c r="Y44119" s="2"/>
      <c r="Z44119" s="2"/>
      <c r="AA44119" s="2"/>
    </row>
    <row r="44120" spans="1:27" x14ac:dyDescent="0.8">
      <c r="A44120" s="3" t="s">
        <v>53223</v>
      </c>
      <c r="B44120" s="4">
        <v>41837</v>
      </c>
      <c r="C44120" s="4"/>
      <c r="D44120" s="3" t="s">
        <v>53221</v>
      </c>
      <c r="E44120" s="3" t="s">
        <v>53222</v>
      </c>
      <c r="F44120" s="3"/>
      <c r="G44120" s="3"/>
      <c r="H44120" s="3" t="s">
        <v>51607</v>
      </c>
      <c r="I44120" s="3"/>
      <c r="J44120" s="3" t="s">
        <v>92644</v>
      </c>
      <c r="K44120" s="3"/>
      <c r="L44120" s="3" t="s">
        <v>93386</v>
      </c>
      <c r="M44120" s="3" t="s">
        <v>92673</v>
      </c>
      <c r="N44120" s="2"/>
      <c r="O44120" s="2"/>
      <c r="P44120" s="2">
        <v>0</v>
      </c>
      <c r="Q44120" s="2"/>
      <c r="R44120" s="3"/>
      <c r="S44120" s="3" t="s">
        <v>51749</v>
      </c>
      <c r="T44120" s="3" t="s">
        <v>53218</v>
      </c>
      <c r="U44120" s="3" t="s">
        <v>51297</v>
      </c>
      <c r="V44120" s="2"/>
      <c r="W44120" s="2">
        <v>1</v>
      </c>
      <c r="X44120" s="3"/>
      <c r="Y44120" s="2"/>
      <c r="Z44120" s="2"/>
      <c r="AA44120" s="2"/>
    </row>
    <row r="44121" spans="1:27" x14ac:dyDescent="0.8">
      <c r="A44121" s="3" t="s">
        <v>95522</v>
      </c>
      <c r="B44121" s="4">
        <v>41842</v>
      </c>
      <c r="C44121" s="4"/>
      <c r="D44121" s="3" t="s">
        <v>54097</v>
      </c>
      <c r="E44121" s="3" t="s">
        <v>53883</v>
      </c>
      <c r="F44121" s="3"/>
      <c r="G44121" s="3"/>
      <c r="H44121" s="3" t="s">
        <v>51295</v>
      </c>
      <c r="I44121" s="3"/>
      <c r="J44121" s="3" t="s">
        <v>92644</v>
      </c>
      <c r="K44121" s="3"/>
      <c r="L44121" s="3" t="s">
        <v>93432</v>
      </c>
      <c r="M44121" s="3" t="s">
        <v>92673</v>
      </c>
      <c r="N44121" s="2"/>
      <c r="O44121" s="2"/>
      <c r="P44121" s="2">
        <v>0</v>
      </c>
      <c r="Q44121" s="2"/>
      <c r="R44121" s="3"/>
      <c r="S44121" s="3" t="s">
        <v>54145</v>
      </c>
      <c r="T44121" s="3" t="s">
        <v>59121</v>
      </c>
      <c r="U44121" s="3" t="s">
        <v>51297</v>
      </c>
      <c r="V44121" s="2"/>
      <c r="W44121" s="2">
        <v>1</v>
      </c>
      <c r="X44121" s="3"/>
      <c r="Y44121" s="2"/>
      <c r="Z44121" s="2"/>
      <c r="AA44121" s="2"/>
    </row>
    <row r="44122" spans="1:27" x14ac:dyDescent="0.8">
      <c r="A44122" s="3" t="s">
        <v>93988</v>
      </c>
      <c r="B44122" s="4">
        <v>41848</v>
      </c>
      <c r="C44122" s="4"/>
      <c r="D44122" s="3" t="s">
        <v>68010</v>
      </c>
      <c r="E44122" s="3" t="s">
        <v>55190</v>
      </c>
      <c r="F44122" s="3"/>
      <c r="G44122" s="3"/>
      <c r="H44122" s="3" t="s">
        <v>51435</v>
      </c>
      <c r="I44122" s="3"/>
      <c r="J44122" s="3" t="s">
        <v>92644</v>
      </c>
      <c r="K44122" s="3"/>
      <c r="L44122" s="3" t="s">
        <v>93989</v>
      </c>
      <c r="M44122" s="3" t="s">
        <v>92865</v>
      </c>
      <c r="N44122" s="2"/>
      <c r="O44122" s="2"/>
      <c r="P44122" s="2">
        <v>0</v>
      </c>
      <c r="Q44122" s="2"/>
      <c r="R44122" s="3"/>
      <c r="S44122" s="3" t="s">
        <v>52587</v>
      </c>
      <c r="T44122" s="3" t="s">
        <v>54880</v>
      </c>
      <c r="U44122" s="3" t="s">
        <v>51297</v>
      </c>
      <c r="V44122" s="2"/>
      <c r="W44122" s="2">
        <v>1</v>
      </c>
      <c r="X44122" s="3"/>
      <c r="Y44122" s="2"/>
      <c r="Z44122" s="2"/>
      <c r="AA44122" s="2"/>
    </row>
    <row r="44123" spans="1:27" x14ac:dyDescent="0.8">
      <c r="A44123" s="3" t="s">
        <v>88700</v>
      </c>
      <c r="B44123" s="4">
        <v>41849</v>
      </c>
      <c r="C44123" s="4"/>
      <c r="D44123" s="3" t="s">
        <v>55999</v>
      </c>
      <c r="E44123" s="3" t="s">
        <v>54293</v>
      </c>
      <c r="F44123" s="3"/>
      <c r="G44123" s="3"/>
      <c r="H44123" s="3" t="s">
        <v>51340</v>
      </c>
      <c r="I44123" s="3"/>
      <c r="J44123" s="3" t="s">
        <v>92644</v>
      </c>
      <c r="K44123" s="3"/>
      <c r="L44123" s="3" t="s">
        <v>93307</v>
      </c>
      <c r="M44123" s="3" t="s">
        <v>92673</v>
      </c>
      <c r="N44123" s="2"/>
      <c r="O44123" s="2"/>
      <c r="P44123" s="2">
        <v>0</v>
      </c>
      <c r="Q44123" s="2"/>
      <c r="R44123" s="3"/>
      <c r="S44123" s="3" t="s">
        <v>54654</v>
      </c>
      <c r="T44123" s="3" t="s">
        <v>66122</v>
      </c>
      <c r="U44123" s="3" t="s">
        <v>51303</v>
      </c>
      <c r="V44123" s="2"/>
      <c r="W44123" s="2">
        <v>1</v>
      </c>
      <c r="X44123" s="3"/>
      <c r="Y44123" s="2"/>
      <c r="Z44123" s="2"/>
      <c r="AA44123" s="2"/>
    </row>
    <row r="44124" spans="1:27" x14ac:dyDescent="0.8">
      <c r="A44124" s="3" t="s">
        <v>64688</v>
      </c>
      <c r="B44124" s="4">
        <v>41851</v>
      </c>
      <c r="C44124" s="4"/>
      <c r="D44124" s="3" t="s">
        <v>59672</v>
      </c>
      <c r="E44124" s="3" t="s">
        <v>55146</v>
      </c>
      <c r="F44124" s="3"/>
      <c r="G44124" s="3"/>
      <c r="H44124" s="3" t="s">
        <v>51295</v>
      </c>
      <c r="I44124" s="3"/>
      <c r="J44124" s="3" t="s">
        <v>92644</v>
      </c>
      <c r="K44124" s="3"/>
      <c r="L44124" s="3" t="s">
        <v>94333</v>
      </c>
      <c r="M44124" s="3" t="s">
        <v>92695</v>
      </c>
      <c r="N44124" s="2"/>
      <c r="O44124" s="2"/>
      <c r="P44124" s="2">
        <v>0</v>
      </c>
      <c r="Q44124" s="2"/>
      <c r="R44124" s="3"/>
      <c r="S44124" s="3" t="s">
        <v>51355</v>
      </c>
      <c r="T44124" s="3" t="s">
        <v>64685</v>
      </c>
      <c r="U44124" s="3" t="s">
        <v>51297</v>
      </c>
      <c r="V44124" s="2"/>
      <c r="W44124" s="2">
        <v>1</v>
      </c>
      <c r="X44124" s="3"/>
      <c r="Y44124" s="2"/>
      <c r="Z44124" s="2"/>
      <c r="AA44124" s="2"/>
    </row>
    <row r="44125" spans="1:27" x14ac:dyDescent="0.8">
      <c r="A44125" s="3" t="s">
        <v>95854</v>
      </c>
      <c r="B44125" s="4">
        <v>41858</v>
      </c>
      <c r="C44125" s="4"/>
      <c r="D44125" s="3" t="s">
        <v>95853</v>
      </c>
      <c r="E44125" s="3" t="s">
        <v>58281</v>
      </c>
      <c r="F44125" s="3"/>
      <c r="G44125" s="3"/>
      <c r="H44125" s="3" t="s">
        <v>51323</v>
      </c>
      <c r="I44125" s="3"/>
      <c r="J44125" s="3" t="s">
        <v>92644</v>
      </c>
      <c r="K44125" s="3"/>
      <c r="L44125" s="3" t="s">
        <v>95855</v>
      </c>
      <c r="M44125" s="3" t="s">
        <v>93241</v>
      </c>
      <c r="N44125" s="2"/>
      <c r="O44125" s="2"/>
      <c r="P44125" s="2">
        <v>0</v>
      </c>
      <c r="Q44125" s="2"/>
      <c r="R44125" s="3"/>
      <c r="S44125" s="3" t="s">
        <v>54427</v>
      </c>
      <c r="T44125" s="3" t="s">
        <v>60238</v>
      </c>
      <c r="U44125" s="3" t="s">
        <v>51297</v>
      </c>
      <c r="V44125" s="2"/>
      <c r="W44125" s="2">
        <v>1</v>
      </c>
      <c r="X44125" s="3"/>
      <c r="Y44125" s="2"/>
      <c r="Z44125" s="2"/>
      <c r="AA44125" s="2"/>
    </row>
    <row r="44126" spans="1:27" x14ac:dyDescent="0.8">
      <c r="A44126" s="3" t="s">
        <v>96960</v>
      </c>
      <c r="B44126" s="4">
        <v>41545</v>
      </c>
      <c r="C44126" s="4"/>
      <c r="D44126" s="3" t="s">
        <v>66945</v>
      </c>
      <c r="E44126" s="3" t="s">
        <v>53505</v>
      </c>
      <c r="F44126" s="3"/>
      <c r="G44126" s="3"/>
      <c r="H44126" s="3" t="s">
        <v>51435</v>
      </c>
      <c r="I44126" s="3"/>
      <c r="J44126" s="3" t="s">
        <v>92644</v>
      </c>
      <c r="K44126" s="3"/>
      <c r="L44126" s="3" t="s">
        <v>94210</v>
      </c>
      <c r="M44126" s="3" t="s">
        <v>92717</v>
      </c>
      <c r="N44126" s="2"/>
      <c r="O44126" s="2"/>
      <c r="P44126" s="2">
        <v>0</v>
      </c>
      <c r="Q44126" s="2"/>
      <c r="R44126" s="3"/>
      <c r="S44126" s="3" t="s">
        <v>51446</v>
      </c>
      <c r="T44126" s="3" t="s">
        <v>64042</v>
      </c>
      <c r="U44126" s="3" t="s">
        <v>51303</v>
      </c>
      <c r="V44126" s="2"/>
      <c r="W44126" s="2">
        <v>1</v>
      </c>
      <c r="X44126" s="3"/>
      <c r="Y44126" s="2"/>
      <c r="Z44126" s="2"/>
      <c r="AA44126" s="2"/>
    </row>
    <row r="44127" spans="1:27" x14ac:dyDescent="0.8">
      <c r="A44127" s="3" t="s">
        <v>73329</v>
      </c>
      <c r="B44127" s="4">
        <v>40892</v>
      </c>
      <c r="C44127" s="4"/>
      <c r="D44127" s="3" t="s">
        <v>58608</v>
      </c>
      <c r="E44127" s="3" t="s">
        <v>53703</v>
      </c>
      <c r="F44127" s="3"/>
      <c r="G44127" s="3"/>
      <c r="H44127" s="3" t="s">
        <v>51295</v>
      </c>
      <c r="I44127" s="3"/>
      <c r="J44127" s="3" t="s">
        <v>92644</v>
      </c>
      <c r="K44127" s="3"/>
      <c r="L44127" s="3" t="s">
        <v>93733</v>
      </c>
      <c r="M44127" s="3" t="s">
        <v>92854</v>
      </c>
      <c r="N44127" s="2"/>
      <c r="O44127" s="2"/>
      <c r="P44127" s="2">
        <v>0</v>
      </c>
      <c r="Q44127" s="2"/>
      <c r="R44127" s="3"/>
      <c r="S44127" s="3" t="s">
        <v>51355</v>
      </c>
      <c r="T44127" s="3" t="s">
        <v>73328</v>
      </c>
      <c r="U44127" s="3" t="s">
        <v>51303</v>
      </c>
      <c r="V44127" s="2"/>
      <c r="W44127" s="2">
        <v>1</v>
      </c>
      <c r="X44127" s="3"/>
      <c r="Y44127" s="2"/>
      <c r="Z44127" s="2"/>
      <c r="AA44127" s="2"/>
    </row>
    <row r="44128" spans="1:27" x14ac:dyDescent="0.8">
      <c r="A44128" s="3" t="s">
        <v>96571</v>
      </c>
      <c r="B44128" s="4">
        <v>40924</v>
      </c>
      <c r="C44128" s="4"/>
      <c r="D44128" s="3" t="s">
        <v>51631</v>
      </c>
      <c r="E44128" s="3" t="s">
        <v>51632</v>
      </c>
      <c r="F44128" s="3"/>
      <c r="G44128" s="3"/>
      <c r="H44128" s="3" t="s">
        <v>51607</v>
      </c>
      <c r="I44128" s="3"/>
      <c r="J44128" s="3" t="s">
        <v>92644</v>
      </c>
      <c r="K44128" s="3"/>
      <c r="L44128" s="3" t="s">
        <v>96572</v>
      </c>
      <c r="M44128" s="3" t="s">
        <v>93241</v>
      </c>
      <c r="N44128" s="2"/>
      <c r="O44128" s="2"/>
      <c r="P44128" s="2">
        <v>0</v>
      </c>
      <c r="Q44128" s="2"/>
      <c r="R44128" s="3"/>
      <c r="S44128" s="3" t="s">
        <v>53104</v>
      </c>
      <c r="T44128" s="3" t="s">
        <v>84118</v>
      </c>
      <c r="U44128" s="3" t="s">
        <v>51297</v>
      </c>
      <c r="V44128" s="2"/>
      <c r="W44128" s="2">
        <v>1</v>
      </c>
      <c r="X44128" s="3"/>
      <c r="Y44128" s="2"/>
      <c r="Z44128" s="2"/>
      <c r="AA44128" s="2"/>
    </row>
    <row r="44129" spans="1:27" x14ac:dyDescent="0.8">
      <c r="A44129" s="3" t="s">
        <v>90653</v>
      </c>
      <c r="B44129" s="4">
        <v>41731</v>
      </c>
      <c r="C44129" s="4"/>
      <c r="D44129" s="3" t="s">
        <v>67180</v>
      </c>
      <c r="E44129" s="3" t="s">
        <v>63997</v>
      </c>
      <c r="F44129" s="3"/>
      <c r="G44129" s="3"/>
      <c r="H44129" s="3" t="s">
        <v>51607</v>
      </c>
      <c r="I44129" s="3"/>
      <c r="J44129" s="3" t="s">
        <v>92644</v>
      </c>
      <c r="K44129" s="3"/>
      <c r="L44129" s="3" t="s">
        <v>93386</v>
      </c>
      <c r="M44129" s="3" t="s">
        <v>92673</v>
      </c>
      <c r="N44129" s="2"/>
      <c r="O44129" s="2"/>
      <c r="P44129" s="2">
        <v>0</v>
      </c>
      <c r="Q44129" s="2"/>
      <c r="R44129" s="3"/>
      <c r="S44129" s="3" t="s">
        <v>52438</v>
      </c>
      <c r="T44129" s="3" t="s">
        <v>67681</v>
      </c>
      <c r="U44129" s="3" t="s">
        <v>51297</v>
      </c>
      <c r="V44129" s="2"/>
      <c r="W44129" s="2">
        <v>1</v>
      </c>
      <c r="X44129" s="3"/>
      <c r="Y44129" s="2"/>
      <c r="Z44129" s="2"/>
      <c r="AA44129" s="2"/>
    </row>
    <row r="44130" spans="1:27" x14ac:dyDescent="0.8">
      <c r="A44130" s="3" t="s">
        <v>61531</v>
      </c>
      <c r="B44130" s="4">
        <v>41760</v>
      </c>
      <c r="C44130" s="4"/>
      <c r="D44130" s="3" t="s">
        <v>56544</v>
      </c>
      <c r="E44130" s="3" t="s">
        <v>54117</v>
      </c>
      <c r="F44130" s="3"/>
      <c r="G44130" s="3"/>
      <c r="H44130" s="3" t="s">
        <v>51607</v>
      </c>
      <c r="I44130" s="3"/>
      <c r="J44130" s="3" t="s">
        <v>92644</v>
      </c>
      <c r="K44130" s="3"/>
      <c r="L44130" s="3" t="s">
        <v>95761</v>
      </c>
      <c r="M44130" s="3" t="s">
        <v>92920</v>
      </c>
      <c r="N44130" s="2"/>
      <c r="O44130" s="2"/>
      <c r="P44130" s="2">
        <v>0</v>
      </c>
      <c r="Q44130" s="2"/>
      <c r="R44130" s="3"/>
      <c r="S44130" s="3" t="s">
        <v>52438</v>
      </c>
      <c r="T44130" s="3" t="s">
        <v>61524</v>
      </c>
      <c r="U44130" s="3" t="s">
        <v>51601</v>
      </c>
      <c r="V44130" s="2"/>
      <c r="W44130" s="2">
        <v>1</v>
      </c>
      <c r="X44130" s="3"/>
      <c r="Y44130" s="2"/>
      <c r="Z44130" s="2"/>
      <c r="AA44130" s="2"/>
    </row>
    <row r="44131" spans="1:27" x14ac:dyDescent="0.8">
      <c r="A44131" s="3" t="s">
        <v>95076</v>
      </c>
      <c r="B44131" s="4">
        <v>41775</v>
      </c>
      <c r="C44131" s="4"/>
      <c r="D44131" s="3" t="s">
        <v>56524</v>
      </c>
      <c r="E44131" s="3" t="s">
        <v>51328</v>
      </c>
      <c r="F44131" s="3"/>
      <c r="G44131" s="3"/>
      <c r="H44131" s="3" t="s">
        <v>51607</v>
      </c>
      <c r="I44131" s="3"/>
      <c r="J44131" s="3" t="s">
        <v>92644</v>
      </c>
      <c r="K44131" s="3"/>
      <c r="L44131" s="3" t="s">
        <v>93793</v>
      </c>
      <c r="M44131" s="3" t="s">
        <v>93035</v>
      </c>
      <c r="N44131" s="2"/>
      <c r="O44131" s="2"/>
      <c r="P44131" s="2">
        <v>0</v>
      </c>
      <c r="Q44131" s="2"/>
      <c r="R44131" s="3"/>
      <c r="S44131" s="3" t="s">
        <v>51604</v>
      </c>
      <c r="T44131" s="3" t="s">
        <v>57857</v>
      </c>
      <c r="U44131" s="3" t="s">
        <v>51601</v>
      </c>
      <c r="V44131" s="2"/>
      <c r="W44131" s="2">
        <v>1</v>
      </c>
      <c r="X44131" s="3"/>
      <c r="Y44131" s="2"/>
      <c r="Z44131" s="2"/>
      <c r="AA44131" s="2"/>
    </row>
    <row r="44132" spans="1:27" x14ac:dyDescent="0.8">
      <c r="A44132" s="3" t="s">
        <v>54950</v>
      </c>
      <c r="B44132" s="4">
        <v>41781</v>
      </c>
      <c r="C44132" s="4"/>
      <c r="D44132" s="3" t="s">
        <v>54948</v>
      </c>
      <c r="E44132" s="3" t="s">
        <v>54949</v>
      </c>
      <c r="F44132" s="3"/>
      <c r="G44132" s="3"/>
      <c r="H44132" s="3" t="s">
        <v>51607</v>
      </c>
      <c r="I44132" s="3"/>
      <c r="J44132" s="3" t="s">
        <v>92644</v>
      </c>
      <c r="K44132" s="3"/>
      <c r="L44132" s="3" t="s">
        <v>94001</v>
      </c>
      <c r="M44132" s="3" t="s">
        <v>92731</v>
      </c>
      <c r="N44132" s="2"/>
      <c r="O44132" s="2"/>
      <c r="P44132" s="2">
        <v>0</v>
      </c>
      <c r="Q44132" s="2"/>
      <c r="R44132" s="3"/>
      <c r="S44132" s="3" t="s">
        <v>51749</v>
      </c>
      <c r="T44132" s="3" t="s">
        <v>54947</v>
      </c>
      <c r="U44132" s="3" t="s">
        <v>51601</v>
      </c>
      <c r="V44132" s="2"/>
      <c r="W44132" s="2">
        <v>1</v>
      </c>
      <c r="X44132" s="3"/>
      <c r="Y44132" s="2"/>
      <c r="Z44132" s="2"/>
      <c r="AA44132" s="2"/>
    </row>
    <row r="44133" spans="1:27" x14ac:dyDescent="0.8">
      <c r="A44133" s="3" t="s">
        <v>86122</v>
      </c>
      <c r="B44133" s="4">
        <v>41820</v>
      </c>
      <c r="C44133" s="4"/>
      <c r="D44133" s="3" t="s">
        <v>65998</v>
      </c>
      <c r="E44133" s="3" t="s">
        <v>55030</v>
      </c>
      <c r="F44133" s="3"/>
      <c r="G44133" s="3"/>
      <c r="H44133" s="3" t="s">
        <v>51340</v>
      </c>
      <c r="I44133" s="3"/>
      <c r="J44133" s="3" t="s">
        <v>92644</v>
      </c>
      <c r="K44133" s="3"/>
      <c r="L44133" s="3" t="s">
        <v>95900</v>
      </c>
      <c r="M44133" s="3" t="s">
        <v>93127</v>
      </c>
      <c r="N44133" s="2"/>
      <c r="O44133" s="2"/>
      <c r="P44133" s="2">
        <v>0</v>
      </c>
      <c r="Q44133" s="2"/>
      <c r="R44133" s="3"/>
      <c r="S44133" s="3" t="s">
        <v>60924</v>
      </c>
      <c r="T44133" s="3" t="s">
        <v>64218</v>
      </c>
      <c r="U44133" s="3" t="s">
        <v>51601</v>
      </c>
      <c r="V44133" s="2"/>
      <c r="W44133" s="2">
        <v>1</v>
      </c>
      <c r="X44133" s="3"/>
      <c r="Y44133" s="2"/>
      <c r="Z44133" s="2"/>
      <c r="AA44133" s="2"/>
    </row>
    <row r="44134" spans="1:27" x14ac:dyDescent="0.8">
      <c r="A44134" s="3" t="s">
        <v>71347</v>
      </c>
      <c r="B44134" s="4">
        <v>41828</v>
      </c>
      <c r="C44134" s="4"/>
      <c r="D44134" s="3" t="s">
        <v>71346</v>
      </c>
      <c r="E44134" s="3" t="s">
        <v>53018</v>
      </c>
      <c r="F44134" s="3"/>
      <c r="G44134" s="3"/>
      <c r="H44134" s="3" t="s">
        <v>51340</v>
      </c>
      <c r="I44134" s="3"/>
      <c r="J44134" s="3" t="s">
        <v>92644</v>
      </c>
      <c r="K44134" s="3"/>
      <c r="L44134" s="3" t="s">
        <v>93080</v>
      </c>
      <c r="M44134" s="3" t="s">
        <v>92920</v>
      </c>
      <c r="N44134" s="2"/>
      <c r="O44134" s="2"/>
      <c r="P44134" s="2">
        <v>0</v>
      </c>
      <c r="Q44134" s="2"/>
      <c r="R44134" s="3"/>
      <c r="S44134" s="3" t="s">
        <v>51337</v>
      </c>
      <c r="T44134" s="3" t="s">
        <v>52732</v>
      </c>
      <c r="U44134" s="3" t="s">
        <v>51297</v>
      </c>
      <c r="V44134" s="2"/>
      <c r="W44134" s="2">
        <v>1</v>
      </c>
      <c r="X44134" s="3"/>
      <c r="Y44134" s="2"/>
      <c r="Z44134" s="2"/>
      <c r="AA44134" s="2"/>
    </row>
    <row r="44135" spans="1:27" x14ac:dyDescent="0.8">
      <c r="A44135" s="3" t="s">
        <v>98347</v>
      </c>
      <c r="B44135" s="4">
        <v>41864</v>
      </c>
      <c r="C44135" s="4"/>
      <c r="D44135" s="3" t="s">
        <v>62072</v>
      </c>
      <c r="E44135" s="3" t="s">
        <v>52603</v>
      </c>
      <c r="F44135" s="3"/>
      <c r="G44135" s="3"/>
      <c r="H44135" s="3" t="s">
        <v>51340</v>
      </c>
      <c r="I44135" s="3"/>
      <c r="J44135" s="3" t="s">
        <v>92644</v>
      </c>
      <c r="K44135" s="3"/>
      <c r="L44135" s="3" t="s">
        <v>92672</v>
      </c>
      <c r="M44135" s="3" t="s">
        <v>92673</v>
      </c>
      <c r="N44135" s="2"/>
      <c r="O44135" s="2"/>
      <c r="P44135" s="2">
        <v>0</v>
      </c>
      <c r="Q44135" s="2"/>
      <c r="R44135" s="3"/>
      <c r="S44135" s="3" t="s">
        <v>64873</v>
      </c>
      <c r="T44135" s="3" t="s">
        <v>92517</v>
      </c>
      <c r="U44135" s="3" t="s">
        <v>51297</v>
      </c>
      <c r="V44135" s="2"/>
      <c r="W44135" s="2">
        <v>1</v>
      </c>
      <c r="X44135" s="3"/>
      <c r="Y44135" s="2"/>
      <c r="Z44135" s="2"/>
      <c r="AA44135" s="2"/>
    </row>
    <row r="44136" spans="1:27" x14ac:dyDescent="0.8">
      <c r="A44136" s="3" t="s">
        <v>97854</v>
      </c>
      <c r="B44136" s="4">
        <v>41874</v>
      </c>
      <c r="C44136" s="4"/>
      <c r="D44136" s="3" t="s">
        <v>62812</v>
      </c>
      <c r="E44136" s="3" t="s">
        <v>52202</v>
      </c>
      <c r="F44136" s="3"/>
      <c r="G44136" s="3"/>
      <c r="H44136" s="3" t="s">
        <v>51607</v>
      </c>
      <c r="I44136" s="3"/>
      <c r="J44136" s="3" t="s">
        <v>92644</v>
      </c>
      <c r="K44136" s="3"/>
      <c r="L44136" s="3" t="s">
        <v>93603</v>
      </c>
      <c r="M44136" s="3" t="s">
        <v>92767</v>
      </c>
      <c r="N44136" s="2"/>
      <c r="O44136" s="2"/>
      <c r="P44136" s="2">
        <v>0</v>
      </c>
      <c r="Q44136" s="2"/>
      <c r="R44136" s="3"/>
      <c r="S44136" s="3" t="s">
        <v>52438</v>
      </c>
      <c r="T44136" s="3" t="s">
        <v>67262</v>
      </c>
      <c r="U44136" s="3" t="s">
        <v>51303</v>
      </c>
      <c r="V44136" s="2"/>
      <c r="W44136" s="2">
        <v>1</v>
      </c>
      <c r="X44136" s="3"/>
      <c r="Y44136" s="2"/>
      <c r="Z44136" s="2"/>
      <c r="AA44136" s="2"/>
    </row>
    <row r="44137" spans="1:27" x14ac:dyDescent="0.8">
      <c r="A44137" s="3" t="s">
        <v>64220</v>
      </c>
      <c r="B44137" s="4">
        <v>41897</v>
      </c>
      <c r="C44137" s="4"/>
      <c r="D44137" s="3" t="s">
        <v>64219</v>
      </c>
      <c r="E44137" s="3" t="s">
        <v>55454</v>
      </c>
      <c r="F44137" s="3"/>
      <c r="G44137" s="3"/>
      <c r="H44137" s="3" t="s">
        <v>51340</v>
      </c>
      <c r="I44137" s="3"/>
      <c r="J44137" s="3" t="s">
        <v>92644</v>
      </c>
      <c r="K44137" s="3"/>
      <c r="L44137" s="3" t="s">
        <v>93805</v>
      </c>
      <c r="M44137" s="3" t="s">
        <v>92854</v>
      </c>
      <c r="N44137" s="2"/>
      <c r="O44137" s="2"/>
      <c r="P44137" s="2">
        <v>0</v>
      </c>
      <c r="Q44137" s="2"/>
      <c r="R44137" s="3"/>
      <c r="S44137" s="3" t="s">
        <v>60924</v>
      </c>
      <c r="T44137" s="3" t="s">
        <v>64218</v>
      </c>
      <c r="U44137" s="3" t="s">
        <v>51297</v>
      </c>
      <c r="V44137" s="2"/>
      <c r="W44137" s="2">
        <v>1</v>
      </c>
      <c r="X44137" s="3"/>
      <c r="Y44137" s="2"/>
      <c r="Z44137" s="2"/>
      <c r="AA44137" s="2"/>
    </row>
    <row r="44138" spans="1:27" x14ac:dyDescent="0.8">
      <c r="A44138" s="3" t="s">
        <v>95190</v>
      </c>
      <c r="B44138" s="4">
        <v>41921</v>
      </c>
      <c r="C44138" s="4"/>
      <c r="D44138" s="3" t="s">
        <v>54711</v>
      </c>
      <c r="E44138" s="3" t="s">
        <v>54712</v>
      </c>
      <c r="F44138" s="3"/>
      <c r="G44138" s="3"/>
      <c r="H44138" s="3" t="s">
        <v>51607</v>
      </c>
      <c r="I44138" s="3"/>
      <c r="J44138" s="3" t="s">
        <v>92644</v>
      </c>
      <c r="K44138" s="3"/>
      <c r="L44138" s="3" t="s">
        <v>93802</v>
      </c>
      <c r="M44138" s="3" t="s">
        <v>92903</v>
      </c>
      <c r="N44138" s="2"/>
      <c r="O44138" s="2"/>
      <c r="P44138" s="2">
        <v>0</v>
      </c>
      <c r="Q44138" s="2"/>
      <c r="R44138" s="3"/>
      <c r="S44138" s="3" t="s">
        <v>56914</v>
      </c>
      <c r="T44138" s="3" t="s">
        <v>58147</v>
      </c>
      <c r="U44138" s="3" t="s">
        <v>51303</v>
      </c>
      <c r="V44138" s="2"/>
      <c r="W44138" s="2">
        <v>1</v>
      </c>
      <c r="X44138" s="3"/>
      <c r="Y44138" s="2"/>
      <c r="Z44138" s="2"/>
      <c r="AA44138" s="2"/>
    </row>
    <row r="44139" spans="1:27" x14ac:dyDescent="0.8">
      <c r="A44139" s="3" t="s">
        <v>88900</v>
      </c>
      <c r="B44139" s="4">
        <v>41933</v>
      </c>
      <c r="C44139" s="4"/>
      <c r="D44139" s="3" t="s">
        <v>62729</v>
      </c>
      <c r="E44139" s="3" t="s">
        <v>54712</v>
      </c>
      <c r="F44139" s="3"/>
      <c r="G44139" s="3"/>
      <c r="H44139" s="3" t="s">
        <v>51435</v>
      </c>
      <c r="I44139" s="3"/>
      <c r="J44139" s="3" t="s">
        <v>92644</v>
      </c>
      <c r="K44139" s="3"/>
      <c r="L44139" s="3" t="s">
        <v>97611</v>
      </c>
      <c r="M44139" s="3" t="s">
        <v>93130</v>
      </c>
      <c r="N44139" s="2"/>
      <c r="O44139" s="2"/>
      <c r="P44139" s="2">
        <v>0</v>
      </c>
      <c r="Q44139" s="2"/>
      <c r="R44139" s="3"/>
      <c r="S44139" s="3" t="s">
        <v>51446</v>
      </c>
      <c r="T44139" s="3" t="s">
        <v>66306</v>
      </c>
      <c r="U44139" s="3" t="s">
        <v>51303</v>
      </c>
      <c r="V44139" s="2"/>
      <c r="W44139" s="2">
        <v>1</v>
      </c>
      <c r="X44139" s="3"/>
      <c r="Y44139" s="2"/>
      <c r="Z44139" s="2"/>
      <c r="AA44139" s="2"/>
    </row>
    <row r="44140" spans="1:27" x14ac:dyDescent="0.8">
      <c r="A44140" s="3" t="s">
        <v>82225</v>
      </c>
      <c r="B44140" s="4">
        <v>41942</v>
      </c>
      <c r="C44140" s="4"/>
      <c r="D44140" s="3" t="s">
        <v>67805</v>
      </c>
      <c r="E44140" s="3" t="s">
        <v>58725</v>
      </c>
      <c r="F44140" s="3"/>
      <c r="G44140" s="3"/>
      <c r="H44140" s="3" t="s">
        <v>51295</v>
      </c>
      <c r="I44140" s="3"/>
      <c r="J44140" s="3" t="s">
        <v>92644</v>
      </c>
      <c r="K44140" s="3"/>
      <c r="L44140" s="3" t="s">
        <v>93824</v>
      </c>
      <c r="M44140" s="3" t="s">
        <v>93089</v>
      </c>
      <c r="N44140" s="2"/>
      <c r="O44140" s="2"/>
      <c r="P44140" s="2">
        <v>0</v>
      </c>
      <c r="Q44140" s="2"/>
      <c r="R44140" s="3"/>
      <c r="S44140" s="3" t="s">
        <v>51292</v>
      </c>
      <c r="T44140" s="3" t="s">
        <v>82224</v>
      </c>
      <c r="U44140" s="3" t="s">
        <v>51601</v>
      </c>
      <c r="V44140" s="2"/>
      <c r="W44140" s="2">
        <v>1</v>
      </c>
      <c r="X44140" s="3"/>
      <c r="Y44140" s="2"/>
      <c r="Z44140" s="2"/>
      <c r="AA44140" s="2"/>
    </row>
    <row r="44141" spans="1:27" x14ac:dyDescent="0.8">
      <c r="A44141" s="3" t="s">
        <v>52055</v>
      </c>
      <c r="B44141" s="4">
        <v>41961</v>
      </c>
      <c r="C44141" s="4"/>
      <c r="D44141" s="3" t="s">
        <v>52053</v>
      </c>
      <c r="E44141" s="3" t="s">
        <v>52054</v>
      </c>
      <c r="F44141" s="3"/>
      <c r="G44141" s="3"/>
      <c r="H44141" s="3" t="s">
        <v>51323</v>
      </c>
      <c r="I44141" s="3"/>
      <c r="J44141" s="3" t="s">
        <v>92644</v>
      </c>
      <c r="K44141" s="3"/>
      <c r="L44141" s="3" t="s">
        <v>92980</v>
      </c>
      <c r="M44141" s="3" t="s">
        <v>92731</v>
      </c>
      <c r="N44141" s="2"/>
      <c r="O44141" s="2"/>
      <c r="P44141" s="2">
        <v>0</v>
      </c>
      <c r="Q44141" s="2"/>
      <c r="R44141" s="3"/>
      <c r="S44141" s="3" t="s">
        <v>51793</v>
      </c>
      <c r="T44141" s="3" t="s">
        <v>52039</v>
      </c>
      <c r="U44141" s="3" t="s">
        <v>51297</v>
      </c>
      <c r="V44141" s="2"/>
      <c r="W44141" s="2">
        <v>1</v>
      </c>
      <c r="X44141" s="3"/>
      <c r="Y44141" s="2"/>
      <c r="Z44141" s="2"/>
      <c r="AA44141" s="2"/>
    </row>
    <row r="44142" spans="1:27" x14ac:dyDescent="0.8">
      <c r="A44142" s="3" t="s">
        <v>60846</v>
      </c>
      <c r="B44142" s="4">
        <v>41961</v>
      </c>
      <c r="C44142" s="4"/>
      <c r="D44142" s="3" t="s">
        <v>60845</v>
      </c>
      <c r="E44142" s="3" t="s">
        <v>53924</v>
      </c>
      <c r="F44142" s="3"/>
      <c r="G44142" s="3"/>
      <c r="H44142" s="3" t="s">
        <v>51340</v>
      </c>
      <c r="I44142" s="3"/>
      <c r="J44142" s="3" t="s">
        <v>92644</v>
      </c>
      <c r="K44142" s="3"/>
      <c r="L44142" s="3" t="s">
        <v>94460</v>
      </c>
      <c r="M44142" s="3" t="s">
        <v>92721</v>
      </c>
      <c r="N44142" s="2"/>
      <c r="O44142" s="2"/>
      <c r="P44142" s="2">
        <v>0</v>
      </c>
      <c r="Q44142" s="2"/>
      <c r="R44142" s="3"/>
      <c r="S44142" s="3" t="s">
        <v>51362</v>
      </c>
      <c r="T44142" s="3" t="s">
        <v>60834</v>
      </c>
      <c r="U44142" s="3" t="s">
        <v>51601</v>
      </c>
      <c r="V44142" s="2"/>
      <c r="W44142" s="2">
        <v>1</v>
      </c>
      <c r="X44142" s="3"/>
      <c r="Y44142" s="2"/>
      <c r="Z44142" s="2"/>
      <c r="AA44142" s="2"/>
    </row>
    <row r="44143" spans="1:27" x14ac:dyDescent="0.8">
      <c r="A44143" s="3" t="s">
        <v>79600</v>
      </c>
      <c r="B44143" s="4">
        <v>41965</v>
      </c>
      <c r="C44143" s="4"/>
      <c r="D44143" s="3" t="s">
        <v>58803</v>
      </c>
      <c r="E44143" s="3" t="s">
        <v>53739</v>
      </c>
      <c r="F44143" s="3"/>
      <c r="G44143" s="3"/>
      <c r="H44143" s="3" t="s">
        <v>51323</v>
      </c>
      <c r="I44143" s="3"/>
      <c r="J44143" s="3" t="s">
        <v>92644</v>
      </c>
      <c r="K44143" s="3"/>
      <c r="L44143" s="3" t="s">
        <v>95065</v>
      </c>
      <c r="M44143" s="3" t="s">
        <v>92785</v>
      </c>
      <c r="N44143" s="2"/>
      <c r="O44143" s="2"/>
      <c r="P44143" s="2">
        <v>0</v>
      </c>
      <c r="Q44143" s="2"/>
      <c r="R44143" s="3"/>
      <c r="S44143" s="3" t="s">
        <v>54577</v>
      </c>
      <c r="T44143" s="3" t="s">
        <v>59040</v>
      </c>
      <c r="U44143" s="3" t="s">
        <v>51303</v>
      </c>
      <c r="V44143" s="2"/>
      <c r="W44143" s="2">
        <v>1</v>
      </c>
      <c r="X44143" s="3"/>
      <c r="Y44143" s="2"/>
      <c r="Z44143" s="2"/>
      <c r="AA44143" s="2"/>
    </row>
    <row r="44144" spans="1:27" x14ac:dyDescent="0.8">
      <c r="A44144" s="3" t="s">
        <v>61343</v>
      </c>
      <c r="B44144" s="4">
        <v>41969</v>
      </c>
      <c r="C44144" s="4"/>
      <c r="D44144" s="3" t="s">
        <v>61342</v>
      </c>
      <c r="E44144" s="3" t="s">
        <v>51308</v>
      </c>
      <c r="F44144" s="3"/>
      <c r="G44144" s="3"/>
      <c r="H44144" s="3" t="s">
        <v>51323</v>
      </c>
      <c r="I44144" s="3"/>
      <c r="J44144" s="3" t="s">
        <v>92644</v>
      </c>
      <c r="K44144" s="3"/>
      <c r="L44144" s="3" t="s">
        <v>96085</v>
      </c>
      <c r="M44144" s="3" t="s">
        <v>92658</v>
      </c>
      <c r="N44144" s="2"/>
      <c r="O44144" s="2"/>
      <c r="P44144" s="2">
        <v>0</v>
      </c>
      <c r="Q44144" s="2"/>
      <c r="R44144" s="3"/>
      <c r="S44144" s="3" t="s">
        <v>55540</v>
      </c>
      <c r="T44144" s="3" t="s">
        <v>61322</v>
      </c>
      <c r="U44144" s="3" t="s">
        <v>51297</v>
      </c>
      <c r="V44144" s="2"/>
      <c r="W44144" s="2">
        <v>1</v>
      </c>
      <c r="X44144" s="3"/>
      <c r="Y44144" s="2"/>
      <c r="Z44144" s="2"/>
      <c r="AA44144" s="2"/>
    </row>
    <row r="44145" spans="1:27" x14ac:dyDescent="0.8">
      <c r="A44145" s="3" t="s">
        <v>95659</v>
      </c>
      <c r="B44145" s="4">
        <v>41995</v>
      </c>
      <c r="C44145" s="4"/>
      <c r="D44145" s="3" t="s">
        <v>58164</v>
      </c>
      <c r="E44145" s="3" t="s">
        <v>52279</v>
      </c>
      <c r="F44145" s="3"/>
      <c r="G44145" s="3"/>
      <c r="H44145" s="3" t="s">
        <v>51607</v>
      </c>
      <c r="I44145" s="3"/>
      <c r="J44145" s="3" t="s">
        <v>92644</v>
      </c>
      <c r="K44145" s="3"/>
      <c r="L44145" s="3" t="s">
        <v>95180</v>
      </c>
      <c r="M44145" s="3" t="s">
        <v>92903</v>
      </c>
      <c r="N44145" s="2"/>
      <c r="O44145" s="2"/>
      <c r="P44145" s="2">
        <v>0</v>
      </c>
      <c r="Q44145" s="2"/>
      <c r="R44145" s="3"/>
      <c r="S44145" s="3" t="s">
        <v>52438</v>
      </c>
      <c r="T44145" s="3" t="s">
        <v>95658</v>
      </c>
      <c r="U44145" s="3" t="s">
        <v>51601</v>
      </c>
      <c r="V44145" s="2"/>
      <c r="W44145" s="2">
        <v>1</v>
      </c>
      <c r="X44145" s="3"/>
      <c r="Y44145" s="2"/>
      <c r="Z44145" s="2"/>
      <c r="AA44145" s="2"/>
    </row>
    <row r="44146" spans="1:27" x14ac:dyDescent="0.8">
      <c r="A44146" s="3" t="s">
        <v>55423</v>
      </c>
      <c r="B44146" s="4">
        <v>40553</v>
      </c>
      <c r="C44146" s="4"/>
      <c r="D44146" s="3" t="s">
        <v>55422</v>
      </c>
      <c r="E44146" s="3" t="s">
        <v>52349</v>
      </c>
      <c r="F44146" s="3"/>
      <c r="G44146" s="3"/>
      <c r="H44146" s="3" t="s">
        <v>51340</v>
      </c>
      <c r="I44146" s="3"/>
      <c r="J44146" s="3" t="s">
        <v>92644</v>
      </c>
      <c r="K44146" s="3"/>
      <c r="L44146" s="3" t="s">
        <v>93476</v>
      </c>
      <c r="M44146" s="3" t="s">
        <v>92708</v>
      </c>
      <c r="N44146" s="2"/>
      <c r="O44146" s="2"/>
      <c r="P44146" s="2">
        <v>0</v>
      </c>
      <c r="Q44146" s="2"/>
      <c r="R44146" s="3"/>
      <c r="S44146" s="3" t="s">
        <v>55419</v>
      </c>
      <c r="T44146" s="3" t="s">
        <v>55418</v>
      </c>
      <c r="U44146" s="3" t="s">
        <v>51601</v>
      </c>
      <c r="V44146" s="2"/>
      <c r="W44146" s="2">
        <v>1</v>
      </c>
      <c r="X44146" s="3"/>
      <c r="Y44146" s="2"/>
      <c r="Z44146" s="2"/>
      <c r="AA44146" s="2"/>
    </row>
    <row r="44147" spans="1:27" x14ac:dyDescent="0.8">
      <c r="A44147" s="3" t="s">
        <v>60964</v>
      </c>
      <c r="B44147" s="4">
        <v>40578</v>
      </c>
      <c r="C44147" s="4"/>
      <c r="D44147" s="3" t="s">
        <v>60963</v>
      </c>
      <c r="E44147" s="3" t="s">
        <v>53807</v>
      </c>
      <c r="F44147" s="3"/>
      <c r="G44147" s="3"/>
      <c r="H44147" s="3" t="s">
        <v>51323</v>
      </c>
      <c r="I44147" s="3"/>
      <c r="J44147" s="3" t="s">
        <v>92644</v>
      </c>
      <c r="K44147" s="3"/>
      <c r="L44147" s="3" t="s">
        <v>92694</v>
      </c>
      <c r="M44147" s="3" t="s">
        <v>92695</v>
      </c>
      <c r="N44147" s="2"/>
      <c r="O44147" s="2"/>
      <c r="P44147" s="2">
        <v>0</v>
      </c>
      <c r="Q44147" s="2"/>
      <c r="R44147" s="3"/>
      <c r="S44147" s="3" t="s">
        <v>54812</v>
      </c>
      <c r="T44147" s="3" t="s">
        <v>60938</v>
      </c>
      <c r="U44147" s="3" t="s">
        <v>51297</v>
      </c>
      <c r="V44147" s="2"/>
      <c r="W44147" s="2">
        <v>1</v>
      </c>
      <c r="X44147" s="3"/>
      <c r="Y44147" s="2"/>
      <c r="Z44147" s="2"/>
      <c r="AA44147" s="2"/>
    </row>
    <row r="44148" spans="1:27" x14ac:dyDescent="0.8">
      <c r="A44148" s="3" t="s">
        <v>74103</v>
      </c>
      <c r="B44148" s="4">
        <v>40603</v>
      </c>
      <c r="C44148" s="4"/>
      <c r="D44148" s="3" t="s">
        <v>61960</v>
      </c>
      <c r="E44148" s="3" t="s">
        <v>60851</v>
      </c>
      <c r="F44148" s="3"/>
      <c r="G44148" s="3"/>
      <c r="H44148" s="3" t="s">
        <v>51295</v>
      </c>
      <c r="I44148" s="3"/>
      <c r="J44148" s="3" t="s">
        <v>92644</v>
      </c>
      <c r="K44148" s="3"/>
      <c r="L44148" s="3" t="s">
        <v>93174</v>
      </c>
      <c r="M44148" s="3" t="s">
        <v>92868</v>
      </c>
      <c r="N44148" s="2"/>
      <c r="O44148" s="2"/>
      <c r="P44148" s="2">
        <v>0</v>
      </c>
      <c r="Q44148" s="2"/>
      <c r="R44148" s="3"/>
      <c r="S44148" s="3" t="s">
        <v>51292</v>
      </c>
      <c r="T44148" s="3" t="s">
        <v>54845</v>
      </c>
      <c r="U44148" s="3" t="s">
        <v>51297</v>
      </c>
      <c r="V44148" s="2"/>
      <c r="W44148" s="2">
        <v>1</v>
      </c>
      <c r="X44148" s="3"/>
      <c r="Y44148" s="2"/>
      <c r="Z44148" s="2"/>
      <c r="AA44148" s="2"/>
    </row>
    <row r="44149" spans="1:27" x14ac:dyDescent="0.8">
      <c r="A44149" s="3" t="s">
        <v>97417</v>
      </c>
      <c r="B44149" s="4">
        <v>40640</v>
      </c>
      <c r="C44149" s="4"/>
      <c r="D44149" s="3" t="s">
        <v>72292</v>
      </c>
      <c r="E44149" s="3" t="s">
        <v>51622</v>
      </c>
      <c r="F44149" s="3"/>
      <c r="G44149" s="3"/>
      <c r="H44149" s="3" t="s">
        <v>51340</v>
      </c>
      <c r="I44149" s="3"/>
      <c r="J44149" s="3" t="s">
        <v>92644</v>
      </c>
      <c r="K44149" s="3"/>
      <c r="L44149" s="3" t="s">
        <v>92853</v>
      </c>
      <c r="M44149" s="3" t="s">
        <v>92854</v>
      </c>
      <c r="N44149" s="2"/>
      <c r="O44149" s="2"/>
      <c r="P44149" s="2">
        <v>0</v>
      </c>
      <c r="Q44149" s="2"/>
      <c r="R44149" s="3"/>
      <c r="S44149" s="3" t="s">
        <v>54654</v>
      </c>
      <c r="T44149" s="3" t="s">
        <v>65565</v>
      </c>
      <c r="U44149" s="3" t="s">
        <v>51297</v>
      </c>
      <c r="V44149" s="2"/>
      <c r="W44149" s="2">
        <v>1</v>
      </c>
      <c r="X44149" s="3"/>
      <c r="Y44149" s="2"/>
      <c r="Z44149" s="2"/>
      <c r="AA44149" s="2"/>
    </row>
    <row r="44150" spans="1:27" x14ac:dyDescent="0.8">
      <c r="A44150" s="3" t="s">
        <v>91981</v>
      </c>
      <c r="B44150" s="4">
        <v>40703</v>
      </c>
      <c r="C44150" s="4"/>
      <c r="D44150" s="3" t="s">
        <v>56288</v>
      </c>
      <c r="E44150" s="3" t="s">
        <v>55219</v>
      </c>
      <c r="F44150" s="3"/>
      <c r="G44150" s="3"/>
      <c r="H44150" s="3" t="s">
        <v>51323</v>
      </c>
      <c r="I44150" s="3"/>
      <c r="J44150" s="3" t="s">
        <v>92644</v>
      </c>
      <c r="K44150" s="3"/>
      <c r="L44150" s="3" t="s">
        <v>93469</v>
      </c>
      <c r="M44150" s="3" t="s">
        <v>93309</v>
      </c>
      <c r="N44150" s="2"/>
      <c r="O44150" s="2"/>
      <c r="P44150" s="2">
        <v>0</v>
      </c>
      <c r="Q44150" s="2"/>
      <c r="R44150" s="3"/>
      <c r="S44150" s="3" t="s">
        <v>54812</v>
      </c>
      <c r="T44150" s="3" t="s">
        <v>91980</v>
      </c>
      <c r="U44150" s="3" t="s">
        <v>51303</v>
      </c>
      <c r="V44150" s="2"/>
      <c r="W44150" s="2">
        <v>1</v>
      </c>
      <c r="X44150" s="3"/>
      <c r="Y44150" s="2"/>
      <c r="Z44150" s="2"/>
      <c r="AA44150" s="2"/>
    </row>
    <row r="44151" spans="1:27" x14ac:dyDescent="0.8">
      <c r="A44151" s="3" t="s">
        <v>97359</v>
      </c>
      <c r="B44151" s="4">
        <v>40772</v>
      </c>
      <c r="C44151" s="4"/>
      <c r="D44151" s="3" t="s">
        <v>61485</v>
      </c>
      <c r="E44151" s="3" t="s">
        <v>51308</v>
      </c>
      <c r="F44151" s="3"/>
      <c r="G44151" s="3"/>
      <c r="H44151" s="3" t="s">
        <v>51340</v>
      </c>
      <c r="I44151" s="3"/>
      <c r="J44151" s="3" t="s">
        <v>92644</v>
      </c>
      <c r="K44151" s="3"/>
      <c r="L44151" s="3" t="s">
        <v>96193</v>
      </c>
      <c r="M44151" s="3" t="s">
        <v>93127</v>
      </c>
      <c r="N44151" s="2"/>
      <c r="O44151" s="2"/>
      <c r="P44151" s="2">
        <v>0</v>
      </c>
      <c r="Q44151" s="2"/>
      <c r="R44151" s="3"/>
      <c r="S44151" s="3" t="s">
        <v>54654</v>
      </c>
      <c r="T44151" s="3" t="s">
        <v>87704</v>
      </c>
      <c r="U44151" s="3" t="s">
        <v>51297</v>
      </c>
      <c r="V44151" s="2"/>
      <c r="W44151" s="2">
        <v>1</v>
      </c>
      <c r="X44151" s="3"/>
      <c r="Y44151" s="2"/>
      <c r="Z44151" s="2"/>
      <c r="AA44151" s="2"/>
    </row>
    <row r="44152" spans="1:27" x14ac:dyDescent="0.8">
      <c r="A44152" s="3" t="s">
        <v>82454</v>
      </c>
      <c r="B44152" s="4">
        <v>40801</v>
      </c>
      <c r="C44152" s="4"/>
      <c r="D44152" s="3" t="s">
        <v>53734</v>
      </c>
      <c r="E44152" s="3" t="s">
        <v>53735</v>
      </c>
      <c r="F44152" s="3"/>
      <c r="G44152" s="3"/>
      <c r="H44152" s="3" t="s">
        <v>51340</v>
      </c>
      <c r="I44152" s="3"/>
      <c r="J44152" s="3" t="s">
        <v>92644</v>
      </c>
      <c r="K44152" s="3"/>
      <c r="L44152" s="3" t="s">
        <v>95924</v>
      </c>
      <c r="M44152" s="3" t="s">
        <v>92708</v>
      </c>
      <c r="N44152" s="2"/>
      <c r="O44152" s="2"/>
      <c r="P44152" s="2">
        <v>0</v>
      </c>
      <c r="Q44152" s="2"/>
      <c r="R44152" s="3"/>
      <c r="S44152" s="3" t="s">
        <v>51337</v>
      </c>
      <c r="T44152" s="3" t="s">
        <v>61257</v>
      </c>
      <c r="U44152" s="3" t="s">
        <v>51297</v>
      </c>
      <c r="V44152" s="2"/>
      <c r="W44152" s="2">
        <v>1</v>
      </c>
      <c r="X44152" s="3"/>
      <c r="Y44152" s="2"/>
      <c r="Z44152" s="2"/>
      <c r="AA44152" s="2"/>
    </row>
    <row r="44153" spans="1:27" x14ac:dyDescent="0.8">
      <c r="A44153" s="3" t="s">
        <v>90630</v>
      </c>
      <c r="B44153" s="4">
        <v>40848</v>
      </c>
      <c r="C44153" s="4"/>
      <c r="D44153" s="3" t="s">
        <v>90629</v>
      </c>
      <c r="E44153" s="3" t="s">
        <v>55485</v>
      </c>
      <c r="F44153" s="3"/>
      <c r="G44153" s="3"/>
      <c r="H44153" s="3" t="s">
        <v>55152</v>
      </c>
      <c r="I44153" s="3"/>
      <c r="J44153" s="3" t="s">
        <v>92644</v>
      </c>
      <c r="K44153" s="3"/>
      <c r="L44153" s="3" t="s">
        <v>95926</v>
      </c>
      <c r="M44153" s="3" t="s">
        <v>93089</v>
      </c>
      <c r="N44153" s="2"/>
      <c r="O44153" s="2"/>
      <c r="P44153" s="2">
        <v>0</v>
      </c>
      <c r="Q44153" s="2"/>
      <c r="R44153" s="3"/>
      <c r="S44153" s="3" t="s">
        <v>55152</v>
      </c>
      <c r="T44153" s="3" t="s">
        <v>90625</v>
      </c>
      <c r="U44153" s="3" t="s">
        <v>51297</v>
      </c>
      <c r="V44153" s="2"/>
      <c r="W44153" s="2">
        <v>1</v>
      </c>
      <c r="X44153" s="3"/>
      <c r="Y44153" s="2"/>
      <c r="Z44153" s="2"/>
      <c r="AA44153" s="2"/>
    </row>
    <row r="44154" spans="1:27" x14ac:dyDescent="0.8">
      <c r="A44154" s="3" t="s">
        <v>96155</v>
      </c>
      <c r="B44154" s="4">
        <v>40848</v>
      </c>
      <c r="C44154" s="4"/>
      <c r="D44154" s="3" t="s">
        <v>58803</v>
      </c>
      <c r="E44154" s="3" t="s">
        <v>53739</v>
      </c>
      <c r="F44154" s="3"/>
      <c r="G44154" s="3"/>
      <c r="H44154" s="3" t="s">
        <v>51323</v>
      </c>
      <c r="I44154" s="3"/>
      <c r="J44154" s="3" t="s">
        <v>92644</v>
      </c>
      <c r="K44154" s="3"/>
      <c r="L44154" s="3" t="s">
        <v>93084</v>
      </c>
      <c r="M44154" s="3" t="s">
        <v>92868</v>
      </c>
      <c r="N44154" s="2"/>
      <c r="O44154" s="2"/>
      <c r="P44154" s="2">
        <v>0</v>
      </c>
      <c r="Q44154" s="2"/>
      <c r="R44154" s="3"/>
      <c r="S44154" s="3" t="s">
        <v>56267</v>
      </c>
      <c r="T44154" s="3" t="s">
        <v>61241</v>
      </c>
      <c r="U44154" s="3" t="s">
        <v>51303</v>
      </c>
      <c r="V44154" s="2"/>
      <c r="W44154" s="2">
        <v>1</v>
      </c>
      <c r="X44154" s="3"/>
      <c r="Y44154" s="2"/>
      <c r="Z44154" s="2"/>
      <c r="AA44154" s="2"/>
    </row>
    <row r="44155" spans="1:27" x14ac:dyDescent="0.8">
      <c r="A44155" s="3" t="s">
        <v>96196</v>
      </c>
      <c r="B44155" s="4">
        <v>40852</v>
      </c>
      <c r="C44155" s="4"/>
      <c r="D44155" s="3" t="s">
        <v>52009</v>
      </c>
      <c r="E44155" s="3" t="s">
        <v>52010</v>
      </c>
      <c r="F44155" s="3"/>
      <c r="G44155" s="3"/>
      <c r="H44155" s="3" t="s">
        <v>51323</v>
      </c>
      <c r="I44155" s="3"/>
      <c r="J44155" s="3" t="s">
        <v>92644</v>
      </c>
      <c r="K44155" s="3"/>
      <c r="L44155" s="3" t="s">
        <v>92905</v>
      </c>
      <c r="M44155" s="3" t="s">
        <v>92673</v>
      </c>
      <c r="N44155" s="2"/>
      <c r="O44155" s="2"/>
      <c r="P44155" s="2">
        <v>0</v>
      </c>
      <c r="Q44155" s="2"/>
      <c r="R44155" s="3"/>
      <c r="S44155" s="3" t="s">
        <v>55540</v>
      </c>
      <c r="T44155" s="3" t="s">
        <v>61322</v>
      </c>
      <c r="U44155" s="3" t="s">
        <v>51297</v>
      </c>
      <c r="V44155" s="2"/>
      <c r="W44155" s="2">
        <v>1</v>
      </c>
      <c r="X44155" s="3"/>
      <c r="Y44155" s="2"/>
      <c r="Z44155" s="2"/>
      <c r="AA44155" s="2"/>
    </row>
    <row r="44156" spans="1:27" x14ac:dyDescent="0.8">
      <c r="A44156" s="3" t="s">
        <v>96196</v>
      </c>
      <c r="B44156" s="4">
        <v>40852</v>
      </c>
      <c r="C44156" s="4"/>
      <c r="D44156" s="3" t="s">
        <v>52009</v>
      </c>
      <c r="E44156" s="3" t="s">
        <v>52010</v>
      </c>
      <c r="F44156" s="3"/>
      <c r="G44156" s="3"/>
      <c r="H44156" s="3" t="s">
        <v>51323</v>
      </c>
      <c r="I44156" s="3"/>
      <c r="J44156" s="3" t="s">
        <v>92644</v>
      </c>
      <c r="K44156" s="3"/>
      <c r="L44156" s="3" t="s">
        <v>95237</v>
      </c>
      <c r="M44156" s="3" t="s">
        <v>93089</v>
      </c>
      <c r="N44156" s="2"/>
      <c r="O44156" s="2"/>
      <c r="P44156" s="2">
        <v>0</v>
      </c>
      <c r="Q44156" s="2"/>
      <c r="R44156" s="3"/>
      <c r="S44156" s="3" t="s">
        <v>55540</v>
      </c>
      <c r="T44156" s="3" t="s">
        <v>61322</v>
      </c>
      <c r="U44156" s="3" t="s">
        <v>51297</v>
      </c>
      <c r="V44156" s="2"/>
      <c r="W44156" s="2">
        <v>1</v>
      </c>
      <c r="X44156" s="3"/>
      <c r="Y44156" s="2"/>
      <c r="Z44156" s="2"/>
      <c r="AA44156" s="2"/>
    </row>
    <row r="44157" spans="1:27" x14ac:dyDescent="0.8">
      <c r="A44157" s="3" t="s">
        <v>73380</v>
      </c>
      <c r="B44157" s="4">
        <v>40870</v>
      </c>
      <c r="C44157" s="4"/>
      <c r="D44157" s="3" t="s">
        <v>52485</v>
      </c>
      <c r="E44157" s="3" t="s">
        <v>52486</v>
      </c>
      <c r="F44157" s="3"/>
      <c r="G44157" s="3"/>
      <c r="H44157" s="3" t="s">
        <v>51323</v>
      </c>
      <c r="I44157" s="3"/>
      <c r="J44157" s="3" t="s">
        <v>92644</v>
      </c>
      <c r="K44157" s="3"/>
      <c r="L44157" s="3" t="s">
        <v>93753</v>
      </c>
      <c r="M44157" s="3" t="s">
        <v>92826</v>
      </c>
      <c r="N44157" s="2"/>
      <c r="O44157" s="2"/>
      <c r="P44157" s="2">
        <v>0</v>
      </c>
      <c r="Q44157" s="2"/>
      <c r="R44157" s="3"/>
      <c r="S44157" s="3" t="s">
        <v>54288</v>
      </c>
      <c r="T44157" s="3" t="s">
        <v>54287</v>
      </c>
      <c r="U44157" s="3" t="s">
        <v>51303</v>
      </c>
      <c r="V44157" s="2"/>
      <c r="W44157" s="2">
        <v>1</v>
      </c>
      <c r="X44157" s="3"/>
      <c r="Y44157" s="2"/>
      <c r="Z44157" s="2"/>
      <c r="AA44157" s="2"/>
    </row>
    <row r="44158" spans="1:27" x14ac:dyDescent="0.8">
      <c r="A44158" s="3" t="s">
        <v>59798</v>
      </c>
      <c r="B44158" s="4">
        <v>41631</v>
      </c>
      <c r="C44158" s="4"/>
      <c r="D44158" s="3" t="s">
        <v>59797</v>
      </c>
      <c r="E44158" s="3" t="s">
        <v>53533</v>
      </c>
      <c r="F44158" s="3"/>
      <c r="G44158" s="3"/>
      <c r="H44158" s="3" t="s">
        <v>51607</v>
      </c>
      <c r="I44158" s="3"/>
      <c r="J44158" s="3" t="s">
        <v>92644</v>
      </c>
      <c r="K44158" s="3"/>
      <c r="L44158" s="3" t="s">
        <v>93590</v>
      </c>
      <c r="M44158" s="3" t="s">
        <v>93035</v>
      </c>
      <c r="N44158" s="2"/>
      <c r="O44158" s="2"/>
      <c r="P44158" s="2">
        <v>0</v>
      </c>
      <c r="Q44158" s="2"/>
      <c r="R44158" s="3"/>
      <c r="S44158" s="3" t="s">
        <v>52438</v>
      </c>
      <c r="T44158" s="3" t="s">
        <v>59790</v>
      </c>
      <c r="U44158" s="3" t="s">
        <v>51601</v>
      </c>
      <c r="V44158" s="2"/>
      <c r="W44158" s="2">
        <v>1</v>
      </c>
      <c r="X44158" s="3"/>
      <c r="Y44158" s="2"/>
      <c r="Z44158" s="2"/>
      <c r="AA44158" s="2"/>
    </row>
    <row r="44159" spans="1:27" x14ac:dyDescent="0.8">
      <c r="A44159" s="3" t="s">
        <v>73329</v>
      </c>
      <c r="B44159" s="4">
        <v>40892</v>
      </c>
      <c r="C44159" s="4"/>
      <c r="D44159" s="3" t="s">
        <v>58608</v>
      </c>
      <c r="E44159" s="3" t="s">
        <v>53703</v>
      </c>
      <c r="F44159" s="3"/>
      <c r="G44159" s="3"/>
      <c r="H44159" s="3" t="s">
        <v>51295</v>
      </c>
      <c r="I44159" s="3"/>
      <c r="J44159" s="3" t="s">
        <v>92644</v>
      </c>
      <c r="K44159" s="3"/>
      <c r="L44159" s="3" t="s">
        <v>93654</v>
      </c>
      <c r="M44159" s="3" t="s">
        <v>92920</v>
      </c>
      <c r="N44159" s="2"/>
      <c r="O44159" s="2"/>
      <c r="P44159" s="2">
        <v>0</v>
      </c>
      <c r="Q44159" s="2"/>
      <c r="R44159" s="3"/>
      <c r="S44159" s="3" t="s">
        <v>51355</v>
      </c>
      <c r="T44159" s="3" t="s">
        <v>73328</v>
      </c>
      <c r="U44159" s="3" t="s">
        <v>51303</v>
      </c>
      <c r="V44159" s="2"/>
      <c r="W44159" s="2">
        <v>1</v>
      </c>
      <c r="X44159" s="3"/>
      <c r="Y44159" s="2"/>
      <c r="Z44159" s="2"/>
      <c r="AA44159" s="2"/>
    </row>
    <row r="44160" spans="1:27" x14ac:dyDescent="0.8">
      <c r="A44160" s="3" t="s">
        <v>95622</v>
      </c>
      <c r="B44160" s="4">
        <v>41626</v>
      </c>
      <c r="C44160" s="4"/>
      <c r="D44160" s="3" t="s">
        <v>64241</v>
      </c>
      <c r="E44160" s="3" t="s">
        <v>53398</v>
      </c>
      <c r="F44160" s="3"/>
      <c r="G44160" s="3"/>
      <c r="H44160" s="3" t="s">
        <v>51295</v>
      </c>
      <c r="I44160" s="3"/>
      <c r="J44160" s="3" t="s">
        <v>92644</v>
      </c>
      <c r="K44160" s="3"/>
      <c r="L44160" s="3" t="s">
        <v>93824</v>
      </c>
      <c r="M44160" s="3" t="s">
        <v>93089</v>
      </c>
      <c r="N44160" s="2"/>
      <c r="O44160" s="2"/>
      <c r="P44160" s="2">
        <v>0</v>
      </c>
      <c r="Q44160" s="2"/>
      <c r="R44160" s="3"/>
      <c r="S44160" s="3" t="s">
        <v>51292</v>
      </c>
      <c r="T44160" s="3" t="s">
        <v>80095</v>
      </c>
      <c r="U44160" s="3" t="s">
        <v>51303</v>
      </c>
      <c r="V44160" s="2"/>
      <c r="W44160" s="2">
        <v>1</v>
      </c>
      <c r="X44160" s="3"/>
      <c r="Y44160" s="2"/>
      <c r="Z44160" s="2"/>
      <c r="AA44160" s="2"/>
    </row>
    <row r="44161" spans="1:27" x14ac:dyDescent="0.8">
      <c r="A44161" s="3" t="s">
        <v>79838</v>
      </c>
      <c r="B44161" s="4">
        <v>41576</v>
      </c>
      <c r="C44161" s="4"/>
      <c r="D44161" s="3" t="s">
        <v>52572</v>
      </c>
      <c r="E44161" s="3" t="s">
        <v>52422</v>
      </c>
      <c r="F44161" s="3"/>
      <c r="G44161" s="3"/>
      <c r="H44161" s="3" t="s">
        <v>51295</v>
      </c>
      <c r="I44161" s="3"/>
      <c r="J44161" s="3" t="s">
        <v>92644</v>
      </c>
      <c r="K44161" s="3"/>
      <c r="L44161" s="3" t="s">
        <v>93654</v>
      </c>
      <c r="M44161" s="3" t="s">
        <v>92647</v>
      </c>
      <c r="N44161" s="2"/>
      <c r="O44161" s="2"/>
      <c r="P44161" s="2">
        <v>0</v>
      </c>
      <c r="Q44161" s="2"/>
      <c r="R44161" s="3"/>
      <c r="S44161" s="3" t="s">
        <v>51355</v>
      </c>
      <c r="T44161" s="3" t="s">
        <v>59189</v>
      </c>
      <c r="U44161" s="3" t="s">
        <v>51297</v>
      </c>
      <c r="V44161" s="2"/>
      <c r="W44161" s="2">
        <v>1</v>
      </c>
      <c r="X44161" s="3"/>
      <c r="Y44161" s="2"/>
      <c r="Z44161" s="2"/>
      <c r="AA44161" s="2"/>
    </row>
    <row r="44162" spans="1:27" x14ac:dyDescent="0.8">
      <c r="A44162" s="3" t="s">
        <v>97895</v>
      </c>
      <c r="B44162" s="4">
        <v>40988</v>
      </c>
      <c r="C44162" s="4"/>
      <c r="D44162" s="3" t="s">
        <v>68540</v>
      </c>
      <c r="E44162" s="3" t="s">
        <v>52625</v>
      </c>
      <c r="F44162" s="3"/>
      <c r="G44162" s="3"/>
      <c r="H44162" s="3" t="s">
        <v>51295</v>
      </c>
      <c r="I44162" s="3"/>
      <c r="J44162" s="3" t="s">
        <v>92644</v>
      </c>
      <c r="K44162" s="3"/>
      <c r="L44162" s="3" t="s">
        <v>93432</v>
      </c>
      <c r="M44162" s="3" t="s">
        <v>92673</v>
      </c>
      <c r="N44162" s="2"/>
      <c r="O44162" s="2"/>
      <c r="P44162" s="2">
        <v>0</v>
      </c>
      <c r="Q44162" s="2"/>
      <c r="R44162" s="3"/>
      <c r="S44162" s="3" t="s">
        <v>51355</v>
      </c>
      <c r="T44162" s="3" t="s">
        <v>67451</v>
      </c>
      <c r="U44162" s="3" t="s">
        <v>51303</v>
      </c>
      <c r="V44162" s="2"/>
      <c r="W44162" s="2">
        <v>1</v>
      </c>
      <c r="X44162" s="3"/>
      <c r="Y44162" s="2"/>
      <c r="Z44162" s="2"/>
      <c r="AA44162" s="2"/>
    </row>
    <row r="44163" spans="1:27" x14ac:dyDescent="0.8">
      <c r="A44163" s="3" t="s">
        <v>96165</v>
      </c>
      <c r="B44163" s="4">
        <v>40990</v>
      </c>
      <c r="C44163" s="4"/>
      <c r="D44163" s="3" t="s">
        <v>67312</v>
      </c>
      <c r="E44163" s="3" t="s">
        <v>56244</v>
      </c>
      <c r="F44163" s="3"/>
      <c r="G44163" s="3"/>
      <c r="H44163" s="3" t="s">
        <v>51340</v>
      </c>
      <c r="I44163" s="3"/>
      <c r="J44163" s="3" t="s">
        <v>92644</v>
      </c>
      <c r="K44163" s="3"/>
      <c r="L44163" s="3" t="s">
        <v>92722</v>
      </c>
      <c r="M44163" s="3" t="s">
        <v>92708</v>
      </c>
      <c r="N44163" s="2"/>
      <c r="O44163" s="2"/>
      <c r="P44163" s="2">
        <v>0</v>
      </c>
      <c r="Q44163" s="2"/>
      <c r="R44163" s="3"/>
      <c r="S44163" s="3" t="s">
        <v>54463</v>
      </c>
      <c r="T44163" s="3" t="s">
        <v>61259</v>
      </c>
      <c r="U44163" s="3" t="s">
        <v>51297</v>
      </c>
      <c r="V44163" s="2"/>
      <c r="W44163" s="2">
        <v>1</v>
      </c>
      <c r="X44163" s="3"/>
      <c r="Y44163" s="2"/>
      <c r="Z44163" s="2"/>
      <c r="AA44163" s="2"/>
    </row>
    <row r="44164" spans="1:27" x14ac:dyDescent="0.8">
      <c r="A44164" s="3" t="s">
        <v>92148</v>
      </c>
      <c r="B44164" s="4">
        <v>40995</v>
      </c>
      <c r="C44164" s="4"/>
      <c r="D44164" s="3" t="s">
        <v>63765</v>
      </c>
      <c r="E44164" s="3" t="s">
        <v>55579</v>
      </c>
      <c r="F44164" s="3"/>
      <c r="G44164" s="3"/>
      <c r="H44164" s="3" t="s">
        <v>51295</v>
      </c>
      <c r="I44164" s="3"/>
      <c r="J44164" s="3" t="s">
        <v>92644</v>
      </c>
      <c r="K44164" s="3"/>
      <c r="L44164" s="3" t="s">
        <v>95215</v>
      </c>
      <c r="M44164" s="3" t="s">
        <v>93035</v>
      </c>
      <c r="N44164" s="2"/>
      <c r="O44164" s="2"/>
      <c r="P44164" s="2">
        <v>0</v>
      </c>
      <c r="Q44164" s="2"/>
      <c r="R44164" s="3"/>
      <c r="S44164" s="3" t="s">
        <v>51355</v>
      </c>
      <c r="T44164" s="3" t="s">
        <v>68812</v>
      </c>
      <c r="U44164" s="3" t="s">
        <v>51303</v>
      </c>
      <c r="V44164" s="2"/>
      <c r="W44164" s="2">
        <v>1</v>
      </c>
      <c r="X44164" s="3"/>
      <c r="Y44164" s="2"/>
      <c r="Z44164" s="2"/>
      <c r="AA44164" s="2"/>
    </row>
    <row r="44165" spans="1:27" x14ac:dyDescent="0.8">
      <c r="A44165" s="3" t="s">
        <v>64605</v>
      </c>
      <c r="B44165" s="4">
        <v>41031</v>
      </c>
      <c r="C44165" s="4"/>
      <c r="D44165" s="3" t="s">
        <v>55808</v>
      </c>
      <c r="E44165" s="3" t="s">
        <v>52736</v>
      </c>
      <c r="F44165" s="3"/>
      <c r="G44165" s="3"/>
      <c r="H44165" s="3" t="s">
        <v>51323</v>
      </c>
      <c r="I44165" s="3"/>
      <c r="J44165" s="3" t="s">
        <v>92644</v>
      </c>
      <c r="K44165" s="3"/>
      <c r="L44165" s="3" t="s">
        <v>97136</v>
      </c>
      <c r="M44165" s="3" t="s">
        <v>92865</v>
      </c>
      <c r="N44165" s="2"/>
      <c r="O44165" s="2"/>
      <c r="P44165" s="2">
        <v>0</v>
      </c>
      <c r="Q44165" s="2"/>
      <c r="R44165" s="3"/>
      <c r="S44165" s="3" t="s">
        <v>54812</v>
      </c>
      <c r="T44165" s="3" t="s">
        <v>64573</v>
      </c>
      <c r="U44165" s="3" t="s">
        <v>51601</v>
      </c>
      <c r="V44165" s="2"/>
      <c r="W44165" s="2">
        <v>1</v>
      </c>
      <c r="X44165" s="3"/>
      <c r="Y44165" s="2"/>
      <c r="Z44165" s="2"/>
      <c r="AA44165" s="2"/>
    </row>
    <row r="44166" spans="1:27" x14ac:dyDescent="0.8">
      <c r="A44166" s="3" t="s">
        <v>97393</v>
      </c>
      <c r="B44166" s="4">
        <v>41039</v>
      </c>
      <c r="C44166" s="4"/>
      <c r="D44166" s="3" t="s">
        <v>55870</v>
      </c>
      <c r="E44166" s="3" t="s">
        <v>55871</v>
      </c>
      <c r="F44166" s="3"/>
      <c r="G44166" s="3"/>
      <c r="H44166" s="3" t="s">
        <v>51607</v>
      </c>
      <c r="I44166" s="3"/>
      <c r="J44166" s="3" t="s">
        <v>92644</v>
      </c>
      <c r="K44166" s="3"/>
      <c r="L44166" s="3" t="s">
        <v>97394</v>
      </c>
      <c r="M44166" s="3" t="s">
        <v>93127</v>
      </c>
      <c r="N44166" s="2"/>
      <c r="O44166" s="2"/>
      <c r="P44166" s="2">
        <v>0</v>
      </c>
      <c r="Q44166" s="2"/>
      <c r="R44166" s="3"/>
      <c r="S44166" s="3" t="s">
        <v>53104</v>
      </c>
      <c r="T44166" s="3" t="s">
        <v>65478</v>
      </c>
      <c r="U44166" s="3" t="s">
        <v>51303</v>
      </c>
      <c r="V44166" s="2"/>
      <c r="W44166" s="2">
        <v>1</v>
      </c>
      <c r="X44166" s="3"/>
      <c r="Y44166" s="2"/>
      <c r="Z44166" s="2"/>
      <c r="AA44166" s="2"/>
    </row>
    <row r="44167" spans="1:27" x14ac:dyDescent="0.8">
      <c r="A44167" s="3" t="s">
        <v>97382</v>
      </c>
      <c r="B44167" s="4">
        <v>41071</v>
      </c>
      <c r="C44167" s="4"/>
      <c r="D44167" s="3" t="s">
        <v>52919</v>
      </c>
      <c r="E44167" s="3" t="s">
        <v>52920</v>
      </c>
      <c r="F44167" s="3"/>
      <c r="G44167" s="3"/>
      <c r="H44167" s="3" t="s">
        <v>51435</v>
      </c>
      <c r="I44167" s="3"/>
      <c r="J44167" s="3" t="s">
        <v>92644</v>
      </c>
      <c r="K44167" s="3"/>
      <c r="L44167" s="3" t="s">
        <v>94089</v>
      </c>
      <c r="M44167" s="3" t="s">
        <v>92854</v>
      </c>
      <c r="N44167" s="2"/>
      <c r="O44167" s="2"/>
      <c r="P44167" s="2">
        <v>0</v>
      </c>
      <c r="Q44167" s="2"/>
      <c r="R44167" s="3"/>
      <c r="S44167" s="3" t="s">
        <v>51432</v>
      </c>
      <c r="T44167" s="3" t="s">
        <v>97381</v>
      </c>
      <c r="U44167" s="3" t="s">
        <v>51303</v>
      </c>
      <c r="V44167" s="2"/>
      <c r="W44167" s="2">
        <v>1</v>
      </c>
      <c r="X44167" s="3"/>
      <c r="Y44167" s="2"/>
      <c r="Z44167" s="2"/>
      <c r="AA44167" s="2"/>
    </row>
    <row r="44168" spans="1:27" x14ac:dyDescent="0.8">
      <c r="A44168" s="3" t="s">
        <v>65682</v>
      </c>
      <c r="B44168" s="4">
        <v>41071</v>
      </c>
      <c r="C44168" s="4"/>
      <c r="D44168" s="3" t="s">
        <v>54732</v>
      </c>
      <c r="E44168" s="3" t="s">
        <v>54733</v>
      </c>
      <c r="F44168" s="3"/>
      <c r="G44168" s="3"/>
      <c r="H44168" s="3" t="s">
        <v>51607</v>
      </c>
      <c r="I44168" s="3"/>
      <c r="J44168" s="3" t="s">
        <v>92644</v>
      </c>
      <c r="K44168" s="3"/>
      <c r="L44168" s="3" t="s">
        <v>97446</v>
      </c>
      <c r="M44168" s="3" t="s">
        <v>92920</v>
      </c>
      <c r="N44168" s="2"/>
      <c r="O44168" s="2"/>
      <c r="P44168" s="2">
        <v>0</v>
      </c>
      <c r="Q44168" s="2"/>
      <c r="R44168" s="3"/>
      <c r="S44168" s="3" t="s">
        <v>51749</v>
      </c>
      <c r="T44168" s="3" t="s">
        <v>65679</v>
      </c>
      <c r="U44168" s="3" t="s">
        <v>51297</v>
      </c>
      <c r="V44168" s="2"/>
      <c r="W44168" s="2">
        <v>1</v>
      </c>
      <c r="X44168" s="3"/>
      <c r="Y44168" s="2"/>
      <c r="Z44168" s="2"/>
      <c r="AA44168" s="2"/>
    </row>
    <row r="44169" spans="1:27" x14ac:dyDescent="0.8">
      <c r="A44169" s="3" t="s">
        <v>85074</v>
      </c>
      <c r="B44169" s="4">
        <v>41079</v>
      </c>
      <c r="C44169" s="4"/>
      <c r="D44169" s="3" t="s">
        <v>85073</v>
      </c>
      <c r="E44169" s="3" t="s">
        <v>52891</v>
      </c>
      <c r="F44169" s="3"/>
      <c r="G44169" s="3"/>
      <c r="H44169" s="3" t="s">
        <v>51323</v>
      </c>
      <c r="I44169" s="3"/>
      <c r="J44169" s="3" t="s">
        <v>92644</v>
      </c>
      <c r="K44169" s="3"/>
      <c r="L44169" s="3" t="s">
        <v>95924</v>
      </c>
      <c r="M44169" s="3" t="s">
        <v>92708</v>
      </c>
      <c r="N44169" s="2"/>
      <c r="O44169" s="2"/>
      <c r="P44169" s="2">
        <v>0</v>
      </c>
      <c r="Q44169" s="2"/>
      <c r="R44169" s="3"/>
      <c r="S44169" s="3" t="s">
        <v>55540</v>
      </c>
      <c r="T44169" s="3" t="s">
        <v>63370</v>
      </c>
      <c r="U44169" s="3" t="s">
        <v>51601</v>
      </c>
      <c r="V44169" s="2"/>
      <c r="W44169" s="2">
        <v>1</v>
      </c>
      <c r="X44169" s="3"/>
      <c r="Y44169" s="2"/>
      <c r="Z44169" s="2"/>
      <c r="AA44169" s="2"/>
    </row>
    <row r="44170" spans="1:27" x14ac:dyDescent="0.8">
      <c r="A44170" s="3" t="s">
        <v>55210</v>
      </c>
      <c r="B44170" s="4">
        <v>41086</v>
      </c>
      <c r="C44170" s="4"/>
      <c r="D44170" s="3" t="s">
        <v>55209</v>
      </c>
      <c r="E44170" s="3" t="s">
        <v>51497</v>
      </c>
      <c r="F44170" s="3"/>
      <c r="G44170" s="3"/>
      <c r="H44170" s="3" t="s">
        <v>51295</v>
      </c>
      <c r="I44170" s="3"/>
      <c r="J44170" s="3" t="s">
        <v>92644</v>
      </c>
      <c r="K44170" s="3"/>
      <c r="L44170" s="3" t="s">
        <v>94097</v>
      </c>
      <c r="M44170" s="3" t="s">
        <v>92826</v>
      </c>
      <c r="N44170" s="2"/>
      <c r="O44170" s="2"/>
      <c r="P44170" s="2">
        <v>0</v>
      </c>
      <c r="Q44170" s="2"/>
      <c r="R44170" s="3"/>
      <c r="S44170" s="3" t="s">
        <v>51292</v>
      </c>
      <c r="T44170" s="3" t="s">
        <v>55206</v>
      </c>
      <c r="U44170" s="3" t="s">
        <v>51303</v>
      </c>
      <c r="V44170" s="2"/>
      <c r="W44170" s="2">
        <v>1</v>
      </c>
      <c r="X44170" s="3"/>
      <c r="Y44170" s="2"/>
      <c r="Z44170" s="2"/>
      <c r="AA44170" s="2"/>
    </row>
    <row r="44171" spans="1:27" x14ac:dyDescent="0.8">
      <c r="A44171" s="3" t="s">
        <v>74436</v>
      </c>
      <c r="B44171" s="4">
        <v>41159</v>
      </c>
      <c r="C44171" s="4"/>
      <c r="D44171" s="3" t="s">
        <v>73128</v>
      </c>
      <c r="E44171" s="3" t="s">
        <v>58433</v>
      </c>
      <c r="F44171" s="3"/>
      <c r="G44171" s="3"/>
      <c r="H44171" s="3" t="s">
        <v>51295</v>
      </c>
      <c r="I44171" s="3"/>
      <c r="J44171" s="3" t="s">
        <v>92644</v>
      </c>
      <c r="K44171" s="3"/>
      <c r="L44171" s="3" t="s">
        <v>94079</v>
      </c>
      <c r="M44171" s="3" t="s">
        <v>92868</v>
      </c>
      <c r="N44171" s="2"/>
      <c r="O44171" s="2"/>
      <c r="P44171" s="2">
        <v>0</v>
      </c>
      <c r="Q44171" s="2"/>
      <c r="R44171" s="3"/>
      <c r="S44171" s="3" t="s">
        <v>51292</v>
      </c>
      <c r="T44171" s="3" t="s">
        <v>55155</v>
      </c>
      <c r="U44171" s="3" t="s">
        <v>51303</v>
      </c>
      <c r="V44171" s="2"/>
      <c r="W44171" s="2">
        <v>1</v>
      </c>
      <c r="X44171" s="3"/>
      <c r="Y44171" s="2"/>
      <c r="Z44171" s="2"/>
      <c r="AA44171" s="2"/>
    </row>
    <row r="44172" spans="1:27" x14ac:dyDescent="0.8">
      <c r="A44172" s="3" t="s">
        <v>84243</v>
      </c>
      <c r="B44172" s="4">
        <v>41218</v>
      </c>
      <c r="C44172" s="4"/>
      <c r="D44172" s="3" t="s">
        <v>81692</v>
      </c>
      <c r="E44172" s="3" t="s">
        <v>59510</v>
      </c>
      <c r="F44172" s="3"/>
      <c r="G44172" s="3"/>
      <c r="H44172" s="3" t="s">
        <v>51340</v>
      </c>
      <c r="I44172" s="3"/>
      <c r="J44172" s="3" t="s">
        <v>92644</v>
      </c>
      <c r="K44172" s="3"/>
      <c r="L44172" s="3" t="s">
        <v>92657</v>
      </c>
      <c r="M44172" s="3" t="s">
        <v>92658</v>
      </c>
      <c r="N44172" s="2"/>
      <c r="O44172" s="2"/>
      <c r="P44172" s="2">
        <v>0</v>
      </c>
      <c r="Q44172" s="2"/>
      <c r="R44172" s="3"/>
      <c r="S44172" s="3" t="s">
        <v>54463</v>
      </c>
      <c r="T44172" s="3" t="s">
        <v>62670</v>
      </c>
      <c r="U44172" s="3" t="s">
        <v>51601</v>
      </c>
      <c r="V44172" s="2"/>
      <c r="W44172" s="2">
        <v>1</v>
      </c>
      <c r="X44172" s="3"/>
      <c r="Y44172" s="2"/>
      <c r="Z44172" s="2"/>
      <c r="AA44172" s="2"/>
    </row>
    <row r="44173" spans="1:27" x14ac:dyDescent="0.8">
      <c r="A44173" s="3" t="s">
        <v>82476</v>
      </c>
      <c r="B44173" s="4">
        <v>41228</v>
      </c>
      <c r="C44173" s="4"/>
      <c r="D44173" s="3" t="s">
        <v>61421</v>
      </c>
      <c r="E44173" s="3" t="s">
        <v>51814</v>
      </c>
      <c r="F44173" s="3"/>
      <c r="G44173" s="3"/>
      <c r="H44173" s="3" t="s">
        <v>51340</v>
      </c>
      <c r="I44173" s="3"/>
      <c r="J44173" s="3" t="s">
        <v>92644</v>
      </c>
      <c r="K44173" s="3"/>
      <c r="L44173" s="3" t="s">
        <v>93476</v>
      </c>
      <c r="M44173" s="3" t="s">
        <v>92708</v>
      </c>
      <c r="N44173" s="2"/>
      <c r="O44173" s="2"/>
      <c r="P44173" s="2">
        <v>0</v>
      </c>
      <c r="Q44173" s="2"/>
      <c r="R44173" s="3"/>
      <c r="S44173" s="3" t="s">
        <v>54463</v>
      </c>
      <c r="T44173" s="3" t="s">
        <v>92610</v>
      </c>
      <c r="U44173" s="3" t="s">
        <v>51601</v>
      </c>
      <c r="V44173" s="2"/>
      <c r="W44173" s="2">
        <v>1</v>
      </c>
      <c r="X44173" s="3"/>
      <c r="Y44173" s="2"/>
      <c r="Z44173" s="2"/>
      <c r="AA44173" s="2"/>
    </row>
    <row r="44174" spans="1:27" x14ac:dyDescent="0.8">
      <c r="A44174" s="3" t="s">
        <v>68927</v>
      </c>
      <c r="B44174" s="4">
        <v>41250</v>
      </c>
      <c r="C44174" s="4"/>
      <c r="D44174" s="3" t="s">
        <v>51818</v>
      </c>
      <c r="E44174" s="3" t="s">
        <v>51819</v>
      </c>
      <c r="F44174" s="3"/>
      <c r="G44174" s="3"/>
      <c r="H44174" s="3" t="s">
        <v>51607</v>
      </c>
      <c r="I44174" s="3"/>
      <c r="J44174" s="3" t="s">
        <v>92644</v>
      </c>
      <c r="K44174" s="3"/>
      <c r="L44174" s="3" t="s">
        <v>94565</v>
      </c>
      <c r="M44174" s="3" t="s">
        <v>92821</v>
      </c>
      <c r="N44174" s="2"/>
      <c r="O44174" s="2"/>
      <c r="P44174" s="2">
        <v>0</v>
      </c>
      <c r="Q44174" s="2"/>
      <c r="R44174" s="3"/>
      <c r="S44174" s="3" t="s">
        <v>52438</v>
      </c>
      <c r="T44174" s="3" t="s">
        <v>68926</v>
      </c>
      <c r="U44174" s="3" t="s">
        <v>51297</v>
      </c>
      <c r="V44174" s="2"/>
      <c r="W44174" s="2">
        <v>1</v>
      </c>
      <c r="X44174" s="3"/>
      <c r="Y44174" s="2"/>
      <c r="Z44174" s="2"/>
      <c r="AA44174" s="2"/>
    </row>
    <row r="44175" spans="1:27" x14ac:dyDescent="0.8">
      <c r="A44175" s="3" t="s">
        <v>95910</v>
      </c>
      <c r="B44175" s="4">
        <v>41260</v>
      </c>
      <c r="C44175" s="4"/>
      <c r="D44175" s="3" t="s">
        <v>60520</v>
      </c>
      <c r="E44175" s="3" t="s">
        <v>54130</v>
      </c>
      <c r="F44175" s="3"/>
      <c r="G44175" s="3"/>
      <c r="H44175" s="3" t="s">
        <v>51340</v>
      </c>
      <c r="I44175" s="3"/>
      <c r="J44175" s="3" t="s">
        <v>92644</v>
      </c>
      <c r="K44175" s="3"/>
      <c r="L44175" s="3" t="s">
        <v>93298</v>
      </c>
      <c r="M44175" s="3" t="s">
        <v>92731</v>
      </c>
      <c r="N44175" s="2"/>
      <c r="O44175" s="2"/>
      <c r="P44175" s="2">
        <v>0</v>
      </c>
      <c r="Q44175" s="2"/>
      <c r="R44175" s="3"/>
      <c r="S44175" s="3" t="s">
        <v>52834</v>
      </c>
      <c r="T44175" s="3" t="s">
        <v>60484</v>
      </c>
      <c r="U44175" s="3" t="s">
        <v>51303</v>
      </c>
      <c r="V44175" s="2"/>
      <c r="W44175" s="2">
        <v>1</v>
      </c>
      <c r="X44175" s="3"/>
      <c r="Y44175" s="2"/>
      <c r="Z44175" s="2"/>
      <c r="AA44175" s="2"/>
    </row>
    <row r="44176" spans="1:27" x14ac:dyDescent="0.8">
      <c r="A44176" s="3" t="s">
        <v>93238</v>
      </c>
      <c r="B44176" s="4">
        <v>41260</v>
      </c>
      <c r="C44176" s="4"/>
      <c r="D44176" s="3" t="s">
        <v>93237</v>
      </c>
      <c r="E44176" s="3" t="s">
        <v>55871</v>
      </c>
      <c r="F44176" s="3"/>
      <c r="G44176" s="3"/>
      <c r="H44176" s="3" t="s">
        <v>51340</v>
      </c>
      <c r="I44176" s="3"/>
      <c r="J44176" s="3" t="s">
        <v>92644</v>
      </c>
      <c r="K44176" s="3"/>
      <c r="L44176" s="3" t="s">
        <v>93240</v>
      </c>
      <c r="M44176" s="3" t="s">
        <v>93241</v>
      </c>
      <c r="N44176" s="2"/>
      <c r="O44176" s="2"/>
      <c r="P44176" s="2">
        <v>0</v>
      </c>
      <c r="Q44176" s="2"/>
      <c r="R44176" s="3"/>
      <c r="S44176" s="3" t="s">
        <v>52834</v>
      </c>
      <c r="T44176" s="3" t="s">
        <v>52833</v>
      </c>
      <c r="U44176" s="3" t="s">
        <v>51601</v>
      </c>
      <c r="V44176" s="2"/>
      <c r="W44176" s="2">
        <v>1</v>
      </c>
      <c r="X44176" s="3"/>
      <c r="Y44176" s="2"/>
      <c r="Z44176" s="2"/>
      <c r="AA44176" s="2"/>
    </row>
    <row r="44177" spans="1:27" x14ac:dyDescent="0.8">
      <c r="A44177" s="3" t="s">
        <v>93642</v>
      </c>
      <c r="B44177" s="4">
        <v>41274</v>
      </c>
      <c r="C44177" s="4"/>
      <c r="D44177" s="3" t="s">
        <v>62998</v>
      </c>
      <c r="E44177" s="3" t="s">
        <v>55795</v>
      </c>
      <c r="F44177" s="3"/>
      <c r="G44177" s="3"/>
      <c r="H44177" s="3" t="s">
        <v>51607</v>
      </c>
      <c r="I44177" s="3"/>
      <c r="J44177" s="3" t="s">
        <v>92644</v>
      </c>
      <c r="K44177" s="3"/>
      <c r="L44177" s="3" t="s">
        <v>93643</v>
      </c>
      <c r="M44177" s="3" t="s">
        <v>92673</v>
      </c>
      <c r="N44177" s="2"/>
      <c r="O44177" s="2"/>
      <c r="P44177" s="2">
        <v>0</v>
      </c>
      <c r="Q44177" s="2"/>
      <c r="R44177" s="3"/>
      <c r="S44177" s="3" t="s">
        <v>51749</v>
      </c>
      <c r="T44177" s="3" t="s">
        <v>54024</v>
      </c>
      <c r="U44177" s="3" t="s">
        <v>51297</v>
      </c>
      <c r="V44177" s="2"/>
      <c r="W44177" s="2">
        <v>1</v>
      </c>
      <c r="X44177" s="3"/>
      <c r="Y44177" s="2"/>
      <c r="Z44177" s="2"/>
      <c r="AA44177" s="2"/>
    </row>
    <row r="44178" spans="1:27" x14ac:dyDescent="0.8">
      <c r="A44178" s="3" t="s">
        <v>73391</v>
      </c>
      <c r="B44178" s="4">
        <v>41283</v>
      </c>
      <c r="C44178" s="4"/>
      <c r="D44178" s="3" t="s">
        <v>64880</v>
      </c>
      <c r="E44178" s="3" t="s">
        <v>53362</v>
      </c>
      <c r="F44178" s="3"/>
      <c r="G44178" s="3"/>
      <c r="H44178" s="3" t="s">
        <v>51340</v>
      </c>
      <c r="I44178" s="3"/>
      <c r="J44178" s="3" t="s">
        <v>92644</v>
      </c>
      <c r="K44178" s="3"/>
      <c r="L44178" s="3" t="s">
        <v>93756</v>
      </c>
      <c r="M44178" s="3" t="s">
        <v>92721</v>
      </c>
      <c r="N44178" s="2"/>
      <c r="O44178" s="2"/>
      <c r="P44178" s="2">
        <v>0</v>
      </c>
      <c r="Q44178" s="2"/>
      <c r="R44178" s="3"/>
      <c r="S44178" s="3" t="s">
        <v>54297</v>
      </c>
      <c r="T44178" s="3" t="s">
        <v>54296</v>
      </c>
      <c r="U44178" s="3" t="s">
        <v>51601</v>
      </c>
      <c r="V44178" s="2"/>
      <c r="W44178" s="2">
        <v>1</v>
      </c>
      <c r="X44178" s="3"/>
      <c r="Y44178" s="2"/>
      <c r="Z44178" s="2"/>
      <c r="AA44178" s="2"/>
    </row>
    <row r="44179" spans="1:27" x14ac:dyDescent="0.8">
      <c r="A44179" s="3" t="s">
        <v>98272</v>
      </c>
      <c r="B44179" s="4">
        <v>41284</v>
      </c>
      <c r="C44179" s="4"/>
      <c r="D44179" s="3" t="s">
        <v>67263</v>
      </c>
      <c r="E44179" s="3" t="s">
        <v>64813</v>
      </c>
      <c r="F44179" s="3"/>
      <c r="G44179" s="3"/>
      <c r="H44179" s="3" t="s">
        <v>51607</v>
      </c>
      <c r="I44179" s="3"/>
      <c r="J44179" s="3" t="s">
        <v>92644</v>
      </c>
      <c r="K44179" s="3"/>
      <c r="L44179" s="3" t="s">
        <v>98273</v>
      </c>
      <c r="M44179" s="3" t="s">
        <v>92868</v>
      </c>
      <c r="N44179" s="2"/>
      <c r="O44179" s="2"/>
      <c r="P44179" s="2">
        <v>0</v>
      </c>
      <c r="Q44179" s="2"/>
      <c r="R44179" s="3"/>
      <c r="S44179" s="3" t="s">
        <v>53104</v>
      </c>
      <c r="T44179" s="3" t="s">
        <v>68830</v>
      </c>
      <c r="U44179" s="3" t="s">
        <v>51303</v>
      </c>
      <c r="V44179" s="2"/>
      <c r="W44179" s="2">
        <v>1</v>
      </c>
      <c r="X44179" s="3"/>
      <c r="Y44179" s="2"/>
      <c r="Z44179" s="2"/>
      <c r="AA44179" s="2"/>
    </row>
    <row r="44180" spans="1:27" x14ac:dyDescent="0.8">
      <c r="A44180" s="3" t="s">
        <v>56570</v>
      </c>
      <c r="B44180" s="4">
        <v>41310</v>
      </c>
      <c r="C44180" s="4"/>
      <c r="D44180" s="3" t="s">
        <v>56569</v>
      </c>
      <c r="E44180" s="3" t="s">
        <v>53563</v>
      </c>
      <c r="F44180" s="3"/>
      <c r="G44180" s="3"/>
      <c r="H44180" s="3" t="s">
        <v>51295</v>
      </c>
      <c r="I44180" s="3"/>
      <c r="J44180" s="3" t="s">
        <v>92644</v>
      </c>
      <c r="K44180" s="3"/>
      <c r="L44180" s="3" t="s">
        <v>94420</v>
      </c>
      <c r="M44180" s="3" t="s">
        <v>92695</v>
      </c>
      <c r="N44180" s="2"/>
      <c r="O44180" s="2"/>
      <c r="P44180" s="2">
        <v>0</v>
      </c>
      <c r="Q44180" s="2"/>
      <c r="R44180" s="3"/>
      <c r="S44180" s="3" t="s">
        <v>51355</v>
      </c>
      <c r="T44180" s="3" t="s">
        <v>56568</v>
      </c>
      <c r="U44180" s="3" t="s">
        <v>51297</v>
      </c>
      <c r="V44180" s="2"/>
      <c r="W44180" s="2">
        <v>1</v>
      </c>
      <c r="X44180" s="3"/>
      <c r="Y44180" s="2"/>
      <c r="Z44180" s="2"/>
      <c r="AA44180" s="2"/>
    </row>
    <row r="44181" spans="1:27" x14ac:dyDescent="0.8">
      <c r="A44181" s="3" t="s">
        <v>80557</v>
      </c>
      <c r="B44181" s="4">
        <v>41339</v>
      </c>
      <c r="C44181" s="4"/>
      <c r="D44181" s="3" t="s">
        <v>59422</v>
      </c>
      <c r="E44181" s="3" t="s">
        <v>53509</v>
      </c>
      <c r="F44181" s="3"/>
      <c r="G44181" s="3"/>
      <c r="H44181" s="3" t="s">
        <v>51295</v>
      </c>
      <c r="I44181" s="3"/>
      <c r="J44181" s="3" t="s">
        <v>92644</v>
      </c>
      <c r="K44181" s="3"/>
      <c r="L44181" s="3" t="s">
        <v>93776</v>
      </c>
      <c r="M44181" s="3" t="s">
        <v>92801</v>
      </c>
      <c r="N44181" s="2"/>
      <c r="O44181" s="2"/>
      <c r="P44181" s="2">
        <v>0</v>
      </c>
      <c r="Q44181" s="2"/>
      <c r="R44181" s="3"/>
      <c r="S44181" s="3" t="s">
        <v>51355</v>
      </c>
      <c r="T44181" s="3" t="s">
        <v>80552</v>
      </c>
      <c r="U44181" s="3" t="s">
        <v>51303</v>
      </c>
      <c r="V44181" s="2"/>
      <c r="W44181" s="2">
        <v>1</v>
      </c>
      <c r="X44181" s="3"/>
      <c r="Y44181" s="2"/>
      <c r="Z44181" s="2"/>
      <c r="AA44181" s="2"/>
    </row>
    <row r="44182" spans="1:27" x14ac:dyDescent="0.8">
      <c r="A44182" s="3" t="s">
        <v>96220</v>
      </c>
      <c r="B44182" s="4">
        <v>41344</v>
      </c>
      <c r="C44182" s="4"/>
      <c r="D44182" s="3" t="s">
        <v>69132</v>
      </c>
      <c r="E44182" s="3" t="s">
        <v>54742</v>
      </c>
      <c r="F44182" s="3"/>
      <c r="G44182" s="3"/>
      <c r="H44182" s="3" t="s">
        <v>51323</v>
      </c>
      <c r="I44182" s="3"/>
      <c r="J44182" s="3" t="s">
        <v>92644</v>
      </c>
      <c r="K44182" s="3"/>
      <c r="L44182" s="3" t="s">
        <v>96221</v>
      </c>
      <c r="M44182" s="3" t="s">
        <v>92821</v>
      </c>
      <c r="N44182" s="2"/>
      <c r="O44182" s="2"/>
      <c r="P44182" s="2">
        <v>0</v>
      </c>
      <c r="Q44182" s="2"/>
      <c r="R44182" s="3"/>
      <c r="S44182" s="3" t="s">
        <v>51374</v>
      </c>
      <c r="T44182" s="3" t="s">
        <v>96219</v>
      </c>
      <c r="U44182" s="3" t="s">
        <v>51303</v>
      </c>
      <c r="V44182" s="2"/>
      <c r="W44182" s="2">
        <v>1</v>
      </c>
      <c r="X44182" s="3"/>
      <c r="Y44182" s="2"/>
      <c r="Z44182" s="2"/>
      <c r="AA44182" s="2"/>
    </row>
    <row r="44183" spans="1:27" x14ac:dyDescent="0.8">
      <c r="A44183" s="3" t="s">
        <v>88253</v>
      </c>
      <c r="B44183" s="4">
        <v>41358</v>
      </c>
      <c r="C44183" s="4"/>
      <c r="D44183" s="3" t="s">
        <v>72271</v>
      </c>
      <c r="E44183" s="3" t="s">
        <v>52209</v>
      </c>
      <c r="F44183" s="3"/>
      <c r="G44183" s="3"/>
      <c r="H44183" s="3" t="s">
        <v>51340</v>
      </c>
      <c r="I44183" s="3"/>
      <c r="J44183" s="3" t="s">
        <v>92644</v>
      </c>
      <c r="K44183" s="3"/>
      <c r="L44183" s="3" t="s">
        <v>96111</v>
      </c>
      <c r="M44183" s="3" t="s">
        <v>92685</v>
      </c>
      <c r="N44183" s="2"/>
      <c r="O44183" s="2"/>
      <c r="P44183" s="2">
        <v>0</v>
      </c>
      <c r="Q44183" s="2"/>
      <c r="R44183" s="3"/>
      <c r="S44183" s="3" t="s">
        <v>52973</v>
      </c>
      <c r="T44183" s="3" t="s">
        <v>88252</v>
      </c>
      <c r="U44183" s="3" t="s">
        <v>51601</v>
      </c>
      <c r="V44183" s="2"/>
      <c r="W44183" s="2">
        <v>1</v>
      </c>
      <c r="X44183" s="3"/>
      <c r="Y44183" s="2"/>
      <c r="Z44183" s="2"/>
      <c r="AA44183" s="2"/>
    </row>
    <row r="44184" spans="1:27" x14ac:dyDescent="0.8">
      <c r="A44184" s="3" t="s">
        <v>72571</v>
      </c>
      <c r="B44184" s="4">
        <v>41382</v>
      </c>
      <c r="C44184" s="4"/>
      <c r="D44184" s="3" t="s">
        <v>72570</v>
      </c>
      <c r="E44184" s="3" t="s">
        <v>54660</v>
      </c>
      <c r="F44184" s="3"/>
      <c r="G44184" s="3"/>
      <c r="H44184" s="3" t="s">
        <v>51323</v>
      </c>
      <c r="I44184" s="3"/>
      <c r="J44184" s="3" t="s">
        <v>92644</v>
      </c>
      <c r="K44184" s="3"/>
      <c r="L44184" s="3" t="s">
        <v>93537</v>
      </c>
      <c r="M44184" s="3" t="s">
        <v>92801</v>
      </c>
      <c r="N44184" s="2"/>
      <c r="O44184" s="2"/>
      <c r="P44184" s="2">
        <v>0</v>
      </c>
      <c r="Q44184" s="2"/>
      <c r="R44184" s="3"/>
      <c r="S44184" s="3" t="s">
        <v>53713</v>
      </c>
      <c r="T44184" s="3" t="s">
        <v>53712</v>
      </c>
      <c r="U44184" s="3" t="s">
        <v>51297</v>
      </c>
      <c r="V44184" s="2"/>
      <c r="W44184" s="2">
        <v>1</v>
      </c>
      <c r="X44184" s="3"/>
      <c r="Y44184" s="2"/>
      <c r="Z44184" s="2"/>
      <c r="AA44184" s="2"/>
    </row>
    <row r="44185" spans="1:27" x14ac:dyDescent="0.8">
      <c r="A44185" s="3" t="s">
        <v>90043</v>
      </c>
      <c r="B44185" s="4">
        <v>41397</v>
      </c>
      <c r="C44185" s="4"/>
      <c r="D44185" s="3" t="s">
        <v>60025</v>
      </c>
      <c r="E44185" s="3" t="s">
        <v>58410</v>
      </c>
      <c r="F44185" s="3"/>
      <c r="G44185" s="3"/>
      <c r="H44185" s="3" t="s">
        <v>51607</v>
      </c>
      <c r="I44185" s="3"/>
      <c r="J44185" s="3" t="s">
        <v>92644</v>
      </c>
      <c r="K44185" s="3"/>
      <c r="L44185" s="3" t="s">
        <v>97852</v>
      </c>
      <c r="M44185" s="3" t="s">
        <v>92854</v>
      </c>
      <c r="N44185" s="2"/>
      <c r="O44185" s="2"/>
      <c r="P44185" s="2">
        <v>0</v>
      </c>
      <c r="Q44185" s="2"/>
      <c r="R44185" s="3"/>
      <c r="S44185" s="3" t="s">
        <v>52438</v>
      </c>
      <c r="T44185" s="3" t="s">
        <v>67262</v>
      </c>
      <c r="U44185" s="3" t="s">
        <v>51601</v>
      </c>
      <c r="V44185" s="2"/>
      <c r="W44185" s="2">
        <v>1</v>
      </c>
      <c r="X44185" s="3"/>
      <c r="Y44185" s="2"/>
      <c r="Z44185" s="2"/>
      <c r="AA44185" s="2"/>
    </row>
    <row r="44186" spans="1:27" x14ac:dyDescent="0.8">
      <c r="A44186" s="3" t="s">
        <v>72269</v>
      </c>
      <c r="B44186" s="4">
        <v>41487</v>
      </c>
      <c r="C44186" s="4"/>
      <c r="D44186" s="3" t="s">
        <v>72268</v>
      </c>
      <c r="E44186" s="3" t="s">
        <v>52629</v>
      </c>
      <c r="F44186" s="3"/>
      <c r="G44186" s="3"/>
      <c r="H44186" s="3" t="s">
        <v>51340</v>
      </c>
      <c r="I44186" s="3"/>
      <c r="J44186" s="3" t="s">
        <v>92644</v>
      </c>
      <c r="K44186" s="3"/>
      <c r="L44186" s="3" t="s">
        <v>93470</v>
      </c>
      <c r="M44186" s="3" t="s">
        <v>92785</v>
      </c>
      <c r="N44186" s="2"/>
      <c r="O44186" s="2"/>
      <c r="P44186" s="2">
        <v>0</v>
      </c>
      <c r="Q44186" s="2"/>
      <c r="R44186" s="3"/>
      <c r="S44186" s="3" t="s">
        <v>51540</v>
      </c>
      <c r="T44186" s="3" t="s">
        <v>53447</v>
      </c>
      <c r="U44186" s="3" t="s">
        <v>51297</v>
      </c>
      <c r="V44186" s="2"/>
      <c r="W44186" s="2">
        <v>1</v>
      </c>
      <c r="X44186" s="3"/>
      <c r="Y44186" s="2"/>
      <c r="Z44186" s="2"/>
      <c r="AA44186" s="2"/>
    </row>
    <row r="44187" spans="1:27" x14ac:dyDescent="0.8">
      <c r="A44187" s="3" t="s">
        <v>92683</v>
      </c>
      <c r="B44187" s="4">
        <v>41521</v>
      </c>
      <c r="C44187" s="4"/>
      <c r="D44187" s="3" t="s">
        <v>68711</v>
      </c>
      <c r="E44187" s="3" t="s">
        <v>56220</v>
      </c>
      <c r="F44187" s="3"/>
      <c r="G44187" s="3"/>
      <c r="H44187" s="3" t="s">
        <v>51323</v>
      </c>
      <c r="I44187" s="3"/>
      <c r="J44187" s="3" t="s">
        <v>92644</v>
      </c>
      <c r="K44187" s="3"/>
      <c r="L44187" s="3" t="s">
        <v>92684</v>
      </c>
      <c r="M44187" s="3" t="s">
        <v>92685</v>
      </c>
      <c r="N44187" s="2"/>
      <c r="O44187" s="2"/>
      <c r="P44187" s="2">
        <v>0</v>
      </c>
      <c r="Q44187" s="2"/>
      <c r="R44187" s="3"/>
      <c r="S44187" s="3" t="s">
        <v>51374</v>
      </c>
      <c r="T44187" s="3" t="s">
        <v>51373</v>
      </c>
      <c r="U44187" s="3" t="s">
        <v>51297</v>
      </c>
      <c r="V44187" s="2"/>
      <c r="W44187" s="2">
        <v>1</v>
      </c>
      <c r="X44187" s="3"/>
      <c r="Y44187" s="2"/>
      <c r="Z44187" s="2"/>
      <c r="AA44187" s="2"/>
    </row>
    <row r="44188" spans="1:27" x14ac:dyDescent="0.8">
      <c r="A44188" s="3" t="s">
        <v>62243</v>
      </c>
      <c r="B44188" s="4">
        <v>41527</v>
      </c>
      <c r="C44188" s="4"/>
      <c r="D44188" s="3" t="s">
        <v>54076</v>
      </c>
      <c r="E44188" s="3" t="s">
        <v>54077</v>
      </c>
      <c r="F44188" s="3"/>
      <c r="G44188" s="3"/>
      <c r="H44188" s="3" t="s">
        <v>51295</v>
      </c>
      <c r="I44188" s="3"/>
      <c r="J44188" s="3" t="s">
        <v>92644</v>
      </c>
      <c r="K44188" s="3"/>
      <c r="L44188" s="3" t="s">
        <v>94126</v>
      </c>
      <c r="M44188" s="3" t="s">
        <v>92695</v>
      </c>
      <c r="N44188" s="2"/>
      <c r="O44188" s="2"/>
      <c r="P44188" s="2">
        <v>0</v>
      </c>
      <c r="Q44188" s="2"/>
      <c r="R44188" s="3"/>
      <c r="S44188" s="3" t="s">
        <v>51355</v>
      </c>
      <c r="T44188" s="3" t="s">
        <v>61959</v>
      </c>
      <c r="U44188" s="3" t="s">
        <v>51297</v>
      </c>
      <c r="V44188" s="2"/>
      <c r="W44188" s="2">
        <v>1</v>
      </c>
      <c r="X44188" s="3"/>
      <c r="Y44188" s="2"/>
      <c r="Z44188" s="2"/>
      <c r="AA44188" s="2"/>
    </row>
    <row r="44189" spans="1:27" x14ac:dyDescent="0.8">
      <c r="A44189" s="3" t="s">
        <v>70197</v>
      </c>
      <c r="B44189" s="4">
        <v>41537</v>
      </c>
      <c r="C44189" s="4"/>
      <c r="D44189" s="3" t="s">
        <v>70196</v>
      </c>
      <c r="E44189" s="3" t="s">
        <v>56264</v>
      </c>
      <c r="F44189" s="3"/>
      <c r="G44189" s="3"/>
      <c r="H44189" s="3" t="s">
        <v>51340</v>
      </c>
      <c r="I44189" s="3"/>
      <c r="J44189" s="3" t="s">
        <v>92644</v>
      </c>
      <c r="K44189" s="3"/>
      <c r="L44189" s="3" t="s">
        <v>92909</v>
      </c>
      <c r="M44189" s="3" t="s">
        <v>92826</v>
      </c>
      <c r="N44189" s="2"/>
      <c r="O44189" s="2"/>
      <c r="P44189" s="2">
        <v>0</v>
      </c>
      <c r="Q44189" s="2"/>
      <c r="R44189" s="3"/>
      <c r="S44189" s="3" t="s">
        <v>70195</v>
      </c>
      <c r="T44189" s="3" t="s">
        <v>70194</v>
      </c>
      <c r="U44189" s="3" t="s">
        <v>51297</v>
      </c>
      <c r="V44189" s="2"/>
      <c r="W44189" s="2">
        <v>1</v>
      </c>
      <c r="X44189" s="3"/>
      <c r="Y44189" s="2"/>
      <c r="Z44189" s="2"/>
      <c r="AA44189" s="2"/>
    </row>
    <row r="44190" spans="1:27" x14ac:dyDescent="0.8">
      <c r="A44190" s="3" t="s">
        <v>68190</v>
      </c>
      <c r="B44190" s="4">
        <v>41575</v>
      </c>
      <c r="C44190" s="4"/>
      <c r="D44190" s="3" t="s">
        <v>68189</v>
      </c>
      <c r="E44190" s="3" t="s">
        <v>55007</v>
      </c>
      <c r="F44190" s="3"/>
      <c r="G44190" s="3"/>
      <c r="H44190" s="3" t="s">
        <v>51607</v>
      </c>
      <c r="I44190" s="3"/>
      <c r="J44190" s="3" t="s">
        <v>92644</v>
      </c>
      <c r="K44190" s="3"/>
      <c r="L44190" s="3" t="s">
        <v>94157</v>
      </c>
      <c r="M44190" s="3" t="s">
        <v>92708</v>
      </c>
      <c r="N44190" s="2"/>
      <c r="O44190" s="2"/>
      <c r="P44190" s="2">
        <v>0</v>
      </c>
      <c r="Q44190" s="2"/>
      <c r="R44190" s="3"/>
      <c r="S44190" s="3" t="s">
        <v>56914</v>
      </c>
      <c r="T44190" s="3" t="s">
        <v>68188</v>
      </c>
      <c r="U44190" s="3" t="s">
        <v>51297</v>
      </c>
      <c r="V44190" s="2"/>
      <c r="W44190" s="2">
        <v>1</v>
      </c>
      <c r="X44190" s="3"/>
      <c r="Y44190" s="2"/>
      <c r="Z44190" s="2"/>
      <c r="AA44190" s="2"/>
    </row>
    <row r="44191" spans="1:27" x14ac:dyDescent="0.8">
      <c r="A44191" s="3" t="s">
        <v>76352</v>
      </c>
      <c r="B44191" s="4">
        <v>41614</v>
      </c>
      <c r="C44191" s="4"/>
      <c r="D44191" s="3" t="s">
        <v>65807</v>
      </c>
      <c r="E44191" s="3" t="s">
        <v>55547</v>
      </c>
      <c r="F44191" s="3"/>
      <c r="G44191" s="3"/>
      <c r="H44191" s="3" t="s">
        <v>51607</v>
      </c>
      <c r="I44191" s="3"/>
      <c r="J44191" s="3" t="s">
        <v>92644</v>
      </c>
      <c r="K44191" s="3"/>
      <c r="L44191" s="3" t="s">
        <v>94565</v>
      </c>
      <c r="M44191" s="3" t="s">
        <v>92821</v>
      </c>
      <c r="N44191" s="2"/>
      <c r="O44191" s="2"/>
      <c r="P44191" s="2">
        <v>0</v>
      </c>
      <c r="Q44191" s="2"/>
      <c r="R44191" s="3"/>
      <c r="S44191" s="3" t="s">
        <v>52438</v>
      </c>
      <c r="T44191" s="3" t="s">
        <v>76351</v>
      </c>
      <c r="U44191" s="3" t="s">
        <v>51297</v>
      </c>
      <c r="V44191" s="2"/>
      <c r="W44191" s="2">
        <v>1</v>
      </c>
      <c r="X44191" s="3"/>
      <c r="Y44191" s="2"/>
      <c r="Z44191" s="2"/>
      <c r="AA44191" s="2"/>
    </row>
    <row r="44192" spans="1:27" x14ac:dyDescent="0.8">
      <c r="A44192" s="3" t="s">
        <v>58895</v>
      </c>
      <c r="B44192" s="4">
        <v>41577</v>
      </c>
      <c r="C44192" s="4"/>
      <c r="D44192" s="3" t="s">
        <v>58646</v>
      </c>
      <c r="E44192" s="3" t="s">
        <v>58647</v>
      </c>
      <c r="F44192" s="3"/>
      <c r="G44192" s="3"/>
      <c r="H44192" s="3" t="s">
        <v>51435</v>
      </c>
      <c r="I44192" s="3"/>
      <c r="J44192" s="3" t="s">
        <v>92644</v>
      </c>
      <c r="K44192" s="3"/>
      <c r="L44192" s="3" t="s">
        <v>95439</v>
      </c>
      <c r="M44192" s="3" t="s">
        <v>92821</v>
      </c>
      <c r="N44192" s="2"/>
      <c r="O44192" s="2"/>
      <c r="P44192" s="2">
        <v>0</v>
      </c>
      <c r="Q44192" s="2"/>
      <c r="R44192" s="3"/>
      <c r="S44192" s="3" t="s">
        <v>58894</v>
      </c>
      <c r="T44192" s="3" t="s">
        <v>58893</v>
      </c>
      <c r="U44192" s="3" t="s">
        <v>51303</v>
      </c>
      <c r="V44192" s="2"/>
      <c r="W44192" s="2">
        <v>1</v>
      </c>
      <c r="X44192" s="3"/>
      <c r="Y44192" s="2"/>
      <c r="Z44192" s="2"/>
      <c r="AA44192" s="2"/>
    </row>
    <row r="44193" spans="1:27" x14ac:dyDescent="0.8">
      <c r="A44193" s="3" t="s">
        <v>52716</v>
      </c>
      <c r="B44193" s="4">
        <v>41556</v>
      </c>
      <c r="C44193" s="4"/>
      <c r="D44193" s="3" t="s">
        <v>52714</v>
      </c>
      <c r="E44193" s="3" t="s">
        <v>52715</v>
      </c>
      <c r="F44193" s="3"/>
      <c r="G44193" s="3"/>
      <c r="H44193" s="3" t="s">
        <v>51435</v>
      </c>
      <c r="I44193" s="3"/>
      <c r="J44193" s="3" t="s">
        <v>92644</v>
      </c>
      <c r="K44193" s="3"/>
      <c r="L44193" s="3" t="s">
        <v>93202</v>
      </c>
      <c r="M44193" s="3" t="s">
        <v>92750</v>
      </c>
      <c r="N44193" s="2"/>
      <c r="O44193" s="2"/>
      <c r="P44193" s="2">
        <v>0</v>
      </c>
      <c r="Q44193" s="2"/>
      <c r="R44193" s="3"/>
      <c r="S44193" s="3" t="s">
        <v>51432</v>
      </c>
      <c r="T44193" s="3" t="s">
        <v>52709</v>
      </c>
      <c r="U44193" s="3" t="s">
        <v>51601</v>
      </c>
      <c r="V44193" s="2"/>
      <c r="W44193" s="2">
        <v>1</v>
      </c>
      <c r="X44193" s="3"/>
      <c r="Y44193" s="2"/>
      <c r="Z44193" s="2"/>
      <c r="AA44193" s="2"/>
    </row>
    <row r="44194" spans="1:27" x14ac:dyDescent="0.8">
      <c r="A44194" s="3" t="s">
        <v>63287</v>
      </c>
      <c r="B44194" s="4">
        <v>41589</v>
      </c>
      <c r="C44194" s="4"/>
      <c r="D44194" s="3" t="s">
        <v>55391</v>
      </c>
      <c r="E44194" s="3" t="s">
        <v>52792</v>
      </c>
      <c r="F44194" s="3"/>
      <c r="G44194" s="3"/>
      <c r="H44194" s="3" t="s">
        <v>51435</v>
      </c>
      <c r="I44194" s="3"/>
      <c r="J44194" s="3" t="s">
        <v>92644</v>
      </c>
      <c r="K44194" s="3"/>
      <c r="L44194" s="3" t="s">
        <v>96766</v>
      </c>
      <c r="M44194" s="3" t="s">
        <v>92682</v>
      </c>
      <c r="N44194" s="2"/>
      <c r="O44194" s="2"/>
      <c r="P44194" s="2">
        <v>0</v>
      </c>
      <c r="Q44194" s="2"/>
      <c r="R44194" s="3"/>
      <c r="S44194" s="3" t="s">
        <v>56849</v>
      </c>
      <c r="T44194" s="3" t="s">
        <v>63283</v>
      </c>
      <c r="U44194" s="3" t="s">
        <v>51303</v>
      </c>
      <c r="V44194" s="2"/>
      <c r="W44194" s="2">
        <v>1</v>
      </c>
      <c r="X44194" s="3"/>
      <c r="Y44194" s="2"/>
      <c r="Z44194" s="2"/>
      <c r="AA44194" s="2"/>
    </row>
    <row r="44195" spans="1:27" x14ac:dyDescent="0.8">
      <c r="A44195" s="3" t="s">
        <v>96426</v>
      </c>
      <c r="B44195" s="4">
        <v>41577</v>
      </c>
      <c r="C44195" s="4"/>
      <c r="D44195" s="3" t="s">
        <v>67642</v>
      </c>
      <c r="E44195" s="3" t="s">
        <v>51497</v>
      </c>
      <c r="F44195" s="3"/>
      <c r="G44195" s="3"/>
      <c r="H44195" s="3" t="s">
        <v>51607</v>
      </c>
      <c r="I44195" s="3"/>
      <c r="J44195" s="3" t="s">
        <v>92644</v>
      </c>
      <c r="K44195" s="3"/>
      <c r="L44195" s="3" t="s">
        <v>92946</v>
      </c>
      <c r="M44195" s="3" t="s">
        <v>92656</v>
      </c>
      <c r="N44195" s="2"/>
      <c r="O44195" s="2"/>
      <c r="P44195" s="2">
        <v>0</v>
      </c>
      <c r="Q44195" s="2"/>
      <c r="R44195" s="3"/>
      <c r="S44195" s="3" t="s">
        <v>52438</v>
      </c>
      <c r="T44195" s="3" t="s">
        <v>83564</v>
      </c>
      <c r="U44195" s="3" t="s">
        <v>51303</v>
      </c>
      <c r="V44195" s="2"/>
      <c r="W44195" s="2">
        <v>1</v>
      </c>
      <c r="X44195" s="3"/>
      <c r="Y44195" s="2"/>
      <c r="Z44195" s="2"/>
      <c r="AA44195" s="2"/>
    </row>
    <row r="44196" spans="1:27" x14ac:dyDescent="0.8">
      <c r="A44196" s="3" t="s">
        <v>56141</v>
      </c>
      <c r="B44196" s="4">
        <v>41577</v>
      </c>
      <c r="C44196" s="4"/>
      <c r="D44196" s="3" t="s">
        <v>56140</v>
      </c>
      <c r="E44196" s="3" t="s">
        <v>52122</v>
      </c>
      <c r="F44196" s="3"/>
      <c r="G44196" s="3"/>
      <c r="H44196" s="3" t="s">
        <v>51323</v>
      </c>
      <c r="I44196" s="3"/>
      <c r="J44196" s="3" t="s">
        <v>92644</v>
      </c>
      <c r="K44196" s="3"/>
      <c r="L44196" s="3" t="s">
        <v>93630</v>
      </c>
      <c r="M44196" s="3" t="s">
        <v>92750</v>
      </c>
      <c r="N44196" s="2"/>
      <c r="O44196" s="2"/>
      <c r="P44196" s="2">
        <v>0</v>
      </c>
      <c r="Q44196" s="2"/>
      <c r="R44196" s="3"/>
      <c r="S44196" s="3" t="s">
        <v>54812</v>
      </c>
      <c r="T44196" s="3" t="s">
        <v>56101</v>
      </c>
      <c r="U44196" s="3" t="s">
        <v>51303</v>
      </c>
      <c r="V44196" s="2"/>
      <c r="W44196" s="2">
        <v>1</v>
      </c>
      <c r="X44196" s="3"/>
      <c r="Y44196" s="2"/>
      <c r="Z44196" s="2"/>
      <c r="AA44196" s="2"/>
    </row>
    <row r="44197" spans="1:27" x14ac:dyDescent="0.8">
      <c r="A44197" s="3" t="s">
        <v>56437</v>
      </c>
      <c r="B44197" s="4">
        <v>41582</v>
      </c>
      <c r="C44197" s="4"/>
      <c r="D44197" s="3" t="s">
        <v>56435</v>
      </c>
      <c r="E44197" s="3" t="s">
        <v>56436</v>
      </c>
      <c r="F44197" s="3"/>
      <c r="G44197" s="3"/>
      <c r="H44197" s="3" t="s">
        <v>51607</v>
      </c>
      <c r="I44197" s="3"/>
      <c r="J44197" s="3" t="s">
        <v>92644</v>
      </c>
      <c r="K44197" s="3"/>
      <c r="L44197" s="3" t="s">
        <v>94243</v>
      </c>
      <c r="M44197" s="3" t="s">
        <v>92656</v>
      </c>
      <c r="N44197" s="2"/>
      <c r="O44197" s="2"/>
      <c r="P44197" s="2">
        <v>0</v>
      </c>
      <c r="Q44197" s="2"/>
      <c r="R44197" s="3"/>
      <c r="S44197" s="3" t="s">
        <v>52438</v>
      </c>
      <c r="T44197" s="3" t="s">
        <v>56434</v>
      </c>
      <c r="U44197" s="3" t="s">
        <v>51303</v>
      </c>
      <c r="V44197" s="2"/>
      <c r="W44197" s="2">
        <v>1</v>
      </c>
      <c r="X44197" s="3"/>
      <c r="Y44197" s="2"/>
      <c r="Z44197" s="2"/>
      <c r="AA44197" s="2"/>
    </row>
    <row r="44198" spans="1:27" x14ac:dyDescent="0.8">
      <c r="A44198" s="3" t="s">
        <v>98362</v>
      </c>
      <c r="B44198" s="4">
        <v>41586</v>
      </c>
      <c r="C44198" s="4"/>
      <c r="D44198" s="3" t="s">
        <v>60963</v>
      </c>
      <c r="E44198" s="3" t="s">
        <v>53807</v>
      </c>
      <c r="F44198" s="3"/>
      <c r="G44198" s="3"/>
      <c r="H44198" s="3" t="s">
        <v>51323</v>
      </c>
      <c r="I44198" s="3"/>
      <c r="J44198" s="3" t="s">
        <v>92644</v>
      </c>
      <c r="K44198" s="3"/>
      <c r="L44198" s="3" t="s">
        <v>96139</v>
      </c>
      <c r="M44198" s="3" t="s">
        <v>92914</v>
      </c>
      <c r="N44198" s="2"/>
      <c r="O44198" s="2"/>
      <c r="P44198" s="2">
        <v>0</v>
      </c>
      <c r="Q44198" s="2"/>
      <c r="R44198" s="3"/>
      <c r="S44198" s="3" t="s">
        <v>63197</v>
      </c>
      <c r="T44198" s="3" t="s">
        <v>92620</v>
      </c>
      <c r="U44198" s="3" t="s">
        <v>51297</v>
      </c>
      <c r="V44198" s="2"/>
      <c r="W44198" s="2">
        <v>1</v>
      </c>
      <c r="X44198" s="3"/>
      <c r="Y44198" s="2"/>
      <c r="Z44198" s="2"/>
      <c r="AA44198" s="2"/>
    </row>
    <row r="44199" spans="1:27" x14ac:dyDescent="0.8">
      <c r="A44199" s="3" t="s">
        <v>91141</v>
      </c>
      <c r="B44199" s="4">
        <v>41586</v>
      </c>
      <c r="C44199" s="4"/>
      <c r="D44199" s="3" t="s">
        <v>68182</v>
      </c>
      <c r="E44199" s="3" t="s">
        <v>55693</v>
      </c>
      <c r="F44199" s="3"/>
      <c r="G44199" s="3"/>
      <c r="H44199" s="3" t="s">
        <v>51435</v>
      </c>
      <c r="I44199" s="3"/>
      <c r="J44199" s="3" t="s">
        <v>92644</v>
      </c>
      <c r="K44199" s="3"/>
      <c r="L44199" s="3" t="s">
        <v>93266</v>
      </c>
      <c r="M44199" s="3" t="s">
        <v>92914</v>
      </c>
      <c r="N44199" s="2"/>
      <c r="O44199" s="2"/>
      <c r="P44199" s="2">
        <v>0</v>
      </c>
      <c r="Q44199" s="2"/>
      <c r="R44199" s="3"/>
      <c r="S44199" s="3" t="s">
        <v>56849</v>
      </c>
      <c r="T44199" s="3" t="s">
        <v>68111</v>
      </c>
      <c r="U44199" s="3" t="s">
        <v>51297</v>
      </c>
      <c r="V44199" s="2"/>
      <c r="W44199" s="2">
        <v>1</v>
      </c>
      <c r="X44199" s="3"/>
      <c r="Y44199" s="2"/>
      <c r="Z44199" s="2"/>
      <c r="AA44199" s="2"/>
    </row>
    <row r="44200" spans="1:27" x14ac:dyDescent="0.8">
      <c r="A44200" s="3" t="s">
        <v>79152</v>
      </c>
      <c r="B44200" s="4">
        <v>41593</v>
      </c>
      <c r="C44200" s="4"/>
      <c r="D44200" s="3" t="s">
        <v>62122</v>
      </c>
      <c r="E44200" s="3" t="s">
        <v>59784</v>
      </c>
      <c r="F44200" s="3"/>
      <c r="G44200" s="3"/>
      <c r="H44200" s="3" t="s">
        <v>51435</v>
      </c>
      <c r="I44200" s="3"/>
      <c r="J44200" s="3" t="s">
        <v>92644</v>
      </c>
      <c r="K44200" s="3"/>
      <c r="L44200" s="3" t="s">
        <v>93187</v>
      </c>
      <c r="M44200" s="3" t="s">
        <v>92742</v>
      </c>
      <c r="N44200" s="2"/>
      <c r="O44200" s="2"/>
      <c r="P44200" s="2">
        <v>0</v>
      </c>
      <c r="Q44200" s="2"/>
      <c r="R44200" s="3"/>
      <c r="S44200" s="3" t="s">
        <v>56849</v>
      </c>
      <c r="T44200" s="3" t="s">
        <v>58691</v>
      </c>
      <c r="U44200" s="3" t="s">
        <v>51303</v>
      </c>
      <c r="V44200" s="2"/>
      <c r="W44200" s="2">
        <v>1</v>
      </c>
      <c r="X44200" s="3"/>
      <c r="Y44200" s="2"/>
      <c r="Z44200" s="2"/>
      <c r="AA44200" s="2"/>
    </row>
    <row r="44201" spans="1:27" x14ac:dyDescent="0.8">
      <c r="A44201" s="3" t="s">
        <v>94946</v>
      </c>
      <c r="B44201" s="4">
        <v>41596</v>
      </c>
      <c r="C44201" s="4"/>
      <c r="D44201" s="3" t="s">
        <v>66848</v>
      </c>
      <c r="E44201" s="3" t="s">
        <v>58236</v>
      </c>
      <c r="F44201" s="3"/>
      <c r="G44201" s="3"/>
      <c r="H44201" s="3" t="s">
        <v>51435</v>
      </c>
      <c r="I44201" s="3"/>
      <c r="J44201" s="3" t="s">
        <v>92644</v>
      </c>
      <c r="K44201" s="3"/>
      <c r="L44201" s="3" t="s">
        <v>94947</v>
      </c>
      <c r="M44201" s="3" t="s">
        <v>93183</v>
      </c>
      <c r="N44201" s="2"/>
      <c r="O44201" s="2"/>
      <c r="P44201" s="2">
        <v>0</v>
      </c>
      <c r="Q44201" s="2"/>
      <c r="R44201" s="3"/>
      <c r="S44201" s="3" t="s">
        <v>51446</v>
      </c>
      <c r="T44201" s="3" t="s">
        <v>57494</v>
      </c>
      <c r="U44201" s="3" t="s">
        <v>51303</v>
      </c>
      <c r="V44201" s="2"/>
      <c r="W44201" s="2">
        <v>1</v>
      </c>
      <c r="X44201" s="3"/>
      <c r="Y44201" s="2"/>
      <c r="Z44201" s="2"/>
      <c r="AA44201" s="2"/>
    </row>
    <row r="44202" spans="1:27" x14ac:dyDescent="0.8">
      <c r="A44202" s="3" t="s">
        <v>74091</v>
      </c>
      <c r="B44202" s="4">
        <v>41597</v>
      </c>
      <c r="C44202" s="4"/>
      <c r="D44202" s="3" t="s">
        <v>78902</v>
      </c>
      <c r="E44202" s="3" t="s">
        <v>58441</v>
      </c>
      <c r="F44202" s="3"/>
      <c r="G44202" s="3"/>
      <c r="H44202" s="3" t="s">
        <v>51295</v>
      </c>
      <c r="I44202" s="3"/>
      <c r="J44202" s="3" t="s">
        <v>92644</v>
      </c>
      <c r="K44202" s="3"/>
      <c r="L44202" s="3" t="s">
        <v>94332</v>
      </c>
      <c r="M44202" s="3" t="s">
        <v>92699</v>
      </c>
      <c r="N44202" s="2"/>
      <c r="O44202" s="2"/>
      <c r="P44202" s="2">
        <v>0</v>
      </c>
      <c r="Q44202" s="2"/>
      <c r="R44202" s="3"/>
      <c r="S44202" s="3" t="s">
        <v>51799</v>
      </c>
      <c r="T44202" s="3" t="s">
        <v>64105</v>
      </c>
      <c r="U44202" s="3" t="s">
        <v>51297</v>
      </c>
      <c r="V44202" s="2"/>
      <c r="W44202" s="2">
        <v>1</v>
      </c>
      <c r="X44202" s="3"/>
      <c r="Y44202" s="2"/>
      <c r="Z44202" s="2"/>
      <c r="AA44202" s="2"/>
    </row>
    <row r="44203" spans="1:27" x14ac:dyDescent="0.8">
      <c r="A44203" s="3" t="s">
        <v>68089</v>
      </c>
      <c r="B44203" s="4">
        <v>41618</v>
      </c>
      <c r="C44203" s="4"/>
      <c r="D44203" s="3" t="s">
        <v>61895</v>
      </c>
      <c r="E44203" s="3" t="s">
        <v>53690</v>
      </c>
      <c r="F44203" s="3"/>
      <c r="G44203" s="3"/>
      <c r="H44203" s="3" t="s">
        <v>51435</v>
      </c>
      <c r="I44203" s="3"/>
      <c r="J44203" s="3" t="s">
        <v>92644</v>
      </c>
      <c r="K44203" s="3"/>
      <c r="L44203" s="3" t="s">
        <v>93205</v>
      </c>
      <c r="M44203" s="3" t="s">
        <v>92914</v>
      </c>
      <c r="N44203" s="2"/>
      <c r="O44203" s="2"/>
      <c r="P44203" s="2">
        <v>0</v>
      </c>
      <c r="Q44203" s="2"/>
      <c r="R44203" s="3"/>
      <c r="S44203" s="3" t="s">
        <v>51446</v>
      </c>
      <c r="T44203" s="3" t="s">
        <v>68076</v>
      </c>
      <c r="U44203" s="3" t="s">
        <v>51601</v>
      </c>
      <c r="V44203" s="2"/>
      <c r="W44203" s="2">
        <v>1</v>
      </c>
      <c r="X44203" s="3"/>
      <c r="Y44203" s="2"/>
      <c r="Z44203" s="2"/>
      <c r="AA44203" s="2"/>
    </row>
    <row r="44204" spans="1:27" x14ac:dyDescent="0.8">
      <c r="A44204" s="3" t="s">
        <v>97517</v>
      </c>
      <c r="B44204" s="4">
        <v>41625</v>
      </c>
      <c r="C44204" s="4"/>
      <c r="D44204" s="3" t="s">
        <v>52121</v>
      </c>
      <c r="E44204" s="3" t="s">
        <v>52122</v>
      </c>
      <c r="F44204" s="3"/>
      <c r="G44204" s="3"/>
      <c r="H44204" s="3" t="s">
        <v>51295</v>
      </c>
      <c r="I44204" s="3"/>
      <c r="J44204" s="3" t="s">
        <v>92644</v>
      </c>
      <c r="K44204" s="3"/>
      <c r="L44204" s="3" t="s">
        <v>95451</v>
      </c>
      <c r="M44204" s="3" t="s">
        <v>92679</v>
      </c>
      <c r="N44204" s="2"/>
      <c r="O44204" s="2"/>
      <c r="P44204" s="2">
        <v>0</v>
      </c>
      <c r="Q44204" s="2"/>
      <c r="R44204" s="3"/>
      <c r="S44204" s="3" t="s">
        <v>51292</v>
      </c>
      <c r="T44204" s="3" t="s">
        <v>88329</v>
      </c>
      <c r="U44204" s="3" t="s">
        <v>51297</v>
      </c>
      <c r="V44204" s="2"/>
      <c r="W44204" s="2">
        <v>1</v>
      </c>
      <c r="X44204" s="3"/>
      <c r="Y44204" s="2"/>
      <c r="Z44204" s="2"/>
      <c r="AA44204" s="2"/>
    </row>
    <row r="44205" spans="1:27" x14ac:dyDescent="0.8">
      <c r="A44205" s="3" t="s">
        <v>67775</v>
      </c>
      <c r="B44205" s="4">
        <v>41642</v>
      </c>
      <c r="C44205" s="4"/>
      <c r="D44205" s="3" t="s">
        <v>56032</v>
      </c>
      <c r="E44205" s="3" t="s">
        <v>52557</v>
      </c>
      <c r="F44205" s="3"/>
      <c r="G44205" s="3"/>
      <c r="H44205" s="3" t="s">
        <v>51607</v>
      </c>
      <c r="I44205" s="3"/>
      <c r="J44205" s="3" t="s">
        <v>92644</v>
      </c>
      <c r="K44205" s="3"/>
      <c r="L44205" s="3" t="s">
        <v>94150</v>
      </c>
      <c r="M44205" s="3" t="s">
        <v>92782</v>
      </c>
      <c r="N44205" s="2"/>
      <c r="O44205" s="2"/>
      <c r="P44205" s="2">
        <v>0</v>
      </c>
      <c r="Q44205" s="2"/>
      <c r="R44205" s="3"/>
      <c r="S44205" s="3" t="s">
        <v>60463</v>
      </c>
      <c r="T44205" s="3" t="s">
        <v>67773</v>
      </c>
      <c r="U44205" s="3" t="s">
        <v>51297</v>
      </c>
      <c r="V44205" s="2"/>
      <c r="W44205" s="2">
        <v>1</v>
      </c>
      <c r="X44205" s="3"/>
      <c r="Y44205" s="2"/>
      <c r="Z44205" s="2"/>
      <c r="AA44205" s="2"/>
    </row>
    <row r="44206" spans="1:27" x14ac:dyDescent="0.8">
      <c r="A44206" s="3" t="s">
        <v>65796</v>
      </c>
      <c r="B44206" s="4">
        <v>41668</v>
      </c>
      <c r="C44206" s="4"/>
      <c r="D44206" s="3" t="s">
        <v>65795</v>
      </c>
      <c r="E44206" s="3" t="s">
        <v>52870</v>
      </c>
      <c r="F44206" s="3"/>
      <c r="G44206" s="3"/>
      <c r="H44206" s="3" t="s">
        <v>51323</v>
      </c>
      <c r="I44206" s="3"/>
      <c r="J44206" s="3" t="s">
        <v>92644</v>
      </c>
      <c r="K44206" s="3"/>
      <c r="L44206" s="3" t="s">
        <v>92839</v>
      </c>
      <c r="M44206" s="3" t="s">
        <v>92787</v>
      </c>
      <c r="N44206" s="2"/>
      <c r="O44206" s="2"/>
      <c r="P44206" s="2">
        <v>0</v>
      </c>
      <c r="Q44206" s="2"/>
      <c r="R44206" s="3"/>
      <c r="S44206" s="3" t="s">
        <v>56267</v>
      </c>
      <c r="T44206" s="3" t="s">
        <v>65786</v>
      </c>
      <c r="U44206" s="3" t="s">
        <v>51601</v>
      </c>
      <c r="V44206" s="2"/>
      <c r="W44206" s="2">
        <v>1</v>
      </c>
      <c r="X44206" s="3"/>
      <c r="Y44206" s="2"/>
      <c r="Z44206" s="2"/>
      <c r="AA44206" s="2"/>
    </row>
    <row r="44207" spans="1:27" x14ac:dyDescent="0.8">
      <c r="A44207" s="3" t="s">
        <v>81273</v>
      </c>
      <c r="B44207" s="4">
        <v>41689</v>
      </c>
      <c r="C44207" s="4"/>
      <c r="D44207" s="3" t="s">
        <v>56940</v>
      </c>
      <c r="E44207" s="3" t="s">
        <v>56941</v>
      </c>
      <c r="F44207" s="3"/>
      <c r="G44207" s="3"/>
      <c r="H44207" s="3" t="s">
        <v>51435</v>
      </c>
      <c r="I44207" s="3"/>
      <c r="J44207" s="3" t="s">
        <v>92644</v>
      </c>
      <c r="K44207" s="3"/>
      <c r="L44207" s="3" t="s">
        <v>93267</v>
      </c>
      <c r="M44207" s="3" t="s">
        <v>93073</v>
      </c>
      <c r="N44207" s="2"/>
      <c r="O44207" s="2"/>
      <c r="P44207" s="2">
        <v>0</v>
      </c>
      <c r="Q44207" s="2"/>
      <c r="R44207" s="3"/>
      <c r="S44207" s="3" t="s">
        <v>52587</v>
      </c>
      <c r="T44207" s="3" t="s">
        <v>60340</v>
      </c>
      <c r="U44207" s="3" t="s">
        <v>51303</v>
      </c>
      <c r="V44207" s="2"/>
      <c r="W44207" s="2">
        <v>1</v>
      </c>
      <c r="X44207" s="3"/>
      <c r="Y44207" s="2"/>
      <c r="Z44207" s="2"/>
      <c r="AA44207" s="2"/>
    </row>
    <row r="44208" spans="1:27" x14ac:dyDescent="0.8">
      <c r="A44208" s="3" t="s">
        <v>97453</v>
      </c>
      <c r="B44208" s="4">
        <v>41576</v>
      </c>
      <c r="C44208" s="4"/>
      <c r="D44208" s="3" t="s">
        <v>56263</v>
      </c>
      <c r="E44208" s="3" t="s">
        <v>56264</v>
      </c>
      <c r="F44208" s="3"/>
      <c r="G44208" s="3"/>
      <c r="H44208" s="3" t="s">
        <v>51295</v>
      </c>
      <c r="I44208" s="3"/>
      <c r="J44208" s="3" t="s">
        <v>92644</v>
      </c>
      <c r="K44208" s="3"/>
      <c r="L44208" s="3" t="s">
        <v>94274</v>
      </c>
      <c r="M44208" s="3" t="s">
        <v>92832</v>
      </c>
      <c r="N44208" s="2"/>
      <c r="O44208" s="2"/>
      <c r="P44208" s="2">
        <v>0</v>
      </c>
      <c r="Q44208" s="2"/>
      <c r="R44208" s="3"/>
      <c r="S44208" s="3" t="s">
        <v>51799</v>
      </c>
      <c r="T44208" s="3" t="s">
        <v>65700</v>
      </c>
      <c r="U44208" s="3" t="s">
        <v>51303</v>
      </c>
      <c r="V44208" s="2"/>
      <c r="W44208" s="2">
        <v>1</v>
      </c>
      <c r="X44208" s="3"/>
      <c r="Y44208" s="2"/>
      <c r="Z44208" s="2"/>
      <c r="AA44208" s="2"/>
    </row>
    <row r="44209" spans="1:27" x14ac:dyDescent="0.8">
      <c r="A44209" s="3" t="s">
        <v>73532</v>
      </c>
      <c r="B44209" s="4">
        <v>41697</v>
      </c>
      <c r="C44209" s="4"/>
      <c r="D44209" s="3" t="s">
        <v>73531</v>
      </c>
      <c r="E44209" s="3" t="s">
        <v>56970</v>
      </c>
      <c r="F44209" s="3"/>
      <c r="G44209" s="3"/>
      <c r="H44209" s="3" t="s">
        <v>51340</v>
      </c>
      <c r="I44209" s="3"/>
      <c r="J44209" s="3" t="s">
        <v>92644</v>
      </c>
      <c r="K44209" s="3"/>
      <c r="L44209" s="3" t="s">
        <v>93798</v>
      </c>
      <c r="M44209" s="3" t="s">
        <v>92764</v>
      </c>
      <c r="N44209" s="2"/>
      <c r="O44209" s="2"/>
      <c r="P44209" s="2">
        <v>0</v>
      </c>
      <c r="Q44209" s="2"/>
      <c r="R44209" s="3"/>
      <c r="S44209" s="3" t="s">
        <v>52973</v>
      </c>
      <c r="T44209" s="3" t="s">
        <v>73525</v>
      </c>
      <c r="U44209" s="3" t="s">
        <v>51297</v>
      </c>
      <c r="V44209" s="2"/>
      <c r="W44209" s="2">
        <v>1</v>
      </c>
      <c r="X44209" s="3"/>
      <c r="Y44209" s="2"/>
      <c r="Z44209" s="2"/>
      <c r="AA44209" s="2"/>
    </row>
    <row r="44210" spans="1:27" x14ac:dyDescent="0.8">
      <c r="A44210" s="3" t="s">
        <v>64289</v>
      </c>
      <c r="B44210" s="4">
        <v>41697</v>
      </c>
      <c r="C44210" s="4"/>
      <c r="D44210" s="3" t="s">
        <v>64288</v>
      </c>
      <c r="E44210" s="3" t="s">
        <v>54962</v>
      </c>
      <c r="F44210" s="3"/>
      <c r="G44210" s="3"/>
      <c r="H44210" s="3" t="s">
        <v>51323</v>
      </c>
      <c r="I44210" s="3"/>
      <c r="J44210" s="3" t="s">
        <v>92644</v>
      </c>
      <c r="K44210" s="3"/>
      <c r="L44210" s="3" t="s">
        <v>95671</v>
      </c>
      <c r="M44210" s="3" t="s">
        <v>92750</v>
      </c>
      <c r="N44210" s="2"/>
      <c r="O44210" s="2"/>
      <c r="P44210" s="2">
        <v>0</v>
      </c>
      <c r="Q44210" s="2"/>
      <c r="R44210" s="3"/>
      <c r="S44210" s="3" t="s">
        <v>56893</v>
      </c>
      <c r="T44210" s="3" t="s">
        <v>64285</v>
      </c>
      <c r="U44210" s="3" t="s">
        <v>51297</v>
      </c>
      <c r="V44210" s="2"/>
      <c r="W44210" s="2">
        <v>1</v>
      </c>
      <c r="X44210" s="3"/>
      <c r="Y44210" s="2"/>
      <c r="Z44210" s="2"/>
      <c r="AA44210" s="2"/>
    </row>
    <row r="44211" spans="1:27" x14ac:dyDescent="0.8">
      <c r="A44211" s="3" t="s">
        <v>69593</v>
      </c>
      <c r="B44211" s="4">
        <v>41719</v>
      </c>
      <c r="C44211" s="4"/>
      <c r="D44211" s="3" t="s">
        <v>62122</v>
      </c>
      <c r="E44211" s="3" t="s">
        <v>59784</v>
      </c>
      <c r="F44211" s="3"/>
      <c r="G44211" s="3"/>
      <c r="H44211" s="3" t="s">
        <v>51435</v>
      </c>
      <c r="I44211" s="3"/>
      <c r="J44211" s="3" t="s">
        <v>92644</v>
      </c>
      <c r="K44211" s="3"/>
      <c r="L44211" s="3" t="s">
        <v>92763</v>
      </c>
      <c r="M44211" s="3" t="s">
        <v>92764</v>
      </c>
      <c r="N44211" s="2"/>
      <c r="O44211" s="2"/>
      <c r="P44211" s="2">
        <v>0</v>
      </c>
      <c r="Q44211" s="2"/>
      <c r="R44211" s="3"/>
      <c r="S44211" s="3" t="s">
        <v>51446</v>
      </c>
      <c r="T44211" s="3" t="s">
        <v>51519</v>
      </c>
      <c r="U44211" s="3" t="s">
        <v>51303</v>
      </c>
      <c r="V44211" s="2"/>
      <c r="W44211" s="2">
        <v>1</v>
      </c>
      <c r="X44211" s="3"/>
      <c r="Y44211" s="2"/>
      <c r="Z44211" s="2"/>
      <c r="AA44211" s="2"/>
    </row>
    <row r="44212" spans="1:27" x14ac:dyDescent="0.8">
      <c r="A44212" s="3" t="s">
        <v>67251</v>
      </c>
      <c r="B44212" s="4">
        <v>41740</v>
      </c>
      <c r="C44212" s="4"/>
      <c r="D44212" s="3" t="s">
        <v>59735</v>
      </c>
      <c r="E44212" s="3" t="s">
        <v>56861</v>
      </c>
      <c r="F44212" s="3"/>
      <c r="G44212" s="3"/>
      <c r="H44212" s="3" t="s">
        <v>51607</v>
      </c>
      <c r="I44212" s="3"/>
      <c r="J44212" s="3" t="s">
        <v>92644</v>
      </c>
      <c r="K44212" s="3"/>
      <c r="L44212" s="3" t="s">
        <v>93957</v>
      </c>
      <c r="M44212" s="3" t="s">
        <v>92880</v>
      </c>
      <c r="N44212" s="2"/>
      <c r="O44212" s="2"/>
      <c r="P44212" s="2">
        <v>0</v>
      </c>
      <c r="Q44212" s="2"/>
      <c r="R44212" s="3"/>
      <c r="S44212" s="3" t="s">
        <v>52438</v>
      </c>
      <c r="T44212" s="3" t="s">
        <v>67241</v>
      </c>
      <c r="U44212" s="3" t="s">
        <v>51601</v>
      </c>
      <c r="V44212" s="2"/>
      <c r="W44212" s="2">
        <v>1</v>
      </c>
      <c r="X44212" s="3"/>
      <c r="Y44212" s="2"/>
      <c r="Z44212" s="2"/>
      <c r="AA44212" s="2"/>
    </row>
    <row r="44213" spans="1:27" x14ac:dyDescent="0.8">
      <c r="A44213" s="3" t="s">
        <v>67202</v>
      </c>
      <c r="B44213" s="4">
        <v>41786</v>
      </c>
      <c r="C44213" s="4"/>
      <c r="D44213" s="3" t="s">
        <v>60761</v>
      </c>
      <c r="E44213" s="3" t="s">
        <v>51928</v>
      </c>
      <c r="F44213" s="3"/>
      <c r="G44213" s="3"/>
      <c r="H44213" s="3" t="s">
        <v>51607</v>
      </c>
      <c r="I44213" s="3"/>
      <c r="J44213" s="3" t="s">
        <v>92644</v>
      </c>
      <c r="K44213" s="3"/>
      <c r="L44213" s="3" t="s">
        <v>92809</v>
      </c>
      <c r="M44213" s="3" t="s">
        <v>92699</v>
      </c>
      <c r="N44213" s="2"/>
      <c r="O44213" s="2"/>
      <c r="P44213" s="2">
        <v>0</v>
      </c>
      <c r="Q44213" s="2"/>
      <c r="R44213" s="3"/>
      <c r="S44213" s="3" t="s">
        <v>60463</v>
      </c>
      <c r="T44213" s="3" t="s">
        <v>67198</v>
      </c>
      <c r="U44213" s="3" t="s">
        <v>51297</v>
      </c>
      <c r="V44213" s="2"/>
      <c r="W44213" s="2">
        <v>1</v>
      </c>
      <c r="X44213" s="3"/>
      <c r="Y44213" s="2"/>
      <c r="Z44213" s="2"/>
      <c r="AA44213" s="2"/>
    </row>
    <row r="44214" spans="1:27" x14ac:dyDescent="0.8">
      <c r="A44214" s="3" t="s">
        <v>95550</v>
      </c>
      <c r="B44214" s="4">
        <v>41790</v>
      </c>
      <c r="C44214" s="4"/>
      <c r="D44214" s="3" t="s">
        <v>85557</v>
      </c>
      <c r="E44214" s="3" t="s">
        <v>56978</v>
      </c>
      <c r="F44214" s="3"/>
      <c r="G44214" s="3"/>
      <c r="H44214" s="3" t="s">
        <v>51295</v>
      </c>
      <c r="I44214" s="3"/>
      <c r="J44214" s="3" t="s">
        <v>92644</v>
      </c>
      <c r="K44214" s="3"/>
      <c r="L44214" s="3" t="s">
        <v>95498</v>
      </c>
      <c r="M44214" s="3" t="s">
        <v>93073</v>
      </c>
      <c r="N44214" s="2"/>
      <c r="O44214" s="2"/>
      <c r="P44214" s="2">
        <v>0</v>
      </c>
      <c r="Q44214" s="2"/>
      <c r="R44214" s="3"/>
      <c r="S44214" s="3" t="s">
        <v>51355</v>
      </c>
      <c r="T44214" s="3" t="s">
        <v>59209</v>
      </c>
      <c r="U44214" s="3" t="s">
        <v>51297</v>
      </c>
      <c r="V44214" s="2"/>
      <c r="W44214" s="2">
        <v>1</v>
      </c>
      <c r="X44214" s="3"/>
      <c r="Y44214" s="2"/>
      <c r="Z44214" s="2"/>
      <c r="AA44214" s="2"/>
    </row>
    <row r="44215" spans="1:27" x14ac:dyDescent="0.8">
      <c r="A44215" s="3" t="s">
        <v>80198</v>
      </c>
      <c r="B44215" s="4">
        <v>41798</v>
      </c>
      <c r="C44215" s="4"/>
      <c r="D44215" s="3" t="s">
        <v>55868</v>
      </c>
      <c r="E44215" s="3" t="s">
        <v>55466</v>
      </c>
      <c r="F44215" s="3"/>
      <c r="G44215" s="3"/>
      <c r="H44215" s="3" t="s">
        <v>51607</v>
      </c>
      <c r="I44215" s="3"/>
      <c r="J44215" s="3" t="s">
        <v>92644</v>
      </c>
      <c r="K44215" s="3"/>
      <c r="L44215" s="3" t="s">
        <v>95639</v>
      </c>
      <c r="M44215" s="3" t="s">
        <v>92697</v>
      </c>
      <c r="N44215" s="2"/>
      <c r="O44215" s="2"/>
      <c r="P44215" s="2">
        <v>0</v>
      </c>
      <c r="Q44215" s="2"/>
      <c r="R44215" s="3"/>
      <c r="S44215" s="3" t="s">
        <v>52438</v>
      </c>
      <c r="T44215" s="3" t="s">
        <v>59478</v>
      </c>
      <c r="U44215" s="3" t="s">
        <v>51601</v>
      </c>
      <c r="V44215" s="2"/>
      <c r="W44215" s="2">
        <v>1</v>
      </c>
      <c r="X44215" s="3"/>
      <c r="Y44215" s="2"/>
      <c r="Z44215" s="2"/>
      <c r="AA44215" s="2"/>
    </row>
    <row r="44216" spans="1:27" x14ac:dyDescent="0.8">
      <c r="A44216" s="3" t="s">
        <v>61012</v>
      </c>
      <c r="B44216" s="4">
        <v>41814</v>
      </c>
      <c r="C44216" s="4"/>
      <c r="D44216" s="3" t="s">
        <v>56977</v>
      </c>
      <c r="E44216" s="3" t="s">
        <v>56978</v>
      </c>
      <c r="F44216" s="3"/>
      <c r="G44216" s="3"/>
      <c r="H44216" s="3" t="s">
        <v>51435</v>
      </c>
      <c r="I44216" s="3"/>
      <c r="J44216" s="3" t="s">
        <v>92644</v>
      </c>
      <c r="K44216" s="3"/>
      <c r="L44216" s="3" t="s">
        <v>94947</v>
      </c>
      <c r="M44216" s="3" t="s">
        <v>93183</v>
      </c>
      <c r="N44216" s="2"/>
      <c r="O44216" s="2"/>
      <c r="P44216" s="2">
        <v>0</v>
      </c>
      <c r="Q44216" s="2"/>
      <c r="R44216" s="3"/>
      <c r="S44216" s="3" t="s">
        <v>51446</v>
      </c>
      <c r="T44216" s="3" t="s">
        <v>60983</v>
      </c>
      <c r="U44216" s="3" t="s">
        <v>51297</v>
      </c>
      <c r="V44216" s="2"/>
      <c r="W44216" s="2">
        <v>1</v>
      </c>
      <c r="X44216" s="3"/>
      <c r="Y44216" s="2"/>
      <c r="Z44216" s="2"/>
      <c r="AA44216" s="2"/>
    </row>
    <row r="44217" spans="1:27" x14ac:dyDescent="0.8">
      <c r="A44217" s="3" t="s">
        <v>96806</v>
      </c>
      <c r="B44217" s="4">
        <v>41814</v>
      </c>
      <c r="C44217" s="4"/>
      <c r="D44217" s="3" t="s">
        <v>52365</v>
      </c>
      <c r="E44217" s="3" t="s">
        <v>52366</v>
      </c>
      <c r="F44217" s="3"/>
      <c r="G44217" s="3"/>
      <c r="H44217" s="3" t="s">
        <v>51607</v>
      </c>
      <c r="I44217" s="3"/>
      <c r="J44217" s="3" t="s">
        <v>92644</v>
      </c>
      <c r="K44217" s="3"/>
      <c r="L44217" s="3" t="s">
        <v>92806</v>
      </c>
      <c r="M44217" s="3" t="s">
        <v>92679</v>
      </c>
      <c r="N44217" s="2"/>
      <c r="O44217" s="2"/>
      <c r="P44217" s="2">
        <v>0</v>
      </c>
      <c r="Q44217" s="2"/>
      <c r="R44217" s="3"/>
      <c r="S44217" s="3" t="s">
        <v>51749</v>
      </c>
      <c r="T44217" s="3" t="s">
        <v>63427</v>
      </c>
      <c r="U44217" s="3" t="s">
        <v>51297</v>
      </c>
      <c r="V44217" s="2"/>
      <c r="W44217" s="2">
        <v>1</v>
      </c>
      <c r="X44217" s="3"/>
      <c r="Y44217" s="2"/>
      <c r="Z44217" s="2"/>
      <c r="AA44217" s="2"/>
    </row>
    <row r="44218" spans="1:27" x14ac:dyDescent="0.8">
      <c r="A44218" s="3" t="s">
        <v>96906</v>
      </c>
      <c r="B44218" s="4">
        <v>41823</v>
      </c>
      <c r="C44218" s="4"/>
      <c r="D44218" s="3" t="s">
        <v>75754</v>
      </c>
      <c r="E44218" s="3" t="s">
        <v>55517</v>
      </c>
      <c r="F44218" s="3"/>
      <c r="G44218" s="3"/>
      <c r="H44218" s="3" t="s">
        <v>51435</v>
      </c>
      <c r="I44218" s="3"/>
      <c r="J44218" s="3" t="s">
        <v>92644</v>
      </c>
      <c r="K44218" s="3"/>
      <c r="L44218" s="3" t="s">
        <v>93019</v>
      </c>
      <c r="M44218" s="3" t="s">
        <v>93231</v>
      </c>
      <c r="N44218" s="2"/>
      <c r="O44218" s="2"/>
      <c r="P44218" s="2">
        <v>0</v>
      </c>
      <c r="Q44218" s="2"/>
      <c r="R44218" s="3"/>
      <c r="S44218" s="3" t="s">
        <v>52207</v>
      </c>
      <c r="T44218" s="3" t="s">
        <v>63839</v>
      </c>
      <c r="U44218" s="3" t="s">
        <v>51303</v>
      </c>
      <c r="V44218" s="2"/>
      <c r="W44218" s="2">
        <v>1</v>
      </c>
      <c r="X44218" s="3"/>
      <c r="Y44218" s="2"/>
      <c r="Z44218" s="2"/>
      <c r="AA44218" s="2"/>
    </row>
    <row r="44219" spans="1:27" x14ac:dyDescent="0.8">
      <c r="A44219" s="3" t="s">
        <v>87837</v>
      </c>
      <c r="B44219" s="4">
        <v>41848</v>
      </c>
      <c r="C44219" s="4"/>
      <c r="D44219" s="3" t="s">
        <v>56291</v>
      </c>
      <c r="E44219" s="3" t="s">
        <v>55115</v>
      </c>
      <c r="F44219" s="3"/>
      <c r="G44219" s="3"/>
      <c r="H44219" s="3" t="s">
        <v>51323</v>
      </c>
      <c r="I44219" s="3"/>
      <c r="J44219" s="3" t="s">
        <v>92644</v>
      </c>
      <c r="K44219" s="3"/>
      <c r="L44219" s="3" t="s">
        <v>96174</v>
      </c>
      <c r="M44219" s="3" t="s">
        <v>92679</v>
      </c>
      <c r="N44219" s="2"/>
      <c r="O44219" s="2"/>
      <c r="P44219" s="2">
        <v>0</v>
      </c>
      <c r="Q44219" s="2"/>
      <c r="R44219" s="3"/>
      <c r="S44219" s="3" t="s">
        <v>54812</v>
      </c>
      <c r="T44219" s="3" t="s">
        <v>65493</v>
      </c>
      <c r="U44219" s="3" t="s">
        <v>51601</v>
      </c>
      <c r="V44219" s="2"/>
      <c r="W44219" s="2">
        <v>1</v>
      </c>
      <c r="X44219" s="3"/>
      <c r="Y44219" s="2"/>
      <c r="Z44219" s="2"/>
      <c r="AA44219" s="2"/>
    </row>
    <row r="44220" spans="1:27" x14ac:dyDescent="0.8">
      <c r="A44220" s="3" t="s">
        <v>67892</v>
      </c>
      <c r="B44220" s="4">
        <v>41852</v>
      </c>
      <c r="C44220" s="4"/>
      <c r="D44220" s="3" t="s">
        <v>67891</v>
      </c>
      <c r="E44220" s="3" t="s">
        <v>51840</v>
      </c>
      <c r="F44220" s="3"/>
      <c r="G44220" s="3"/>
      <c r="H44220" s="3" t="s">
        <v>51607</v>
      </c>
      <c r="I44220" s="3"/>
      <c r="J44220" s="3" t="s">
        <v>92644</v>
      </c>
      <c r="K44220" s="3"/>
      <c r="L44220" s="3" t="s">
        <v>92831</v>
      </c>
      <c r="M44220" s="3" t="s">
        <v>92832</v>
      </c>
      <c r="N44220" s="2"/>
      <c r="O44220" s="2"/>
      <c r="P44220" s="2">
        <v>0</v>
      </c>
      <c r="Q44220" s="2"/>
      <c r="R44220" s="3"/>
      <c r="S44220" s="3" t="s">
        <v>60463</v>
      </c>
      <c r="T44220" s="3" t="s">
        <v>67888</v>
      </c>
      <c r="U44220" s="3" t="s">
        <v>51297</v>
      </c>
      <c r="V44220" s="2"/>
      <c r="W44220" s="2">
        <v>1</v>
      </c>
      <c r="X44220" s="3"/>
      <c r="Y44220" s="2"/>
      <c r="Z44220" s="2"/>
      <c r="AA44220" s="2"/>
    </row>
    <row r="44221" spans="1:27" x14ac:dyDescent="0.8">
      <c r="A44221" s="3" t="s">
        <v>67892</v>
      </c>
      <c r="B44221" s="4">
        <v>41852</v>
      </c>
      <c r="C44221" s="4"/>
      <c r="D44221" s="3" t="s">
        <v>67891</v>
      </c>
      <c r="E44221" s="3" t="s">
        <v>51840</v>
      </c>
      <c r="F44221" s="3"/>
      <c r="G44221" s="3"/>
      <c r="H44221" s="3" t="s">
        <v>51607</v>
      </c>
      <c r="I44221" s="3"/>
      <c r="J44221" s="3" t="s">
        <v>92644</v>
      </c>
      <c r="K44221" s="3"/>
      <c r="L44221" s="3" t="s">
        <v>96024</v>
      </c>
      <c r="M44221" s="3" t="s">
        <v>92675</v>
      </c>
      <c r="N44221" s="2"/>
      <c r="O44221" s="2"/>
      <c r="P44221" s="2">
        <v>0</v>
      </c>
      <c r="Q44221" s="2"/>
      <c r="R44221" s="3"/>
      <c r="S44221" s="3" t="s">
        <v>60463</v>
      </c>
      <c r="T44221" s="3" t="s">
        <v>67888</v>
      </c>
      <c r="U44221" s="3" t="s">
        <v>51297</v>
      </c>
      <c r="V44221" s="2"/>
      <c r="W44221" s="2">
        <v>1</v>
      </c>
      <c r="X44221" s="3"/>
      <c r="Y44221" s="2"/>
      <c r="Z44221" s="2"/>
      <c r="AA44221" s="2"/>
    </row>
    <row r="44222" spans="1:27" x14ac:dyDescent="0.8">
      <c r="A44222" s="3" t="s">
        <v>96195</v>
      </c>
      <c r="B44222" s="4">
        <v>41858</v>
      </c>
      <c r="C44222" s="4"/>
      <c r="D44222" s="3" t="s">
        <v>82542</v>
      </c>
      <c r="E44222" s="3" t="s">
        <v>57855</v>
      </c>
      <c r="F44222" s="3"/>
      <c r="G44222" s="3"/>
      <c r="H44222" s="3" t="s">
        <v>51323</v>
      </c>
      <c r="I44222" s="3"/>
      <c r="J44222" s="3" t="s">
        <v>92644</v>
      </c>
      <c r="K44222" s="3"/>
      <c r="L44222" s="3" t="s">
        <v>96139</v>
      </c>
      <c r="M44222" s="3" t="s">
        <v>92914</v>
      </c>
      <c r="N44222" s="2"/>
      <c r="O44222" s="2"/>
      <c r="P44222" s="2">
        <v>0</v>
      </c>
      <c r="Q44222" s="2"/>
      <c r="R44222" s="3"/>
      <c r="S44222" s="3" t="s">
        <v>55540</v>
      </c>
      <c r="T44222" s="3" t="s">
        <v>61322</v>
      </c>
      <c r="U44222" s="3" t="s">
        <v>51601</v>
      </c>
      <c r="V44222" s="2"/>
      <c r="W44222" s="2">
        <v>1</v>
      </c>
      <c r="X44222" s="3"/>
      <c r="Y44222" s="2"/>
      <c r="Z44222" s="2"/>
      <c r="AA44222" s="2"/>
    </row>
    <row r="44223" spans="1:27" x14ac:dyDescent="0.8">
      <c r="A44223" s="3" t="s">
        <v>73532</v>
      </c>
      <c r="B44223" s="4">
        <v>41697</v>
      </c>
      <c r="C44223" s="4"/>
      <c r="D44223" s="3" t="s">
        <v>73531</v>
      </c>
      <c r="E44223" s="3" t="s">
        <v>56970</v>
      </c>
      <c r="F44223" s="3"/>
      <c r="G44223" s="3"/>
      <c r="H44223" s="3" t="s">
        <v>51340</v>
      </c>
      <c r="I44223" s="3"/>
      <c r="J44223" s="3" t="s">
        <v>92644</v>
      </c>
      <c r="K44223" s="3"/>
      <c r="L44223" s="3" t="s">
        <v>93800</v>
      </c>
      <c r="M44223" s="3" t="s">
        <v>92717</v>
      </c>
      <c r="N44223" s="2"/>
      <c r="O44223" s="2"/>
      <c r="P44223" s="2">
        <v>0</v>
      </c>
      <c r="Q44223" s="2"/>
      <c r="R44223" s="3"/>
      <c r="S44223" s="3" t="s">
        <v>52973</v>
      </c>
      <c r="T44223" s="3" t="s">
        <v>73525</v>
      </c>
      <c r="U44223" s="3" t="s">
        <v>51297</v>
      </c>
      <c r="V44223" s="2"/>
      <c r="W44223" s="2">
        <v>1</v>
      </c>
      <c r="X44223" s="3"/>
      <c r="Y44223" s="2"/>
      <c r="Z44223" s="2"/>
      <c r="AA44223" s="2"/>
    </row>
    <row r="44224" spans="1:27" x14ac:dyDescent="0.8">
      <c r="A44224" s="3" t="s">
        <v>67304</v>
      </c>
      <c r="B44224" s="4">
        <v>41564</v>
      </c>
      <c r="C44224" s="4"/>
      <c r="D44224" s="3" t="s">
        <v>61039</v>
      </c>
      <c r="E44224" s="3" t="s">
        <v>52729</v>
      </c>
      <c r="F44224" s="3"/>
      <c r="G44224" s="3"/>
      <c r="H44224" s="3" t="s">
        <v>51607</v>
      </c>
      <c r="I44224" s="3"/>
      <c r="J44224" s="3" t="s">
        <v>92644</v>
      </c>
      <c r="K44224" s="3"/>
      <c r="L44224" s="3" t="s">
        <v>93569</v>
      </c>
      <c r="M44224" s="3" t="s">
        <v>93039</v>
      </c>
      <c r="N44224" s="2"/>
      <c r="O44224" s="2"/>
      <c r="P44224" s="2">
        <v>0</v>
      </c>
      <c r="Q44224" s="2"/>
      <c r="R44224" s="3"/>
      <c r="S44224" s="3" t="s">
        <v>52438</v>
      </c>
      <c r="T44224" s="3" t="s">
        <v>67303</v>
      </c>
      <c r="U44224" s="3" t="s">
        <v>51297</v>
      </c>
      <c r="V44224" s="2"/>
      <c r="W44224" s="2">
        <v>1</v>
      </c>
      <c r="X44224" s="3"/>
      <c r="Y44224" s="2"/>
      <c r="Z44224" s="2"/>
      <c r="AA44224" s="2"/>
    </row>
    <row r="44225" spans="1:27" x14ac:dyDescent="0.8">
      <c r="A44225" s="3" t="s">
        <v>79971</v>
      </c>
      <c r="B44225" s="4">
        <v>41562</v>
      </c>
      <c r="C44225" s="4"/>
      <c r="D44225" s="3" t="s">
        <v>59513</v>
      </c>
      <c r="E44225" s="3" t="s">
        <v>53444</v>
      </c>
      <c r="F44225" s="3"/>
      <c r="G44225" s="3"/>
      <c r="H44225" s="3" t="s">
        <v>51435</v>
      </c>
      <c r="I44225" s="3"/>
      <c r="J44225" s="3" t="s">
        <v>92644</v>
      </c>
      <c r="K44225" s="3"/>
      <c r="L44225" s="3" t="s">
        <v>93846</v>
      </c>
      <c r="M44225" s="3" t="s">
        <v>92675</v>
      </c>
      <c r="N44225" s="2"/>
      <c r="O44225" s="2"/>
      <c r="P44225" s="2">
        <v>0</v>
      </c>
      <c r="Q44225" s="2"/>
      <c r="R44225" s="3"/>
      <c r="S44225" s="3" t="s">
        <v>51446</v>
      </c>
      <c r="T44225" s="3" t="s">
        <v>59298</v>
      </c>
      <c r="U44225" s="3" t="s">
        <v>51303</v>
      </c>
      <c r="V44225" s="2"/>
      <c r="W44225" s="2">
        <v>1</v>
      </c>
      <c r="X44225" s="3"/>
      <c r="Y44225" s="2"/>
      <c r="Z44225" s="2"/>
      <c r="AA44225" s="2"/>
    </row>
    <row r="44226" spans="1:27" x14ac:dyDescent="0.8">
      <c r="A44226" s="3" t="s">
        <v>86993</v>
      </c>
      <c r="B44226" s="4">
        <v>41549</v>
      </c>
      <c r="C44226" s="4"/>
      <c r="D44226" s="3" t="s">
        <v>80025</v>
      </c>
      <c r="E44226" s="3" t="s">
        <v>51408</v>
      </c>
      <c r="F44226" s="3"/>
      <c r="G44226" s="3"/>
      <c r="H44226" s="3" t="s">
        <v>51435</v>
      </c>
      <c r="I44226" s="3"/>
      <c r="J44226" s="3" t="s">
        <v>92644</v>
      </c>
      <c r="K44226" s="3"/>
      <c r="L44226" s="3" t="s">
        <v>95344</v>
      </c>
      <c r="M44226" s="3" t="s">
        <v>92787</v>
      </c>
      <c r="N44226" s="2"/>
      <c r="O44226" s="2"/>
      <c r="P44226" s="2">
        <v>0</v>
      </c>
      <c r="Q44226" s="2"/>
      <c r="R44226" s="3"/>
      <c r="S44226" s="3" t="s">
        <v>51432</v>
      </c>
      <c r="T44226" s="3" t="s">
        <v>86989</v>
      </c>
      <c r="U44226" s="3" t="s">
        <v>51303</v>
      </c>
      <c r="V44226" s="2"/>
      <c r="W44226" s="2">
        <v>1</v>
      </c>
      <c r="X44226" s="3"/>
      <c r="Y44226" s="2"/>
      <c r="Z44226" s="2"/>
      <c r="AA44226" s="2"/>
    </row>
    <row r="44227" spans="1:27" x14ac:dyDescent="0.8">
      <c r="A44227" s="3" t="s">
        <v>96198</v>
      </c>
      <c r="B44227" s="4">
        <v>41100</v>
      </c>
      <c r="C44227" s="4"/>
      <c r="D44227" s="3" t="s">
        <v>75295</v>
      </c>
      <c r="E44227" s="3" t="s">
        <v>54868</v>
      </c>
      <c r="F44227" s="3"/>
      <c r="G44227" s="3"/>
      <c r="H44227" s="3" t="s">
        <v>51323</v>
      </c>
      <c r="I44227" s="3"/>
      <c r="J44227" s="3" t="s">
        <v>92644</v>
      </c>
      <c r="K44227" s="3"/>
      <c r="L44227" s="3" t="s">
        <v>94407</v>
      </c>
      <c r="M44227" s="3" t="s">
        <v>92798</v>
      </c>
      <c r="N44227" s="2"/>
      <c r="O44227" s="2"/>
      <c r="P44227" s="2">
        <v>0</v>
      </c>
      <c r="Q44227" s="2"/>
      <c r="R44227" s="3"/>
      <c r="S44227" s="3" t="s">
        <v>55540</v>
      </c>
      <c r="T44227" s="3" t="s">
        <v>61322</v>
      </c>
      <c r="U44227" s="3" t="s">
        <v>51303</v>
      </c>
      <c r="V44227" s="2"/>
      <c r="W44227" s="2">
        <v>1</v>
      </c>
      <c r="X44227" s="3"/>
      <c r="Y44227" s="2"/>
      <c r="Z44227" s="2"/>
      <c r="AA44227" s="2"/>
    </row>
    <row r="44228" spans="1:27" x14ac:dyDescent="0.8">
      <c r="A44228" s="3" t="s">
        <v>95002</v>
      </c>
      <c r="B44228" s="4">
        <v>41104</v>
      </c>
      <c r="C44228" s="4"/>
      <c r="D44228" s="3" t="s">
        <v>67929</v>
      </c>
      <c r="E44228" s="3" t="s">
        <v>58167</v>
      </c>
      <c r="F44228" s="3"/>
      <c r="G44228" s="3"/>
      <c r="H44228" s="3" t="s">
        <v>51435</v>
      </c>
      <c r="I44228" s="3"/>
      <c r="J44228" s="3" t="s">
        <v>92644</v>
      </c>
      <c r="K44228" s="3"/>
      <c r="L44228" s="3" t="s">
        <v>93202</v>
      </c>
      <c r="M44228" s="3" t="s">
        <v>92750</v>
      </c>
      <c r="N44228" s="2"/>
      <c r="O44228" s="2"/>
      <c r="P44228" s="2">
        <v>0</v>
      </c>
      <c r="Q44228" s="2"/>
      <c r="R44228" s="3"/>
      <c r="S44228" s="3" t="s">
        <v>52514</v>
      </c>
      <c r="T44228" s="3" t="s">
        <v>57690</v>
      </c>
      <c r="U44228" s="3" t="s">
        <v>51297</v>
      </c>
      <c r="V44228" s="2"/>
      <c r="W44228" s="2">
        <v>1</v>
      </c>
      <c r="X44228" s="3"/>
      <c r="Y44228" s="2"/>
      <c r="Z44228" s="2"/>
      <c r="AA44228" s="2"/>
    </row>
    <row r="44229" spans="1:27" x14ac:dyDescent="0.8">
      <c r="A44229" s="3" t="s">
        <v>97996</v>
      </c>
      <c r="B44229" s="4">
        <v>41129</v>
      </c>
      <c r="C44229" s="4"/>
      <c r="D44229" s="3" t="s">
        <v>68738</v>
      </c>
      <c r="E44229" s="3" t="s">
        <v>55330</v>
      </c>
      <c r="F44229" s="3"/>
      <c r="G44229" s="3"/>
      <c r="H44229" s="3" t="s">
        <v>51295</v>
      </c>
      <c r="I44229" s="3"/>
      <c r="J44229" s="3" t="s">
        <v>92644</v>
      </c>
      <c r="K44229" s="3"/>
      <c r="L44229" s="3" t="s">
        <v>94838</v>
      </c>
      <c r="M44229" s="3" t="s">
        <v>92880</v>
      </c>
      <c r="N44229" s="2"/>
      <c r="O44229" s="2"/>
      <c r="P44229" s="2">
        <v>0</v>
      </c>
      <c r="Q44229" s="2"/>
      <c r="R44229" s="3"/>
      <c r="S44229" s="3" t="s">
        <v>52160</v>
      </c>
      <c r="T44229" s="3" t="s">
        <v>90826</v>
      </c>
      <c r="U44229" s="3" t="s">
        <v>51303</v>
      </c>
      <c r="V44229" s="2"/>
      <c r="W44229" s="2">
        <v>1</v>
      </c>
      <c r="X44229" s="3"/>
      <c r="Y44229" s="2"/>
      <c r="Z44229" s="2"/>
      <c r="AA44229" s="2"/>
    </row>
    <row r="44230" spans="1:27" x14ac:dyDescent="0.8">
      <c r="A44230" s="3" t="s">
        <v>82025</v>
      </c>
      <c r="B44230" s="4">
        <v>41133</v>
      </c>
      <c r="C44230" s="4"/>
      <c r="D44230" s="3" t="s">
        <v>55887</v>
      </c>
      <c r="E44230" s="3" t="s">
        <v>52174</v>
      </c>
      <c r="F44230" s="3"/>
      <c r="G44230" s="3"/>
      <c r="H44230" s="3" t="s">
        <v>51607</v>
      </c>
      <c r="I44230" s="3"/>
      <c r="J44230" s="3" t="s">
        <v>92644</v>
      </c>
      <c r="K44230" s="3"/>
      <c r="L44230" s="3" t="s">
        <v>96011</v>
      </c>
      <c r="M44230" s="3" t="s">
        <v>93039</v>
      </c>
      <c r="N44230" s="2"/>
      <c r="O44230" s="2"/>
      <c r="P44230" s="2">
        <v>0</v>
      </c>
      <c r="Q44230" s="2"/>
      <c r="R44230" s="3"/>
      <c r="S44230" s="3" t="s">
        <v>52438</v>
      </c>
      <c r="T44230" s="3" t="s">
        <v>60877</v>
      </c>
      <c r="U44230" s="3" t="s">
        <v>51297</v>
      </c>
      <c r="V44230" s="2"/>
      <c r="W44230" s="2">
        <v>1</v>
      </c>
      <c r="X44230" s="3"/>
      <c r="Y44230" s="2"/>
      <c r="Z44230" s="2"/>
      <c r="AA44230" s="2"/>
    </row>
    <row r="44231" spans="1:27" x14ac:dyDescent="0.8">
      <c r="A44231" s="3" t="s">
        <v>93314</v>
      </c>
      <c r="B44231" s="4">
        <v>41138</v>
      </c>
      <c r="C44231" s="4"/>
      <c r="D44231" s="3" t="s">
        <v>63249</v>
      </c>
      <c r="E44231" s="3" t="s">
        <v>51688</v>
      </c>
      <c r="F44231" s="3"/>
      <c r="G44231" s="3"/>
      <c r="H44231" s="3" t="s">
        <v>51323</v>
      </c>
      <c r="I44231" s="3"/>
      <c r="J44231" s="3" t="s">
        <v>92644</v>
      </c>
      <c r="K44231" s="3"/>
      <c r="L44231" s="3" t="s">
        <v>93315</v>
      </c>
      <c r="M44231" s="3" t="s">
        <v>93183</v>
      </c>
      <c r="N44231" s="2"/>
      <c r="O44231" s="2"/>
      <c r="P44231" s="2">
        <v>0</v>
      </c>
      <c r="Q44231" s="2"/>
      <c r="R44231" s="3"/>
      <c r="S44231" s="3" t="s">
        <v>51870</v>
      </c>
      <c r="T44231" s="3" t="s">
        <v>71732</v>
      </c>
      <c r="U44231" s="3" t="s">
        <v>51303</v>
      </c>
      <c r="V44231" s="2"/>
      <c r="W44231" s="2">
        <v>1</v>
      </c>
      <c r="X44231" s="3"/>
      <c r="Y44231" s="2"/>
      <c r="Z44231" s="2"/>
      <c r="AA44231" s="2"/>
    </row>
    <row r="44232" spans="1:27" x14ac:dyDescent="0.8">
      <c r="A44232" s="3" t="s">
        <v>86714</v>
      </c>
      <c r="B44232" s="4">
        <v>41141</v>
      </c>
      <c r="C44232" s="4"/>
      <c r="D44232" s="3" t="s">
        <v>70098</v>
      </c>
      <c r="E44232" s="3" t="s">
        <v>53212</v>
      </c>
      <c r="F44232" s="3"/>
      <c r="G44232" s="3"/>
      <c r="H44232" s="3" t="s">
        <v>51323</v>
      </c>
      <c r="I44232" s="3"/>
      <c r="J44232" s="3" t="s">
        <v>92644</v>
      </c>
      <c r="K44232" s="3"/>
      <c r="L44232" s="3" t="s">
        <v>94040</v>
      </c>
      <c r="M44232" s="3" t="s">
        <v>93041</v>
      </c>
      <c r="N44232" s="2"/>
      <c r="O44232" s="2"/>
      <c r="P44232" s="2">
        <v>0</v>
      </c>
      <c r="Q44232" s="2"/>
      <c r="R44232" s="3"/>
      <c r="S44232" s="3" t="s">
        <v>63197</v>
      </c>
      <c r="T44232" s="3" t="s">
        <v>64615</v>
      </c>
      <c r="U44232" s="3" t="s">
        <v>51297</v>
      </c>
      <c r="V44232" s="2"/>
      <c r="W44232" s="2">
        <v>1</v>
      </c>
      <c r="X44232" s="3"/>
      <c r="Y44232" s="2"/>
      <c r="Z44232" s="2"/>
      <c r="AA44232" s="2"/>
    </row>
    <row r="44233" spans="1:27" x14ac:dyDescent="0.8">
      <c r="A44233" s="3" t="s">
        <v>79661</v>
      </c>
      <c r="B44233" s="4">
        <v>41187</v>
      </c>
      <c r="C44233" s="4"/>
      <c r="D44233" s="3" t="s">
        <v>79660</v>
      </c>
      <c r="E44233" s="3" t="s">
        <v>56151</v>
      </c>
      <c r="F44233" s="3"/>
      <c r="G44233" s="3"/>
      <c r="H44233" s="3" t="s">
        <v>51340</v>
      </c>
      <c r="I44233" s="3"/>
      <c r="J44233" s="3" t="s">
        <v>92644</v>
      </c>
      <c r="K44233" s="3"/>
      <c r="L44233" s="3" t="s">
        <v>93704</v>
      </c>
      <c r="M44233" s="3" t="s">
        <v>92750</v>
      </c>
      <c r="N44233" s="2"/>
      <c r="O44233" s="2"/>
      <c r="P44233" s="2">
        <v>0</v>
      </c>
      <c r="Q44233" s="2"/>
      <c r="R44233" s="3"/>
      <c r="S44233" s="3" t="s">
        <v>54654</v>
      </c>
      <c r="T44233" s="3" t="s">
        <v>79656</v>
      </c>
      <c r="U44233" s="3" t="s">
        <v>51303</v>
      </c>
      <c r="V44233" s="2"/>
      <c r="W44233" s="2">
        <v>1</v>
      </c>
      <c r="X44233" s="3"/>
      <c r="Y44233" s="2"/>
      <c r="Z44233" s="2"/>
      <c r="AA44233" s="2"/>
    </row>
    <row r="44234" spans="1:27" x14ac:dyDescent="0.8">
      <c r="A44234" s="3" t="s">
        <v>52011</v>
      </c>
      <c r="B44234" s="4">
        <v>41194</v>
      </c>
      <c r="C44234" s="4"/>
      <c r="D44234" s="3" t="s">
        <v>52009</v>
      </c>
      <c r="E44234" s="3" t="s">
        <v>52010</v>
      </c>
      <c r="F44234" s="3"/>
      <c r="G44234" s="3"/>
      <c r="H44234" s="3" t="s">
        <v>51323</v>
      </c>
      <c r="I44234" s="3"/>
      <c r="J44234" s="3" t="s">
        <v>92644</v>
      </c>
      <c r="K44234" s="3"/>
      <c r="L44234" s="3" t="s">
        <v>92960</v>
      </c>
      <c r="M44234" s="3" t="s">
        <v>92682</v>
      </c>
      <c r="N44234" s="2"/>
      <c r="O44234" s="2"/>
      <c r="P44234" s="2">
        <v>0</v>
      </c>
      <c r="Q44234" s="2"/>
      <c r="R44234" s="3"/>
      <c r="S44234" s="3" t="s">
        <v>51870</v>
      </c>
      <c r="T44234" s="3" t="s">
        <v>51970</v>
      </c>
      <c r="U44234" s="3" t="s">
        <v>51297</v>
      </c>
      <c r="V44234" s="2"/>
      <c r="W44234" s="2">
        <v>1</v>
      </c>
      <c r="X44234" s="3"/>
      <c r="Y44234" s="2"/>
      <c r="Z44234" s="2"/>
      <c r="AA44234" s="2"/>
    </row>
    <row r="44235" spans="1:27" x14ac:dyDescent="0.8">
      <c r="A44235" s="3" t="s">
        <v>89366</v>
      </c>
      <c r="B44235" s="4">
        <v>41195</v>
      </c>
      <c r="C44235" s="4"/>
      <c r="D44235" s="3" t="s">
        <v>60061</v>
      </c>
      <c r="E44235" s="3" t="s">
        <v>57004</v>
      </c>
      <c r="F44235" s="3"/>
      <c r="G44235" s="3"/>
      <c r="H44235" s="3" t="s">
        <v>51435</v>
      </c>
      <c r="I44235" s="3"/>
      <c r="J44235" s="3" t="s">
        <v>92644</v>
      </c>
      <c r="K44235" s="3"/>
      <c r="L44235" s="3" t="s">
        <v>95343</v>
      </c>
      <c r="M44235" s="3" t="s">
        <v>92715</v>
      </c>
      <c r="N44235" s="2"/>
      <c r="O44235" s="2"/>
      <c r="P44235" s="2">
        <v>0</v>
      </c>
      <c r="Q44235" s="2"/>
      <c r="R44235" s="3"/>
      <c r="S44235" s="3" t="s">
        <v>52514</v>
      </c>
      <c r="T44235" s="3" t="s">
        <v>66651</v>
      </c>
      <c r="U44235" s="3" t="s">
        <v>51297</v>
      </c>
      <c r="V44235" s="2"/>
      <c r="W44235" s="2">
        <v>1</v>
      </c>
      <c r="X44235" s="3"/>
      <c r="Y44235" s="2"/>
      <c r="Z44235" s="2"/>
      <c r="AA44235" s="2"/>
    </row>
    <row r="44236" spans="1:27" x14ac:dyDescent="0.8">
      <c r="A44236" s="3" t="s">
        <v>94397</v>
      </c>
      <c r="B44236" s="4">
        <v>41197</v>
      </c>
      <c r="C44236" s="4"/>
      <c r="D44236" s="3" t="s">
        <v>53023</v>
      </c>
      <c r="E44236" s="3" t="s">
        <v>53024</v>
      </c>
      <c r="F44236" s="3"/>
      <c r="G44236" s="3"/>
      <c r="H44236" s="3" t="s">
        <v>51323</v>
      </c>
      <c r="I44236" s="3"/>
      <c r="J44236" s="3" t="s">
        <v>92644</v>
      </c>
      <c r="K44236" s="3"/>
      <c r="L44236" s="3" t="s">
        <v>94335</v>
      </c>
      <c r="M44236" s="3" t="s">
        <v>93231</v>
      </c>
      <c r="N44236" s="2"/>
      <c r="O44236" s="2"/>
      <c r="P44236" s="2">
        <v>0</v>
      </c>
      <c r="Q44236" s="2"/>
      <c r="R44236" s="3"/>
      <c r="S44236" s="3" t="s">
        <v>51457</v>
      </c>
      <c r="T44236" s="3" t="s">
        <v>75702</v>
      </c>
      <c r="U44236" s="3" t="s">
        <v>51297</v>
      </c>
      <c r="V44236" s="2"/>
      <c r="W44236" s="2">
        <v>1</v>
      </c>
      <c r="X44236" s="3"/>
      <c r="Y44236" s="2"/>
      <c r="Z44236" s="2"/>
      <c r="AA44236" s="2"/>
    </row>
    <row r="44237" spans="1:27" x14ac:dyDescent="0.8">
      <c r="A44237" s="3" t="s">
        <v>81391</v>
      </c>
      <c r="B44237" s="4">
        <v>41211</v>
      </c>
      <c r="C44237" s="4"/>
      <c r="D44237" s="3" t="s">
        <v>64197</v>
      </c>
      <c r="E44237" s="3" t="s">
        <v>62903</v>
      </c>
      <c r="F44237" s="3"/>
      <c r="G44237" s="3"/>
      <c r="H44237" s="3" t="s">
        <v>51607</v>
      </c>
      <c r="I44237" s="3"/>
      <c r="J44237" s="3" t="s">
        <v>92644</v>
      </c>
      <c r="K44237" s="3"/>
      <c r="L44237" s="3" t="s">
        <v>92811</v>
      </c>
      <c r="M44237" s="3" t="s">
        <v>92812</v>
      </c>
      <c r="N44237" s="2"/>
      <c r="O44237" s="2"/>
      <c r="P44237" s="2">
        <v>0</v>
      </c>
      <c r="Q44237" s="2"/>
      <c r="R44237" s="3"/>
      <c r="S44237" s="3" t="s">
        <v>51749</v>
      </c>
      <c r="T44237" s="3" t="s">
        <v>60428</v>
      </c>
      <c r="U44237" s="3" t="s">
        <v>51303</v>
      </c>
      <c r="V44237" s="2"/>
      <c r="W44237" s="2">
        <v>1</v>
      </c>
      <c r="X44237" s="3"/>
      <c r="Y44237" s="2"/>
      <c r="Z44237" s="2"/>
      <c r="AA44237" s="2"/>
    </row>
    <row r="44238" spans="1:27" x14ac:dyDescent="0.8">
      <c r="A44238" s="3" t="s">
        <v>98054</v>
      </c>
      <c r="B44238" s="4">
        <v>41237</v>
      </c>
      <c r="C44238" s="4"/>
      <c r="D44238" s="3" t="s">
        <v>53897</v>
      </c>
      <c r="E44238" s="3" t="s">
        <v>53898</v>
      </c>
      <c r="F44238" s="3"/>
      <c r="G44238" s="3"/>
      <c r="H44238" s="3" t="s">
        <v>51607</v>
      </c>
      <c r="I44238" s="3"/>
      <c r="J44238" s="3" t="s">
        <v>92644</v>
      </c>
      <c r="K44238" s="3"/>
      <c r="L44238" s="3" t="s">
        <v>94343</v>
      </c>
      <c r="M44238" s="3" t="s">
        <v>93231</v>
      </c>
      <c r="N44238" s="2"/>
      <c r="O44238" s="2"/>
      <c r="P44238" s="2">
        <v>0</v>
      </c>
      <c r="Q44238" s="2"/>
      <c r="R44238" s="3"/>
      <c r="S44238" s="3" t="s">
        <v>52438</v>
      </c>
      <c r="T44238" s="3" t="s">
        <v>68057</v>
      </c>
      <c r="U44238" s="3" t="s">
        <v>51303</v>
      </c>
      <c r="V44238" s="2"/>
      <c r="W44238" s="2">
        <v>1</v>
      </c>
      <c r="X44238" s="3"/>
      <c r="Y44238" s="2"/>
      <c r="Z44238" s="2"/>
      <c r="AA44238" s="2"/>
    </row>
    <row r="44239" spans="1:27" x14ac:dyDescent="0.8">
      <c r="A44239" s="3" t="s">
        <v>92090</v>
      </c>
      <c r="B44239" s="4">
        <v>41247</v>
      </c>
      <c r="C44239" s="4"/>
      <c r="D44239" s="3" t="s">
        <v>57579</v>
      </c>
      <c r="E44239" s="3" t="s">
        <v>53841</v>
      </c>
      <c r="F44239" s="3"/>
      <c r="G44239" s="3"/>
      <c r="H44239" s="3" t="s">
        <v>51295</v>
      </c>
      <c r="I44239" s="3"/>
      <c r="J44239" s="3" t="s">
        <v>92644</v>
      </c>
      <c r="K44239" s="3"/>
      <c r="L44239" s="3" t="s">
        <v>94425</v>
      </c>
      <c r="M44239" s="3" t="s">
        <v>92782</v>
      </c>
      <c r="N44239" s="2"/>
      <c r="O44239" s="2"/>
      <c r="P44239" s="2">
        <v>0</v>
      </c>
      <c r="Q44239" s="2"/>
      <c r="R44239" s="3"/>
      <c r="S44239" s="3" t="s">
        <v>51355</v>
      </c>
      <c r="T44239" s="3" t="s">
        <v>68778</v>
      </c>
      <c r="U44239" s="3" t="s">
        <v>51297</v>
      </c>
      <c r="V44239" s="2"/>
      <c r="W44239" s="2">
        <v>1</v>
      </c>
      <c r="X44239" s="3"/>
      <c r="Y44239" s="2"/>
      <c r="Z44239" s="2"/>
      <c r="AA44239" s="2"/>
    </row>
    <row r="44240" spans="1:27" x14ac:dyDescent="0.8">
      <c r="A44240" s="3" t="s">
        <v>95693</v>
      </c>
      <c r="B44240" s="4">
        <v>41271</v>
      </c>
      <c r="C44240" s="4"/>
      <c r="D44240" s="3" t="s">
        <v>53879</v>
      </c>
      <c r="E44240" s="3" t="s">
        <v>51475</v>
      </c>
      <c r="F44240" s="3"/>
      <c r="G44240" s="3"/>
      <c r="H44240" s="3" t="s">
        <v>51607</v>
      </c>
      <c r="I44240" s="3"/>
      <c r="J44240" s="3" t="s">
        <v>92644</v>
      </c>
      <c r="K44240" s="3"/>
      <c r="L44240" s="3" t="s">
        <v>95694</v>
      </c>
      <c r="M44240" s="3" t="s">
        <v>92699</v>
      </c>
      <c r="N44240" s="2"/>
      <c r="O44240" s="2"/>
      <c r="P44240" s="2">
        <v>0</v>
      </c>
      <c r="Q44240" s="2"/>
      <c r="R44240" s="3"/>
      <c r="S44240" s="3" t="s">
        <v>53104</v>
      </c>
      <c r="T44240" s="3" t="s">
        <v>59690</v>
      </c>
      <c r="U44240" s="3" t="s">
        <v>51303</v>
      </c>
      <c r="V44240" s="2"/>
      <c r="W44240" s="2">
        <v>1</v>
      </c>
      <c r="X44240" s="3"/>
      <c r="Y44240" s="2"/>
      <c r="Z44240" s="2"/>
      <c r="AA44240" s="2"/>
    </row>
    <row r="44241" spans="1:27" x14ac:dyDescent="0.8">
      <c r="A44241" s="3" t="s">
        <v>85356</v>
      </c>
      <c r="B44241" s="4">
        <v>41318</v>
      </c>
      <c r="C44241" s="4"/>
      <c r="D44241" s="3" t="s">
        <v>68738</v>
      </c>
      <c r="E44241" s="3" t="s">
        <v>55330</v>
      </c>
      <c r="F44241" s="3"/>
      <c r="G44241" s="3"/>
      <c r="H44241" s="3" t="s">
        <v>51295</v>
      </c>
      <c r="I44241" s="3"/>
      <c r="J44241" s="3" t="s">
        <v>92644</v>
      </c>
      <c r="K44241" s="3"/>
      <c r="L44241" s="3" t="s">
        <v>96845</v>
      </c>
      <c r="M44241" s="3" t="s">
        <v>92814</v>
      </c>
      <c r="N44241" s="2"/>
      <c r="O44241" s="2"/>
      <c r="P44241" s="2">
        <v>0</v>
      </c>
      <c r="Q44241" s="2"/>
      <c r="R44241" s="3"/>
      <c r="S44241" s="3" t="s">
        <v>51799</v>
      </c>
      <c r="T44241" s="3" t="s">
        <v>63614</v>
      </c>
      <c r="U44241" s="3" t="s">
        <v>51297</v>
      </c>
      <c r="V44241" s="2"/>
      <c r="W44241" s="2">
        <v>1</v>
      </c>
      <c r="X44241" s="3"/>
      <c r="Y44241" s="2"/>
      <c r="Z44241" s="2"/>
      <c r="AA44241" s="2"/>
    </row>
    <row r="44242" spans="1:27" x14ac:dyDescent="0.8">
      <c r="A44242" s="3" t="s">
        <v>91777</v>
      </c>
      <c r="B44242" s="4">
        <v>41336</v>
      </c>
      <c r="C44242" s="4"/>
      <c r="D44242" s="3" t="s">
        <v>54528</v>
      </c>
      <c r="E44242" s="3" t="s">
        <v>53098</v>
      </c>
      <c r="F44242" s="3"/>
      <c r="G44242" s="3"/>
      <c r="H44242" s="3" t="s">
        <v>51295</v>
      </c>
      <c r="I44242" s="3"/>
      <c r="J44242" s="3" t="s">
        <v>92644</v>
      </c>
      <c r="K44242" s="3"/>
      <c r="L44242" s="3" t="s">
        <v>96404</v>
      </c>
      <c r="M44242" s="3" t="s">
        <v>92715</v>
      </c>
      <c r="N44242" s="2"/>
      <c r="O44242" s="2"/>
      <c r="P44242" s="2">
        <v>0</v>
      </c>
      <c r="Q44242" s="2"/>
      <c r="R44242" s="3"/>
      <c r="S44242" s="3" t="s">
        <v>59372</v>
      </c>
      <c r="T44242" s="3" t="s">
        <v>68550</v>
      </c>
      <c r="U44242" s="3" t="s">
        <v>51297</v>
      </c>
      <c r="V44242" s="2"/>
      <c r="W44242" s="2">
        <v>1</v>
      </c>
      <c r="X44242" s="3"/>
      <c r="Y44242" s="2"/>
      <c r="Z44242" s="2"/>
      <c r="AA44242" s="2"/>
    </row>
    <row r="44243" spans="1:27" x14ac:dyDescent="0.8">
      <c r="A44243" s="3" t="s">
        <v>55542</v>
      </c>
      <c r="B44243" s="4">
        <v>41354</v>
      </c>
      <c r="C44243" s="4"/>
      <c r="D44243" s="3" t="s">
        <v>55541</v>
      </c>
      <c r="E44243" s="3" t="s">
        <v>51627</v>
      </c>
      <c r="F44243" s="3"/>
      <c r="G44243" s="3"/>
      <c r="H44243" s="3" t="s">
        <v>51323</v>
      </c>
      <c r="I44243" s="3"/>
      <c r="J44243" s="3" t="s">
        <v>92644</v>
      </c>
      <c r="K44243" s="3"/>
      <c r="L44243" s="3" t="s">
        <v>93096</v>
      </c>
      <c r="M44243" s="3" t="s">
        <v>92699</v>
      </c>
      <c r="N44243" s="2"/>
      <c r="O44243" s="2"/>
      <c r="P44243" s="2">
        <v>0</v>
      </c>
      <c r="Q44243" s="2"/>
      <c r="R44243" s="3"/>
      <c r="S44243" s="3" t="s">
        <v>55540</v>
      </c>
      <c r="T44243" s="3" t="s">
        <v>55539</v>
      </c>
      <c r="U44243" s="3" t="s">
        <v>51297</v>
      </c>
      <c r="V44243" s="2"/>
      <c r="W44243" s="2">
        <v>1</v>
      </c>
      <c r="X44243" s="3"/>
      <c r="Y44243" s="2"/>
      <c r="Z44243" s="2"/>
      <c r="AA44243" s="2"/>
    </row>
    <row r="44244" spans="1:27" x14ac:dyDescent="0.8">
      <c r="A44244" s="3" t="s">
        <v>91362</v>
      </c>
      <c r="B44244" s="4">
        <v>41361</v>
      </c>
      <c r="C44244" s="4"/>
      <c r="D44244" s="3" t="s">
        <v>59356</v>
      </c>
      <c r="E44244" s="3" t="s">
        <v>56277</v>
      </c>
      <c r="F44244" s="3"/>
      <c r="G44244" s="3"/>
      <c r="H44244" s="3" t="s">
        <v>51295</v>
      </c>
      <c r="I44244" s="3"/>
      <c r="J44244" s="3" t="s">
        <v>92644</v>
      </c>
      <c r="K44244" s="3"/>
      <c r="L44244" s="3" t="s">
        <v>93040</v>
      </c>
      <c r="M44244" s="3" t="s">
        <v>93041</v>
      </c>
      <c r="N44244" s="2"/>
      <c r="O44244" s="2"/>
      <c r="P44244" s="2">
        <v>0</v>
      </c>
      <c r="Q44244" s="2"/>
      <c r="R44244" s="3"/>
      <c r="S44244" s="3" t="s">
        <v>52160</v>
      </c>
      <c r="T44244" s="3" t="s">
        <v>91361</v>
      </c>
      <c r="U44244" s="3" t="s">
        <v>51303</v>
      </c>
      <c r="V44244" s="2"/>
      <c r="W44244" s="2">
        <v>1</v>
      </c>
      <c r="X44244" s="3"/>
      <c r="Y44244" s="2"/>
      <c r="Z44244" s="2"/>
      <c r="AA44244" s="2"/>
    </row>
    <row r="44245" spans="1:27" x14ac:dyDescent="0.8">
      <c r="A44245" s="3" t="s">
        <v>74447</v>
      </c>
      <c r="B44245" s="4">
        <v>41407</v>
      </c>
      <c r="C44245" s="4"/>
      <c r="D44245" s="3" t="s">
        <v>56349</v>
      </c>
      <c r="E44245" s="3" t="s">
        <v>54733</v>
      </c>
      <c r="F44245" s="3"/>
      <c r="G44245" s="3"/>
      <c r="H44245" s="3" t="s">
        <v>51435</v>
      </c>
      <c r="I44245" s="3"/>
      <c r="J44245" s="3" t="s">
        <v>92644</v>
      </c>
      <c r="K44245" s="3"/>
      <c r="L44245" s="3" t="s">
        <v>94082</v>
      </c>
      <c r="M44245" s="3" t="s">
        <v>93073</v>
      </c>
      <c r="N44245" s="2"/>
      <c r="O44245" s="2"/>
      <c r="P44245" s="2">
        <v>0</v>
      </c>
      <c r="Q44245" s="2"/>
      <c r="R44245" s="3"/>
      <c r="S44245" s="3" t="s">
        <v>51432</v>
      </c>
      <c r="T44245" s="3" t="s">
        <v>55159</v>
      </c>
      <c r="U44245" s="3" t="s">
        <v>51601</v>
      </c>
      <c r="V44245" s="2"/>
      <c r="W44245" s="2">
        <v>1</v>
      </c>
      <c r="X44245" s="3"/>
      <c r="Y44245" s="2"/>
      <c r="Z44245" s="2"/>
      <c r="AA44245" s="2"/>
    </row>
    <row r="44246" spans="1:27" x14ac:dyDescent="0.8">
      <c r="A44246" s="3" t="s">
        <v>82433</v>
      </c>
      <c r="B44246" s="4">
        <v>41437</v>
      </c>
      <c r="C44246" s="4"/>
      <c r="D44246" s="3" t="s">
        <v>52548</v>
      </c>
      <c r="E44246" s="3" t="s">
        <v>52549</v>
      </c>
      <c r="F44246" s="3"/>
      <c r="G44246" s="3"/>
      <c r="H44246" s="3" t="s">
        <v>51323</v>
      </c>
      <c r="I44246" s="3"/>
      <c r="J44246" s="3" t="s">
        <v>92644</v>
      </c>
      <c r="K44246" s="3"/>
      <c r="L44246" s="3" t="s">
        <v>96158</v>
      </c>
      <c r="M44246" s="3" t="s">
        <v>92782</v>
      </c>
      <c r="N44246" s="2"/>
      <c r="O44246" s="2"/>
      <c r="P44246" s="2">
        <v>0</v>
      </c>
      <c r="Q44246" s="2"/>
      <c r="R44246" s="3"/>
      <c r="S44246" s="3" t="s">
        <v>82432</v>
      </c>
      <c r="T44246" s="3" t="s">
        <v>82431</v>
      </c>
      <c r="U44246" s="3" t="s">
        <v>51297</v>
      </c>
      <c r="V44246" s="2"/>
      <c r="W44246" s="2">
        <v>1</v>
      </c>
      <c r="X44246" s="3"/>
      <c r="Y44246" s="2"/>
      <c r="Z44246" s="2"/>
      <c r="AA44246" s="2"/>
    </row>
    <row r="44247" spans="1:27" x14ac:dyDescent="0.8">
      <c r="A44247" s="3" t="s">
        <v>66819</v>
      </c>
      <c r="B44247" s="4">
        <v>41449</v>
      </c>
      <c r="C44247" s="4"/>
      <c r="D44247" s="3" t="s">
        <v>63574</v>
      </c>
      <c r="E44247" s="3" t="s">
        <v>57952</v>
      </c>
      <c r="F44247" s="3"/>
      <c r="G44247" s="3"/>
      <c r="H44247" s="3" t="s">
        <v>51435</v>
      </c>
      <c r="I44247" s="3"/>
      <c r="J44247" s="3" t="s">
        <v>92644</v>
      </c>
      <c r="K44247" s="3"/>
      <c r="L44247" s="3" t="s">
        <v>93205</v>
      </c>
      <c r="M44247" s="3" t="s">
        <v>92914</v>
      </c>
      <c r="N44247" s="2"/>
      <c r="O44247" s="2"/>
      <c r="P44247" s="2">
        <v>0</v>
      </c>
      <c r="Q44247" s="2"/>
      <c r="R44247" s="3"/>
      <c r="S44247" s="3" t="s">
        <v>52934</v>
      </c>
      <c r="T44247" s="3" t="s">
        <v>66794</v>
      </c>
      <c r="U44247" s="3" t="s">
        <v>51297</v>
      </c>
      <c r="V44247" s="2"/>
      <c r="W44247" s="2">
        <v>1</v>
      </c>
      <c r="X44247" s="3"/>
      <c r="Y44247" s="2"/>
      <c r="Z44247" s="2"/>
      <c r="AA44247" s="2"/>
    </row>
    <row r="44248" spans="1:27" x14ac:dyDescent="0.8">
      <c r="A44248" s="3" t="s">
        <v>97900</v>
      </c>
      <c r="B44248" s="4">
        <v>41451</v>
      </c>
      <c r="C44248" s="4"/>
      <c r="D44248" s="3" t="s">
        <v>52744</v>
      </c>
      <c r="E44248" s="3" t="s">
        <v>52745</v>
      </c>
      <c r="F44248" s="3"/>
      <c r="G44248" s="3"/>
      <c r="H44248" s="3" t="s">
        <v>51435</v>
      </c>
      <c r="I44248" s="3"/>
      <c r="J44248" s="3" t="s">
        <v>92644</v>
      </c>
      <c r="K44248" s="3"/>
      <c r="L44248" s="3" t="s">
        <v>96273</v>
      </c>
      <c r="M44248" s="3" t="s">
        <v>92764</v>
      </c>
      <c r="N44248" s="2"/>
      <c r="O44248" s="2"/>
      <c r="P44248" s="2">
        <v>0</v>
      </c>
      <c r="Q44248" s="2"/>
      <c r="R44248" s="3"/>
      <c r="S44248" s="3" t="s">
        <v>52514</v>
      </c>
      <c r="T44248" s="3" t="s">
        <v>67460</v>
      </c>
      <c r="U44248" s="3" t="s">
        <v>51303</v>
      </c>
      <c r="V44248" s="2"/>
      <c r="W44248" s="2">
        <v>1</v>
      </c>
      <c r="X44248" s="3"/>
      <c r="Y44248" s="2"/>
      <c r="Z44248" s="2"/>
      <c r="AA44248" s="2"/>
    </row>
    <row r="44249" spans="1:27" x14ac:dyDescent="0.8">
      <c r="A44249" s="3" t="s">
        <v>86747</v>
      </c>
      <c r="B44249" s="4">
        <v>41471</v>
      </c>
      <c r="C44249" s="4"/>
      <c r="D44249" s="3" t="s">
        <v>59704</v>
      </c>
      <c r="E44249" s="3" t="s">
        <v>59705</v>
      </c>
      <c r="F44249" s="3"/>
      <c r="G44249" s="3"/>
      <c r="H44249" s="3" t="s">
        <v>51607</v>
      </c>
      <c r="I44249" s="3"/>
      <c r="J44249" s="3" t="s">
        <v>92644</v>
      </c>
      <c r="K44249" s="3"/>
      <c r="L44249" s="3" t="s">
        <v>95569</v>
      </c>
      <c r="M44249" s="3" t="s">
        <v>92717</v>
      </c>
      <c r="N44249" s="2"/>
      <c r="O44249" s="2"/>
      <c r="P44249" s="2">
        <v>0</v>
      </c>
      <c r="Q44249" s="2"/>
      <c r="R44249" s="3"/>
      <c r="S44249" s="3" t="s">
        <v>52438</v>
      </c>
      <c r="T44249" s="3" t="s">
        <v>64643</v>
      </c>
      <c r="U44249" s="3" t="s">
        <v>51303</v>
      </c>
      <c r="V44249" s="2"/>
      <c r="W44249" s="2">
        <v>1</v>
      </c>
      <c r="X44249" s="3"/>
      <c r="Y44249" s="2"/>
      <c r="Z44249" s="2"/>
      <c r="AA44249" s="2"/>
    </row>
    <row r="44250" spans="1:27" x14ac:dyDescent="0.8">
      <c r="A44250" s="3" t="s">
        <v>97449</v>
      </c>
      <c r="B44250" s="4">
        <v>41488</v>
      </c>
      <c r="C44250" s="4"/>
      <c r="D44250" s="3" t="s">
        <v>59493</v>
      </c>
      <c r="E44250" s="3" t="s">
        <v>52756</v>
      </c>
      <c r="F44250" s="3"/>
      <c r="G44250" s="3"/>
      <c r="H44250" s="3" t="s">
        <v>51607</v>
      </c>
      <c r="I44250" s="3"/>
      <c r="J44250" s="3" t="s">
        <v>92644</v>
      </c>
      <c r="K44250" s="3"/>
      <c r="L44250" s="3" t="s">
        <v>94146</v>
      </c>
      <c r="M44250" s="3" t="s">
        <v>92837</v>
      </c>
      <c r="N44250" s="2"/>
      <c r="O44250" s="2"/>
      <c r="P44250" s="2">
        <v>0</v>
      </c>
      <c r="Q44250" s="2"/>
      <c r="R44250" s="3"/>
      <c r="S44250" s="3" t="s">
        <v>51749</v>
      </c>
      <c r="T44250" s="3" t="s">
        <v>65679</v>
      </c>
      <c r="U44250" s="3" t="s">
        <v>51303</v>
      </c>
      <c r="V44250" s="2"/>
      <c r="W44250" s="2">
        <v>1</v>
      </c>
      <c r="X44250" s="3"/>
      <c r="Y44250" s="2"/>
      <c r="Z44250" s="2"/>
      <c r="AA44250" s="2"/>
    </row>
    <row r="44251" spans="1:27" x14ac:dyDescent="0.8">
      <c r="A44251" s="3" t="s">
        <v>97449</v>
      </c>
      <c r="B44251" s="4">
        <v>41488</v>
      </c>
      <c r="C44251" s="4"/>
      <c r="D44251" s="3" t="s">
        <v>59493</v>
      </c>
      <c r="E44251" s="3" t="s">
        <v>52756</v>
      </c>
      <c r="F44251" s="3"/>
      <c r="G44251" s="3"/>
      <c r="H44251" s="3" t="s">
        <v>51607</v>
      </c>
      <c r="I44251" s="3"/>
      <c r="J44251" s="3" t="s">
        <v>92644</v>
      </c>
      <c r="K44251" s="3"/>
      <c r="L44251" s="3" t="s">
        <v>93425</v>
      </c>
      <c r="M44251" s="3" t="s">
        <v>92699</v>
      </c>
      <c r="N44251" s="2"/>
      <c r="O44251" s="2"/>
      <c r="P44251" s="2">
        <v>0</v>
      </c>
      <c r="Q44251" s="2"/>
      <c r="R44251" s="3"/>
      <c r="S44251" s="3" t="s">
        <v>51749</v>
      </c>
      <c r="T44251" s="3" t="s">
        <v>65679</v>
      </c>
      <c r="U44251" s="3" t="s">
        <v>51303</v>
      </c>
      <c r="V44251" s="2"/>
      <c r="W44251" s="2">
        <v>1</v>
      </c>
      <c r="X44251" s="3"/>
      <c r="Y44251" s="2"/>
      <c r="Z44251" s="2"/>
      <c r="AA44251" s="2"/>
    </row>
    <row r="44252" spans="1:27" x14ac:dyDescent="0.8">
      <c r="A44252" s="3" t="s">
        <v>66541</v>
      </c>
      <c r="B44252" s="4">
        <v>41488</v>
      </c>
      <c r="C44252" s="4"/>
      <c r="D44252" s="3" t="s">
        <v>66540</v>
      </c>
      <c r="E44252" s="3" t="s">
        <v>61910</v>
      </c>
      <c r="F44252" s="3"/>
      <c r="G44252" s="3"/>
      <c r="H44252" s="3" t="s">
        <v>51435</v>
      </c>
      <c r="I44252" s="3"/>
      <c r="J44252" s="3" t="s">
        <v>92644</v>
      </c>
      <c r="K44252" s="3"/>
      <c r="L44252" s="3" t="s">
        <v>93775</v>
      </c>
      <c r="M44252" s="3" t="s">
        <v>92679</v>
      </c>
      <c r="N44252" s="2"/>
      <c r="O44252" s="2"/>
      <c r="P44252" s="2">
        <v>0</v>
      </c>
      <c r="Q44252" s="2"/>
      <c r="R44252" s="3"/>
      <c r="S44252" s="3" t="s">
        <v>53016</v>
      </c>
      <c r="T44252" s="3" t="s">
        <v>66539</v>
      </c>
      <c r="U44252" s="3" t="s">
        <v>51303</v>
      </c>
      <c r="V44252" s="2"/>
      <c r="W44252" s="2">
        <v>1</v>
      </c>
      <c r="X44252" s="3"/>
      <c r="Y44252" s="2"/>
      <c r="Z44252" s="2"/>
      <c r="AA44252" s="2"/>
    </row>
    <row r="44253" spans="1:27" x14ac:dyDescent="0.8">
      <c r="A44253" s="3" t="s">
        <v>63831</v>
      </c>
      <c r="B44253" s="4">
        <v>41509</v>
      </c>
      <c r="C44253" s="4"/>
      <c r="D44253" s="3" t="s">
        <v>63830</v>
      </c>
      <c r="E44253" s="3" t="s">
        <v>51659</v>
      </c>
      <c r="F44253" s="3"/>
      <c r="G44253" s="3"/>
      <c r="H44253" s="3" t="s">
        <v>51323</v>
      </c>
      <c r="I44253" s="3"/>
      <c r="J44253" s="3" t="s">
        <v>92644</v>
      </c>
      <c r="K44253" s="3"/>
      <c r="L44253" s="3" t="s">
        <v>95017</v>
      </c>
      <c r="M44253" s="3" t="s">
        <v>92918</v>
      </c>
      <c r="N44253" s="2"/>
      <c r="O44253" s="2"/>
      <c r="P44253" s="2">
        <v>0</v>
      </c>
      <c r="Q44253" s="2"/>
      <c r="R44253" s="3"/>
      <c r="S44253" s="3" t="s">
        <v>54416</v>
      </c>
      <c r="T44253" s="3" t="s">
        <v>63827</v>
      </c>
      <c r="U44253" s="3" t="s">
        <v>51297</v>
      </c>
      <c r="V44253" s="2"/>
      <c r="W44253" s="2">
        <v>1</v>
      </c>
      <c r="X44253" s="3"/>
      <c r="Y44253" s="2"/>
      <c r="Z44253" s="2"/>
      <c r="AA44253" s="2"/>
    </row>
    <row r="44254" spans="1:27" x14ac:dyDescent="0.8">
      <c r="A44254" s="3" t="s">
        <v>63423</v>
      </c>
      <c r="B44254" s="4">
        <v>41536</v>
      </c>
      <c r="C44254" s="4"/>
      <c r="D44254" s="3" t="s">
        <v>56953</v>
      </c>
      <c r="E44254" s="3" t="s">
        <v>51426</v>
      </c>
      <c r="F44254" s="3"/>
      <c r="G44254" s="3"/>
      <c r="H44254" s="3" t="s">
        <v>51435</v>
      </c>
      <c r="I44254" s="3"/>
      <c r="J44254" s="3" t="s">
        <v>92644</v>
      </c>
      <c r="K44254" s="3"/>
      <c r="L44254" s="3" t="s">
        <v>93846</v>
      </c>
      <c r="M44254" s="3" t="s">
        <v>92675</v>
      </c>
      <c r="N44254" s="2"/>
      <c r="O44254" s="2"/>
      <c r="P44254" s="2">
        <v>0</v>
      </c>
      <c r="Q44254" s="2"/>
      <c r="R44254" s="3"/>
      <c r="S44254" s="3" t="s">
        <v>52587</v>
      </c>
      <c r="T44254" s="3" t="s">
        <v>63414</v>
      </c>
      <c r="U44254" s="3" t="s">
        <v>51297</v>
      </c>
      <c r="V44254" s="2"/>
      <c r="W44254" s="2">
        <v>1</v>
      </c>
      <c r="X44254" s="3"/>
      <c r="Y44254" s="2"/>
      <c r="Z44254" s="2"/>
      <c r="AA44254" s="2"/>
    </row>
    <row r="44255" spans="1:27" x14ac:dyDescent="0.8">
      <c r="A44255" s="3" t="s">
        <v>94753</v>
      </c>
      <c r="B44255" s="4">
        <v>41541</v>
      </c>
      <c r="C44255" s="4"/>
      <c r="D44255" s="3" t="s">
        <v>94752</v>
      </c>
      <c r="E44255" s="3" t="s">
        <v>52745</v>
      </c>
      <c r="F44255" s="3"/>
      <c r="G44255" s="3"/>
      <c r="H44255" s="3" t="s">
        <v>51340</v>
      </c>
      <c r="I44255" s="3"/>
      <c r="J44255" s="3" t="s">
        <v>92644</v>
      </c>
      <c r="K44255" s="3"/>
      <c r="L44255" s="3" t="s">
        <v>94754</v>
      </c>
      <c r="M44255" s="3" t="s">
        <v>92787</v>
      </c>
      <c r="N44255" s="2"/>
      <c r="O44255" s="2"/>
      <c r="P44255" s="2">
        <v>0</v>
      </c>
      <c r="Q44255" s="2"/>
      <c r="R44255" s="3"/>
      <c r="S44255" s="3" t="s">
        <v>54654</v>
      </c>
      <c r="T44255" s="3" t="s">
        <v>76951</v>
      </c>
      <c r="U44255" s="3" t="s">
        <v>51303</v>
      </c>
      <c r="V44255" s="2"/>
      <c r="W44255" s="2">
        <v>1</v>
      </c>
      <c r="X44255" s="3"/>
      <c r="Y44255" s="2"/>
      <c r="Z44255" s="2"/>
      <c r="AA44255" s="2"/>
    </row>
    <row r="44256" spans="1:27" x14ac:dyDescent="0.8">
      <c r="A44256" s="3" t="s">
        <v>59686</v>
      </c>
      <c r="B44256" s="4">
        <v>41862</v>
      </c>
      <c r="C44256" s="4"/>
      <c r="D44256" s="3" t="s">
        <v>76884</v>
      </c>
      <c r="E44256" s="3" t="s">
        <v>52066</v>
      </c>
      <c r="F44256" s="3"/>
      <c r="G44256" s="3"/>
      <c r="H44256" s="3" t="s">
        <v>51295</v>
      </c>
      <c r="I44256" s="3"/>
      <c r="J44256" s="3" t="s">
        <v>92644</v>
      </c>
      <c r="K44256" s="3"/>
      <c r="L44256" s="3" t="s">
        <v>93038</v>
      </c>
      <c r="M44256" s="3" t="s">
        <v>93039</v>
      </c>
      <c r="N44256" s="2"/>
      <c r="O44256" s="2"/>
      <c r="P44256" s="2">
        <v>0</v>
      </c>
      <c r="Q44256" s="2"/>
      <c r="R44256" s="3"/>
      <c r="S44256" s="3" t="s">
        <v>51292</v>
      </c>
      <c r="T44256" s="3" t="s">
        <v>64149</v>
      </c>
      <c r="U44256" s="3" t="s">
        <v>51297</v>
      </c>
      <c r="V44256" s="2"/>
      <c r="W44256" s="2">
        <v>1</v>
      </c>
      <c r="X44256" s="3"/>
      <c r="Y44256" s="2"/>
      <c r="Z44256" s="2"/>
      <c r="AA44256" s="2"/>
    </row>
    <row r="44257" spans="1:27" x14ac:dyDescent="0.8">
      <c r="A44257" s="3" t="s">
        <v>65895</v>
      </c>
      <c r="B44257" s="4">
        <v>41867</v>
      </c>
      <c r="C44257" s="4"/>
      <c r="D44257" s="3" t="s">
        <v>60492</v>
      </c>
      <c r="E44257" s="3" t="s">
        <v>56445</v>
      </c>
      <c r="F44257" s="3"/>
      <c r="G44257" s="3"/>
      <c r="H44257" s="3" t="s">
        <v>51295</v>
      </c>
      <c r="I44257" s="3"/>
      <c r="J44257" s="3" t="s">
        <v>92644</v>
      </c>
      <c r="K44257" s="3"/>
      <c r="L44257" s="3" t="s">
        <v>92917</v>
      </c>
      <c r="M44257" s="3" t="s">
        <v>92918</v>
      </c>
      <c r="N44257" s="2"/>
      <c r="O44257" s="2"/>
      <c r="P44257" s="2">
        <v>0</v>
      </c>
      <c r="Q44257" s="2"/>
      <c r="R44257" s="3"/>
      <c r="S44257" s="3" t="s">
        <v>51292</v>
      </c>
      <c r="T44257" s="3" t="s">
        <v>65894</v>
      </c>
      <c r="U44257" s="3" t="s">
        <v>51297</v>
      </c>
      <c r="V44257" s="2"/>
      <c r="W44257" s="2">
        <v>1</v>
      </c>
      <c r="X44257" s="3"/>
      <c r="Y44257" s="2"/>
      <c r="Z44257" s="2"/>
      <c r="AA44257" s="2"/>
    </row>
    <row r="44258" spans="1:27" x14ac:dyDescent="0.8">
      <c r="A44258" s="3" t="s">
        <v>79124</v>
      </c>
      <c r="B44258" s="4">
        <v>41893</v>
      </c>
      <c r="C44258" s="4"/>
      <c r="D44258" s="3" t="s">
        <v>62685</v>
      </c>
      <c r="E44258" s="3" t="s">
        <v>58012</v>
      </c>
      <c r="F44258" s="3"/>
      <c r="G44258" s="3"/>
      <c r="H44258" s="3" t="s">
        <v>51295</v>
      </c>
      <c r="I44258" s="3"/>
      <c r="J44258" s="3" t="s">
        <v>92644</v>
      </c>
      <c r="K44258" s="3"/>
      <c r="L44258" s="3" t="s">
        <v>94964</v>
      </c>
      <c r="M44258" s="3" t="s">
        <v>93073</v>
      </c>
      <c r="N44258" s="2"/>
      <c r="O44258" s="2"/>
      <c r="P44258" s="2">
        <v>0</v>
      </c>
      <c r="Q44258" s="2"/>
      <c r="R44258" s="3"/>
      <c r="S44258" s="3" t="s">
        <v>51292</v>
      </c>
      <c r="T44258" s="3" t="s">
        <v>58686</v>
      </c>
      <c r="U44258" s="3" t="s">
        <v>51297</v>
      </c>
      <c r="V44258" s="2"/>
      <c r="W44258" s="2">
        <v>1</v>
      </c>
      <c r="X44258" s="3"/>
      <c r="Y44258" s="2"/>
      <c r="Z44258" s="2"/>
      <c r="AA44258" s="2"/>
    </row>
    <row r="44259" spans="1:27" x14ac:dyDescent="0.8">
      <c r="A44259" s="3" t="s">
        <v>91954</v>
      </c>
      <c r="B44259" s="4">
        <v>41894</v>
      </c>
      <c r="C44259" s="4"/>
      <c r="D44259" s="3" t="s">
        <v>69934</v>
      </c>
      <c r="E44259" s="3" t="s">
        <v>54639</v>
      </c>
      <c r="F44259" s="3"/>
      <c r="G44259" s="3"/>
      <c r="H44259" s="3" t="s">
        <v>51295</v>
      </c>
      <c r="I44259" s="3"/>
      <c r="J44259" s="3" t="s">
        <v>92644</v>
      </c>
      <c r="K44259" s="3"/>
      <c r="L44259" s="3" t="s">
        <v>96758</v>
      </c>
      <c r="M44259" s="3" t="s">
        <v>92715</v>
      </c>
      <c r="N44259" s="2"/>
      <c r="O44259" s="2"/>
      <c r="P44259" s="2">
        <v>0</v>
      </c>
      <c r="Q44259" s="2"/>
      <c r="R44259" s="3"/>
      <c r="S44259" s="3" t="s">
        <v>52087</v>
      </c>
      <c r="T44259" s="3" t="s">
        <v>68685</v>
      </c>
      <c r="U44259" s="3" t="s">
        <v>51297</v>
      </c>
      <c r="V44259" s="2"/>
      <c r="W44259" s="2">
        <v>1</v>
      </c>
      <c r="X44259" s="3"/>
      <c r="Y44259" s="2"/>
      <c r="Z44259" s="2"/>
      <c r="AA44259" s="2"/>
    </row>
    <row r="44260" spans="1:27" x14ac:dyDescent="0.8">
      <c r="A44260" s="3" t="s">
        <v>76769</v>
      </c>
      <c r="B44260" s="4">
        <v>41027</v>
      </c>
      <c r="C44260" s="4"/>
      <c r="D44260" s="3" t="s">
        <v>53359</v>
      </c>
      <c r="E44260" s="3" t="s">
        <v>52271</v>
      </c>
      <c r="F44260" s="3"/>
      <c r="G44260" s="3"/>
      <c r="H44260" s="3" t="s">
        <v>51435</v>
      </c>
      <c r="I44260" s="3"/>
      <c r="J44260" s="3" t="s">
        <v>92644</v>
      </c>
      <c r="K44260" s="3"/>
      <c r="L44260" s="3" t="s">
        <v>93205</v>
      </c>
      <c r="M44260" s="3" t="s">
        <v>92914</v>
      </c>
      <c r="N44260" s="2"/>
      <c r="O44260" s="2"/>
      <c r="P44260" s="2">
        <v>0</v>
      </c>
      <c r="Q44260" s="2"/>
      <c r="R44260" s="3"/>
      <c r="S44260" s="3" t="s">
        <v>56849</v>
      </c>
      <c r="T44260" s="3" t="s">
        <v>56848</v>
      </c>
      <c r="U44260" s="3" t="s">
        <v>51297</v>
      </c>
      <c r="V44260" s="2"/>
      <c r="W44260" s="2">
        <v>1</v>
      </c>
      <c r="X44260" s="3"/>
      <c r="Y44260" s="2"/>
      <c r="Z44260" s="2"/>
      <c r="AA44260" s="2"/>
    </row>
    <row r="44261" spans="1:27" x14ac:dyDescent="0.8">
      <c r="A44261" s="3" t="s">
        <v>61882</v>
      </c>
      <c r="B44261" s="4">
        <v>41041</v>
      </c>
      <c r="C44261" s="4"/>
      <c r="D44261" s="3" t="s">
        <v>61881</v>
      </c>
      <c r="E44261" s="3" t="s">
        <v>55709</v>
      </c>
      <c r="F44261" s="3"/>
      <c r="G44261" s="3"/>
      <c r="H44261" s="3" t="s">
        <v>51295</v>
      </c>
      <c r="I44261" s="3"/>
      <c r="J44261" s="3" t="s">
        <v>92644</v>
      </c>
      <c r="K44261" s="3"/>
      <c r="L44261" s="3" t="s">
        <v>96346</v>
      </c>
      <c r="M44261" s="3" t="s">
        <v>93073</v>
      </c>
      <c r="N44261" s="2"/>
      <c r="O44261" s="2"/>
      <c r="P44261" s="2">
        <v>0</v>
      </c>
      <c r="Q44261" s="2"/>
      <c r="R44261" s="3"/>
      <c r="S44261" s="3" t="s">
        <v>52087</v>
      </c>
      <c r="T44261" s="3" t="s">
        <v>61880</v>
      </c>
      <c r="U44261" s="3" t="s">
        <v>51303</v>
      </c>
      <c r="V44261" s="2"/>
      <c r="W44261" s="2">
        <v>1</v>
      </c>
      <c r="X44261" s="3"/>
      <c r="Y44261" s="2"/>
      <c r="Z44261" s="2"/>
      <c r="AA44261" s="2"/>
    </row>
    <row r="44262" spans="1:27" x14ac:dyDescent="0.8">
      <c r="A44262" s="3" t="s">
        <v>77782</v>
      </c>
      <c r="B44262" s="4">
        <v>41043</v>
      </c>
      <c r="C44262" s="4"/>
      <c r="D44262" s="3" t="s">
        <v>56257</v>
      </c>
      <c r="E44262" s="3" t="s">
        <v>53182</v>
      </c>
      <c r="F44262" s="3"/>
      <c r="G44262" s="3"/>
      <c r="H44262" s="3" t="s">
        <v>51295</v>
      </c>
      <c r="I44262" s="3"/>
      <c r="J44262" s="3" t="s">
        <v>92644</v>
      </c>
      <c r="K44262" s="3"/>
      <c r="L44262" s="3" t="s">
        <v>94973</v>
      </c>
      <c r="M44262" s="3" t="s">
        <v>92782</v>
      </c>
      <c r="N44262" s="2"/>
      <c r="O44262" s="2"/>
      <c r="P44262" s="2">
        <v>0</v>
      </c>
      <c r="Q44262" s="2"/>
      <c r="R44262" s="3"/>
      <c r="S44262" s="3" t="s">
        <v>52160</v>
      </c>
      <c r="T44262" s="3" t="s">
        <v>77781</v>
      </c>
      <c r="U44262" s="3" t="s">
        <v>51601</v>
      </c>
      <c r="V44262" s="2"/>
      <c r="W44262" s="2">
        <v>1</v>
      </c>
      <c r="X44262" s="3"/>
      <c r="Y44262" s="2"/>
      <c r="Z44262" s="2"/>
      <c r="AA44262" s="2"/>
    </row>
    <row r="44263" spans="1:27" x14ac:dyDescent="0.8">
      <c r="A44263" s="3" t="s">
        <v>93903</v>
      </c>
      <c r="B44263" s="4">
        <v>41059</v>
      </c>
      <c r="C44263" s="4"/>
      <c r="D44263" s="3" t="s">
        <v>57171</v>
      </c>
      <c r="E44263" s="3" t="s">
        <v>51418</v>
      </c>
      <c r="F44263" s="3"/>
      <c r="G44263" s="3"/>
      <c r="H44263" s="3" t="s">
        <v>51607</v>
      </c>
      <c r="I44263" s="3"/>
      <c r="J44263" s="3" t="s">
        <v>92644</v>
      </c>
      <c r="K44263" s="3"/>
      <c r="L44263" s="3" t="s">
        <v>93904</v>
      </c>
      <c r="M44263" s="3" t="s">
        <v>92918</v>
      </c>
      <c r="N44263" s="2"/>
      <c r="O44263" s="2"/>
      <c r="P44263" s="2">
        <v>0</v>
      </c>
      <c r="Q44263" s="2"/>
      <c r="R44263" s="3"/>
      <c r="S44263" s="3" t="s">
        <v>51749</v>
      </c>
      <c r="T44263" s="3" t="s">
        <v>54637</v>
      </c>
      <c r="U44263" s="3" t="s">
        <v>51601</v>
      </c>
      <c r="V44263" s="2"/>
      <c r="W44263" s="2">
        <v>1</v>
      </c>
      <c r="X44263" s="3"/>
      <c r="Y44263" s="2"/>
      <c r="Z44263" s="2"/>
      <c r="AA44263" s="2"/>
    </row>
    <row r="44264" spans="1:27" x14ac:dyDescent="0.8">
      <c r="A44264" s="3" t="s">
        <v>61072</v>
      </c>
      <c r="B44264" s="4">
        <v>41072</v>
      </c>
      <c r="C44264" s="4"/>
      <c r="D44264" s="3" t="s">
        <v>61070</v>
      </c>
      <c r="E44264" s="3" t="s">
        <v>61071</v>
      </c>
      <c r="F44264" s="3"/>
      <c r="G44264" s="3"/>
      <c r="H44264" s="3" t="s">
        <v>51323</v>
      </c>
      <c r="I44264" s="3"/>
      <c r="J44264" s="3" t="s">
        <v>92644</v>
      </c>
      <c r="K44264" s="3"/>
      <c r="L44264" s="3" t="s">
        <v>93463</v>
      </c>
      <c r="M44264" s="3" t="s">
        <v>92764</v>
      </c>
      <c r="N44264" s="2"/>
      <c r="O44264" s="2"/>
      <c r="P44264" s="2">
        <v>0</v>
      </c>
      <c r="Q44264" s="2"/>
      <c r="R44264" s="3"/>
      <c r="S44264" s="3" t="s">
        <v>55540</v>
      </c>
      <c r="T44264" s="3" t="s">
        <v>61067</v>
      </c>
      <c r="U44264" s="3" t="s">
        <v>51297</v>
      </c>
      <c r="V44264" s="2"/>
      <c r="W44264" s="2">
        <v>1</v>
      </c>
      <c r="X44264" s="3"/>
      <c r="Y44264" s="2"/>
      <c r="Z44264" s="2"/>
      <c r="AA44264" s="2"/>
    </row>
    <row r="44265" spans="1:27" x14ac:dyDescent="0.8">
      <c r="A44265" s="3" t="s">
        <v>87064</v>
      </c>
      <c r="B44265" s="4">
        <v>41095</v>
      </c>
      <c r="C44265" s="4"/>
      <c r="D44265" s="3" t="s">
        <v>52839</v>
      </c>
      <c r="E44265" s="3" t="s">
        <v>52830</v>
      </c>
      <c r="F44265" s="3"/>
      <c r="G44265" s="3"/>
      <c r="H44265" s="3" t="s">
        <v>51295</v>
      </c>
      <c r="I44265" s="3"/>
      <c r="J44265" s="3" t="s">
        <v>92644</v>
      </c>
      <c r="K44265" s="3"/>
      <c r="L44265" s="3" t="s">
        <v>93273</v>
      </c>
      <c r="M44265" s="3" t="s">
        <v>92787</v>
      </c>
      <c r="N44265" s="2"/>
      <c r="O44265" s="2"/>
      <c r="P44265" s="2">
        <v>0</v>
      </c>
      <c r="Q44265" s="2"/>
      <c r="R44265" s="3"/>
      <c r="S44265" s="3" t="s">
        <v>51292</v>
      </c>
      <c r="T44265" s="3" t="s">
        <v>64907</v>
      </c>
      <c r="U44265" s="3" t="s">
        <v>51303</v>
      </c>
      <c r="V44265" s="2"/>
      <c r="W44265" s="2">
        <v>1</v>
      </c>
      <c r="X44265" s="3"/>
      <c r="Y44265" s="2"/>
      <c r="Z44265" s="2"/>
      <c r="AA44265" s="2"/>
    </row>
    <row r="44266" spans="1:27" x14ac:dyDescent="0.8">
      <c r="A44266" s="3" t="s">
        <v>79715</v>
      </c>
      <c r="B44266" s="4">
        <v>41118</v>
      </c>
      <c r="C44266" s="4"/>
      <c r="D44266" s="3" t="s">
        <v>52295</v>
      </c>
      <c r="E44266" s="3" t="s">
        <v>52296</v>
      </c>
      <c r="F44266" s="3"/>
      <c r="G44266" s="3"/>
      <c r="H44266" s="3" t="s">
        <v>51295</v>
      </c>
      <c r="I44266" s="3"/>
      <c r="J44266" s="3" t="s">
        <v>92644</v>
      </c>
      <c r="K44266" s="3"/>
      <c r="L44266" s="3" t="s">
        <v>94022</v>
      </c>
      <c r="M44266" s="3" t="s">
        <v>92918</v>
      </c>
      <c r="N44266" s="2"/>
      <c r="O44266" s="2"/>
      <c r="P44266" s="2">
        <v>0</v>
      </c>
      <c r="Q44266" s="2"/>
      <c r="R44266" s="3"/>
      <c r="S44266" s="3" t="s">
        <v>51292</v>
      </c>
      <c r="T44266" s="3" t="s">
        <v>58686</v>
      </c>
      <c r="U44266" s="3" t="s">
        <v>51601</v>
      </c>
      <c r="V44266" s="2"/>
      <c r="W44266" s="2">
        <v>1</v>
      </c>
      <c r="X44266" s="3"/>
      <c r="Y44266" s="2"/>
      <c r="Z44266" s="2"/>
      <c r="AA44266" s="2"/>
    </row>
    <row r="44267" spans="1:27" x14ac:dyDescent="0.8">
      <c r="A44267" s="3" t="s">
        <v>87355</v>
      </c>
      <c r="B44267" s="4">
        <v>41122</v>
      </c>
      <c r="C44267" s="4"/>
      <c r="D44267" s="3" t="s">
        <v>84252</v>
      </c>
      <c r="E44267" s="3" t="s">
        <v>55890</v>
      </c>
      <c r="F44267" s="3"/>
      <c r="G44267" s="3"/>
      <c r="H44267" s="3" t="s">
        <v>51295</v>
      </c>
      <c r="I44267" s="3"/>
      <c r="J44267" s="3" t="s">
        <v>92644</v>
      </c>
      <c r="K44267" s="3"/>
      <c r="L44267" s="3" t="s">
        <v>93011</v>
      </c>
      <c r="M44267" s="3" t="s">
        <v>92832</v>
      </c>
      <c r="N44267" s="2"/>
      <c r="O44267" s="2"/>
      <c r="P44267" s="2">
        <v>0</v>
      </c>
      <c r="Q44267" s="2"/>
      <c r="R44267" s="3"/>
      <c r="S44267" s="3" t="s">
        <v>51799</v>
      </c>
      <c r="T44267" s="3" t="s">
        <v>87353</v>
      </c>
      <c r="U44267" s="3" t="s">
        <v>51297</v>
      </c>
      <c r="V44267" s="2"/>
      <c r="W44267" s="2">
        <v>1</v>
      </c>
      <c r="X44267" s="3"/>
      <c r="Y44267" s="2"/>
      <c r="Z44267" s="2"/>
      <c r="AA44267" s="2"/>
    </row>
    <row r="44268" spans="1:27" x14ac:dyDescent="0.8">
      <c r="A44268" s="3" t="s">
        <v>81983</v>
      </c>
      <c r="B44268" s="4">
        <v>41131</v>
      </c>
      <c r="C44268" s="4"/>
      <c r="D44268" s="3" t="s">
        <v>65804</v>
      </c>
      <c r="E44268" s="3" t="s">
        <v>52202</v>
      </c>
      <c r="F44268" s="3"/>
      <c r="G44268" s="3"/>
      <c r="H44268" s="3" t="s">
        <v>51340</v>
      </c>
      <c r="I44268" s="3"/>
      <c r="J44268" s="3" t="s">
        <v>92644</v>
      </c>
      <c r="K44268" s="3"/>
      <c r="L44268" s="3" t="s">
        <v>93128</v>
      </c>
      <c r="M44268" s="3" t="s">
        <v>93073</v>
      </c>
      <c r="N44268" s="2"/>
      <c r="O44268" s="2"/>
      <c r="P44268" s="2">
        <v>0</v>
      </c>
      <c r="Q44268" s="2"/>
      <c r="R44268" s="3"/>
      <c r="S44268" s="3" t="s">
        <v>51362</v>
      </c>
      <c r="T44268" s="3" t="s">
        <v>60834</v>
      </c>
      <c r="U44268" s="3" t="s">
        <v>51303</v>
      </c>
      <c r="V44268" s="2"/>
      <c r="W44268" s="2">
        <v>1</v>
      </c>
      <c r="X44268" s="3"/>
      <c r="Y44268" s="2"/>
      <c r="Z44268" s="2"/>
      <c r="AA44268" s="2"/>
    </row>
    <row r="44269" spans="1:27" x14ac:dyDescent="0.8">
      <c r="A44269" s="3" t="s">
        <v>74814</v>
      </c>
      <c r="B44269" s="4">
        <v>41157</v>
      </c>
      <c r="C44269" s="4"/>
      <c r="D44269" s="3" t="s">
        <v>66007</v>
      </c>
      <c r="E44269" s="3" t="s">
        <v>53651</v>
      </c>
      <c r="F44269" s="3"/>
      <c r="G44269" s="3"/>
      <c r="H44269" s="3" t="s">
        <v>51340</v>
      </c>
      <c r="I44269" s="3"/>
      <c r="J44269" s="3" t="s">
        <v>92644</v>
      </c>
      <c r="K44269" s="3"/>
      <c r="L44269" s="3" t="s">
        <v>93779</v>
      </c>
      <c r="M44269" s="3" t="s">
        <v>92918</v>
      </c>
      <c r="N44269" s="2"/>
      <c r="O44269" s="2"/>
      <c r="P44269" s="2">
        <v>0</v>
      </c>
      <c r="Q44269" s="2"/>
      <c r="R44269" s="3"/>
      <c r="S44269" s="3" t="s">
        <v>55419</v>
      </c>
      <c r="T44269" s="3" t="s">
        <v>55418</v>
      </c>
      <c r="U44269" s="3" t="s">
        <v>51303</v>
      </c>
      <c r="V44269" s="2"/>
      <c r="W44269" s="2">
        <v>1</v>
      </c>
      <c r="X44269" s="3"/>
      <c r="Y44269" s="2"/>
      <c r="Z44269" s="2"/>
      <c r="AA44269" s="2"/>
    </row>
    <row r="44270" spans="1:27" x14ac:dyDescent="0.8">
      <c r="A44270" s="3" t="s">
        <v>74436</v>
      </c>
      <c r="B44270" s="4">
        <v>41159</v>
      </c>
      <c r="C44270" s="4"/>
      <c r="D44270" s="3" t="s">
        <v>73128</v>
      </c>
      <c r="E44270" s="3" t="s">
        <v>58433</v>
      </c>
      <c r="F44270" s="3"/>
      <c r="G44270" s="3"/>
      <c r="H44270" s="3" t="s">
        <v>51295</v>
      </c>
      <c r="I44270" s="3"/>
      <c r="J44270" s="3" t="s">
        <v>92644</v>
      </c>
      <c r="K44270" s="3"/>
      <c r="L44270" s="3" t="s">
        <v>92749</v>
      </c>
      <c r="M44270" s="3" t="s">
        <v>92750</v>
      </c>
      <c r="N44270" s="2"/>
      <c r="O44270" s="2"/>
      <c r="P44270" s="2">
        <v>0</v>
      </c>
      <c r="Q44270" s="2"/>
      <c r="R44270" s="3"/>
      <c r="S44270" s="3" t="s">
        <v>51292</v>
      </c>
      <c r="T44270" s="3" t="s">
        <v>55155</v>
      </c>
      <c r="U44270" s="3" t="s">
        <v>51303</v>
      </c>
      <c r="V44270" s="2"/>
      <c r="W44270" s="2">
        <v>1</v>
      </c>
      <c r="X44270" s="3"/>
      <c r="Y44270" s="2"/>
      <c r="Z44270" s="2"/>
      <c r="AA44270" s="2"/>
    </row>
    <row r="44271" spans="1:27" x14ac:dyDescent="0.8">
      <c r="A44271" s="3" t="s">
        <v>71224</v>
      </c>
      <c r="B44271" s="4">
        <v>41161</v>
      </c>
      <c r="C44271" s="4"/>
      <c r="D44271" s="3" t="s">
        <v>55165</v>
      </c>
      <c r="E44271" s="3" t="s">
        <v>54691</v>
      </c>
      <c r="F44271" s="3"/>
      <c r="G44271" s="3"/>
      <c r="H44271" s="3" t="s">
        <v>51435</v>
      </c>
      <c r="I44271" s="3"/>
      <c r="J44271" s="3" t="s">
        <v>92644</v>
      </c>
      <c r="K44271" s="3"/>
      <c r="L44271" s="3" t="s">
        <v>93181</v>
      </c>
      <c r="M44271" s="3" t="s">
        <v>93073</v>
      </c>
      <c r="N44271" s="2"/>
      <c r="O44271" s="2"/>
      <c r="P44271" s="2">
        <v>0</v>
      </c>
      <c r="Q44271" s="2"/>
      <c r="R44271" s="3"/>
      <c r="S44271" s="3" t="s">
        <v>52514</v>
      </c>
      <c r="T44271" s="3" t="s">
        <v>52623</v>
      </c>
      <c r="U44271" s="3" t="s">
        <v>51303</v>
      </c>
      <c r="V44271" s="2"/>
      <c r="W44271" s="2">
        <v>1</v>
      </c>
      <c r="X44271" s="3"/>
      <c r="Y44271" s="2"/>
      <c r="Z44271" s="2"/>
      <c r="AA44271" s="2"/>
    </row>
    <row r="44272" spans="1:27" x14ac:dyDescent="0.8">
      <c r="A44272" s="3" t="s">
        <v>96852</v>
      </c>
      <c r="B44272" s="4">
        <v>41171</v>
      </c>
      <c r="C44272" s="4"/>
      <c r="D44272" s="3" t="s">
        <v>84498</v>
      </c>
      <c r="E44272" s="3" t="s">
        <v>54312</v>
      </c>
      <c r="F44272" s="3"/>
      <c r="G44272" s="3"/>
      <c r="H44272" s="3" t="s">
        <v>51435</v>
      </c>
      <c r="I44272" s="3"/>
      <c r="J44272" s="3" t="s">
        <v>92644</v>
      </c>
      <c r="K44272" s="3"/>
      <c r="L44272" s="3" t="s">
        <v>93846</v>
      </c>
      <c r="M44272" s="3" t="s">
        <v>92675</v>
      </c>
      <c r="N44272" s="2"/>
      <c r="O44272" s="2"/>
      <c r="P44272" s="2">
        <v>0</v>
      </c>
      <c r="Q44272" s="2"/>
      <c r="R44272" s="3"/>
      <c r="S44272" s="3" t="s">
        <v>51446</v>
      </c>
      <c r="T44272" s="3" t="s">
        <v>63630</v>
      </c>
      <c r="U44272" s="3" t="s">
        <v>51303</v>
      </c>
      <c r="V44272" s="2"/>
      <c r="W44272" s="2">
        <v>1</v>
      </c>
      <c r="X44272" s="3"/>
      <c r="Y44272" s="2"/>
      <c r="Z44272" s="2"/>
      <c r="AA44272" s="2"/>
    </row>
    <row r="44273" spans="1:27" x14ac:dyDescent="0.8">
      <c r="A44273" s="3" t="s">
        <v>93956</v>
      </c>
      <c r="B44273" s="4">
        <v>41173</v>
      </c>
      <c r="C44273" s="4"/>
      <c r="D44273" s="3" t="s">
        <v>64014</v>
      </c>
      <c r="E44273" s="3" t="s">
        <v>55572</v>
      </c>
      <c r="F44273" s="3"/>
      <c r="G44273" s="3"/>
      <c r="H44273" s="3" t="s">
        <v>51295</v>
      </c>
      <c r="I44273" s="3"/>
      <c r="J44273" s="3" t="s">
        <v>92644</v>
      </c>
      <c r="K44273" s="3"/>
      <c r="L44273" s="3" t="s">
        <v>93957</v>
      </c>
      <c r="M44273" s="3" t="s">
        <v>92715</v>
      </c>
      <c r="N44273" s="2"/>
      <c r="O44273" s="2"/>
      <c r="P44273" s="2">
        <v>0</v>
      </c>
      <c r="Q44273" s="2"/>
      <c r="R44273" s="3"/>
      <c r="S44273" s="3" t="s">
        <v>51292</v>
      </c>
      <c r="T44273" s="3" t="s">
        <v>54845</v>
      </c>
      <c r="U44273" s="3" t="s">
        <v>51297</v>
      </c>
      <c r="V44273" s="2"/>
      <c r="W44273" s="2">
        <v>1</v>
      </c>
      <c r="X44273" s="3"/>
      <c r="Y44273" s="2"/>
      <c r="Z44273" s="2"/>
      <c r="AA44273" s="2"/>
    </row>
    <row r="44274" spans="1:27" x14ac:dyDescent="0.8">
      <c r="A44274" s="3" t="s">
        <v>76841</v>
      </c>
      <c r="B44274" s="4">
        <v>41180</v>
      </c>
      <c r="C44274" s="4"/>
      <c r="D44274" s="3" t="s">
        <v>65852</v>
      </c>
      <c r="E44274" s="3" t="s">
        <v>53334</v>
      </c>
      <c r="F44274" s="3"/>
      <c r="G44274" s="3"/>
      <c r="H44274" s="3" t="s">
        <v>51340</v>
      </c>
      <c r="I44274" s="3"/>
      <c r="J44274" s="3" t="s">
        <v>92644</v>
      </c>
      <c r="K44274" s="3"/>
      <c r="L44274" s="3" t="s">
        <v>93083</v>
      </c>
      <c r="M44274" s="3" t="s">
        <v>92715</v>
      </c>
      <c r="N44274" s="2"/>
      <c r="O44274" s="2"/>
      <c r="P44274" s="2">
        <v>0</v>
      </c>
      <c r="Q44274" s="2"/>
      <c r="R44274" s="3"/>
      <c r="S44274" s="3" t="s">
        <v>53669</v>
      </c>
      <c r="T44274" s="3" t="s">
        <v>56901</v>
      </c>
      <c r="U44274" s="3" t="s">
        <v>51303</v>
      </c>
      <c r="V44274" s="2"/>
      <c r="W44274" s="2">
        <v>1</v>
      </c>
      <c r="X44274" s="3"/>
      <c r="Y44274" s="2"/>
      <c r="Z44274" s="2"/>
      <c r="AA44274" s="2"/>
    </row>
    <row r="44275" spans="1:27" x14ac:dyDescent="0.8">
      <c r="A44275" s="3" t="s">
        <v>95633</v>
      </c>
      <c r="B44275" s="4">
        <v>41184</v>
      </c>
      <c r="C44275" s="4"/>
      <c r="D44275" s="3" t="s">
        <v>60996</v>
      </c>
      <c r="E44275" s="3" t="s">
        <v>60997</v>
      </c>
      <c r="F44275" s="3"/>
      <c r="G44275" s="3"/>
      <c r="H44275" s="3" t="s">
        <v>51435</v>
      </c>
      <c r="I44275" s="3"/>
      <c r="J44275" s="3" t="s">
        <v>92644</v>
      </c>
      <c r="K44275" s="3"/>
      <c r="L44275" s="3" t="s">
        <v>93983</v>
      </c>
      <c r="M44275" s="3" t="s">
        <v>93039</v>
      </c>
      <c r="N44275" s="2"/>
      <c r="O44275" s="2"/>
      <c r="P44275" s="2">
        <v>0</v>
      </c>
      <c r="Q44275" s="2"/>
      <c r="R44275" s="3"/>
      <c r="S44275" s="3" t="s">
        <v>51446</v>
      </c>
      <c r="T44275" s="3" t="s">
        <v>59428</v>
      </c>
      <c r="U44275" s="3" t="s">
        <v>51303</v>
      </c>
      <c r="V44275" s="2"/>
      <c r="W44275" s="2">
        <v>1</v>
      </c>
      <c r="X44275" s="3"/>
      <c r="Y44275" s="2"/>
      <c r="Z44275" s="2"/>
      <c r="AA44275" s="2"/>
    </row>
    <row r="44276" spans="1:27" x14ac:dyDescent="0.8">
      <c r="A44276" s="3" t="s">
        <v>96943</v>
      </c>
      <c r="B44276" s="4">
        <v>41207</v>
      </c>
      <c r="C44276" s="4"/>
      <c r="D44276" s="3" t="s">
        <v>62523</v>
      </c>
      <c r="E44276" s="3" t="s">
        <v>56137</v>
      </c>
      <c r="F44276" s="3"/>
      <c r="G44276" s="3"/>
      <c r="H44276" s="3" t="s">
        <v>51435</v>
      </c>
      <c r="I44276" s="3"/>
      <c r="J44276" s="3" t="s">
        <v>92644</v>
      </c>
      <c r="K44276" s="3"/>
      <c r="L44276" s="3" t="s">
        <v>93926</v>
      </c>
      <c r="M44276" s="3" t="s">
        <v>92787</v>
      </c>
      <c r="N44276" s="2"/>
      <c r="O44276" s="2"/>
      <c r="P44276" s="2">
        <v>0</v>
      </c>
      <c r="Q44276" s="2"/>
      <c r="R44276" s="3"/>
      <c r="S44276" s="3" t="s">
        <v>51446</v>
      </c>
      <c r="T44276" s="3" t="s">
        <v>63956</v>
      </c>
      <c r="U44276" s="3" t="s">
        <v>51297</v>
      </c>
      <c r="V44276" s="2"/>
      <c r="W44276" s="2">
        <v>1</v>
      </c>
      <c r="X44276" s="3"/>
      <c r="Y44276" s="2"/>
      <c r="Z44276" s="2"/>
      <c r="AA44276" s="2"/>
    </row>
    <row r="44277" spans="1:27" x14ac:dyDescent="0.8">
      <c r="A44277" s="3" t="s">
        <v>91771</v>
      </c>
      <c r="B44277" s="4">
        <v>41211</v>
      </c>
      <c r="C44277" s="4"/>
      <c r="D44277" s="3" t="s">
        <v>72314</v>
      </c>
      <c r="E44277" s="3" t="s">
        <v>52916</v>
      </c>
      <c r="F44277" s="3"/>
      <c r="G44277" s="3"/>
      <c r="H44277" s="3" t="s">
        <v>51340</v>
      </c>
      <c r="I44277" s="3"/>
      <c r="J44277" s="3" t="s">
        <v>92644</v>
      </c>
      <c r="K44277" s="3"/>
      <c r="L44277" s="3" t="s">
        <v>94330</v>
      </c>
      <c r="M44277" s="3" t="s">
        <v>92679</v>
      </c>
      <c r="N44277" s="2"/>
      <c r="O44277" s="2"/>
      <c r="P44277" s="2">
        <v>0</v>
      </c>
      <c r="Q44277" s="2"/>
      <c r="R44277" s="3"/>
      <c r="S44277" s="3" t="s">
        <v>59372</v>
      </c>
      <c r="T44277" s="3" t="s">
        <v>68550</v>
      </c>
      <c r="U44277" s="3" t="s">
        <v>51297</v>
      </c>
      <c r="V44277" s="2"/>
      <c r="W44277" s="2">
        <v>1</v>
      </c>
      <c r="X44277" s="3"/>
      <c r="Y44277" s="2"/>
      <c r="Z44277" s="2"/>
      <c r="AA44277" s="2"/>
    </row>
    <row r="44278" spans="1:27" x14ac:dyDescent="0.8">
      <c r="A44278" s="3" t="s">
        <v>58498</v>
      </c>
      <c r="B44278" s="4">
        <v>41212</v>
      </c>
      <c r="C44278" s="4"/>
      <c r="D44278" s="3" t="s">
        <v>55014</v>
      </c>
      <c r="E44278" s="3" t="s">
        <v>54117</v>
      </c>
      <c r="F44278" s="3"/>
      <c r="G44278" s="3"/>
      <c r="H44278" s="3" t="s">
        <v>51295</v>
      </c>
      <c r="I44278" s="3"/>
      <c r="J44278" s="3" t="s">
        <v>92644</v>
      </c>
      <c r="K44278" s="3"/>
      <c r="L44278" s="3" t="s">
        <v>93377</v>
      </c>
      <c r="M44278" s="3" t="s">
        <v>92697</v>
      </c>
      <c r="N44278" s="2"/>
      <c r="O44278" s="2"/>
      <c r="P44278" s="2">
        <v>0</v>
      </c>
      <c r="Q44278" s="2"/>
      <c r="R44278" s="3"/>
      <c r="S44278" s="3" t="s">
        <v>51355</v>
      </c>
      <c r="T44278" s="3" t="s">
        <v>58480</v>
      </c>
      <c r="U44278" s="3" t="s">
        <v>51303</v>
      </c>
      <c r="V44278" s="2"/>
      <c r="W44278" s="2">
        <v>1</v>
      </c>
      <c r="X44278" s="3"/>
      <c r="Y44278" s="2"/>
      <c r="Z44278" s="2"/>
      <c r="AA44278" s="2"/>
    </row>
    <row r="44279" spans="1:27" x14ac:dyDescent="0.8">
      <c r="A44279" s="3" t="s">
        <v>72297</v>
      </c>
      <c r="B44279" s="4">
        <v>41216</v>
      </c>
      <c r="C44279" s="4"/>
      <c r="D44279" s="3" t="s">
        <v>68380</v>
      </c>
      <c r="E44279" s="3" t="s">
        <v>60747</v>
      </c>
      <c r="F44279" s="3"/>
      <c r="G44279" s="3"/>
      <c r="H44279" s="3" t="s">
        <v>51340</v>
      </c>
      <c r="I44279" s="3"/>
      <c r="J44279" s="3" t="s">
        <v>92644</v>
      </c>
      <c r="K44279" s="3"/>
      <c r="L44279" s="3" t="s">
        <v>93475</v>
      </c>
      <c r="M44279" s="3" t="s">
        <v>92656</v>
      </c>
      <c r="N44279" s="2"/>
      <c r="O44279" s="2"/>
      <c r="P44279" s="2">
        <v>0</v>
      </c>
      <c r="Q44279" s="2"/>
      <c r="R44279" s="3"/>
      <c r="S44279" s="3" t="s">
        <v>51540</v>
      </c>
      <c r="T44279" s="3" t="s">
        <v>53447</v>
      </c>
      <c r="U44279" s="3" t="s">
        <v>51303</v>
      </c>
      <c r="V44279" s="2"/>
      <c r="W44279" s="2">
        <v>1</v>
      </c>
      <c r="X44279" s="3"/>
      <c r="Y44279" s="2"/>
      <c r="Z44279" s="2"/>
      <c r="AA44279" s="2"/>
    </row>
    <row r="44280" spans="1:27" x14ac:dyDescent="0.8">
      <c r="A44280" s="3" t="s">
        <v>65733</v>
      </c>
      <c r="B44280" s="4">
        <v>41240</v>
      </c>
      <c r="C44280" s="4"/>
      <c r="D44280" s="3" t="s">
        <v>65732</v>
      </c>
      <c r="E44280" s="3" t="s">
        <v>51640</v>
      </c>
      <c r="F44280" s="3"/>
      <c r="G44280" s="3"/>
      <c r="H44280" s="3" t="s">
        <v>51435</v>
      </c>
      <c r="I44280" s="3"/>
      <c r="J44280" s="3" t="s">
        <v>92644</v>
      </c>
      <c r="K44280" s="3"/>
      <c r="L44280" s="3" t="s">
        <v>96260</v>
      </c>
      <c r="M44280" s="3" t="s">
        <v>92956</v>
      </c>
      <c r="N44280" s="2"/>
      <c r="O44280" s="2"/>
      <c r="P44280" s="2">
        <v>0</v>
      </c>
      <c r="Q44280" s="2"/>
      <c r="R44280" s="3"/>
      <c r="S44280" s="3" t="s">
        <v>51446</v>
      </c>
      <c r="T44280" s="3" t="s">
        <v>65731</v>
      </c>
      <c r="U44280" s="3" t="s">
        <v>51601</v>
      </c>
      <c r="V44280" s="2"/>
      <c r="W44280" s="2">
        <v>1</v>
      </c>
      <c r="X44280" s="3"/>
      <c r="Y44280" s="2"/>
      <c r="Z44280" s="2"/>
      <c r="AA44280" s="2"/>
    </row>
    <row r="44281" spans="1:27" x14ac:dyDescent="0.8">
      <c r="A44281" s="3" t="s">
        <v>92440</v>
      </c>
      <c r="B44281" s="4">
        <v>41256</v>
      </c>
      <c r="C44281" s="4"/>
      <c r="D44281" s="3" t="s">
        <v>65499</v>
      </c>
      <c r="E44281" s="3" t="s">
        <v>54037</v>
      </c>
      <c r="F44281" s="3"/>
      <c r="G44281" s="3"/>
      <c r="H44281" s="3" t="s">
        <v>51323</v>
      </c>
      <c r="I44281" s="3"/>
      <c r="J44281" s="3" t="s">
        <v>92644</v>
      </c>
      <c r="K44281" s="3"/>
      <c r="L44281" s="3" t="s">
        <v>93630</v>
      </c>
      <c r="M44281" s="3" t="s">
        <v>92750</v>
      </c>
      <c r="N44281" s="2"/>
      <c r="O44281" s="2"/>
      <c r="P44281" s="2">
        <v>0</v>
      </c>
      <c r="Q44281" s="2"/>
      <c r="R44281" s="3"/>
      <c r="S44281" s="3" t="s">
        <v>54577</v>
      </c>
      <c r="T44281" s="3" t="s">
        <v>69039</v>
      </c>
      <c r="U44281" s="3" t="s">
        <v>51601</v>
      </c>
      <c r="V44281" s="2"/>
      <c r="W44281" s="2">
        <v>1</v>
      </c>
      <c r="X44281" s="3"/>
      <c r="Y44281" s="2"/>
      <c r="Z44281" s="2"/>
      <c r="AA44281" s="2"/>
    </row>
    <row r="44282" spans="1:27" x14ac:dyDescent="0.8">
      <c r="A44282" s="3" t="s">
        <v>92369</v>
      </c>
      <c r="B44282" s="4">
        <v>41267</v>
      </c>
      <c r="C44282" s="4"/>
      <c r="D44282" s="3" t="s">
        <v>54711</v>
      </c>
      <c r="E44282" s="3" t="s">
        <v>54712</v>
      </c>
      <c r="F44282" s="3"/>
      <c r="G44282" s="3"/>
      <c r="H44282" s="3" t="s">
        <v>51607</v>
      </c>
      <c r="I44282" s="3"/>
      <c r="J44282" s="3" t="s">
        <v>92644</v>
      </c>
      <c r="K44282" s="3"/>
      <c r="L44282" s="3" t="s">
        <v>94387</v>
      </c>
      <c r="M44282" s="3" t="s">
        <v>92675</v>
      </c>
      <c r="N44282" s="2"/>
      <c r="O44282" s="2"/>
      <c r="P44282" s="2">
        <v>0</v>
      </c>
      <c r="Q44282" s="2"/>
      <c r="R44282" s="3"/>
      <c r="S44282" s="3" t="s">
        <v>52438</v>
      </c>
      <c r="T44282" s="3" t="s">
        <v>92368</v>
      </c>
      <c r="U44282" s="3" t="s">
        <v>51297</v>
      </c>
      <c r="V44282" s="2"/>
      <c r="W44282" s="2">
        <v>1</v>
      </c>
      <c r="X44282" s="3"/>
      <c r="Y44282" s="2"/>
      <c r="Z44282" s="2"/>
      <c r="AA44282" s="2"/>
    </row>
    <row r="44283" spans="1:27" x14ac:dyDescent="0.8">
      <c r="A44283" s="3" t="s">
        <v>97926</v>
      </c>
      <c r="B44283" s="4">
        <v>41270</v>
      </c>
      <c r="C44283" s="4"/>
      <c r="D44283" s="3" t="s">
        <v>65865</v>
      </c>
      <c r="E44283" s="3" t="s">
        <v>52473</v>
      </c>
      <c r="F44283" s="3"/>
      <c r="G44283" s="3"/>
      <c r="H44283" s="3" t="s">
        <v>51295</v>
      </c>
      <c r="I44283" s="3"/>
      <c r="J44283" s="3" t="s">
        <v>92644</v>
      </c>
      <c r="K44283" s="3"/>
      <c r="L44283" s="3" t="s">
        <v>96575</v>
      </c>
      <c r="M44283" s="3" t="s">
        <v>92715</v>
      </c>
      <c r="N44283" s="2"/>
      <c r="O44283" s="2"/>
      <c r="P44283" s="2">
        <v>0</v>
      </c>
      <c r="Q44283" s="2"/>
      <c r="R44283" s="3"/>
      <c r="S44283" s="3" t="s">
        <v>51355</v>
      </c>
      <c r="T44283" s="3" t="s">
        <v>67579</v>
      </c>
      <c r="U44283" s="3" t="s">
        <v>51601</v>
      </c>
      <c r="V44283" s="2"/>
      <c r="W44283" s="2">
        <v>1</v>
      </c>
      <c r="X44283" s="3"/>
      <c r="Y44283" s="2"/>
      <c r="Z44283" s="2"/>
      <c r="AA44283" s="2"/>
    </row>
    <row r="44284" spans="1:27" x14ac:dyDescent="0.8">
      <c r="A44284" s="3" t="s">
        <v>96951</v>
      </c>
      <c r="B44284" s="4">
        <v>41284</v>
      </c>
      <c r="C44284" s="4"/>
      <c r="D44284" s="3" t="s">
        <v>96950</v>
      </c>
      <c r="E44284" s="3" t="s">
        <v>55146</v>
      </c>
      <c r="F44284" s="3"/>
      <c r="G44284" s="3"/>
      <c r="H44284" s="3" t="s">
        <v>55152</v>
      </c>
      <c r="I44284" s="3"/>
      <c r="J44284" s="3" t="s">
        <v>92644</v>
      </c>
      <c r="K44284" s="3"/>
      <c r="L44284" s="3" t="s">
        <v>92681</v>
      </c>
      <c r="M44284" s="3" t="s">
        <v>92682</v>
      </c>
      <c r="N44284" s="2"/>
      <c r="O44284" s="2"/>
      <c r="P44284" s="2">
        <v>0</v>
      </c>
      <c r="Q44284" s="2"/>
      <c r="R44284" s="3"/>
      <c r="S44284" s="3" t="s">
        <v>55152</v>
      </c>
      <c r="T44284" s="3" t="s">
        <v>64018</v>
      </c>
      <c r="U44284" s="3" t="s">
        <v>51297</v>
      </c>
      <c r="V44284" s="2"/>
      <c r="W44284" s="2">
        <v>1</v>
      </c>
      <c r="X44284" s="3"/>
      <c r="Y44284" s="2"/>
      <c r="Z44284" s="2"/>
      <c r="AA44284" s="2"/>
    </row>
    <row r="44285" spans="1:27" x14ac:dyDescent="0.8">
      <c r="A44285" s="3" t="s">
        <v>86951</v>
      </c>
      <c r="B44285" s="4">
        <v>41341</v>
      </c>
      <c r="C44285" s="4"/>
      <c r="D44285" s="3" t="s">
        <v>57735</v>
      </c>
      <c r="E44285" s="3" t="s">
        <v>53661</v>
      </c>
      <c r="F44285" s="3"/>
      <c r="G44285" s="3"/>
      <c r="H44285" s="3" t="s">
        <v>51323</v>
      </c>
      <c r="I44285" s="3"/>
      <c r="J44285" s="3" t="s">
        <v>92644</v>
      </c>
      <c r="K44285" s="3"/>
      <c r="L44285" s="3" t="s">
        <v>92908</v>
      </c>
      <c r="M44285" s="3" t="s">
        <v>92750</v>
      </c>
      <c r="N44285" s="2"/>
      <c r="O44285" s="2"/>
      <c r="P44285" s="2">
        <v>0</v>
      </c>
      <c r="Q44285" s="2"/>
      <c r="R44285" s="3"/>
      <c r="S44285" s="3" t="s">
        <v>51793</v>
      </c>
      <c r="T44285" s="3" t="s">
        <v>64827</v>
      </c>
      <c r="U44285" s="3" t="s">
        <v>51297</v>
      </c>
      <c r="V44285" s="2"/>
      <c r="W44285" s="2">
        <v>1</v>
      </c>
      <c r="X44285" s="3"/>
      <c r="Y44285" s="2"/>
      <c r="Z44285" s="2"/>
      <c r="AA44285" s="2"/>
    </row>
    <row r="44286" spans="1:27" x14ac:dyDescent="0.8">
      <c r="A44286" s="3" t="s">
        <v>97345</v>
      </c>
      <c r="B44286" s="4">
        <v>41349</v>
      </c>
      <c r="C44286" s="4"/>
      <c r="D44286" s="3" t="s">
        <v>63080</v>
      </c>
      <c r="E44286" s="3" t="s">
        <v>53079</v>
      </c>
      <c r="F44286" s="3"/>
      <c r="G44286" s="3"/>
      <c r="H44286" s="3" t="s">
        <v>51607</v>
      </c>
      <c r="I44286" s="3"/>
      <c r="J44286" s="3" t="s">
        <v>92644</v>
      </c>
      <c r="K44286" s="3"/>
      <c r="L44286" s="3" t="s">
        <v>92850</v>
      </c>
      <c r="M44286" s="3" t="s">
        <v>92798</v>
      </c>
      <c r="N44286" s="2"/>
      <c r="O44286" s="2"/>
      <c r="P44286" s="2">
        <v>0</v>
      </c>
      <c r="Q44286" s="2"/>
      <c r="R44286" s="3"/>
      <c r="S44286" s="3" t="s">
        <v>65326</v>
      </c>
      <c r="T44286" s="3" t="s">
        <v>65325</v>
      </c>
      <c r="U44286" s="3" t="s">
        <v>51303</v>
      </c>
      <c r="V44286" s="2"/>
      <c r="W44286" s="2">
        <v>1</v>
      </c>
      <c r="X44286" s="3"/>
      <c r="Y44286" s="2"/>
      <c r="Z44286" s="2"/>
      <c r="AA44286" s="2"/>
    </row>
    <row r="44287" spans="1:27" x14ac:dyDescent="0.8">
      <c r="A44287" s="3" t="s">
        <v>55166</v>
      </c>
      <c r="B44287" s="4">
        <v>41365</v>
      </c>
      <c r="C44287" s="4"/>
      <c r="D44287" s="3" t="s">
        <v>55165</v>
      </c>
      <c r="E44287" s="3" t="s">
        <v>54691</v>
      </c>
      <c r="F44287" s="3"/>
      <c r="G44287" s="3"/>
      <c r="H44287" s="3" t="s">
        <v>51435</v>
      </c>
      <c r="I44287" s="3"/>
      <c r="J44287" s="3" t="s">
        <v>92644</v>
      </c>
      <c r="K44287" s="3"/>
      <c r="L44287" s="3" t="s">
        <v>94081</v>
      </c>
      <c r="M44287" s="3" t="s">
        <v>92956</v>
      </c>
      <c r="N44287" s="2"/>
      <c r="O44287" s="2"/>
      <c r="P44287" s="2">
        <v>0</v>
      </c>
      <c r="Q44287" s="2"/>
      <c r="R44287" s="3"/>
      <c r="S44287" s="3" t="s">
        <v>51432</v>
      </c>
      <c r="T44287" s="3" t="s">
        <v>55159</v>
      </c>
      <c r="U44287" s="3" t="s">
        <v>51303</v>
      </c>
      <c r="V44287" s="2"/>
      <c r="W44287" s="2">
        <v>1</v>
      </c>
      <c r="X44287" s="3"/>
      <c r="Y44287" s="2"/>
      <c r="Z44287" s="2"/>
      <c r="AA44287" s="2"/>
    </row>
    <row r="44288" spans="1:27" x14ac:dyDescent="0.8">
      <c r="A44288" s="3" t="s">
        <v>58286</v>
      </c>
      <c r="B44288" s="4">
        <v>41369</v>
      </c>
      <c r="C44288" s="4"/>
      <c r="D44288" s="3" t="s">
        <v>53664</v>
      </c>
      <c r="E44288" s="3" t="s">
        <v>53665</v>
      </c>
      <c r="F44288" s="3"/>
      <c r="G44288" s="3"/>
      <c r="H44288" s="3" t="s">
        <v>51435</v>
      </c>
      <c r="I44288" s="3"/>
      <c r="J44288" s="3" t="s">
        <v>92644</v>
      </c>
      <c r="K44288" s="3"/>
      <c r="L44288" s="3" t="s">
        <v>93268</v>
      </c>
      <c r="M44288" s="3" t="s">
        <v>92679</v>
      </c>
      <c r="N44288" s="2"/>
      <c r="O44288" s="2"/>
      <c r="P44288" s="2">
        <v>0</v>
      </c>
      <c r="Q44288" s="2"/>
      <c r="R44288" s="3"/>
      <c r="S44288" s="3" t="s">
        <v>52587</v>
      </c>
      <c r="T44288" s="3" t="s">
        <v>58285</v>
      </c>
      <c r="U44288" s="3" t="s">
        <v>51601</v>
      </c>
      <c r="V44288" s="2"/>
      <c r="W44288" s="2">
        <v>1</v>
      </c>
      <c r="X44288" s="3"/>
      <c r="Y44288" s="2"/>
      <c r="Z44288" s="2"/>
      <c r="AA44288" s="2"/>
    </row>
    <row r="44289" spans="1:27" x14ac:dyDescent="0.8">
      <c r="A44289" s="3" t="s">
        <v>77078</v>
      </c>
      <c r="B44289" s="4">
        <v>41012</v>
      </c>
      <c r="C44289" s="4"/>
      <c r="D44289" s="3" t="s">
        <v>55026</v>
      </c>
      <c r="E44289" s="3" t="s">
        <v>54411</v>
      </c>
      <c r="F44289" s="3"/>
      <c r="G44289" s="3"/>
      <c r="H44289" s="3" t="s">
        <v>51295</v>
      </c>
      <c r="I44289" s="3"/>
      <c r="J44289" s="3" t="s">
        <v>92644</v>
      </c>
      <c r="K44289" s="3"/>
      <c r="L44289" s="3" t="s">
        <v>94022</v>
      </c>
      <c r="M44289" s="3" t="s">
        <v>92918</v>
      </c>
      <c r="N44289" s="2"/>
      <c r="O44289" s="2"/>
      <c r="P44289" s="2">
        <v>0</v>
      </c>
      <c r="Q44289" s="2"/>
      <c r="R44289" s="3"/>
      <c r="S44289" s="3" t="s">
        <v>51799</v>
      </c>
      <c r="T44289" s="3" t="s">
        <v>85348</v>
      </c>
      <c r="U44289" s="3" t="s">
        <v>51303</v>
      </c>
      <c r="V44289" s="2"/>
      <c r="W44289" s="2">
        <v>1</v>
      </c>
      <c r="X44289" s="3"/>
      <c r="Y44289" s="2"/>
      <c r="Z44289" s="2"/>
      <c r="AA44289" s="2"/>
    </row>
    <row r="44290" spans="1:27" x14ac:dyDescent="0.8">
      <c r="A44290" s="3" t="s">
        <v>95290</v>
      </c>
      <c r="B44290" s="4">
        <v>41075</v>
      </c>
      <c r="C44290" s="4"/>
      <c r="D44290" s="3" t="s">
        <v>95289</v>
      </c>
      <c r="E44290" s="3" t="s">
        <v>53098</v>
      </c>
      <c r="F44290" s="3"/>
      <c r="G44290" s="3"/>
      <c r="H44290" s="3" t="s">
        <v>51323</v>
      </c>
      <c r="I44290" s="3"/>
      <c r="J44290" s="3" t="s">
        <v>92644</v>
      </c>
      <c r="K44290" s="3"/>
      <c r="L44290" s="3" t="s">
        <v>92771</v>
      </c>
      <c r="M44290" s="3" t="s">
        <v>92764</v>
      </c>
      <c r="N44290" s="2"/>
      <c r="O44290" s="2"/>
      <c r="P44290" s="2">
        <v>0</v>
      </c>
      <c r="Q44290" s="2"/>
      <c r="R44290" s="3"/>
      <c r="S44290" s="3" t="s">
        <v>54812</v>
      </c>
      <c r="T44290" s="3" t="s">
        <v>58454</v>
      </c>
      <c r="U44290" s="3" t="s">
        <v>51297</v>
      </c>
      <c r="V44290" s="2"/>
      <c r="W44290" s="2">
        <v>1</v>
      </c>
      <c r="X44290" s="3"/>
      <c r="Y44290" s="2"/>
      <c r="Z44290" s="2"/>
      <c r="AA44290" s="2"/>
    </row>
    <row r="44291" spans="1:27" x14ac:dyDescent="0.8">
      <c r="A44291" s="3" t="s">
        <v>67592</v>
      </c>
      <c r="B44291" s="4">
        <v>40997</v>
      </c>
      <c r="C44291" s="4"/>
      <c r="D44291" s="3" t="s">
        <v>54555</v>
      </c>
      <c r="E44291" s="3" t="s">
        <v>54556</v>
      </c>
      <c r="F44291" s="3"/>
      <c r="G44291" s="3"/>
      <c r="H44291" s="3" t="s">
        <v>51295</v>
      </c>
      <c r="I44291" s="3"/>
      <c r="J44291" s="3" t="s">
        <v>92644</v>
      </c>
      <c r="K44291" s="3"/>
      <c r="L44291" s="3" t="s">
        <v>95524</v>
      </c>
      <c r="M44291" s="3" t="s">
        <v>92699</v>
      </c>
      <c r="N44291" s="2"/>
      <c r="O44291" s="2"/>
      <c r="P44291" s="2">
        <v>0</v>
      </c>
      <c r="Q44291" s="2"/>
      <c r="R44291" s="3"/>
      <c r="S44291" s="3" t="s">
        <v>51799</v>
      </c>
      <c r="T44291" s="3" t="s">
        <v>59610</v>
      </c>
      <c r="U44291" s="3" t="s">
        <v>51303</v>
      </c>
      <c r="V44291" s="2"/>
      <c r="W44291" s="2">
        <v>1</v>
      </c>
      <c r="X44291" s="3"/>
      <c r="Y44291" s="2"/>
      <c r="Z44291" s="2"/>
      <c r="AA44291" s="2"/>
    </row>
    <row r="44292" spans="1:27" x14ac:dyDescent="0.8">
      <c r="A44292" s="3" t="s">
        <v>89382</v>
      </c>
      <c r="B44292" s="4">
        <v>40960</v>
      </c>
      <c r="C44292" s="4"/>
      <c r="D44292" s="3" t="s">
        <v>57684</v>
      </c>
      <c r="E44292" s="3" t="s">
        <v>52288</v>
      </c>
      <c r="F44292" s="3"/>
      <c r="G44292" s="3"/>
      <c r="H44292" s="3" t="s">
        <v>51435</v>
      </c>
      <c r="I44292" s="3"/>
      <c r="J44292" s="3" t="s">
        <v>92644</v>
      </c>
      <c r="K44292" s="3"/>
      <c r="L44292" s="3" t="s">
        <v>93019</v>
      </c>
      <c r="M44292" s="3" t="s">
        <v>93231</v>
      </c>
      <c r="N44292" s="2"/>
      <c r="O44292" s="2"/>
      <c r="P44292" s="2">
        <v>0</v>
      </c>
      <c r="Q44292" s="2"/>
      <c r="R44292" s="3"/>
      <c r="S44292" s="3" t="s">
        <v>52934</v>
      </c>
      <c r="T44292" s="3" t="s">
        <v>66710</v>
      </c>
      <c r="U44292" s="3" t="s">
        <v>51297</v>
      </c>
      <c r="V44292" s="2"/>
      <c r="W44292" s="2">
        <v>1</v>
      </c>
      <c r="X44292" s="3"/>
      <c r="Y44292" s="2"/>
      <c r="Z44292" s="2"/>
      <c r="AA44292" s="2"/>
    </row>
    <row r="44293" spans="1:27" x14ac:dyDescent="0.8">
      <c r="A44293" s="3" t="s">
        <v>68047</v>
      </c>
      <c r="B44293" s="4">
        <v>41908</v>
      </c>
      <c r="C44293" s="4"/>
      <c r="D44293" s="3" t="s">
        <v>59797</v>
      </c>
      <c r="E44293" s="3" t="s">
        <v>53533</v>
      </c>
      <c r="F44293" s="3"/>
      <c r="G44293" s="3"/>
      <c r="H44293" s="3" t="s">
        <v>51607</v>
      </c>
      <c r="I44293" s="3"/>
      <c r="J44293" s="3" t="s">
        <v>92644</v>
      </c>
      <c r="K44293" s="3"/>
      <c r="L44293" s="3" t="s">
        <v>95073</v>
      </c>
      <c r="M44293" s="3" t="s">
        <v>92699</v>
      </c>
      <c r="N44293" s="2"/>
      <c r="O44293" s="2"/>
      <c r="P44293" s="2">
        <v>0</v>
      </c>
      <c r="Q44293" s="2"/>
      <c r="R44293" s="3"/>
      <c r="S44293" s="3" t="s">
        <v>51749</v>
      </c>
      <c r="T44293" s="3" t="s">
        <v>68046</v>
      </c>
      <c r="U44293" s="3" t="s">
        <v>51297</v>
      </c>
      <c r="V44293" s="2"/>
      <c r="W44293" s="2">
        <v>1</v>
      </c>
      <c r="X44293" s="3"/>
      <c r="Y44293" s="2"/>
      <c r="Z44293" s="2"/>
      <c r="AA44293" s="2"/>
    </row>
    <row r="44294" spans="1:27" x14ac:dyDescent="0.8">
      <c r="A44294" s="3" t="s">
        <v>80459</v>
      </c>
      <c r="B44294" s="4">
        <v>41925</v>
      </c>
      <c r="C44294" s="4"/>
      <c r="D44294" s="3" t="s">
        <v>78902</v>
      </c>
      <c r="E44294" s="3" t="s">
        <v>58441</v>
      </c>
      <c r="F44294" s="3"/>
      <c r="G44294" s="3"/>
      <c r="H44294" s="3" t="s">
        <v>51295</v>
      </c>
      <c r="I44294" s="3"/>
      <c r="J44294" s="3" t="s">
        <v>92644</v>
      </c>
      <c r="K44294" s="3"/>
      <c r="L44294" s="3" t="s">
        <v>93957</v>
      </c>
      <c r="M44294" s="3" t="s">
        <v>92715</v>
      </c>
      <c r="N44294" s="2"/>
      <c r="O44294" s="2"/>
      <c r="P44294" s="2">
        <v>0</v>
      </c>
      <c r="Q44294" s="2"/>
      <c r="R44294" s="3"/>
      <c r="S44294" s="3" t="s">
        <v>51292</v>
      </c>
      <c r="T44294" s="3" t="s">
        <v>59710</v>
      </c>
      <c r="U44294" s="3" t="s">
        <v>51297</v>
      </c>
      <c r="V44294" s="2"/>
      <c r="W44294" s="2">
        <v>1</v>
      </c>
      <c r="X44294" s="3"/>
      <c r="Y44294" s="2"/>
      <c r="Z44294" s="2"/>
      <c r="AA44294" s="2"/>
    </row>
    <row r="44295" spans="1:27" x14ac:dyDescent="0.8">
      <c r="A44295" s="3" t="s">
        <v>88075</v>
      </c>
      <c r="B44295" s="4">
        <v>41926</v>
      </c>
      <c r="C44295" s="4"/>
      <c r="D44295" s="3" t="s">
        <v>62921</v>
      </c>
      <c r="E44295" s="3" t="s">
        <v>55330</v>
      </c>
      <c r="F44295" s="3"/>
      <c r="G44295" s="3"/>
      <c r="H44295" s="3" t="s">
        <v>51435</v>
      </c>
      <c r="I44295" s="3"/>
      <c r="J44295" s="3" t="s">
        <v>92644</v>
      </c>
      <c r="K44295" s="3"/>
      <c r="L44295" s="3" t="s">
        <v>96260</v>
      </c>
      <c r="M44295" s="3" t="s">
        <v>92956</v>
      </c>
      <c r="N44295" s="2"/>
      <c r="O44295" s="2"/>
      <c r="P44295" s="2">
        <v>0</v>
      </c>
      <c r="Q44295" s="2"/>
      <c r="R44295" s="3"/>
      <c r="S44295" s="3" t="s">
        <v>52934</v>
      </c>
      <c r="T44295" s="3" t="s">
        <v>65669</v>
      </c>
      <c r="U44295" s="3" t="s">
        <v>51303</v>
      </c>
      <c r="V44295" s="2"/>
      <c r="W44295" s="2">
        <v>1</v>
      </c>
      <c r="X44295" s="3"/>
      <c r="Y44295" s="2"/>
      <c r="Z44295" s="2"/>
      <c r="AA44295" s="2"/>
    </row>
    <row r="44296" spans="1:27" x14ac:dyDescent="0.8">
      <c r="A44296" s="3" t="s">
        <v>97259</v>
      </c>
      <c r="B44296" s="4">
        <v>41932</v>
      </c>
      <c r="C44296" s="4"/>
      <c r="D44296" s="3" t="s">
        <v>54089</v>
      </c>
      <c r="E44296" s="3" t="s">
        <v>51924</v>
      </c>
      <c r="F44296" s="3"/>
      <c r="G44296" s="3"/>
      <c r="H44296" s="3" t="s">
        <v>51295</v>
      </c>
      <c r="I44296" s="3"/>
      <c r="J44296" s="3" t="s">
        <v>92644</v>
      </c>
      <c r="K44296" s="3"/>
      <c r="L44296" s="3" t="s">
        <v>94043</v>
      </c>
      <c r="M44296" s="3" t="s">
        <v>92824</v>
      </c>
      <c r="N44296" s="2"/>
      <c r="O44296" s="2"/>
      <c r="P44296" s="2">
        <v>0</v>
      </c>
      <c r="Q44296" s="2"/>
      <c r="R44296" s="3"/>
      <c r="S44296" s="3" t="s">
        <v>51799</v>
      </c>
      <c r="T44296" s="3" t="s">
        <v>65017</v>
      </c>
      <c r="U44296" s="3" t="s">
        <v>51303</v>
      </c>
      <c r="V44296" s="2"/>
      <c r="W44296" s="2">
        <v>1</v>
      </c>
      <c r="X44296" s="3"/>
      <c r="Y44296" s="2"/>
      <c r="Z44296" s="2"/>
      <c r="AA44296" s="2"/>
    </row>
    <row r="44297" spans="1:27" x14ac:dyDescent="0.8">
      <c r="A44297" s="3" t="s">
        <v>84249</v>
      </c>
      <c r="B44297" s="4">
        <v>41953</v>
      </c>
      <c r="C44297" s="4"/>
      <c r="D44297" s="3" t="s">
        <v>71964</v>
      </c>
      <c r="E44297" s="3" t="s">
        <v>53222</v>
      </c>
      <c r="F44297" s="3"/>
      <c r="G44297" s="3"/>
      <c r="H44297" s="3" t="s">
        <v>51295</v>
      </c>
      <c r="I44297" s="3"/>
      <c r="J44297" s="3" t="s">
        <v>92644</v>
      </c>
      <c r="K44297" s="3"/>
      <c r="L44297" s="3" t="s">
        <v>95451</v>
      </c>
      <c r="M44297" s="3" t="s">
        <v>92679</v>
      </c>
      <c r="N44297" s="2"/>
      <c r="O44297" s="2"/>
      <c r="P44297" s="2">
        <v>0</v>
      </c>
      <c r="Q44297" s="2"/>
      <c r="R44297" s="3"/>
      <c r="S44297" s="3" t="s">
        <v>51799</v>
      </c>
      <c r="T44297" s="3" t="s">
        <v>62680</v>
      </c>
      <c r="U44297" s="3" t="s">
        <v>51297</v>
      </c>
      <c r="V44297" s="2"/>
      <c r="W44297" s="2">
        <v>1</v>
      </c>
      <c r="X44297" s="3"/>
      <c r="Y44297" s="2"/>
      <c r="Z44297" s="2"/>
      <c r="AA44297" s="2"/>
    </row>
    <row r="44298" spans="1:27" x14ac:dyDescent="0.8">
      <c r="A44298" s="3" t="s">
        <v>78519</v>
      </c>
      <c r="B44298" s="4">
        <v>41955</v>
      </c>
      <c r="C44298" s="4"/>
      <c r="D44298" s="3" t="s">
        <v>51804</v>
      </c>
      <c r="E44298" s="3" t="s">
        <v>51426</v>
      </c>
      <c r="F44298" s="3"/>
      <c r="G44298" s="3"/>
      <c r="H44298" s="3" t="s">
        <v>51295</v>
      </c>
      <c r="I44298" s="3"/>
      <c r="J44298" s="3" t="s">
        <v>92644</v>
      </c>
      <c r="K44298" s="3"/>
      <c r="L44298" s="3" t="s">
        <v>94274</v>
      </c>
      <c r="M44298" s="3" t="s">
        <v>92832</v>
      </c>
      <c r="N44298" s="2"/>
      <c r="O44298" s="2"/>
      <c r="P44298" s="2">
        <v>0</v>
      </c>
      <c r="Q44298" s="2"/>
      <c r="R44298" s="3"/>
      <c r="S44298" s="3" t="s">
        <v>51799</v>
      </c>
      <c r="T44298" s="3" t="s">
        <v>58192</v>
      </c>
      <c r="U44298" s="3" t="s">
        <v>51297</v>
      </c>
      <c r="V44298" s="2"/>
      <c r="W44298" s="2">
        <v>1</v>
      </c>
      <c r="X44298" s="3"/>
      <c r="Y44298" s="2"/>
      <c r="Z44298" s="2"/>
      <c r="AA44298" s="2"/>
    </row>
    <row r="44299" spans="1:27" x14ac:dyDescent="0.8">
      <c r="A44299" s="3" t="s">
        <v>78519</v>
      </c>
      <c r="B44299" s="4">
        <v>41955</v>
      </c>
      <c r="C44299" s="4"/>
      <c r="D44299" s="3" t="s">
        <v>51804</v>
      </c>
      <c r="E44299" s="3" t="s">
        <v>51426</v>
      </c>
      <c r="F44299" s="3"/>
      <c r="G44299" s="3"/>
      <c r="H44299" s="3" t="s">
        <v>51295</v>
      </c>
      <c r="I44299" s="3"/>
      <c r="J44299" s="3" t="s">
        <v>92644</v>
      </c>
      <c r="K44299" s="3"/>
      <c r="L44299" s="3" t="s">
        <v>95197</v>
      </c>
      <c r="M44299" s="3" t="s">
        <v>92717</v>
      </c>
      <c r="N44299" s="2"/>
      <c r="O44299" s="2"/>
      <c r="P44299" s="2">
        <v>0</v>
      </c>
      <c r="Q44299" s="2"/>
      <c r="R44299" s="3"/>
      <c r="S44299" s="3" t="s">
        <v>51799</v>
      </c>
      <c r="T44299" s="3" t="s">
        <v>58192</v>
      </c>
      <c r="U44299" s="3" t="s">
        <v>51297</v>
      </c>
      <c r="V44299" s="2"/>
      <c r="W44299" s="2">
        <v>1</v>
      </c>
      <c r="X44299" s="3"/>
      <c r="Y44299" s="2"/>
      <c r="Z44299" s="2"/>
      <c r="AA44299" s="2"/>
    </row>
    <row r="44300" spans="1:27" x14ac:dyDescent="0.8">
      <c r="A44300" s="3" t="s">
        <v>91144</v>
      </c>
      <c r="B44300" s="4">
        <v>41963</v>
      </c>
      <c r="C44300" s="4"/>
      <c r="D44300" s="3" t="s">
        <v>67018</v>
      </c>
      <c r="E44300" s="3" t="s">
        <v>54072</v>
      </c>
      <c r="F44300" s="3"/>
      <c r="G44300" s="3"/>
      <c r="H44300" s="3" t="s">
        <v>51435</v>
      </c>
      <c r="I44300" s="3"/>
      <c r="J44300" s="3" t="s">
        <v>92644</v>
      </c>
      <c r="K44300" s="3"/>
      <c r="L44300" s="3" t="s">
        <v>93446</v>
      </c>
      <c r="M44300" s="3" t="s">
        <v>93231</v>
      </c>
      <c r="N44300" s="2"/>
      <c r="O44300" s="2"/>
      <c r="P44300" s="2">
        <v>0</v>
      </c>
      <c r="Q44300" s="2"/>
      <c r="R44300" s="3"/>
      <c r="S44300" s="3" t="s">
        <v>56849</v>
      </c>
      <c r="T44300" s="3" t="s">
        <v>68111</v>
      </c>
      <c r="U44300" s="3" t="s">
        <v>51601</v>
      </c>
      <c r="V44300" s="2"/>
      <c r="W44300" s="2">
        <v>1</v>
      </c>
      <c r="X44300" s="3"/>
      <c r="Y44300" s="2"/>
      <c r="Z44300" s="2"/>
      <c r="AA44300" s="2"/>
    </row>
    <row r="44301" spans="1:27" x14ac:dyDescent="0.8">
      <c r="A44301" s="3" t="s">
        <v>79600</v>
      </c>
      <c r="B44301" s="4">
        <v>41965</v>
      </c>
      <c r="C44301" s="4"/>
      <c r="D44301" s="3" t="s">
        <v>58803</v>
      </c>
      <c r="E44301" s="3" t="s">
        <v>53739</v>
      </c>
      <c r="F44301" s="3"/>
      <c r="G44301" s="3"/>
      <c r="H44301" s="3" t="s">
        <v>51323</v>
      </c>
      <c r="I44301" s="3"/>
      <c r="J44301" s="3" t="s">
        <v>92644</v>
      </c>
      <c r="K44301" s="3"/>
      <c r="L44301" s="3" t="s">
        <v>93305</v>
      </c>
      <c r="M44301" s="3" t="s">
        <v>92675</v>
      </c>
      <c r="N44301" s="2"/>
      <c r="O44301" s="2"/>
      <c r="P44301" s="2">
        <v>0</v>
      </c>
      <c r="Q44301" s="2"/>
      <c r="R44301" s="3"/>
      <c r="S44301" s="3" t="s">
        <v>54577</v>
      </c>
      <c r="T44301" s="3" t="s">
        <v>59040</v>
      </c>
      <c r="U44301" s="3" t="s">
        <v>51303</v>
      </c>
      <c r="V44301" s="2"/>
      <c r="W44301" s="2">
        <v>1</v>
      </c>
      <c r="X44301" s="3"/>
      <c r="Y44301" s="2"/>
      <c r="Z44301" s="2"/>
      <c r="AA44301" s="2"/>
    </row>
    <row r="44302" spans="1:27" x14ac:dyDescent="0.8">
      <c r="A44302" s="3" t="s">
        <v>59821</v>
      </c>
      <c r="B44302" s="4">
        <v>41969</v>
      </c>
      <c r="C44302" s="4"/>
      <c r="D44302" s="3" t="s">
        <v>54665</v>
      </c>
      <c r="E44302" s="3" t="s">
        <v>51676</v>
      </c>
      <c r="F44302" s="3"/>
      <c r="G44302" s="3"/>
      <c r="H44302" s="3" t="s">
        <v>51295</v>
      </c>
      <c r="I44302" s="3"/>
      <c r="J44302" s="3" t="s">
        <v>92644</v>
      </c>
      <c r="K44302" s="3"/>
      <c r="L44302" s="3" t="s">
        <v>94973</v>
      </c>
      <c r="M44302" s="3" t="s">
        <v>92782</v>
      </c>
      <c r="N44302" s="2"/>
      <c r="O44302" s="2"/>
      <c r="P44302" s="2">
        <v>0</v>
      </c>
      <c r="Q44302" s="2"/>
      <c r="R44302" s="3"/>
      <c r="S44302" s="3" t="s">
        <v>51313</v>
      </c>
      <c r="T44302" s="3" t="s">
        <v>59820</v>
      </c>
      <c r="U44302" s="3" t="s">
        <v>51601</v>
      </c>
      <c r="V44302" s="2"/>
      <c r="W44302" s="2">
        <v>1</v>
      </c>
      <c r="X44302" s="3"/>
      <c r="Y44302" s="2"/>
      <c r="Z44302" s="2"/>
      <c r="AA44302" s="2"/>
    </row>
    <row r="44303" spans="1:27" x14ac:dyDescent="0.8">
      <c r="A44303" s="3" t="s">
        <v>80365</v>
      </c>
      <c r="B44303" s="4">
        <v>41982</v>
      </c>
      <c r="C44303" s="4"/>
      <c r="D44303" s="3" t="s">
        <v>54952</v>
      </c>
      <c r="E44303" s="3" t="s">
        <v>54953</v>
      </c>
      <c r="F44303" s="3"/>
      <c r="G44303" s="3"/>
      <c r="H44303" s="3" t="s">
        <v>51295</v>
      </c>
      <c r="I44303" s="3"/>
      <c r="J44303" s="3" t="s">
        <v>92644</v>
      </c>
      <c r="K44303" s="3"/>
      <c r="L44303" s="3" t="s">
        <v>95677</v>
      </c>
      <c r="M44303" s="3" t="s">
        <v>92798</v>
      </c>
      <c r="N44303" s="2"/>
      <c r="O44303" s="2"/>
      <c r="P44303" s="2">
        <v>0</v>
      </c>
      <c r="Q44303" s="2"/>
      <c r="R44303" s="3"/>
      <c r="S44303" s="3" t="s">
        <v>51292</v>
      </c>
      <c r="T44303" s="3" t="s">
        <v>59641</v>
      </c>
      <c r="U44303" s="3" t="s">
        <v>51297</v>
      </c>
      <c r="V44303" s="2"/>
      <c r="W44303" s="2">
        <v>1</v>
      </c>
      <c r="X44303" s="3"/>
      <c r="Y44303" s="2"/>
      <c r="Z44303" s="2"/>
      <c r="AA44303" s="2"/>
    </row>
    <row r="44304" spans="1:27" x14ac:dyDescent="0.8">
      <c r="A44304" s="3" t="s">
        <v>74315</v>
      </c>
      <c r="B44304" s="4">
        <v>41985</v>
      </c>
      <c r="C44304" s="4"/>
      <c r="D44304" s="3" t="s">
        <v>65445</v>
      </c>
      <c r="E44304" s="3" t="s">
        <v>55115</v>
      </c>
      <c r="F44304" s="3"/>
      <c r="G44304" s="3"/>
      <c r="H44304" s="3" t="s">
        <v>51340</v>
      </c>
      <c r="I44304" s="3"/>
      <c r="J44304" s="3" t="s">
        <v>92644</v>
      </c>
      <c r="K44304" s="3"/>
      <c r="L44304" s="3" t="s">
        <v>92963</v>
      </c>
      <c r="M44304" s="3" t="s">
        <v>92837</v>
      </c>
      <c r="N44304" s="2"/>
      <c r="O44304" s="2"/>
      <c r="P44304" s="2">
        <v>0</v>
      </c>
      <c r="Q44304" s="2"/>
      <c r="R44304" s="3"/>
      <c r="S44304" s="3" t="s">
        <v>51337</v>
      </c>
      <c r="T44304" s="3" t="s">
        <v>55051</v>
      </c>
      <c r="U44304" s="3" t="s">
        <v>51297</v>
      </c>
      <c r="V44304" s="2"/>
      <c r="W44304" s="2">
        <v>1</v>
      </c>
      <c r="X44304" s="3"/>
      <c r="Y44304" s="2"/>
      <c r="Z44304" s="2"/>
      <c r="AA44304" s="2"/>
    </row>
    <row r="44305" spans="1:27" x14ac:dyDescent="0.8">
      <c r="A44305" s="3" t="s">
        <v>88801</v>
      </c>
      <c r="B44305" s="4">
        <v>41997</v>
      </c>
      <c r="C44305" s="4"/>
      <c r="D44305" s="3" t="s">
        <v>62199</v>
      </c>
      <c r="E44305" s="3" t="s">
        <v>52169</v>
      </c>
      <c r="F44305" s="3"/>
      <c r="G44305" s="3"/>
      <c r="H44305" s="3" t="s">
        <v>51323</v>
      </c>
      <c r="I44305" s="3"/>
      <c r="J44305" s="3" t="s">
        <v>92644</v>
      </c>
      <c r="K44305" s="3"/>
      <c r="L44305" s="3" t="s">
        <v>95212</v>
      </c>
      <c r="M44305" s="3" t="s">
        <v>92874</v>
      </c>
      <c r="N44305" s="2"/>
      <c r="O44305" s="2"/>
      <c r="P44305" s="2">
        <v>0</v>
      </c>
      <c r="Q44305" s="2"/>
      <c r="R44305" s="3"/>
      <c r="S44305" s="3" t="s">
        <v>56267</v>
      </c>
      <c r="T44305" s="3" t="s">
        <v>66239</v>
      </c>
      <c r="U44305" s="3" t="s">
        <v>51303</v>
      </c>
      <c r="V44305" s="2"/>
      <c r="W44305" s="2">
        <v>1</v>
      </c>
      <c r="X44305" s="3"/>
      <c r="Y44305" s="2"/>
      <c r="Z44305" s="2"/>
      <c r="AA44305" s="2"/>
    </row>
    <row r="44306" spans="1:27" x14ac:dyDescent="0.8">
      <c r="A44306" s="3" t="s">
        <v>67005</v>
      </c>
      <c r="B44306" s="4">
        <v>42004</v>
      </c>
      <c r="C44306" s="4"/>
      <c r="D44306" s="3" t="s">
        <v>62122</v>
      </c>
      <c r="E44306" s="3" t="s">
        <v>59784</v>
      </c>
      <c r="F44306" s="3"/>
      <c r="G44306" s="3"/>
      <c r="H44306" s="3" t="s">
        <v>51435</v>
      </c>
      <c r="I44306" s="3"/>
      <c r="J44306" s="3" t="s">
        <v>92644</v>
      </c>
      <c r="K44306" s="3"/>
      <c r="L44306" s="3" t="s">
        <v>93711</v>
      </c>
      <c r="M44306" s="3" t="s">
        <v>92812</v>
      </c>
      <c r="N44306" s="2"/>
      <c r="O44306" s="2"/>
      <c r="P44306" s="2">
        <v>0</v>
      </c>
      <c r="Q44306" s="2"/>
      <c r="R44306" s="3"/>
      <c r="S44306" s="3" t="s">
        <v>51432</v>
      </c>
      <c r="T44306" s="3" t="s">
        <v>66994</v>
      </c>
      <c r="U44306" s="3" t="s">
        <v>51303</v>
      </c>
      <c r="V44306" s="2"/>
      <c r="W44306" s="2">
        <v>1</v>
      </c>
      <c r="X44306" s="3"/>
      <c r="Y44306" s="2"/>
      <c r="Z44306" s="2"/>
      <c r="AA44306" s="2"/>
    </row>
    <row r="44307" spans="1:27" x14ac:dyDescent="0.8">
      <c r="A44307" s="3" t="s">
        <v>68596</v>
      </c>
      <c r="B44307" s="4">
        <v>42004</v>
      </c>
      <c r="C44307" s="4"/>
      <c r="D44307" s="3" t="s">
        <v>52957</v>
      </c>
      <c r="E44307" s="3" t="s">
        <v>51459</v>
      </c>
      <c r="F44307" s="3"/>
      <c r="G44307" s="3"/>
      <c r="H44307" s="3" t="s">
        <v>51607</v>
      </c>
      <c r="I44307" s="3"/>
      <c r="J44307" s="3" t="s">
        <v>92644</v>
      </c>
      <c r="K44307" s="3"/>
      <c r="L44307" s="3" t="s">
        <v>92797</v>
      </c>
      <c r="M44307" s="3" t="s">
        <v>92798</v>
      </c>
      <c r="N44307" s="2"/>
      <c r="O44307" s="2"/>
      <c r="P44307" s="2">
        <v>0</v>
      </c>
      <c r="Q44307" s="2"/>
      <c r="R44307" s="3"/>
      <c r="S44307" s="3" t="s">
        <v>51749</v>
      </c>
      <c r="T44307" s="3" t="s">
        <v>68595</v>
      </c>
      <c r="U44307" s="3" t="s">
        <v>51297</v>
      </c>
      <c r="V44307" s="2"/>
      <c r="W44307" s="2">
        <v>1</v>
      </c>
      <c r="X44307" s="3"/>
      <c r="Y44307" s="2"/>
      <c r="Z44307" s="2"/>
      <c r="AA44307" s="2"/>
    </row>
    <row r="44308" spans="1:27" x14ac:dyDescent="0.8">
      <c r="A44308" s="3" t="s">
        <v>76830</v>
      </c>
      <c r="B44308" s="4">
        <v>40562</v>
      </c>
      <c r="C44308" s="4"/>
      <c r="D44308" s="3" t="s">
        <v>76829</v>
      </c>
      <c r="E44308" s="3" t="s">
        <v>53012</v>
      </c>
      <c r="F44308" s="3"/>
      <c r="G44308" s="3"/>
      <c r="H44308" s="3" t="s">
        <v>51323</v>
      </c>
      <c r="I44308" s="3"/>
      <c r="J44308" s="3" t="s">
        <v>92644</v>
      </c>
      <c r="K44308" s="3"/>
      <c r="L44308" s="3" t="s">
        <v>94313</v>
      </c>
      <c r="M44308" s="3" t="s">
        <v>92679</v>
      </c>
      <c r="N44308" s="2"/>
      <c r="O44308" s="2"/>
      <c r="P44308" s="2">
        <v>0</v>
      </c>
      <c r="Q44308" s="2"/>
      <c r="R44308" s="3"/>
      <c r="S44308" s="3" t="s">
        <v>56893</v>
      </c>
      <c r="T44308" s="3" t="s">
        <v>76828</v>
      </c>
      <c r="U44308" s="3" t="s">
        <v>51601</v>
      </c>
      <c r="V44308" s="2"/>
      <c r="W44308" s="2">
        <v>1</v>
      </c>
      <c r="X44308" s="3"/>
      <c r="Y44308" s="2"/>
      <c r="Z44308" s="2"/>
      <c r="AA44308" s="2"/>
    </row>
    <row r="44309" spans="1:27" x14ac:dyDescent="0.8">
      <c r="A44309" s="3" t="s">
        <v>84119</v>
      </c>
      <c r="B44309" s="4">
        <v>40578</v>
      </c>
      <c r="C44309" s="4"/>
      <c r="D44309" s="3" t="s">
        <v>54861</v>
      </c>
      <c r="E44309" s="3" t="s">
        <v>52045</v>
      </c>
      <c r="F44309" s="3"/>
      <c r="G44309" s="3"/>
      <c r="H44309" s="3" t="s">
        <v>51607</v>
      </c>
      <c r="I44309" s="3"/>
      <c r="J44309" s="3" t="s">
        <v>92644</v>
      </c>
      <c r="K44309" s="3"/>
      <c r="L44309" s="3" t="s">
        <v>94756</v>
      </c>
      <c r="M44309" s="3" t="s">
        <v>92717</v>
      </c>
      <c r="N44309" s="2"/>
      <c r="O44309" s="2"/>
      <c r="P44309" s="2">
        <v>0</v>
      </c>
      <c r="Q44309" s="2"/>
      <c r="R44309" s="3"/>
      <c r="S44309" s="3" t="s">
        <v>53104</v>
      </c>
      <c r="T44309" s="3" t="s">
        <v>84118</v>
      </c>
      <c r="U44309" s="3" t="s">
        <v>51297</v>
      </c>
      <c r="V44309" s="2"/>
      <c r="W44309" s="2">
        <v>1</v>
      </c>
      <c r="X44309" s="3"/>
      <c r="Y44309" s="2"/>
      <c r="Z44309" s="2"/>
      <c r="AA44309" s="2"/>
    </row>
    <row r="44310" spans="1:27" x14ac:dyDescent="0.8">
      <c r="A44310" s="3" t="s">
        <v>91380</v>
      </c>
      <c r="B44310" s="4">
        <v>40634</v>
      </c>
      <c r="C44310" s="4"/>
      <c r="D44310" s="3" t="s">
        <v>54036</v>
      </c>
      <c r="E44310" s="3" t="s">
        <v>54037</v>
      </c>
      <c r="F44310" s="3"/>
      <c r="G44310" s="3"/>
      <c r="H44310" s="3" t="s">
        <v>51295</v>
      </c>
      <c r="I44310" s="3"/>
      <c r="J44310" s="3" t="s">
        <v>92644</v>
      </c>
      <c r="K44310" s="3"/>
      <c r="L44310" s="3" t="s">
        <v>94438</v>
      </c>
      <c r="M44310" s="3" t="s">
        <v>92742</v>
      </c>
      <c r="N44310" s="2"/>
      <c r="O44310" s="2"/>
      <c r="P44310" s="2">
        <v>0</v>
      </c>
      <c r="Q44310" s="2"/>
      <c r="R44310" s="3"/>
      <c r="S44310" s="3" t="s">
        <v>52160</v>
      </c>
      <c r="T44310" s="3" t="s">
        <v>68276</v>
      </c>
      <c r="U44310" s="3" t="s">
        <v>51303</v>
      </c>
      <c r="V44310" s="2"/>
      <c r="W44310" s="2">
        <v>1</v>
      </c>
      <c r="X44310" s="3"/>
      <c r="Y44310" s="2"/>
      <c r="Z44310" s="2"/>
      <c r="AA44310" s="2"/>
    </row>
    <row r="44311" spans="1:27" x14ac:dyDescent="0.8">
      <c r="A44311" s="3" t="s">
        <v>96967</v>
      </c>
      <c r="B44311" s="4">
        <v>40648</v>
      </c>
      <c r="C44311" s="4"/>
      <c r="D44311" s="3" t="s">
        <v>68416</v>
      </c>
      <c r="E44311" s="3" t="s">
        <v>54429</v>
      </c>
      <c r="F44311" s="3"/>
      <c r="G44311" s="3"/>
      <c r="H44311" s="3" t="s">
        <v>51340</v>
      </c>
      <c r="I44311" s="3"/>
      <c r="J44311" s="3" t="s">
        <v>92644</v>
      </c>
      <c r="K44311" s="3"/>
      <c r="L44311" s="3" t="s">
        <v>95212</v>
      </c>
      <c r="M44311" s="3" t="s">
        <v>92874</v>
      </c>
      <c r="N44311" s="2"/>
      <c r="O44311" s="2"/>
      <c r="P44311" s="2">
        <v>0</v>
      </c>
      <c r="Q44311" s="2"/>
      <c r="R44311" s="3"/>
      <c r="S44311" s="3" t="s">
        <v>51540</v>
      </c>
      <c r="T44311" s="3" t="s">
        <v>64073</v>
      </c>
      <c r="U44311" s="3" t="s">
        <v>51303</v>
      </c>
      <c r="V44311" s="2"/>
      <c r="W44311" s="2">
        <v>1</v>
      </c>
      <c r="X44311" s="3"/>
      <c r="Y44311" s="2"/>
      <c r="Z44311" s="2"/>
      <c r="AA44311" s="2"/>
    </row>
    <row r="44312" spans="1:27" x14ac:dyDescent="0.8">
      <c r="A44312" s="3" t="s">
        <v>82148</v>
      </c>
      <c r="B44312" s="4">
        <v>40745</v>
      </c>
      <c r="C44312" s="4"/>
      <c r="D44312" s="3" t="s">
        <v>82147</v>
      </c>
      <c r="E44312" s="3" t="s">
        <v>51958</v>
      </c>
      <c r="F44312" s="3"/>
      <c r="G44312" s="3"/>
      <c r="H44312" s="3" t="s">
        <v>51435</v>
      </c>
      <c r="I44312" s="3"/>
      <c r="J44312" s="3" t="s">
        <v>92644</v>
      </c>
      <c r="K44312" s="3"/>
      <c r="L44312" s="3" t="s">
        <v>94695</v>
      </c>
      <c r="M44312" s="3" t="s">
        <v>92787</v>
      </c>
      <c r="N44312" s="2"/>
      <c r="O44312" s="2"/>
      <c r="P44312" s="2">
        <v>0</v>
      </c>
      <c r="Q44312" s="2"/>
      <c r="R44312" s="3"/>
      <c r="S44312" s="3" t="s">
        <v>51432</v>
      </c>
      <c r="T44312" s="3" t="s">
        <v>60979</v>
      </c>
      <c r="U44312" s="3" t="s">
        <v>51601</v>
      </c>
      <c r="V44312" s="2"/>
      <c r="W44312" s="2">
        <v>1</v>
      </c>
      <c r="X44312" s="3"/>
      <c r="Y44312" s="2"/>
      <c r="Z44312" s="2"/>
      <c r="AA44312" s="2"/>
    </row>
    <row r="44313" spans="1:27" x14ac:dyDescent="0.8">
      <c r="A44313" s="3" t="s">
        <v>95734</v>
      </c>
      <c r="B44313" s="4">
        <v>40798</v>
      </c>
      <c r="C44313" s="4"/>
      <c r="D44313" s="3" t="s">
        <v>55436</v>
      </c>
      <c r="E44313" s="3" t="s">
        <v>52098</v>
      </c>
      <c r="F44313" s="3"/>
      <c r="G44313" s="3"/>
      <c r="H44313" s="3" t="s">
        <v>51435</v>
      </c>
      <c r="I44313" s="3"/>
      <c r="J44313" s="3" t="s">
        <v>92644</v>
      </c>
      <c r="K44313" s="3"/>
      <c r="L44313" s="3" t="s">
        <v>95081</v>
      </c>
      <c r="M44313" s="3" t="s">
        <v>92699</v>
      </c>
      <c r="N44313" s="2"/>
      <c r="O44313" s="2"/>
      <c r="P44313" s="2">
        <v>0</v>
      </c>
      <c r="Q44313" s="2"/>
      <c r="R44313" s="3"/>
      <c r="S44313" s="3" t="s">
        <v>51446</v>
      </c>
      <c r="T44313" s="3" t="s">
        <v>59910</v>
      </c>
      <c r="U44313" s="3" t="s">
        <v>51297</v>
      </c>
      <c r="V44313" s="2"/>
      <c r="W44313" s="2">
        <v>1</v>
      </c>
      <c r="X44313" s="3"/>
      <c r="Y44313" s="2"/>
      <c r="Z44313" s="2"/>
      <c r="AA44313" s="2"/>
    </row>
    <row r="44314" spans="1:27" x14ac:dyDescent="0.8">
      <c r="A44314" s="3" t="s">
        <v>63718</v>
      </c>
      <c r="B44314" s="4">
        <v>40854</v>
      </c>
      <c r="C44314" s="4"/>
      <c r="D44314" s="3" t="s">
        <v>55681</v>
      </c>
      <c r="E44314" s="3" t="s">
        <v>51779</v>
      </c>
      <c r="F44314" s="3"/>
      <c r="G44314" s="3"/>
      <c r="H44314" s="3" t="s">
        <v>51435</v>
      </c>
      <c r="I44314" s="3"/>
      <c r="J44314" s="3" t="s">
        <v>92644</v>
      </c>
      <c r="K44314" s="3"/>
      <c r="L44314" s="3" t="s">
        <v>96867</v>
      </c>
      <c r="M44314" s="3" t="s">
        <v>92717</v>
      </c>
      <c r="N44314" s="2"/>
      <c r="O44314" s="2"/>
      <c r="P44314" s="2">
        <v>0</v>
      </c>
      <c r="Q44314" s="2"/>
      <c r="R44314" s="3"/>
      <c r="S44314" s="3" t="s">
        <v>51446</v>
      </c>
      <c r="T44314" s="3" t="s">
        <v>63630</v>
      </c>
      <c r="U44314" s="3" t="s">
        <v>51303</v>
      </c>
      <c r="V44314" s="2"/>
      <c r="W44314" s="2">
        <v>1</v>
      </c>
      <c r="X44314" s="3"/>
      <c r="Y44314" s="2"/>
      <c r="Z44314" s="2"/>
      <c r="AA44314" s="2"/>
    </row>
    <row r="44315" spans="1:27" x14ac:dyDescent="0.8">
      <c r="A44315" s="3" t="s">
        <v>87217</v>
      </c>
      <c r="B44315" s="4">
        <v>40879</v>
      </c>
      <c r="C44315" s="4"/>
      <c r="D44315" s="3" t="s">
        <v>54029</v>
      </c>
      <c r="E44315" s="3" t="s">
        <v>54030</v>
      </c>
      <c r="F44315" s="3"/>
      <c r="G44315" s="3"/>
      <c r="H44315" s="3" t="s">
        <v>51295</v>
      </c>
      <c r="I44315" s="3"/>
      <c r="J44315" s="3" t="s">
        <v>92644</v>
      </c>
      <c r="K44315" s="3"/>
      <c r="L44315" s="3" t="s">
        <v>94022</v>
      </c>
      <c r="M44315" s="3" t="s">
        <v>92918</v>
      </c>
      <c r="N44315" s="2"/>
      <c r="O44315" s="2"/>
      <c r="P44315" s="2">
        <v>0</v>
      </c>
      <c r="Q44315" s="2"/>
      <c r="R44315" s="3"/>
      <c r="S44315" s="3" t="s">
        <v>51799</v>
      </c>
      <c r="T44315" s="3" t="s">
        <v>65017</v>
      </c>
      <c r="U44315" s="3" t="s">
        <v>51297</v>
      </c>
      <c r="V44315" s="2"/>
      <c r="W44315" s="2">
        <v>1</v>
      </c>
      <c r="X44315" s="3"/>
      <c r="Y44315" s="2"/>
      <c r="Z44315" s="2"/>
      <c r="AA44315" s="2"/>
    </row>
    <row r="44316" spans="1:27" x14ac:dyDescent="0.8">
      <c r="A44316" s="3" t="s">
        <v>79864</v>
      </c>
      <c r="B44316" s="4">
        <v>40904</v>
      </c>
      <c r="C44316" s="4"/>
      <c r="D44316" s="3" t="s">
        <v>66608</v>
      </c>
      <c r="E44316" s="3" t="s">
        <v>54037</v>
      </c>
      <c r="F44316" s="3"/>
      <c r="G44316" s="3"/>
      <c r="H44316" s="3" t="s">
        <v>51435</v>
      </c>
      <c r="I44316" s="3"/>
      <c r="J44316" s="3" t="s">
        <v>92644</v>
      </c>
      <c r="K44316" s="3"/>
      <c r="L44316" s="3" t="s">
        <v>94741</v>
      </c>
      <c r="M44316" s="3" t="s">
        <v>92679</v>
      </c>
      <c r="N44316" s="2"/>
      <c r="O44316" s="2"/>
      <c r="P44316" s="2">
        <v>0</v>
      </c>
      <c r="Q44316" s="2"/>
      <c r="R44316" s="3"/>
      <c r="S44316" s="3" t="s">
        <v>51432</v>
      </c>
      <c r="T44316" s="3" t="s">
        <v>59214</v>
      </c>
      <c r="U44316" s="3" t="s">
        <v>51297</v>
      </c>
      <c r="V44316" s="2"/>
      <c r="W44316" s="2">
        <v>1</v>
      </c>
      <c r="X44316" s="3"/>
      <c r="Y44316" s="2"/>
      <c r="Z44316" s="2"/>
      <c r="AA44316" s="2"/>
    </row>
    <row r="44317" spans="1:27" x14ac:dyDescent="0.8">
      <c r="A44317" s="3" t="s">
        <v>61403</v>
      </c>
      <c r="B44317" s="4">
        <v>40905</v>
      </c>
      <c r="C44317" s="4"/>
      <c r="D44317" s="3" t="s">
        <v>61402</v>
      </c>
      <c r="E44317" s="3" t="s">
        <v>52379</v>
      </c>
      <c r="F44317" s="3"/>
      <c r="G44317" s="3"/>
      <c r="H44317" s="3" t="s">
        <v>51607</v>
      </c>
      <c r="I44317" s="3"/>
      <c r="J44317" s="3" t="s">
        <v>92644</v>
      </c>
      <c r="K44317" s="3"/>
      <c r="L44317" s="3" t="s">
        <v>93904</v>
      </c>
      <c r="M44317" s="3" t="s">
        <v>92918</v>
      </c>
      <c r="N44317" s="2"/>
      <c r="O44317" s="2"/>
      <c r="P44317" s="2">
        <v>0</v>
      </c>
      <c r="Q44317" s="2"/>
      <c r="R44317" s="3"/>
      <c r="S44317" s="3" t="s">
        <v>51749</v>
      </c>
      <c r="T44317" s="3" t="s">
        <v>61401</v>
      </c>
      <c r="U44317" s="3" t="s">
        <v>51601</v>
      </c>
      <c r="V44317" s="2"/>
      <c r="W44317" s="2">
        <v>1</v>
      </c>
      <c r="X44317" s="3"/>
      <c r="Y44317" s="2"/>
      <c r="Z44317" s="2"/>
      <c r="AA44317" s="2"/>
    </row>
    <row r="44318" spans="1:27" x14ac:dyDescent="0.8">
      <c r="A44318" s="3" t="s">
        <v>88514</v>
      </c>
      <c r="B44318" s="4">
        <v>40912</v>
      </c>
      <c r="C44318" s="4"/>
      <c r="D44318" s="3" t="s">
        <v>75108</v>
      </c>
      <c r="E44318" s="3" t="s">
        <v>55365</v>
      </c>
      <c r="F44318" s="3"/>
      <c r="G44318" s="3"/>
      <c r="H44318" s="3" t="s">
        <v>51340</v>
      </c>
      <c r="I44318" s="3"/>
      <c r="J44318" s="3" t="s">
        <v>92644</v>
      </c>
      <c r="K44318" s="3"/>
      <c r="L44318" s="3" t="s">
        <v>95881</v>
      </c>
      <c r="M44318" s="3" t="s">
        <v>93039</v>
      </c>
      <c r="N44318" s="2"/>
      <c r="O44318" s="2"/>
      <c r="P44318" s="2">
        <v>0</v>
      </c>
      <c r="Q44318" s="2"/>
      <c r="R44318" s="3"/>
      <c r="S44318" s="3" t="s">
        <v>51362</v>
      </c>
      <c r="T44318" s="3" t="s">
        <v>65993</v>
      </c>
      <c r="U44318" s="3" t="s">
        <v>51601</v>
      </c>
      <c r="V44318" s="2"/>
      <c r="W44318" s="2">
        <v>1</v>
      </c>
      <c r="X44318" s="3"/>
      <c r="Y44318" s="2"/>
      <c r="Z44318" s="2"/>
      <c r="AA44318" s="2"/>
    </row>
    <row r="44319" spans="1:27" x14ac:dyDescent="0.8">
      <c r="A44319" s="3" t="s">
        <v>59177</v>
      </c>
      <c r="B44319" s="4">
        <v>40918</v>
      </c>
      <c r="C44319" s="4"/>
      <c r="D44319" s="3" t="s">
        <v>68490</v>
      </c>
      <c r="E44319" s="3" t="s">
        <v>51418</v>
      </c>
      <c r="F44319" s="3"/>
      <c r="G44319" s="3"/>
      <c r="H44319" s="3" t="s">
        <v>51295</v>
      </c>
      <c r="I44319" s="3"/>
      <c r="J44319" s="3" t="s">
        <v>92644</v>
      </c>
      <c r="K44319" s="3"/>
      <c r="L44319" s="3" t="s">
        <v>96364</v>
      </c>
      <c r="M44319" s="3" t="s">
        <v>92874</v>
      </c>
      <c r="N44319" s="2"/>
      <c r="O44319" s="2"/>
      <c r="P44319" s="2">
        <v>0</v>
      </c>
      <c r="Q44319" s="2"/>
      <c r="R44319" s="3"/>
      <c r="S44319" s="3" t="s">
        <v>51799</v>
      </c>
      <c r="T44319" s="3" t="s">
        <v>83329</v>
      </c>
      <c r="U44319" s="3" t="s">
        <v>51601</v>
      </c>
      <c r="V44319" s="2"/>
      <c r="W44319" s="2">
        <v>1</v>
      </c>
      <c r="X44319" s="3"/>
      <c r="Y44319" s="2"/>
      <c r="Z44319" s="2"/>
      <c r="AA44319" s="2"/>
    </row>
    <row r="44320" spans="1:27" x14ac:dyDescent="0.8">
      <c r="A44320" s="3" t="s">
        <v>85908</v>
      </c>
      <c r="B44320" s="4">
        <v>40945</v>
      </c>
      <c r="C44320" s="4"/>
      <c r="D44320" s="3" t="s">
        <v>63379</v>
      </c>
      <c r="E44320" s="3" t="s">
        <v>51993</v>
      </c>
      <c r="F44320" s="3"/>
      <c r="G44320" s="3"/>
      <c r="H44320" s="3" t="s">
        <v>51340</v>
      </c>
      <c r="I44320" s="3"/>
      <c r="J44320" s="3" t="s">
        <v>92644</v>
      </c>
      <c r="K44320" s="3"/>
      <c r="L44320" s="3" t="s">
        <v>96969</v>
      </c>
      <c r="M44320" s="3" t="s">
        <v>92812</v>
      </c>
      <c r="N44320" s="2"/>
      <c r="O44320" s="2"/>
      <c r="P44320" s="2">
        <v>0</v>
      </c>
      <c r="Q44320" s="2"/>
      <c r="R44320" s="3"/>
      <c r="S44320" s="3" t="s">
        <v>51540</v>
      </c>
      <c r="T44320" s="3" t="s">
        <v>64073</v>
      </c>
      <c r="U44320" s="3" t="s">
        <v>51297</v>
      </c>
      <c r="V44320" s="2"/>
      <c r="W44320" s="2">
        <v>1</v>
      </c>
      <c r="X44320" s="3"/>
      <c r="Y44320" s="2"/>
      <c r="Z44320" s="2"/>
      <c r="AA44320" s="2"/>
    </row>
    <row r="44321" spans="1:27" x14ac:dyDescent="0.8">
      <c r="A44321" s="3" t="s">
        <v>93235</v>
      </c>
      <c r="B44321" s="4">
        <v>40954</v>
      </c>
      <c r="C44321" s="4"/>
      <c r="D44321" s="3" t="s">
        <v>60706</v>
      </c>
      <c r="E44321" s="3" t="s">
        <v>54628</v>
      </c>
      <c r="F44321" s="3"/>
      <c r="G44321" s="3"/>
      <c r="H44321" s="3" t="s">
        <v>51435</v>
      </c>
      <c r="I44321" s="3"/>
      <c r="J44321" s="3" t="s">
        <v>92644</v>
      </c>
      <c r="K44321" s="3"/>
      <c r="L44321" s="3" t="s">
        <v>93236</v>
      </c>
      <c r="M44321" s="3" t="s">
        <v>92880</v>
      </c>
      <c r="N44321" s="2"/>
      <c r="O44321" s="2"/>
      <c r="P44321" s="2">
        <v>0</v>
      </c>
      <c r="Q44321" s="2"/>
      <c r="R44321" s="3"/>
      <c r="S44321" s="3" t="s">
        <v>55839</v>
      </c>
      <c r="T44321" s="3" t="s">
        <v>71458</v>
      </c>
      <c r="U44321" s="3" t="s">
        <v>51601</v>
      </c>
      <c r="V44321" s="2"/>
      <c r="W44321" s="2">
        <v>1</v>
      </c>
      <c r="X44321" s="3"/>
      <c r="Y44321" s="2"/>
      <c r="Z44321" s="2"/>
      <c r="AA44321" s="2"/>
    </row>
    <row r="44322" spans="1:27" x14ac:dyDescent="0.8">
      <c r="A44322" s="3" t="s">
        <v>96639</v>
      </c>
      <c r="B44322" s="4">
        <v>40973</v>
      </c>
      <c r="C44322" s="4"/>
      <c r="D44322" s="3" t="s">
        <v>93237</v>
      </c>
      <c r="E44322" s="3" t="s">
        <v>55871</v>
      </c>
      <c r="F44322" s="3"/>
      <c r="G44322" s="3"/>
      <c r="H44322" s="3" t="s">
        <v>51340</v>
      </c>
      <c r="I44322" s="3"/>
      <c r="J44322" s="3" t="s">
        <v>92644</v>
      </c>
      <c r="K44322" s="3"/>
      <c r="L44322" s="3" t="s">
        <v>92678</v>
      </c>
      <c r="M44322" s="3" t="s">
        <v>92679</v>
      </c>
      <c r="N44322" s="2"/>
      <c r="O44322" s="2"/>
      <c r="P44322" s="2">
        <v>0</v>
      </c>
      <c r="Q44322" s="2"/>
      <c r="R44322" s="3"/>
      <c r="S44322" s="3" t="s">
        <v>51337</v>
      </c>
      <c r="T44322" s="3" t="s">
        <v>62840</v>
      </c>
      <c r="U44322" s="3" t="s">
        <v>51303</v>
      </c>
      <c r="V44322" s="2"/>
      <c r="W44322" s="2">
        <v>1</v>
      </c>
      <c r="X44322" s="3"/>
      <c r="Y44322" s="2"/>
      <c r="Z44322" s="2"/>
      <c r="AA44322" s="2"/>
    </row>
    <row r="44323" spans="1:27" x14ac:dyDescent="0.8">
      <c r="A44323" s="3" t="s">
        <v>91485</v>
      </c>
      <c r="B44323" s="4">
        <v>41075</v>
      </c>
      <c r="C44323" s="4"/>
      <c r="D44323" s="3" t="s">
        <v>89374</v>
      </c>
      <c r="E44323" s="3" t="s">
        <v>56861</v>
      </c>
      <c r="F44323" s="3"/>
      <c r="G44323" s="3"/>
      <c r="H44323" s="3" t="s">
        <v>51340</v>
      </c>
      <c r="I44323" s="3"/>
      <c r="J44323" s="3" t="s">
        <v>92644</v>
      </c>
      <c r="K44323" s="3"/>
      <c r="L44323" s="3" t="s">
        <v>96969</v>
      </c>
      <c r="M44323" s="3" t="s">
        <v>92812</v>
      </c>
      <c r="N44323" s="2"/>
      <c r="O44323" s="2"/>
      <c r="P44323" s="2">
        <v>0</v>
      </c>
      <c r="Q44323" s="2"/>
      <c r="R44323" s="3"/>
      <c r="S44323" s="3" t="s">
        <v>52834</v>
      </c>
      <c r="T44323" s="3" t="s">
        <v>68364</v>
      </c>
      <c r="U44323" s="3" t="s">
        <v>51303</v>
      </c>
      <c r="V44323" s="2"/>
      <c r="W44323" s="2">
        <v>1</v>
      </c>
      <c r="X44323" s="3"/>
      <c r="Y44323" s="2"/>
      <c r="Z44323" s="2"/>
      <c r="AA44323" s="2"/>
    </row>
    <row r="44324" spans="1:27" x14ac:dyDescent="0.8">
      <c r="A44324" s="3" t="s">
        <v>59485</v>
      </c>
      <c r="B44324" s="4">
        <v>41024</v>
      </c>
      <c r="C44324" s="4"/>
      <c r="D44324" s="3" t="s">
        <v>59484</v>
      </c>
      <c r="E44324" s="3" t="s">
        <v>51315</v>
      </c>
      <c r="F44324" s="3"/>
      <c r="G44324" s="3"/>
      <c r="H44324" s="3" t="s">
        <v>51607</v>
      </c>
      <c r="I44324" s="3"/>
      <c r="J44324" s="3" t="s">
        <v>92644</v>
      </c>
      <c r="K44324" s="3"/>
      <c r="L44324" s="3" t="s">
        <v>93611</v>
      </c>
      <c r="M44324" s="3" t="s">
        <v>92812</v>
      </c>
      <c r="N44324" s="2"/>
      <c r="O44324" s="2"/>
      <c r="P44324" s="2">
        <v>0</v>
      </c>
      <c r="Q44324" s="2"/>
      <c r="R44324" s="3"/>
      <c r="S44324" s="3" t="s">
        <v>52438</v>
      </c>
      <c r="T44324" s="3" t="s">
        <v>59478</v>
      </c>
      <c r="U44324" s="3" t="s">
        <v>51303</v>
      </c>
      <c r="V44324" s="2"/>
      <c r="W44324" s="2">
        <v>1</v>
      </c>
      <c r="X44324" s="3"/>
      <c r="Y44324" s="2"/>
      <c r="Z44324" s="2"/>
      <c r="AA44324" s="2"/>
    </row>
    <row r="44325" spans="1:27" x14ac:dyDescent="0.8">
      <c r="A44325" s="3" t="s">
        <v>93047</v>
      </c>
      <c r="B44325" s="4">
        <v>41003</v>
      </c>
      <c r="C44325" s="4"/>
      <c r="D44325" s="3" t="s">
        <v>55631</v>
      </c>
      <c r="E44325" s="3" t="s">
        <v>55632</v>
      </c>
      <c r="F44325" s="3"/>
      <c r="G44325" s="3"/>
      <c r="H44325" s="3" t="s">
        <v>51340</v>
      </c>
      <c r="I44325" s="3"/>
      <c r="J44325" s="3" t="s">
        <v>92644</v>
      </c>
      <c r="K44325" s="3"/>
      <c r="L44325" s="3" t="s">
        <v>93048</v>
      </c>
      <c r="M44325" s="3" t="s">
        <v>93039</v>
      </c>
      <c r="N44325" s="2"/>
      <c r="O44325" s="2"/>
      <c r="P44325" s="2">
        <v>0</v>
      </c>
      <c r="Q44325" s="2"/>
      <c r="R44325" s="3"/>
      <c r="S44325" s="3" t="s">
        <v>51540</v>
      </c>
      <c r="T44325" s="3" t="s">
        <v>52307</v>
      </c>
      <c r="U44325" s="3" t="s">
        <v>51303</v>
      </c>
      <c r="V44325" s="2"/>
      <c r="W44325" s="2">
        <v>1</v>
      </c>
      <c r="X44325" s="3"/>
      <c r="Y44325" s="2"/>
      <c r="Z44325" s="2"/>
      <c r="AA44325" s="2"/>
    </row>
    <row r="44326" spans="1:27" x14ac:dyDescent="0.8">
      <c r="A44326" s="3" t="s">
        <v>97918</v>
      </c>
      <c r="B44326" s="4">
        <v>41918</v>
      </c>
      <c r="C44326" s="4"/>
      <c r="D44326" s="3" t="s">
        <v>57722</v>
      </c>
      <c r="E44326" s="3" t="s">
        <v>52054</v>
      </c>
      <c r="F44326" s="3"/>
      <c r="G44326" s="3"/>
      <c r="H44326" s="3" t="s">
        <v>51607</v>
      </c>
      <c r="I44326" s="3"/>
      <c r="J44326" s="3" t="s">
        <v>92644</v>
      </c>
      <c r="K44326" s="3"/>
      <c r="L44326" s="3" t="s">
        <v>95769</v>
      </c>
      <c r="M44326" s="3" t="s">
        <v>93183</v>
      </c>
      <c r="N44326" s="2"/>
      <c r="O44326" s="2"/>
      <c r="P44326" s="2">
        <v>0</v>
      </c>
      <c r="Q44326" s="2"/>
      <c r="R44326" s="3"/>
      <c r="S44326" s="3" t="s">
        <v>51749</v>
      </c>
      <c r="T44326" s="3" t="s">
        <v>67527</v>
      </c>
      <c r="U44326" s="3" t="s">
        <v>51601</v>
      </c>
      <c r="V44326" s="2"/>
      <c r="W44326" s="2">
        <v>1</v>
      </c>
      <c r="X44326" s="3"/>
      <c r="Y44326" s="2"/>
      <c r="Z44326" s="2"/>
      <c r="AA44326" s="2"/>
    </row>
    <row r="44327" spans="1:27" x14ac:dyDescent="0.8">
      <c r="A44327" s="3" t="s">
        <v>80320</v>
      </c>
      <c r="B44327" s="4">
        <v>41935</v>
      </c>
      <c r="C44327" s="4"/>
      <c r="D44327" s="3" t="s">
        <v>53729</v>
      </c>
      <c r="E44327" s="3" t="s">
        <v>52650</v>
      </c>
      <c r="F44327" s="3"/>
      <c r="G44327" s="3"/>
      <c r="H44327" s="3" t="s">
        <v>51340</v>
      </c>
      <c r="I44327" s="3"/>
      <c r="J44327" s="3" t="s">
        <v>92644</v>
      </c>
      <c r="K44327" s="3"/>
      <c r="L44327" s="3" t="s">
        <v>94040</v>
      </c>
      <c r="M44327" s="3" t="s">
        <v>93041</v>
      </c>
      <c r="N44327" s="2"/>
      <c r="O44327" s="2"/>
      <c r="P44327" s="2">
        <v>0</v>
      </c>
      <c r="Q44327" s="2"/>
      <c r="R44327" s="3"/>
      <c r="S44327" s="3" t="s">
        <v>55419</v>
      </c>
      <c r="T44327" s="3" t="s">
        <v>80319</v>
      </c>
      <c r="U44327" s="3" t="s">
        <v>51303</v>
      </c>
      <c r="V44327" s="2"/>
      <c r="W44327" s="2">
        <v>1</v>
      </c>
      <c r="X44327" s="3"/>
      <c r="Y44327" s="2"/>
      <c r="Z44327" s="2"/>
      <c r="AA44327" s="2"/>
    </row>
    <row r="44328" spans="1:27" x14ac:dyDescent="0.8">
      <c r="A44328" s="3" t="s">
        <v>97272</v>
      </c>
      <c r="B44328" s="4">
        <v>41944</v>
      </c>
      <c r="C44328" s="4"/>
      <c r="D44328" s="3" t="s">
        <v>72140</v>
      </c>
      <c r="E44328" s="3" t="s">
        <v>52466</v>
      </c>
      <c r="F44328" s="3"/>
      <c r="G44328" s="3"/>
      <c r="H44328" s="3" t="s">
        <v>51295</v>
      </c>
      <c r="I44328" s="3"/>
      <c r="J44328" s="3" t="s">
        <v>92644</v>
      </c>
      <c r="K44328" s="3"/>
      <c r="L44328" s="3" t="s">
        <v>93695</v>
      </c>
      <c r="M44328" s="3" t="s">
        <v>92832</v>
      </c>
      <c r="N44328" s="2"/>
      <c r="O44328" s="2"/>
      <c r="P44328" s="2">
        <v>0</v>
      </c>
      <c r="Q44328" s="2"/>
      <c r="R44328" s="3"/>
      <c r="S44328" s="3" t="s">
        <v>52087</v>
      </c>
      <c r="T44328" s="3" t="s">
        <v>65052</v>
      </c>
      <c r="U44328" s="3" t="s">
        <v>51297</v>
      </c>
      <c r="V44328" s="2"/>
      <c r="W44328" s="2">
        <v>1</v>
      </c>
      <c r="X44328" s="3"/>
      <c r="Y44328" s="2"/>
      <c r="Z44328" s="2"/>
      <c r="AA44328" s="2"/>
    </row>
    <row r="44329" spans="1:27" x14ac:dyDescent="0.8">
      <c r="A44329" s="3" t="s">
        <v>94694</v>
      </c>
      <c r="B44329" s="4">
        <v>41951</v>
      </c>
      <c r="C44329" s="4"/>
      <c r="D44329" s="3" t="s">
        <v>66752</v>
      </c>
      <c r="E44329" s="3" t="s">
        <v>60851</v>
      </c>
      <c r="F44329" s="3"/>
      <c r="G44329" s="3"/>
      <c r="H44329" s="3" t="s">
        <v>51435</v>
      </c>
      <c r="I44329" s="3"/>
      <c r="J44329" s="3" t="s">
        <v>92644</v>
      </c>
      <c r="K44329" s="3"/>
      <c r="L44329" s="3" t="s">
        <v>94695</v>
      </c>
      <c r="M44329" s="3" t="s">
        <v>92787</v>
      </c>
      <c r="N44329" s="2"/>
      <c r="O44329" s="2"/>
      <c r="P44329" s="2">
        <v>0</v>
      </c>
      <c r="Q44329" s="2"/>
      <c r="R44329" s="3"/>
      <c r="S44329" s="3" t="s">
        <v>51446</v>
      </c>
      <c r="T44329" s="3" t="s">
        <v>56808</v>
      </c>
      <c r="U44329" s="3" t="s">
        <v>51601</v>
      </c>
      <c r="V44329" s="2"/>
      <c r="W44329" s="2">
        <v>1</v>
      </c>
      <c r="X44329" s="3"/>
      <c r="Y44329" s="2"/>
      <c r="Z44329" s="2"/>
      <c r="AA44329" s="2"/>
    </row>
    <row r="44330" spans="1:27" x14ac:dyDescent="0.8">
      <c r="A44330" s="3" t="s">
        <v>51775</v>
      </c>
      <c r="B44330" s="4">
        <v>41961</v>
      </c>
      <c r="C44330" s="4"/>
      <c r="D44330" s="3" t="s">
        <v>51773</v>
      </c>
      <c r="E44330" s="3" t="s">
        <v>51774</v>
      </c>
      <c r="F44330" s="3"/>
      <c r="G44330" s="3"/>
      <c r="H44330" s="3" t="s">
        <v>51607</v>
      </c>
      <c r="I44330" s="3"/>
      <c r="J44330" s="3" t="s">
        <v>92644</v>
      </c>
      <c r="K44330" s="3"/>
      <c r="L44330" s="3" t="s">
        <v>92850</v>
      </c>
      <c r="M44330" s="3" t="s">
        <v>92798</v>
      </c>
      <c r="N44330" s="2"/>
      <c r="O44330" s="2"/>
      <c r="P44330" s="2">
        <v>0</v>
      </c>
      <c r="Q44330" s="2"/>
      <c r="R44330" s="3"/>
      <c r="S44330" s="3" t="s">
        <v>51749</v>
      </c>
      <c r="T44330" s="3" t="s">
        <v>51748</v>
      </c>
      <c r="U44330" s="3" t="s">
        <v>51303</v>
      </c>
      <c r="V44330" s="2"/>
      <c r="W44330" s="2">
        <v>1</v>
      </c>
      <c r="X44330" s="3"/>
      <c r="Y44330" s="2"/>
      <c r="Z44330" s="2"/>
      <c r="AA44330" s="2"/>
    </row>
    <row r="44331" spans="1:27" x14ac:dyDescent="0.8">
      <c r="A44331" s="3" t="s">
        <v>57631</v>
      </c>
      <c r="B44331" s="4">
        <v>41962</v>
      </c>
      <c r="C44331" s="4"/>
      <c r="D44331" s="3" t="s">
        <v>57630</v>
      </c>
      <c r="E44331" s="3" t="s">
        <v>56594</v>
      </c>
      <c r="F44331" s="3"/>
      <c r="G44331" s="3"/>
      <c r="H44331" s="3" t="s">
        <v>51435</v>
      </c>
      <c r="I44331" s="3"/>
      <c r="J44331" s="3" t="s">
        <v>92644</v>
      </c>
      <c r="K44331" s="3"/>
      <c r="L44331" s="3" t="s">
        <v>94255</v>
      </c>
      <c r="M44331" s="3" t="s">
        <v>92959</v>
      </c>
      <c r="N44331" s="2"/>
      <c r="O44331" s="2"/>
      <c r="P44331" s="2">
        <v>0</v>
      </c>
      <c r="Q44331" s="2"/>
      <c r="R44331" s="3"/>
      <c r="S44331" s="3" t="s">
        <v>51446</v>
      </c>
      <c r="T44331" s="3" t="s">
        <v>57628</v>
      </c>
      <c r="U44331" s="3" t="s">
        <v>51303</v>
      </c>
      <c r="V44331" s="2"/>
      <c r="W44331" s="2">
        <v>1</v>
      </c>
      <c r="X44331" s="3"/>
      <c r="Y44331" s="2"/>
      <c r="Z44331" s="2"/>
      <c r="AA44331" s="2"/>
    </row>
    <row r="44332" spans="1:27" x14ac:dyDescent="0.8">
      <c r="A44332" s="3" t="s">
        <v>59301</v>
      </c>
      <c r="B44332" s="4">
        <v>41963</v>
      </c>
      <c r="C44332" s="4"/>
      <c r="D44332" s="3" t="s">
        <v>59300</v>
      </c>
      <c r="E44332" s="3" t="s">
        <v>53870</v>
      </c>
      <c r="F44332" s="3"/>
      <c r="G44332" s="3"/>
      <c r="H44332" s="3" t="s">
        <v>51435</v>
      </c>
      <c r="I44332" s="3"/>
      <c r="J44332" s="3" t="s">
        <v>92644</v>
      </c>
      <c r="K44332" s="3"/>
      <c r="L44332" s="3" t="s">
        <v>94788</v>
      </c>
      <c r="M44332" s="3" t="s">
        <v>92798</v>
      </c>
      <c r="N44332" s="2"/>
      <c r="O44332" s="2"/>
      <c r="P44332" s="2">
        <v>0</v>
      </c>
      <c r="Q44332" s="2"/>
      <c r="R44332" s="3"/>
      <c r="S44332" s="3" t="s">
        <v>51446</v>
      </c>
      <c r="T44332" s="3" t="s">
        <v>59298</v>
      </c>
      <c r="U44332" s="3" t="s">
        <v>51601</v>
      </c>
      <c r="V44332" s="2"/>
      <c r="W44332" s="2">
        <v>1</v>
      </c>
      <c r="X44332" s="3"/>
      <c r="Y44332" s="2"/>
      <c r="Z44332" s="2"/>
      <c r="AA44332" s="2"/>
    </row>
    <row r="44333" spans="1:27" x14ac:dyDescent="0.8">
      <c r="A44333" s="3" t="s">
        <v>64041</v>
      </c>
      <c r="B44333" s="4">
        <v>41977</v>
      </c>
      <c r="C44333" s="4"/>
      <c r="D44333" s="3" t="s">
        <v>59227</v>
      </c>
      <c r="E44333" s="3" t="s">
        <v>58281</v>
      </c>
      <c r="F44333" s="3"/>
      <c r="G44333" s="3"/>
      <c r="H44333" s="3" t="s">
        <v>51607</v>
      </c>
      <c r="I44333" s="3"/>
      <c r="J44333" s="3" t="s">
        <v>92644</v>
      </c>
      <c r="K44333" s="3"/>
      <c r="L44333" s="3" t="s">
        <v>95660</v>
      </c>
      <c r="M44333" s="3" t="s">
        <v>92832</v>
      </c>
      <c r="N44333" s="2"/>
      <c r="O44333" s="2"/>
      <c r="P44333" s="2">
        <v>0</v>
      </c>
      <c r="Q44333" s="2"/>
      <c r="R44333" s="3"/>
      <c r="S44333" s="3" t="s">
        <v>51749</v>
      </c>
      <c r="T44333" s="3" t="s">
        <v>64040</v>
      </c>
      <c r="U44333" s="3" t="s">
        <v>51303</v>
      </c>
      <c r="V44333" s="2"/>
      <c r="W44333" s="2">
        <v>1</v>
      </c>
      <c r="X44333" s="3"/>
      <c r="Y44333" s="2"/>
      <c r="Z44333" s="2"/>
      <c r="AA44333" s="2"/>
    </row>
    <row r="44334" spans="1:27" x14ac:dyDescent="0.8">
      <c r="A44334" s="3" t="s">
        <v>96079</v>
      </c>
      <c r="B44334" s="4">
        <v>41984</v>
      </c>
      <c r="C44334" s="4"/>
      <c r="D44334" s="3" t="s">
        <v>75328</v>
      </c>
      <c r="E44334" s="3" t="s">
        <v>52532</v>
      </c>
      <c r="F44334" s="3"/>
      <c r="G44334" s="3"/>
      <c r="H44334" s="3" t="s">
        <v>51323</v>
      </c>
      <c r="I44334" s="3"/>
      <c r="J44334" s="3" t="s">
        <v>92644</v>
      </c>
      <c r="K44334" s="3"/>
      <c r="L44334" s="3" t="s">
        <v>95881</v>
      </c>
      <c r="M44334" s="3" t="s">
        <v>93039</v>
      </c>
      <c r="N44334" s="2"/>
      <c r="O44334" s="2"/>
      <c r="P44334" s="2">
        <v>0</v>
      </c>
      <c r="Q44334" s="2"/>
      <c r="R44334" s="3"/>
      <c r="S44334" s="3" t="s">
        <v>54812</v>
      </c>
      <c r="T44334" s="3" t="s">
        <v>60938</v>
      </c>
      <c r="U44334" s="3" t="s">
        <v>51601</v>
      </c>
      <c r="V44334" s="2"/>
      <c r="W44334" s="2">
        <v>1</v>
      </c>
      <c r="X44334" s="3"/>
      <c r="Y44334" s="2"/>
      <c r="Z44334" s="2"/>
      <c r="AA44334" s="2"/>
    </row>
    <row r="44335" spans="1:27" x14ac:dyDescent="0.8">
      <c r="A44335" s="3" t="s">
        <v>94177</v>
      </c>
      <c r="B44335" s="4">
        <v>41990</v>
      </c>
      <c r="C44335" s="4"/>
      <c r="D44335" s="3" t="s">
        <v>94176</v>
      </c>
      <c r="E44335" s="3" t="s">
        <v>57155</v>
      </c>
      <c r="F44335" s="3"/>
      <c r="G44335" s="3"/>
      <c r="H44335" s="3" t="s">
        <v>51340</v>
      </c>
      <c r="I44335" s="3"/>
      <c r="J44335" s="3" t="s">
        <v>92644</v>
      </c>
      <c r="K44335" s="3"/>
      <c r="L44335" s="3" t="s">
        <v>92696</v>
      </c>
      <c r="M44335" s="3" t="s">
        <v>92697</v>
      </c>
      <c r="N44335" s="2"/>
      <c r="O44335" s="2"/>
      <c r="P44335" s="2">
        <v>0</v>
      </c>
      <c r="Q44335" s="2"/>
      <c r="R44335" s="3"/>
      <c r="S44335" s="3" t="s">
        <v>52834</v>
      </c>
      <c r="T44335" s="3" t="s">
        <v>55408</v>
      </c>
      <c r="U44335" s="3" t="s">
        <v>51303</v>
      </c>
      <c r="V44335" s="2"/>
      <c r="W44335" s="2">
        <v>1</v>
      </c>
      <c r="X44335" s="3"/>
      <c r="Y44335" s="2"/>
      <c r="Z44335" s="2"/>
      <c r="AA44335" s="2"/>
    </row>
    <row r="44336" spans="1:27" x14ac:dyDescent="0.8">
      <c r="A44336" s="3" t="s">
        <v>62021</v>
      </c>
      <c r="B44336" s="4">
        <v>41991</v>
      </c>
      <c r="C44336" s="4"/>
      <c r="D44336" s="3" t="s">
        <v>56073</v>
      </c>
      <c r="E44336" s="3" t="s">
        <v>52229</v>
      </c>
      <c r="F44336" s="3"/>
      <c r="G44336" s="3"/>
      <c r="H44336" s="3" t="s">
        <v>51435</v>
      </c>
      <c r="I44336" s="3"/>
      <c r="J44336" s="3" t="s">
        <v>92644</v>
      </c>
      <c r="K44336" s="3"/>
      <c r="L44336" s="3" t="s">
        <v>95081</v>
      </c>
      <c r="M44336" s="3" t="s">
        <v>92699</v>
      </c>
      <c r="N44336" s="2"/>
      <c r="O44336" s="2"/>
      <c r="P44336" s="2">
        <v>0</v>
      </c>
      <c r="Q44336" s="2"/>
      <c r="R44336" s="3"/>
      <c r="S44336" s="3" t="s">
        <v>56849</v>
      </c>
      <c r="T44336" s="3" t="s">
        <v>61987</v>
      </c>
      <c r="U44336" s="3" t="s">
        <v>51303</v>
      </c>
      <c r="V44336" s="2"/>
      <c r="W44336" s="2">
        <v>1</v>
      </c>
      <c r="X44336" s="3"/>
      <c r="Y44336" s="2"/>
      <c r="Z44336" s="2"/>
      <c r="AA44336" s="2"/>
    </row>
    <row r="44337" spans="1:27" x14ac:dyDescent="0.8">
      <c r="A44337" s="3" t="s">
        <v>88138</v>
      </c>
      <c r="B44337" s="4">
        <v>40598</v>
      </c>
      <c r="C44337" s="4"/>
      <c r="D44337" s="3" t="s">
        <v>65436</v>
      </c>
      <c r="E44337" s="3" t="s">
        <v>53807</v>
      </c>
      <c r="F44337" s="3"/>
      <c r="G44337" s="3"/>
      <c r="H44337" s="3" t="s">
        <v>51340</v>
      </c>
      <c r="I44337" s="3"/>
      <c r="J44337" s="3" t="s">
        <v>92644</v>
      </c>
      <c r="K44337" s="3"/>
      <c r="L44337" s="3" t="s">
        <v>92836</v>
      </c>
      <c r="M44337" s="3" t="s">
        <v>92837</v>
      </c>
      <c r="N44337" s="2"/>
      <c r="O44337" s="2"/>
      <c r="P44337" s="2">
        <v>0</v>
      </c>
      <c r="Q44337" s="2"/>
      <c r="R44337" s="3"/>
      <c r="S44337" s="3" t="s">
        <v>51337</v>
      </c>
      <c r="T44337" s="3" t="s">
        <v>65716</v>
      </c>
      <c r="U44337" s="3" t="s">
        <v>51297</v>
      </c>
      <c r="V44337" s="2"/>
      <c r="W44337" s="2">
        <v>1</v>
      </c>
      <c r="X44337" s="3"/>
      <c r="Y44337" s="2"/>
      <c r="Z44337" s="2"/>
      <c r="AA44337" s="2"/>
    </row>
    <row r="44338" spans="1:27" x14ac:dyDescent="0.8">
      <c r="A44338" s="3" t="s">
        <v>67686</v>
      </c>
      <c r="B44338" s="4">
        <v>40665</v>
      </c>
      <c r="C44338" s="4"/>
      <c r="D44338" s="3" t="s">
        <v>51662</v>
      </c>
      <c r="E44338" s="3" t="s">
        <v>51663</v>
      </c>
      <c r="F44338" s="3"/>
      <c r="G44338" s="3"/>
      <c r="H44338" s="3" t="s">
        <v>51607</v>
      </c>
      <c r="I44338" s="3"/>
      <c r="J44338" s="3" t="s">
        <v>92644</v>
      </c>
      <c r="K44338" s="3"/>
      <c r="L44338" s="3" t="s">
        <v>93568</v>
      </c>
      <c r="M44338" s="3" t="s">
        <v>92717</v>
      </c>
      <c r="N44338" s="2"/>
      <c r="O44338" s="2"/>
      <c r="P44338" s="2">
        <v>0</v>
      </c>
      <c r="Q44338" s="2"/>
      <c r="R44338" s="3"/>
      <c r="S44338" s="3" t="s">
        <v>52438</v>
      </c>
      <c r="T44338" s="3" t="s">
        <v>67681</v>
      </c>
      <c r="U44338" s="3" t="s">
        <v>51601</v>
      </c>
      <c r="V44338" s="2"/>
      <c r="W44338" s="2">
        <v>1</v>
      </c>
      <c r="X44338" s="3"/>
      <c r="Y44338" s="2"/>
      <c r="Z44338" s="2"/>
      <c r="AA44338" s="2"/>
    </row>
    <row r="44339" spans="1:27" x14ac:dyDescent="0.8">
      <c r="A44339" s="3" t="s">
        <v>96851</v>
      </c>
      <c r="B44339" s="4">
        <v>40695</v>
      </c>
      <c r="C44339" s="4"/>
      <c r="D44339" s="3" t="s">
        <v>61887</v>
      </c>
      <c r="E44339" s="3" t="s">
        <v>55944</v>
      </c>
      <c r="F44339" s="3"/>
      <c r="G44339" s="3"/>
      <c r="H44339" s="3" t="s">
        <v>51435</v>
      </c>
      <c r="I44339" s="3"/>
      <c r="J44339" s="3" t="s">
        <v>92644</v>
      </c>
      <c r="K44339" s="3"/>
      <c r="L44339" s="3" t="s">
        <v>96273</v>
      </c>
      <c r="M44339" s="3" t="s">
        <v>92764</v>
      </c>
      <c r="N44339" s="2"/>
      <c r="O44339" s="2"/>
      <c r="P44339" s="2">
        <v>0</v>
      </c>
      <c r="Q44339" s="2"/>
      <c r="R44339" s="3"/>
      <c r="S44339" s="3" t="s">
        <v>51446</v>
      </c>
      <c r="T44339" s="3" t="s">
        <v>63630</v>
      </c>
      <c r="U44339" s="3" t="s">
        <v>51601</v>
      </c>
      <c r="V44339" s="2"/>
      <c r="W44339" s="2">
        <v>1</v>
      </c>
      <c r="X44339" s="3"/>
      <c r="Y44339" s="2"/>
      <c r="Z44339" s="2"/>
      <c r="AA44339" s="2"/>
    </row>
    <row r="44340" spans="1:27" x14ac:dyDescent="0.8">
      <c r="A44340" s="3" t="s">
        <v>89688</v>
      </c>
      <c r="B44340" s="4">
        <v>40698</v>
      </c>
      <c r="C44340" s="4"/>
      <c r="D44340" s="3" t="s">
        <v>85666</v>
      </c>
      <c r="E44340" s="3" t="s">
        <v>53075</v>
      </c>
      <c r="F44340" s="3"/>
      <c r="G44340" s="3"/>
      <c r="H44340" s="3" t="s">
        <v>51435</v>
      </c>
      <c r="I44340" s="3"/>
      <c r="J44340" s="3" t="s">
        <v>92644</v>
      </c>
      <c r="K44340" s="3"/>
      <c r="L44340" s="3" t="s">
        <v>95344</v>
      </c>
      <c r="M44340" s="3" t="s">
        <v>92787</v>
      </c>
      <c r="N44340" s="2"/>
      <c r="O44340" s="2"/>
      <c r="P44340" s="2">
        <v>0</v>
      </c>
      <c r="Q44340" s="2"/>
      <c r="R44340" s="3"/>
      <c r="S44340" s="3" t="s">
        <v>51432</v>
      </c>
      <c r="T44340" s="3" t="s">
        <v>66979</v>
      </c>
      <c r="U44340" s="3" t="s">
        <v>51601</v>
      </c>
      <c r="V44340" s="2"/>
      <c r="W44340" s="2">
        <v>1</v>
      </c>
      <c r="X44340" s="3"/>
      <c r="Y44340" s="2"/>
      <c r="Z44340" s="2"/>
      <c r="AA44340" s="2"/>
    </row>
    <row r="44341" spans="1:27" x14ac:dyDescent="0.8">
      <c r="A44341" s="3" t="s">
        <v>53633</v>
      </c>
      <c r="B44341" s="4">
        <v>40702</v>
      </c>
      <c r="C44341" s="4"/>
      <c r="D44341" s="3" t="s">
        <v>53632</v>
      </c>
      <c r="E44341" s="3" t="s">
        <v>51328</v>
      </c>
      <c r="F44341" s="3"/>
      <c r="G44341" s="3"/>
      <c r="H44341" s="3" t="s">
        <v>51340</v>
      </c>
      <c r="I44341" s="3"/>
      <c r="J44341" s="3" t="s">
        <v>92644</v>
      </c>
      <c r="K44341" s="3"/>
      <c r="L44341" s="3" t="s">
        <v>92696</v>
      </c>
      <c r="M44341" s="3" t="s">
        <v>92697</v>
      </c>
      <c r="N44341" s="2"/>
      <c r="O44341" s="2"/>
      <c r="P44341" s="2">
        <v>0</v>
      </c>
      <c r="Q44341" s="2"/>
      <c r="R44341" s="3"/>
      <c r="S44341" s="3" t="s">
        <v>53616</v>
      </c>
      <c r="T44341" s="3" t="s">
        <v>53615</v>
      </c>
      <c r="U44341" s="3" t="s">
        <v>51601</v>
      </c>
      <c r="V44341" s="2"/>
      <c r="W44341" s="2">
        <v>1</v>
      </c>
      <c r="X44341" s="3"/>
      <c r="Y44341" s="2"/>
      <c r="Z44341" s="2"/>
      <c r="AA44341" s="2"/>
    </row>
    <row r="44342" spans="1:27" x14ac:dyDescent="0.8">
      <c r="A44342" s="3" t="s">
        <v>97718</v>
      </c>
      <c r="B44342" s="4">
        <v>40771</v>
      </c>
      <c r="C44342" s="4"/>
      <c r="D44342" s="3" t="s">
        <v>52607</v>
      </c>
      <c r="E44342" s="3" t="s">
        <v>51972</v>
      </c>
      <c r="F44342" s="3"/>
      <c r="G44342" s="3"/>
      <c r="H44342" s="3" t="s">
        <v>51435</v>
      </c>
      <c r="I44342" s="3"/>
      <c r="J44342" s="3" t="s">
        <v>92644</v>
      </c>
      <c r="K44342" s="3"/>
      <c r="L44342" s="3" t="s">
        <v>93271</v>
      </c>
      <c r="M44342" s="3" t="s">
        <v>92914</v>
      </c>
      <c r="N44342" s="2"/>
      <c r="O44342" s="2"/>
      <c r="P44342" s="2">
        <v>0</v>
      </c>
      <c r="Q44342" s="2"/>
      <c r="R44342" s="3"/>
      <c r="S44342" s="3" t="s">
        <v>52934</v>
      </c>
      <c r="T44342" s="3" t="s">
        <v>66755</v>
      </c>
      <c r="U44342" s="3" t="s">
        <v>51303</v>
      </c>
      <c r="V44342" s="2"/>
      <c r="W44342" s="2">
        <v>1</v>
      </c>
      <c r="X44342" s="3"/>
      <c r="Y44342" s="2"/>
      <c r="Z44342" s="2"/>
      <c r="AA44342" s="2"/>
    </row>
    <row r="44343" spans="1:27" x14ac:dyDescent="0.8">
      <c r="A44343" s="3" t="s">
        <v>93991</v>
      </c>
      <c r="B44343" s="4">
        <v>40823</v>
      </c>
      <c r="C44343" s="4"/>
      <c r="D44343" s="3" t="s">
        <v>63574</v>
      </c>
      <c r="E44343" s="3" t="s">
        <v>57952</v>
      </c>
      <c r="F44343" s="3"/>
      <c r="G44343" s="3"/>
      <c r="H44343" s="3" t="s">
        <v>51435</v>
      </c>
      <c r="I44343" s="3"/>
      <c r="J44343" s="3" t="s">
        <v>92644</v>
      </c>
      <c r="K44343" s="3"/>
      <c r="L44343" s="3" t="s">
        <v>93992</v>
      </c>
      <c r="M44343" s="3" t="s">
        <v>92918</v>
      </c>
      <c r="N44343" s="2"/>
      <c r="O44343" s="2"/>
      <c r="P44343" s="2">
        <v>0</v>
      </c>
      <c r="Q44343" s="2"/>
      <c r="R44343" s="3"/>
      <c r="S44343" s="3" t="s">
        <v>52587</v>
      </c>
      <c r="T44343" s="3" t="s">
        <v>54880</v>
      </c>
      <c r="U44343" s="3" t="s">
        <v>51297</v>
      </c>
      <c r="V44343" s="2"/>
      <c r="W44343" s="2">
        <v>1</v>
      </c>
      <c r="X44343" s="3"/>
      <c r="Y44343" s="2"/>
      <c r="Z44343" s="2"/>
      <c r="AA44343" s="2"/>
    </row>
    <row r="44344" spans="1:27" x14ac:dyDescent="0.8">
      <c r="A44344" s="3" t="s">
        <v>83266</v>
      </c>
      <c r="B44344" s="4">
        <v>40851</v>
      </c>
      <c r="C44344" s="4"/>
      <c r="D44344" s="3" t="s">
        <v>59142</v>
      </c>
      <c r="E44344" s="3" t="s">
        <v>52494</v>
      </c>
      <c r="F44344" s="3"/>
      <c r="G44344" s="3"/>
      <c r="H44344" s="3" t="s">
        <v>51295</v>
      </c>
      <c r="I44344" s="3"/>
      <c r="J44344" s="3" t="s">
        <v>92644</v>
      </c>
      <c r="K44344" s="3"/>
      <c r="L44344" s="3" t="s">
        <v>93850</v>
      </c>
      <c r="M44344" s="3" t="s">
        <v>92837</v>
      </c>
      <c r="N44344" s="2"/>
      <c r="O44344" s="2"/>
      <c r="P44344" s="2">
        <v>0</v>
      </c>
      <c r="Q44344" s="2"/>
      <c r="R44344" s="3"/>
      <c r="S44344" s="3" t="s">
        <v>52160</v>
      </c>
      <c r="T44344" s="3" t="s">
        <v>61904</v>
      </c>
      <c r="U44344" s="3" t="s">
        <v>51303</v>
      </c>
      <c r="V44344" s="2"/>
      <c r="W44344" s="2">
        <v>1</v>
      </c>
      <c r="X44344" s="3"/>
      <c r="Y44344" s="2"/>
      <c r="Z44344" s="2"/>
      <c r="AA44344" s="2"/>
    </row>
    <row r="44345" spans="1:27" x14ac:dyDescent="0.8">
      <c r="A44345" s="3" t="s">
        <v>95499</v>
      </c>
      <c r="B44345" s="4">
        <v>40869</v>
      </c>
      <c r="C44345" s="4"/>
      <c r="D44345" s="3" t="s">
        <v>56026</v>
      </c>
      <c r="E44345" s="3" t="s">
        <v>51886</v>
      </c>
      <c r="F44345" s="3"/>
      <c r="G44345" s="3"/>
      <c r="H44345" s="3" t="s">
        <v>51607</v>
      </c>
      <c r="I44345" s="3"/>
      <c r="J44345" s="3" t="s">
        <v>92644</v>
      </c>
      <c r="K44345" s="3"/>
      <c r="L44345" s="3" t="s">
        <v>95500</v>
      </c>
      <c r="M44345" s="3" t="s">
        <v>92812</v>
      </c>
      <c r="N44345" s="2"/>
      <c r="O44345" s="2"/>
      <c r="P44345" s="2">
        <v>0</v>
      </c>
      <c r="Q44345" s="2"/>
      <c r="R44345" s="3"/>
      <c r="S44345" s="3" t="s">
        <v>51604</v>
      </c>
      <c r="T44345" s="3" t="s">
        <v>59050</v>
      </c>
      <c r="U44345" s="3" t="s">
        <v>51297</v>
      </c>
      <c r="V44345" s="2"/>
      <c r="W44345" s="2">
        <v>1</v>
      </c>
      <c r="X44345" s="3"/>
      <c r="Y44345" s="2"/>
      <c r="Z44345" s="2"/>
      <c r="AA44345" s="2"/>
    </row>
    <row r="44346" spans="1:27" x14ac:dyDescent="0.8">
      <c r="A44346" s="3" t="s">
        <v>86997</v>
      </c>
      <c r="B44346" s="4">
        <v>40870</v>
      </c>
      <c r="C44346" s="4"/>
      <c r="D44346" s="3" t="s">
        <v>86996</v>
      </c>
      <c r="E44346" s="3" t="s">
        <v>55517</v>
      </c>
      <c r="F44346" s="3"/>
      <c r="G44346" s="3"/>
      <c r="H44346" s="3" t="s">
        <v>55152</v>
      </c>
      <c r="I44346" s="3"/>
      <c r="J44346" s="3" t="s">
        <v>92644</v>
      </c>
      <c r="K44346" s="3"/>
      <c r="L44346" s="3" t="s">
        <v>93315</v>
      </c>
      <c r="M44346" s="3" t="s">
        <v>93183</v>
      </c>
      <c r="N44346" s="2"/>
      <c r="O44346" s="2"/>
      <c r="P44346" s="2">
        <v>0</v>
      </c>
      <c r="Q44346" s="2"/>
      <c r="R44346" s="3"/>
      <c r="S44346" s="3" t="s">
        <v>55152</v>
      </c>
      <c r="T44346" s="3" t="s">
        <v>64867</v>
      </c>
      <c r="U44346" s="3" t="s">
        <v>51303</v>
      </c>
      <c r="V44346" s="2"/>
      <c r="W44346" s="2">
        <v>1</v>
      </c>
      <c r="X44346" s="3"/>
      <c r="Y44346" s="2"/>
      <c r="Z44346" s="2"/>
      <c r="AA44346" s="2"/>
    </row>
    <row r="44347" spans="1:27" x14ac:dyDescent="0.8">
      <c r="A44347" s="3" t="s">
        <v>95408</v>
      </c>
      <c r="B44347" s="4">
        <v>40873</v>
      </c>
      <c r="C44347" s="4"/>
      <c r="D44347" s="3" t="s">
        <v>68760</v>
      </c>
      <c r="E44347" s="3" t="s">
        <v>51475</v>
      </c>
      <c r="F44347" s="3"/>
      <c r="G44347" s="3"/>
      <c r="H44347" s="3" t="s">
        <v>51295</v>
      </c>
      <c r="I44347" s="3"/>
      <c r="J44347" s="3" t="s">
        <v>92644</v>
      </c>
      <c r="K44347" s="3"/>
      <c r="L44347" s="3" t="s">
        <v>93011</v>
      </c>
      <c r="M44347" s="3" t="s">
        <v>92832</v>
      </c>
      <c r="N44347" s="2"/>
      <c r="O44347" s="2"/>
      <c r="P44347" s="2">
        <v>0</v>
      </c>
      <c r="Q44347" s="2"/>
      <c r="R44347" s="3"/>
      <c r="S44347" s="3" t="s">
        <v>52160</v>
      </c>
      <c r="T44347" s="3" t="s">
        <v>58817</v>
      </c>
      <c r="U44347" s="3" t="s">
        <v>51297</v>
      </c>
      <c r="V44347" s="2"/>
      <c r="W44347" s="2">
        <v>1</v>
      </c>
      <c r="X44347" s="3"/>
      <c r="Y44347" s="2"/>
      <c r="Z44347" s="2"/>
      <c r="AA44347" s="2"/>
    </row>
    <row r="44348" spans="1:27" x14ac:dyDescent="0.8">
      <c r="A44348" s="3" t="s">
        <v>82806</v>
      </c>
      <c r="B44348" s="4">
        <v>40877</v>
      </c>
      <c r="C44348" s="4"/>
      <c r="D44348" s="3" t="s">
        <v>56989</v>
      </c>
      <c r="E44348" s="3" t="s">
        <v>54130</v>
      </c>
      <c r="F44348" s="3"/>
      <c r="G44348" s="3"/>
      <c r="H44348" s="3" t="s">
        <v>51607</v>
      </c>
      <c r="I44348" s="3"/>
      <c r="J44348" s="3" t="s">
        <v>92644</v>
      </c>
      <c r="K44348" s="3"/>
      <c r="L44348" s="3" t="s">
        <v>94146</v>
      </c>
      <c r="M44348" s="3" t="s">
        <v>92837</v>
      </c>
      <c r="N44348" s="2"/>
      <c r="O44348" s="2"/>
      <c r="P44348" s="2">
        <v>0</v>
      </c>
      <c r="Q44348" s="2"/>
      <c r="R44348" s="3"/>
      <c r="S44348" s="3" t="s">
        <v>60463</v>
      </c>
      <c r="T44348" s="3" t="s">
        <v>61487</v>
      </c>
      <c r="U44348" s="3" t="s">
        <v>51303</v>
      </c>
      <c r="V44348" s="2"/>
      <c r="W44348" s="2">
        <v>1</v>
      </c>
      <c r="X44348" s="3"/>
      <c r="Y44348" s="2"/>
      <c r="Z44348" s="2"/>
      <c r="AA44348" s="2"/>
    </row>
    <row r="44349" spans="1:27" x14ac:dyDescent="0.8">
      <c r="A44349" s="3" t="s">
        <v>57934</v>
      </c>
      <c r="B44349" s="4">
        <v>40898</v>
      </c>
      <c r="C44349" s="4"/>
      <c r="D44349" s="3" t="s">
        <v>57933</v>
      </c>
      <c r="E44349" s="3" t="s">
        <v>53058</v>
      </c>
      <c r="F44349" s="3"/>
      <c r="G44349" s="3"/>
      <c r="H44349" s="3" t="s">
        <v>51607</v>
      </c>
      <c r="I44349" s="3"/>
      <c r="J44349" s="3" t="s">
        <v>92644</v>
      </c>
      <c r="K44349" s="3"/>
      <c r="L44349" s="3" t="s">
        <v>93771</v>
      </c>
      <c r="M44349" s="3" t="s">
        <v>92959</v>
      </c>
      <c r="N44349" s="2"/>
      <c r="O44349" s="2"/>
      <c r="P44349" s="2">
        <v>0</v>
      </c>
      <c r="Q44349" s="2"/>
      <c r="R44349" s="3"/>
      <c r="S44349" s="3" t="s">
        <v>51749</v>
      </c>
      <c r="T44349" s="3" t="s">
        <v>57932</v>
      </c>
      <c r="U44349" s="3" t="s">
        <v>51601</v>
      </c>
      <c r="V44349" s="2"/>
      <c r="W44349" s="2">
        <v>1</v>
      </c>
      <c r="X44349" s="3"/>
      <c r="Y44349" s="2"/>
      <c r="Z44349" s="2"/>
      <c r="AA44349" s="2"/>
    </row>
    <row r="44350" spans="1:27" x14ac:dyDescent="0.8">
      <c r="A44350" s="3" t="s">
        <v>94949</v>
      </c>
      <c r="B44350" s="4">
        <v>40899</v>
      </c>
      <c r="C44350" s="4"/>
      <c r="D44350" s="3" t="s">
        <v>67487</v>
      </c>
      <c r="E44350" s="3" t="s">
        <v>53841</v>
      </c>
      <c r="F44350" s="3"/>
      <c r="G44350" s="3"/>
      <c r="H44350" s="3" t="s">
        <v>51435</v>
      </c>
      <c r="I44350" s="3"/>
      <c r="J44350" s="3" t="s">
        <v>92644</v>
      </c>
      <c r="K44350" s="3"/>
      <c r="L44350" s="3" t="s">
        <v>94520</v>
      </c>
      <c r="M44350" s="3" t="s">
        <v>92918</v>
      </c>
      <c r="N44350" s="2"/>
      <c r="O44350" s="2"/>
      <c r="P44350" s="2">
        <v>0</v>
      </c>
      <c r="Q44350" s="2"/>
      <c r="R44350" s="3"/>
      <c r="S44350" s="3" t="s">
        <v>51446</v>
      </c>
      <c r="T44350" s="3" t="s">
        <v>57494</v>
      </c>
      <c r="U44350" s="3" t="s">
        <v>51601</v>
      </c>
      <c r="V44350" s="2"/>
      <c r="W44350" s="2">
        <v>1</v>
      </c>
      <c r="X44350" s="3"/>
      <c r="Y44350" s="2"/>
      <c r="Z44350" s="2"/>
      <c r="AA44350" s="2"/>
    </row>
    <row r="44351" spans="1:27" x14ac:dyDescent="0.8">
      <c r="A44351" s="3" t="s">
        <v>83569</v>
      </c>
      <c r="B44351" s="4">
        <v>40906</v>
      </c>
      <c r="C44351" s="4"/>
      <c r="D44351" s="3" t="s">
        <v>61537</v>
      </c>
      <c r="E44351" s="3" t="s">
        <v>57017</v>
      </c>
      <c r="F44351" s="3"/>
      <c r="G44351" s="3"/>
      <c r="H44351" s="3" t="s">
        <v>51607</v>
      </c>
      <c r="I44351" s="3"/>
      <c r="J44351" s="3" t="s">
        <v>92644</v>
      </c>
      <c r="K44351" s="3"/>
      <c r="L44351" s="3" t="s">
        <v>92781</v>
      </c>
      <c r="M44351" s="3" t="s">
        <v>92782</v>
      </c>
      <c r="N44351" s="2"/>
      <c r="O44351" s="2"/>
      <c r="P44351" s="2">
        <v>0</v>
      </c>
      <c r="Q44351" s="2"/>
      <c r="R44351" s="3"/>
      <c r="S44351" s="3" t="s">
        <v>52438</v>
      </c>
      <c r="T44351" s="3" t="s">
        <v>83568</v>
      </c>
      <c r="U44351" s="3" t="s">
        <v>51297</v>
      </c>
      <c r="V44351" s="2"/>
      <c r="W44351" s="2">
        <v>1</v>
      </c>
      <c r="X44351" s="3"/>
      <c r="Y44351" s="2"/>
      <c r="Z44351" s="2"/>
      <c r="AA44351" s="2"/>
    </row>
    <row r="44352" spans="1:27" x14ac:dyDescent="0.8">
      <c r="A44352" s="3" t="s">
        <v>77723</v>
      </c>
      <c r="B44352" s="4">
        <v>40962</v>
      </c>
      <c r="C44352" s="4"/>
      <c r="D44352" s="3" t="s">
        <v>64030</v>
      </c>
      <c r="E44352" s="3" t="s">
        <v>56970</v>
      </c>
      <c r="F44352" s="3"/>
      <c r="G44352" s="3"/>
      <c r="H44352" s="3" t="s">
        <v>51295</v>
      </c>
      <c r="I44352" s="3"/>
      <c r="J44352" s="3" t="s">
        <v>92644</v>
      </c>
      <c r="K44352" s="3"/>
      <c r="L44352" s="3" t="s">
        <v>94425</v>
      </c>
      <c r="M44352" s="3" t="s">
        <v>92782</v>
      </c>
      <c r="N44352" s="2"/>
      <c r="O44352" s="2"/>
      <c r="P44352" s="2">
        <v>0</v>
      </c>
      <c r="Q44352" s="2"/>
      <c r="R44352" s="3"/>
      <c r="S44352" s="3" t="s">
        <v>51355</v>
      </c>
      <c r="T44352" s="3" t="s">
        <v>57586</v>
      </c>
      <c r="U44352" s="3" t="s">
        <v>51303</v>
      </c>
      <c r="V44352" s="2"/>
      <c r="W44352" s="2">
        <v>1</v>
      </c>
      <c r="X44352" s="3"/>
      <c r="Y44352" s="2"/>
      <c r="Z44352" s="2"/>
      <c r="AA44352" s="2"/>
    </row>
    <row r="44353" spans="1:27" x14ac:dyDescent="0.8">
      <c r="A44353" s="3" t="s">
        <v>77723</v>
      </c>
      <c r="B44353" s="4">
        <v>40962</v>
      </c>
      <c r="C44353" s="4"/>
      <c r="D44353" s="3" t="s">
        <v>64030</v>
      </c>
      <c r="E44353" s="3" t="s">
        <v>56970</v>
      </c>
      <c r="F44353" s="3"/>
      <c r="G44353" s="3"/>
      <c r="H44353" s="3" t="s">
        <v>51295</v>
      </c>
      <c r="I44353" s="3"/>
      <c r="J44353" s="3" t="s">
        <v>92644</v>
      </c>
      <c r="K44353" s="3"/>
      <c r="L44353" s="3" t="s">
        <v>94964</v>
      </c>
      <c r="M44353" s="3" t="s">
        <v>93073</v>
      </c>
      <c r="N44353" s="2"/>
      <c r="O44353" s="2"/>
      <c r="P44353" s="2">
        <v>0</v>
      </c>
      <c r="Q44353" s="2"/>
      <c r="R44353" s="3"/>
      <c r="S44353" s="3" t="s">
        <v>51355</v>
      </c>
      <c r="T44353" s="3" t="s">
        <v>57586</v>
      </c>
      <c r="U44353" s="3" t="s">
        <v>51303</v>
      </c>
      <c r="V44353" s="2"/>
      <c r="W44353" s="2">
        <v>1</v>
      </c>
      <c r="X44353" s="3"/>
      <c r="Y44353" s="2"/>
      <c r="Z44353" s="2"/>
      <c r="AA44353" s="2"/>
    </row>
    <row r="44354" spans="1:27" x14ac:dyDescent="0.8">
      <c r="A44354" s="3" t="s">
        <v>71228</v>
      </c>
      <c r="B44354" s="4">
        <v>41012</v>
      </c>
      <c r="C44354" s="4"/>
      <c r="D44354" s="3" t="s">
        <v>63160</v>
      </c>
      <c r="E44354" s="3" t="s">
        <v>53861</v>
      </c>
      <c r="F44354" s="3"/>
      <c r="G44354" s="3"/>
      <c r="H44354" s="3" t="s">
        <v>51435</v>
      </c>
      <c r="I44354" s="3"/>
      <c r="J44354" s="3" t="s">
        <v>92644</v>
      </c>
      <c r="K44354" s="3"/>
      <c r="L44354" s="3" t="s">
        <v>93185</v>
      </c>
      <c r="M44354" s="3" t="s">
        <v>92814</v>
      </c>
      <c r="N44354" s="2"/>
      <c r="O44354" s="2"/>
      <c r="P44354" s="2">
        <v>0</v>
      </c>
      <c r="Q44354" s="2"/>
      <c r="R44354" s="3"/>
      <c r="S44354" s="3" t="s">
        <v>52514</v>
      </c>
      <c r="T44354" s="3" t="s">
        <v>52623</v>
      </c>
      <c r="U44354" s="3" t="s">
        <v>51303</v>
      </c>
      <c r="V44354" s="2"/>
      <c r="W44354" s="2">
        <v>1</v>
      </c>
      <c r="X44354" s="3"/>
      <c r="Y44354" s="2"/>
      <c r="Z44354" s="2"/>
      <c r="AA44354" s="2"/>
    </row>
    <row r="44355" spans="1:27" x14ac:dyDescent="0.8">
      <c r="A44355" s="3" t="s">
        <v>76794</v>
      </c>
      <c r="B44355" s="4">
        <v>41907</v>
      </c>
      <c r="C44355" s="4"/>
      <c r="D44355" s="3" t="s">
        <v>55856</v>
      </c>
      <c r="E44355" s="3" t="s">
        <v>52981</v>
      </c>
      <c r="F44355" s="3"/>
      <c r="G44355" s="3"/>
      <c r="H44355" s="3" t="s">
        <v>51435</v>
      </c>
      <c r="I44355" s="3"/>
      <c r="J44355" s="3" t="s">
        <v>92644</v>
      </c>
      <c r="K44355" s="3"/>
      <c r="L44355" s="3" t="s">
        <v>93500</v>
      </c>
      <c r="M44355" s="3" t="s">
        <v>92874</v>
      </c>
      <c r="N44355" s="2"/>
      <c r="O44355" s="2"/>
      <c r="P44355" s="2">
        <v>0</v>
      </c>
      <c r="Q44355" s="2"/>
      <c r="R44355" s="3"/>
      <c r="S44355" s="3" t="s">
        <v>52207</v>
      </c>
      <c r="T44355" s="3" t="s">
        <v>56874</v>
      </c>
      <c r="U44355" s="3" t="s">
        <v>51297</v>
      </c>
      <c r="V44355" s="2"/>
      <c r="W44355" s="2">
        <v>1</v>
      </c>
      <c r="X44355" s="3"/>
      <c r="Y44355" s="2"/>
      <c r="Z44355" s="2"/>
      <c r="AA44355" s="2"/>
    </row>
    <row r="44356" spans="1:27" x14ac:dyDescent="0.8">
      <c r="A44356" s="3" t="s">
        <v>92502</v>
      </c>
      <c r="B44356" s="4">
        <v>41023</v>
      </c>
      <c r="C44356" s="4"/>
      <c r="D44356" s="3" t="s">
        <v>52116</v>
      </c>
      <c r="E44356" s="3" t="s">
        <v>52117</v>
      </c>
      <c r="F44356" s="3"/>
      <c r="G44356" s="3"/>
      <c r="H44356" s="3" t="s">
        <v>51607</v>
      </c>
      <c r="I44356" s="3"/>
      <c r="J44356" s="3" t="s">
        <v>92644</v>
      </c>
      <c r="K44356" s="3"/>
      <c r="L44356" s="3" t="s">
        <v>94724</v>
      </c>
      <c r="M44356" s="3" t="s">
        <v>92679</v>
      </c>
      <c r="N44356" s="2"/>
      <c r="O44356" s="2"/>
      <c r="P44356" s="2">
        <v>0</v>
      </c>
      <c r="Q44356" s="2"/>
      <c r="R44356" s="3"/>
      <c r="S44356" s="3" t="s">
        <v>52438</v>
      </c>
      <c r="T44356" s="3" t="s">
        <v>69077</v>
      </c>
      <c r="U44356" s="3" t="s">
        <v>51297</v>
      </c>
      <c r="V44356" s="2"/>
      <c r="W44356" s="2">
        <v>1</v>
      </c>
      <c r="X44356" s="3"/>
      <c r="Y44356" s="2"/>
      <c r="Z44356" s="2"/>
      <c r="AA44356" s="2"/>
    </row>
    <row r="44357" spans="1:27" x14ac:dyDescent="0.8">
      <c r="A44357" s="3" t="s">
        <v>66753</v>
      </c>
      <c r="B44357" s="4">
        <v>41899</v>
      </c>
      <c r="C44357" s="4"/>
      <c r="D44357" s="3" t="s">
        <v>66752</v>
      </c>
      <c r="E44357" s="3" t="s">
        <v>60851</v>
      </c>
      <c r="F44357" s="3"/>
      <c r="G44357" s="3"/>
      <c r="H44357" s="3" t="s">
        <v>51435</v>
      </c>
      <c r="I44357" s="3"/>
      <c r="J44357" s="3" t="s">
        <v>92644</v>
      </c>
      <c r="K44357" s="3"/>
      <c r="L44357" s="3" t="s">
        <v>95341</v>
      </c>
      <c r="M44357" s="3" t="s">
        <v>92918</v>
      </c>
      <c r="N44357" s="2"/>
      <c r="O44357" s="2"/>
      <c r="P44357" s="2">
        <v>0</v>
      </c>
      <c r="Q44357" s="2"/>
      <c r="R44357" s="3"/>
      <c r="S44357" s="3" t="s">
        <v>51446</v>
      </c>
      <c r="T44357" s="3" t="s">
        <v>66751</v>
      </c>
      <c r="U44357" s="3" t="s">
        <v>51303</v>
      </c>
      <c r="V44357" s="2"/>
      <c r="W44357" s="2">
        <v>1</v>
      </c>
      <c r="X44357" s="3"/>
      <c r="Y44357" s="2"/>
      <c r="Z44357" s="2"/>
      <c r="AA44357" s="2"/>
    </row>
    <row r="44358" spans="1:27" x14ac:dyDescent="0.8">
      <c r="A44358" s="3" t="s">
        <v>93905</v>
      </c>
      <c r="B44358" s="4">
        <v>41872</v>
      </c>
      <c r="C44358" s="4"/>
      <c r="D44358" s="3" t="s">
        <v>77960</v>
      </c>
      <c r="E44358" s="3" t="s">
        <v>59536</v>
      </c>
      <c r="F44358" s="3"/>
      <c r="G44358" s="3"/>
      <c r="H44358" s="3" t="s">
        <v>51607</v>
      </c>
      <c r="I44358" s="3"/>
      <c r="J44358" s="3" t="s">
        <v>92644</v>
      </c>
      <c r="K44358" s="3"/>
      <c r="L44358" s="3" t="s">
        <v>93609</v>
      </c>
      <c r="M44358" s="3" t="s">
        <v>93041</v>
      </c>
      <c r="N44358" s="2"/>
      <c r="O44358" s="2"/>
      <c r="P44358" s="2">
        <v>0</v>
      </c>
      <c r="Q44358" s="2"/>
      <c r="R44358" s="3"/>
      <c r="S44358" s="3" t="s">
        <v>51749</v>
      </c>
      <c r="T44358" s="3" t="s">
        <v>54648</v>
      </c>
      <c r="U44358" s="3" t="s">
        <v>51303</v>
      </c>
      <c r="V44358" s="2"/>
      <c r="W44358" s="2">
        <v>1</v>
      </c>
      <c r="X44358" s="3"/>
      <c r="Y44358" s="2"/>
      <c r="Z44358" s="2"/>
      <c r="AA44358" s="2"/>
    </row>
    <row r="44359" spans="1:27" x14ac:dyDescent="0.8">
      <c r="A44359" s="3" t="s">
        <v>84553</v>
      </c>
      <c r="B44359" s="4">
        <v>41598</v>
      </c>
      <c r="C44359" s="4"/>
      <c r="D44359" s="3" t="s">
        <v>63870</v>
      </c>
      <c r="E44359" s="3" t="s">
        <v>52477</v>
      </c>
      <c r="F44359" s="3"/>
      <c r="G44359" s="3"/>
      <c r="H44359" s="3" t="s">
        <v>51435</v>
      </c>
      <c r="I44359" s="3"/>
      <c r="J44359" s="3" t="s">
        <v>92644</v>
      </c>
      <c r="K44359" s="3"/>
      <c r="L44359" s="3" t="s">
        <v>96660</v>
      </c>
      <c r="M44359" s="3" t="s">
        <v>92656</v>
      </c>
      <c r="N44359" s="2"/>
      <c r="O44359" s="2"/>
      <c r="P44359" s="2">
        <v>0</v>
      </c>
      <c r="Q44359" s="2"/>
      <c r="R44359" s="3"/>
      <c r="S44359" s="3" t="s">
        <v>56849</v>
      </c>
      <c r="T44359" s="3" t="s">
        <v>62864</v>
      </c>
      <c r="U44359" s="3" t="s">
        <v>51303</v>
      </c>
      <c r="V44359" s="2"/>
      <c r="W44359" s="2">
        <v>1</v>
      </c>
      <c r="X44359" s="3"/>
      <c r="Y44359" s="2"/>
      <c r="Z44359" s="2"/>
      <c r="AA44359" s="2"/>
    </row>
    <row r="44360" spans="1:27" x14ac:dyDescent="0.8">
      <c r="A44360" s="3" t="s">
        <v>96080</v>
      </c>
      <c r="B44360" s="4">
        <v>41612</v>
      </c>
      <c r="C44360" s="4"/>
      <c r="D44360" s="3" t="s">
        <v>55813</v>
      </c>
      <c r="E44360" s="3" t="s">
        <v>52684</v>
      </c>
      <c r="F44360" s="3"/>
      <c r="G44360" s="3"/>
      <c r="H44360" s="3" t="s">
        <v>51323</v>
      </c>
      <c r="I44360" s="3"/>
      <c r="J44360" s="3" t="s">
        <v>92644</v>
      </c>
      <c r="K44360" s="3"/>
      <c r="L44360" s="3" t="s">
        <v>92836</v>
      </c>
      <c r="M44360" s="3" t="s">
        <v>92837</v>
      </c>
      <c r="N44360" s="2"/>
      <c r="O44360" s="2"/>
      <c r="P44360" s="2">
        <v>0</v>
      </c>
      <c r="Q44360" s="2"/>
      <c r="R44360" s="3"/>
      <c r="S44360" s="3" t="s">
        <v>54812</v>
      </c>
      <c r="T44360" s="3" t="s">
        <v>60938</v>
      </c>
      <c r="U44360" s="3" t="s">
        <v>51297</v>
      </c>
      <c r="V44360" s="2"/>
      <c r="W44360" s="2">
        <v>1</v>
      </c>
      <c r="X44360" s="3"/>
      <c r="Y44360" s="2"/>
      <c r="Z44360" s="2"/>
      <c r="AA44360" s="2"/>
    </row>
    <row r="44361" spans="1:27" x14ac:dyDescent="0.8">
      <c r="A44361" s="3" t="s">
        <v>63468</v>
      </c>
      <c r="B44361" s="4">
        <v>41613</v>
      </c>
      <c r="C44361" s="4"/>
      <c r="D44361" s="3" t="s">
        <v>63467</v>
      </c>
      <c r="E44361" s="3" t="s">
        <v>51448</v>
      </c>
      <c r="F44361" s="3"/>
      <c r="G44361" s="3"/>
      <c r="H44361" s="3" t="s">
        <v>51323</v>
      </c>
      <c r="I44361" s="3"/>
      <c r="J44361" s="3" t="s">
        <v>92644</v>
      </c>
      <c r="K44361" s="3"/>
      <c r="L44361" s="3" t="s">
        <v>92955</v>
      </c>
      <c r="M44361" s="3" t="s">
        <v>92956</v>
      </c>
      <c r="N44361" s="2"/>
      <c r="O44361" s="2"/>
      <c r="P44361" s="2">
        <v>0</v>
      </c>
      <c r="Q44361" s="2"/>
      <c r="R44361" s="3"/>
      <c r="S44361" s="3" t="s">
        <v>56267</v>
      </c>
      <c r="T44361" s="3" t="s">
        <v>63459</v>
      </c>
      <c r="U44361" s="3" t="s">
        <v>51601</v>
      </c>
      <c r="V44361" s="2"/>
      <c r="W44361" s="2">
        <v>1</v>
      </c>
      <c r="X44361" s="3"/>
      <c r="Y44361" s="2"/>
      <c r="Z44361" s="2"/>
      <c r="AA44361" s="2"/>
    </row>
    <row r="44362" spans="1:27" x14ac:dyDescent="0.8">
      <c r="A44362" s="3" t="s">
        <v>96919</v>
      </c>
      <c r="B44362" s="4">
        <v>41615</v>
      </c>
      <c r="C44362" s="4"/>
      <c r="D44362" s="3" t="s">
        <v>71433</v>
      </c>
      <c r="E44362" s="3" t="s">
        <v>53981</v>
      </c>
      <c r="F44362" s="3"/>
      <c r="G44362" s="3"/>
      <c r="H44362" s="3" t="s">
        <v>51435</v>
      </c>
      <c r="I44362" s="3"/>
      <c r="J44362" s="3" t="s">
        <v>92644</v>
      </c>
      <c r="K44362" s="3"/>
      <c r="L44362" s="3" t="s">
        <v>94741</v>
      </c>
      <c r="M44362" s="3" t="s">
        <v>92679</v>
      </c>
      <c r="N44362" s="2"/>
      <c r="O44362" s="2"/>
      <c r="P44362" s="2">
        <v>0</v>
      </c>
      <c r="Q44362" s="2"/>
      <c r="R44362" s="3"/>
      <c r="S44362" s="3" t="s">
        <v>52207</v>
      </c>
      <c r="T44362" s="3" t="s">
        <v>63839</v>
      </c>
      <c r="U44362" s="3" t="s">
        <v>51297</v>
      </c>
      <c r="V44362" s="2"/>
      <c r="W44362" s="2">
        <v>1</v>
      </c>
      <c r="X44362" s="3"/>
      <c r="Y44362" s="2"/>
      <c r="Z44362" s="2"/>
      <c r="AA44362" s="2"/>
    </row>
    <row r="44363" spans="1:27" x14ac:dyDescent="0.8">
      <c r="A44363" s="3" t="s">
        <v>78496</v>
      </c>
      <c r="B44363" s="4">
        <v>41620</v>
      </c>
      <c r="C44363" s="4"/>
      <c r="D44363" s="3" t="s">
        <v>61466</v>
      </c>
      <c r="E44363" s="3" t="s">
        <v>56216</v>
      </c>
      <c r="F44363" s="3"/>
      <c r="G44363" s="3"/>
      <c r="H44363" s="3" t="s">
        <v>51607</v>
      </c>
      <c r="I44363" s="3"/>
      <c r="J44363" s="3" t="s">
        <v>92644</v>
      </c>
      <c r="K44363" s="3"/>
      <c r="L44363" s="3" t="s">
        <v>95191</v>
      </c>
      <c r="M44363" s="3" t="s">
        <v>92742</v>
      </c>
      <c r="N44363" s="2"/>
      <c r="O44363" s="2"/>
      <c r="P44363" s="2">
        <v>0</v>
      </c>
      <c r="Q44363" s="2"/>
      <c r="R44363" s="3"/>
      <c r="S44363" s="3" t="s">
        <v>56914</v>
      </c>
      <c r="T44363" s="3" t="s">
        <v>58147</v>
      </c>
      <c r="U44363" s="3" t="s">
        <v>51303</v>
      </c>
      <c r="V44363" s="2"/>
      <c r="W44363" s="2">
        <v>1</v>
      </c>
      <c r="X44363" s="3"/>
      <c r="Y44363" s="2"/>
      <c r="Z44363" s="2"/>
      <c r="AA44363" s="2"/>
    </row>
    <row r="44364" spans="1:27" x14ac:dyDescent="0.8">
      <c r="A44364" s="3" t="s">
        <v>61961</v>
      </c>
      <c r="B44364" s="4">
        <v>41622</v>
      </c>
      <c r="C44364" s="4"/>
      <c r="D44364" s="3" t="s">
        <v>61960</v>
      </c>
      <c r="E44364" s="3" t="s">
        <v>60851</v>
      </c>
      <c r="F44364" s="3"/>
      <c r="G44364" s="3"/>
      <c r="H44364" s="3" t="s">
        <v>51295</v>
      </c>
      <c r="I44364" s="3"/>
      <c r="J44364" s="3" t="s">
        <v>92644</v>
      </c>
      <c r="K44364" s="3"/>
      <c r="L44364" s="3" t="s">
        <v>96373</v>
      </c>
      <c r="M44364" s="3" t="s">
        <v>92837</v>
      </c>
      <c r="N44364" s="2"/>
      <c r="O44364" s="2"/>
      <c r="P44364" s="2">
        <v>0</v>
      </c>
      <c r="Q44364" s="2"/>
      <c r="R44364" s="3"/>
      <c r="S44364" s="3" t="s">
        <v>51355</v>
      </c>
      <c r="T44364" s="3" t="s">
        <v>61959</v>
      </c>
      <c r="U44364" s="3" t="s">
        <v>51601</v>
      </c>
      <c r="V44364" s="2"/>
      <c r="W44364" s="2">
        <v>1</v>
      </c>
      <c r="X44364" s="3"/>
      <c r="Y44364" s="2"/>
      <c r="Z44364" s="2"/>
      <c r="AA44364" s="2"/>
    </row>
    <row r="44365" spans="1:27" x14ac:dyDescent="0.8">
      <c r="A44365" s="3" t="s">
        <v>96062</v>
      </c>
      <c r="B44365" s="4">
        <v>41624</v>
      </c>
      <c r="C44365" s="4"/>
      <c r="D44365" s="3" t="s">
        <v>53829</v>
      </c>
      <c r="E44365" s="3" t="s">
        <v>51369</v>
      </c>
      <c r="F44365" s="3"/>
      <c r="G44365" s="3"/>
      <c r="H44365" s="3" t="s">
        <v>51607</v>
      </c>
      <c r="I44365" s="3"/>
      <c r="J44365" s="3" t="s">
        <v>92644</v>
      </c>
      <c r="K44365" s="3"/>
      <c r="L44365" s="3" t="s">
        <v>93523</v>
      </c>
      <c r="M44365" s="3" t="s">
        <v>92697</v>
      </c>
      <c r="N44365" s="2"/>
      <c r="O44365" s="2"/>
      <c r="P44365" s="2">
        <v>0</v>
      </c>
      <c r="Q44365" s="2"/>
      <c r="R44365" s="3"/>
      <c r="S44365" s="3" t="s">
        <v>52438</v>
      </c>
      <c r="T44365" s="3" t="s">
        <v>60901</v>
      </c>
      <c r="U44365" s="3" t="s">
        <v>51303</v>
      </c>
      <c r="V44365" s="2"/>
      <c r="W44365" s="2">
        <v>1</v>
      </c>
      <c r="X44365" s="3"/>
      <c r="Y44365" s="2"/>
      <c r="Z44365" s="2"/>
      <c r="AA44365" s="2"/>
    </row>
    <row r="44366" spans="1:27" x14ac:dyDescent="0.8">
      <c r="A44366" s="3" t="s">
        <v>96439</v>
      </c>
      <c r="B44366" s="4">
        <v>41648</v>
      </c>
      <c r="C44366" s="4"/>
      <c r="D44366" s="3" t="s">
        <v>52465</v>
      </c>
      <c r="E44366" s="3" t="s">
        <v>52466</v>
      </c>
      <c r="F44366" s="3"/>
      <c r="G44366" s="3"/>
      <c r="H44366" s="3" t="s">
        <v>51340</v>
      </c>
      <c r="I44366" s="3"/>
      <c r="J44366" s="3" t="s">
        <v>92644</v>
      </c>
      <c r="K44366" s="3"/>
      <c r="L44366" s="3" t="s">
        <v>96440</v>
      </c>
      <c r="M44366" s="3" t="s">
        <v>92874</v>
      </c>
      <c r="N44366" s="2"/>
      <c r="O44366" s="2"/>
      <c r="P44366" s="2">
        <v>0</v>
      </c>
      <c r="Q44366" s="2"/>
      <c r="R44366" s="3"/>
      <c r="S44366" s="3" t="s">
        <v>54654</v>
      </c>
      <c r="T44366" s="3" t="s">
        <v>62187</v>
      </c>
      <c r="U44366" s="3" t="s">
        <v>51303</v>
      </c>
      <c r="V44366" s="2"/>
      <c r="W44366" s="2">
        <v>1</v>
      </c>
      <c r="X44366" s="3"/>
      <c r="Y44366" s="2"/>
      <c r="Z44366" s="2"/>
      <c r="AA44366" s="2"/>
    </row>
    <row r="44367" spans="1:27" x14ac:dyDescent="0.8">
      <c r="A44367" s="3" t="s">
        <v>79858</v>
      </c>
      <c r="B44367" s="4">
        <v>41700</v>
      </c>
      <c r="C44367" s="4"/>
      <c r="D44367" s="3" t="s">
        <v>79857</v>
      </c>
      <c r="E44367" s="3" t="s">
        <v>52054</v>
      </c>
      <c r="F44367" s="3"/>
      <c r="G44367" s="3"/>
      <c r="H44367" s="3" t="s">
        <v>51340</v>
      </c>
      <c r="I44367" s="3"/>
      <c r="J44367" s="3" t="s">
        <v>92644</v>
      </c>
      <c r="K44367" s="3"/>
      <c r="L44367" s="3" t="s">
        <v>93103</v>
      </c>
      <c r="M44367" s="3" t="s">
        <v>92824</v>
      </c>
      <c r="N44367" s="2"/>
      <c r="O44367" s="2"/>
      <c r="P44367" s="2">
        <v>0</v>
      </c>
      <c r="Q44367" s="2"/>
      <c r="R44367" s="3"/>
      <c r="S44367" s="3" t="s">
        <v>54654</v>
      </c>
      <c r="T44367" s="3" t="s">
        <v>79855</v>
      </c>
      <c r="U44367" s="3" t="s">
        <v>51303</v>
      </c>
      <c r="V44367" s="2"/>
      <c r="W44367" s="2">
        <v>1</v>
      </c>
      <c r="X44367" s="3"/>
      <c r="Y44367" s="2"/>
      <c r="Z44367" s="2"/>
      <c r="AA44367" s="2"/>
    </row>
    <row r="44368" spans="1:27" x14ac:dyDescent="0.8">
      <c r="A44368" s="3" t="s">
        <v>60480</v>
      </c>
      <c r="B44368" s="4">
        <v>41711</v>
      </c>
      <c r="C44368" s="4"/>
      <c r="D44368" s="3" t="s">
        <v>52683</v>
      </c>
      <c r="E44368" s="3" t="s">
        <v>52684</v>
      </c>
      <c r="F44368" s="3"/>
      <c r="G44368" s="3"/>
      <c r="H44368" s="3" t="s">
        <v>51435</v>
      </c>
      <c r="I44368" s="3"/>
      <c r="J44368" s="3" t="s">
        <v>92644</v>
      </c>
      <c r="K44368" s="3"/>
      <c r="L44368" s="3" t="s">
        <v>95494</v>
      </c>
      <c r="M44368" s="3" t="s">
        <v>93041</v>
      </c>
      <c r="N44368" s="2"/>
      <c r="O44368" s="2"/>
      <c r="P44368" s="2">
        <v>0</v>
      </c>
      <c r="Q44368" s="2"/>
      <c r="R44368" s="3"/>
      <c r="S44368" s="3" t="s">
        <v>51446</v>
      </c>
      <c r="T44368" s="3" t="s">
        <v>60473</v>
      </c>
      <c r="U44368" s="3" t="s">
        <v>51303</v>
      </c>
      <c r="V44368" s="2"/>
      <c r="W44368" s="2">
        <v>1</v>
      </c>
      <c r="X44368" s="3"/>
      <c r="Y44368" s="2"/>
      <c r="Z44368" s="2"/>
      <c r="AA44368" s="2"/>
    </row>
    <row r="44369" spans="1:27" x14ac:dyDescent="0.8">
      <c r="A44369" s="3" t="s">
        <v>82115</v>
      </c>
      <c r="B44369" s="4">
        <v>41712</v>
      </c>
      <c r="C44369" s="4"/>
      <c r="D44369" s="3" t="s">
        <v>63363</v>
      </c>
      <c r="E44369" s="3" t="s">
        <v>59936</v>
      </c>
      <c r="F44369" s="3"/>
      <c r="G44369" s="3"/>
      <c r="H44369" s="3" t="s">
        <v>51323</v>
      </c>
      <c r="I44369" s="3"/>
      <c r="J44369" s="3" t="s">
        <v>92644</v>
      </c>
      <c r="K44369" s="3"/>
      <c r="L44369" s="3" t="s">
        <v>92680</v>
      </c>
      <c r="M44369" s="3" t="s">
        <v>92675</v>
      </c>
      <c r="N44369" s="2"/>
      <c r="O44369" s="2"/>
      <c r="P44369" s="2">
        <v>0</v>
      </c>
      <c r="Q44369" s="2"/>
      <c r="R44369" s="3"/>
      <c r="S44369" s="3" t="s">
        <v>54812</v>
      </c>
      <c r="T44369" s="3" t="s">
        <v>60938</v>
      </c>
      <c r="U44369" s="3" t="s">
        <v>51601</v>
      </c>
      <c r="V44369" s="2"/>
      <c r="W44369" s="2">
        <v>1</v>
      </c>
      <c r="X44369" s="3"/>
      <c r="Y44369" s="2"/>
      <c r="Z44369" s="2"/>
      <c r="AA44369" s="2"/>
    </row>
    <row r="44370" spans="1:27" x14ac:dyDescent="0.8">
      <c r="A44370" s="3" t="s">
        <v>94783</v>
      </c>
      <c r="B44370" s="4">
        <v>41746</v>
      </c>
      <c r="C44370" s="4"/>
      <c r="D44370" s="3" t="s">
        <v>57872</v>
      </c>
      <c r="E44370" s="3" t="s">
        <v>55862</v>
      </c>
      <c r="F44370" s="3"/>
      <c r="G44370" s="3"/>
      <c r="H44370" s="3" t="s">
        <v>51435</v>
      </c>
      <c r="I44370" s="3"/>
      <c r="J44370" s="3" t="s">
        <v>92644</v>
      </c>
      <c r="K44370" s="3"/>
      <c r="L44370" s="3" t="s">
        <v>94784</v>
      </c>
      <c r="M44370" s="3" t="s">
        <v>93041</v>
      </c>
      <c r="N44370" s="2"/>
      <c r="O44370" s="2"/>
      <c r="P44370" s="2">
        <v>0</v>
      </c>
      <c r="Q44370" s="2"/>
      <c r="R44370" s="3"/>
      <c r="S44370" s="3" t="s">
        <v>52587</v>
      </c>
      <c r="T44370" s="3" t="s">
        <v>94782</v>
      </c>
      <c r="U44370" s="3" t="s">
        <v>51601</v>
      </c>
      <c r="V44370" s="2"/>
      <c r="W44370" s="2">
        <v>1</v>
      </c>
      <c r="X44370" s="3"/>
      <c r="Y44370" s="2"/>
      <c r="Z44370" s="2"/>
      <c r="AA44370" s="2"/>
    </row>
    <row r="44371" spans="1:27" x14ac:dyDescent="0.8">
      <c r="A44371" s="3" t="s">
        <v>95405</v>
      </c>
      <c r="B44371" s="4">
        <v>41746</v>
      </c>
      <c r="C44371" s="4"/>
      <c r="D44371" s="3" t="s">
        <v>59665</v>
      </c>
      <c r="E44371" s="3" t="s">
        <v>59666</v>
      </c>
      <c r="F44371" s="3"/>
      <c r="G44371" s="3"/>
      <c r="H44371" s="3" t="s">
        <v>51295</v>
      </c>
      <c r="I44371" s="3"/>
      <c r="J44371" s="3" t="s">
        <v>92644</v>
      </c>
      <c r="K44371" s="3"/>
      <c r="L44371" s="3" t="s">
        <v>94838</v>
      </c>
      <c r="M44371" s="3" t="s">
        <v>92880</v>
      </c>
      <c r="N44371" s="2"/>
      <c r="O44371" s="2"/>
      <c r="P44371" s="2">
        <v>0</v>
      </c>
      <c r="Q44371" s="2"/>
      <c r="R44371" s="3"/>
      <c r="S44371" s="3" t="s">
        <v>51799</v>
      </c>
      <c r="T44371" s="3" t="s">
        <v>95404</v>
      </c>
      <c r="U44371" s="3" t="s">
        <v>51303</v>
      </c>
      <c r="V44371" s="2"/>
      <c r="W44371" s="2">
        <v>1</v>
      </c>
      <c r="X44371" s="3"/>
      <c r="Y44371" s="2"/>
      <c r="Z44371" s="2"/>
      <c r="AA44371" s="2"/>
    </row>
    <row r="44372" spans="1:27" x14ac:dyDescent="0.8">
      <c r="A44372" s="3" t="s">
        <v>63271</v>
      </c>
      <c r="B44372" s="4">
        <v>41754</v>
      </c>
      <c r="C44372" s="4"/>
      <c r="D44372" s="3" t="s">
        <v>54467</v>
      </c>
      <c r="E44372" s="3" t="s">
        <v>51645</v>
      </c>
      <c r="F44372" s="3"/>
      <c r="G44372" s="3"/>
      <c r="H44372" s="3" t="s">
        <v>51295</v>
      </c>
      <c r="I44372" s="3"/>
      <c r="J44372" s="3" t="s">
        <v>92644</v>
      </c>
      <c r="K44372" s="3"/>
      <c r="L44372" s="3" t="s">
        <v>93853</v>
      </c>
      <c r="M44372" s="3" t="s">
        <v>93183</v>
      </c>
      <c r="N44372" s="2"/>
      <c r="O44372" s="2"/>
      <c r="P44372" s="2">
        <v>0</v>
      </c>
      <c r="Q44372" s="2"/>
      <c r="R44372" s="3"/>
      <c r="S44372" s="3" t="s">
        <v>51799</v>
      </c>
      <c r="T44372" s="3" t="s">
        <v>65017</v>
      </c>
      <c r="U44372" s="3" t="s">
        <v>51303</v>
      </c>
      <c r="V44372" s="2"/>
      <c r="W44372" s="2">
        <v>1</v>
      </c>
      <c r="X44372" s="3"/>
      <c r="Y44372" s="2"/>
      <c r="Z44372" s="2"/>
      <c r="AA44372" s="2"/>
    </row>
    <row r="44373" spans="1:27" x14ac:dyDescent="0.8">
      <c r="A44373" s="3" t="s">
        <v>85544</v>
      </c>
      <c r="B44373" s="4">
        <v>41761</v>
      </c>
      <c r="C44373" s="4"/>
      <c r="D44373" s="3" t="s">
        <v>54537</v>
      </c>
      <c r="E44373" s="3" t="s">
        <v>51583</v>
      </c>
      <c r="F44373" s="3"/>
      <c r="G44373" s="3"/>
      <c r="H44373" s="3" t="s">
        <v>51295</v>
      </c>
      <c r="I44373" s="3"/>
      <c r="J44373" s="3" t="s">
        <v>92644</v>
      </c>
      <c r="K44373" s="3"/>
      <c r="L44373" s="3" t="s">
        <v>96364</v>
      </c>
      <c r="M44373" s="3" t="s">
        <v>92874</v>
      </c>
      <c r="N44373" s="2"/>
      <c r="O44373" s="2"/>
      <c r="P44373" s="2">
        <v>0</v>
      </c>
      <c r="Q44373" s="2"/>
      <c r="R44373" s="3"/>
      <c r="S44373" s="3" t="s">
        <v>52160</v>
      </c>
      <c r="T44373" s="3" t="s">
        <v>63750</v>
      </c>
      <c r="U44373" s="3" t="s">
        <v>51297</v>
      </c>
      <c r="V44373" s="2"/>
      <c r="W44373" s="2">
        <v>1</v>
      </c>
      <c r="X44373" s="3"/>
      <c r="Y44373" s="2"/>
      <c r="Z44373" s="2"/>
      <c r="AA44373" s="2"/>
    </row>
    <row r="44374" spans="1:27" x14ac:dyDescent="0.8">
      <c r="A44374" s="3" t="s">
        <v>61516</v>
      </c>
      <c r="B44374" s="4">
        <v>41764</v>
      </c>
      <c r="C44374" s="4"/>
      <c r="D44374" s="3" t="s">
        <v>61515</v>
      </c>
      <c r="E44374" s="3" t="s">
        <v>52981</v>
      </c>
      <c r="F44374" s="3"/>
      <c r="G44374" s="3"/>
      <c r="H44374" s="3" t="s">
        <v>51607</v>
      </c>
      <c r="I44374" s="3"/>
      <c r="J44374" s="3" t="s">
        <v>92644</v>
      </c>
      <c r="K44374" s="3"/>
      <c r="L44374" s="3" t="s">
        <v>95507</v>
      </c>
      <c r="M44374" s="3" t="s">
        <v>93231</v>
      </c>
      <c r="N44374" s="2"/>
      <c r="O44374" s="2"/>
      <c r="P44374" s="2">
        <v>0</v>
      </c>
      <c r="Q44374" s="2"/>
      <c r="R44374" s="3"/>
      <c r="S44374" s="3" t="s">
        <v>51749</v>
      </c>
      <c r="T44374" s="3" t="s">
        <v>61514</v>
      </c>
      <c r="U44374" s="3" t="s">
        <v>51303</v>
      </c>
      <c r="V44374" s="2"/>
      <c r="W44374" s="2">
        <v>1</v>
      </c>
      <c r="X44374" s="3"/>
      <c r="Y44374" s="2"/>
      <c r="Z44374" s="2"/>
      <c r="AA44374" s="2"/>
    </row>
    <row r="44375" spans="1:27" x14ac:dyDescent="0.8">
      <c r="A44375" s="3" t="s">
        <v>75640</v>
      </c>
      <c r="B44375" s="4">
        <v>41774</v>
      </c>
      <c r="C44375" s="4"/>
      <c r="D44375" s="3" t="s">
        <v>53829</v>
      </c>
      <c r="E44375" s="3" t="s">
        <v>51369</v>
      </c>
      <c r="F44375" s="3"/>
      <c r="G44375" s="3"/>
      <c r="H44375" s="3" t="s">
        <v>51607</v>
      </c>
      <c r="I44375" s="3"/>
      <c r="J44375" s="3" t="s">
        <v>92644</v>
      </c>
      <c r="K44375" s="3"/>
      <c r="L44375" s="3" t="s">
        <v>94386</v>
      </c>
      <c r="M44375" s="3" t="s">
        <v>92750</v>
      </c>
      <c r="N44375" s="2"/>
      <c r="O44375" s="2"/>
      <c r="P44375" s="2">
        <v>0</v>
      </c>
      <c r="Q44375" s="2"/>
      <c r="R44375" s="3"/>
      <c r="S44375" s="3" t="s">
        <v>51604</v>
      </c>
      <c r="T44375" s="3" t="s">
        <v>56001</v>
      </c>
      <c r="U44375" s="3" t="s">
        <v>51297</v>
      </c>
      <c r="V44375" s="2"/>
      <c r="W44375" s="2">
        <v>1</v>
      </c>
      <c r="X44375" s="3"/>
      <c r="Y44375" s="2"/>
      <c r="Z44375" s="2"/>
      <c r="AA44375" s="2"/>
    </row>
    <row r="44376" spans="1:27" x14ac:dyDescent="0.8">
      <c r="A44376" s="3" t="s">
        <v>74297</v>
      </c>
      <c r="B44376" s="4">
        <v>41788</v>
      </c>
      <c r="C44376" s="4"/>
      <c r="D44376" s="3" t="s">
        <v>74296</v>
      </c>
      <c r="E44376" s="3" t="s">
        <v>53136</v>
      </c>
      <c r="F44376" s="3"/>
      <c r="G44376" s="3"/>
      <c r="H44376" s="3" t="s">
        <v>51295</v>
      </c>
      <c r="I44376" s="3"/>
      <c r="J44376" s="3" t="s">
        <v>92644</v>
      </c>
      <c r="K44376" s="3"/>
      <c r="L44376" s="3" t="s">
        <v>94032</v>
      </c>
      <c r="M44376" s="3" t="s">
        <v>93183</v>
      </c>
      <c r="N44376" s="2"/>
      <c r="O44376" s="2"/>
      <c r="P44376" s="2">
        <v>0</v>
      </c>
      <c r="Q44376" s="2"/>
      <c r="R44376" s="3"/>
      <c r="S44376" s="3" t="s">
        <v>51799</v>
      </c>
      <c r="T44376" s="3" t="s">
        <v>55023</v>
      </c>
      <c r="U44376" s="3" t="s">
        <v>51601</v>
      </c>
      <c r="V44376" s="2"/>
      <c r="W44376" s="2">
        <v>1</v>
      </c>
      <c r="X44376" s="3"/>
      <c r="Y44376" s="2"/>
      <c r="Z44376" s="2"/>
      <c r="AA44376" s="2"/>
    </row>
    <row r="44377" spans="1:27" x14ac:dyDescent="0.8">
      <c r="A44377" s="3" t="s">
        <v>74297</v>
      </c>
      <c r="B44377" s="4">
        <v>41788</v>
      </c>
      <c r="C44377" s="4"/>
      <c r="D44377" s="3" t="s">
        <v>74296</v>
      </c>
      <c r="E44377" s="3" t="s">
        <v>53136</v>
      </c>
      <c r="F44377" s="3"/>
      <c r="G44377" s="3"/>
      <c r="H44377" s="3" t="s">
        <v>51295</v>
      </c>
      <c r="I44377" s="3"/>
      <c r="J44377" s="3" t="s">
        <v>92644</v>
      </c>
      <c r="K44377" s="3"/>
      <c r="L44377" s="3" t="s">
        <v>94031</v>
      </c>
      <c r="M44377" s="3" t="s">
        <v>92918</v>
      </c>
      <c r="N44377" s="2"/>
      <c r="O44377" s="2"/>
      <c r="P44377" s="2">
        <v>0</v>
      </c>
      <c r="Q44377" s="2"/>
      <c r="R44377" s="3"/>
      <c r="S44377" s="3" t="s">
        <v>51799</v>
      </c>
      <c r="T44377" s="3" t="s">
        <v>55023</v>
      </c>
      <c r="U44377" s="3" t="s">
        <v>51601</v>
      </c>
      <c r="V44377" s="2"/>
      <c r="W44377" s="2">
        <v>1</v>
      </c>
      <c r="X44377" s="3"/>
      <c r="Y44377" s="2"/>
      <c r="Z44377" s="2"/>
      <c r="AA44377" s="2"/>
    </row>
    <row r="44378" spans="1:27" x14ac:dyDescent="0.8">
      <c r="A44378" s="3" t="s">
        <v>60281</v>
      </c>
      <c r="B44378" s="4">
        <v>41795</v>
      </c>
      <c r="C44378" s="4"/>
      <c r="D44378" s="3" t="s">
        <v>52683</v>
      </c>
      <c r="E44378" s="3" t="s">
        <v>52684</v>
      </c>
      <c r="F44378" s="3"/>
      <c r="G44378" s="3"/>
      <c r="H44378" s="3" t="s">
        <v>51435</v>
      </c>
      <c r="I44378" s="3"/>
      <c r="J44378" s="3" t="s">
        <v>92644</v>
      </c>
      <c r="K44378" s="3"/>
      <c r="L44378" s="3" t="s">
        <v>95588</v>
      </c>
      <c r="M44378" s="3" t="s">
        <v>92837</v>
      </c>
      <c r="N44378" s="2"/>
      <c r="O44378" s="2"/>
      <c r="P44378" s="2">
        <v>0</v>
      </c>
      <c r="Q44378" s="2"/>
      <c r="R44378" s="3"/>
      <c r="S44378" s="3" t="s">
        <v>52207</v>
      </c>
      <c r="T44378" s="3" t="s">
        <v>60266</v>
      </c>
      <c r="U44378" s="3" t="s">
        <v>51303</v>
      </c>
      <c r="V44378" s="2"/>
      <c r="W44378" s="2">
        <v>1</v>
      </c>
      <c r="X44378" s="3"/>
      <c r="Y44378" s="2"/>
      <c r="Z44378" s="2"/>
      <c r="AA44378" s="2"/>
    </row>
    <row r="44379" spans="1:27" x14ac:dyDescent="0.8">
      <c r="A44379" s="3" t="s">
        <v>93482</v>
      </c>
      <c r="B44379" s="4">
        <v>41796</v>
      </c>
      <c r="C44379" s="4"/>
      <c r="D44379" s="3" t="s">
        <v>53729</v>
      </c>
      <c r="E44379" s="3" t="s">
        <v>52650</v>
      </c>
      <c r="F44379" s="3"/>
      <c r="G44379" s="3"/>
      <c r="H44379" s="3" t="s">
        <v>51340</v>
      </c>
      <c r="I44379" s="3"/>
      <c r="J44379" s="3" t="s">
        <v>92644</v>
      </c>
      <c r="K44379" s="3"/>
      <c r="L44379" s="3" t="s">
        <v>92696</v>
      </c>
      <c r="M44379" s="3" t="s">
        <v>92697</v>
      </c>
      <c r="N44379" s="2"/>
      <c r="O44379" s="2"/>
      <c r="P44379" s="2">
        <v>0</v>
      </c>
      <c r="Q44379" s="2"/>
      <c r="R44379" s="3"/>
      <c r="S44379" s="3" t="s">
        <v>51540</v>
      </c>
      <c r="T44379" s="3" t="s">
        <v>53447</v>
      </c>
      <c r="U44379" s="3" t="s">
        <v>51297</v>
      </c>
      <c r="V44379" s="2"/>
      <c r="W44379" s="2">
        <v>1</v>
      </c>
      <c r="X44379" s="3"/>
      <c r="Y44379" s="2"/>
      <c r="Z44379" s="2"/>
      <c r="AA44379" s="2"/>
    </row>
    <row r="44380" spans="1:27" x14ac:dyDescent="0.8">
      <c r="A44380" s="3" t="s">
        <v>65206</v>
      </c>
      <c r="B44380" s="4">
        <v>41830</v>
      </c>
      <c r="C44380" s="4"/>
      <c r="D44380" s="3" t="s">
        <v>65205</v>
      </c>
      <c r="E44380" s="3" t="s">
        <v>56735</v>
      </c>
      <c r="F44380" s="3"/>
      <c r="G44380" s="3"/>
      <c r="H44380" s="3" t="s">
        <v>51435</v>
      </c>
      <c r="I44380" s="3"/>
      <c r="J44380" s="3" t="s">
        <v>92644</v>
      </c>
      <c r="K44380" s="3"/>
      <c r="L44380" s="3" t="s">
        <v>95003</v>
      </c>
      <c r="M44380" s="3" t="s">
        <v>92782</v>
      </c>
      <c r="N44380" s="2"/>
      <c r="O44380" s="2"/>
      <c r="P44380" s="2">
        <v>0</v>
      </c>
      <c r="Q44380" s="2"/>
      <c r="R44380" s="3"/>
      <c r="S44380" s="3" t="s">
        <v>52207</v>
      </c>
      <c r="T44380" s="3" t="s">
        <v>65200</v>
      </c>
      <c r="U44380" s="3" t="s">
        <v>51297</v>
      </c>
      <c r="V44380" s="2"/>
      <c r="W44380" s="2">
        <v>1</v>
      </c>
      <c r="X44380" s="3"/>
      <c r="Y44380" s="2"/>
      <c r="Z44380" s="2"/>
      <c r="AA44380" s="2"/>
    </row>
    <row r="44381" spans="1:27" x14ac:dyDescent="0.8">
      <c r="A44381" s="3" t="s">
        <v>78565</v>
      </c>
      <c r="B44381" s="4">
        <v>41831</v>
      </c>
      <c r="C44381" s="4"/>
      <c r="D44381" s="3" t="s">
        <v>71395</v>
      </c>
      <c r="E44381" s="3" t="s">
        <v>56854</v>
      </c>
      <c r="F44381" s="3"/>
      <c r="G44381" s="3"/>
      <c r="H44381" s="3" t="s">
        <v>51340</v>
      </c>
      <c r="I44381" s="3"/>
      <c r="J44381" s="3" t="s">
        <v>92644</v>
      </c>
      <c r="K44381" s="3"/>
      <c r="L44381" s="3" t="s">
        <v>92674</v>
      </c>
      <c r="M44381" s="3" t="s">
        <v>92675</v>
      </c>
      <c r="N44381" s="2"/>
      <c r="O44381" s="2"/>
      <c r="P44381" s="2">
        <v>0</v>
      </c>
      <c r="Q44381" s="2"/>
      <c r="R44381" s="3"/>
      <c r="S44381" s="3" t="s">
        <v>54463</v>
      </c>
      <c r="T44381" s="3" t="s">
        <v>61479</v>
      </c>
      <c r="U44381" s="3" t="s">
        <v>51297</v>
      </c>
      <c r="V44381" s="2"/>
      <c r="W44381" s="2">
        <v>1</v>
      </c>
      <c r="X44381" s="3"/>
      <c r="Y44381" s="2"/>
      <c r="Z44381" s="2"/>
      <c r="AA44381" s="2"/>
    </row>
    <row r="44382" spans="1:27" x14ac:dyDescent="0.8">
      <c r="A44382" s="3" t="s">
        <v>84431</v>
      </c>
      <c r="B44382" s="4">
        <v>41835</v>
      </c>
      <c r="C44382" s="4"/>
      <c r="D44382" s="3" t="s">
        <v>65423</v>
      </c>
      <c r="E44382" s="3" t="s">
        <v>59986</v>
      </c>
      <c r="F44382" s="3"/>
      <c r="G44382" s="3"/>
      <c r="H44382" s="3" t="s">
        <v>51295</v>
      </c>
      <c r="I44382" s="3"/>
      <c r="J44382" s="3" t="s">
        <v>92644</v>
      </c>
      <c r="K44382" s="3"/>
      <c r="L44382" s="3" t="s">
        <v>94850</v>
      </c>
      <c r="M44382" s="3" t="s">
        <v>92656</v>
      </c>
      <c r="N44382" s="2"/>
      <c r="O44382" s="2"/>
      <c r="P44382" s="2">
        <v>0</v>
      </c>
      <c r="Q44382" s="2"/>
      <c r="R44382" s="3"/>
      <c r="S44382" s="3" t="s">
        <v>51799</v>
      </c>
      <c r="T44382" s="3" t="s">
        <v>86138</v>
      </c>
      <c r="U44382" s="3" t="s">
        <v>51297</v>
      </c>
      <c r="V44382" s="2"/>
      <c r="W44382" s="2">
        <v>1</v>
      </c>
      <c r="X44382" s="3"/>
      <c r="Y44382" s="2"/>
      <c r="Z44382" s="2"/>
      <c r="AA44382" s="2"/>
    </row>
    <row r="44383" spans="1:27" x14ac:dyDescent="0.8">
      <c r="A44383" s="3" t="s">
        <v>59127</v>
      </c>
      <c r="B44383" s="4">
        <v>41836</v>
      </c>
      <c r="C44383" s="4"/>
      <c r="D44383" s="3" t="s">
        <v>58627</v>
      </c>
      <c r="E44383" s="3" t="s">
        <v>57841</v>
      </c>
      <c r="F44383" s="3"/>
      <c r="G44383" s="3"/>
      <c r="H44383" s="3" t="s">
        <v>51295</v>
      </c>
      <c r="I44383" s="3"/>
      <c r="J44383" s="3" t="s">
        <v>92644</v>
      </c>
      <c r="K44383" s="3"/>
      <c r="L44383" s="3" t="s">
        <v>93161</v>
      </c>
      <c r="M44383" s="3" t="s">
        <v>92764</v>
      </c>
      <c r="N44383" s="2"/>
      <c r="O44383" s="2"/>
      <c r="P44383" s="2">
        <v>0</v>
      </c>
      <c r="Q44383" s="2"/>
      <c r="R44383" s="3"/>
      <c r="S44383" s="3" t="s">
        <v>51313</v>
      </c>
      <c r="T44383" s="3" t="s">
        <v>59124</v>
      </c>
      <c r="U44383" s="3" t="s">
        <v>51303</v>
      </c>
      <c r="V44383" s="2"/>
      <c r="W44383" s="2">
        <v>1</v>
      </c>
      <c r="X44383" s="3"/>
      <c r="Y44383" s="2"/>
      <c r="Z44383" s="2"/>
      <c r="AA44383" s="2"/>
    </row>
    <row r="44384" spans="1:27" x14ac:dyDescent="0.8">
      <c r="A44384" s="3" t="s">
        <v>96998</v>
      </c>
      <c r="B44384" s="4">
        <v>41837</v>
      </c>
      <c r="C44384" s="4"/>
      <c r="D44384" s="3" t="s">
        <v>63021</v>
      </c>
      <c r="E44384" s="3" t="s">
        <v>53460</v>
      </c>
      <c r="F44384" s="3"/>
      <c r="G44384" s="3"/>
      <c r="H44384" s="3" t="s">
        <v>51607</v>
      </c>
      <c r="I44384" s="3"/>
      <c r="J44384" s="3" t="s">
        <v>92644</v>
      </c>
      <c r="K44384" s="3"/>
      <c r="L44384" s="3" t="s">
        <v>95640</v>
      </c>
      <c r="M44384" s="3" t="s">
        <v>92812</v>
      </c>
      <c r="N44384" s="2"/>
      <c r="O44384" s="2"/>
      <c r="P44384" s="2">
        <v>0</v>
      </c>
      <c r="Q44384" s="2"/>
      <c r="R44384" s="3"/>
      <c r="S44384" s="3" t="s">
        <v>51749</v>
      </c>
      <c r="T44384" s="3" t="s">
        <v>86067</v>
      </c>
      <c r="U44384" s="3" t="s">
        <v>51303</v>
      </c>
      <c r="V44384" s="2"/>
      <c r="W44384" s="2">
        <v>1</v>
      </c>
      <c r="X44384" s="3"/>
      <c r="Y44384" s="2"/>
      <c r="Z44384" s="2"/>
      <c r="AA44384" s="2"/>
    </row>
    <row r="44385" spans="1:27" x14ac:dyDescent="0.8">
      <c r="A44385" s="3" t="s">
        <v>60918</v>
      </c>
      <c r="B44385" s="4">
        <v>41842</v>
      </c>
      <c r="C44385" s="4"/>
      <c r="D44385" s="3" t="s">
        <v>59985</v>
      </c>
      <c r="E44385" s="3" t="s">
        <v>59986</v>
      </c>
      <c r="F44385" s="3"/>
      <c r="G44385" s="3"/>
      <c r="H44385" s="3" t="s">
        <v>51607</v>
      </c>
      <c r="I44385" s="3"/>
      <c r="J44385" s="3" t="s">
        <v>92644</v>
      </c>
      <c r="K44385" s="3"/>
      <c r="L44385" s="3" t="s">
        <v>93597</v>
      </c>
      <c r="M44385" s="3" t="s">
        <v>92742</v>
      </c>
      <c r="N44385" s="2"/>
      <c r="O44385" s="2"/>
      <c r="P44385" s="2">
        <v>0</v>
      </c>
      <c r="Q44385" s="2"/>
      <c r="R44385" s="3"/>
      <c r="S44385" s="3" t="s">
        <v>52438</v>
      </c>
      <c r="T44385" s="3" t="s">
        <v>60915</v>
      </c>
      <c r="U44385" s="3" t="s">
        <v>51601</v>
      </c>
      <c r="V44385" s="2"/>
      <c r="W44385" s="2">
        <v>1</v>
      </c>
      <c r="X44385" s="3"/>
      <c r="Y44385" s="2"/>
      <c r="Z44385" s="2"/>
      <c r="AA44385" s="2"/>
    </row>
    <row r="44386" spans="1:27" x14ac:dyDescent="0.8">
      <c r="A44386" s="3" t="s">
        <v>95854</v>
      </c>
      <c r="B44386" s="4">
        <v>41858</v>
      </c>
      <c r="C44386" s="4"/>
      <c r="D44386" s="3" t="s">
        <v>95853</v>
      </c>
      <c r="E44386" s="3" t="s">
        <v>58281</v>
      </c>
      <c r="F44386" s="3"/>
      <c r="G44386" s="3"/>
      <c r="H44386" s="3" t="s">
        <v>51323</v>
      </c>
      <c r="I44386" s="3"/>
      <c r="J44386" s="3" t="s">
        <v>92644</v>
      </c>
      <c r="K44386" s="3"/>
      <c r="L44386" s="3" t="s">
        <v>94754</v>
      </c>
      <c r="M44386" s="3" t="s">
        <v>92787</v>
      </c>
      <c r="N44386" s="2"/>
      <c r="O44386" s="2"/>
      <c r="P44386" s="2">
        <v>0</v>
      </c>
      <c r="Q44386" s="2"/>
      <c r="R44386" s="3"/>
      <c r="S44386" s="3" t="s">
        <v>54427</v>
      </c>
      <c r="T44386" s="3" t="s">
        <v>60238</v>
      </c>
      <c r="U44386" s="3" t="s">
        <v>51297</v>
      </c>
      <c r="V44386" s="2"/>
      <c r="W44386" s="2">
        <v>1</v>
      </c>
      <c r="X44386" s="3"/>
      <c r="Y44386" s="2"/>
      <c r="Z44386" s="2"/>
      <c r="AA44386" s="2"/>
    </row>
    <row r="44387" spans="1:27" x14ac:dyDescent="0.8">
      <c r="A44387" s="3" t="s">
        <v>54602</v>
      </c>
      <c r="B44387" s="4">
        <v>41872</v>
      </c>
      <c r="C44387" s="4"/>
      <c r="D44387" s="3" t="s">
        <v>68339</v>
      </c>
      <c r="E44387" s="3" t="s">
        <v>56216</v>
      </c>
      <c r="F44387" s="3"/>
      <c r="G44387" s="3"/>
      <c r="H44387" s="3" t="s">
        <v>51295</v>
      </c>
      <c r="I44387" s="3"/>
      <c r="J44387" s="3" t="s">
        <v>92644</v>
      </c>
      <c r="K44387" s="3"/>
      <c r="L44387" s="3" t="s">
        <v>93433</v>
      </c>
      <c r="M44387" s="3" t="s">
        <v>92959</v>
      </c>
      <c r="N44387" s="2"/>
      <c r="O44387" s="2"/>
      <c r="P44387" s="2">
        <v>0</v>
      </c>
      <c r="Q44387" s="2"/>
      <c r="R44387" s="3"/>
      <c r="S44387" s="3" t="s">
        <v>51799</v>
      </c>
      <c r="T44387" s="3" t="s">
        <v>53553</v>
      </c>
      <c r="U44387" s="3" t="s">
        <v>51303</v>
      </c>
      <c r="V44387" s="2"/>
      <c r="W44387" s="2">
        <v>1</v>
      </c>
      <c r="X44387" s="3"/>
      <c r="Y44387" s="2"/>
      <c r="Z44387" s="2"/>
      <c r="AA44387" s="2"/>
    </row>
    <row r="44388" spans="1:27" x14ac:dyDescent="0.8">
      <c r="A44388" s="3" t="s">
        <v>91143</v>
      </c>
      <c r="B44388" s="4">
        <v>41892</v>
      </c>
      <c r="C44388" s="4"/>
      <c r="D44388" s="3" t="s">
        <v>62929</v>
      </c>
      <c r="E44388" s="3" t="s">
        <v>59193</v>
      </c>
      <c r="F44388" s="3"/>
      <c r="G44388" s="3"/>
      <c r="H44388" s="3" t="s">
        <v>51435</v>
      </c>
      <c r="I44388" s="3"/>
      <c r="J44388" s="3" t="s">
        <v>92644</v>
      </c>
      <c r="K44388" s="3"/>
      <c r="L44388" s="3" t="s">
        <v>94979</v>
      </c>
      <c r="M44388" s="3" t="s">
        <v>93041</v>
      </c>
      <c r="N44388" s="2"/>
      <c r="O44388" s="2"/>
      <c r="P44388" s="2">
        <v>0</v>
      </c>
      <c r="Q44388" s="2"/>
      <c r="R44388" s="3"/>
      <c r="S44388" s="3" t="s">
        <v>56849</v>
      </c>
      <c r="T44388" s="3" t="s">
        <v>68111</v>
      </c>
      <c r="U44388" s="3" t="s">
        <v>51303</v>
      </c>
      <c r="V44388" s="2"/>
      <c r="W44388" s="2">
        <v>1</v>
      </c>
      <c r="X44388" s="3"/>
      <c r="Y44388" s="2"/>
      <c r="Z44388" s="2"/>
      <c r="AA44388" s="2"/>
    </row>
    <row r="44389" spans="1:27" x14ac:dyDescent="0.8">
      <c r="A44389" s="3" t="s">
        <v>92058</v>
      </c>
      <c r="B44389" s="4">
        <v>41573</v>
      </c>
      <c r="C44389" s="4"/>
      <c r="D44389" s="3" t="s">
        <v>59082</v>
      </c>
      <c r="E44389" s="3" t="s">
        <v>52961</v>
      </c>
      <c r="F44389" s="3"/>
      <c r="G44389" s="3"/>
      <c r="H44389" s="3" t="s">
        <v>51340</v>
      </c>
      <c r="I44389" s="3"/>
      <c r="J44389" s="3" t="s">
        <v>92644</v>
      </c>
      <c r="K44389" s="3"/>
      <c r="L44389" s="3" t="s">
        <v>92716</v>
      </c>
      <c r="M44389" s="3" t="s">
        <v>92717</v>
      </c>
      <c r="N44389" s="2"/>
      <c r="O44389" s="2"/>
      <c r="P44389" s="2">
        <v>0</v>
      </c>
      <c r="Q44389" s="2"/>
      <c r="R44389" s="3"/>
      <c r="S44389" s="3" t="s">
        <v>54654</v>
      </c>
      <c r="T44389" s="3" t="s">
        <v>68752</v>
      </c>
      <c r="U44389" s="3" t="s">
        <v>51303</v>
      </c>
      <c r="V44389" s="2"/>
      <c r="W44389" s="2">
        <v>1</v>
      </c>
      <c r="X44389" s="3"/>
      <c r="Y44389" s="2"/>
      <c r="Z44389" s="2"/>
      <c r="AA44389" s="2"/>
    </row>
    <row r="44390" spans="1:27" x14ac:dyDescent="0.8">
      <c r="A44390" s="3" t="s">
        <v>90008</v>
      </c>
      <c r="B44390" s="4">
        <v>41038</v>
      </c>
      <c r="C44390" s="4"/>
      <c r="D44390" s="3" t="s">
        <v>60742</v>
      </c>
      <c r="E44390" s="3" t="s">
        <v>54163</v>
      </c>
      <c r="F44390" s="3"/>
      <c r="G44390" s="3"/>
      <c r="H44390" s="3" t="s">
        <v>51607</v>
      </c>
      <c r="I44390" s="3"/>
      <c r="J44390" s="3" t="s">
        <v>92644</v>
      </c>
      <c r="K44390" s="3"/>
      <c r="L44390" s="3" t="s">
        <v>95582</v>
      </c>
      <c r="M44390" s="3" t="s">
        <v>92959</v>
      </c>
      <c r="N44390" s="2"/>
      <c r="O44390" s="2"/>
      <c r="P44390" s="2">
        <v>0</v>
      </c>
      <c r="Q44390" s="2"/>
      <c r="R44390" s="3"/>
      <c r="S44390" s="3" t="s">
        <v>60463</v>
      </c>
      <c r="T44390" s="3" t="s">
        <v>67232</v>
      </c>
      <c r="U44390" s="3" t="s">
        <v>51297</v>
      </c>
      <c r="V44390" s="2"/>
      <c r="W44390" s="2">
        <v>1</v>
      </c>
      <c r="X44390" s="3"/>
      <c r="Y44390" s="2"/>
      <c r="Z44390" s="2"/>
      <c r="AA44390" s="2"/>
    </row>
    <row r="44391" spans="1:27" x14ac:dyDescent="0.8">
      <c r="A44391" s="3" t="s">
        <v>97851</v>
      </c>
      <c r="B44391" s="4">
        <v>41065</v>
      </c>
      <c r="C44391" s="4"/>
      <c r="D44391" s="3" t="s">
        <v>54401</v>
      </c>
      <c r="E44391" s="3" t="s">
        <v>51434</v>
      </c>
      <c r="F44391" s="3"/>
      <c r="G44391" s="3"/>
      <c r="H44391" s="3" t="s">
        <v>51607</v>
      </c>
      <c r="I44391" s="3"/>
      <c r="J44391" s="3" t="s">
        <v>92644</v>
      </c>
      <c r="K44391" s="3"/>
      <c r="L44391" s="3" t="s">
        <v>94141</v>
      </c>
      <c r="M44391" s="3" t="s">
        <v>92682</v>
      </c>
      <c r="N44391" s="2"/>
      <c r="O44391" s="2"/>
      <c r="P44391" s="2">
        <v>0</v>
      </c>
      <c r="Q44391" s="2"/>
      <c r="R44391" s="3"/>
      <c r="S44391" s="3" t="s">
        <v>52438</v>
      </c>
      <c r="T44391" s="3" t="s">
        <v>67241</v>
      </c>
      <c r="U44391" s="3" t="s">
        <v>51601</v>
      </c>
      <c r="V44391" s="2"/>
      <c r="W44391" s="2">
        <v>1</v>
      </c>
      <c r="X44391" s="3"/>
      <c r="Y44391" s="2"/>
      <c r="Z44391" s="2"/>
      <c r="AA44391" s="2"/>
    </row>
    <row r="44392" spans="1:27" x14ac:dyDescent="0.8">
      <c r="A44392" s="3" t="s">
        <v>61305</v>
      </c>
      <c r="B44392" s="4">
        <v>41718</v>
      </c>
      <c r="C44392" s="4"/>
      <c r="D44392" s="3" t="s">
        <v>51980</v>
      </c>
      <c r="E44392" s="3" t="s">
        <v>51981</v>
      </c>
      <c r="F44392" s="3"/>
      <c r="G44392" s="3"/>
      <c r="H44392" s="3" t="s">
        <v>51323</v>
      </c>
      <c r="I44392" s="3"/>
      <c r="J44392" s="3" t="s">
        <v>92644</v>
      </c>
      <c r="K44392" s="3"/>
      <c r="L44392" s="3" t="s">
        <v>92674</v>
      </c>
      <c r="M44392" s="3" t="s">
        <v>92675</v>
      </c>
      <c r="N44392" s="2"/>
      <c r="O44392" s="2"/>
      <c r="P44392" s="2">
        <v>0</v>
      </c>
      <c r="Q44392" s="2"/>
      <c r="R44392" s="3"/>
      <c r="S44392" s="3" t="s">
        <v>61304</v>
      </c>
      <c r="T44392" s="3" t="s">
        <v>61303</v>
      </c>
      <c r="U44392" s="3" t="s">
        <v>51303</v>
      </c>
      <c r="V44392" s="2"/>
      <c r="W44392" s="2">
        <v>1</v>
      </c>
      <c r="X44392" s="3"/>
      <c r="Y44392" s="2"/>
      <c r="Z44392" s="2"/>
      <c r="AA44392" s="2"/>
    </row>
    <row r="44393" spans="1:27" x14ac:dyDescent="0.8">
      <c r="A44393" s="3" t="s">
        <v>78599</v>
      </c>
      <c r="B44393" s="4">
        <v>41719</v>
      </c>
      <c r="C44393" s="4"/>
      <c r="D44393" s="3" t="s">
        <v>53463</v>
      </c>
      <c r="E44393" s="3" t="s">
        <v>53464</v>
      </c>
      <c r="F44393" s="3"/>
      <c r="G44393" s="3"/>
      <c r="H44393" s="3" t="s">
        <v>51340</v>
      </c>
      <c r="I44393" s="3"/>
      <c r="J44393" s="3" t="s">
        <v>92644</v>
      </c>
      <c r="K44393" s="3"/>
      <c r="L44393" s="3" t="s">
        <v>92879</v>
      </c>
      <c r="M44393" s="3" t="s">
        <v>92880</v>
      </c>
      <c r="N44393" s="2"/>
      <c r="O44393" s="2"/>
      <c r="P44393" s="2">
        <v>0</v>
      </c>
      <c r="Q44393" s="2"/>
      <c r="R44393" s="3"/>
      <c r="S44393" s="3" t="s">
        <v>54463</v>
      </c>
      <c r="T44393" s="3" t="s">
        <v>58241</v>
      </c>
      <c r="U44393" s="3" t="s">
        <v>51297</v>
      </c>
      <c r="V44393" s="2"/>
      <c r="W44393" s="2">
        <v>1</v>
      </c>
      <c r="X44393" s="3"/>
      <c r="Y44393" s="2"/>
      <c r="Z44393" s="2"/>
      <c r="AA44393" s="2"/>
    </row>
    <row r="44394" spans="1:27" x14ac:dyDescent="0.8">
      <c r="A44394" s="3" t="s">
        <v>95630</v>
      </c>
      <c r="B44394" s="4">
        <v>41743</v>
      </c>
      <c r="C44394" s="4"/>
      <c r="D44394" s="3" t="s">
        <v>52824</v>
      </c>
      <c r="E44394" s="3" t="s">
        <v>52825</v>
      </c>
      <c r="F44394" s="3"/>
      <c r="G44394" s="3"/>
      <c r="H44394" s="3" t="s">
        <v>51295</v>
      </c>
      <c r="I44394" s="3"/>
      <c r="J44394" s="3" t="s">
        <v>92644</v>
      </c>
      <c r="K44394" s="3"/>
      <c r="L44394" s="3" t="s">
        <v>95468</v>
      </c>
      <c r="M44394" s="3" t="s">
        <v>93183</v>
      </c>
      <c r="N44394" s="2"/>
      <c r="O44394" s="2"/>
      <c r="P44394" s="2">
        <v>0</v>
      </c>
      <c r="Q44394" s="2"/>
      <c r="R44394" s="3"/>
      <c r="S44394" s="3" t="s">
        <v>52160</v>
      </c>
      <c r="T44394" s="3" t="s">
        <v>59421</v>
      </c>
      <c r="U44394" s="3" t="s">
        <v>51303</v>
      </c>
      <c r="V44394" s="2"/>
      <c r="W44394" s="2">
        <v>1</v>
      </c>
      <c r="X44394" s="3"/>
      <c r="Y44394" s="2"/>
      <c r="Z44394" s="2"/>
      <c r="AA44394" s="2"/>
    </row>
    <row r="44395" spans="1:27" x14ac:dyDescent="0.8">
      <c r="A44395" s="3" t="s">
        <v>74212</v>
      </c>
      <c r="B44395" s="4">
        <v>41753</v>
      </c>
      <c r="C44395" s="4"/>
      <c r="D44395" s="3" t="s">
        <v>74211</v>
      </c>
      <c r="E44395" s="3" t="s">
        <v>57568</v>
      </c>
      <c r="F44395" s="3"/>
      <c r="G44395" s="3"/>
      <c r="H44395" s="3" t="s">
        <v>51323</v>
      </c>
      <c r="I44395" s="3"/>
      <c r="J44395" s="3" t="s">
        <v>92644</v>
      </c>
      <c r="K44395" s="3"/>
      <c r="L44395" s="3" t="s">
        <v>93809</v>
      </c>
      <c r="M44395" s="3" t="s">
        <v>92832</v>
      </c>
      <c r="N44395" s="2"/>
      <c r="O44395" s="2"/>
      <c r="P44395" s="2">
        <v>0</v>
      </c>
      <c r="Q44395" s="2"/>
      <c r="R44395" s="3"/>
      <c r="S44395" s="3" t="s">
        <v>54812</v>
      </c>
      <c r="T44395" s="3" t="s">
        <v>74210</v>
      </c>
      <c r="U44395" s="3" t="s">
        <v>51303</v>
      </c>
      <c r="V44395" s="2"/>
      <c r="W44395" s="2">
        <v>1</v>
      </c>
      <c r="X44395" s="3"/>
      <c r="Y44395" s="2"/>
      <c r="Z44395" s="2"/>
      <c r="AA44395" s="2"/>
    </row>
    <row r="44396" spans="1:27" x14ac:dyDescent="0.8">
      <c r="A44396" s="3" t="s">
        <v>61441</v>
      </c>
      <c r="B44396" s="4">
        <v>41790</v>
      </c>
      <c r="C44396" s="4"/>
      <c r="D44396" s="3" t="s">
        <v>51652</v>
      </c>
      <c r="E44396" s="3" t="s">
        <v>51653</v>
      </c>
      <c r="F44396" s="3"/>
      <c r="G44396" s="3"/>
      <c r="H44396" s="3" t="s">
        <v>51607</v>
      </c>
      <c r="I44396" s="3"/>
      <c r="J44396" s="3" t="s">
        <v>92644</v>
      </c>
      <c r="K44396" s="3"/>
      <c r="L44396" s="3" t="s">
        <v>95639</v>
      </c>
      <c r="M44396" s="3" t="s">
        <v>92697</v>
      </c>
      <c r="N44396" s="2"/>
      <c r="O44396" s="2"/>
      <c r="P44396" s="2">
        <v>0</v>
      </c>
      <c r="Q44396" s="2"/>
      <c r="R44396" s="3"/>
      <c r="S44396" s="3" t="s">
        <v>52581</v>
      </c>
      <c r="T44396" s="3" t="s">
        <v>61440</v>
      </c>
      <c r="U44396" s="3" t="s">
        <v>51303</v>
      </c>
      <c r="V44396" s="2"/>
      <c r="W44396" s="2">
        <v>1</v>
      </c>
      <c r="X44396" s="3"/>
      <c r="Y44396" s="2"/>
      <c r="Z44396" s="2"/>
      <c r="AA44396" s="2"/>
    </row>
    <row r="44397" spans="1:27" x14ac:dyDescent="0.8">
      <c r="A44397" s="3" t="s">
        <v>58239</v>
      </c>
      <c r="B44397" s="4">
        <v>41864</v>
      </c>
      <c r="C44397" s="4"/>
      <c r="D44397" s="3" t="s">
        <v>58238</v>
      </c>
      <c r="E44397" s="3" t="s">
        <v>52611</v>
      </c>
      <c r="F44397" s="3"/>
      <c r="G44397" s="3"/>
      <c r="H44397" s="3" t="s">
        <v>51295</v>
      </c>
      <c r="I44397" s="3"/>
      <c r="J44397" s="3" t="s">
        <v>92644</v>
      </c>
      <c r="K44397" s="3"/>
      <c r="L44397" s="3" t="s">
        <v>93825</v>
      </c>
      <c r="M44397" s="3" t="s">
        <v>92812</v>
      </c>
      <c r="N44397" s="2"/>
      <c r="O44397" s="2"/>
      <c r="P44397" s="2">
        <v>0</v>
      </c>
      <c r="Q44397" s="2"/>
      <c r="R44397" s="3"/>
      <c r="S44397" s="3" t="s">
        <v>51355</v>
      </c>
      <c r="T44397" s="3" t="s">
        <v>58234</v>
      </c>
      <c r="U44397" s="3" t="s">
        <v>51303</v>
      </c>
      <c r="V44397" s="2"/>
      <c r="W44397" s="2">
        <v>1</v>
      </c>
      <c r="X44397" s="3"/>
      <c r="Y44397" s="2"/>
      <c r="Z44397" s="2"/>
      <c r="AA44397" s="2"/>
    </row>
    <row r="44398" spans="1:27" x14ac:dyDescent="0.8">
      <c r="A44398" s="3" t="s">
        <v>93472</v>
      </c>
      <c r="B44398" s="4">
        <v>41876</v>
      </c>
      <c r="C44398" s="4"/>
      <c r="D44398" s="3" t="s">
        <v>55631</v>
      </c>
      <c r="E44398" s="3" t="s">
        <v>55632</v>
      </c>
      <c r="F44398" s="3"/>
      <c r="G44398" s="3"/>
      <c r="H44398" s="3" t="s">
        <v>51340</v>
      </c>
      <c r="I44398" s="3"/>
      <c r="J44398" s="3" t="s">
        <v>92644</v>
      </c>
      <c r="K44398" s="3"/>
      <c r="L44398" s="3" t="s">
        <v>93096</v>
      </c>
      <c r="M44398" s="3" t="s">
        <v>92699</v>
      </c>
      <c r="N44398" s="2"/>
      <c r="O44398" s="2"/>
      <c r="P44398" s="2">
        <v>0</v>
      </c>
      <c r="Q44398" s="2"/>
      <c r="R44398" s="3"/>
      <c r="S44398" s="3" t="s">
        <v>51540</v>
      </c>
      <c r="T44398" s="3" t="s">
        <v>53447</v>
      </c>
      <c r="U44398" s="3" t="s">
        <v>51297</v>
      </c>
      <c r="V44398" s="2"/>
      <c r="W44398" s="2">
        <v>1</v>
      </c>
      <c r="X44398" s="3"/>
      <c r="Y44398" s="2"/>
      <c r="Z44398" s="2"/>
      <c r="AA44398" s="2"/>
    </row>
    <row r="44399" spans="1:27" x14ac:dyDescent="0.8">
      <c r="A44399" s="3" t="s">
        <v>75258</v>
      </c>
      <c r="B44399" s="4">
        <v>41897</v>
      </c>
      <c r="C44399" s="4"/>
      <c r="D44399" s="3" t="s">
        <v>75257</v>
      </c>
      <c r="E44399" s="3" t="s">
        <v>55454</v>
      </c>
      <c r="F44399" s="3"/>
      <c r="G44399" s="3"/>
      <c r="H44399" s="3" t="s">
        <v>51323</v>
      </c>
      <c r="I44399" s="3"/>
      <c r="J44399" s="3" t="s">
        <v>92644</v>
      </c>
      <c r="K44399" s="3"/>
      <c r="L44399" s="3" t="s">
        <v>93949</v>
      </c>
      <c r="M44399" s="3" t="s">
        <v>92798</v>
      </c>
      <c r="N44399" s="2"/>
      <c r="O44399" s="2"/>
      <c r="P44399" s="2">
        <v>0</v>
      </c>
      <c r="Q44399" s="2"/>
      <c r="R44399" s="3"/>
      <c r="S44399" s="3" t="s">
        <v>51870</v>
      </c>
      <c r="T44399" s="3" t="s">
        <v>55734</v>
      </c>
      <c r="U44399" s="3" t="s">
        <v>51601</v>
      </c>
      <c r="V44399" s="2"/>
      <c r="W44399" s="2">
        <v>1</v>
      </c>
      <c r="X44399" s="3"/>
      <c r="Y44399" s="2"/>
      <c r="Z44399" s="2"/>
      <c r="AA44399" s="2"/>
    </row>
    <row r="44400" spans="1:27" x14ac:dyDescent="0.8">
      <c r="A44400" s="3" t="s">
        <v>62200</v>
      </c>
      <c r="B44400" s="4">
        <v>41934</v>
      </c>
      <c r="C44400" s="4"/>
      <c r="D44400" s="3" t="s">
        <v>62199</v>
      </c>
      <c r="E44400" s="3" t="s">
        <v>52169</v>
      </c>
      <c r="F44400" s="3"/>
      <c r="G44400" s="3"/>
      <c r="H44400" s="3" t="s">
        <v>51323</v>
      </c>
      <c r="I44400" s="3"/>
      <c r="J44400" s="3" t="s">
        <v>92644</v>
      </c>
      <c r="K44400" s="3"/>
      <c r="L44400" s="3" t="s">
        <v>92899</v>
      </c>
      <c r="M44400" s="3" t="s">
        <v>92880</v>
      </c>
      <c r="N44400" s="2"/>
      <c r="O44400" s="2"/>
      <c r="P44400" s="2">
        <v>0</v>
      </c>
      <c r="Q44400" s="2"/>
      <c r="R44400" s="3"/>
      <c r="S44400" s="3" t="s">
        <v>53022</v>
      </c>
      <c r="T44400" s="3" t="s">
        <v>62198</v>
      </c>
      <c r="U44400" s="3" t="s">
        <v>51297</v>
      </c>
      <c r="V44400" s="2"/>
      <c r="W44400" s="2">
        <v>1</v>
      </c>
      <c r="X44400" s="3"/>
      <c r="Y44400" s="2"/>
      <c r="Z44400" s="2"/>
      <c r="AA44400" s="2"/>
    </row>
    <row r="44401" spans="1:27" x14ac:dyDescent="0.8">
      <c r="A44401" s="3" t="s">
        <v>97846</v>
      </c>
      <c r="B44401" s="4">
        <v>41947</v>
      </c>
      <c r="C44401" s="4"/>
      <c r="D44401" s="3" t="s">
        <v>63432</v>
      </c>
      <c r="E44401" s="3" t="s">
        <v>55454</v>
      </c>
      <c r="F44401" s="3"/>
      <c r="G44401" s="3"/>
      <c r="H44401" s="3" t="s">
        <v>51607</v>
      </c>
      <c r="I44401" s="3"/>
      <c r="J44401" s="3" t="s">
        <v>92644</v>
      </c>
      <c r="K44401" s="3"/>
      <c r="L44401" s="3" t="s">
        <v>96015</v>
      </c>
      <c r="M44401" s="3" t="s">
        <v>92812</v>
      </c>
      <c r="N44401" s="2"/>
      <c r="O44401" s="2"/>
      <c r="P44401" s="2">
        <v>0</v>
      </c>
      <c r="Q44401" s="2"/>
      <c r="R44401" s="3"/>
      <c r="S44401" s="3" t="s">
        <v>52438</v>
      </c>
      <c r="T44401" s="3" t="s">
        <v>67241</v>
      </c>
      <c r="U44401" s="3" t="s">
        <v>51297</v>
      </c>
      <c r="V44401" s="2"/>
      <c r="W44401" s="2">
        <v>1</v>
      </c>
      <c r="X44401" s="3"/>
      <c r="Y44401" s="2"/>
      <c r="Z44401" s="2"/>
      <c r="AA44401" s="2"/>
    </row>
    <row r="44402" spans="1:27" x14ac:dyDescent="0.8">
      <c r="A44402" s="3" t="s">
        <v>96242</v>
      </c>
      <c r="B44402" s="4">
        <v>41960</v>
      </c>
      <c r="C44402" s="4"/>
      <c r="D44402" s="3" t="s">
        <v>53646</v>
      </c>
      <c r="E44402" s="3" t="s">
        <v>52886</v>
      </c>
      <c r="F44402" s="3"/>
      <c r="G44402" s="3"/>
      <c r="H44402" s="3" t="s">
        <v>51607</v>
      </c>
      <c r="I44402" s="3"/>
      <c r="J44402" s="3" t="s">
        <v>92644</v>
      </c>
      <c r="K44402" s="3"/>
      <c r="L44402" s="3" t="s">
        <v>92797</v>
      </c>
      <c r="M44402" s="3" t="s">
        <v>92798</v>
      </c>
      <c r="N44402" s="2"/>
      <c r="O44402" s="2"/>
      <c r="P44402" s="2">
        <v>0</v>
      </c>
      <c r="Q44402" s="2"/>
      <c r="R44402" s="3"/>
      <c r="S44402" s="3" t="s">
        <v>60463</v>
      </c>
      <c r="T44402" s="3" t="s">
        <v>61487</v>
      </c>
      <c r="U44402" s="3" t="s">
        <v>51601</v>
      </c>
      <c r="V44402" s="2"/>
      <c r="W44402" s="2">
        <v>1</v>
      </c>
      <c r="X44402" s="3"/>
      <c r="Y44402" s="2"/>
      <c r="Z44402" s="2"/>
      <c r="AA44402" s="2"/>
    </row>
    <row r="44403" spans="1:27" x14ac:dyDescent="0.8">
      <c r="A44403" s="3" t="s">
        <v>60617</v>
      </c>
      <c r="B44403" s="4">
        <v>41970</v>
      </c>
      <c r="C44403" s="4"/>
      <c r="D44403" s="3" t="s">
        <v>60616</v>
      </c>
      <c r="E44403" s="3" t="s">
        <v>53382</v>
      </c>
      <c r="F44403" s="3"/>
      <c r="G44403" s="3"/>
      <c r="H44403" s="3" t="s">
        <v>51295</v>
      </c>
      <c r="I44403" s="3"/>
      <c r="J44403" s="3" t="s">
        <v>92644</v>
      </c>
      <c r="K44403" s="3"/>
      <c r="L44403" s="3" t="s">
        <v>93861</v>
      </c>
      <c r="M44403" s="3" t="s">
        <v>92814</v>
      </c>
      <c r="N44403" s="2"/>
      <c r="O44403" s="2"/>
      <c r="P44403" s="2">
        <v>0</v>
      </c>
      <c r="Q44403" s="2"/>
      <c r="R44403" s="3"/>
      <c r="S44403" s="3" t="s">
        <v>51799</v>
      </c>
      <c r="T44403" s="3" t="s">
        <v>60615</v>
      </c>
      <c r="U44403" s="3" t="s">
        <v>51601</v>
      </c>
      <c r="V44403" s="2"/>
      <c r="W44403" s="2">
        <v>1</v>
      </c>
      <c r="X44403" s="3"/>
      <c r="Y44403" s="2"/>
      <c r="Z44403" s="2"/>
      <c r="AA44403" s="2"/>
    </row>
    <row r="44404" spans="1:27" x14ac:dyDescent="0.8">
      <c r="A44404" s="3" t="s">
        <v>97715</v>
      </c>
      <c r="B44404" s="4">
        <v>41995</v>
      </c>
      <c r="C44404" s="4"/>
      <c r="D44404" s="3" t="s">
        <v>52938</v>
      </c>
      <c r="E44404" s="3" t="s">
        <v>52014</v>
      </c>
      <c r="F44404" s="3"/>
      <c r="G44404" s="3"/>
      <c r="H44404" s="3" t="s">
        <v>51435</v>
      </c>
      <c r="I44404" s="3"/>
      <c r="J44404" s="3" t="s">
        <v>92644</v>
      </c>
      <c r="K44404" s="3"/>
      <c r="L44404" s="3" t="s">
        <v>97689</v>
      </c>
      <c r="M44404" s="3" t="s">
        <v>92812</v>
      </c>
      <c r="N44404" s="2"/>
      <c r="O44404" s="2"/>
      <c r="P44404" s="2">
        <v>0</v>
      </c>
      <c r="Q44404" s="2"/>
      <c r="R44404" s="3"/>
      <c r="S44404" s="3" t="s">
        <v>52514</v>
      </c>
      <c r="T44404" s="3" t="s">
        <v>66732</v>
      </c>
      <c r="U44404" s="3" t="s">
        <v>51297</v>
      </c>
      <c r="V44404" s="2"/>
      <c r="W44404" s="2">
        <v>1</v>
      </c>
      <c r="X44404" s="3"/>
      <c r="Y44404" s="2"/>
      <c r="Z44404" s="2"/>
      <c r="AA44404" s="2"/>
    </row>
    <row r="44405" spans="1:27" x14ac:dyDescent="0.8">
      <c r="A44405" s="3" t="s">
        <v>97690</v>
      </c>
      <c r="B44405" s="4">
        <v>41996</v>
      </c>
      <c r="C44405" s="4"/>
      <c r="D44405" s="3" t="s">
        <v>63562</v>
      </c>
      <c r="E44405" s="3" t="s">
        <v>52486</v>
      </c>
      <c r="F44405" s="3"/>
      <c r="G44405" s="3"/>
      <c r="H44405" s="3" t="s">
        <v>51435</v>
      </c>
      <c r="I44405" s="3"/>
      <c r="J44405" s="3" t="s">
        <v>92644</v>
      </c>
      <c r="K44405" s="3"/>
      <c r="L44405" s="3" t="s">
        <v>96260</v>
      </c>
      <c r="M44405" s="3" t="s">
        <v>92956</v>
      </c>
      <c r="N44405" s="2"/>
      <c r="O44405" s="2"/>
      <c r="P44405" s="2">
        <v>0</v>
      </c>
      <c r="Q44405" s="2"/>
      <c r="R44405" s="3"/>
      <c r="S44405" s="3" t="s">
        <v>52514</v>
      </c>
      <c r="T44405" s="3" t="s">
        <v>66651</v>
      </c>
      <c r="U44405" s="3" t="s">
        <v>51303</v>
      </c>
      <c r="V44405" s="2"/>
      <c r="W44405" s="2">
        <v>1</v>
      </c>
      <c r="X44405" s="3"/>
      <c r="Y44405" s="2"/>
      <c r="Z44405" s="2"/>
      <c r="AA44405" s="2"/>
    </row>
    <row r="44406" spans="1:27" x14ac:dyDescent="0.8">
      <c r="A44406" s="3" t="s">
        <v>96119</v>
      </c>
      <c r="B44406" s="4">
        <v>40618</v>
      </c>
      <c r="C44406" s="4"/>
      <c r="D44406" s="3" t="s">
        <v>73584</v>
      </c>
      <c r="E44406" s="3" t="s">
        <v>51559</v>
      </c>
      <c r="F44406" s="3"/>
      <c r="G44406" s="3"/>
      <c r="H44406" s="3" t="s">
        <v>51323</v>
      </c>
      <c r="I44406" s="3"/>
      <c r="J44406" s="3" t="s">
        <v>92644</v>
      </c>
      <c r="K44406" s="3"/>
      <c r="L44406" s="3" t="s">
        <v>93217</v>
      </c>
      <c r="M44406" s="3" t="s">
        <v>92824</v>
      </c>
      <c r="N44406" s="2"/>
      <c r="O44406" s="2"/>
      <c r="P44406" s="2">
        <v>0</v>
      </c>
      <c r="Q44406" s="2"/>
      <c r="R44406" s="3"/>
      <c r="S44406" s="3" t="s">
        <v>55540</v>
      </c>
      <c r="T44406" s="3" t="s">
        <v>61103</v>
      </c>
      <c r="U44406" s="3" t="s">
        <v>51297</v>
      </c>
      <c r="V44406" s="2"/>
      <c r="W44406" s="2">
        <v>1</v>
      </c>
      <c r="X44406" s="3"/>
      <c r="Y44406" s="2"/>
      <c r="Z44406" s="2"/>
      <c r="AA44406" s="2"/>
    </row>
    <row r="44407" spans="1:27" x14ac:dyDescent="0.8">
      <c r="A44407" s="3" t="s">
        <v>74579</v>
      </c>
      <c r="B44407" s="4">
        <v>40651</v>
      </c>
      <c r="C44407" s="4"/>
      <c r="D44407" s="3" t="s">
        <v>74578</v>
      </c>
      <c r="E44407" s="3" t="s">
        <v>53807</v>
      </c>
      <c r="F44407" s="3"/>
      <c r="G44407" s="3"/>
      <c r="H44407" s="3" t="s">
        <v>51295</v>
      </c>
      <c r="I44407" s="3"/>
      <c r="J44407" s="3" t="s">
        <v>92644</v>
      </c>
      <c r="K44407" s="3"/>
      <c r="L44407" s="3" t="s">
        <v>94128</v>
      </c>
      <c r="M44407" s="3" t="s">
        <v>92874</v>
      </c>
      <c r="N44407" s="2"/>
      <c r="O44407" s="2"/>
      <c r="P44407" s="2">
        <v>0</v>
      </c>
      <c r="Q44407" s="2"/>
      <c r="R44407" s="3"/>
      <c r="S44407" s="3" t="s">
        <v>52160</v>
      </c>
      <c r="T44407" s="3" t="s">
        <v>55266</v>
      </c>
      <c r="U44407" s="3" t="s">
        <v>51601</v>
      </c>
      <c r="V44407" s="2"/>
      <c r="W44407" s="2">
        <v>1</v>
      </c>
      <c r="X44407" s="3"/>
      <c r="Y44407" s="2"/>
      <c r="Z44407" s="2"/>
      <c r="AA44407" s="2"/>
    </row>
    <row r="44408" spans="1:27" x14ac:dyDescent="0.8">
      <c r="A44408" s="3" t="s">
        <v>84983</v>
      </c>
      <c r="B44408" s="4">
        <v>40659</v>
      </c>
      <c r="C44408" s="4"/>
      <c r="D44408" s="3" t="s">
        <v>81496</v>
      </c>
      <c r="E44408" s="3" t="s">
        <v>53311</v>
      </c>
      <c r="F44408" s="3"/>
      <c r="G44408" s="3"/>
      <c r="H44408" s="3" t="s">
        <v>51340</v>
      </c>
      <c r="I44408" s="3"/>
      <c r="J44408" s="3" t="s">
        <v>92644</v>
      </c>
      <c r="K44408" s="3"/>
      <c r="L44408" s="3" t="s">
        <v>92955</v>
      </c>
      <c r="M44408" s="3" t="s">
        <v>92956</v>
      </c>
      <c r="N44408" s="2"/>
      <c r="O44408" s="2"/>
      <c r="P44408" s="2">
        <v>0</v>
      </c>
      <c r="Q44408" s="2"/>
      <c r="R44408" s="3"/>
      <c r="S44408" s="3" t="s">
        <v>51337</v>
      </c>
      <c r="T44408" s="3" t="s">
        <v>63289</v>
      </c>
      <c r="U44408" s="3" t="s">
        <v>51297</v>
      </c>
      <c r="V44408" s="2"/>
      <c r="W44408" s="2">
        <v>1</v>
      </c>
      <c r="X44408" s="3"/>
      <c r="Y44408" s="2"/>
      <c r="Z44408" s="2"/>
      <c r="AA44408" s="2"/>
    </row>
    <row r="44409" spans="1:27" x14ac:dyDescent="0.8">
      <c r="A44409" s="3" t="s">
        <v>85341</v>
      </c>
      <c r="B44409" s="4">
        <v>40676</v>
      </c>
      <c r="C44409" s="4"/>
      <c r="D44409" s="3" t="s">
        <v>59660</v>
      </c>
      <c r="E44409" s="3" t="s">
        <v>53311</v>
      </c>
      <c r="F44409" s="3"/>
      <c r="G44409" s="3"/>
      <c r="H44409" s="3" t="s">
        <v>51295</v>
      </c>
      <c r="I44409" s="3"/>
      <c r="J44409" s="3" t="s">
        <v>92644</v>
      </c>
      <c r="K44409" s="3"/>
      <c r="L44409" s="3" t="s">
        <v>93072</v>
      </c>
      <c r="M44409" s="3" t="s">
        <v>93073</v>
      </c>
      <c r="N44409" s="2"/>
      <c r="O44409" s="2"/>
      <c r="P44409" s="2">
        <v>0</v>
      </c>
      <c r="Q44409" s="2"/>
      <c r="R44409" s="3"/>
      <c r="S44409" s="3" t="s">
        <v>52160</v>
      </c>
      <c r="T44409" s="3" t="s">
        <v>63601</v>
      </c>
      <c r="U44409" s="3" t="s">
        <v>51303</v>
      </c>
      <c r="V44409" s="2"/>
      <c r="W44409" s="2">
        <v>1</v>
      </c>
      <c r="X44409" s="3"/>
      <c r="Y44409" s="2"/>
      <c r="Z44409" s="2"/>
      <c r="AA44409" s="2"/>
    </row>
    <row r="44410" spans="1:27" x14ac:dyDescent="0.8">
      <c r="A44410" s="3" t="s">
        <v>96768</v>
      </c>
      <c r="B44410" s="4">
        <v>40676</v>
      </c>
      <c r="C44410" s="4"/>
      <c r="D44410" s="3" t="s">
        <v>62075</v>
      </c>
      <c r="E44410" s="3" t="s">
        <v>54545</v>
      </c>
      <c r="F44410" s="3"/>
      <c r="G44410" s="3"/>
      <c r="H44410" s="3" t="s">
        <v>51323</v>
      </c>
      <c r="I44410" s="3"/>
      <c r="J44410" s="3" t="s">
        <v>92644</v>
      </c>
      <c r="K44410" s="3"/>
      <c r="L44410" s="3" t="s">
        <v>93103</v>
      </c>
      <c r="M44410" s="3" t="s">
        <v>92824</v>
      </c>
      <c r="N44410" s="2"/>
      <c r="O44410" s="2"/>
      <c r="P44410" s="2">
        <v>0</v>
      </c>
      <c r="Q44410" s="2"/>
      <c r="R44410" s="3"/>
      <c r="S44410" s="3" t="s">
        <v>84977</v>
      </c>
      <c r="T44410" s="3" t="s">
        <v>84976</v>
      </c>
      <c r="U44410" s="3" t="s">
        <v>51303</v>
      </c>
      <c r="V44410" s="2"/>
      <c r="W44410" s="2">
        <v>1</v>
      </c>
      <c r="X44410" s="3"/>
      <c r="Y44410" s="2"/>
      <c r="Z44410" s="2"/>
      <c r="AA44410" s="2"/>
    </row>
    <row r="44411" spans="1:27" x14ac:dyDescent="0.8">
      <c r="A44411" s="3" t="s">
        <v>96768</v>
      </c>
      <c r="B44411" s="4">
        <v>40676</v>
      </c>
      <c r="C44411" s="4"/>
      <c r="D44411" s="3" t="s">
        <v>62075</v>
      </c>
      <c r="E44411" s="3" t="s">
        <v>54545</v>
      </c>
      <c r="F44411" s="3"/>
      <c r="G44411" s="3"/>
      <c r="H44411" s="3" t="s">
        <v>51323</v>
      </c>
      <c r="I44411" s="3"/>
      <c r="J44411" s="3" t="s">
        <v>92644</v>
      </c>
      <c r="K44411" s="3"/>
      <c r="L44411" s="3" t="s">
        <v>94466</v>
      </c>
      <c r="M44411" s="3" t="s">
        <v>93183</v>
      </c>
      <c r="N44411" s="2"/>
      <c r="O44411" s="2"/>
      <c r="P44411" s="2">
        <v>0</v>
      </c>
      <c r="Q44411" s="2"/>
      <c r="R44411" s="3"/>
      <c r="S44411" s="3" t="s">
        <v>84977</v>
      </c>
      <c r="T44411" s="3" t="s">
        <v>84976</v>
      </c>
      <c r="U44411" s="3" t="s">
        <v>51303</v>
      </c>
      <c r="V44411" s="2"/>
      <c r="W44411" s="2">
        <v>1</v>
      </c>
      <c r="X44411" s="3"/>
      <c r="Y44411" s="2"/>
      <c r="Z44411" s="2"/>
      <c r="AA44411" s="2"/>
    </row>
    <row r="44412" spans="1:27" x14ac:dyDescent="0.8">
      <c r="A44412" s="3" t="s">
        <v>92045</v>
      </c>
      <c r="B44412" s="4">
        <v>40695</v>
      </c>
      <c r="C44412" s="4"/>
      <c r="D44412" s="3" t="s">
        <v>67352</v>
      </c>
      <c r="E44412" s="3" t="s">
        <v>61910</v>
      </c>
      <c r="F44412" s="3"/>
      <c r="G44412" s="3"/>
      <c r="H44412" s="3" t="s">
        <v>51295</v>
      </c>
      <c r="I44412" s="3"/>
      <c r="J44412" s="3" t="s">
        <v>92644</v>
      </c>
      <c r="K44412" s="3"/>
      <c r="L44412" s="3" t="s">
        <v>93853</v>
      </c>
      <c r="M44412" s="3" t="s">
        <v>93183</v>
      </c>
      <c r="N44412" s="2"/>
      <c r="O44412" s="2"/>
      <c r="P44412" s="2">
        <v>0</v>
      </c>
      <c r="Q44412" s="2"/>
      <c r="R44412" s="3"/>
      <c r="S44412" s="3" t="s">
        <v>51355</v>
      </c>
      <c r="T44412" s="3" t="s">
        <v>92042</v>
      </c>
      <c r="U44412" s="3" t="s">
        <v>51297</v>
      </c>
      <c r="V44412" s="2"/>
      <c r="W44412" s="2">
        <v>1</v>
      </c>
      <c r="X44412" s="3"/>
      <c r="Y44412" s="2"/>
      <c r="Z44412" s="2"/>
      <c r="AA44412" s="2"/>
    </row>
    <row r="44413" spans="1:27" x14ac:dyDescent="0.8">
      <c r="A44413" s="3" t="s">
        <v>92045</v>
      </c>
      <c r="B44413" s="4">
        <v>40695</v>
      </c>
      <c r="C44413" s="4"/>
      <c r="D44413" s="3" t="s">
        <v>67352</v>
      </c>
      <c r="E44413" s="3" t="s">
        <v>61910</v>
      </c>
      <c r="F44413" s="3"/>
      <c r="G44413" s="3"/>
      <c r="H44413" s="3" t="s">
        <v>51295</v>
      </c>
      <c r="I44413" s="3"/>
      <c r="J44413" s="3" t="s">
        <v>92644</v>
      </c>
      <c r="K44413" s="3"/>
      <c r="L44413" s="3" t="s">
        <v>95197</v>
      </c>
      <c r="M44413" s="3" t="s">
        <v>92717</v>
      </c>
      <c r="N44413" s="2"/>
      <c r="O44413" s="2"/>
      <c r="P44413" s="2">
        <v>0</v>
      </c>
      <c r="Q44413" s="2"/>
      <c r="R44413" s="3"/>
      <c r="S44413" s="3" t="s">
        <v>51355</v>
      </c>
      <c r="T44413" s="3" t="s">
        <v>92042</v>
      </c>
      <c r="U44413" s="3" t="s">
        <v>51297</v>
      </c>
      <c r="V44413" s="2"/>
      <c r="W44413" s="2">
        <v>1</v>
      </c>
      <c r="X44413" s="3"/>
      <c r="Y44413" s="2"/>
      <c r="Z44413" s="2"/>
      <c r="AA44413" s="2"/>
    </row>
    <row r="44414" spans="1:27" x14ac:dyDescent="0.8">
      <c r="A44414" s="3" t="s">
        <v>69121</v>
      </c>
      <c r="B44414" s="4">
        <v>40712</v>
      </c>
      <c r="C44414" s="4"/>
      <c r="D44414" s="3" t="s">
        <v>69120</v>
      </c>
      <c r="E44414" s="3" t="s">
        <v>51587</v>
      </c>
      <c r="F44414" s="3"/>
      <c r="G44414" s="3"/>
      <c r="H44414" s="3" t="s">
        <v>51435</v>
      </c>
      <c r="I44414" s="3"/>
      <c r="J44414" s="3" t="s">
        <v>92644</v>
      </c>
      <c r="K44414" s="3"/>
      <c r="L44414" s="3" t="s">
        <v>93711</v>
      </c>
      <c r="M44414" s="3" t="s">
        <v>92812</v>
      </c>
      <c r="N44414" s="2"/>
      <c r="O44414" s="2"/>
      <c r="P44414" s="2">
        <v>0</v>
      </c>
      <c r="Q44414" s="2"/>
      <c r="R44414" s="3"/>
      <c r="S44414" s="3" t="s">
        <v>51446</v>
      </c>
      <c r="T44414" s="3" t="s">
        <v>69109</v>
      </c>
      <c r="U44414" s="3" t="s">
        <v>51303</v>
      </c>
      <c r="V44414" s="2"/>
      <c r="W44414" s="2">
        <v>1</v>
      </c>
      <c r="X44414" s="3"/>
      <c r="Y44414" s="2"/>
      <c r="Z44414" s="2"/>
      <c r="AA44414" s="2"/>
    </row>
    <row r="44415" spans="1:27" x14ac:dyDescent="0.8">
      <c r="A44415" s="3" t="s">
        <v>95783</v>
      </c>
      <c r="B44415" s="4">
        <v>40843</v>
      </c>
      <c r="C44415" s="4"/>
      <c r="D44415" s="3" t="s">
        <v>52728</v>
      </c>
      <c r="E44415" s="3" t="s">
        <v>52729</v>
      </c>
      <c r="F44415" s="3"/>
      <c r="G44415" s="3"/>
      <c r="H44415" s="3" t="s">
        <v>51435</v>
      </c>
      <c r="I44415" s="3"/>
      <c r="J44415" s="3" t="s">
        <v>92644</v>
      </c>
      <c r="K44415" s="3"/>
      <c r="L44415" s="3" t="s">
        <v>95588</v>
      </c>
      <c r="M44415" s="3" t="s">
        <v>92837</v>
      </c>
      <c r="N44415" s="2"/>
      <c r="O44415" s="2"/>
      <c r="P44415" s="2">
        <v>0</v>
      </c>
      <c r="Q44415" s="2"/>
      <c r="R44415" s="3"/>
      <c r="S44415" s="3" t="s">
        <v>52934</v>
      </c>
      <c r="T44415" s="3" t="s">
        <v>60048</v>
      </c>
      <c r="U44415" s="3" t="s">
        <v>51303</v>
      </c>
      <c r="V44415" s="2"/>
      <c r="W44415" s="2">
        <v>1</v>
      </c>
      <c r="X44415" s="3"/>
      <c r="Y44415" s="2"/>
      <c r="Z44415" s="2"/>
      <c r="AA44415" s="2"/>
    </row>
    <row r="44416" spans="1:27" x14ac:dyDescent="0.8">
      <c r="A44416" s="3" t="s">
        <v>54954</v>
      </c>
      <c r="B44416" s="4">
        <v>40866</v>
      </c>
      <c r="C44416" s="4"/>
      <c r="D44416" s="3" t="s">
        <v>54952</v>
      </c>
      <c r="E44416" s="3" t="s">
        <v>54953</v>
      </c>
      <c r="F44416" s="3"/>
      <c r="G44416" s="3"/>
      <c r="H44416" s="3" t="s">
        <v>51295</v>
      </c>
      <c r="I44416" s="3"/>
      <c r="J44416" s="3" t="s">
        <v>92644</v>
      </c>
      <c r="K44416" s="3"/>
      <c r="L44416" s="3" t="s">
        <v>94006</v>
      </c>
      <c r="M44416" s="3" t="s">
        <v>92742</v>
      </c>
      <c r="N44416" s="2"/>
      <c r="O44416" s="2"/>
      <c r="P44416" s="2">
        <v>0</v>
      </c>
      <c r="Q44416" s="2"/>
      <c r="R44416" s="3"/>
      <c r="S44416" s="3" t="s">
        <v>52160</v>
      </c>
      <c r="T44416" s="3" t="s">
        <v>54951</v>
      </c>
      <c r="U44416" s="3" t="s">
        <v>51601</v>
      </c>
      <c r="V44416" s="2"/>
      <c r="W44416" s="2">
        <v>1</v>
      </c>
      <c r="X44416" s="3"/>
      <c r="Y44416" s="2"/>
      <c r="Z44416" s="2"/>
      <c r="AA44416" s="2"/>
    </row>
    <row r="44417" spans="1:27" x14ac:dyDescent="0.8">
      <c r="A44417" s="3" t="s">
        <v>98172</v>
      </c>
      <c r="B44417" s="4">
        <v>40882</v>
      </c>
      <c r="C44417" s="4"/>
      <c r="D44417" s="3" t="s">
        <v>54016</v>
      </c>
      <c r="E44417" s="3" t="s">
        <v>53075</v>
      </c>
      <c r="F44417" s="3"/>
      <c r="G44417" s="3"/>
      <c r="H44417" s="3" t="s">
        <v>51607</v>
      </c>
      <c r="I44417" s="3"/>
      <c r="J44417" s="3" t="s">
        <v>92644</v>
      </c>
      <c r="K44417" s="3"/>
      <c r="L44417" s="3" t="s">
        <v>92811</v>
      </c>
      <c r="M44417" s="3" t="s">
        <v>92812</v>
      </c>
      <c r="N44417" s="2"/>
      <c r="O44417" s="2"/>
      <c r="P44417" s="2">
        <v>0</v>
      </c>
      <c r="Q44417" s="2"/>
      <c r="R44417" s="3"/>
      <c r="S44417" s="3" t="s">
        <v>51749</v>
      </c>
      <c r="T44417" s="3" t="s">
        <v>68498</v>
      </c>
      <c r="U44417" s="3" t="s">
        <v>51297</v>
      </c>
      <c r="V44417" s="2"/>
      <c r="W44417" s="2">
        <v>1</v>
      </c>
      <c r="X44417" s="3"/>
      <c r="Y44417" s="2"/>
      <c r="Z44417" s="2"/>
      <c r="AA44417" s="2"/>
    </row>
    <row r="44418" spans="1:27" x14ac:dyDescent="0.8">
      <c r="A44418" s="3" t="s">
        <v>82572</v>
      </c>
      <c r="B44418" s="4">
        <v>40890</v>
      </c>
      <c r="C44418" s="4"/>
      <c r="D44418" s="3" t="s">
        <v>82571</v>
      </c>
      <c r="E44418" s="3" t="s">
        <v>54545</v>
      </c>
      <c r="F44418" s="3"/>
      <c r="G44418" s="3"/>
      <c r="H44418" s="3" t="s">
        <v>55152</v>
      </c>
      <c r="I44418" s="3"/>
      <c r="J44418" s="3" t="s">
        <v>92644</v>
      </c>
      <c r="K44418" s="3"/>
      <c r="L44418" s="3" t="s">
        <v>93463</v>
      </c>
      <c r="M44418" s="3" t="s">
        <v>92764</v>
      </c>
      <c r="N44418" s="2"/>
      <c r="O44418" s="2"/>
      <c r="P44418" s="2">
        <v>0</v>
      </c>
      <c r="Q44418" s="2"/>
      <c r="R44418" s="3"/>
      <c r="S44418" s="3" t="s">
        <v>55152</v>
      </c>
      <c r="T44418" s="3" t="s">
        <v>82565</v>
      </c>
      <c r="U44418" s="3" t="s">
        <v>51303</v>
      </c>
      <c r="V44418" s="2"/>
      <c r="W44418" s="2">
        <v>1</v>
      </c>
      <c r="X44418" s="3"/>
      <c r="Y44418" s="2"/>
      <c r="Z44418" s="2"/>
      <c r="AA44418" s="2"/>
    </row>
    <row r="44419" spans="1:27" x14ac:dyDescent="0.8">
      <c r="A44419" s="3" t="s">
        <v>93538</v>
      </c>
      <c r="B44419" s="4">
        <v>40899</v>
      </c>
      <c r="C44419" s="4"/>
      <c r="D44419" s="3" t="s">
        <v>56285</v>
      </c>
      <c r="E44419" s="3" t="s">
        <v>56286</v>
      </c>
      <c r="F44419" s="3"/>
      <c r="G44419" s="3"/>
      <c r="H44419" s="3" t="s">
        <v>51323</v>
      </c>
      <c r="I44419" s="3"/>
      <c r="J44419" s="3" t="s">
        <v>92644</v>
      </c>
      <c r="K44419" s="3"/>
      <c r="L44419" s="3" t="s">
        <v>93539</v>
      </c>
      <c r="M44419" s="3" t="s">
        <v>93231</v>
      </c>
      <c r="N44419" s="2"/>
      <c r="O44419" s="2"/>
      <c r="P44419" s="2">
        <v>0</v>
      </c>
      <c r="Q44419" s="2"/>
      <c r="R44419" s="3"/>
      <c r="S44419" s="3" t="s">
        <v>53713</v>
      </c>
      <c r="T44419" s="3" t="s">
        <v>53712</v>
      </c>
      <c r="U44419" s="3" t="s">
        <v>51303</v>
      </c>
      <c r="V44419" s="2"/>
      <c r="W44419" s="2">
        <v>1</v>
      </c>
      <c r="X44419" s="3"/>
      <c r="Y44419" s="2"/>
      <c r="Z44419" s="2"/>
      <c r="AA44419" s="2"/>
    </row>
    <row r="44420" spans="1:27" x14ac:dyDescent="0.8">
      <c r="A44420" s="3" t="s">
        <v>87813</v>
      </c>
      <c r="B44420" s="4">
        <v>40988</v>
      </c>
      <c r="C44420" s="4"/>
      <c r="D44420" s="3" t="s">
        <v>62133</v>
      </c>
      <c r="E44420" s="3" t="s">
        <v>53898</v>
      </c>
      <c r="F44420" s="3"/>
      <c r="G44420" s="3"/>
      <c r="H44420" s="3" t="s">
        <v>51295</v>
      </c>
      <c r="I44420" s="3"/>
      <c r="J44420" s="3" t="s">
        <v>92644</v>
      </c>
      <c r="K44420" s="3"/>
      <c r="L44420" s="3" t="s">
        <v>97125</v>
      </c>
      <c r="M44420" s="3" t="s">
        <v>92918</v>
      </c>
      <c r="N44420" s="2"/>
      <c r="O44420" s="2"/>
      <c r="P44420" s="2">
        <v>0</v>
      </c>
      <c r="Q44420" s="2"/>
      <c r="R44420" s="3"/>
      <c r="S44420" s="3" t="s">
        <v>51355</v>
      </c>
      <c r="T44420" s="3" t="s">
        <v>87808</v>
      </c>
      <c r="U44420" s="3" t="s">
        <v>51297</v>
      </c>
      <c r="V44420" s="2"/>
      <c r="W44420" s="2">
        <v>1</v>
      </c>
      <c r="X44420" s="3"/>
      <c r="Y44420" s="2"/>
      <c r="Z44420" s="2"/>
      <c r="AA44420" s="2"/>
    </row>
    <row r="44421" spans="1:27" x14ac:dyDescent="0.8">
      <c r="A44421" s="3" t="s">
        <v>97231</v>
      </c>
      <c r="B44421" s="4">
        <v>41705</v>
      </c>
      <c r="C44421" s="4"/>
      <c r="D44421" s="3" t="s">
        <v>53826</v>
      </c>
      <c r="E44421" s="3" t="s">
        <v>53827</v>
      </c>
      <c r="F44421" s="3"/>
      <c r="G44421" s="3"/>
      <c r="H44421" s="3" t="s">
        <v>51607</v>
      </c>
      <c r="I44421" s="3"/>
      <c r="J44421" s="3" t="s">
        <v>92644</v>
      </c>
      <c r="K44421" s="3"/>
      <c r="L44421" s="3" t="s">
        <v>97232</v>
      </c>
      <c r="M44421" s="3" t="s">
        <v>92675</v>
      </c>
      <c r="N44421" s="2"/>
      <c r="O44421" s="2"/>
      <c r="P44421" s="2">
        <v>0</v>
      </c>
      <c r="Q44421" s="2"/>
      <c r="R44421" s="3"/>
      <c r="S44421" s="3" t="s">
        <v>53104</v>
      </c>
      <c r="T44421" s="3" t="s">
        <v>64946</v>
      </c>
      <c r="U44421" s="3" t="s">
        <v>51297</v>
      </c>
      <c r="V44421" s="2"/>
      <c r="W44421" s="2">
        <v>1</v>
      </c>
      <c r="X44421" s="3"/>
      <c r="Y44421" s="2"/>
      <c r="Z44421" s="2"/>
      <c r="AA44421" s="2"/>
    </row>
    <row r="44422" spans="1:27" x14ac:dyDescent="0.8">
      <c r="A44422" s="3" t="s">
        <v>82021</v>
      </c>
      <c r="B44422" s="4">
        <v>41039</v>
      </c>
      <c r="C44422" s="4"/>
      <c r="D44422" s="3" t="s">
        <v>54259</v>
      </c>
      <c r="E44422" s="3" t="s">
        <v>54260</v>
      </c>
      <c r="F44422" s="3"/>
      <c r="G44422" s="3"/>
      <c r="H44422" s="3" t="s">
        <v>51607</v>
      </c>
      <c r="I44422" s="3"/>
      <c r="J44422" s="3" t="s">
        <v>92644</v>
      </c>
      <c r="K44422" s="3"/>
      <c r="L44422" s="3" t="s">
        <v>94150</v>
      </c>
      <c r="M44422" s="3" t="s">
        <v>92782</v>
      </c>
      <c r="N44422" s="2"/>
      <c r="O44422" s="2"/>
      <c r="P44422" s="2">
        <v>0</v>
      </c>
      <c r="Q44422" s="2"/>
      <c r="R44422" s="3"/>
      <c r="S44422" s="3" t="s">
        <v>51749</v>
      </c>
      <c r="T44422" s="3" t="s">
        <v>60870</v>
      </c>
      <c r="U44422" s="3" t="s">
        <v>51303</v>
      </c>
      <c r="V44422" s="2"/>
      <c r="W44422" s="2">
        <v>1</v>
      </c>
      <c r="X44422" s="3"/>
      <c r="Y44422" s="2"/>
      <c r="Z44422" s="2"/>
      <c r="AA44422" s="2"/>
    </row>
    <row r="44423" spans="1:27" x14ac:dyDescent="0.8">
      <c r="A44423" s="3" t="s">
        <v>58216</v>
      </c>
      <c r="B44423" s="4">
        <v>41606</v>
      </c>
      <c r="C44423" s="4"/>
      <c r="D44423" s="3" t="s">
        <v>58215</v>
      </c>
      <c r="E44423" s="3" t="s">
        <v>52925</v>
      </c>
      <c r="F44423" s="3"/>
      <c r="G44423" s="3"/>
      <c r="H44423" s="3" t="s">
        <v>51323</v>
      </c>
      <c r="I44423" s="3"/>
      <c r="J44423" s="3" t="s">
        <v>92644</v>
      </c>
      <c r="K44423" s="3"/>
      <c r="L44423" s="3" t="s">
        <v>95201</v>
      </c>
      <c r="M44423" s="3" t="s">
        <v>92824</v>
      </c>
      <c r="N44423" s="2"/>
      <c r="O44423" s="2"/>
      <c r="P44423" s="2">
        <v>0</v>
      </c>
      <c r="Q44423" s="2"/>
      <c r="R44423" s="3"/>
      <c r="S44423" s="3" t="s">
        <v>58214</v>
      </c>
      <c r="T44423" s="3" t="s">
        <v>58213</v>
      </c>
      <c r="U44423" s="3" t="s">
        <v>51303</v>
      </c>
      <c r="V44423" s="2"/>
      <c r="W44423" s="2">
        <v>1</v>
      </c>
      <c r="X44423" s="3"/>
      <c r="Y44423" s="2"/>
      <c r="Z44423" s="2"/>
      <c r="AA44423" s="2"/>
    </row>
    <row r="44424" spans="1:27" x14ac:dyDescent="0.8">
      <c r="A44424" s="3" t="s">
        <v>76051</v>
      </c>
      <c r="B44424" s="4">
        <v>41587</v>
      </c>
      <c r="C44424" s="4"/>
      <c r="D44424" s="3" t="s">
        <v>74893</v>
      </c>
      <c r="E44424" s="3" t="s">
        <v>51676</v>
      </c>
      <c r="F44424" s="3"/>
      <c r="G44424" s="3"/>
      <c r="H44424" s="3" t="s">
        <v>51435</v>
      </c>
      <c r="I44424" s="3"/>
      <c r="J44424" s="3" t="s">
        <v>92644</v>
      </c>
      <c r="K44424" s="3"/>
      <c r="L44424" s="3" t="s">
        <v>94474</v>
      </c>
      <c r="M44424" s="3" t="s">
        <v>92675</v>
      </c>
      <c r="N44424" s="2"/>
      <c r="O44424" s="2"/>
      <c r="P44424" s="2">
        <v>0</v>
      </c>
      <c r="Q44424" s="2"/>
      <c r="R44424" s="3"/>
      <c r="S44424" s="3" t="s">
        <v>51432</v>
      </c>
      <c r="T44424" s="3" t="s">
        <v>56337</v>
      </c>
      <c r="U44424" s="3" t="s">
        <v>51601</v>
      </c>
      <c r="V44424" s="2"/>
      <c r="W44424" s="2">
        <v>1</v>
      </c>
      <c r="X44424" s="3"/>
      <c r="Y44424" s="2"/>
      <c r="Z44424" s="2"/>
      <c r="AA44424" s="2"/>
    </row>
    <row r="44425" spans="1:27" x14ac:dyDescent="0.8">
      <c r="A44425" s="3" t="s">
        <v>54114</v>
      </c>
      <c r="B44425" s="4">
        <v>41073</v>
      </c>
      <c r="C44425" s="4"/>
      <c r="D44425" s="3" t="s">
        <v>54113</v>
      </c>
      <c r="E44425" s="3" t="s">
        <v>51627</v>
      </c>
      <c r="F44425" s="3"/>
      <c r="G44425" s="3"/>
      <c r="H44425" s="3" t="s">
        <v>51435</v>
      </c>
      <c r="I44425" s="3"/>
      <c r="J44425" s="3" t="s">
        <v>92644</v>
      </c>
      <c r="K44425" s="3"/>
      <c r="L44425" s="3" t="s">
        <v>93680</v>
      </c>
      <c r="M44425" s="3" t="s">
        <v>92699</v>
      </c>
      <c r="N44425" s="2"/>
      <c r="O44425" s="2"/>
      <c r="P44425" s="2">
        <v>0</v>
      </c>
      <c r="Q44425" s="2"/>
      <c r="R44425" s="3"/>
      <c r="S44425" s="3" t="s">
        <v>51432</v>
      </c>
      <c r="T44425" s="3" t="s">
        <v>54112</v>
      </c>
      <c r="U44425" s="3" t="s">
        <v>51303</v>
      </c>
      <c r="V44425" s="2"/>
      <c r="W44425" s="2">
        <v>1</v>
      </c>
      <c r="X44425" s="3"/>
      <c r="Y44425" s="2"/>
      <c r="Z44425" s="2"/>
      <c r="AA44425" s="2"/>
    </row>
    <row r="44426" spans="1:27" x14ac:dyDescent="0.8">
      <c r="A44426" s="3" t="s">
        <v>85762</v>
      </c>
      <c r="B44426" s="4">
        <v>41075</v>
      </c>
      <c r="C44426" s="4"/>
      <c r="D44426" s="3" t="s">
        <v>58474</v>
      </c>
      <c r="E44426" s="3" t="s">
        <v>53024</v>
      </c>
      <c r="F44426" s="3"/>
      <c r="G44426" s="3"/>
      <c r="H44426" s="3" t="s">
        <v>51295</v>
      </c>
      <c r="I44426" s="3"/>
      <c r="J44426" s="3" t="s">
        <v>92644</v>
      </c>
      <c r="K44426" s="3"/>
      <c r="L44426" s="3" t="s">
        <v>93845</v>
      </c>
      <c r="M44426" s="3" t="s">
        <v>92824</v>
      </c>
      <c r="N44426" s="2"/>
      <c r="O44426" s="2"/>
      <c r="P44426" s="2">
        <v>0</v>
      </c>
      <c r="Q44426" s="2"/>
      <c r="R44426" s="3"/>
      <c r="S44426" s="3" t="s">
        <v>51799</v>
      </c>
      <c r="T44426" s="3" t="s">
        <v>85760</v>
      </c>
      <c r="U44426" s="3" t="s">
        <v>51303</v>
      </c>
      <c r="V44426" s="2"/>
      <c r="W44426" s="2">
        <v>1</v>
      </c>
      <c r="X44426" s="3"/>
      <c r="Y44426" s="2"/>
      <c r="Z44426" s="2"/>
      <c r="AA44426" s="2"/>
    </row>
    <row r="44427" spans="1:27" x14ac:dyDescent="0.8">
      <c r="A44427" s="3" t="s">
        <v>85762</v>
      </c>
      <c r="B44427" s="4">
        <v>41075</v>
      </c>
      <c r="C44427" s="4"/>
      <c r="D44427" s="3" t="s">
        <v>58474</v>
      </c>
      <c r="E44427" s="3" t="s">
        <v>53024</v>
      </c>
      <c r="F44427" s="3"/>
      <c r="G44427" s="3"/>
      <c r="H44427" s="3" t="s">
        <v>51295</v>
      </c>
      <c r="I44427" s="3"/>
      <c r="J44427" s="3" t="s">
        <v>92644</v>
      </c>
      <c r="K44427" s="3"/>
      <c r="L44427" s="3" t="s">
        <v>94552</v>
      </c>
      <c r="M44427" s="3" t="s">
        <v>92682</v>
      </c>
      <c r="N44427" s="2"/>
      <c r="O44427" s="2"/>
      <c r="P44427" s="2">
        <v>0</v>
      </c>
      <c r="Q44427" s="2"/>
      <c r="R44427" s="3"/>
      <c r="S44427" s="3" t="s">
        <v>51799</v>
      </c>
      <c r="T44427" s="3" t="s">
        <v>85760</v>
      </c>
      <c r="U44427" s="3" t="s">
        <v>51303</v>
      </c>
      <c r="V44427" s="2"/>
      <c r="W44427" s="2">
        <v>1</v>
      </c>
      <c r="X44427" s="3"/>
      <c r="Y44427" s="2"/>
      <c r="Z44427" s="2"/>
      <c r="AA44427" s="2"/>
    </row>
    <row r="44428" spans="1:27" x14ac:dyDescent="0.8">
      <c r="A44428" s="3" t="s">
        <v>80119</v>
      </c>
      <c r="B44428" s="4">
        <v>41089</v>
      </c>
      <c r="C44428" s="4"/>
      <c r="D44428" s="3" t="s">
        <v>51804</v>
      </c>
      <c r="E44428" s="3" t="s">
        <v>51426</v>
      </c>
      <c r="F44428" s="3"/>
      <c r="G44428" s="3"/>
      <c r="H44428" s="3" t="s">
        <v>51295</v>
      </c>
      <c r="I44428" s="3"/>
      <c r="J44428" s="3" t="s">
        <v>92644</v>
      </c>
      <c r="K44428" s="3"/>
      <c r="L44428" s="3" t="s">
        <v>95197</v>
      </c>
      <c r="M44428" s="3" t="s">
        <v>92717</v>
      </c>
      <c r="N44428" s="2"/>
      <c r="O44428" s="2"/>
      <c r="P44428" s="2">
        <v>0</v>
      </c>
      <c r="Q44428" s="2"/>
      <c r="R44428" s="3"/>
      <c r="S44428" s="3" t="s">
        <v>51292</v>
      </c>
      <c r="T44428" s="3" t="s">
        <v>80116</v>
      </c>
      <c r="U44428" s="3" t="s">
        <v>51303</v>
      </c>
      <c r="V44428" s="2"/>
      <c r="W44428" s="2">
        <v>1</v>
      </c>
      <c r="X44428" s="3"/>
      <c r="Y44428" s="2"/>
      <c r="Z44428" s="2"/>
      <c r="AA44428" s="2"/>
    </row>
    <row r="44429" spans="1:27" x14ac:dyDescent="0.8">
      <c r="A44429" s="3" t="s">
        <v>96750</v>
      </c>
      <c r="B44429" s="4">
        <v>41149</v>
      </c>
      <c r="C44429" s="4"/>
      <c r="D44429" s="3" t="s">
        <v>96749</v>
      </c>
      <c r="E44429" s="3" t="s">
        <v>52549</v>
      </c>
      <c r="F44429" s="3"/>
      <c r="G44429" s="3"/>
      <c r="H44429" s="3" t="s">
        <v>55152</v>
      </c>
      <c r="I44429" s="3"/>
      <c r="J44429" s="3" t="s">
        <v>92644</v>
      </c>
      <c r="K44429" s="3"/>
      <c r="L44429" s="3" t="s">
        <v>93280</v>
      </c>
      <c r="M44429" s="3" t="s">
        <v>92832</v>
      </c>
      <c r="N44429" s="2"/>
      <c r="O44429" s="2"/>
      <c r="P44429" s="2">
        <v>0</v>
      </c>
      <c r="Q44429" s="2"/>
      <c r="R44429" s="3"/>
      <c r="S44429" s="3" t="s">
        <v>55152</v>
      </c>
      <c r="T44429" s="3" t="s">
        <v>63232</v>
      </c>
      <c r="U44429" s="3" t="s">
        <v>51303</v>
      </c>
      <c r="V44429" s="2"/>
      <c r="W44429" s="2">
        <v>1</v>
      </c>
      <c r="X44429" s="3"/>
      <c r="Y44429" s="2"/>
      <c r="Z44429" s="2"/>
      <c r="AA44429" s="2"/>
    </row>
    <row r="44430" spans="1:27" x14ac:dyDescent="0.8">
      <c r="A44430" s="3" t="s">
        <v>63951</v>
      </c>
      <c r="B44430" s="4">
        <v>41154</v>
      </c>
      <c r="C44430" s="4"/>
      <c r="D44430" s="3" t="s">
        <v>63950</v>
      </c>
      <c r="E44430" s="3" t="s">
        <v>54944</v>
      </c>
      <c r="F44430" s="3"/>
      <c r="G44430" s="3"/>
      <c r="H44430" s="3" t="s">
        <v>51295</v>
      </c>
      <c r="I44430" s="3"/>
      <c r="J44430" s="3" t="s">
        <v>92644</v>
      </c>
      <c r="K44430" s="3"/>
      <c r="L44430" s="3" t="s">
        <v>94281</v>
      </c>
      <c r="M44430" s="3" t="s">
        <v>93041</v>
      </c>
      <c r="N44430" s="2"/>
      <c r="O44430" s="2"/>
      <c r="P44430" s="2">
        <v>0</v>
      </c>
      <c r="Q44430" s="2"/>
      <c r="R44430" s="3"/>
      <c r="S44430" s="3" t="s">
        <v>52160</v>
      </c>
      <c r="T44430" s="3" t="s">
        <v>63949</v>
      </c>
      <c r="U44430" s="3" t="s">
        <v>51303</v>
      </c>
      <c r="V44430" s="2"/>
      <c r="W44430" s="2">
        <v>1</v>
      </c>
      <c r="X44430" s="3"/>
      <c r="Y44430" s="2"/>
      <c r="Z44430" s="2"/>
      <c r="AA44430" s="2"/>
    </row>
    <row r="44431" spans="1:27" x14ac:dyDescent="0.8">
      <c r="A44431" s="3" t="s">
        <v>82180</v>
      </c>
      <c r="B44431" s="4">
        <v>41211</v>
      </c>
      <c r="C44431" s="4"/>
      <c r="D44431" s="3" t="s">
        <v>59353</v>
      </c>
      <c r="E44431" s="3" t="s">
        <v>56286</v>
      </c>
      <c r="F44431" s="3"/>
      <c r="G44431" s="3"/>
      <c r="H44431" s="3" t="s">
        <v>51435</v>
      </c>
      <c r="I44431" s="3"/>
      <c r="J44431" s="3" t="s">
        <v>92644</v>
      </c>
      <c r="K44431" s="3"/>
      <c r="L44431" s="3" t="s">
        <v>93228</v>
      </c>
      <c r="M44431" s="3" t="s">
        <v>92798</v>
      </c>
      <c r="N44431" s="2"/>
      <c r="O44431" s="2"/>
      <c r="P44431" s="2">
        <v>0</v>
      </c>
      <c r="Q44431" s="2"/>
      <c r="R44431" s="3"/>
      <c r="S44431" s="3" t="s">
        <v>51432</v>
      </c>
      <c r="T44431" s="3" t="s">
        <v>61017</v>
      </c>
      <c r="U44431" s="3" t="s">
        <v>51297</v>
      </c>
      <c r="V44431" s="2"/>
      <c r="W44431" s="2">
        <v>1</v>
      </c>
      <c r="X44431" s="3"/>
      <c r="Y44431" s="2"/>
      <c r="Z44431" s="2"/>
      <c r="AA44431" s="2"/>
    </row>
    <row r="44432" spans="1:27" x14ac:dyDescent="0.8">
      <c r="A44432" s="3" t="s">
        <v>72455</v>
      </c>
      <c r="B44432" s="4">
        <v>41215</v>
      </c>
      <c r="C44432" s="4"/>
      <c r="D44432" s="3" t="s">
        <v>72454</v>
      </c>
      <c r="E44432" s="3" t="s">
        <v>53952</v>
      </c>
      <c r="F44432" s="3"/>
      <c r="G44432" s="3"/>
      <c r="H44432" s="3" t="s">
        <v>51340</v>
      </c>
      <c r="I44432" s="3"/>
      <c r="J44432" s="3" t="s">
        <v>92644</v>
      </c>
      <c r="K44432" s="3"/>
      <c r="L44432" s="3" t="s">
        <v>93496</v>
      </c>
      <c r="M44432" s="3" t="s">
        <v>93073</v>
      </c>
      <c r="N44432" s="2"/>
      <c r="O44432" s="2"/>
      <c r="P44432" s="2">
        <v>0</v>
      </c>
      <c r="Q44432" s="2"/>
      <c r="R44432" s="3"/>
      <c r="S44432" s="3" t="s">
        <v>53616</v>
      </c>
      <c r="T44432" s="3" t="s">
        <v>53615</v>
      </c>
      <c r="U44432" s="3" t="s">
        <v>51303</v>
      </c>
      <c r="V44432" s="2"/>
      <c r="W44432" s="2">
        <v>1</v>
      </c>
      <c r="X44432" s="3"/>
      <c r="Y44432" s="2"/>
      <c r="Z44432" s="2"/>
      <c r="AA44432" s="2"/>
    </row>
    <row r="44433" spans="1:27" x14ac:dyDescent="0.8">
      <c r="A44433" s="3" t="s">
        <v>68004</v>
      </c>
      <c r="B44433" s="4">
        <v>41223</v>
      </c>
      <c r="C44433" s="4"/>
      <c r="D44433" s="3" t="s">
        <v>65755</v>
      </c>
      <c r="E44433" s="3" t="s">
        <v>51932</v>
      </c>
      <c r="F44433" s="3"/>
      <c r="G44433" s="3"/>
      <c r="H44433" s="3" t="s">
        <v>51435</v>
      </c>
      <c r="I44433" s="3"/>
      <c r="J44433" s="3" t="s">
        <v>92644</v>
      </c>
      <c r="K44433" s="3"/>
      <c r="L44433" s="3" t="s">
        <v>94698</v>
      </c>
      <c r="M44433" s="3" t="s">
        <v>92697</v>
      </c>
      <c r="N44433" s="2"/>
      <c r="O44433" s="2"/>
      <c r="P44433" s="2">
        <v>0</v>
      </c>
      <c r="Q44433" s="2"/>
      <c r="R44433" s="3"/>
      <c r="S44433" s="3" t="s">
        <v>51446</v>
      </c>
      <c r="T44433" s="3" t="s">
        <v>68003</v>
      </c>
      <c r="U44433" s="3" t="s">
        <v>51297</v>
      </c>
      <c r="V44433" s="2"/>
      <c r="W44433" s="2">
        <v>1</v>
      </c>
      <c r="X44433" s="3"/>
      <c r="Y44433" s="2"/>
      <c r="Z44433" s="2"/>
      <c r="AA44433" s="2"/>
    </row>
    <row r="44434" spans="1:27" x14ac:dyDescent="0.8">
      <c r="A44434" s="3" t="s">
        <v>85038</v>
      </c>
      <c r="B44434" s="4">
        <v>41226</v>
      </c>
      <c r="C44434" s="4"/>
      <c r="D44434" s="3" t="s">
        <v>61673</v>
      </c>
      <c r="E44434" s="3" t="s">
        <v>51924</v>
      </c>
      <c r="F44434" s="3"/>
      <c r="G44434" s="3"/>
      <c r="H44434" s="3" t="s">
        <v>51323</v>
      </c>
      <c r="I44434" s="3"/>
      <c r="J44434" s="3" t="s">
        <v>92644</v>
      </c>
      <c r="K44434" s="3"/>
      <c r="L44434" s="3" t="s">
        <v>93703</v>
      </c>
      <c r="M44434" s="3" t="s">
        <v>92880</v>
      </c>
      <c r="N44434" s="2"/>
      <c r="O44434" s="2"/>
      <c r="P44434" s="2">
        <v>0</v>
      </c>
      <c r="Q44434" s="2"/>
      <c r="R44434" s="3"/>
      <c r="S44434" s="3" t="s">
        <v>54288</v>
      </c>
      <c r="T44434" s="3" t="s">
        <v>63338</v>
      </c>
      <c r="U44434" s="3" t="s">
        <v>51297</v>
      </c>
      <c r="V44434" s="2"/>
      <c r="W44434" s="2">
        <v>1</v>
      </c>
      <c r="X44434" s="3"/>
      <c r="Y44434" s="2"/>
      <c r="Z44434" s="2"/>
      <c r="AA44434" s="2"/>
    </row>
    <row r="44435" spans="1:27" x14ac:dyDescent="0.8">
      <c r="A44435" s="3" t="s">
        <v>66654</v>
      </c>
      <c r="B44435" s="4">
        <v>41230</v>
      </c>
      <c r="C44435" s="4"/>
      <c r="D44435" s="3" t="s">
        <v>64965</v>
      </c>
      <c r="E44435" s="3" t="s">
        <v>60611</v>
      </c>
      <c r="F44435" s="3"/>
      <c r="G44435" s="3"/>
      <c r="H44435" s="3" t="s">
        <v>51435</v>
      </c>
      <c r="I44435" s="3"/>
      <c r="J44435" s="3" t="s">
        <v>92644</v>
      </c>
      <c r="K44435" s="3"/>
      <c r="L44435" s="3" t="s">
        <v>94197</v>
      </c>
      <c r="M44435" s="3" t="s">
        <v>92656</v>
      </c>
      <c r="N44435" s="2"/>
      <c r="O44435" s="2"/>
      <c r="P44435" s="2">
        <v>0</v>
      </c>
      <c r="Q44435" s="2"/>
      <c r="R44435" s="3"/>
      <c r="S44435" s="3" t="s">
        <v>52514</v>
      </c>
      <c r="T44435" s="3" t="s">
        <v>66651</v>
      </c>
      <c r="U44435" s="3" t="s">
        <v>51601</v>
      </c>
      <c r="V44435" s="2"/>
      <c r="W44435" s="2">
        <v>1</v>
      </c>
      <c r="X44435" s="3"/>
      <c r="Y44435" s="2"/>
      <c r="Z44435" s="2"/>
      <c r="AA44435" s="2"/>
    </row>
    <row r="44436" spans="1:27" x14ac:dyDescent="0.8">
      <c r="A44436" s="3" t="s">
        <v>81195</v>
      </c>
      <c r="B44436" s="4">
        <v>41241</v>
      </c>
      <c r="C44436" s="4"/>
      <c r="D44436" s="3" t="s">
        <v>61126</v>
      </c>
      <c r="E44436" s="3" t="s">
        <v>57241</v>
      </c>
      <c r="F44436" s="3"/>
      <c r="G44436" s="3"/>
      <c r="H44436" s="3" t="s">
        <v>51323</v>
      </c>
      <c r="I44436" s="3"/>
      <c r="J44436" s="3" t="s">
        <v>92644</v>
      </c>
      <c r="K44436" s="3"/>
      <c r="L44436" s="3" t="s">
        <v>92900</v>
      </c>
      <c r="M44436" s="3" t="s">
        <v>92697</v>
      </c>
      <c r="N44436" s="2"/>
      <c r="O44436" s="2"/>
      <c r="P44436" s="2">
        <v>0</v>
      </c>
      <c r="Q44436" s="2"/>
      <c r="R44436" s="3"/>
      <c r="S44436" s="3" t="s">
        <v>51870</v>
      </c>
      <c r="T44436" s="3" t="s">
        <v>81184</v>
      </c>
      <c r="U44436" s="3" t="s">
        <v>51303</v>
      </c>
      <c r="V44436" s="2"/>
      <c r="W44436" s="2">
        <v>1</v>
      </c>
      <c r="X44436" s="3"/>
      <c r="Y44436" s="2"/>
      <c r="Z44436" s="2"/>
      <c r="AA44436" s="2"/>
    </row>
    <row r="44437" spans="1:27" x14ac:dyDescent="0.8">
      <c r="A44437" s="3" t="s">
        <v>73101</v>
      </c>
      <c r="B44437" s="4">
        <v>41256</v>
      </c>
      <c r="C44437" s="4"/>
      <c r="D44437" s="3" t="s">
        <v>69120</v>
      </c>
      <c r="E44437" s="3" t="s">
        <v>51587</v>
      </c>
      <c r="F44437" s="3"/>
      <c r="G44437" s="3"/>
      <c r="H44437" s="3" t="s">
        <v>51435</v>
      </c>
      <c r="I44437" s="3"/>
      <c r="J44437" s="3" t="s">
        <v>92644</v>
      </c>
      <c r="K44437" s="3"/>
      <c r="L44437" s="3" t="s">
        <v>93685</v>
      </c>
      <c r="M44437" s="3" t="s">
        <v>92682</v>
      </c>
      <c r="N44437" s="2"/>
      <c r="O44437" s="2"/>
      <c r="P44437" s="2">
        <v>0</v>
      </c>
      <c r="Q44437" s="2"/>
      <c r="R44437" s="3"/>
      <c r="S44437" s="3" t="s">
        <v>52587</v>
      </c>
      <c r="T44437" s="3" t="s">
        <v>54120</v>
      </c>
      <c r="U44437" s="3" t="s">
        <v>51297</v>
      </c>
      <c r="V44437" s="2"/>
      <c r="W44437" s="2">
        <v>1</v>
      </c>
      <c r="X44437" s="3"/>
      <c r="Y44437" s="2"/>
      <c r="Z44437" s="2"/>
      <c r="AA44437" s="2"/>
    </row>
    <row r="44438" spans="1:27" x14ac:dyDescent="0.8">
      <c r="A44438" s="3" t="s">
        <v>91815</v>
      </c>
      <c r="B44438" s="4">
        <v>41264</v>
      </c>
      <c r="C44438" s="4"/>
      <c r="D44438" s="3" t="s">
        <v>74247</v>
      </c>
      <c r="E44438" s="3" t="s">
        <v>54609</v>
      </c>
      <c r="F44438" s="3"/>
      <c r="G44438" s="3"/>
      <c r="H44438" s="3" t="s">
        <v>51340</v>
      </c>
      <c r="I44438" s="3"/>
      <c r="J44438" s="3" t="s">
        <v>92644</v>
      </c>
      <c r="K44438" s="3"/>
      <c r="L44438" s="3" t="s">
        <v>95201</v>
      </c>
      <c r="M44438" s="3" t="s">
        <v>92824</v>
      </c>
      <c r="N44438" s="2"/>
      <c r="O44438" s="2"/>
      <c r="P44438" s="2">
        <v>0</v>
      </c>
      <c r="Q44438" s="2"/>
      <c r="R44438" s="3"/>
      <c r="S44438" s="3" t="s">
        <v>59372</v>
      </c>
      <c r="T44438" s="3" t="s">
        <v>68550</v>
      </c>
      <c r="U44438" s="3" t="s">
        <v>51297</v>
      </c>
      <c r="V44438" s="2"/>
      <c r="W44438" s="2">
        <v>1</v>
      </c>
      <c r="X44438" s="3"/>
      <c r="Y44438" s="2"/>
      <c r="Z44438" s="2"/>
      <c r="AA44438" s="2"/>
    </row>
    <row r="44439" spans="1:27" x14ac:dyDescent="0.8">
      <c r="A44439" s="3" t="s">
        <v>70393</v>
      </c>
      <c r="B44439" s="4">
        <v>41302</v>
      </c>
      <c r="C44439" s="4"/>
      <c r="D44439" s="3" t="s">
        <v>70392</v>
      </c>
      <c r="E44439" s="3" t="s">
        <v>54209</v>
      </c>
      <c r="F44439" s="3"/>
      <c r="G44439" s="3"/>
      <c r="H44439" s="3" t="s">
        <v>51323</v>
      </c>
      <c r="I44439" s="3"/>
      <c r="J44439" s="3" t="s">
        <v>92644</v>
      </c>
      <c r="K44439" s="3"/>
      <c r="L44439" s="3" t="s">
        <v>92963</v>
      </c>
      <c r="M44439" s="3" t="s">
        <v>92837</v>
      </c>
      <c r="N44439" s="2"/>
      <c r="O44439" s="2"/>
      <c r="P44439" s="2">
        <v>0</v>
      </c>
      <c r="Q44439" s="2"/>
      <c r="R44439" s="3"/>
      <c r="S44439" s="3" t="s">
        <v>51870</v>
      </c>
      <c r="T44439" s="3" t="s">
        <v>51970</v>
      </c>
      <c r="U44439" s="3" t="s">
        <v>51601</v>
      </c>
      <c r="V44439" s="2"/>
      <c r="W44439" s="2">
        <v>1</v>
      </c>
      <c r="X44439" s="3"/>
      <c r="Y44439" s="2"/>
      <c r="Z44439" s="2"/>
      <c r="AA44439" s="2"/>
    </row>
    <row r="44440" spans="1:27" x14ac:dyDescent="0.8">
      <c r="A44440" s="3" t="s">
        <v>68064</v>
      </c>
      <c r="B44440" s="4">
        <v>41332</v>
      </c>
      <c r="C44440" s="4"/>
      <c r="D44440" s="3" t="s">
        <v>68063</v>
      </c>
      <c r="E44440" s="3" t="s">
        <v>52434</v>
      </c>
      <c r="F44440" s="3"/>
      <c r="G44440" s="3"/>
      <c r="H44440" s="3" t="s">
        <v>51607</v>
      </c>
      <c r="I44440" s="3"/>
      <c r="J44440" s="3" t="s">
        <v>92644</v>
      </c>
      <c r="K44440" s="3"/>
      <c r="L44440" s="3" t="s">
        <v>96314</v>
      </c>
      <c r="M44440" s="3" t="s">
        <v>92742</v>
      </c>
      <c r="N44440" s="2"/>
      <c r="O44440" s="2"/>
      <c r="P44440" s="2">
        <v>0</v>
      </c>
      <c r="Q44440" s="2"/>
      <c r="R44440" s="3"/>
      <c r="S44440" s="3" t="s">
        <v>52438</v>
      </c>
      <c r="T44440" s="3" t="s">
        <v>68057</v>
      </c>
      <c r="U44440" s="3" t="s">
        <v>51303</v>
      </c>
      <c r="V44440" s="2"/>
      <c r="W44440" s="2">
        <v>1</v>
      </c>
      <c r="X44440" s="3"/>
      <c r="Y44440" s="2"/>
      <c r="Z44440" s="2"/>
      <c r="AA44440" s="2"/>
    </row>
    <row r="44441" spans="1:27" x14ac:dyDescent="0.8">
      <c r="A44441" s="3" t="s">
        <v>93027</v>
      </c>
      <c r="B44441" s="4">
        <v>41339</v>
      </c>
      <c r="C44441" s="4"/>
      <c r="D44441" s="3" t="s">
        <v>72454</v>
      </c>
      <c r="E44441" s="3" t="s">
        <v>53952</v>
      </c>
      <c r="F44441" s="3"/>
      <c r="G44441" s="3"/>
      <c r="H44441" s="3" t="s">
        <v>51340</v>
      </c>
      <c r="I44441" s="3"/>
      <c r="J44441" s="3" t="s">
        <v>92644</v>
      </c>
      <c r="K44441" s="3"/>
      <c r="L44441" s="3" t="s">
        <v>92741</v>
      </c>
      <c r="M44441" s="3" t="s">
        <v>92742</v>
      </c>
      <c r="N44441" s="2"/>
      <c r="O44441" s="2"/>
      <c r="P44441" s="2">
        <v>0</v>
      </c>
      <c r="Q44441" s="2"/>
      <c r="R44441" s="3"/>
      <c r="S44441" s="3" t="s">
        <v>52227</v>
      </c>
      <c r="T44441" s="3" t="s">
        <v>52226</v>
      </c>
      <c r="U44441" s="3" t="s">
        <v>51297</v>
      </c>
      <c r="V44441" s="2"/>
      <c r="W44441" s="2">
        <v>1</v>
      </c>
      <c r="X44441" s="3"/>
      <c r="Y44441" s="2"/>
      <c r="Z44441" s="2"/>
      <c r="AA44441" s="2"/>
    </row>
    <row r="44442" spans="1:27" x14ac:dyDescent="0.8">
      <c r="A44442" s="3" t="s">
        <v>75395</v>
      </c>
      <c r="B44442" s="4">
        <v>41395</v>
      </c>
      <c r="C44442" s="4"/>
      <c r="D44442" s="3" t="s">
        <v>75394</v>
      </c>
      <c r="E44442" s="3" t="s">
        <v>54209</v>
      </c>
      <c r="F44442" s="3"/>
      <c r="G44442" s="3"/>
      <c r="H44442" s="3" t="s">
        <v>55152</v>
      </c>
      <c r="I44442" s="3"/>
      <c r="J44442" s="3" t="s">
        <v>92644</v>
      </c>
      <c r="K44442" s="3"/>
      <c r="L44442" s="3" t="s">
        <v>92836</v>
      </c>
      <c r="M44442" s="3" t="s">
        <v>92837</v>
      </c>
      <c r="N44442" s="2"/>
      <c r="O44442" s="2"/>
      <c r="P44442" s="2">
        <v>0</v>
      </c>
      <c r="Q44442" s="2"/>
      <c r="R44442" s="3"/>
      <c r="S44442" s="3" t="s">
        <v>55152</v>
      </c>
      <c r="T44442" s="3" t="s">
        <v>55850</v>
      </c>
      <c r="U44442" s="3" t="s">
        <v>51601</v>
      </c>
      <c r="V44442" s="2"/>
      <c r="W44442" s="2">
        <v>1</v>
      </c>
      <c r="X44442" s="3"/>
      <c r="Y44442" s="2"/>
      <c r="Z44442" s="2"/>
      <c r="AA44442" s="2"/>
    </row>
    <row r="44443" spans="1:27" x14ac:dyDescent="0.8">
      <c r="A44443" s="3" t="s">
        <v>97847</v>
      </c>
      <c r="B44443" s="4">
        <v>41401</v>
      </c>
      <c r="C44443" s="4"/>
      <c r="D44443" s="3" t="s">
        <v>61500</v>
      </c>
      <c r="E44443" s="3" t="s">
        <v>53618</v>
      </c>
      <c r="F44443" s="3"/>
      <c r="G44443" s="3"/>
      <c r="H44443" s="3" t="s">
        <v>51607</v>
      </c>
      <c r="I44443" s="3"/>
      <c r="J44443" s="3" t="s">
        <v>92644</v>
      </c>
      <c r="K44443" s="3"/>
      <c r="L44443" s="3" t="s">
        <v>95175</v>
      </c>
      <c r="M44443" s="3" t="s">
        <v>92682</v>
      </c>
      <c r="N44443" s="2"/>
      <c r="O44443" s="2"/>
      <c r="P44443" s="2">
        <v>0</v>
      </c>
      <c r="Q44443" s="2"/>
      <c r="R44443" s="3"/>
      <c r="S44443" s="3" t="s">
        <v>52438</v>
      </c>
      <c r="T44443" s="3" t="s">
        <v>67241</v>
      </c>
      <c r="U44443" s="3" t="s">
        <v>51601</v>
      </c>
      <c r="V44443" s="2"/>
      <c r="W44443" s="2">
        <v>1</v>
      </c>
      <c r="X44443" s="3"/>
      <c r="Y44443" s="2"/>
      <c r="Z44443" s="2"/>
      <c r="AA44443" s="2"/>
    </row>
    <row r="44444" spans="1:27" x14ac:dyDescent="0.8">
      <c r="A44444" s="3" t="s">
        <v>83291</v>
      </c>
      <c r="B44444" s="4">
        <v>41409</v>
      </c>
      <c r="C44444" s="4"/>
      <c r="D44444" s="3" t="s">
        <v>57521</v>
      </c>
      <c r="E44444" s="3" t="s">
        <v>52324</v>
      </c>
      <c r="F44444" s="3"/>
      <c r="G44444" s="3"/>
      <c r="H44444" s="3" t="s">
        <v>51295</v>
      </c>
      <c r="I44444" s="3"/>
      <c r="J44444" s="3" t="s">
        <v>92644</v>
      </c>
      <c r="K44444" s="3"/>
      <c r="L44444" s="3" t="s">
        <v>93775</v>
      </c>
      <c r="M44444" s="3" t="s">
        <v>92798</v>
      </c>
      <c r="N44444" s="2"/>
      <c r="O44444" s="2"/>
      <c r="P44444" s="2">
        <v>0</v>
      </c>
      <c r="Q44444" s="2"/>
      <c r="R44444" s="3"/>
      <c r="S44444" s="3" t="s">
        <v>51799</v>
      </c>
      <c r="T44444" s="3" t="s">
        <v>54325</v>
      </c>
      <c r="U44444" s="3" t="s">
        <v>51303</v>
      </c>
      <c r="V44444" s="2"/>
      <c r="W44444" s="2">
        <v>1</v>
      </c>
      <c r="X44444" s="3"/>
      <c r="Y44444" s="2"/>
      <c r="Z44444" s="2"/>
      <c r="AA44444" s="2"/>
    </row>
    <row r="44445" spans="1:27" x14ac:dyDescent="0.8">
      <c r="A44445" s="3" t="s">
        <v>59970</v>
      </c>
      <c r="B44445" s="4">
        <v>41439</v>
      </c>
      <c r="C44445" s="4"/>
      <c r="D44445" s="3" t="s">
        <v>52108</v>
      </c>
      <c r="E44445" s="3" t="s">
        <v>52109</v>
      </c>
      <c r="F44445" s="3"/>
      <c r="G44445" s="3"/>
      <c r="H44445" s="3" t="s">
        <v>51607</v>
      </c>
      <c r="I44445" s="3"/>
      <c r="J44445" s="3" t="s">
        <v>92644</v>
      </c>
      <c r="K44445" s="3"/>
      <c r="L44445" s="3" t="s">
        <v>93458</v>
      </c>
      <c r="M44445" s="3" t="s">
        <v>92764</v>
      </c>
      <c r="N44445" s="2"/>
      <c r="O44445" s="2"/>
      <c r="P44445" s="2">
        <v>0</v>
      </c>
      <c r="Q44445" s="2"/>
      <c r="R44445" s="3"/>
      <c r="S44445" s="3" t="s">
        <v>52581</v>
      </c>
      <c r="T44445" s="3" t="s">
        <v>59969</v>
      </c>
      <c r="U44445" s="3" t="s">
        <v>51601</v>
      </c>
      <c r="V44445" s="2"/>
      <c r="W44445" s="2">
        <v>1</v>
      </c>
      <c r="X44445" s="3"/>
      <c r="Y44445" s="2"/>
      <c r="Z44445" s="2"/>
      <c r="AA44445" s="2"/>
    </row>
    <row r="44446" spans="1:27" x14ac:dyDescent="0.8">
      <c r="A44446" s="3" t="s">
        <v>88630</v>
      </c>
      <c r="B44446" s="4">
        <v>41439</v>
      </c>
      <c r="C44446" s="4"/>
      <c r="D44446" s="3" t="s">
        <v>62749</v>
      </c>
      <c r="E44446" s="3" t="s">
        <v>51928</v>
      </c>
      <c r="F44446" s="3"/>
      <c r="G44446" s="3"/>
      <c r="H44446" s="3" t="s">
        <v>51295</v>
      </c>
      <c r="I44446" s="3"/>
      <c r="J44446" s="3" t="s">
        <v>92644</v>
      </c>
      <c r="K44446" s="3"/>
      <c r="L44446" s="3" t="s">
        <v>95629</v>
      </c>
      <c r="M44446" s="3" t="s">
        <v>92699</v>
      </c>
      <c r="N44446" s="2"/>
      <c r="O44446" s="2"/>
      <c r="P44446" s="2">
        <v>0</v>
      </c>
      <c r="Q44446" s="2"/>
      <c r="R44446" s="3"/>
      <c r="S44446" s="3" t="s">
        <v>52160</v>
      </c>
      <c r="T44446" s="3" t="s">
        <v>65581</v>
      </c>
      <c r="U44446" s="3" t="s">
        <v>51297</v>
      </c>
      <c r="V44446" s="2"/>
      <c r="W44446" s="2">
        <v>1</v>
      </c>
      <c r="X44446" s="3"/>
      <c r="Y44446" s="2"/>
      <c r="Z44446" s="2"/>
      <c r="AA44446" s="2"/>
    </row>
    <row r="44447" spans="1:27" x14ac:dyDescent="0.8">
      <c r="A44447" s="3" t="s">
        <v>79973</v>
      </c>
      <c r="B44447" s="4">
        <v>41513</v>
      </c>
      <c r="C44447" s="4"/>
      <c r="D44447" s="3" t="s">
        <v>79972</v>
      </c>
      <c r="E44447" s="3" t="s">
        <v>56775</v>
      </c>
      <c r="F44447" s="3"/>
      <c r="G44447" s="3"/>
      <c r="H44447" s="3" t="s">
        <v>51435</v>
      </c>
      <c r="I44447" s="3"/>
      <c r="J44447" s="3" t="s">
        <v>92644</v>
      </c>
      <c r="K44447" s="3"/>
      <c r="L44447" s="3" t="s">
        <v>93983</v>
      </c>
      <c r="M44447" s="3" t="s">
        <v>93039</v>
      </c>
      <c r="N44447" s="2"/>
      <c r="O44447" s="2"/>
      <c r="P44447" s="2">
        <v>0</v>
      </c>
      <c r="Q44447" s="2"/>
      <c r="R44447" s="3"/>
      <c r="S44447" s="3" t="s">
        <v>51446</v>
      </c>
      <c r="T44447" s="3" t="s">
        <v>59298</v>
      </c>
      <c r="U44447" s="3" t="s">
        <v>51303</v>
      </c>
      <c r="V44447" s="2"/>
      <c r="W44447" s="2">
        <v>1</v>
      </c>
      <c r="X44447" s="3"/>
      <c r="Y44447" s="2"/>
      <c r="Z44447" s="2"/>
      <c r="AA44447" s="2"/>
    </row>
    <row r="44448" spans="1:27" x14ac:dyDescent="0.8">
      <c r="A44448" s="3" t="s">
        <v>56072</v>
      </c>
      <c r="B44448" s="4">
        <v>41520</v>
      </c>
      <c r="C44448" s="4"/>
      <c r="D44448" s="3" t="s">
        <v>56070</v>
      </c>
      <c r="E44448" s="3" t="s">
        <v>56071</v>
      </c>
      <c r="F44448" s="3"/>
      <c r="G44448" s="3"/>
      <c r="H44448" s="3" t="s">
        <v>51435</v>
      </c>
      <c r="I44448" s="3"/>
      <c r="J44448" s="3" t="s">
        <v>92644</v>
      </c>
      <c r="K44448" s="3"/>
      <c r="L44448" s="3" t="s">
        <v>93442</v>
      </c>
      <c r="M44448" s="3" t="s">
        <v>92798</v>
      </c>
      <c r="N44448" s="2"/>
      <c r="O44448" s="2"/>
      <c r="P44448" s="2">
        <v>0</v>
      </c>
      <c r="Q44448" s="2"/>
      <c r="R44448" s="3"/>
      <c r="S44448" s="3" t="s">
        <v>51446</v>
      </c>
      <c r="T44448" s="3" t="s">
        <v>56065</v>
      </c>
      <c r="U44448" s="3" t="s">
        <v>51601</v>
      </c>
      <c r="V44448" s="2"/>
      <c r="W44448" s="2">
        <v>1</v>
      </c>
      <c r="X44448" s="3"/>
      <c r="Y44448" s="2"/>
      <c r="Z44448" s="2"/>
      <c r="AA44448" s="2"/>
    </row>
    <row r="44449" spans="1:27" x14ac:dyDescent="0.8">
      <c r="A44449" s="3" t="s">
        <v>96065</v>
      </c>
      <c r="B44449" s="4">
        <v>41521</v>
      </c>
      <c r="C44449" s="4"/>
      <c r="D44449" s="3" t="s">
        <v>64991</v>
      </c>
      <c r="E44449" s="3" t="s">
        <v>57568</v>
      </c>
      <c r="F44449" s="3"/>
      <c r="G44449" s="3"/>
      <c r="H44449" s="3" t="s">
        <v>51435</v>
      </c>
      <c r="I44449" s="3"/>
      <c r="J44449" s="3" t="s">
        <v>92644</v>
      </c>
      <c r="K44449" s="3"/>
      <c r="L44449" s="3" t="s">
        <v>95585</v>
      </c>
      <c r="M44449" s="3" t="s">
        <v>92959</v>
      </c>
      <c r="N44449" s="2"/>
      <c r="O44449" s="2"/>
      <c r="P44449" s="2">
        <v>0</v>
      </c>
      <c r="Q44449" s="2"/>
      <c r="R44449" s="3"/>
      <c r="S44449" s="3" t="s">
        <v>51446</v>
      </c>
      <c r="T44449" s="3" t="s">
        <v>60911</v>
      </c>
      <c r="U44449" s="3" t="s">
        <v>51303</v>
      </c>
      <c r="V44449" s="2"/>
      <c r="W44449" s="2">
        <v>1</v>
      </c>
      <c r="X44449" s="3"/>
      <c r="Y44449" s="2"/>
      <c r="Z44449" s="2"/>
      <c r="AA44449" s="2"/>
    </row>
    <row r="44450" spans="1:27" x14ac:dyDescent="0.8">
      <c r="A44450" s="3" t="s">
        <v>91740</v>
      </c>
      <c r="B44450" s="4">
        <v>41543</v>
      </c>
      <c r="C44450" s="4"/>
      <c r="D44450" s="3" t="s">
        <v>67536</v>
      </c>
      <c r="E44450" s="3" t="s">
        <v>54200</v>
      </c>
      <c r="F44450" s="3"/>
      <c r="G44450" s="3"/>
      <c r="H44450" s="3" t="s">
        <v>51340</v>
      </c>
      <c r="I44450" s="3"/>
      <c r="J44450" s="3" t="s">
        <v>92644</v>
      </c>
      <c r="K44450" s="3"/>
      <c r="L44450" s="3" t="s">
        <v>92836</v>
      </c>
      <c r="M44450" s="3" t="s">
        <v>92837</v>
      </c>
      <c r="N44450" s="2"/>
      <c r="O44450" s="2"/>
      <c r="P44450" s="2">
        <v>0</v>
      </c>
      <c r="Q44450" s="2"/>
      <c r="R44450" s="3"/>
      <c r="S44450" s="3" t="s">
        <v>59372</v>
      </c>
      <c r="T44450" s="3" t="s">
        <v>68550</v>
      </c>
      <c r="U44450" s="3" t="s">
        <v>51303</v>
      </c>
      <c r="V44450" s="2"/>
      <c r="W44450" s="2">
        <v>1</v>
      </c>
      <c r="X44450" s="3"/>
      <c r="Y44450" s="2"/>
      <c r="Z44450" s="2"/>
      <c r="AA44450" s="2"/>
    </row>
    <row r="44451" spans="1:27" x14ac:dyDescent="0.8">
      <c r="A44451" s="3" t="s">
        <v>98348</v>
      </c>
      <c r="B44451" s="4">
        <v>41551</v>
      </c>
      <c r="C44451" s="4"/>
      <c r="D44451" s="3" t="s">
        <v>57874</v>
      </c>
      <c r="E44451" s="3" t="s">
        <v>55585</v>
      </c>
      <c r="F44451" s="3"/>
      <c r="G44451" s="3"/>
      <c r="H44451" s="3" t="s">
        <v>51435</v>
      </c>
      <c r="I44451" s="3"/>
      <c r="J44451" s="3" t="s">
        <v>92644</v>
      </c>
      <c r="K44451" s="3"/>
      <c r="L44451" s="3" t="s">
        <v>95773</v>
      </c>
      <c r="M44451" s="3" t="s">
        <v>93039</v>
      </c>
      <c r="N44451" s="2"/>
      <c r="O44451" s="2"/>
      <c r="P44451" s="2">
        <v>0</v>
      </c>
      <c r="Q44451" s="2"/>
      <c r="R44451" s="3"/>
      <c r="S44451" s="3" t="s">
        <v>51446</v>
      </c>
      <c r="T44451" s="3" t="s">
        <v>69109</v>
      </c>
      <c r="U44451" s="3" t="s">
        <v>51297</v>
      </c>
      <c r="V44451" s="2"/>
      <c r="W44451" s="2">
        <v>1</v>
      </c>
      <c r="X44451" s="3"/>
      <c r="Y44451" s="2"/>
      <c r="Z44451" s="2"/>
      <c r="AA44451" s="2"/>
    </row>
    <row r="44452" spans="1:27" x14ac:dyDescent="0.8">
      <c r="A44452" s="3" t="s">
        <v>66802</v>
      </c>
      <c r="B44452" s="4">
        <v>41569</v>
      </c>
      <c r="C44452" s="4"/>
      <c r="D44452" s="3" t="s">
        <v>66801</v>
      </c>
      <c r="E44452" s="3" t="s">
        <v>58332</v>
      </c>
      <c r="F44452" s="3"/>
      <c r="G44452" s="3"/>
      <c r="H44452" s="3" t="s">
        <v>51435</v>
      </c>
      <c r="I44452" s="3"/>
      <c r="J44452" s="3" t="s">
        <v>92644</v>
      </c>
      <c r="K44452" s="3"/>
      <c r="L44452" s="3" t="s">
        <v>96766</v>
      </c>
      <c r="M44452" s="3" t="s">
        <v>92682</v>
      </c>
      <c r="N44452" s="2"/>
      <c r="O44452" s="2"/>
      <c r="P44452" s="2">
        <v>0</v>
      </c>
      <c r="Q44452" s="2"/>
      <c r="R44452" s="3"/>
      <c r="S44452" s="3" t="s">
        <v>52934</v>
      </c>
      <c r="T44452" s="3" t="s">
        <v>66794</v>
      </c>
      <c r="U44452" s="3" t="s">
        <v>51303</v>
      </c>
      <c r="V44452" s="2"/>
      <c r="W44452" s="2">
        <v>1</v>
      </c>
      <c r="X44452" s="3"/>
      <c r="Y44452" s="2"/>
      <c r="Z44452" s="2"/>
      <c r="AA44452" s="2"/>
    </row>
    <row r="44453" spans="1:27" x14ac:dyDescent="0.8">
      <c r="A44453" s="3" t="s">
        <v>70992</v>
      </c>
      <c r="B44453" s="4">
        <v>41583</v>
      </c>
      <c r="C44453" s="4"/>
      <c r="D44453" s="3" t="s">
        <v>65792</v>
      </c>
      <c r="E44453" s="3" t="s">
        <v>56264</v>
      </c>
      <c r="F44453" s="3"/>
      <c r="G44453" s="3"/>
      <c r="H44453" s="3" t="s">
        <v>51323</v>
      </c>
      <c r="I44453" s="3"/>
      <c r="J44453" s="3" t="s">
        <v>92644</v>
      </c>
      <c r="K44453" s="3"/>
      <c r="L44453" s="3" t="s">
        <v>92981</v>
      </c>
      <c r="M44453" s="3" t="s">
        <v>92832</v>
      </c>
      <c r="N44453" s="2"/>
      <c r="O44453" s="2"/>
      <c r="P44453" s="2">
        <v>0</v>
      </c>
      <c r="Q44453" s="2"/>
      <c r="R44453" s="3"/>
      <c r="S44453" s="3" t="s">
        <v>51793</v>
      </c>
      <c r="T44453" s="3" t="s">
        <v>52425</v>
      </c>
      <c r="U44453" s="3" t="s">
        <v>51297</v>
      </c>
      <c r="V44453" s="2"/>
      <c r="W44453" s="2">
        <v>1</v>
      </c>
      <c r="X44453" s="3"/>
      <c r="Y44453" s="2"/>
      <c r="Z44453" s="2"/>
      <c r="AA44453" s="2"/>
    </row>
    <row r="44454" spans="1:27" x14ac:dyDescent="0.8">
      <c r="A44454" s="3" t="s">
        <v>80415</v>
      </c>
      <c r="B44454" s="4">
        <v>41590</v>
      </c>
      <c r="C44454" s="4"/>
      <c r="D44454" s="3" t="s">
        <v>58194</v>
      </c>
      <c r="E44454" s="3" t="s">
        <v>54799</v>
      </c>
      <c r="F44454" s="3"/>
      <c r="G44454" s="3"/>
      <c r="H44454" s="3" t="s">
        <v>51295</v>
      </c>
      <c r="I44454" s="3"/>
      <c r="J44454" s="3" t="s">
        <v>92644</v>
      </c>
      <c r="K44454" s="3"/>
      <c r="L44454" s="3" t="s">
        <v>93433</v>
      </c>
      <c r="M44454" s="3" t="s">
        <v>92959</v>
      </c>
      <c r="N44454" s="2"/>
      <c r="O44454" s="2"/>
      <c r="P44454" s="2">
        <v>0</v>
      </c>
      <c r="Q44454" s="2"/>
      <c r="R44454" s="3"/>
      <c r="S44454" s="3" t="s">
        <v>51292</v>
      </c>
      <c r="T44454" s="3" t="s">
        <v>59657</v>
      </c>
      <c r="U44454" s="3" t="s">
        <v>51303</v>
      </c>
      <c r="V44454" s="2"/>
      <c r="W44454" s="2">
        <v>1</v>
      </c>
      <c r="X44454" s="3"/>
      <c r="Y44454" s="2"/>
      <c r="Z44454" s="2"/>
      <c r="AA44454" s="2"/>
    </row>
    <row r="44455" spans="1:27" x14ac:dyDescent="0.8">
      <c r="A44455" s="3" t="s">
        <v>92896</v>
      </c>
      <c r="B44455" s="4">
        <v>41836</v>
      </c>
      <c r="C44455" s="4"/>
      <c r="D44455" s="3" t="s">
        <v>57945</v>
      </c>
      <c r="E44455" s="3" t="s">
        <v>51595</v>
      </c>
      <c r="F44455" s="3"/>
      <c r="G44455" s="3"/>
      <c r="H44455" s="3" t="s">
        <v>51607</v>
      </c>
      <c r="I44455" s="3"/>
      <c r="J44455" s="3" t="s">
        <v>92644</v>
      </c>
      <c r="K44455" s="3"/>
      <c r="L44455" s="3" t="s">
        <v>92869</v>
      </c>
      <c r="M44455" s="3" t="s">
        <v>92870</v>
      </c>
      <c r="N44455" s="2"/>
      <c r="O44455" s="2"/>
      <c r="P44455" s="2">
        <v>0</v>
      </c>
      <c r="Q44455" s="2"/>
      <c r="R44455" s="3"/>
      <c r="S44455" s="3" t="s">
        <v>52438</v>
      </c>
      <c r="T44455" s="3" t="s">
        <v>70093</v>
      </c>
      <c r="U44455" s="3" t="s">
        <v>51471</v>
      </c>
      <c r="V44455" s="2"/>
      <c r="W44455" s="2">
        <v>1</v>
      </c>
      <c r="X44455" s="3"/>
      <c r="Y44455" s="2"/>
      <c r="Z44455" s="2"/>
      <c r="AA44455" s="2"/>
    </row>
    <row r="44456" spans="1:27" x14ac:dyDescent="0.8">
      <c r="A44456" s="3" t="s">
        <v>96435</v>
      </c>
      <c r="B44456" s="4">
        <v>41568</v>
      </c>
      <c r="C44456" s="4"/>
      <c r="D44456" s="3" t="s">
        <v>75780</v>
      </c>
      <c r="E44456" s="3" t="s">
        <v>55115</v>
      </c>
      <c r="F44456" s="3"/>
      <c r="G44456" s="3"/>
      <c r="H44456" s="3" t="s">
        <v>51295</v>
      </c>
      <c r="I44456" s="3"/>
      <c r="J44456" s="3" t="s">
        <v>92644</v>
      </c>
      <c r="K44456" s="3"/>
      <c r="L44456" s="3" t="s">
        <v>93929</v>
      </c>
      <c r="M44456" s="3" t="s">
        <v>93089</v>
      </c>
      <c r="N44456" s="2"/>
      <c r="O44456" s="2"/>
      <c r="P44456" s="2">
        <v>0</v>
      </c>
      <c r="Q44456" s="2"/>
      <c r="R44456" s="3"/>
      <c r="S44456" s="3" t="s">
        <v>51355</v>
      </c>
      <c r="T44456" s="3" t="s">
        <v>62174</v>
      </c>
      <c r="U44456" s="3" t="s">
        <v>51303</v>
      </c>
      <c r="V44456" s="2"/>
      <c r="W44456" s="2">
        <v>1</v>
      </c>
      <c r="X44456" s="3"/>
      <c r="Y44456" s="2"/>
      <c r="Z44456" s="2"/>
      <c r="AA44456" s="2"/>
    </row>
    <row r="44457" spans="1:27" x14ac:dyDescent="0.8">
      <c r="A44457" s="3" t="s">
        <v>71066</v>
      </c>
      <c r="B44457" s="4">
        <v>41561</v>
      </c>
      <c r="C44457" s="4"/>
      <c r="D44457" s="3" t="s">
        <v>57814</v>
      </c>
      <c r="E44457" s="3" t="s">
        <v>53460</v>
      </c>
      <c r="F44457" s="3"/>
      <c r="G44457" s="3"/>
      <c r="H44457" s="3" t="s">
        <v>51323</v>
      </c>
      <c r="I44457" s="3"/>
      <c r="J44457" s="3" t="s">
        <v>92644</v>
      </c>
      <c r="K44457" s="3"/>
      <c r="L44457" s="3" t="s">
        <v>92684</v>
      </c>
      <c r="M44457" s="3" t="s">
        <v>92685</v>
      </c>
      <c r="N44457" s="2"/>
      <c r="O44457" s="2"/>
      <c r="P44457" s="2">
        <v>0</v>
      </c>
      <c r="Q44457" s="2"/>
      <c r="R44457" s="3"/>
      <c r="S44457" s="3" t="s">
        <v>52484</v>
      </c>
      <c r="T44457" s="3" t="s">
        <v>52483</v>
      </c>
      <c r="U44457" s="3" t="s">
        <v>51601</v>
      </c>
      <c r="V44457" s="2"/>
      <c r="W44457" s="2">
        <v>1</v>
      </c>
      <c r="X44457" s="3"/>
      <c r="Y44457" s="2"/>
      <c r="Z44457" s="2"/>
      <c r="AA44457" s="2"/>
    </row>
    <row r="44458" spans="1:27" x14ac:dyDescent="0.8">
      <c r="A44458" s="3" t="s">
        <v>82030</v>
      </c>
      <c r="B44458" s="4">
        <v>40851</v>
      </c>
      <c r="C44458" s="4"/>
      <c r="D44458" s="3" t="s">
        <v>51662</v>
      </c>
      <c r="E44458" s="3" t="s">
        <v>51663</v>
      </c>
      <c r="F44458" s="3"/>
      <c r="G44458" s="3"/>
      <c r="H44458" s="3" t="s">
        <v>51607</v>
      </c>
      <c r="I44458" s="3"/>
      <c r="J44458" s="3" t="s">
        <v>92644</v>
      </c>
      <c r="K44458" s="3"/>
      <c r="L44458" s="3" t="s">
        <v>94835</v>
      </c>
      <c r="M44458" s="3" t="s">
        <v>92856</v>
      </c>
      <c r="N44458" s="2"/>
      <c r="O44458" s="2"/>
      <c r="P44458" s="2">
        <v>0</v>
      </c>
      <c r="Q44458" s="2"/>
      <c r="R44458" s="3"/>
      <c r="S44458" s="3" t="s">
        <v>52438</v>
      </c>
      <c r="T44458" s="3" t="s">
        <v>82029</v>
      </c>
      <c r="U44458" s="3" t="s">
        <v>51297</v>
      </c>
      <c r="V44458" s="2"/>
      <c r="W44458" s="2">
        <v>1</v>
      </c>
      <c r="X44458" s="3"/>
      <c r="Y44458" s="2"/>
      <c r="Z44458" s="2"/>
      <c r="AA44458" s="2"/>
    </row>
    <row r="44459" spans="1:27" x14ac:dyDescent="0.8">
      <c r="A44459" s="3" t="s">
        <v>97009</v>
      </c>
      <c r="B44459" s="4">
        <v>40856</v>
      </c>
      <c r="C44459" s="4"/>
      <c r="D44459" s="3" t="s">
        <v>51721</v>
      </c>
      <c r="E44459" s="3" t="s">
        <v>51722</v>
      </c>
      <c r="F44459" s="3"/>
      <c r="G44459" s="3"/>
      <c r="H44459" s="3" t="s">
        <v>51607</v>
      </c>
      <c r="I44459" s="3"/>
      <c r="J44459" s="3" t="s">
        <v>92644</v>
      </c>
      <c r="K44459" s="3"/>
      <c r="L44459" s="3" t="s">
        <v>93604</v>
      </c>
      <c r="M44459" s="3" t="s">
        <v>92671</v>
      </c>
      <c r="N44459" s="2"/>
      <c r="O44459" s="2"/>
      <c r="P44459" s="2">
        <v>0</v>
      </c>
      <c r="Q44459" s="2"/>
      <c r="R44459" s="3"/>
      <c r="S44459" s="3" t="s">
        <v>52438</v>
      </c>
      <c r="T44459" s="3" t="s">
        <v>86135</v>
      </c>
      <c r="U44459" s="3" t="s">
        <v>51297</v>
      </c>
      <c r="V44459" s="2"/>
      <c r="W44459" s="2">
        <v>1</v>
      </c>
      <c r="X44459" s="3"/>
      <c r="Y44459" s="2"/>
      <c r="Z44459" s="2"/>
      <c r="AA44459" s="2"/>
    </row>
    <row r="44460" spans="1:27" x14ac:dyDescent="0.8">
      <c r="A44460" s="3" t="s">
        <v>92743</v>
      </c>
      <c r="B44460" s="4">
        <v>40863</v>
      </c>
      <c r="C44460" s="4"/>
      <c r="D44460" s="3" t="s">
        <v>70496</v>
      </c>
      <c r="E44460" s="3" t="s">
        <v>53578</v>
      </c>
      <c r="F44460" s="3"/>
      <c r="G44460" s="3"/>
      <c r="H44460" s="3" t="s">
        <v>51323</v>
      </c>
      <c r="I44460" s="3"/>
      <c r="J44460" s="3" t="s">
        <v>92644</v>
      </c>
      <c r="K44460" s="3"/>
      <c r="L44460" s="3" t="s">
        <v>92744</v>
      </c>
      <c r="M44460" s="3" t="s">
        <v>92745</v>
      </c>
      <c r="N44460" s="2"/>
      <c r="O44460" s="2"/>
      <c r="P44460" s="2">
        <v>0</v>
      </c>
      <c r="Q44460" s="2"/>
      <c r="R44460" s="3"/>
      <c r="S44460" s="3" t="s">
        <v>51457</v>
      </c>
      <c r="T44460" s="3" t="s">
        <v>51456</v>
      </c>
      <c r="U44460" s="3" t="s">
        <v>51601</v>
      </c>
      <c r="V44460" s="2"/>
      <c r="W44460" s="2">
        <v>1</v>
      </c>
      <c r="X44460" s="3"/>
      <c r="Y44460" s="2"/>
      <c r="Z44460" s="2"/>
      <c r="AA44460" s="2"/>
    </row>
    <row r="44461" spans="1:27" x14ac:dyDescent="0.8">
      <c r="A44461" s="3" t="s">
        <v>98197</v>
      </c>
      <c r="B44461" s="4">
        <v>40871</v>
      </c>
      <c r="C44461" s="4"/>
      <c r="D44461" s="3" t="s">
        <v>53557</v>
      </c>
      <c r="E44461" s="3" t="s">
        <v>53558</v>
      </c>
      <c r="F44461" s="3"/>
      <c r="G44461" s="3"/>
      <c r="H44461" s="3" t="s">
        <v>51295</v>
      </c>
      <c r="I44461" s="3"/>
      <c r="J44461" s="3" t="s">
        <v>92644</v>
      </c>
      <c r="K44461" s="3"/>
      <c r="L44461" s="3" t="s">
        <v>93652</v>
      </c>
      <c r="M44461" s="3" t="s">
        <v>92669</v>
      </c>
      <c r="N44461" s="2"/>
      <c r="O44461" s="2"/>
      <c r="P44461" s="2">
        <v>0</v>
      </c>
      <c r="Q44461" s="2"/>
      <c r="R44461" s="3"/>
      <c r="S44461" s="3" t="s">
        <v>59372</v>
      </c>
      <c r="T44461" s="3" t="s">
        <v>68550</v>
      </c>
      <c r="U44461" s="3" t="s">
        <v>51303</v>
      </c>
      <c r="V44461" s="2"/>
      <c r="W44461" s="2">
        <v>1</v>
      </c>
      <c r="X44461" s="3"/>
      <c r="Y44461" s="2"/>
      <c r="Z44461" s="2"/>
      <c r="AA44461" s="2"/>
    </row>
    <row r="44462" spans="1:27" x14ac:dyDescent="0.8">
      <c r="A44462" s="3" t="s">
        <v>95400</v>
      </c>
      <c r="B44462" s="4">
        <v>40872</v>
      </c>
      <c r="C44462" s="4"/>
      <c r="D44462" s="3" t="s">
        <v>75368</v>
      </c>
      <c r="E44462" s="3" t="s">
        <v>59524</v>
      </c>
      <c r="F44462" s="3"/>
      <c r="G44462" s="3"/>
      <c r="H44462" s="3" t="s">
        <v>51323</v>
      </c>
      <c r="I44462" s="3"/>
      <c r="J44462" s="3" t="s">
        <v>92644</v>
      </c>
      <c r="K44462" s="3"/>
      <c r="L44462" s="3" t="s">
        <v>95069</v>
      </c>
      <c r="M44462" s="3" t="s">
        <v>93031</v>
      </c>
      <c r="N44462" s="2"/>
      <c r="O44462" s="2"/>
      <c r="P44462" s="2">
        <v>0</v>
      </c>
      <c r="Q44462" s="2"/>
      <c r="R44462" s="3"/>
      <c r="S44462" s="3" t="s">
        <v>56267</v>
      </c>
      <c r="T44462" s="3" t="s">
        <v>58802</v>
      </c>
      <c r="U44462" s="3" t="s">
        <v>51303</v>
      </c>
      <c r="V44462" s="2"/>
      <c r="W44462" s="2">
        <v>1</v>
      </c>
      <c r="X44462" s="3"/>
      <c r="Y44462" s="2"/>
      <c r="Z44462" s="2"/>
      <c r="AA44462" s="2"/>
    </row>
    <row r="44463" spans="1:27" x14ac:dyDescent="0.8">
      <c r="A44463" s="3" t="s">
        <v>91577</v>
      </c>
      <c r="B44463" s="4">
        <v>40878</v>
      </c>
      <c r="C44463" s="4"/>
      <c r="D44463" s="3" t="s">
        <v>62763</v>
      </c>
      <c r="E44463" s="3" t="s">
        <v>52792</v>
      </c>
      <c r="F44463" s="3"/>
      <c r="G44463" s="3"/>
      <c r="H44463" s="3" t="s">
        <v>51295</v>
      </c>
      <c r="I44463" s="3"/>
      <c r="J44463" s="3" t="s">
        <v>92644</v>
      </c>
      <c r="K44463" s="3"/>
      <c r="L44463" s="3" t="s">
        <v>94413</v>
      </c>
      <c r="M44463" s="3" t="s">
        <v>92740</v>
      </c>
      <c r="N44463" s="2"/>
      <c r="O44463" s="2"/>
      <c r="P44463" s="2">
        <v>0</v>
      </c>
      <c r="Q44463" s="2"/>
      <c r="R44463" s="3"/>
      <c r="S44463" s="3" t="s">
        <v>52087</v>
      </c>
      <c r="T44463" s="3" t="s">
        <v>68446</v>
      </c>
      <c r="U44463" s="3" t="s">
        <v>51303</v>
      </c>
      <c r="V44463" s="2"/>
      <c r="W44463" s="2">
        <v>1</v>
      </c>
      <c r="X44463" s="3"/>
      <c r="Y44463" s="2"/>
      <c r="Z44463" s="2"/>
      <c r="AA44463" s="2"/>
    </row>
    <row r="44464" spans="1:27" x14ac:dyDescent="0.8">
      <c r="A44464" s="3" t="s">
        <v>56295</v>
      </c>
      <c r="B44464" s="4">
        <v>40879</v>
      </c>
      <c r="C44464" s="4"/>
      <c r="D44464" s="3" t="s">
        <v>56294</v>
      </c>
      <c r="E44464" s="3" t="s">
        <v>53574</v>
      </c>
      <c r="F44464" s="3"/>
      <c r="G44464" s="3"/>
      <c r="H44464" s="3" t="s">
        <v>51323</v>
      </c>
      <c r="I44464" s="3"/>
      <c r="J44464" s="3" t="s">
        <v>92644</v>
      </c>
      <c r="K44464" s="3"/>
      <c r="L44464" s="3" t="s">
        <v>93799</v>
      </c>
      <c r="M44464" s="3" t="s">
        <v>93006</v>
      </c>
      <c r="N44464" s="2"/>
      <c r="O44464" s="2"/>
      <c r="P44464" s="2">
        <v>0</v>
      </c>
      <c r="Q44464" s="2"/>
      <c r="R44464" s="3"/>
      <c r="S44464" s="3" t="s">
        <v>56267</v>
      </c>
      <c r="T44464" s="3" t="s">
        <v>56266</v>
      </c>
      <c r="U44464" s="3" t="s">
        <v>51303</v>
      </c>
      <c r="V44464" s="2"/>
      <c r="W44464" s="2">
        <v>1</v>
      </c>
      <c r="X44464" s="3"/>
      <c r="Y44464" s="2"/>
      <c r="Z44464" s="2"/>
      <c r="AA44464" s="2"/>
    </row>
    <row r="44465" spans="1:27" x14ac:dyDescent="0.8">
      <c r="A44465" s="3" t="s">
        <v>72969</v>
      </c>
      <c r="B44465" s="4">
        <v>40883</v>
      </c>
      <c r="C44465" s="4"/>
      <c r="D44465" s="3" t="s">
        <v>72968</v>
      </c>
      <c r="E44465" s="3" t="s">
        <v>54030</v>
      </c>
      <c r="F44465" s="3"/>
      <c r="G44465" s="3"/>
      <c r="H44465" s="3" t="s">
        <v>51607</v>
      </c>
      <c r="I44465" s="3"/>
      <c r="J44465" s="3" t="s">
        <v>92644</v>
      </c>
      <c r="K44465" s="3"/>
      <c r="L44465" s="3" t="s">
        <v>93634</v>
      </c>
      <c r="M44465" s="3" t="s">
        <v>92713</v>
      </c>
      <c r="N44465" s="2"/>
      <c r="O44465" s="2"/>
      <c r="P44465" s="2">
        <v>0</v>
      </c>
      <c r="Q44465" s="2"/>
      <c r="R44465" s="3"/>
      <c r="S44465" s="3" t="s">
        <v>52438</v>
      </c>
      <c r="T44465" s="3" t="s">
        <v>54010</v>
      </c>
      <c r="U44465" s="3" t="s">
        <v>51297</v>
      </c>
      <c r="V44465" s="2"/>
      <c r="W44465" s="2">
        <v>1</v>
      </c>
      <c r="X44465" s="3"/>
      <c r="Y44465" s="2"/>
      <c r="Z44465" s="2"/>
      <c r="AA44465" s="2"/>
    </row>
    <row r="44466" spans="1:27" x14ac:dyDescent="0.8">
      <c r="A44466" s="3" t="s">
        <v>80553</v>
      </c>
      <c r="B44466" s="4">
        <v>40885</v>
      </c>
      <c r="C44466" s="4"/>
      <c r="D44466" s="3" t="s">
        <v>54475</v>
      </c>
      <c r="E44466" s="3" t="s">
        <v>54251</v>
      </c>
      <c r="F44466" s="3"/>
      <c r="G44466" s="3"/>
      <c r="H44466" s="3" t="s">
        <v>51295</v>
      </c>
      <c r="I44466" s="3"/>
      <c r="J44466" s="3" t="s">
        <v>92644</v>
      </c>
      <c r="K44466" s="3"/>
      <c r="L44466" s="3" t="s">
        <v>95714</v>
      </c>
      <c r="M44466" s="3" t="s">
        <v>92816</v>
      </c>
      <c r="N44466" s="2"/>
      <c r="O44466" s="2"/>
      <c r="P44466" s="2">
        <v>0</v>
      </c>
      <c r="Q44466" s="2"/>
      <c r="R44466" s="3"/>
      <c r="S44466" s="3" t="s">
        <v>51355</v>
      </c>
      <c r="T44466" s="3" t="s">
        <v>80552</v>
      </c>
      <c r="U44466" s="3" t="s">
        <v>51303</v>
      </c>
      <c r="V44466" s="2"/>
      <c r="W44466" s="2">
        <v>1</v>
      </c>
      <c r="X44466" s="3"/>
      <c r="Y44466" s="2"/>
      <c r="Z44466" s="2"/>
      <c r="AA44466" s="2"/>
    </row>
    <row r="44467" spans="1:27" x14ac:dyDescent="0.8">
      <c r="A44467" s="3" t="s">
        <v>54063</v>
      </c>
      <c r="B44467" s="4">
        <v>40891</v>
      </c>
      <c r="C44467" s="4"/>
      <c r="D44467" s="3" t="s">
        <v>61953</v>
      </c>
      <c r="E44467" s="3" t="s">
        <v>52736</v>
      </c>
      <c r="F44467" s="3"/>
      <c r="G44467" s="3"/>
      <c r="H44467" s="3" t="s">
        <v>51295</v>
      </c>
      <c r="I44467" s="3"/>
      <c r="J44467" s="3" t="s">
        <v>92644</v>
      </c>
      <c r="K44467" s="3"/>
      <c r="L44467" s="3" t="s">
        <v>93046</v>
      </c>
      <c r="M44467" s="3" t="s">
        <v>92735</v>
      </c>
      <c r="N44467" s="2"/>
      <c r="O44467" s="2"/>
      <c r="P44467" s="2">
        <v>0</v>
      </c>
      <c r="Q44467" s="2"/>
      <c r="R44467" s="3"/>
      <c r="S44467" s="3" t="s">
        <v>52087</v>
      </c>
      <c r="T44467" s="3" t="s">
        <v>54028</v>
      </c>
      <c r="U44467" s="3" t="s">
        <v>51601</v>
      </c>
      <c r="V44467" s="2"/>
      <c r="W44467" s="2">
        <v>1</v>
      </c>
      <c r="X44467" s="3"/>
      <c r="Y44467" s="2"/>
      <c r="Z44467" s="2"/>
      <c r="AA44467" s="2"/>
    </row>
    <row r="44468" spans="1:27" x14ac:dyDescent="0.8">
      <c r="A44468" s="3" t="s">
        <v>94280</v>
      </c>
      <c r="B44468" s="4">
        <v>40893</v>
      </c>
      <c r="C44468" s="4"/>
      <c r="D44468" s="3" t="s">
        <v>63758</v>
      </c>
      <c r="E44468" s="3" t="s">
        <v>54315</v>
      </c>
      <c r="F44468" s="3"/>
      <c r="G44468" s="3"/>
      <c r="H44468" s="3" t="s">
        <v>51295</v>
      </c>
      <c r="I44468" s="3"/>
      <c r="J44468" s="3" t="s">
        <v>92644</v>
      </c>
      <c r="K44468" s="3"/>
      <c r="L44468" s="3" t="s">
        <v>93075</v>
      </c>
      <c r="M44468" s="3" t="s">
        <v>93006</v>
      </c>
      <c r="N44468" s="2"/>
      <c r="O44468" s="2"/>
      <c r="P44468" s="2">
        <v>0</v>
      </c>
      <c r="Q44468" s="2"/>
      <c r="R44468" s="3"/>
      <c r="S44468" s="3" t="s">
        <v>52160</v>
      </c>
      <c r="T44468" s="3" t="s">
        <v>55687</v>
      </c>
      <c r="U44468" s="3" t="s">
        <v>51297</v>
      </c>
      <c r="V44468" s="2"/>
      <c r="W44468" s="2">
        <v>1</v>
      </c>
      <c r="X44468" s="3"/>
      <c r="Y44468" s="2"/>
      <c r="Z44468" s="2"/>
      <c r="AA44468" s="2"/>
    </row>
    <row r="44469" spans="1:27" x14ac:dyDescent="0.8">
      <c r="A44469" s="3" t="s">
        <v>91766</v>
      </c>
      <c r="B44469" s="4">
        <v>40904</v>
      </c>
      <c r="C44469" s="4"/>
      <c r="D44469" s="3" t="s">
        <v>67431</v>
      </c>
      <c r="E44469" s="3" t="s">
        <v>52785</v>
      </c>
      <c r="F44469" s="3"/>
      <c r="G44469" s="3"/>
      <c r="H44469" s="3" t="s">
        <v>51295</v>
      </c>
      <c r="I44469" s="3"/>
      <c r="J44469" s="3" t="s">
        <v>92644</v>
      </c>
      <c r="K44469" s="3"/>
      <c r="L44469" s="3" t="s">
        <v>97024</v>
      </c>
      <c r="M44469" s="3" t="s">
        <v>92705</v>
      </c>
      <c r="N44469" s="2"/>
      <c r="O44469" s="2"/>
      <c r="P44469" s="2">
        <v>0</v>
      </c>
      <c r="Q44469" s="2"/>
      <c r="R44469" s="3"/>
      <c r="S44469" s="3" t="s">
        <v>59372</v>
      </c>
      <c r="T44469" s="3" t="s">
        <v>68550</v>
      </c>
      <c r="U44469" s="3" t="s">
        <v>51297</v>
      </c>
      <c r="V44469" s="2"/>
      <c r="W44469" s="2">
        <v>1</v>
      </c>
      <c r="X44469" s="3"/>
      <c r="Y44469" s="2"/>
      <c r="Z44469" s="2"/>
      <c r="AA44469" s="2"/>
    </row>
    <row r="44470" spans="1:27" x14ac:dyDescent="0.8">
      <c r="A44470" s="3" t="s">
        <v>61403</v>
      </c>
      <c r="B44470" s="4">
        <v>40905</v>
      </c>
      <c r="C44470" s="4"/>
      <c r="D44470" s="3" t="s">
        <v>61402</v>
      </c>
      <c r="E44470" s="3" t="s">
        <v>52379</v>
      </c>
      <c r="F44470" s="3"/>
      <c r="G44470" s="3"/>
      <c r="H44470" s="3" t="s">
        <v>51607</v>
      </c>
      <c r="I44470" s="3"/>
      <c r="J44470" s="3" t="s">
        <v>92644</v>
      </c>
      <c r="K44470" s="3"/>
      <c r="L44470" s="3" t="s">
        <v>93604</v>
      </c>
      <c r="M44470" s="3" t="s">
        <v>92671</v>
      </c>
      <c r="N44470" s="2"/>
      <c r="O44470" s="2"/>
      <c r="P44470" s="2">
        <v>0</v>
      </c>
      <c r="Q44470" s="2"/>
      <c r="R44470" s="3"/>
      <c r="S44470" s="3" t="s">
        <v>51749</v>
      </c>
      <c r="T44470" s="3" t="s">
        <v>61401</v>
      </c>
      <c r="U44470" s="3" t="s">
        <v>51601</v>
      </c>
      <c r="V44470" s="2"/>
      <c r="W44470" s="2">
        <v>1</v>
      </c>
      <c r="X44470" s="3"/>
      <c r="Y44470" s="2"/>
      <c r="Z44470" s="2"/>
      <c r="AA44470" s="2"/>
    </row>
    <row r="44471" spans="1:27" x14ac:dyDescent="0.8">
      <c r="A44471" s="3" t="s">
        <v>97886</v>
      </c>
      <c r="B44471" s="4">
        <v>40848</v>
      </c>
      <c r="C44471" s="4"/>
      <c r="D44471" s="3" t="s">
        <v>80603</v>
      </c>
      <c r="E44471" s="3" t="s">
        <v>52390</v>
      </c>
      <c r="F44471" s="3"/>
      <c r="G44471" s="3"/>
      <c r="H44471" s="3" t="s">
        <v>51295</v>
      </c>
      <c r="I44471" s="3"/>
      <c r="J44471" s="3" t="s">
        <v>92644</v>
      </c>
      <c r="K44471" s="3"/>
      <c r="L44471" s="3" t="s">
        <v>93670</v>
      </c>
      <c r="M44471" s="3" t="s">
        <v>93119</v>
      </c>
      <c r="N44471" s="2"/>
      <c r="O44471" s="2"/>
      <c r="P44471" s="2">
        <v>0</v>
      </c>
      <c r="Q44471" s="2"/>
      <c r="R44471" s="3"/>
      <c r="S44471" s="3" t="s">
        <v>51355</v>
      </c>
      <c r="T44471" s="3" t="s">
        <v>67396</v>
      </c>
      <c r="U44471" s="3" t="s">
        <v>51297</v>
      </c>
      <c r="V44471" s="2"/>
      <c r="W44471" s="2">
        <v>1</v>
      </c>
      <c r="X44471" s="3"/>
      <c r="Y44471" s="2"/>
      <c r="Z44471" s="2"/>
      <c r="AA44471" s="2"/>
    </row>
    <row r="44472" spans="1:27" x14ac:dyDescent="0.8">
      <c r="A44472" s="3" t="s">
        <v>86192</v>
      </c>
      <c r="B44472" s="4">
        <v>40907</v>
      </c>
      <c r="C44472" s="4"/>
      <c r="D44472" s="3" t="s">
        <v>63261</v>
      </c>
      <c r="E44472" s="3" t="s">
        <v>51789</v>
      </c>
      <c r="F44472" s="3"/>
      <c r="G44472" s="3"/>
      <c r="H44472" s="3" t="s">
        <v>51295</v>
      </c>
      <c r="I44472" s="3"/>
      <c r="J44472" s="3" t="s">
        <v>92644</v>
      </c>
      <c r="K44472" s="3"/>
      <c r="L44472" s="3" t="s">
        <v>93854</v>
      </c>
      <c r="M44472" s="3" t="s">
        <v>92653</v>
      </c>
      <c r="N44472" s="2"/>
      <c r="O44472" s="2"/>
      <c r="P44472" s="2">
        <v>0</v>
      </c>
      <c r="Q44472" s="2"/>
      <c r="R44472" s="3"/>
      <c r="S44472" s="3" t="s">
        <v>52160</v>
      </c>
      <c r="T44472" s="3" t="s">
        <v>64255</v>
      </c>
      <c r="U44472" s="3" t="s">
        <v>51601</v>
      </c>
      <c r="V44472" s="2"/>
      <c r="W44472" s="2">
        <v>1</v>
      </c>
      <c r="X44472" s="3"/>
      <c r="Y44472" s="2"/>
      <c r="Z44472" s="2"/>
      <c r="AA44472" s="2"/>
    </row>
    <row r="44473" spans="1:27" x14ac:dyDescent="0.8">
      <c r="A44473" s="3" t="s">
        <v>96243</v>
      </c>
      <c r="B44473" s="4">
        <v>40924</v>
      </c>
      <c r="C44473" s="4"/>
      <c r="D44473" s="3" t="s">
        <v>63412</v>
      </c>
      <c r="E44473" s="3" t="s">
        <v>57841</v>
      </c>
      <c r="F44473" s="3"/>
      <c r="G44473" s="3"/>
      <c r="H44473" s="3" t="s">
        <v>51607</v>
      </c>
      <c r="I44473" s="3"/>
      <c r="J44473" s="3" t="s">
        <v>92644</v>
      </c>
      <c r="K44473" s="3"/>
      <c r="L44473" s="3" t="s">
        <v>93521</v>
      </c>
      <c r="M44473" s="3" t="s">
        <v>93031</v>
      </c>
      <c r="N44473" s="2"/>
      <c r="O44473" s="2"/>
      <c r="P44473" s="2">
        <v>0</v>
      </c>
      <c r="Q44473" s="2"/>
      <c r="R44473" s="3"/>
      <c r="S44473" s="3" t="s">
        <v>60463</v>
      </c>
      <c r="T44473" s="3" t="s">
        <v>61487</v>
      </c>
      <c r="U44473" s="3" t="s">
        <v>51297</v>
      </c>
      <c r="V44473" s="2"/>
      <c r="W44473" s="2">
        <v>1</v>
      </c>
      <c r="X44473" s="3"/>
      <c r="Y44473" s="2"/>
      <c r="Z44473" s="2"/>
      <c r="AA44473" s="2"/>
    </row>
    <row r="44474" spans="1:27" x14ac:dyDescent="0.8">
      <c r="A44474" s="3" t="s">
        <v>91423</v>
      </c>
      <c r="B44474" s="4">
        <v>40929</v>
      </c>
      <c r="C44474" s="4"/>
      <c r="D44474" s="3" t="s">
        <v>91422</v>
      </c>
      <c r="E44474" s="3" t="s">
        <v>55866</v>
      </c>
      <c r="F44474" s="3"/>
      <c r="G44474" s="3"/>
      <c r="H44474" s="3" t="s">
        <v>51323</v>
      </c>
      <c r="I44474" s="3"/>
      <c r="J44474" s="3" t="s">
        <v>92644</v>
      </c>
      <c r="K44474" s="3"/>
      <c r="L44474" s="3" t="s">
        <v>92906</v>
      </c>
      <c r="M44474" s="3" t="s">
        <v>92671</v>
      </c>
      <c r="N44474" s="2"/>
      <c r="O44474" s="2"/>
      <c r="P44474" s="2">
        <v>0</v>
      </c>
      <c r="Q44474" s="2"/>
      <c r="R44474" s="3"/>
      <c r="S44474" s="3" t="s">
        <v>68325</v>
      </c>
      <c r="T44474" s="3" t="s">
        <v>68324</v>
      </c>
      <c r="U44474" s="3" t="s">
        <v>51303</v>
      </c>
      <c r="V44474" s="2"/>
      <c r="W44474" s="2">
        <v>1</v>
      </c>
      <c r="X44474" s="3"/>
      <c r="Y44474" s="2"/>
      <c r="Z44474" s="2"/>
      <c r="AA44474" s="2"/>
    </row>
    <row r="44475" spans="1:27" x14ac:dyDescent="0.8">
      <c r="A44475" s="3" t="s">
        <v>84139</v>
      </c>
      <c r="B44475" s="4">
        <v>40931</v>
      </c>
      <c r="C44475" s="4"/>
      <c r="D44475" s="3" t="s">
        <v>73577</v>
      </c>
      <c r="E44475" s="3" t="s">
        <v>52266</v>
      </c>
      <c r="F44475" s="3"/>
      <c r="G44475" s="3"/>
      <c r="H44475" s="3" t="s">
        <v>51323</v>
      </c>
      <c r="I44475" s="3"/>
      <c r="J44475" s="3" t="s">
        <v>92644</v>
      </c>
      <c r="K44475" s="3"/>
      <c r="L44475" s="3" t="s">
        <v>95063</v>
      </c>
      <c r="M44475" s="3" t="s">
        <v>92996</v>
      </c>
      <c r="N44475" s="2"/>
      <c r="O44475" s="2"/>
      <c r="P44475" s="2">
        <v>0</v>
      </c>
      <c r="Q44475" s="2"/>
      <c r="R44475" s="3"/>
      <c r="S44475" s="3" t="s">
        <v>54427</v>
      </c>
      <c r="T44475" s="3" t="s">
        <v>62571</v>
      </c>
      <c r="U44475" s="3" t="s">
        <v>51297</v>
      </c>
      <c r="V44475" s="2"/>
      <c r="W44475" s="2">
        <v>1</v>
      </c>
      <c r="X44475" s="3"/>
      <c r="Y44475" s="2"/>
      <c r="Z44475" s="2"/>
      <c r="AA44475" s="2"/>
    </row>
    <row r="44476" spans="1:27" x14ac:dyDescent="0.8">
      <c r="A44476" s="3" t="s">
        <v>92118</v>
      </c>
      <c r="B44476" s="4">
        <v>40935</v>
      </c>
      <c r="C44476" s="4"/>
      <c r="D44476" s="3" t="s">
        <v>54864</v>
      </c>
      <c r="E44476" s="3" t="s">
        <v>51552</v>
      </c>
      <c r="F44476" s="3"/>
      <c r="G44476" s="3"/>
      <c r="H44476" s="3" t="s">
        <v>51607</v>
      </c>
      <c r="I44476" s="3"/>
      <c r="J44476" s="3" t="s">
        <v>92644</v>
      </c>
      <c r="K44476" s="3"/>
      <c r="L44476" s="3" t="s">
        <v>98256</v>
      </c>
      <c r="M44476" s="3" t="s">
        <v>92727</v>
      </c>
      <c r="N44476" s="2"/>
      <c r="O44476" s="2"/>
      <c r="P44476" s="2">
        <v>0</v>
      </c>
      <c r="Q44476" s="2"/>
      <c r="R44476" s="3"/>
      <c r="S44476" s="3" t="s">
        <v>53104</v>
      </c>
      <c r="T44476" s="3" t="s">
        <v>68790</v>
      </c>
      <c r="U44476" s="3" t="s">
        <v>51297</v>
      </c>
      <c r="V44476" s="2"/>
      <c r="W44476" s="2">
        <v>1</v>
      </c>
      <c r="X44476" s="3"/>
      <c r="Y44476" s="2"/>
      <c r="Z44476" s="2"/>
      <c r="AA44476" s="2"/>
    </row>
    <row r="44477" spans="1:27" x14ac:dyDescent="0.8">
      <c r="A44477" s="3" t="s">
        <v>77722</v>
      </c>
      <c r="B44477" s="4">
        <v>40935</v>
      </c>
      <c r="C44477" s="4"/>
      <c r="D44477" s="3" t="s">
        <v>69992</v>
      </c>
      <c r="E44477" s="3" t="s">
        <v>52529</v>
      </c>
      <c r="F44477" s="3"/>
      <c r="G44477" s="3"/>
      <c r="H44477" s="3" t="s">
        <v>51295</v>
      </c>
      <c r="I44477" s="3"/>
      <c r="J44477" s="3" t="s">
        <v>92644</v>
      </c>
      <c r="K44477" s="3"/>
      <c r="L44477" s="3" t="s">
        <v>96671</v>
      </c>
      <c r="M44477" s="3" t="s">
        <v>92856</v>
      </c>
      <c r="N44477" s="2"/>
      <c r="O44477" s="2"/>
      <c r="P44477" s="2">
        <v>0</v>
      </c>
      <c r="Q44477" s="2"/>
      <c r="R44477" s="3"/>
      <c r="S44477" s="3" t="s">
        <v>51355</v>
      </c>
      <c r="T44477" s="3" t="s">
        <v>62972</v>
      </c>
      <c r="U44477" s="3" t="s">
        <v>51297</v>
      </c>
      <c r="V44477" s="2"/>
      <c r="W44477" s="2">
        <v>1</v>
      </c>
      <c r="X44477" s="3"/>
      <c r="Y44477" s="2"/>
      <c r="Z44477" s="2"/>
      <c r="AA44477" s="2"/>
    </row>
    <row r="44478" spans="1:27" x14ac:dyDescent="0.8">
      <c r="A44478" s="3" t="s">
        <v>97445</v>
      </c>
      <c r="B44478" s="4">
        <v>40970</v>
      </c>
      <c r="C44478" s="4"/>
      <c r="D44478" s="3" t="s">
        <v>61953</v>
      </c>
      <c r="E44478" s="3" t="s">
        <v>52736</v>
      </c>
      <c r="F44478" s="3"/>
      <c r="G44478" s="3"/>
      <c r="H44478" s="3" t="s">
        <v>51295</v>
      </c>
      <c r="I44478" s="3"/>
      <c r="J44478" s="3" t="s">
        <v>92644</v>
      </c>
      <c r="K44478" s="3"/>
      <c r="L44478" s="3" t="s">
        <v>93693</v>
      </c>
      <c r="M44478" s="3" t="s">
        <v>92669</v>
      </c>
      <c r="N44478" s="2"/>
      <c r="O44478" s="2"/>
      <c r="P44478" s="2">
        <v>0</v>
      </c>
      <c r="Q44478" s="2"/>
      <c r="R44478" s="3"/>
      <c r="S44478" s="3" t="s">
        <v>52087</v>
      </c>
      <c r="T44478" s="3" t="s">
        <v>88081</v>
      </c>
      <c r="U44478" s="3" t="s">
        <v>51297</v>
      </c>
      <c r="V44478" s="2"/>
      <c r="W44478" s="2">
        <v>1</v>
      </c>
      <c r="X44478" s="3"/>
      <c r="Y44478" s="2"/>
      <c r="Z44478" s="2"/>
      <c r="AA44478" s="2"/>
    </row>
    <row r="44479" spans="1:27" x14ac:dyDescent="0.8">
      <c r="A44479" s="3" t="s">
        <v>98196</v>
      </c>
      <c r="B44479" s="4">
        <v>40975</v>
      </c>
      <c r="C44479" s="4"/>
      <c r="D44479" s="3" t="s">
        <v>72586</v>
      </c>
      <c r="E44479" s="3" t="s">
        <v>53298</v>
      </c>
      <c r="F44479" s="3"/>
      <c r="G44479" s="3"/>
      <c r="H44479" s="3" t="s">
        <v>51295</v>
      </c>
      <c r="I44479" s="3"/>
      <c r="J44479" s="3" t="s">
        <v>92644</v>
      </c>
      <c r="K44479" s="3"/>
      <c r="L44479" s="3" t="s">
        <v>95252</v>
      </c>
      <c r="M44479" s="3" t="s">
        <v>93031</v>
      </c>
      <c r="N44479" s="2"/>
      <c r="O44479" s="2"/>
      <c r="P44479" s="2">
        <v>0</v>
      </c>
      <c r="Q44479" s="2"/>
      <c r="R44479" s="3"/>
      <c r="S44479" s="3" t="s">
        <v>59372</v>
      </c>
      <c r="T44479" s="3" t="s">
        <v>68550</v>
      </c>
      <c r="U44479" s="3" t="s">
        <v>51303</v>
      </c>
      <c r="V44479" s="2"/>
      <c r="W44479" s="2">
        <v>1</v>
      </c>
      <c r="X44479" s="3"/>
      <c r="Y44479" s="2"/>
      <c r="Z44479" s="2"/>
      <c r="AA44479" s="2"/>
    </row>
    <row r="44480" spans="1:27" x14ac:dyDescent="0.8">
      <c r="A44480" s="3" t="s">
        <v>96182</v>
      </c>
      <c r="B44480" s="4">
        <v>40975</v>
      </c>
      <c r="C44480" s="4"/>
      <c r="D44480" s="3" t="s">
        <v>54491</v>
      </c>
      <c r="E44480" s="3" t="s">
        <v>51606</v>
      </c>
      <c r="F44480" s="3"/>
      <c r="G44480" s="3"/>
      <c r="H44480" s="3" t="s">
        <v>51295</v>
      </c>
      <c r="I44480" s="3"/>
      <c r="J44480" s="3" t="s">
        <v>92644</v>
      </c>
      <c r="K44480" s="3"/>
      <c r="L44480" s="3" t="s">
        <v>96183</v>
      </c>
      <c r="M44480" s="3" t="s">
        <v>92818</v>
      </c>
      <c r="N44480" s="2"/>
      <c r="O44480" s="2"/>
      <c r="P44480" s="2">
        <v>0</v>
      </c>
      <c r="Q44480" s="2"/>
      <c r="R44480" s="3"/>
      <c r="S44480" s="3" t="s">
        <v>51355</v>
      </c>
      <c r="T44480" s="3" t="s">
        <v>61320</v>
      </c>
      <c r="U44480" s="3" t="s">
        <v>51297</v>
      </c>
      <c r="V44480" s="2"/>
      <c r="W44480" s="2">
        <v>1</v>
      </c>
      <c r="X44480" s="3"/>
      <c r="Y44480" s="2"/>
      <c r="Z44480" s="2"/>
      <c r="AA44480" s="2"/>
    </row>
    <row r="44481" spans="1:27" x14ac:dyDescent="0.8">
      <c r="A44481" s="3" t="s">
        <v>59018</v>
      </c>
      <c r="B44481" s="4">
        <v>40982</v>
      </c>
      <c r="C44481" s="4"/>
      <c r="D44481" s="3" t="s">
        <v>59017</v>
      </c>
      <c r="E44481" s="3" t="s">
        <v>54275</v>
      </c>
      <c r="F44481" s="3"/>
      <c r="G44481" s="3"/>
      <c r="H44481" s="3" t="s">
        <v>51295</v>
      </c>
      <c r="I44481" s="3"/>
      <c r="J44481" s="3" t="s">
        <v>92644</v>
      </c>
      <c r="K44481" s="3"/>
      <c r="L44481" s="3" t="s">
        <v>95483</v>
      </c>
      <c r="M44481" s="3" t="s">
        <v>92669</v>
      </c>
      <c r="N44481" s="2"/>
      <c r="O44481" s="2"/>
      <c r="P44481" s="2">
        <v>0</v>
      </c>
      <c r="Q44481" s="2"/>
      <c r="R44481" s="3"/>
      <c r="S44481" s="3" t="s">
        <v>52160</v>
      </c>
      <c r="T44481" s="3" t="s">
        <v>59016</v>
      </c>
      <c r="U44481" s="3" t="s">
        <v>51601</v>
      </c>
      <c r="V44481" s="2"/>
      <c r="W44481" s="2">
        <v>1</v>
      </c>
      <c r="X44481" s="3"/>
      <c r="Y44481" s="2"/>
      <c r="Z44481" s="2"/>
      <c r="AA44481" s="2"/>
    </row>
    <row r="44482" spans="1:27" x14ac:dyDescent="0.8">
      <c r="A44482" s="3" t="s">
        <v>86216</v>
      </c>
      <c r="B44482" s="4">
        <v>41011</v>
      </c>
      <c r="C44482" s="4"/>
      <c r="D44482" s="3" t="s">
        <v>64185</v>
      </c>
      <c r="E44482" s="3" t="s">
        <v>53629</v>
      </c>
      <c r="F44482" s="3"/>
      <c r="G44482" s="3"/>
      <c r="H44482" s="3" t="s">
        <v>51607</v>
      </c>
      <c r="I44482" s="3"/>
      <c r="J44482" s="3" t="s">
        <v>92644</v>
      </c>
      <c r="K44482" s="3"/>
      <c r="L44482" s="3" t="s">
        <v>95710</v>
      </c>
      <c r="M44482" s="3" t="s">
        <v>92795</v>
      </c>
      <c r="N44482" s="2"/>
      <c r="O44482" s="2"/>
      <c r="P44482" s="2">
        <v>0</v>
      </c>
      <c r="Q44482" s="2"/>
      <c r="R44482" s="3"/>
      <c r="S44482" s="3" t="s">
        <v>51749</v>
      </c>
      <c r="T44482" s="3" t="s">
        <v>86214</v>
      </c>
      <c r="U44482" s="3" t="s">
        <v>51601</v>
      </c>
      <c r="V44482" s="2"/>
      <c r="W44482" s="2">
        <v>1</v>
      </c>
      <c r="X44482" s="3"/>
      <c r="Y44482" s="2"/>
      <c r="Z44482" s="2"/>
      <c r="AA44482" s="2"/>
    </row>
    <row r="44483" spans="1:27" x14ac:dyDescent="0.8">
      <c r="A44483" s="3" t="s">
        <v>96074</v>
      </c>
      <c r="B44483" s="4">
        <v>41012</v>
      </c>
      <c r="C44483" s="4"/>
      <c r="D44483" s="3" t="s">
        <v>75305</v>
      </c>
      <c r="E44483" s="3" t="s">
        <v>52444</v>
      </c>
      <c r="F44483" s="3"/>
      <c r="G44483" s="3"/>
      <c r="H44483" s="3" t="s">
        <v>51323</v>
      </c>
      <c r="I44483" s="3"/>
      <c r="J44483" s="3" t="s">
        <v>92644</v>
      </c>
      <c r="K44483" s="3"/>
      <c r="L44483" s="3" t="s">
        <v>96075</v>
      </c>
      <c r="M44483" s="3" t="s">
        <v>93121</v>
      </c>
      <c r="N44483" s="2"/>
      <c r="O44483" s="2"/>
      <c r="P44483" s="2">
        <v>0</v>
      </c>
      <c r="Q44483" s="2"/>
      <c r="R44483" s="3"/>
      <c r="S44483" s="3" t="s">
        <v>54812</v>
      </c>
      <c r="T44483" s="3" t="s">
        <v>60938</v>
      </c>
      <c r="U44483" s="3" t="s">
        <v>51297</v>
      </c>
      <c r="V44483" s="2"/>
      <c r="W44483" s="2">
        <v>1</v>
      </c>
      <c r="X44483" s="3"/>
      <c r="Y44483" s="2"/>
      <c r="Z44483" s="2"/>
      <c r="AA44483" s="2"/>
    </row>
    <row r="44484" spans="1:27" x14ac:dyDescent="0.8">
      <c r="A44484" s="3" t="s">
        <v>58842</v>
      </c>
      <c r="B44484" s="4">
        <v>41017</v>
      </c>
      <c r="C44484" s="4"/>
      <c r="D44484" s="3" t="s">
        <v>57969</v>
      </c>
      <c r="E44484" s="3" t="s">
        <v>52981</v>
      </c>
      <c r="F44484" s="3"/>
      <c r="G44484" s="3"/>
      <c r="H44484" s="3" t="s">
        <v>51295</v>
      </c>
      <c r="I44484" s="3"/>
      <c r="J44484" s="3" t="s">
        <v>92644</v>
      </c>
      <c r="K44484" s="3"/>
      <c r="L44484" s="3" t="s">
        <v>95655</v>
      </c>
      <c r="M44484" s="3" t="s">
        <v>93061</v>
      </c>
      <c r="N44484" s="2"/>
      <c r="O44484" s="2"/>
      <c r="P44484" s="2">
        <v>0</v>
      </c>
      <c r="Q44484" s="2"/>
      <c r="R44484" s="3"/>
      <c r="S44484" s="3" t="s">
        <v>52160</v>
      </c>
      <c r="T44484" s="3" t="s">
        <v>80269</v>
      </c>
      <c r="U44484" s="3" t="s">
        <v>51297</v>
      </c>
      <c r="V44484" s="2"/>
      <c r="W44484" s="2">
        <v>1</v>
      </c>
      <c r="X44484" s="3"/>
      <c r="Y44484" s="2"/>
      <c r="Z44484" s="2"/>
      <c r="AA44484" s="2"/>
    </row>
    <row r="44485" spans="1:27" x14ac:dyDescent="0.8">
      <c r="A44485" s="3" t="s">
        <v>81831</v>
      </c>
      <c r="B44485" s="4">
        <v>41033</v>
      </c>
      <c r="C44485" s="4"/>
      <c r="D44485" s="3" t="s">
        <v>60892</v>
      </c>
      <c r="E44485" s="3" t="s">
        <v>53502</v>
      </c>
      <c r="F44485" s="3"/>
      <c r="G44485" s="3"/>
      <c r="H44485" s="3" t="s">
        <v>51607</v>
      </c>
      <c r="I44485" s="3"/>
      <c r="J44485" s="3" t="s">
        <v>92644</v>
      </c>
      <c r="K44485" s="3"/>
      <c r="L44485" s="3" t="s">
        <v>93772</v>
      </c>
      <c r="M44485" s="3" t="s">
        <v>92713</v>
      </c>
      <c r="N44485" s="2"/>
      <c r="O44485" s="2"/>
      <c r="P44485" s="2">
        <v>0</v>
      </c>
      <c r="Q44485" s="2"/>
      <c r="R44485" s="3"/>
      <c r="S44485" s="3" t="s">
        <v>51749</v>
      </c>
      <c r="T44485" s="3" t="s">
        <v>60709</v>
      </c>
      <c r="U44485" s="3" t="s">
        <v>51303</v>
      </c>
      <c r="V44485" s="2"/>
      <c r="W44485" s="2">
        <v>1</v>
      </c>
      <c r="X44485" s="3"/>
      <c r="Y44485" s="2"/>
      <c r="Z44485" s="2"/>
      <c r="AA44485" s="2"/>
    </row>
    <row r="44486" spans="1:27" x14ac:dyDescent="0.8">
      <c r="A44486" s="3" t="s">
        <v>87007</v>
      </c>
      <c r="B44486" s="4">
        <v>40915</v>
      </c>
      <c r="C44486" s="4"/>
      <c r="D44486" s="3" t="s">
        <v>53194</v>
      </c>
      <c r="E44486" s="3" t="s">
        <v>51784</v>
      </c>
      <c r="F44486" s="3"/>
      <c r="G44486" s="3"/>
      <c r="H44486" s="3" t="s">
        <v>51295</v>
      </c>
      <c r="I44486" s="3"/>
      <c r="J44486" s="3" t="s">
        <v>92644</v>
      </c>
      <c r="K44486" s="3"/>
      <c r="L44486" s="3" t="s">
        <v>95252</v>
      </c>
      <c r="M44486" s="3" t="s">
        <v>93031</v>
      </c>
      <c r="N44486" s="2"/>
      <c r="O44486" s="2"/>
      <c r="P44486" s="2">
        <v>0</v>
      </c>
      <c r="Q44486" s="2"/>
      <c r="R44486" s="3"/>
      <c r="S44486" s="3" t="s">
        <v>54474</v>
      </c>
      <c r="T44486" s="3" t="s">
        <v>64876</v>
      </c>
      <c r="U44486" s="3" t="s">
        <v>51297</v>
      </c>
      <c r="V44486" s="2"/>
      <c r="W44486" s="2">
        <v>1</v>
      </c>
      <c r="X44486" s="3"/>
      <c r="Y44486" s="2"/>
      <c r="Z44486" s="2"/>
      <c r="AA44486" s="2"/>
    </row>
    <row r="44487" spans="1:27" x14ac:dyDescent="0.8">
      <c r="A44487" s="3" t="s">
        <v>90630</v>
      </c>
      <c r="B44487" s="4">
        <v>40848</v>
      </c>
      <c r="C44487" s="4"/>
      <c r="D44487" s="3" t="s">
        <v>90629</v>
      </c>
      <c r="E44487" s="3" t="s">
        <v>55485</v>
      </c>
      <c r="F44487" s="3"/>
      <c r="G44487" s="3"/>
      <c r="H44487" s="3" t="s">
        <v>55152</v>
      </c>
      <c r="I44487" s="3"/>
      <c r="J44487" s="3" t="s">
        <v>92644</v>
      </c>
      <c r="K44487" s="3"/>
      <c r="L44487" s="3" t="s">
        <v>93739</v>
      </c>
      <c r="M44487" s="3" t="s">
        <v>92713</v>
      </c>
      <c r="N44487" s="2"/>
      <c r="O44487" s="2"/>
      <c r="P44487" s="2">
        <v>0</v>
      </c>
      <c r="Q44487" s="2"/>
      <c r="R44487" s="3"/>
      <c r="S44487" s="3" t="s">
        <v>55152</v>
      </c>
      <c r="T44487" s="3" t="s">
        <v>90625</v>
      </c>
      <c r="U44487" s="3" t="s">
        <v>51297</v>
      </c>
      <c r="V44487" s="2"/>
      <c r="W44487" s="2">
        <v>1</v>
      </c>
      <c r="X44487" s="3"/>
      <c r="Y44487" s="2"/>
      <c r="Z44487" s="2"/>
      <c r="AA44487" s="2"/>
    </row>
    <row r="44488" spans="1:27" x14ac:dyDescent="0.8">
      <c r="A44488" s="3" t="s">
        <v>60232</v>
      </c>
      <c r="B44488" s="4">
        <v>40843</v>
      </c>
      <c r="C44488" s="4"/>
      <c r="D44488" s="3" t="s">
        <v>59151</v>
      </c>
      <c r="E44488" s="3" t="s">
        <v>52413</v>
      </c>
      <c r="F44488" s="3"/>
      <c r="G44488" s="3"/>
      <c r="H44488" s="3" t="s">
        <v>51607</v>
      </c>
      <c r="I44488" s="3"/>
      <c r="J44488" s="3" t="s">
        <v>92644</v>
      </c>
      <c r="K44488" s="3"/>
      <c r="L44488" s="3" t="s">
        <v>95850</v>
      </c>
      <c r="M44488" s="3" t="s">
        <v>92776</v>
      </c>
      <c r="N44488" s="2"/>
      <c r="O44488" s="2"/>
      <c r="P44488" s="2">
        <v>0</v>
      </c>
      <c r="Q44488" s="2"/>
      <c r="R44488" s="3"/>
      <c r="S44488" s="3" t="s">
        <v>52438</v>
      </c>
      <c r="T44488" s="3" t="s">
        <v>60231</v>
      </c>
      <c r="U44488" s="3" t="s">
        <v>51297</v>
      </c>
      <c r="V44488" s="2"/>
      <c r="W44488" s="2">
        <v>1</v>
      </c>
      <c r="X44488" s="3"/>
      <c r="Y44488" s="2"/>
      <c r="Z44488" s="2"/>
      <c r="AA44488" s="2"/>
    </row>
    <row r="44489" spans="1:27" x14ac:dyDescent="0.8">
      <c r="A44489" s="3" t="s">
        <v>82475</v>
      </c>
      <c r="B44489" s="4">
        <v>40838</v>
      </c>
      <c r="C44489" s="4"/>
      <c r="D44489" s="3" t="s">
        <v>53632</v>
      </c>
      <c r="E44489" s="3" t="s">
        <v>51328</v>
      </c>
      <c r="F44489" s="3"/>
      <c r="G44489" s="3"/>
      <c r="H44489" s="3" t="s">
        <v>51340</v>
      </c>
      <c r="I44489" s="3"/>
      <c r="J44489" s="3" t="s">
        <v>92644</v>
      </c>
      <c r="K44489" s="3"/>
      <c r="L44489" s="3" t="s">
        <v>96129</v>
      </c>
      <c r="M44489" s="3" t="s">
        <v>93145</v>
      </c>
      <c r="N44489" s="2"/>
      <c r="O44489" s="2"/>
      <c r="P44489" s="2">
        <v>0</v>
      </c>
      <c r="Q44489" s="2"/>
      <c r="R44489" s="3"/>
      <c r="S44489" s="3" t="s">
        <v>54463</v>
      </c>
      <c r="T44489" s="3" t="s">
        <v>61259</v>
      </c>
      <c r="U44489" s="3" t="s">
        <v>51297</v>
      </c>
      <c r="V44489" s="2"/>
      <c r="W44489" s="2">
        <v>1</v>
      </c>
      <c r="X44489" s="3"/>
      <c r="Y44489" s="2"/>
      <c r="Z44489" s="2"/>
      <c r="AA44489" s="2"/>
    </row>
    <row r="44490" spans="1:27" x14ac:dyDescent="0.8">
      <c r="A44490" s="3" t="s">
        <v>60889</v>
      </c>
      <c r="B44490" s="4">
        <v>40649</v>
      </c>
      <c r="C44490" s="4"/>
      <c r="D44490" s="3" t="s">
        <v>53788</v>
      </c>
      <c r="E44490" s="3" t="s">
        <v>53789</v>
      </c>
      <c r="F44490" s="3"/>
      <c r="G44490" s="3"/>
      <c r="H44490" s="3" t="s">
        <v>51607</v>
      </c>
      <c r="I44490" s="3"/>
      <c r="J44490" s="3" t="s">
        <v>92644</v>
      </c>
      <c r="K44490" s="3"/>
      <c r="L44490" s="3" t="s">
        <v>95913</v>
      </c>
      <c r="M44490" s="3" t="s">
        <v>93119</v>
      </c>
      <c r="N44490" s="2"/>
      <c r="O44490" s="2"/>
      <c r="P44490" s="2">
        <v>0</v>
      </c>
      <c r="Q44490" s="2"/>
      <c r="R44490" s="3"/>
      <c r="S44490" s="3" t="s">
        <v>52438</v>
      </c>
      <c r="T44490" s="3" t="s">
        <v>60887</v>
      </c>
      <c r="U44490" s="3" t="s">
        <v>51303</v>
      </c>
      <c r="V44490" s="2"/>
      <c r="W44490" s="2">
        <v>1</v>
      </c>
      <c r="X44490" s="3"/>
      <c r="Y44490" s="2"/>
      <c r="Z44490" s="2"/>
      <c r="AA44490" s="2"/>
    </row>
    <row r="44491" spans="1:27" x14ac:dyDescent="0.8">
      <c r="A44491" s="3" t="s">
        <v>97881</v>
      </c>
      <c r="B44491" s="4">
        <v>40665</v>
      </c>
      <c r="C44491" s="4"/>
      <c r="D44491" s="3" t="s">
        <v>60344</v>
      </c>
      <c r="E44491" s="3" t="s">
        <v>52036</v>
      </c>
      <c r="F44491" s="3"/>
      <c r="G44491" s="3"/>
      <c r="H44491" s="3" t="s">
        <v>51607</v>
      </c>
      <c r="I44491" s="3"/>
      <c r="J44491" s="3" t="s">
        <v>92644</v>
      </c>
      <c r="K44491" s="3"/>
      <c r="L44491" s="3" t="s">
        <v>94155</v>
      </c>
      <c r="M44491" s="3" t="s">
        <v>92745</v>
      </c>
      <c r="N44491" s="2"/>
      <c r="O44491" s="2"/>
      <c r="P44491" s="2">
        <v>0</v>
      </c>
      <c r="Q44491" s="2"/>
      <c r="R44491" s="3"/>
      <c r="S44491" s="3" t="s">
        <v>67354</v>
      </c>
      <c r="T44491" s="3" t="s">
        <v>67354</v>
      </c>
      <c r="U44491" s="3" t="s">
        <v>51601</v>
      </c>
      <c r="V44491" s="2"/>
      <c r="W44491" s="2">
        <v>1</v>
      </c>
      <c r="X44491" s="3"/>
      <c r="Y44491" s="2"/>
      <c r="Z44491" s="2"/>
      <c r="AA44491" s="2"/>
    </row>
    <row r="44492" spans="1:27" x14ac:dyDescent="0.8">
      <c r="A44492" s="3" t="s">
        <v>57839</v>
      </c>
      <c r="B44492" s="4">
        <v>40666</v>
      </c>
      <c r="C44492" s="4"/>
      <c r="D44492" s="3" t="s">
        <v>57838</v>
      </c>
      <c r="E44492" s="3" t="s">
        <v>51958</v>
      </c>
      <c r="F44492" s="3"/>
      <c r="G44492" s="3"/>
      <c r="H44492" s="3" t="s">
        <v>51323</v>
      </c>
      <c r="I44492" s="3"/>
      <c r="J44492" s="3" t="s">
        <v>92644</v>
      </c>
      <c r="K44492" s="3"/>
      <c r="L44492" s="3" t="s">
        <v>95069</v>
      </c>
      <c r="M44492" s="3" t="s">
        <v>93031</v>
      </c>
      <c r="N44492" s="2"/>
      <c r="O44492" s="2"/>
      <c r="P44492" s="2">
        <v>0</v>
      </c>
      <c r="Q44492" s="2"/>
      <c r="R44492" s="3"/>
      <c r="S44492" s="3" t="s">
        <v>52943</v>
      </c>
      <c r="T44492" s="3" t="s">
        <v>57831</v>
      </c>
      <c r="U44492" s="3" t="s">
        <v>51601</v>
      </c>
      <c r="V44492" s="2"/>
      <c r="W44492" s="2">
        <v>1</v>
      </c>
      <c r="X44492" s="3"/>
      <c r="Y44492" s="2"/>
      <c r="Z44492" s="2"/>
      <c r="AA44492" s="2"/>
    </row>
    <row r="44493" spans="1:27" x14ac:dyDescent="0.8">
      <c r="A44493" s="3" t="s">
        <v>85998</v>
      </c>
      <c r="B44493" s="4">
        <v>40667</v>
      </c>
      <c r="C44493" s="4"/>
      <c r="D44493" s="3" t="s">
        <v>54560</v>
      </c>
      <c r="E44493" s="3" t="s">
        <v>53798</v>
      </c>
      <c r="F44493" s="3"/>
      <c r="G44493" s="3"/>
      <c r="H44493" s="3" t="s">
        <v>51295</v>
      </c>
      <c r="I44493" s="3"/>
      <c r="J44493" s="3" t="s">
        <v>92644</v>
      </c>
      <c r="K44493" s="3"/>
      <c r="L44493" s="3" t="s">
        <v>95483</v>
      </c>
      <c r="M44493" s="3" t="s">
        <v>92669</v>
      </c>
      <c r="N44493" s="2"/>
      <c r="O44493" s="2"/>
      <c r="P44493" s="2">
        <v>0</v>
      </c>
      <c r="Q44493" s="2"/>
      <c r="R44493" s="3"/>
      <c r="S44493" s="3" t="s">
        <v>51292</v>
      </c>
      <c r="T44493" s="3" t="s">
        <v>64138</v>
      </c>
      <c r="U44493" s="3" t="s">
        <v>51303</v>
      </c>
      <c r="V44493" s="2"/>
      <c r="W44493" s="2">
        <v>1</v>
      </c>
      <c r="X44493" s="3"/>
      <c r="Y44493" s="2"/>
      <c r="Z44493" s="2"/>
      <c r="AA44493" s="2"/>
    </row>
    <row r="44494" spans="1:27" x14ac:dyDescent="0.8">
      <c r="A44494" s="3" t="s">
        <v>95879</v>
      </c>
      <c r="B44494" s="4">
        <v>40681</v>
      </c>
      <c r="C44494" s="4"/>
      <c r="D44494" s="3" t="s">
        <v>59997</v>
      </c>
      <c r="E44494" s="3" t="s">
        <v>52549</v>
      </c>
      <c r="F44494" s="3"/>
      <c r="G44494" s="3"/>
      <c r="H44494" s="3" t="s">
        <v>51607</v>
      </c>
      <c r="I44494" s="3"/>
      <c r="J44494" s="3" t="s">
        <v>92644</v>
      </c>
      <c r="K44494" s="3"/>
      <c r="L44494" s="3" t="s">
        <v>95140</v>
      </c>
      <c r="M44494" s="3" t="s">
        <v>93647</v>
      </c>
      <c r="N44494" s="2"/>
      <c r="O44494" s="2"/>
      <c r="P44494" s="2">
        <v>0</v>
      </c>
      <c r="Q44494" s="2"/>
      <c r="R44494" s="3"/>
      <c r="S44494" s="3" t="s">
        <v>51749</v>
      </c>
      <c r="T44494" s="3" t="s">
        <v>81286</v>
      </c>
      <c r="U44494" s="3" t="s">
        <v>51303</v>
      </c>
      <c r="V44494" s="2"/>
      <c r="W44494" s="2">
        <v>1</v>
      </c>
      <c r="X44494" s="3"/>
      <c r="Y44494" s="2"/>
      <c r="Z44494" s="2"/>
      <c r="AA44494" s="2"/>
    </row>
    <row r="44495" spans="1:27" x14ac:dyDescent="0.8">
      <c r="A44495" s="3" t="s">
        <v>59025</v>
      </c>
      <c r="B44495" s="4">
        <v>40687</v>
      </c>
      <c r="C44495" s="4"/>
      <c r="D44495" s="3" t="s">
        <v>58393</v>
      </c>
      <c r="E44495" s="3" t="s">
        <v>56755</v>
      </c>
      <c r="F44495" s="3"/>
      <c r="G44495" s="3"/>
      <c r="H44495" s="3" t="s">
        <v>51607</v>
      </c>
      <c r="I44495" s="3"/>
      <c r="J44495" s="3" t="s">
        <v>92644</v>
      </c>
      <c r="K44495" s="3"/>
      <c r="L44495" s="3" t="s">
        <v>92992</v>
      </c>
      <c r="M44495" s="3" t="s">
        <v>92993</v>
      </c>
      <c r="N44495" s="2"/>
      <c r="O44495" s="2"/>
      <c r="P44495" s="2">
        <v>0</v>
      </c>
      <c r="Q44495" s="2"/>
      <c r="R44495" s="3"/>
      <c r="S44495" s="3" t="s">
        <v>52438</v>
      </c>
      <c r="T44495" s="3" t="s">
        <v>59024</v>
      </c>
      <c r="U44495" s="3" t="s">
        <v>51303</v>
      </c>
      <c r="V44495" s="2"/>
      <c r="W44495" s="2">
        <v>1</v>
      </c>
      <c r="X44495" s="3"/>
      <c r="Y44495" s="2"/>
      <c r="Z44495" s="2"/>
      <c r="AA44495" s="2"/>
    </row>
    <row r="44496" spans="1:27" x14ac:dyDescent="0.8">
      <c r="A44496" s="3" t="s">
        <v>93918</v>
      </c>
      <c r="B44496" s="4">
        <v>40701</v>
      </c>
      <c r="C44496" s="4"/>
      <c r="D44496" s="3" t="s">
        <v>59988</v>
      </c>
      <c r="E44496" s="3" t="s">
        <v>52650</v>
      </c>
      <c r="F44496" s="3"/>
      <c r="G44496" s="3"/>
      <c r="H44496" s="3" t="s">
        <v>51607</v>
      </c>
      <c r="I44496" s="3"/>
      <c r="J44496" s="3" t="s">
        <v>92644</v>
      </c>
      <c r="K44496" s="3"/>
      <c r="L44496" s="3" t="s">
        <v>93919</v>
      </c>
      <c r="M44496" s="3" t="s">
        <v>93121</v>
      </c>
      <c r="N44496" s="2"/>
      <c r="O44496" s="2"/>
      <c r="P44496" s="2">
        <v>0</v>
      </c>
      <c r="Q44496" s="2"/>
      <c r="R44496" s="3"/>
      <c r="S44496" s="3" t="s">
        <v>51749</v>
      </c>
      <c r="T44496" s="3" t="s">
        <v>54714</v>
      </c>
      <c r="U44496" s="3" t="s">
        <v>51303</v>
      </c>
      <c r="V44496" s="2"/>
      <c r="W44496" s="2">
        <v>1</v>
      </c>
      <c r="X44496" s="3"/>
      <c r="Y44496" s="2"/>
      <c r="Z44496" s="2"/>
      <c r="AA44496" s="2"/>
    </row>
    <row r="44497" spans="1:27" x14ac:dyDescent="0.8">
      <c r="A44497" s="3" t="s">
        <v>93918</v>
      </c>
      <c r="B44497" s="4">
        <v>40701</v>
      </c>
      <c r="C44497" s="4"/>
      <c r="D44497" s="3" t="s">
        <v>59988</v>
      </c>
      <c r="E44497" s="3" t="s">
        <v>52650</v>
      </c>
      <c r="F44497" s="3"/>
      <c r="G44497" s="3"/>
      <c r="H44497" s="3" t="s">
        <v>51607</v>
      </c>
      <c r="I44497" s="3"/>
      <c r="J44497" s="3" t="s">
        <v>92644</v>
      </c>
      <c r="K44497" s="3"/>
      <c r="L44497" s="3" t="s">
        <v>93900</v>
      </c>
      <c r="M44497" s="3" t="s">
        <v>92745</v>
      </c>
      <c r="N44497" s="2"/>
      <c r="O44497" s="2"/>
      <c r="P44497" s="2">
        <v>0</v>
      </c>
      <c r="Q44497" s="2"/>
      <c r="R44497" s="3"/>
      <c r="S44497" s="3" t="s">
        <v>51749</v>
      </c>
      <c r="T44497" s="3" t="s">
        <v>54714</v>
      </c>
      <c r="U44497" s="3" t="s">
        <v>51303</v>
      </c>
      <c r="V44497" s="2"/>
      <c r="W44497" s="2">
        <v>1</v>
      </c>
      <c r="X44497" s="3"/>
      <c r="Y44497" s="2"/>
      <c r="Z44497" s="2"/>
      <c r="AA44497" s="2"/>
    </row>
    <row r="44498" spans="1:27" x14ac:dyDescent="0.8">
      <c r="A44498" s="3" t="s">
        <v>71314</v>
      </c>
      <c r="B44498" s="4">
        <v>40710</v>
      </c>
      <c r="C44498" s="4"/>
      <c r="D44498" s="3" t="s">
        <v>54966</v>
      </c>
      <c r="E44498" s="3" t="s">
        <v>54967</v>
      </c>
      <c r="F44498" s="3"/>
      <c r="G44498" s="3"/>
      <c r="H44498" s="3" t="s">
        <v>51295</v>
      </c>
      <c r="I44498" s="3"/>
      <c r="J44498" s="3" t="s">
        <v>92644</v>
      </c>
      <c r="K44498" s="3"/>
      <c r="L44498" s="3" t="s">
        <v>93201</v>
      </c>
      <c r="M44498" s="3" t="s">
        <v>93145</v>
      </c>
      <c r="N44498" s="2"/>
      <c r="O44498" s="2"/>
      <c r="P44498" s="2">
        <v>0</v>
      </c>
      <c r="Q44498" s="2"/>
      <c r="R44498" s="3"/>
      <c r="S44498" s="3" t="s">
        <v>52160</v>
      </c>
      <c r="T44498" s="3" t="s">
        <v>71310</v>
      </c>
      <c r="U44498" s="3" t="s">
        <v>51303</v>
      </c>
      <c r="V44498" s="2"/>
      <c r="W44498" s="2">
        <v>1</v>
      </c>
      <c r="X44498" s="3"/>
      <c r="Y44498" s="2"/>
      <c r="Z44498" s="2"/>
      <c r="AA44498" s="2"/>
    </row>
    <row r="44499" spans="1:27" x14ac:dyDescent="0.8">
      <c r="A44499" s="3" t="s">
        <v>53517</v>
      </c>
      <c r="B44499" s="4">
        <v>40711</v>
      </c>
      <c r="C44499" s="4"/>
      <c r="D44499" s="3" t="s">
        <v>53516</v>
      </c>
      <c r="E44499" s="3" t="s">
        <v>51745</v>
      </c>
      <c r="F44499" s="3"/>
      <c r="G44499" s="3"/>
      <c r="H44499" s="3" t="s">
        <v>51340</v>
      </c>
      <c r="I44499" s="3"/>
      <c r="J44499" s="3" t="s">
        <v>92644</v>
      </c>
      <c r="K44499" s="3"/>
      <c r="L44499" s="3" t="s">
        <v>93489</v>
      </c>
      <c r="M44499" s="3" t="s">
        <v>92745</v>
      </c>
      <c r="N44499" s="2"/>
      <c r="O44499" s="2"/>
      <c r="P44499" s="2">
        <v>0</v>
      </c>
      <c r="Q44499" s="2"/>
      <c r="R44499" s="3"/>
      <c r="S44499" s="3" t="s">
        <v>51540</v>
      </c>
      <c r="T44499" s="3" t="s">
        <v>53447</v>
      </c>
      <c r="U44499" s="3" t="s">
        <v>51297</v>
      </c>
      <c r="V44499" s="2"/>
      <c r="W44499" s="2">
        <v>1</v>
      </c>
      <c r="X44499" s="3"/>
      <c r="Y44499" s="2"/>
      <c r="Z44499" s="2"/>
      <c r="AA44499" s="2"/>
    </row>
    <row r="44500" spans="1:27" x14ac:dyDescent="0.8">
      <c r="A44500" s="3" t="s">
        <v>64960</v>
      </c>
      <c r="B44500" s="4">
        <v>40712</v>
      </c>
      <c r="C44500" s="4"/>
      <c r="D44500" s="3" t="s">
        <v>58198</v>
      </c>
      <c r="E44500" s="3" t="s">
        <v>56301</v>
      </c>
      <c r="F44500" s="3"/>
      <c r="G44500" s="3"/>
      <c r="H44500" s="3" t="s">
        <v>51295</v>
      </c>
      <c r="I44500" s="3"/>
      <c r="J44500" s="3" t="s">
        <v>92644</v>
      </c>
      <c r="K44500" s="3"/>
      <c r="L44500" s="3" t="s">
        <v>93201</v>
      </c>
      <c r="M44500" s="3" t="s">
        <v>93145</v>
      </c>
      <c r="N44500" s="2"/>
      <c r="O44500" s="2"/>
      <c r="P44500" s="2">
        <v>0</v>
      </c>
      <c r="Q44500" s="2"/>
      <c r="R44500" s="3"/>
      <c r="S44500" s="3" t="s">
        <v>52087</v>
      </c>
      <c r="T44500" s="3" t="s">
        <v>64959</v>
      </c>
      <c r="U44500" s="3" t="s">
        <v>51303</v>
      </c>
      <c r="V44500" s="2"/>
      <c r="W44500" s="2">
        <v>1</v>
      </c>
      <c r="X44500" s="3"/>
      <c r="Y44500" s="2"/>
      <c r="Z44500" s="2"/>
      <c r="AA44500" s="2"/>
    </row>
    <row r="44501" spans="1:27" x14ac:dyDescent="0.8">
      <c r="A44501" s="3" t="s">
        <v>77190</v>
      </c>
      <c r="B44501" s="4">
        <v>40721</v>
      </c>
      <c r="C44501" s="4"/>
      <c r="D44501" s="3" t="s">
        <v>63042</v>
      </c>
      <c r="E44501" s="3" t="s">
        <v>57517</v>
      </c>
      <c r="F44501" s="3"/>
      <c r="G44501" s="3"/>
      <c r="H44501" s="3" t="s">
        <v>51607</v>
      </c>
      <c r="I44501" s="3"/>
      <c r="J44501" s="3" t="s">
        <v>92644</v>
      </c>
      <c r="K44501" s="3"/>
      <c r="L44501" s="3" t="s">
        <v>94835</v>
      </c>
      <c r="M44501" s="3" t="s">
        <v>92856</v>
      </c>
      <c r="N44501" s="2"/>
      <c r="O44501" s="2"/>
      <c r="P44501" s="2">
        <v>0</v>
      </c>
      <c r="Q44501" s="2"/>
      <c r="R44501" s="3"/>
      <c r="S44501" s="3" t="s">
        <v>51749</v>
      </c>
      <c r="T44501" s="3" t="s">
        <v>57165</v>
      </c>
      <c r="U44501" s="3" t="s">
        <v>51297</v>
      </c>
      <c r="V44501" s="2"/>
      <c r="W44501" s="2">
        <v>1</v>
      </c>
      <c r="X44501" s="3"/>
      <c r="Y44501" s="2"/>
      <c r="Z44501" s="2"/>
      <c r="AA44501" s="2"/>
    </row>
    <row r="44502" spans="1:27" x14ac:dyDescent="0.8">
      <c r="A44502" s="3" t="s">
        <v>91803</v>
      </c>
      <c r="B44502" s="4">
        <v>40740</v>
      </c>
      <c r="C44502" s="4"/>
      <c r="D44502" s="3" t="s">
        <v>58712</v>
      </c>
      <c r="E44502" s="3" t="s">
        <v>52354</v>
      </c>
      <c r="F44502" s="3"/>
      <c r="G44502" s="3"/>
      <c r="H44502" s="3" t="s">
        <v>51295</v>
      </c>
      <c r="I44502" s="3"/>
      <c r="J44502" s="3" t="s">
        <v>92644</v>
      </c>
      <c r="K44502" s="3"/>
      <c r="L44502" s="3" t="s">
        <v>93431</v>
      </c>
      <c r="M44502" s="3" t="s">
        <v>92727</v>
      </c>
      <c r="N44502" s="2"/>
      <c r="O44502" s="2"/>
      <c r="P44502" s="2">
        <v>0</v>
      </c>
      <c r="Q44502" s="2"/>
      <c r="R44502" s="3"/>
      <c r="S44502" s="3" t="s">
        <v>59372</v>
      </c>
      <c r="T44502" s="3" t="s">
        <v>68550</v>
      </c>
      <c r="U44502" s="3" t="s">
        <v>51303</v>
      </c>
      <c r="V44502" s="2"/>
      <c r="W44502" s="2">
        <v>1</v>
      </c>
      <c r="X44502" s="3"/>
      <c r="Y44502" s="2"/>
      <c r="Z44502" s="2"/>
      <c r="AA44502" s="2"/>
    </row>
    <row r="44503" spans="1:27" x14ac:dyDescent="0.8">
      <c r="A44503" s="3" t="s">
        <v>80571</v>
      </c>
      <c r="B44503" s="4">
        <v>40746</v>
      </c>
      <c r="C44503" s="4"/>
      <c r="D44503" s="3" t="s">
        <v>62181</v>
      </c>
      <c r="E44503" s="3" t="s">
        <v>53502</v>
      </c>
      <c r="F44503" s="3"/>
      <c r="G44503" s="3"/>
      <c r="H44503" s="3" t="s">
        <v>51295</v>
      </c>
      <c r="I44503" s="3"/>
      <c r="J44503" s="3" t="s">
        <v>92644</v>
      </c>
      <c r="K44503" s="3"/>
      <c r="L44503" s="3" t="s">
        <v>95209</v>
      </c>
      <c r="M44503" s="3" t="s">
        <v>92740</v>
      </c>
      <c r="N44503" s="2"/>
      <c r="O44503" s="2"/>
      <c r="P44503" s="2">
        <v>0</v>
      </c>
      <c r="Q44503" s="2"/>
      <c r="R44503" s="3"/>
      <c r="S44503" s="3" t="s">
        <v>51355</v>
      </c>
      <c r="T44503" s="3" t="s">
        <v>59822</v>
      </c>
      <c r="U44503" s="3" t="s">
        <v>51297</v>
      </c>
      <c r="V44503" s="2"/>
      <c r="W44503" s="2">
        <v>1</v>
      </c>
      <c r="X44503" s="3"/>
      <c r="Y44503" s="2"/>
      <c r="Z44503" s="2"/>
      <c r="AA44503" s="2"/>
    </row>
    <row r="44504" spans="1:27" x14ac:dyDescent="0.8">
      <c r="A44504" s="3" t="s">
        <v>90034</v>
      </c>
      <c r="B44504" s="4">
        <v>40756</v>
      </c>
      <c r="C44504" s="4"/>
      <c r="D44504" s="3" t="s">
        <v>53777</v>
      </c>
      <c r="E44504" s="3" t="s">
        <v>53018</v>
      </c>
      <c r="F44504" s="3"/>
      <c r="G44504" s="3"/>
      <c r="H44504" s="3" t="s">
        <v>51607</v>
      </c>
      <c r="I44504" s="3"/>
      <c r="J44504" s="3" t="s">
        <v>92644</v>
      </c>
      <c r="K44504" s="3"/>
      <c r="L44504" s="3" t="s">
        <v>96009</v>
      </c>
      <c r="M44504" s="3" t="s">
        <v>92816</v>
      </c>
      <c r="N44504" s="2"/>
      <c r="O44504" s="2"/>
      <c r="P44504" s="2">
        <v>0</v>
      </c>
      <c r="Q44504" s="2"/>
      <c r="R44504" s="3"/>
      <c r="S44504" s="3" t="s">
        <v>52438</v>
      </c>
      <c r="T44504" s="3" t="s">
        <v>67241</v>
      </c>
      <c r="U44504" s="3" t="s">
        <v>51303</v>
      </c>
      <c r="V44504" s="2"/>
      <c r="W44504" s="2">
        <v>1</v>
      </c>
      <c r="X44504" s="3"/>
      <c r="Y44504" s="2"/>
      <c r="Z44504" s="2"/>
      <c r="AA44504" s="2"/>
    </row>
    <row r="44505" spans="1:27" x14ac:dyDescent="0.8">
      <c r="A44505" s="3" t="s">
        <v>59479</v>
      </c>
      <c r="B44505" s="4">
        <v>40763</v>
      </c>
      <c r="C44505" s="4"/>
      <c r="D44505" s="3" t="s">
        <v>53116</v>
      </c>
      <c r="E44505" s="3" t="s">
        <v>51981</v>
      </c>
      <c r="F44505" s="3"/>
      <c r="G44505" s="3"/>
      <c r="H44505" s="3" t="s">
        <v>51607</v>
      </c>
      <c r="I44505" s="3"/>
      <c r="J44505" s="3" t="s">
        <v>92644</v>
      </c>
      <c r="K44505" s="3"/>
      <c r="L44505" s="3" t="s">
        <v>95638</v>
      </c>
      <c r="M44505" s="3" t="s">
        <v>93163</v>
      </c>
      <c r="N44505" s="2"/>
      <c r="O44505" s="2"/>
      <c r="P44505" s="2">
        <v>0</v>
      </c>
      <c r="Q44505" s="2"/>
      <c r="R44505" s="3"/>
      <c r="S44505" s="3" t="s">
        <v>52438</v>
      </c>
      <c r="T44505" s="3" t="s">
        <v>59478</v>
      </c>
      <c r="U44505" s="3" t="s">
        <v>51297</v>
      </c>
      <c r="V44505" s="2"/>
      <c r="W44505" s="2">
        <v>1</v>
      </c>
      <c r="X44505" s="3"/>
      <c r="Y44505" s="2"/>
      <c r="Z44505" s="2"/>
      <c r="AA44505" s="2"/>
    </row>
    <row r="44506" spans="1:27" x14ac:dyDescent="0.8">
      <c r="A44506" s="3" t="s">
        <v>59479</v>
      </c>
      <c r="B44506" s="4">
        <v>40763</v>
      </c>
      <c r="C44506" s="4"/>
      <c r="D44506" s="3" t="s">
        <v>53116</v>
      </c>
      <c r="E44506" s="3" t="s">
        <v>51981</v>
      </c>
      <c r="F44506" s="3"/>
      <c r="G44506" s="3"/>
      <c r="H44506" s="3" t="s">
        <v>51607</v>
      </c>
      <c r="I44506" s="3"/>
      <c r="J44506" s="3" t="s">
        <v>92644</v>
      </c>
      <c r="K44506" s="3"/>
      <c r="L44506" s="3" t="s">
        <v>93760</v>
      </c>
      <c r="M44506" s="3" t="s">
        <v>92748</v>
      </c>
      <c r="N44506" s="2"/>
      <c r="O44506" s="2"/>
      <c r="P44506" s="2">
        <v>0</v>
      </c>
      <c r="Q44506" s="2"/>
      <c r="R44506" s="3"/>
      <c r="S44506" s="3" t="s">
        <v>52438</v>
      </c>
      <c r="T44506" s="3" t="s">
        <v>59478</v>
      </c>
      <c r="U44506" s="3" t="s">
        <v>51297</v>
      </c>
      <c r="V44506" s="2"/>
      <c r="W44506" s="2">
        <v>1</v>
      </c>
      <c r="X44506" s="3"/>
      <c r="Y44506" s="2"/>
      <c r="Z44506" s="2"/>
      <c r="AA44506" s="2"/>
    </row>
    <row r="44507" spans="1:27" x14ac:dyDescent="0.8">
      <c r="A44507" s="3" t="s">
        <v>71951</v>
      </c>
      <c r="B44507" s="4">
        <v>40764</v>
      </c>
      <c r="C44507" s="4"/>
      <c r="D44507" s="3" t="s">
        <v>54534</v>
      </c>
      <c r="E44507" s="3" t="s">
        <v>54535</v>
      </c>
      <c r="F44507" s="3"/>
      <c r="G44507" s="3"/>
      <c r="H44507" s="3" t="s">
        <v>51295</v>
      </c>
      <c r="I44507" s="3"/>
      <c r="J44507" s="3" t="s">
        <v>92644</v>
      </c>
      <c r="K44507" s="3"/>
      <c r="L44507" s="3" t="s">
        <v>93382</v>
      </c>
      <c r="M44507" s="3" t="s">
        <v>92990</v>
      </c>
      <c r="N44507" s="2"/>
      <c r="O44507" s="2"/>
      <c r="P44507" s="2">
        <v>0</v>
      </c>
      <c r="Q44507" s="2"/>
      <c r="R44507" s="3"/>
      <c r="S44507" s="3" t="s">
        <v>51292</v>
      </c>
      <c r="T44507" s="3" t="s">
        <v>53193</v>
      </c>
      <c r="U44507" s="3" t="s">
        <v>51601</v>
      </c>
      <c r="V44507" s="2"/>
      <c r="W44507" s="2">
        <v>1</v>
      </c>
      <c r="X44507" s="3"/>
      <c r="Y44507" s="2"/>
      <c r="Z44507" s="2"/>
      <c r="AA44507" s="2"/>
    </row>
    <row r="44508" spans="1:27" x14ac:dyDescent="0.8">
      <c r="A44508" s="3" t="s">
        <v>93915</v>
      </c>
      <c r="B44508" s="4">
        <v>40764</v>
      </c>
      <c r="C44508" s="4"/>
      <c r="D44508" s="3" t="s">
        <v>57845</v>
      </c>
      <c r="E44508" s="3" t="s">
        <v>55115</v>
      </c>
      <c r="F44508" s="3"/>
      <c r="G44508" s="3"/>
      <c r="H44508" s="3" t="s">
        <v>51607</v>
      </c>
      <c r="I44508" s="3"/>
      <c r="J44508" s="3" t="s">
        <v>92644</v>
      </c>
      <c r="K44508" s="3"/>
      <c r="L44508" s="3" t="s">
        <v>93916</v>
      </c>
      <c r="M44508" s="3" t="s">
        <v>92735</v>
      </c>
      <c r="N44508" s="2"/>
      <c r="O44508" s="2"/>
      <c r="P44508" s="2">
        <v>0</v>
      </c>
      <c r="Q44508" s="2"/>
      <c r="R44508" s="3"/>
      <c r="S44508" s="3" t="s">
        <v>52438</v>
      </c>
      <c r="T44508" s="3" t="s">
        <v>54697</v>
      </c>
      <c r="U44508" s="3" t="s">
        <v>51303</v>
      </c>
      <c r="V44508" s="2"/>
      <c r="W44508" s="2">
        <v>1</v>
      </c>
      <c r="X44508" s="3"/>
      <c r="Y44508" s="2"/>
      <c r="Z44508" s="2"/>
      <c r="AA44508" s="2"/>
    </row>
    <row r="44509" spans="1:27" x14ac:dyDescent="0.8">
      <c r="A44509" s="3" t="s">
        <v>91232</v>
      </c>
      <c r="B44509" s="4">
        <v>40766</v>
      </c>
      <c r="C44509" s="4"/>
      <c r="D44509" s="3" t="s">
        <v>61232</v>
      </c>
      <c r="E44509" s="3" t="s">
        <v>52185</v>
      </c>
      <c r="F44509" s="3"/>
      <c r="G44509" s="3"/>
      <c r="H44509" s="3" t="s">
        <v>51607</v>
      </c>
      <c r="I44509" s="3"/>
      <c r="J44509" s="3" t="s">
        <v>92644</v>
      </c>
      <c r="K44509" s="3"/>
      <c r="L44509" s="3" t="s">
        <v>93558</v>
      </c>
      <c r="M44509" s="3" t="s">
        <v>92667</v>
      </c>
      <c r="N44509" s="2"/>
      <c r="O44509" s="2"/>
      <c r="P44509" s="2">
        <v>0</v>
      </c>
      <c r="Q44509" s="2"/>
      <c r="R44509" s="3"/>
      <c r="S44509" s="3" t="s">
        <v>52438</v>
      </c>
      <c r="T44509" s="3" t="s">
        <v>91231</v>
      </c>
      <c r="U44509" s="3" t="s">
        <v>51303</v>
      </c>
      <c r="V44509" s="2"/>
      <c r="W44509" s="2">
        <v>1</v>
      </c>
      <c r="X44509" s="3"/>
      <c r="Y44509" s="2"/>
      <c r="Z44509" s="2"/>
      <c r="AA44509" s="2"/>
    </row>
    <row r="44510" spans="1:27" x14ac:dyDescent="0.8">
      <c r="A44510" s="3" t="s">
        <v>97490</v>
      </c>
      <c r="B44510" s="4">
        <v>40766</v>
      </c>
      <c r="C44510" s="4"/>
      <c r="D44510" s="3" t="s">
        <v>64828</v>
      </c>
      <c r="E44510" s="3" t="s">
        <v>53222</v>
      </c>
      <c r="F44510" s="3"/>
      <c r="G44510" s="3"/>
      <c r="H44510" s="3" t="s">
        <v>51323</v>
      </c>
      <c r="I44510" s="3"/>
      <c r="J44510" s="3" t="s">
        <v>92644</v>
      </c>
      <c r="K44510" s="3"/>
      <c r="L44510" s="3" t="s">
        <v>92666</v>
      </c>
      <c r="M44510" s="3" t="s">
        <v>92667</v>
      </c>
      <c r="N44510" s="2"/>
      <c r="O44510" s="2"/>
      <c r="P44510" s="2">
        <v>0</v>
      </c>
      <c r="Q44510" s="2"/>
      <c r="R44510" s="3"/>
      <c r="S44510" s="3" t="s">
        <v>56267</v>
      </c>
      <c r="T44510" s="3" t="s">
        <v>65786</v>
      </c>
      <c r="U44510" s="3" t="s">
        <v>51297</v>
      </c>
      <c r="V44510" s="2"/>
      <c r="W44510" s="2">
        <v>1</v>
      </c>
      <c r="X44510" s="3"/>
      <c r="Y44510" s="2"/>
      <c r="Z44510" s="2"/>
      <c r="AA44510" s="2"/>
    </row>
    <row r="44511" spans="1:27" x14ac:dyDescent="0.8">
      <c r="A44511" s="3" t="s">
        <v>69166</v>
      </c>
      <c r="B44511" s="4">
        <v>40770</v>
      </c>
      <c r="C44511" s="4"/>
      <c r="D44511" s="3" t="s">
        <v>69165</v>
      </c>
      <c r="E44511" s="3" t="s">
        <v>58332</v>
      </c>
      <c r="F44511" s="3"/>
      <c r="G44511" s="3"/>
      <c r="H44511" s="3" t="s">
        <v>51323</v>
      </c>
      <c r="I44511" s="3"/>
      <c r="J44511" s="3" t="s">
        <v>92644</v>
      </c>
      <c r="K44511" s="3"/>
      <c r="L44511" s="3" t="s">
        <v>92775</v>
      </c>
      <c r="M44511" s="3" t="s">
        <v>92776</v>
      </c>
      <c r="N44511" s="2"/>
      <c r="O44511" s="2"/>
      <c r="P44511" s="2">
        <v>0</v>
      </c>
      <c r="Q44511" s="2"/>
      <c r="R44511" s="3"/>
      <c r="S44511" s="3" t="s">
        <v>57726</v>
      </c>
      <c r="T44511" s="3" t="s">
        <v>69164</v>
      </c>
      <c r="U44511" s="3" t="s">
        <v>51297</v>
      </c>
      <c r="V44511" s="2"/>
      <c r="W44511" s="2">
        <v>1</v>
      </c>
      <c r="X44511" s="3"/>
      <c r="Y44511" s="2"/>
      <c r="Z44511" s="2"/>
      <c r="AA44511" s="2"/>
    </row>
    <row r="44512" spans="1:27" x14ac:dyDescent="0.8">
      <c r="A44512" s="3" t="s">
        <v>94844</v>
      </c>
      <c r="B44512" s="4">
        <v>40773</v>
      </c>
      <c r="C44512" s="4"/>
      <c r="D44512" s="3" t="s">
        <v>70890</v>
      </c>
      <c r="E44512" s="3" t="s">
        <v>57155</v>
      </c>
      <c r="F44512" s="3"/>
      <c r="G44512" s="3"/>
      <c r="H44512" s="3" t="s">
        <v>51295</v>
      </c>
      <c r="I44512" s="3"/>
      <c r="J44512" s="3" t="s">
        <v>92644</v>
      </c>
      <c r="K44512" s="3"/>
      <c r="L44512" s="3" t="s">
        <v>94845</v>
      </c>
      <c r="M44512" s="3" t="s">
        <v>93163</v>
      </c>
      <c r="N44512" s="2"/>
      <c r="O44512" s="2"/>
      <c r="P44512" s="2">
        <v>0</v>
      </c>
      <c r="Q44512" s="2"/>
      <c r="R44512" s="3"/>
      <c r="S44512" s="3" t="s">
        <v>51292</v>
      </c>
      <c r="T44512" s="3" t="s">
        <v>57201</v>
      </c>
      <c r="U44512" s="3" t="s">
        <v>51297</v>
      </c>
      <c r="V44512" s="2"/>
      <c r="W44512" s="2">
        <v>1</v>
      </c>
      <c r="X44512" s="3"/>
      <c r="Y44512" s="2"/>
      <c r="Z44512" s="2"/>
      <c r="AA44512" s="2"/>
    </row>
    <row r="44513" spans="1:27" x14ac:dyDescent="0.8">
      <c r="A44513" s="3" t="s">
        <v>90037</v>
      </c>
      <c r="B44513" s="4">
        <v>40797</v>
      </c>
      <c r="C44513" s="4"/>
      <c r="D44513" s="3" t="s">
        <v>72686</v>
      </c>
      <c r="E44513" s="3" t="s">
        <v>54997</v>
      </c>
      <c r="F44513" s="3"/>
      <c r="G44513" s="3"/>
      <c r="H44513" s="3" t="s">
        <v>51607</v>
      </c>
      <c r="I44513" s="3"/>
      <c r="J44513" s="3" t="s">
        <v>92644</v>
      </c>
      <c r="K44513" s="3"/>
      <c r="L44513" s="3" t="s">
        <v>93965</v>
      </c>
      <c r="M44513" s="3" t="s">
        <v>92856</v>
      </c>
      <c r="N44513" s="2"/>
      <c r="O44513" s="2"/>
      <c r="P44513" s="2">
        <v>0</v>
      </c>
      <c r="Q44513" s="2"/>
      <c r="R44513" s="3"/>
      <c r="S44513" s="3" t="s">
        <v>52438</v>
      </c>
      <c r="T44513" s="3" t="s">
        <v>67241</v>
      </c>
      <c r="U44513" s="3" t="s">
        <v>51303</v>
      </c>
      <c r="V44513" s="2"/>
      <c r="W44513" s="2">
        <v>1</v>
      </c>
      <c r="X44513" s="3"/>
      <c r="Y44513" s="2"/>
      <c r="Z44513" s="2"/>
      <c r="AA44513" s="2"/>
    </row>
    <row r="44514" spans="1:27" x14ac:dyDescent="0.8">
      <c r="A44514" s="3" t="s">
        <v>95848</v>
      </c>
      <c r="B44514" s="4">
        <v>40801</v>
      </c>
      <c r="C44514" s="4"/>
      <c r="D44514" s="3" t="s">
        <v>56049</v>
      </c>
      <c r="E44514" s="3" t="s">
        <v>56050</v>
      </c>
      <c r="F44514" s="3"/>
      <c r="G44514" s="3"/>
      <c r="H44514" s="3" t="s">
        <v>51607</v>
      </c>
      <c r="I44514" s="3"/>
      <c r="J44514" s="3" t="s">
        <v>92644</v>
      </c>
      <c r="K44514" s="3"/>
      <c r="L44514" s="3" t="s">
        <v>95849</v>
      </c>
      <c r="M44514" s="3" t="s">
        <v>93163</v>
      </c>
      <c r="N44514" s="2"/>
      <c r="O44514" s="2"/>
      <c r="P44514" s="2">
        <v>0</v>
      </c>
      <c r="Q44514" s="2"/>
      <c r="R44514" s="3"/>
      <c r="S44514" s="3" t="s">
        <v>52438</v>
      </c>
      <c r="T44514" s="3" t="s">
        <v>81098</v>
      </c>
      <c r="U44514" s="3" t="s">
        <v>51297</v>
      </c>
      <c r="V44514" s="2"/>
      <c r="W44514" s="2">
        <v>1</v>
      </c>
      <c r="X44514" s="3"/>
      <c r="Y44514" s="2"/>
      <c r="Z44514" s="2"/>
      <c r="AA44514" s="2"/>
    </row>
    <row r="44515" spans="1:27" x14ac:dyDescent="0.8">
      <c r="A44515" s="3" t="s">
        <v>54847</v>
      </c>
      <c r="B44515" s="4">
        <v>40806</v>
      </c>
      <c r="C44515" s="4"/>
      <c r="D44515" s="3" t="s">
        <v>54846</v>
      </c>
      <c r="E44515" s="3" t="s">
        <v>51866</v>
      </c>
      <c r="F44515" s="3"/>
      <c r="G44515" s="3"/>
      <c r="H44515" s="3" t="s">
        <v>51295</v>
      </c>
      <c r="I44515" s="3"/>
      <c r="J44515" s="3" t="s">
        <v>92644</v>
      </c>
      <c r="K44515" s="3"/>
      <c r="L44515" s="3" t="s">
        <v>93958</v>
      </c>
      <c r="M44515" s="3" t="s">
        <v>92776</v>
      </c>
      <c r="N44515" s="2"/>
      <c r="O44515" s="2"/>
      <c r="P44515" s="2">
        <v>0</v>
      </c>
      <c r="Q44515" s="2"/>
      <c r="R44515" s="3"/>
      <c r="S44515" s="3" t="s">
        <v>51292</v>
      </c>
      <c r="T44515" s="3" t="s">
        <v>54845</v>
      </c>
      <c r="U44515" s="3" t="s">
        <v>51601</v>
      </c>
      <c r="V44515" s="2"/>
      <c r="W44515" s="2">
        <v>1</v>
      </c>
      <c r="X44515" s="3"/>
      <c r="Y44515" s="2"/>
      <c r="Z44515" s="2"/>
      <c r="AA44515" s="2"/>
    </row>
    <row r="44516" spans="1:27" x14ac:dyDescent="0.8">
      <c r="A44516" s="3" t="s">
        <v>54847</v>
      </c>
      <c r="B44516" s="4">
        <v>40806</v>
      </c>
      <c r="C44516" s="4"/>
      <c r="D44516" s="3" t="s">
        <v>54846</v>
      </c>
      <c r="E44516" s="3" t="s">
        <v>51866</v>
      </c>
      <c r="F44516" s="3"/>
      <c r="G44516" s="3"/>
      <c r="H44516" s="3" t="s">
        <v>51295</v>
      </c>
      <c r="I44516" s="3"/>
      <c r="J44516" s="3" t="s">
        <v>92644</v>
      </c>
      <c r="K44516" s="3"/>
      <c r="L44516" s="3" t="s">
        <v>93959</v>
      </c>
      <c r="M44516" s="3" t="s">
        <v>92795</v>
      </c>
      <c r="N44516" s="2"/>
      <c r="O44516" s="2"/>
      <c r="P44516" s="2">
        <v>0</v>
      </c>
      <c r="Q44516" s="2"/>
      <c r="R44516" s="3"/>
      <c r="S44516" s="3" t="s">
        <v>51292</v>
      </c>
      <c r="T44516" s="3" t="s">
        <v>54845</v>
      </c>
      <c r="U44516" s="3" t="s">
        <v>51601</v>
      </c>
      <c r="V44516" s="2"/>
      <c r="W44516" s="2">
        <v>1</v>
      </c>
      <c r="X44516" s="3"/>
      <c r="Y44516" s="2"/>
      <c r="Z44516" s="2"/>
      <c r="AA44516" s="2"/>
    </row>
    <row r="44517" spans="1:27" x14ac:dyDescent="0.8">
      <c r="A44517" s="3" t="s">
        <v>65708</v>
      </c>
      <c r="B44517" s="4">
        <v>40823</v>
      </c>
      <c r="C44517" s="4"/>
      <c r="D44517" s="3" t="s">
        <v>58160</v>
      </c>
      <c r="E44517" s="3" t="s">
        <v>54047</v>
      </c>
      <c r="F44517" s="3"/>
      <c r="G44517" s="3"/>
      <c r="H44517" s="3" t="s">
        <v>51607</v>
      </c>
      <c r="I44517" s="3"/>
      <c r="J44517" s="3" t="s">
        <v>92644</v>
      </c>
      <c r="K44517" s="3"/>
      <c r="L44517" s="3" t="s">
        <v>95134</v>
      </c>
      <c r="M44517" s="3" t="s">
        <v>93121</v>
      </c>
      <c r="N44517" s="2"/>
      <c r="O44517" s="2"/>
      <c r="P44517" s="2">
        <v>0</v>
      </c>
      <c r="Q44517" s="2"/>
      <c r="R44517" s="3"/>
      <c r="S44517" s="3" t="s">
        <v>52438</v>
      </c>
      <c r="T44517" s="3" t="s">
        <v>65706</v>
      </c>
      <c r="U44517" s="3" t="s">
        <v>51297</v>
      </c>
      <c r="V44517" s="2"/>
      <c r="W44517" s="2">
        <v>1</v>
      </c>
      <c r="X44517" s="3"/>
      <c r="Y44517" s="2"/>
      <c r="Z44517" s="2"/>
      <c r="AA44517" s="2"/>
    </row>
    <row r="44518" spans="1:27" x14ac:dyDescent="0.8">
      <c r="A44518" s="3" t="s">
        <v>92991</v>
      </c>
      <c r="B44518" s="4">
        <v>40835</v>
      </c>
      <c r="C44518" s="4"/>
      <c r="D44518" s="3" t="s">
        <v>53144</v>
      </c>
      <c r="E44518" s="3" t="s">
        <v>53145</v>
      </c>
      <c r="F44518" s="3"/>
      <c r="G44518" s="3"/>
      <c r="H44518" s="3" t="s">
        <v>51607</v>
      </c>
      <c r="I44518" s="3"/>
      <c r="J44518" s="3" t="s">
        <v>92644</v>
      </c>
      <c r="K44518" s="3"/>
      <c r="L44518" s="3" t="s">
        <v>92992</v>
      </c>
      <c r="M44518" s="3" t="s">
        <v>92993</v>
      </c>
      <c r="N44518" s="2"/>
      <c r="O44518" s="2"/>
      <c r="P44518" s="2">
        <v>0</v>
      </c>
      <c r="Q44518" s="2"/>
      <c r="R44518" s="3"/>
      <c r="S44518" s="3" t="s">
        <v>51749</v>
      </c>
      <c r="T44518" s="3" t="s">
        <v>52107</v>
      </c>
      <c r="U44518" s="3" t="s">
        <v>51303</v>
      </c>
      <c r="V44518" s="2"/>
      <c r="W44518" s="2">
        <v>1</v>
      </c>
      <c r="X44518" s="3"/>
      <c r="Y44518" s="2"/>
      <c r="Z44518" s="2"/>
      <c r="AA44518" s="2"/>
    </row>
    <row r="44519" spans="1:27" x14ac:dyDescent="0.8">
      <c r="A44519" s="3" t="s">
        <v>64590</v>
      </c>
      <c r="B44519" s="4">
        <v>41036</v>
      </c>
      <c r="C44519" s="4"/>
      <c r="D44519" s="3" t="s">
        <v>52116</v>
      </c>
      <c r="E44519" s="3" t="s">
        <v>52117</v>
      </c>
      <c r="F44519" s="3"/>
      <c r="G44519" s="3"/>
      <c r="H44519" s="3" t="s">
        <v>51607</v>
      </c>
      <c r="I44519" s="3"/>
      <c r="J44519" s="3" t="s">
        <v>92644</v>
      </c>
      <c r="K44519" s="3"/>
      <c r="L44519" s="3" t="s">
        <v>95594</v>
      </c>
      <c r="M44519" s="3" t="s">
        <v>93163</v>
      </c>
      <c r="N44519" s="2"/>
      <c r="O44519" s="2"/>
      <c r="P44519" s="2">
        <v>0</v>
      </c>
      <c r="Q44519" s="2"/>
      <c r="R44519" s="3"/>
      <c r="S44519" s="3" t="s">
        <v>51604</v>
      </c>
      <c r="T44519" s="3" t="s">
        <v>64573</v>
      </c>
      <c r="U44519" s="3" t="s">
        <v>51303</v>
      </c>
      <c r="V44519" s="2"/>
      <c r="W44519" s="2">
        <v>1</v>
      </c>
      <c r="X44519" s="3"/>
      <c r="Y44519" s="2"/>
      <c r="Z44519" s="2"/>
      <c r="AA44519" s="2"/>
    </row>
    <row r="44520" spans="1:27" x14ac:dyDescent="0.8">
      <c r="A44520" s="3" t="s">
        <v>92168</v>
      </c>
      <c r="B44520" s="4">
        <v>41036</v>
      </c>
      <c r="C44520" s="4"/>
      <c r="D44520" s="3" t="s">
        <v>90675</v>
      </c>
      <c r="E44520" s="3" t="s">
        <v>58536</v>
      </c>
      <c r="F44520" s="3"/>
      <c r="G44520" s="3"/>
      <c r="H44520" s="3" t="s">
        <v>51607</v>
      </c>
      <c r="I44520" s="3"/>
      <c r="J44520" s="3" t="s">
        <v>92644</v>
      </c>
      <c r="K44520" s="3"/>
      <c r="L44520" s="3" t="s">
        <v>98274</v>
      </c>
      <c r="M44520" s="3" t="s">
        <v>93031</v>
      </c>
      <c r="N44520" s="2"/>
      <c r="O44520" s="2"/>
      <c r="P44520" s="2">
        <v>0</v>
      </c>
      <c r="Q44520" s="2"/>
      <c r="R44520" s="3"/>
      <c r="S44520" s="3" t="s">
        <v>53104</v>
      </c>
      <c r="T44520" s="3" t="s">
        <v>68830</v>
      </c>
      <c r="U44520" s="3" t="s">
        <v>51297</v>
      </c>
      <c r="V44520" s="2"/>
      <c r="W44520" s="2">
        <v>1</v>
      </c>
      <c r="X44520" s="3"/>
      <c r="Y44520" s="2"/>
      <c r="Z44520" s="2"/>
      <c r="AA44520" s="2"/>
    </row>
    <row r="44521" spans="1:27" x14ac:dyDescent="0.8">
      <c r="A44521" s="3" t="s">
        <v>82021</v>
      </c>
      <c r="B44521" s="4">
        <v>41039</v>
      </c>
      <c r="C44521" s="4"/>
      <c r="D44521" s="3" t="s">
        <v>54259</v>
      </c>
      <c r="E44521" s="3" t="s">
        <v>54260</v>
      </c>
      <c r="F44521" s="3"/>
      <c r="G44521" s="3"/>
      <c r="H44521" s="3" t="s">
        <v>51607</v>
      </c>
      <c r="I44521" s="3"/>
      <c r="J44521" s="3" t="s">
        <v>92644</v>
      </c>
      <c r="K44521" s="3"/>
      <c r="L44521" s="3" t="s">
        <v>93760</v>
      </c>
      <c r="M44521" s="3" t="s">
        <v>92748</v>
      </c>
      <c r="N44521" s="2"/>
      <c r="O44521" s="2"/>
      <c r="P44521" s="2">
        <v>0</v>
      </c>
      <c r="Q44521" s="2"/>
      <c r="R44521" s="3"/>
      <c r="S44521" s="3" t="s">
        <v>51749</v>
      </c>
      <c r="T44521" s="3" t="s">
        <v>60870</v>
      </c>
      <c r="U44521" s="3" t="s">
        <v>51303</v>
      </c>
      <c r="V44521" s="2"/>
      <c r="W44521" s="2">
        <v>1</v>
      </c>
      <c r="X44521" s="3"/>
      <c r="Y44521" s="2"/>
      <c r="Z44521" s="2"/>
      <c r="AA44521" s="2"/>
    </row>
    <row r="44522" spans="1:27" x14ac:dyDescent="0.8">
      <c r="A44522" s="3" t="s">
        <v>90899</v>
      </c>
      <c r="B44522" s="4">
        <v>41040</v>
      </c>
      <c r="C44522" s="4"/>
      <c r="D44522" s="3" t="s">
        <v>90898</v>
      </c>
      <c r="E44522" s="3" t="s">
        <v>51418</v>
      </c>
      <c r="F44522" s="3"/>
      <c r="G44522" s="3"/>
      <c r="H44522" s="3" t="s">
        <v>51340</v>
      </c>
      <c r="I44522" s="3"/>
      <c r="J44522" s="3" t="s">
        <v>92644</v>
      </c>
      <c r="K44522" s="3"/>
      <c r="L44522" s="3" t="s">
        <v>94717</v>
      </c>
      <c r="M44522" s="3" t="s">
        <v>93119</v>
      </c>
      <c r="N44522" s="2"/>
      <c r="O44522" s="2"/>
      <c r="P44522" s="2">
        <v>0</v>
      </c>
      <c r="Q44522" s="2"/>
      <c r="R44522" s="3"/>
      <c r="S44522" s="3" t="s">
        <v>53035</v>
      </c>
      <c r="T44522" s="3" t="s">
        <v>67899</v>
      </c>
      <c r="U44522" s="3" t="s">
        <v>51303</v>
      </c>
      <c r="V44522" s="2"/>
      <c r="W44522" s="2">
        <v>1</v>
      </c>
      <c r="X44522" s="3"/>
      <c r="Y44522" s="2"/>
      <c r="Z44522" s="2"/>
      <c r="AA44522" s="2"/>
    </row>
    <row r="44523" spans="1:27" x14ac:dyDescent="0.8">
      <c r="A44523" s="3" t="s">
        <v>92440</v>
      </c>
      <c r="B44523" s="4">
        <v>41256</v>
      </c>
      <c r="C44523" s="4"/>
      <c r="D44523" s="3" t="s">
        <v>65499</v>
      </c>
      <c r="E44523" s="3" t="s">
        <v>54037</v>
      </c>
      <c r="F44523" s="3"/>
      <c r="G44523" s="3"/>
      <c r="H44523" s="3" t="s">
        <v>51323</v>
      </c>
      <c r="I44523" s="3"/>
      <c r="J44523" s="3" t="s">
        <v>92644</v>
      </c>
      <c r="K44523" s="3"/>
      <c r="L44523" s="3" t="s">
        <v>94462</v>
      </c>
      <c r="M44523" s="3" t="s">
        <v>92669</v>
      </c>
      <c r="N44523" s="2"/>
      <c r="O44523" s="2"/>
      <c r="P44523" s="2">
        <v>0</v>
      </c>
      <c r="Q44523" s="2"/>
      <c r="R44523" s="3"/>
      <c r="S44523" s="3" t="s">
        <v>54577</v>
      </c>
      <c r="T44523" s="3" t="s">
        <v>69039</v>
      </c>
      <c r="U44523" s="3" t="s">
        <v>51601</v>
      </c>
      <c r="V44523" s="2"/>
      <c r="W44523" s="2">
        <v>1</v>
      </c>
      <c r="X44523" s="3"/>
      <c r="Y44523" s="2"/>
      <c r="Z44523" s="2"/>
      <c r="AA44523" s="2"/>
    </row>
    <row r="44524" spans="1:27" x14ac:dyDescent="0.8">
      <c r="A44524" s="3" t="s">
        <v>97797</v>
      </c>
      <c r="B44524" s="4">
        <v>41258</v>
      </c>
      <c r="C44524" s="4"/>
      <c r="D44524" s="3" t="s">
        <v>64581</v>
      </c>
      <c r="E44524" s="3" t="s">
        <v>54754</v>
      </c>
      <c r="F44524" s="3"/>
      <c r="G44524" s="3"/>
      <c r="H44524" s="3" t="s">
        <v>51607</v>
      </c>
      <c r="I44524" s="3"/>
      <c r="J44524" s="3" t="s">
        <v>92644</v>
      </c>
      <c r="K44524" s="3"/>
      <c r="L44524" s="3" t="s">
        <v>93605</v>
      </c>
      <c r="M44524" s="3" t="s">
        <v>92990</v>
      </c>
      <c r="N44524" s="2"/>
      <c r="O44524" s="2"/>
      <c r="P44524" s="2">
        <v>0</v>
      </c>
      <c r="Q44524" s="2"/>
      <c r="R44524" s="3"/>
      <c r="S44524" s="3" t="s">
        <v>51749</v>
      </c>
      <c r="T44524" s="3" t="s">
        <v>67042</v>
      </c>
      <c r="U44524" s="3" t="s">
        <v>51303</v>
      </c>
      <c r="V44524" s="2"/>
      <c r="W44524" s="2">
        <v>1</v>
      </c>
      <c r="X44524" s="3"/>
      <c r="Y44524" s="2"/>
      <c r="Z44524" s="2"/>
      <c r="AA44524" s="2"/>
    </row>
    <row r="44525" spans="1:27" x14ac:dyDescent="0.8">
      <c r="A44525" s="3" t="s">
        <v>55796</v>
      </c>
      <c r="B44525" s="4">
        <v>41263</v>
      </c>
      <c r="C44525" s="4"/>
      <c r="D44525" s="3" t="s">
        <v>55794</v>
      </c>
      <c r="E44525" s="3" t="s">
        <v>55795</v>
      </c>
      <c r="F44525" s="3"/>
      <c r="G44525" s="3"/>
      <c r="H44525" s="3" t="s">
        <v>51323</v>
      </c>
      <c r="I44525" s="3"/>
      <c r="J44525" s="3" t="s">
        <v>92644</v>
      </c>
      <c r="K44525" s="3"/>
      <c r="L44525" s="3" t="s">
        <v>92670</v>
      </c>
      <c r="M44525" s="3" t="s">
        <v>92671</v>
      </c>
      <c r="N44525" s="2"/>
      <c r="O44525" s="2"/>
      <c r="P44525" s="2">
        <v>0</v>
      </c>
      <c r="Q44525" s="2"/>
      <c r="R44525" s="3"/>
      <c r="S44525" s="3" t="s">
        <v>51870</v>
      </c>
      <c r="T44525" s="3" t="s">
        <v>55734</v>
      </c>
      <c r="U44525" s="3" t="s">
        <v>51297</v>
      </c>
      <c r="V44525" s="2"/>
      <c r="W44525" s="2">
        <v>1</v>
      </c>
      <c r="X44525" s="3"/>
      <c r="Y44525" s="2"/>
      <c r="Z44525" s="2"/>
      <c r="AA44525" s="2"/>
    </row>
    <row r="44526" spans="1:27" x14ac:dyDescent="0.8">
      <c r="A44526" s="3" t="s">
        <v>69500</v>
      </c>
      <c r="B44526" s="4">
        <v>41267</v>
      </c>
      <c r="C44526" s="4"/>
      <c r="D44526" s="3" t="s">
        <v>62528</v>
      </c>
      <c r="E44526" s="3" t="s">
        <v>60769</v>
      </c>
      <c r="F44526" s="3"/>
      <c r="G44526" s="3"/>
      <c r="H44526" s="3" t="s">
        <v>51323</v>
      </c>
      <c r="I44526" s="3"/>
      <c r="J44526" s="3" t="s">
        <v>92644</v>
      </c>
      <c r="K44526" s="3"/>
      <c r="L44526" s="3" t="s">
        <v>92726</v>
      </c>
      <c r="M44526" s="3" t="s">
        <v>92727</v>
      </c>
      <c r="N44526" s="2"/>
      <c r="O44526" s="2"/>
      <c r="P44526" s="2">
        <v>0</v>
      </c>
      <c r="Q44526" s="2"/>
      <c r="R44526" s="3"/>
      <c r="S44526" s="3" t="s">
        <v>51457</v>
      </c>
      <c r="T44526" s="3" t="s">
        <v>51456</v>
      </c>
      <c r="U44526" s="3" t="s">
        <v>51303</v>
      </c>
      <c r="V44526" s="2"/>
      <c r="W44526" s="2">
        <v>1</v>
      </c>
      <c r="X44526" s="3"/>
      <c r="Y44526" s="2"/>
      <c r="Z44526" s="2"/>
      <c r="AA44526" s="2"/>
    </row>
    <row r="44527" spans="1:27" x14ac:dyDescent="0.8">
      <c r="A44527" s="3" t="s">
        <v>90867</v>
      </c>
      <c r="B44527" s="4">
        <v>41268</v>
      </c>
      <c r="C44527" s="4"/>
      <c r="D44527" s="3" t="s">
        <v>90866</v>
      </c>
      <c r="E44527" s="3" t="s">
        <v>55632</v>
      </c>
      <c r="F44527" s="3"/>
      <c r="G44527" s="3"/>
      <c r="H44527" s="3" t="s">
        <v>51607</v>
      </c>
      <c r="I44527" s="3"/>
      <c r="J44527" s="3" t="s">
        <v>92644</v>
      </c>
      <c r="K44527" s="3"/>
      <c r="L44527" s="3" t="s">
        <v>97250</v>
      </c>
      <c r="M44527" s="3" t="s">
        <v>92667</v>
      </c>
      <c r="N44527" s="2"/>
      <c r="O44527" s="2"/>
      <c r="P44527" s="2">
        <v>0</v>
      </c>
      <c r="Q44527" s="2"/>
      <c r="R44527" s="3"/>
      <c r="S44527" s="3" t="s">
        <v>53104</v>
      </c>
      <c r="T44527" s="3" t="s">
        <v>67881</v>
      </c>
      <c r="U44527" s="3" t="s">
        <v>51601</v>
      </c>
      <c r="V44527" s="2"/>
      <c r="W44527" s="2">
        <v>1</v>
      </c>
      <c r="X44527" s="3"/>
      <c r="Y44527" s="2"/>
      <c r="Z44527" s="2"/>
      <c r="AA44527" s="2"/>
    </row>
    <row r="44528" spans="1:27" x14ac:dyDescent="0.8">
      <c r="A44528" s="3" t="s">
        <v>65335</v>
      </c>
      <c r="B44528" s="4">
        <v>41271</v>
      </c>
      <c r="C44528" s="4"/>
      <c r="D44528" s="3" t="s">
        <v>65195</v>
      </c>
      <c r="E44528" s="3" t="s">
        <v>52881</v>
      </c>
      <c r="F44528" s="3"/>
      <c r="G44528" s="3"/>
      <c r="H44528" s="3" t="s">
        <v>51607</v>
      </c>
      <c r="I44528" s="3"/>
      <c r="J44528" s="3" t="s">
        <v>92644</v>
      </c>
      <c r="K44528" s="3"/>
      <c r="L44528" s="3" t="s">
        <v>93558</v>
      </c>
      <c r="M44528" s="3" t="s">
        <v>92667</v>
      </c>
      <c r="N44528" s="2"/>
      <c r="O44528" s="2"/>
      <c r="P44528" s="2">
        <v>0</v>
      </c>
      <c r="Q44528" s="2"/>
      <c r="R44528" s="3"/>
      <c r="S44528" s="3" t="s">
        <v>65326</v>
      </c>
      <c r="T44528" s="3" t="s">
        <v>65325</v>
      </c>
      <c r="U44528" s="3" t="s">
        <v>51303</v>
      </c>
      <c r="V44528" s="2"/>
      <c r="W44528" s="2">
        <v>1</v>
      </c>
      <c r="X44528" s="3"/>
      <c r="Y44528" s="2"/>
      <c r="Z44528" s="2"/>
      <c r="AA44528" s="2"/>
    </row>
    <row r="44529" spans="1:27" x14ac:dyDescent="0.8">
      <c r="A44529" s="3" t="s">
        <v>87024</v>
      </c>
      <c r="B44529" s="4">
        <v>41277</v>
      </c>
      <c r="C44529" s="4"/>
      <c r="D44529" s="3" t="s">
        <v>87023</v>
      </c>
      <c r="E44529" s="3" t="s">
        <v>53837</v>
      </c>
      <c r="F44529" s="3"/>
      <c r="G44529" s="3"/>
      <c r="H44529" s="3" t="s">
        <v>55152</v>
      </c>
      <c r="I44529" s="3"/>
      <c r="J44529" s="3" t="s">
        <v>92644</v>
      </c>
      <c r="K44529" s="3"/>
      <c r="L44529" s="3" t="s">
        <v>95933</v>
      </c>
      <c r="M44529" s="3" t="s">
        <v>93031</v>
      </c>
      <c r="N44529" s="2"/>
      <c r="O44529" s="2"/>
      <c r="P44529" s="2">
        <v>0</v>
      </c>
      <c r="Q44529" s="2"/>
      <c r="R44529" s="3"/>
      <c r="S44529" s="3" t="s">
        <v>55152</v>
      </c>
      <c r="T44529" s="3" t="s">
        <v>87020</v>
      </c>
      <c r="U44529" s="3" t="s">
        <v>51303</v>
      </c>
      <c r="V44529" s="2"/>
      <c r="W44529" s="2">
        <v>1</v>
      </c>
      <c r="X44529" s="3"/>
      <c r="Y44529" s="2"/>
      <c r="Z44529" s="2"/>
      <c r="AA44529" s="2"/>
    </row>
    <row r="44530" spans="1:27" x14ac:dyDescent="0.8">
      <c r="A44530" s="3" t="s">
        <v>94090</v>
      </c>
      <c r="B44530" s="4">
        <v>41284</v>
      </c>
      <c r="C44530" s="4"/>
      <c r="D44530" s="3" t="s">
        <v>60839</v>
      </c>
      <c r="E44530" s="3" t="s">
        <v>55558</v>
      </c>
      <c r="F44530" s="3"/>
      <c r="G44530" s="3"/>
      <c r="H44530" s="3" t="s">
        <v>51340</v>
      </c>
      <c r="I44530" s="3"/>
      <c r="J44530" s="3" t="s">
        <v>92644</v>
      </c>
      <c r="K44530" s="3"/>
      <c r="L44530" s="3" t="s">
        <v>94091</v>
      </c>
      <c r="M44530" s="3" t="s">
        <v>92808</v>
      </c>
      <c r="N44530" s="2"/>
      <c r="O44530" s="2"/>
      <c r="P44530" s="2">
        <v>0</v>
      </c>
      <c r="Q44530" s="2"/>
      <c r="R44530" s="3"/>
      <c r="S44530" s="3" t="s">
        <v>53380</v>
      </c>
      <c r="T44530" s="3" t="s">
        <v>55184</v>
      </c>
      <c r="U44530" s="3" t="s">
        <v>51303</v>
      </c>
      <c r="V44530" s="2"/>
      <c r="W44530" s="2">
        <v>1</v>
      </c>
      <c r="X44530" s="3"/>
      <c r="Y44530" s="2"/>
      <c r="Z44530" s="2"/>
      <c r="AA44530" s="2"/>
    </row>
    <row r="44531" spans="1:27" x14ac:dyDescent="0.8">
      <c r="A44531" s="3" t="s">
        <v>92385</v>
      </c>
      <c r="B44531" s="4">
        <v>41284</v>
      </c>
      <c r="C44531" s="4"/>
      <c r="D44531" s="3" t="s">
        <v>61769</v>
      </c>
      <c r="E44531" s="3" t="s">
        <v>53012</v>
      </c>
      <c r="F44531" s="3"/>
      <c r="G44531" s="3"/>
      <c r="H44531" s="3" t="s">
        <v>51607</v>
      </c>
      <c r="I44531" s="3"/>
      <c r="J44531" s="3" t="s">
        <v>92644</v>
      </c>
      <c r="K44531" s="3"/>
      <c r="L44531" s="3" t="s">
        <v>95008</v>
      </c>
      <c r="M44531" s="3" t="s">
        <v>92993</v>
      </c>
      <c r="N44531" s="2"/>
      <c r="O44531" s="2"/>
      <c r="P44531" s="2">
        <v>0</v>
      </c>
      <c r="Q44531" s="2"/>
      <c r="R44531" s="3"/>
      <c r="S44531" s="3" t="s">
        <v>52438</v>
      </c>
      <c r="T44531" s="3" t="s">
        <v>68991</v>
      </c>
      <c r="U44531" s="3" t="s">
        <v>51303</v>
      </c>
      <c r="V44531" s="2"/>
      <c r="W44531" s="2">
        <v>1</v>
      </c>
      <c r="X44531" s="3"/>
      <c r="Y44531" s="2"/>
      <c r="Z44531" s="2"/>
      <c r="AA44531" s="2"/>
    </row>
    <row r="44532" spans="1:27" x14ac:dyDescent="0.8">
      <c r="A44532" s="3" t="s">
        <v>63202</v>
      </c>
      <c r="B44532" s="4">
        <v>41295</v>
      </c>
      <c r="C44532" s="4"/>
      <c r="D44532" s="3" t="s">
        <v>54849</v>
      </c>
      <c r="E44532" s="3" t="s">
        <v>52062</v>
      </c>
      <c r="F44532" s="3"/>
      <c r="G44532" s="3"/>
      <c r="H44532" s="3" t="s">
        <v>51295</v>
      </c>
      <c r="I44532" s="3"/>
      <c r="J44532" s="3" t="s">
        <v>92644</v>
      </c>
      <c r="K44532" s="3"/>
      <c r="L44532" s="3" t="s">
        <v>95450</v>
      </c>
      <c r="M44532" s="3" t="s">
        <v>92735</v>
      </c>
      <c r="N44532" s="2"/>
      <c r="O44532" s="2"/>
      <c r="P44532" s="2">
        <v>0</v>
      </c>
      <c r="Q44532" s="2"/>
      <c r="R44532" s="3"/>
      <c r="S44532" s="3" t="s">
        <v>51355</v>
      </c>
      <c r="T44532" s="3" t="s">
        <v>67577</v>
      </c>
      <c r="U44532" s="3" t="s">
        <v>51297</v>
      </c>
      <c r="V44532" s="2"/>
      <c r="W44532" s="2">
        <v>1</v>
      </c>
      <c r="X44532" s="3"/>
      <c r="Y44532" s="2"/>
      <c r="Z44532" s="2"/>
      <c r="AA44532" s="2"/>
    </row>
    <row r="44533" spans="1:27" x14ac:dyDescent="0.8">
      <c r="A44533" s="3" t="s">
        <v>56900</v>
      </c>
      <c r="B44533" s="4">
        <v>41296</v>
      </c>
      <c r="C44533" s="4"/>
      <c r="D44533" s="3" t="s">
        <v>56899</v>
      </c>
      <c r="E44533" s="3" t="s">
        <v>55962</v>
      </c>
      <c r="F44533" s="3"/>
      <c r="G44533" s="3"/>
      <c r="H44533" s="3" t="s">
        <v>51323</v>
      </c>
      <c r="I44533" s="3"/>
      <c r="J44533" s="3" t="s">
        <v>92644</v>
      </c>
      <c r="K44533" s="3"/>
      <c r="L44533" s="3" t="s">
        <v>94717</v>
      </c>
      <c r="M44533" s="3" t="s">
        <v>93119</v>
      </c>
      <c r="N44533" s="2"/>
      <c r="O44533" s="2"/>
      <c r="P44533" s="2">
        <v>0</v>
      </c>
      <c r="Q44533" s="2"/>
      <c r="R44533" s="3"/>
      <c r="S44533" s="3" t="s">
        <v>56893</v>
      </c>
      <c r="T44533" s="3" t="s">
        <v>56892</v>
      </c>
      <c r="U44533" s="3" t="s">
        <v>51303</v>
      </c>
      <c r="V44533" s="2"/>
      <c r="W44533" s="2">
        <v>1</v>
      </c>
      <c r="X44533" s="3"/>
      <c r="Y44533" s="2"/>
      <c r="Z44533" s="2"/>
      <c r="AA44533" s="2"/>
    </row>
    <row r="44534" spans="1:27" x14ac:dyDescent="0.8">
      <c r="A44534" s="3" t="s">
        <v>97350</v>
      </c>
      <c r="B44534" s="4">
        <v>41298</v>
      </c>
      <c r="C44534" s="4"/>
      <c r="D44534" s="3" t="s">
        <v>56897</v>
      </c>
      <c r="E44534" s="3" t="s">
        <v>52711</v>
      </c>
      <c r="F44534" s="3"/>
      <c r="G44534" s="3"/>
      <c r="H44534" s="3" t="s">
        <v>51323</v>
      </c>
      <c r="I44534" s="3"/>
      <c r="J44534" s="3" t="s">
        <v>92644</v>
      </c>
      <c r="K44534" s="3"/>
      <c r="L44534" s="3" t="s">
        <v>94953</v>
      </c>
      <c r="M44534" s="3" t="s">
        <v>92667</v>
      </c>
      <c r="N44534" s="2"/>
      <c r="O44534" s="2"/>
      <c r="P44534" s="2">
        <v>0</v>
      </c>
      <c r="Q44534" s="2"/>
      <c r="R44534" s="3"/>
      <c r="S44534" s="3" t="s">
        <v>54812</v>
      </c>
      <c r="T44534" s="3" t="s">
        <v>65360</v>
      </c>
      <c r="U44534" s="3" t="s">
        <v>51601</v>
      </c>
      <c r="V44534" s="2"/>
      <c r="W44534" s="2">
        <v>1</v>
      </c>
      <c r="X44534" s="3"/>
      <c r="Y44534" s="2"/>
      <c r="Z44534" s="2"/>
      <c r="AA44534" s="2"/>
    </row>
    <row r="44535" spans="1:27" x14ac:dyDescent="0.8">
      <c r="A44535" s="3" t="s">
        <v>61312</v>
      </c>
      <c r="B44535" s="4">
        <v>41312</v>
      </c>
      <c r="C44535" s="4"/>
      <c r="D44535" s="3" t="s">
        <v>55820</v>
      </c>
      <c r="E44535" s="3" t="s">
        <v>53735</v>
      </c>
      <c r="F44535" s="3"/>
      <c r="G44535" s="3"/>
      <c r="H44535" s="3" t="s">
        <v>51323</v>
      </c>
      <c r="I44535" s="3"/>
      <c r="J44535" s="3" t="s">
        <v>92644</v>
      </c>
      <c r="K44535" s="3"/>
      <c r="L44535" s="3" t="s">
        <v>94398</v>
      </c>
      <c r="M44535" s="3" t="s">
        <v>92808</v>
      </c>
      <c r="N44535" s="2"/>
      <c r="O44535" s="2"/>
      <c r="P44535" s="2">
        <v>0</v>
      </c>
      <c r="Q44535" s="2"/>
      <c r="R44535" s="3"/>
      <c r="S44535" s="3" t="s">
        <v>61304</v>
      </c>
      <c r="T44535" s="3" t="s">
        <v>61303</v>
      </c>
      <c r="U44535" s="3" t="s">
        <v>51297</v>
      </c>
      <c r="V44535" s="2"/>
      <c r="W44535" s="2">
        <v>1</v>
      </c>
      <c r="X44535" s="3"/>
      <c r="Y44535" s="2"/>
      <c r="Z44535" s="2"/>
      <c r="AA44535" s="2"/>
    </row>
    <row r="44536" spans="1:27" x14ac:dyDescent="0.8">
      <c r="A44536" s="3" t="s">
        <v>96804</v>
      </c>
      <c r="B44536" s="4">
        <v>41314</v>
      </c>
      <c r="C44536" s="4"/>
      <c r="D44536" s="3" t="s">
        <v>64182</v>
      </c>
      <c r="E44536" s="3" t="s">
        <v>56445</v>
      </c>
      <c r="F44536" s="3"/>
      <c r="G44536" s="3"/>
      <c r="H44536" s="3" t="s">
        <v>51340</v>
      </c>
      <c r="I44536" s="3"/>
      <c r="J44536" s="3" t="s">
        <v>92644</v>
      </c>
      <c r="K44536" s="3"/>
      <c r="L44536" s="3" t="s">
        <v>96125</v>
      </c>
      <c r="M44536" s="3" t="s">
        <v>92653</v>
      </c>
      <c r="N44536" s="2"/>
      <c r="O44536" s="2"/>
      <c r="P44536" s="2">
        <v>0</v>
      </c>
      <c r="Q44536" s="2"/>
      <c r="R44536" s="3"/>
      <c r="S44536" s="3" t="s">
        <v>51362</v>
      </c>
      <c r="T44536" s="3" t="s">
        <v>63424</v>
      </c>
      <c r="U44536" s="3" t="s">
        <v>51297</v>
      </c>
      <c r="V44536" s="2"/>
      <c r="W44536" s="2">
        <v>1</v>
      </c>
      <c r="X44536" s="3"/>
      <c r="Y44536" s="2"/>
      <c r="Z44536" s="2"/>
      <c r="AA44536" s="2"/>
    </row>
    <row r="44537" spans="1:27" x14ac:dyDescent="0.8">
      <c r="A44537" s="3" t="s">
        <v>61345</v>
      </c>
      <c r="B44537" s="4">
        <v>41323</v>
      </c>
      <c r="C44537" s="4"/>
      <c r="D44537" s="3" t="s">
        <v>61344</v>
      </c>
      <c r="E44537" s="3" t="s">
        <v>52830</v>
      </c>
      <c r="F44537" s="3"/>
      <c r="G44537" s="3"/>
      <c r="H44537" s="3" t="s">
        <v>51323</v>
      </c>
      <c r="I44537" s="3"/>
      <c r="J44537" s="3" t="s">
        <v>92644</v>
      </c>
      <c r="K44537" s="3"/>
      <c r="L44537" s="3" t="s">
        <v>93702</v>
      </c>
      <c r="M44537" s="3" t="s">
        <v>92993</v>
      </c>
      <c r="N44537" s="2"/>
      <c r="O44537" s="2"/>
      <c r="P44537" s="2">
        <v>0</v>
      </c>
      <c r="Q44537" s="2"/>
      <c r="R44537" s="3"/>
      <c r="S44537" s="3" t="s">
        <v>55540</v>
      </c>
      <c r="T44537" s="3" t="s">
        <v>61322</v>
      </c>
      <c r="U44537" s="3" t="s">
        <v>51297</v>
      </c>
      <c r="V44537" s="2"/>
      <c r="W44537" s="2">
        <v>1</v>
      </c>
      <c r="X44537" s="3"/>
      <c r="Y44537" s="2"/>
      <c r="Z44537" s="2"/>
      <c r="AA44537" s="2"/>
    </row>
    <row r="44538" spans="1:27" x14ac:dyDescent="0.8">
      <c r="A44538" s="3" t="s">
        <v>97891</v>
      </c>
      <c r="B44538" s="4">
        <v>41325</v>
      </c>
      <c r="C44538" s="4"/>
      <c r="D44538" s="3" t="s">
        <v>65019</v>
      </c>
      <c r="E44538" s="3" t="s">
        <v>56916</v>
      </c>
      <c r="F44538" s="3"/>
      <c r="G44538" s="3"/>
      <c r="H44538" s="3" t="s">
        <v>51295</v>
      </c>
      <c r="I44538" s="3"/>
      <c r="J44538" s="3" t="s">
        <v>92644</v>
      </c>
      <c r="K44538" s="3"/>
      <c r="L44538" s="3" t="s">
        <v>95372</v>
      </c>
      <c r="M44538" s="3" t="s">
        <v>93121</v>
      </c>
      <c r="N44538" s="2"/>
      <c r="O44538" s="2"/>
      <c r="P44538" s="2">
        <v>0</v>
      </c>
      <c r="Q44538" s="2"/>
      <c r="R44538" s="3"/>
      <c r="S44538" s="3" t="s">
        <v>51292</v>
      </c>
      <c r="T44538" s="3" t="s">
        <v>67430</v>
      </c>
      <c r="U44538" s="3" t="s">
        <v>51297</v>
      </c>
      <c r="V44538" s="2"/>
      <c r="W44538" s="2">
        <v>1</v>
      </c>
      <c r="X44538" s="3"/>
      <c r="Y44538" s="2"/>
      <c r="Z44538" s="2"/>
      <c r="AA44538" s="2"/>
    </row>
    <row r="44539" spans="1:27" x14ac:dyDescent="0.8">
      <c r="A44539" s="3" t="s">
        <v>70545</v>
      </c>
      <c r="B44539" s="4">
        <v>41327</v>
      </c>
      <c r="C44539" s="4"/>
      <c r="D44539" s="3" t="s">
        <v>63392</v>
      </c>
      <c r="E44539" s="3" t="s">
        <v>51989</v>
      </c>
      <c r="F44539" s="3"/>
      <c r="G44539" s="3"/>
      <c r="H44539" s="3" t="s">
        <v>51607</v>
      </c>
      <c r="I44539" s="3"/>
      <c r="J44539" s="3" t="s">
        <v>92644</v>
      </c>
      <c r="K44539" s="3"/>
      <c r="L44539" s="3" t="s">
        <v>92994</v>
      </c>
      <c r="M44539" s="3" t="s">
        <v>92808</v>
      </c>
      <c r="N44539" s="2"/>
      <c r="O44539" s="2"/>
      <c r="P44539" s="2">
        <v>0</v>
      </c>
      <c r="Q44539" s="2"/>
      <c r="R44539" s="3"/>
      <c r="S44539" s="3" t="s">
        <v>51749</v>
      </c>
      <c r="T44539" s="3" t="s">
        <v>52107</v>
      </c>
      <c r="U44539" s="3" t="s">
        <v>51297</v>
      </c>
      <c r="V44539" s="2"/>
      <c r="W44539" s="2">
        <v>1</v>
      </c>
      <c r="X44539" s="3"/>
      <c r="Y44539" s="2"/>
      <c r="Z44539" s="2"/>
      <c r="AA44539" s="2"/>
    </row>
    <row r="44540" spans="1:27" x14ac:dyDescent="0.8">
      <c r="A44540" s="3" t="s">
        <v>88010</v>
      </c>
      <c r="B44540" s="4">
        <v>41332</v>
      </c>
      <c r="C44540" s="4"/>
      <c r="D44540" s="3" t="s">
        <v>75365</v>
      </c>
      <c r="E44540" s="3" t="s">
        <v>53182</v>
      </c>
      <c r="F44540" s="3"/>
      <c r="G44540" s="3"/>
      <c r="H44540" s="3" t="s">
        <v>51323</v>
      </c>
      <c r="I44540" s="3"/>
      <c r="J44540" s="3" t="s">
        <v>92644</v>
      </c>
      <c r="K44540" s="3"/>
      <c r="L44540" s="3" t="s">
        <v>97403</v>
      </c>
      <c r="M44540" s="3" t="s">
        <v>93061</v>
      </c>
      <c r="N44540" s="2"/>
      <c r="O44540" s="2"/>
      <c r="P44540" s="2">
        <v>0</v>
      </c>
      <c r="Q44540" s="2"/>
      <c r="R44540" s="3"/>
      <c r="S44540" s="3" t="s">
        <v>54812</v>
      </c>
      <c r="T44540" s="3" t="s">
        <v>65609</v>
      </c>
      <c r="U44540" s="3" t="s">
        <v>51303</v>
      </c>
      <c r="V44540" s="2"/>
      <c r="W44540" s="2">
        <v>1</v>
      </c>
      <c r="X44540" s="3"/>
      <c r="Y44540" s="2"/>
      <c r="Z44540" s="2"/>
      <c r="AA44540" s="2"/>
    </row>
    <row r="44541" spans="1:27" x14ac:dyDescent="0.8">
      <c r="A44541" s="3" t="s">
        <v>78906</v>
      </c>
      <c r="B44541" s="4">
        <v>41332</v>
      </c>
      <c r="C44541" s="4"/>
      <c r="D44541" s="3" t="s">
        <v>54537</v>
      </c>
      <c r="E44541" s="3" t="s">
        <v>51583</v>
      </c>
      <c r="F44541" s="3"/>
      <c r="G44541" s="3"/>
      <c r="H44541" s="3" t="s">
        <v>51295</v>
      </c>
      <c r="I44541" s="3"/>
      <c r="J44541" s="3" t="s">
        <v>92644</v>
      </c>
      <c r="K44541" s="3"/>
      <c r="L44541" s="3" t="s">
        <v>93233</v>
      </c>
      <c r="M44541" s="3" t="s">
        <v>92671</v>
      </c>
      <c r="N44541" s="2"/>
      <c r="O44541" s="2"/>
      <c r="P44541" s="2">
        <v>0</v>
      </c>
      <c r="Q44541" s="2"/>
      <c r="R44541" s="3"/>
      <c r="S44541" s="3" t="s">
        <v>51355</v>
      </c>
      <c r="T44541" s="3" t="s">
        <v>58480</v>
      </c>
      <c r="U44541" s="3" t="s">
        <v>51303</v>
      </c>
      <c r="V44541" s="2"/>
      <c r="W44541" s="2">
        <v>1</v>
      </c>
      <c r="X44541" s="3"/>
      <c r="Y44541" s="2"/>
      <c r="Z44541" s="2"/>
      <c r="AA44541" s="2"/>
    </row>
    <row r="44542" spans="1:27" x14ac:dyDescent="0.8">
      <c r="A44542" s="3" t="s">
        <v>82066</v>
      </c>
      <c r="B44542" s="4">
        <v>41346</v>
      </c>
      <c r="C44542" s="4"/>
      <c r="D44542" s="3" t="s">
        <v>58178</v>
      </c>
      <c r="E44542" s="3" t="s">
        <v>56906</v>
      </c>
      <c r="F44542" s="3"/>
      <c r="G44542" s="3"/>
      <c r="H44542" s="3" t="s">
        <v>51607</v>
      </c>
      <c r="I44542" s="3"/>
      <c r="J44542" s="3" t="s">
        <v>92644</v>
      </c>
      <c r="K44542" s="3"/>
      <c r="L44542" s="3" t="s">
        <v>95850</v>
      </c>
      <c r="M44542" s="3" t="s">
        <v>92776</v>
      </c>
      <c r="N44542" s="2"/>
      <c r="O44542" s="2"/>
      <c r="P44542" s="2">
        <v>0</v>
      </c>
      <c r="Q44542" s="2"/>
      <c r="R44542" s="3"/>
      <c r="S44542" s="3" t="s">
        <v>52438</v>
      </c>
      <c r="T44542" s="3" t="s">
        <v>82065</v>
      </c>
      <c r="U44542" s="3" t="s">
        <v>51297</v>
      </c>
      <c r="V44542" s="2"/>
      <c r="W44542" s="2">
        <v>1</v>
      </c>
      <c r="X44542" s="3"/>
      <c r="Y44542" s="2"/>
      <c r="Z44542" s="2"/>
      <c r="AA44542" s="2"/>
    </row>
    <row r="44543" spans="1:27" x14ac:dyDescent="0.8">
      <c r="A44543" s="3" t="s">
        <v>82066</v>
      </c>
      <c r="B44543" s="4">
        <v>41346</v>
      </c>
      <c r="C44543" s="4"/>
      <c r="D44543" s="3" t="s">
        <v>58178</v>
      </c>
      <c r="E44543" s="3" t="s">
        <v>56906</v>
      </c>
      <c r="F44543" s="3"/>
      <c r="G44543" s="3"/>
      <c r="H44543" s="3" t="s">
        <v>51607</v>
      </c>
      <c r="I44543" s="3"/>
      <c r="J44543" s="3" t="s">
        <v>92644</v>
      </c>
      <c r="K44543" s="3"/>
      <c r="L44543" s="3" t="s">
        <v>93583</v>
      </c>
      <c r="M44543" s="3" t="s">
        <v>93006</v>
      </c>
      <c r="N44543" s="2"/>
      <c r="O44543" s="2"/>
      <c r="P44543" s="2">
        <v>0</v>
      </c>
      <c r="Q44543" s="2"/>
      <c r="R44543" s="3"/>
      <c r="S44543" s="3" t="s">
        <v>52438</v>
      </c>
      <c r="T44543" s="3" t="s">
        <v>82065</v>
      </c>
      <c r="U44543" s="3" t="s">
        <v>51297</v>
      </c>
      <c r="V44543" s="2"/>
      <c r="W44543" s="2">
        <v>1</v>
      </c>
      <c r="X44543" s="3"/>
      <c r="Y44543" s="2"/>
      <c r="Z44543" s="2"/>
      <c r="AA44543" s="2"/>
    </row>
    <row r="44544" spans="1:27" x14ac:dyDescent="0.8">
      <c r="A44544" s="3" t="s">
        <v>97425</v>
      </c>
      <c r="B44544" s="4">
        <v>41353</v>
      </c>
      <c r="C44544" s="4"/>
      <c r="D44544" s="3" t="s">
        <v>69311</v>
      </c>
      <c r="E44544" s="3" t="s">
        <v>51920</v>
      </c>
      <c r="F44544" s="3"/>
      <c r="G44544" s="3"/>
      <c r="H44544" s="3" t="s">
        <v>51323</v>
      </c>
      <c r="I44544" s="3"/>
      <c r="J44544" s="3" t="s">
        <v>92644</v>
      </c>
      <c r="K44544" s="3"/>
      <c r="L44544" s="3" t="s">
        <v>93218</v>
      </c>
      <c r="M44544" s="3" t="s">
        <v>92667</v>
      </c>
      <c r="N44544" s="2"/>
      <c r="O44544" s="2"/>
      <c r="P44544" s="2">
        <v>0</v>
      </c>
      <c r="Q44544" s="2"/>
      <c r="R44544" s="3"/>
      <c r="S44544" s="3" t="s">
        <v>54812</v>
      </c>
      <c r="T44544" s="3" t="s">
        <v>65609</v>
      </c>
      <c r="U44544" s="3" t="s">
        <v>51601</v>
      </c>
      <c r="V44544" s="2"/>
      <c r="W44544" s="2">
        <v>1</v>
      </c>
      <c r="X44544" s="3"/>
      <c r="Y44544" s="2"/>
      <c r="Z44544" s="2"/>
      <c r="AA44544" s="2"/>
    </row>
    <row r="44545" spans="1:27" x14ac:dyDescent="0.8">
      <c r="A44545" s="3" t="s">
        <v>57748</v>
      </c>
      <c r="B44545" s="4">
        <v>41356</v>
      </c>
      <c r="C44545" s="4"/>
      <c r="D44545" s="3" t="s">
        <v>57747</v>
      </c>
      <c r="E44545" s="3" t="s">
        <v>51350</v>
      </c>
      <c r="F44545" s="3"/>
      <c r="G44545" s="3"/>
      <c r="H44545" s="3" t="s">
        <v>51323</v>
      </c>
      <c r="I44545" s="3"/>
      <c r="J44545" s="3" t="s">
        <v>92644</v>
      </c>
      <c r="K44545" s="3"/>
      <c r="L44545" s="3" t="s">
        <v>93311</v>
      </c>
      <c r="M44545" s="3" t="s">
        <v>93121</v>
      </c>
      <c r="N44545" s="2"/>
      <c r="O44545" s="2"/>
      <c r="P44545" s="2">
        <v>0</v>
      </c>
      <c r="Q44545" s="2"/>
      <c r="R44545" s="3"/>
      <c r="S44545" s="3" t="s">
        <v>57726</v>
      </c>
      <c r="T44545" s="3" t="s">
        <v>57725</v>
      </c>
      <c r="U44545" s="3" t="s">
        <v>51303</v>
      </c>
      <c r="V44545" s="2"/>
      <c r="W44545" s="2">
        <v>1</v>
      </c>
      <c r="X44545" s="3"/>
      <c r="Y44545" s="2"/>
      <c r="Z44545" s="2"/>
      <c r="AA44545" s="2"/>
    </row>
    <row r="44546" spans="1:27" x14ac:dyDescent="0.8">
      <c r="A44546" s="3" t="s">
        <v>98131</v>
      </c>
      <c r="B44546" s="4">
        <v>41360</v>
      </c>
      <c r="C44546" s="4"/>
      <c r="D44546" s="3" t="s">
        <v>51658</v>
      </c>
      <c r="E44546" s="3" t="s">
        <v>51659</v>
      </c>
      <c r="F44546" s="3"/>
      <c r="G44546" s="3"/>
      <c r="H44546" s="3" t="s">
        <v>51607</v>
      </c>
      <c r="I44546" s="3"/>
      <c r="J44546" s="3" t="s">
        <v>92644</v>
      </c>
      <c r="K44546" s="3"/>
      <c r="L44546" s="3" t="s">
        <v>98132</v>
      </c>
      <c r="M44546" s="3" t="s">
        <v>92996</v>
      </c>
      <c r="N44546" s="2"/>
      <c r="O44546" s="2"/>
      <c r="P44546" s="2">
        <v>0</v>
      </c>
      <c r="Q44546" s="2"/>
      <c r="R44546" s="3"/>
      <c r="S44546" s="3" t="s">
        <v>53104</v>
      </c>
      <c r="T44546" s="3" t="s">
        <v>68407</v>
      </c>
      <c r="U44546" s="3" t="s">
        <v>51601</v>
      </c>
      <c r="V44546" s="2"/>
      <c r="W44546" s="2">
        <v>1</v>
      </c>
      <c r="X44546" s="3"/>
      <c r="Y44546" s="2"/>
      <c r="Z44546" s="2"/>
      <c r="AA44546" s="2"/>
    </row>
    <row r="44547" spans="1:27" x14ac:dyDescent="0.8">
      <c r="A44547" s="3" t="s">
        <v>53476</v>
      </c>
      <c r="B44547" s="4">
        <v>41376</v>
      </c>
      <c r="C44547" s="4"/>
      <c r="D44547" s="3" t="s">
        <v>53474</v>
      </c>
      <c r="E44547" s="3" t="s">
        <v>53475</v>
      </c>
      <c r="F44547" s="3"/>
      <c r="G44547" s="3"/>
      <c r="H44547" s="3" t="s">
        <v>51340</v>
      </c>
      <c r="I44547" s="3"/>
      <c r="J44547" s="3" t="s">
        <v>92644</v>
      </c>
      <c r="K44547" s="3"/>
      <c r="L44547" s="3" t="s">
        <v>93484</v>
      </c>
      <c r="M44547" s="3" t="s">
        <v>93145</v>
      </c>
      <c r="N44547" s="2"/>
      <c r="O44547" s="2"/>
      <c r="P44547" s="2">
        <v>0</v>
      </c>
      <c r="Q44547" s="2"/>
      <c r="R44547" s="3"/>
      <c r="S44547" s="3" t="s">
        <v>51540</v>
      </c>
      <c r="T44547" s="3" t="s">
        <v>53447</v>
      </c>
      <c r="U44547" s="3" t="s">
        <v>51297</v>
      </c>
      <c r="V44547" s="2"/>
      <c r="W44547" s="2">
        <v>1</v>
      </c>
      <c r="X44547" s="3"/>
      <c r="Y44547" s="2"/>
      <c r="Z44547" s="2"/>
      <c r="AA44547" s="2"/>
    </row>
    <row r="44548" spans="1:27" x14ac:dyDescent="0.8">
      <c r="A44548" s="3" t="s">
        <v>72571</v>
      </c>
      <c r="B44548" s="4">
        <v>41382</v>
      </c>
      <c r="C44548" s="4"/>
      <c r="D44548" s="3" t="s">
        <v>72570</v>
      </c>
      <c r="E44548" s="3" t="s">
        <v>54660</v>
      </c>
      <c r="F44548" s="3"/>
      <c r="G44548" s="3"/>
      <c r="H44548" s="3" t="s">
        <v>51323</v>
      </c>
      <c r="I44548" s="3"/>
      <c r="J44548" s="3" t="s">
        <v>92644</v>
      </c>
      <c r="K44548" s="3"/>
      <c r="L44548" s="3" t="s">
        <v>93492</v>
      </c>
      <c r="M44548" s="3" t="s">
        <v>92705</v>
      </c>
      <c r="N44548" s="2"/>
      <c r="O44548" s="2"/>
      <c r="P44548" s="2">
        <v>0</v>
      </c>
      <c r="Q44548" s="2"/>
      <c r="R44548" s="3"/>
      <c r="S44548" s="3" t="s">
        <v>53713</v>
      </c>
      <c r="T44548" s="3" t="s">
        <v>53712</v>
      </c>
      <c r="U44548" s="3" t="s">
        <v>51297</v>
      </c>
      <c r="V44548" s="2"/>
      <c r="W44548" s="2">
        <v>1</v>
      </c>
      <c r="X44548" s="3"/>
      <c r="Y44548" s="2"/>
      <c r="Z44548" s="2"/>
      <c r="AA44548" s="2"/>
    </row>
    <row r="44549" spans="1:27" x14ac:dyDescent="0.8">
      <c r="A44549" s="3" t="s">
        <v>72707</v>
      </c>
      <c r="B44549" s="4">
        <v>41390</v>
      </c>
      <c r="C44549" s="4"/>
      <c r="D44549" s="3" t="s">
        <v>61755</v>
      </c>
      <c r="E44549" s="3" t="s">
        <v>56628</v>
      </c>
      <c r="F44549" s="3"/>
      <c r="G44549" s="3"/>
      <c r="H44549" s="3" t="s">
        <v>51607</v>
      </c>
      <c r="I44549" s="3"/>
      <c r="J44549" s="3" t="s">
        <v>92644</v>
      </c>
      <c r="K44549" s="3"/>
      <c r="L44549" s="3" t="s">
        <v>93567</v>
      </c>
      <c r="M44549" s="3" t="s">
        <v>93061</v>
      </c>
      <c r="N44549" s="2"/>
      <c r="O44549" s="2"/>
      <c r="P44549" s="2">
        <v>0</v>
      </c>
      <c r="Q44549" s="2"/>
      <c r="R44549" s="3"/>
      <c r="S44549" s="3" t="s">
        <v>51749</v>
      </c>
      <c r="T44549" s="3" t="s">
        <v>53815</v>
      </c>
      <c r="U44549" s="3" t="s">
        <v>51303</v>
      </c>
      <c r="V44549" s="2"/>
      <c r="W44549" s="2">
        <v>1</v>
      </c>
      <c r="X44549" s="3"/>
      <c r="Y44549" s="2"/>
      <c r="Z44549" s="2"/>
      <c r="AA44549" s="2"/>
    </row>
    <row r="44550" spans="1:27" x14ac:dyDescent="0.8">
      <c r="A44550" s="3" t="s">
        <v>94042</v>
      </c>
      <c r="B44550" s="4">
        <v>41393</v>
      </c>
      <c r="C44550" s="4"/>
      <c r="D44550" s="3" t="s">
        <v>58575</v>
      </c>
      <c r="E44550" s="3" t="s">
        <v>51679</v>
      </c>
      <c r="F44550" s="3"/>
      <c r="G44550" s="3"/>
      <c r="H44550" s="3" t="s">
        <v>51295</v>
      </c>
      <c r="I44550" s="3"/>
      <c r="J44550" s="3" t="s">
        <v>92644</v>
      </c>
      <c r="K44550" s="3"/>
      <c r="L44550" s="3" t="s">
        <v>93069</v>
      </c>
      <c r="M44550" s="3" t="s">
        <v>93061</v>
      </c>
      <c r="N44550" s="2"/>
      <c r="O44550" s="2"/>
      <c r="P44550" s="2">
        <v>0</v>
      </c>
      <c r="Q44550" s="2"/>
      <c r="R44550" s="3"/>
      <c r="S44550" s="3" t="s">
        <v>52160</v>
      </c>
      <c r="T44550" s="3" t="s">
        <v>94041</v>
      </c>
      <c r="U44550" s="3" t="s">
        <v>51303</v>
      </c>
      <c r="V44550" s="2"/>
      <c r="W44550" s="2">
        <v>1</v>
      </c>
      <c r="X44550" s="3"/>
      <c r="Y44550" s="2"/>
      <c r="Z44550" s="2"/>
      <c r="AA44550" s="2"/>
    </row>
    <row r="44551" spans="1:27" x14ac:dyDescent="0.8">
      <c r="A44551" s="3" t="s">
        <v>68958</v>
      </c>
      <c r="B44551" s="4">
        <v>41398</v>
      </c>
      <c r="C44551" s="4"/>
      <c r="D44551" s="3" t="s">
        <v>59279</v>
      </c>
      <c r="E44551" s="3" t="s">
        <v>53519</v>
      </c>
      <c r="F44551" s="3"/>
      <c r="G44551" s="3"/>
      <c r="H44551" s="3" t="s">
        <v>51607</v>
      </c>
      <c r="I44551" s="3"/>
      <c r="J44551" s="3" t="s">
        <v>92644</v>
      </c>
      <c r="K44551" s="3"/>
      <c r="L44551" s="3" t="s">
        <v>93838</v>
      </c>
      <c r="M44551" s="3" t="s">
        <v>93163</v>
      </c>
      <c r="N44551" s="2"/>
      <c r="O44551" s="2"/>
      <c r="P44551" s="2">
        <v>0</v>
      </c>
      <c r="Q44551" s="2"/>
      <c r="R44551" s="3"/>
      <c r="S44551" s="3" t="s">
        <v>52438</v>
      </c>
      <c r="T44551" s="3" t="s">
        <v>68957</v>
      </c>
      <c r="U44551" s="3" t="s">
        <v>51303</v>
      </c>
      <c r="V44551" s="2"/>
      <c r="W44551" s="2">
        <v>1</v>
      </c>
      <c r="X44551" s="3"/>
      <c r="Y44551" s="2"/>
      <c r="Z44551" s="2"/>
      <c r="AA44551" s="2"/>
    </row>
    <row r="44552" spans="1:27" x14ac:dyDescent="0.8">
      <c r="A44552" s="3" t="s">
        <v>61407</v>
      </c>
      <c r="B44552" s="4">
        <v>41252</v>
      </c>
      <c r="C44552" s="4"/>
      <c r="D44552" s="3" t="s">
        <v>61406</v>
      </c>
      <c r="E44552" s="3" t="s">
        <v>60320</v>
      </c>
      <c r="F44552" s="3"/>
      <c r="G44552" s="3"/>
      <c r="H44552" s="3" t="s">
        <v>51323</v>
      </c>
      <c r="I44552" s="3"/>
      <c r="J44552" s="3" t="s">
        <v>92644</v>
      </c>
      <c r="K44552" s="3"/>
      <c r="L44552" s="3" t="s">
        <v>94192</v>
      </c>
      <c r="M44552" s="3" t="s">
        <v>92993</v>
      </c>
      <c r="N44552" s="2"/>
      <c r="O44552" s="2"/>
      <c r="P44552" s="2">
        <v>0</v>
      </c>
      <c r="Q44552" s="2"/>
      <c r="R44552" s="3"/>
      <c r="S44552" s="3" t="s">
        <v>61405</v>
      </c>
      <c r="T44552" s="3" t="s">
        <v>61404</v>
      </c>
      <c r="U44552" s="3" t="s">
        <v>51303</v>
      </c>
      <c r="V44552" s="2"/>
      <c r="W44552" s="2">
        <v>1</v>
      </c>
      <c r="X44552" s="3"/>
      <c r="Y44552" s="2"/>
      <c r="Z44552" s="2"/>
      <c r="AA44552" s="2"/>
    </row>
    <row r="44553" spans="1:27" x14ac:dyDescent="0.8">
      <c r="A44553" s="3" t="s">
        <v>55008</v>
      </c>
      <c r="B44553" s="4">
        <v>40644</v>
      </c>
      <c r="C44553" s="4"/>
      <c r="D44553" s="3" t="s">
        <v>55006</v>
      </c>
      <c r="E44553" s="3" t="s">
        <v>55007</v>
      </c>
      <c r="F44553" s="3"/>
      <c r="G44553" s="3"/>
      <c r="H44553" s="3" t="s">
        <v>51295</v>
      </c>
      <c r="I44553" s="3"/>
      <c r="J44553" s="3" t="s">
        <v>92644</v>
      </c>
      <c r="K44553" s="3"/>
      <c r="L44553" s="3" t="s">
        <v>93026</v>
      </c>
      <c r="M44553" s="3" t="s">
        <v>92713</v>
      </c>
      <c r="N44553" s="2"/>
      <c r="O44553" s="2"/>
      <c r="P44553" s="2">
        <v>0</v>
      </c>
      <c r="Q44553" s="2"/>
      <c r="R44553" s="3"/>
      <c r="S44553" s="3" t="s">
        <v>51292</v>
      </c>
      <c r="T44553" s="3" t="s">
        <v>55005</v>
      </c>
      <c r="U44553" s="3" t="s">
        <v>51303</v>
      </c>
      <c r="V44553" s="2"/>
      <c r="W44553" s="2">
        <v>1</v>
      </c>
      <c r="X44553" s="3"/>
      <c r="Y44553" s="2"/>
      <c r="Z44553" s="2"/>
      <c r="AA44553" s="2"/>
    </row>
    <row r="44554" spans="1:27" x14ac:dyDescent="0.8">
      <c r="A44554" s="3" t="s">
        <v>68927</v>
      </c>
      <c r="B44554" s="4">
        <v>41250</v>
      </c>
      <c r="C44554" s="4"/>
      <c r="D44554" s="3" t="s">
        <v>51818</v>
      </c>
      <c r="E44554" s="3" t="s">
        <v>51819</v>
      </c>
      <c r="F44554" s="3"/>
      <c r="G44554" s="3"/>
      <c r="H44554" s="3" t="s">
        <v>51607</v>
      </c>
      <c r="I44554" s="3"/>
      <c r="J44554" s="3" t="s">
        <v>92644</v>
      </c>
      <c r="K44554" s="3"/>
      <c r="L44554" s="3" t="s">
        <v>93916</v>
      </c>
      <c r="M44554" s="3" t="s">
        <v>92735</v>
      </c>
      <c r="N44554" s="2"/>
      <c r="O44554" s="2"/>
      <c r="P44554" s="2">
        <v>0</v>
      </c>
      <c r="Q44554" s="2"/>
      <c r="R44554" s="3"/>
      <c r="S44554" s="3" t="s">
        <v>52438</v>
      </c>
      <c r="T44554" s="3" t="s">
        <v>68926</v>
      </c>
      <c r="U44554" s="3" t="s">
        <v>51297</v>
      </c>
      <c r="V44554" s="2"/>
      <c r="W44554" s="2">
        <v>1</v>
      </c>
      <c r="X44554" s="3"/>
      <c r="Y44554" s="2"/>
      <c r="Z44554" s="2"/>
      <c r="AA44554" s="2"/>
    </row>
    <row r="44555" spans="1:27" x14ac:dyDescent="0.8">
      <c r="A44555" s="3" t="s">
        <v>74114</v>
      </c>
      <c r="B44555" s="4">
        <v>41243</v>
      </c>
      <c r="C44555" s="4"/>
      <c r="D44555" s="3" t="s">
        <v>74113</v>
      </c>
      <c r="E44555" s="3" t="s">
        <v>54821</v>
      </c>
      <c r="F44555" s="3"/>
      <c r="G44555" s="3"/>
      <c r="H44555" s="3" t="s">
        <v>51323</v>
      </c>
      <c r="I44555" s="3"/>
      <c r="J44555" s="3" t="s">
        <v>92644</v>
      </c>
      <c r="K44555" s="3"/>
      <c r="L44555" s="3" t="s">
        <v>93964</v>
      </c>
      <c r="M44555" s="3" t="s">
        <v>92816</v>
      </c>
      <c r="N44555" s="2"/>
      <c r="O44555" s="2"/>
      <c r="P44555" s="2">
        <v>0</v>
      </c>
      <c r="Q44555" s="2"/>
      <c r="R44555" s="3"/>
      <c r="S44555" s="3" t="s">
        <v>51793</v>
      </c>
      <c r="T44555" s="3" t="s">
        <v>74112</v>
      </c>
      <c r="U44555" s="3" t="s">
        <v>51601</v>
      </c>
      <c r="V44555" s="2"/>
      <c r="W44555" s="2">
        <v>1</v>
      </c>
      <c r="X44555" s="3"/>
      <c r="Y44555" s="2"/>
      <c r="Z44555" s="2"/>
      <c r="AA44555" s="2"/>
    </row>
    <row r="44556" spans="1:27" x14ac:dyDescent="0.8">
      <c r="A44556" s="3" t="s">
        <v>90899</v>
      </c>
      <c r="B44556" s="4">
        <v>41040</v>
      </c>
      <c r="C44556" s="4"/>
      <c r="D44556" s="3" t="s">
        <v>90898</v>
      </c>
      <c r="E44556" s="3" t="s">
        <v>51418</v>
      </c>
      <c r="F44556" s="3"/>
      <c r="G44556" s="3"/>
      <c r="H44556" s="3" t="s">
        <v>51340</v>
      </c>
      <c r="I44556" s="3"/>
      <c r="J44556" s="3" t="s">
        <v>92644</v>
      </c>
      <c r="K44556" s="3"/>
      <c r="L44556" s="3" t="s">
        <v>96284</v>
      </c>
      <c r="M44556" s="3" t="s">
        <v>92667</v>
      </c>
      <c r="N44556" s="2"/>
      <c r="O44556" s="2"/>
      <c r="P44556" s="2">
        <v>0</v>
      </c>
      <c r="Q44556" s="2"/>
      <c r="R44556" s="3"/>
      <c r="S44556" s="3" t="s">
        <v>53035</v>
      </c>
      <c r="T44556" s="3" t="s">
        <v>67899</v>
      </c>
      <c r="U44556" s="3" t="s">
        <v>51303</v>
      </c>
      <c r="V44556" s="2"/>
      <c r="W44556" s="2">
        <v>1</v>
      </c>
      <c r="X44556" s="3"/>
      <c r="Y44556" s="2"/>
      <c r="Z44556" s="2"/>
      <c r="AA44556" s="2"/>
    </row>
    <row r="44557" spans="1:27" x14ac:dyDescent="0.8">
      <c r="A44557" s="3" t="s">
        <v>54644</v>
      </c>
      <c r="B44557" s="4">
        <v>41040</v>
      </c>
      <c r="C44557" s="4"/>
      <c r="D44557" s="3" t="s">
        <v>54642</v>
      </c>
      <c r="E44557" s="3" t="s">
        <v>54643</v>
      </c>
      <c r="F44557" s="3"/>
      <c r="G44557" s="3"/>
      <c r="H44557" s="3" t="s">
        <v>51607</v>
      </c>
      <c r="I44557" s="3"/>
      <c r="J44557" s="3" t="s">
        <v>92644</v>
      </c>
      <c r="K44557" s="3"/>
      <c r="L44557" s="3" t="s">
        <v>93900</v>
      </c>
      <c r="M44557" s="3" t="s">
        <v>92745</v>
      </c>
      <c r="N44557" s="2"/>
      <c r="O44557" s="2"/>
      <c r="P44557" s="2">
        <v>0</v>
      </c>
      <c r="Q44557" s="2"/>
      <c r="R44557" s="3"/>
      <c r="S44557" s="3" t="s">
        <v>51749</v>
      </c>
      <c r="T44557" s="3" t="s">
        <v>54637</v>
      </c>
      <c r="U44557" s="3" t="s">
        <v>51303</v>
      </c>
      <c r="V44557" s="2"/>
      <c r="W44557" s="2">
        <v>1</v>
      </c>
      <c r="X44557" s="3"/>
      <c r="Y44557" s="2"/>
      <c r="Z44557" s="2"/>
      <c r="AA44557" s="2"/>
    </row>
    <row r="44558" spans="1:27" x14ac:dyDescent="0.8">
      <c r="A44558" s="3" t="s">
        <v>93677</v>
      </c>
      <c r="B44558" s="4">
        <v>41057</v>
      </c>
      <c r="C44558" s="4"/>
      <c r="D44558" s="3" t="s">
        <v>59385</v>
      </c>
      <c r="E44558" s="3" t="s">
        <v>52689</v>
      </c>
      <c r="F44558" s="3"/>
      <c r="G44558" s="3"/>
      <c r="H44558" s="3" t="s">
        <v>51295</v>
      </c>
      <c r="I44558" s="3"/>
      <c r="J44558" s="3" t="s">
        <v>92644</v>
      </c>
      <c r="K44558" s="3"/>
      <c r="L44558" s="3" t="s">
        <v>93678</v>
      </c>
      <c r="M44558" s="3" t="s">
        <v>92667</v>
      </c>
      <c r="N44558" s="2"/>
      <c r="O44558" s="2"/>
      <c r="P44558" s="2">
        <v>0</v>
      </c>
      <c r="Q44558" s="2"/>
      <c r="R44558" s="3"/>
      <c r="S44558" s="3" t="s">
        <v>52160</v>
      </c>
      <c r="T44558" s="3" t="s">
        <v>93676</v>
      </c>
      <c r="U44558" s="3" t="s">
        <v>51601</v>
      </c>
      <c r="V44558" s="2"/>
      <c r="W44558" s="2">
        <v>1</v>
      </c>
      <c r="X44558" s="3"/>
      <c r="Y44558" s="2"/>
      <c r="Z44558" s="2"/>
      <c r="AA44558" s="2"/>
    </row>
    <row r="44559" spans="1:27" x14ac:dyDescent="0.8">
      <c r="A44559" s="3" t="s">
        <v>93903</v>
      </c>
      <c r="B44559" s="4">
        <v>41059</v>
      </c>
      <c r="C44559" s="4"/>
      <c r="D44559" s="3" t="s">
        <v>57171</v>
      </c>
      <c r="E44559" s="3" t="s">
        <v>51418</v>
      </c>
      <c r="F44559" s="3"/>
      <c r="G44559" s="3"/>
      <c r="H44559" s="3" t="s">
        <v>51607</v>
      </c>
      <c r="I44559" s="3"/>
      <c r="J44559" s="3" t="s">
        <v>92644</v>
      </c>
      <c r="K44559" s="3"/>
      <c r="L44559" s="3" t="s">
        <v>93764</v>
      </c>
      <c r="M44559" s="3" t="s">
        <v>92667</v>
      </c>
      <c r="N44559" s="2"/>
      <c r="O44559" s="2"/>
      <c r="P44559" s="2">
        <v>0</v>
      </c>
      <c r="Q44559" s="2"/>
      <c r="R44559" s="3"/>
      <c r="S44559" s="3" t="s">
        <v>51749</v>
      </c>
      <c r="T44559" s="3" t="s">
        <v>54637</v>
      </c>
      <c r="U44559" s="3" t="s">
        <v>51601</v>
      </c>
      <c r="V44559" s="2"/>
      <c r="W44559" s="2">
        <v>1</v>
      </c>
      <c r="X44559" s="3"/>
      <c r="Y44559" s="2"/>
      <c r="Z44559" s="2"/>
      <c r="AA44559" s="2"/>
    </row>
    <row r="44560" spans="1:27" x14ac:dyDescent="0.8">
      <c r="A44560" s="3" t="s">
        <v>92194</v>
      </c>
      <c r="B44560" s="4">
        <v>41068</v>
      </c>
      <c r="C44560" s="4"/>
      <c r="D44560" s="3" t="s">
        <v>54849</v>
      </c>
      <c r="E44560" s="3" t="s">
        <v>52062</v>
      </c>
      <c r="F44560" s="3"/>
      <c r="G44560" s="3"/>
      <c r="H44560" s="3" t="s">
        <v>51295</v>
      </c>
      <c r="I44560" s="3"/>
      <c r="J44560" s="3" t="s">
        <v>92644</v>
      </c>
      <c r="K44560" s="3"/>
      <c r="L44560" s="3" t="s">
        <v>95680</v>
      </c>
      <c r="M44560" s="3" t="s">
        <v>93006</v>
      </c>
      <c r="N44560" s="2"/>
      <c r="O44560" s="2"/>
      <c r="P44560" s="2">
        <v>0</v>
      </c>
      <c r="Q44560" s="2"/>
      <c r="R44560" s="3"/>
      <c r="S44560" s="3" t="s">
        <v>51355</v>
      </c>
      <c r="T44560" s="3" t="s">
        <v>92193</v>
      </c>
      <c r="U44560" s="3" t="s">
        <v>51303</v>
      </c>
      <c r="V44560" s="2"/>
      <c r="W44560" s="2">
        <v>1</v>
      </c>
      <c r="X44560" s="3"/>
      <c r="Y44560" s="2"/>
      <c r="Z44560" s="2"/>
      <c r="AA44560" s="2"/>
    </row>
    <row r="44561" spans="1:27" x14ac:dyDescent="0.8">
      <c r="A44561" s="3" t="s">
        <v>55138</v>
      </c>
      <c r="B44561" s="4">
        <v>41078</v>
      </c>
      <c r="C44561" s="4"/>
      <c r="D44561" s="3" t="s">
        <v>55137</v>
      </c>
      <c r="E44561" s="3" t="s">
        <v>51622</v>
      </c>
      <c r="F44561" s="3"/>
      <c r="G44561" s="3"/>
      <c r="H44561" s="3" t="s">
        <v>51295</v>
      </c>
      <c r="I44561" s="3"/>
      <c r="J44561" s="3" t="s">
        <v>92644</v>
      </c>
      <c r="K44561" s="3"/>
      <c r="L44561" s="3" t="s">
        <v>94070</v>
      </c>
      <c r="M44561" s="3" t="s">
        <v>93006</v>
      </c>
      <c r="N44561" s="2"/>
      <c r="O44561" s="2"/>
      <c r="P44561" s="2">
        <v>0</v>
      </c>
      <c r="Q44561" s="2"/>
      <c r="R44561" s="3"/>
      <c r="S44561" s="3" t="s">
        <v>51355</v>
      </c>
      <c r="T44561" s="3" t="s">
        <v>55133</v>
      </c>
      <c r="U44561" s="3" t="s">
        <v>51303</v>
      </c>
      <c r="V44561" s="2"/>
      <c r="W44561" s="2">
        <v>1</v>
      </c>
      <c r="X44561" s="3"/>
      <c r="Y44561" s="2"/>
      <c r="Z44561" s="2"/>
      <c r="AA44561" s="2"/>
    </row>
    <row r="44562" spans="1:27" x14ac:dyDescent="0.8">
      <c r="A44562" s="3" t="s">
        <v>68739</v>
      </c>
      <c r="B44562" s="4">
        <v>41086</v>
      </c>
      <c r="C44562" s="4"/>
      <c r="D44562" s="3" t="s">
        <v>68738</v>
      </c>
      <c r="E44562" s="3" t="s">
        <v>55330</v>
      </c>
      <c r="F44562" s="3"/>
      <c r="G44562" s="3"/>
      <c r="H44562" s="3" t="s">
        <v>51295</v>
      </c>
      <c r="I44562" s="3"/>
      <c r="J44562" s="3" t="s">
        <v>92644</v>
      </c>
      <c r="K44562" s="3"/>
      <c r="L44562" s="3" t="s">
        <v>96341</v>
      </c>
      <c r="M44562" s="3" t="s">
        <v>92667</v>
      </c>
      <c r="N44562" s="2"/>
      <c r="O44562" s="2"/>
      <c r="P44562" s="2">
        <v>0</v>
      </c>
      <c r="Q44562" s="2"/>
      <c r="R44562" s="3"/>
      <c r="S44562" s="3" t="s">
        <v>51355</v>
      </c>
      <c r="T44562" s="3" t="s">
        <v>68736</v>
      </c>
      <c r="U44562" s="3" t="s">
        <v>51297</v>
      </c>
      <c r="V44562" s="2"/>
      <c r="W44562" s="2">
        <v>1</v>
      </c>
      <c r="X44562" s="3"/>
      <c r="Y44562" s="2"/>
      <c r="Z44562" s="2"/>
      <c r="AA44562" s="2"/>
    </row>
    <row r="44563" spans="1:27" x14ac:dyDescent="0.8">
      <c r="A44563" s="3" t="s">
        <v>97973</v>
      </c>
      <c r="B44563" s="4">
        <v>41087</v>
      </c>
      <c r="C44563" s="4"/>
      <c r="D44563" s="3" t="s">
        <v>51605</v>
      </c>
      <c r="E44563" s="3" t="s">
        <v>51606</v>
      </c>
      <c r="F44563" s="3"/>
      <c r="G44563" s="3"/>
      <c r="H44563" s="3" t="s">
        <v>51607</v>
      </c>
      <c r="I44563" s="3"/>
      <c r="J44563" s="3" t="s">
        <v>92644</v>
      </c>
      <c r="K44563" s="3"/>
      <c r="L44563" s="3" t="s">
        <v>92992</v>
      </c>
      <c r="M44563" s="3" t="s">
        <v>92993</v>
      </c>
      <c r="N44563" s="2"/>
      <c r="O44563" s="2"/>
      <c r="P44563" s="2">
        <v>0</v>
      </c>
      <c r="Q44563" s="2"/>
      <c r="R44563" s="3"/>
      <c r="S44563" s="3" t="s">
        <v>52438</v>
      </c>
      <c r="T44563" s="3" t="s">
        <v>67776</v>
      </c>
      <c r="U44563" s="3" t="s">
        <v>51303</v>
      </c>
      <c r="V44563" s="2"/>
      <c r="W44563" s="2">
        <v>1</v>
      </c>
      <c r="X44563" s="3"/>
      <c r="Y44563" s="2"/>
      <c r="Z44563" s="2"/>
      <c r="AA44563" s="2"/>
    </row>
    <row r="44564" spans="1:27" x14ac:dyDescent="0.8">
      <c r="A44564" s="3" t="s">
        <v>78924</v>
      </c>
      <c r="B44564" s="4">
        <v>41089</v>
      </c>
      <c r="C44564" s="4"/>
      <c r="D44564" s="3" t="s">
        <v>78923</v>
      </c>
      <c r="E44564" s="3" t="s">
        <v>51613</v>
      </c>
      <c r="F44564" s="3"/>
      <c r="G44564" s="3"/>
      <c r="H44564" s="3" t="s">
        <v>55152</v>
      </c>
      <c r="I44564" s="3"/>
      <c r="J44564" s="3" t="s">
        <v>92644</v>
      </c>
      <c r="K44564" s="3"/>
      <c r="L44564" s="3" t="s">
        <v>92666</v>
      </c>
      <c r="M44564" s="3" t="s">
        <v>92667</v>
      </c>
      <c r="N44564" s="2"/>
      <c r="O44564" s="2"/>
      <c r="P44564" s="2">
        <v>0</v>
      </c>
      <c r="Q44564" s="2"/>
      <c r="R44564" s="3"/>
      <c r="S44564" s="3" t="s">
        <v>55152</v>
      </c>
      <c r="T44564" s="3" t="s">
        <v>58508</v>
      </c>
      <c r="U44564" s="3" t="s">
        <v>51303</v>
      </c>
      <c r="V44564" s="2"/>
      <c r="W44564" s="2">
        <v>1</v>
      </c>
      <c r="X44564" s="3"/>
      <c r="Y44564" s="2"/>
      <c r="Z44564" s="2"/>
      <c r="AA44564" s="2"/>
    </row>
    <row r="44565" spans="1:27" x14ac:dyDescent="0.8">
      <c r="A44565" s="3" t="s">
        <v>76741</v>
      </c>
      <c r="B44565" s="4">
        <v>41113</v>
      </c>
      <c r="C44565" s="4"/>
      <c r="D44565" s="3" t="s">
        <v>76740</v>
      </c>
      <c r="E44565" s="3" t="s">
        <v>55001</v>
      </c>
      <c r="F44565" s="3"/>
      <c r="G44565" s="3"/>
      <c r="H44565" s="3" t="s">
        <v>51323</v>
      </c>
      <c r="I44565" s="3"/>
      <c r="J44565" s="3" t="s">
        <v>92644</v>
      </c>
      <c r="K44565" s="3"/>
      <c r="L44565" s="3" t="s">
        <v>93214</v>
      </c>
      <c r="M44565" s="3" t="s">
        <v>92916</v>
      </c>
      <c r="N44565" s="2"/>
      <c r="O44565" s="2"/>
      <c r="P44565" s="2">
        <v>0</v>
      </c>
      <c r="Q44565" s="2"/>
      <c r="R44565" s="3"/>
      <c r="S44565" s="3" t="s">
        <v>56893</v>
      </c>
      <c r="T44565" s="3" t="s">
        <v>76739</v>
      </c>
      <c r="U44565" s="3" t="s">
        <v>51303</v>
      </c>
      <c r="V44565" s="2"/>
      <c r="W44565" s="2">
        <v>1</v>
      </c>
      <c r="X44565" s="3"/>
      <c r="Y44565" s="2"/>
      <c r="Z44565" s="2"/>
      <c r="AA44565" s="2"/>
    </row>
    <row r="44566" spans="1:27" x14ac:dyDescent="0.8">
      <c r="A44566" s="3" t="s">
        <v>76741</v>
      </c>
      <c r="B44566" s="4">
        <v>41113</v>
      </c>
      <c r="C44566" s="4"/>
      <c r="D44566" s="3" t="s">
        <v>76740</v>
      </c>
      <c r="E44566" s="3" t="s">
        <v>55001</v>
      </c>
      <c r="F44566" s="3"/>
      <c r="G44566" s="3"/>
      <c r="H44566" s="3" t="s">
        <v>51323</v>
      </c>
      <c r="I44566" s="3"/>
      <c r="J44566" s="3" t="s">
        <v>92644</v>
      </c>
      <c r="K44566" s="3"/>
      <c r="L44566" s="3" t="s">
        <v>94700</v>
      </c>
      <c r="M44566" s="3" t="s">
        <v>92990</v>
      </c>
      <c r="N44566" s="2"/>
      <c r="O44566" s="2"/>
      <c r="P44566" s="2">
        <v>0</v>
      </c>
      <c r="Q44566" s="2"/>
      <c r="R44566" s="3"/>
      <c r="S44566" s="3" t="s">
        <v>56893</v>
      </c>
      <c r="T44566" s="3" t="s">
        <v>76739</v>
      </c>
      <c r="U44566" s="3" t="s">
        <v>51303</v>
      </c>
      <c r="V44566" s="2"/>
      <c r="W44566" s="2">
        <v>1</v>
      </c>
      <c r="X44566" s="3"/>
      <c r="Y44566" s="2"/>
      <c r="Z44566" s="2"/>
      <c r="AA44566" s="2"/>
    </row>
    <row r="44567" spans="1:27" x14ac:dyDescent="0.8">
      <c r="A44567" s="3" t="s">
        <v>92144</v>
      </c>
      <c r="B44567" s="4">
        <v>41122</v>
      </c>
      <c r="C44567" s="4"/>
      <c r="D44567" s="3" t="s">
        <v>64016</v>
      </c>
      <c r="E44567" s="3" t="s">
        <v>56649</v>
      </c>
      <c r="F44567" s="3"/>
      <c r="G44567" s="3"/>
      <c r="H44567" s="3" t="s">
        <v>51295</v>
      </c>
      <c r="I44567" s="3"/>
      <c r="J44567" s="3" t="s">
        <v>92644</v>
      </c>
      <c r="K44567" s="3"/>
      <c r="L44567" s="3" t="s">
        <v>95274</v>
      </c>
      <c r="M44567" s="3" t="s">
        <v>92705</v>
      </c>
      <c r="N44567" s="2"/>
      <c r="O44567" s="2"/>
      <c r="P44567" s="2">
        <v>0</v>
      </c>
      <c r="Q44567" s="2"/>
      <c r="R44567" s="3"/>
      <c r="S44567" s="3" t="s">
        <v>51355</v>
      </c>
      <c r="T44567" s="3" t="s">
        <v>68812</v>
      </c>
      <c r="U44567" s="3" t="s">
        <v>51297</v>
      </c>
      <c r="V44567" s="2"/>
      <c r="W44567" s="2">
        <v>1</v>
      </c>
      <c r="X44567" s="3"/>
      <c r="Y44567" s="2"/>
      <c r="Z44567" s="2"/>
      <c r="AA44567" s="2"/>
    </row>
    <row r="44568" spans="1:27" x14ac:dyDescent="0.8">
      <c r="A44568" s="3" t="s">
        <v>65709</v>
      </c>
      <c r="B44568" s="4">
        <v>41123</v>
      </c>
      <c r="C44568" s="4"/>
      <c r="D44568" s="3" t="s">
        <v>58138</v>
      </c>
      <c r="E44568" s="3" t="s">
        <v>54241</v>
      </c>
      <c r="F44568" s="3"/>
      <c r="G44568" s="3"/>
      <c r="H44568" s="3" t="s">
        <v>51607</v>
      </c>
      <c r="I44568" s="3"/>
      <c r="J44568" s="3" t="s">
        <v>92644</v>
      </c>
      <c r="K44568" s="3"/>
      <c r="L44568" s="3" t="s">
        <v>93566</v>
      </c>
      <c r="M44568" s="3" t="s">
        <v>92740</v>
      </c>
      <c r="N44568" s="2"/>
      <c r="O44568" s="2"/>
      <c r="P44568" s="2">
        <v>0</v>
      </c>
      <c r="Q44568" s="2"/>
      <c r="R44568" s="3"/>
      <c r="S44568" s="3" t="s">
        <v>52438</v>
      </c>
      <c r="T44568" s="3" t="s">
        <v>65706</v>
      </c>
      <c r="U44568" s="3" t="s">
        <v>51303</v>
      </c>
      <c r="V44568" s="2"/>
      <c r="W44568" s="2">
        <v>1</v>
      </c>
      <c r="X44568" s="3"/>
      <c r="Y44568" s="2"/>
      <c r="Z44568" s="2"/>
      <c r="AA44568" s="2"/>
    </row>
    <row r="44569" spans="1:27" x14ac:dyDescent="0.8">
      <c r="A44569" s="3" t="s">
        <v>80868</v>
      </c>
      <c r="B44569" s="4">
        <v>41129</v>
      </c>
      <c r="C44569" s="4"/>
      <c r="D44569" s="3" t="s">
        <v>58703</v>
      </c>
      <c r="E44569" s="3" t="s">
        <v>58419</v>
      </c>
      <c r="F44569" s="3"/>
      <c r="G44569" s="3"/>
      <c r="H44569" s="3" t="s">
        <v>51340</v>
      </c>
      <c r="I44569" s="3"/>
      <c r="J44569" s="3" t="s">
        <v>92644</v>
      </c>
      <c r="K44569" s="3"/>
      <c r="L44569" s="3" t="s">
        <v>95784</v>
      </c>
      <c r="M44569" s="3" t="s">
        <v>92705</v>
      </c>
      <c r="N44569" s="2"/>
      <c r="O44569" s="2"/>
      <c r="P44569" s="2">
        <v>0</v>
      </c>
      <c r="Q44569" s="2"/>
      <c r="R44569" s="3"/>
      <c r="S44569" s="3" t="s">
        <v>57886</v>
      </c>
      <c r="T44569" s="3" t="s">
        <v>80865</v>
      </c>
      <c r="U44569" s="3" t="s">
        <v>51297</v>
      </c>
      <c r="V44569" s="2"/>
      <c r="W44569" s="2">
        <v>1</v>
      </c>
      <c r="X44569" s="3"/>
      <c r="Y44569" s="2"/>
      <c r="Z44569" s="2"/>
      <c r="AA44569" s="2"/>
    </row>
    <row r="44570" spans="1:27" x14ac:dyDescent="0.8">
      <c r="A44570" s="3" t="s">
        <v>80742</v>
      </c>
      <c r="B44570" s="4">
        <v>41131</v>
      </c>
      <c r="C44570" s="4"/>
      <c r="D44570" s="3" t="s">
        <v>59099</v>
      </c>
      <c r="E44570" s="3" t="s">
        <v>54891</v>
      </c>
      <c r="F44570" s="3"/>
      <c r="G44570" s="3"/>
      <c r="H44570" s="3" t="s">
        <v>51607</v>
      </c>
      <c r="I44570" s="3"/>
      <c r="J44570" s="3" t="s">
        <v>92644</v>
      </c>
      <c r="K44570" s="3"/>
      <c r="L44570" s="3" t="s">
        <v>93562</v>
      </c>
      <c r="M44570" s="3" t="s">
        <v>92667</v>
      </c>
      <c r="N44570" s="2"/>
      <c r="O44570" s="2"/>
      <c r="P44570" s="2">
        <v>0</v>
      </c>
      <c r="Q44570" s="2"/>
      <c r="R44570" s="3"/>
      <c r="S44570" s="3" t="s">
        <v>52581</v>
      </c>
      <c r="T44570" s="3" t="s">
        <v>59966</v>
      </c>
      <c r="U44570" s="3" t="s">
        <v>51303</v>
      </c>
      <c r="V44570" s="2"/>
      <c r="W44570" s="2">
        <v>1</v>
      </c>
      <c r="X44570" s="3"/>
      <c r="Y44570" s="2"/>
      <c r="Z44570" s="2"/>
      <c r="AA44570" s="2"/>
    </row>
    <row r="44571" spans="1:27" x14ac:dyDescent="0.8">
      <c r="A44571" s="3" t="s">
        <v>73066</v>
      </c>
      <c r="B44571" s="4">
        <v>41164</v>
      </c>
      <c r="C44571" s="4"/>
      <c r="D44571" s="3" t="s">
        <v>62687</v>
      </c>
      <c r="E44571" s="3" t="s">
        <v>56834</v>
      </c>
      <c r="F44571" s="3"/>
      <c r="G44571" s="3"/>
      <c r="H44571" s="3" t="s">
        <v>51295</v>
      </c>
      <c r="I44571" s="3"/>
      <c r="J44571" s="3" t="s">
        <v>92644</v>
      </c>
      <c r="K44571" s="3"/>
      <c r="L44571" s="3" t="s">
        <v>93670</v>
      </c>
      <c r="M44571" s="3" t="s">
        <v>93119</v>
      </c>
      <c r="N44571" s="2"/>
      <c r="O44571" s="2"/>
      <c r="P44571" s="2">
        <v>0</v>
      </c>
      <c r="Q44571" s="2"/>
      <c r="R44571" s="3"/>
      <c r="S44571" s="3" t="s">
        <v>52160</v>
      </c>
      <c r="T44571" s="3" t="s">
        <v>54088</v>
      </c>
      <c r="U44571" s="3" t="s">
        <v>51297</v>
      </c>
      <c r="V44571" s="2"/>
      <c r="W44571" s="2">
        <v>1</v>
      </c>
      <c r="X44571" s="3"/>
      <c r="Y44571" s="2"/>
      <c r="Z44571" s="2"/>
      <c r="AA44571" s="2"/>
    </row>
    <row r="44572" spans="1:27" x14ac:dyDescent="0.8">
      <c r="A44572" s="3" t="s">
        <v>84878</v>
      </c>
      <c r="B44572" s="4">
        <v>41171</v>
      </c>
      <c r="C44572" s="4"/>
      <c r="D44572" s="3" t="s">
        <v>62251</v>
      </c>
      <c r="E44572" s="3" t="s">
        <v>54452</v>
      </c>
      <c r="F44572" s="3"/>
      <c r="G44572" s="3"/>
      <c r="H44572" s="3" t="s">
        <v>51295</v>
      </c>
      <c r="I44572" s="3"/>
      <c r="J44572" s="3" t="s">
        <v>92644</v>
      </c>
      <c r="K44572" s="3"/>
      <c r="L44572" s="3" t="s">
        <v>96743</v>
      </c>
      <c r="M44572" s="3" t="s">
        <v>92856</v>
      </c>
      <c r="N44572" s="2"/>
      <c r="O44572" s="2"/>
      <c r="P44572" s="2">
        <v>0</v>
      </c>
      <c r="Q44572" s="2"/>
      <c r="R44572" s="3"/>
      <c r="S44572" s="3" t="s">
        <v>51355</v>
      </c>
      <c r="T44572" s="3" t="s">
        <v>63201</v>
      </c>
      <c r="U44572" s="3" t="s">
        <v>51303</v>
      </c>
      <c r="V44572" s="2"/>
      <c r="W44572" s="2">
        <v>1</v>
      </c>
      <c r="X44572" s="3"/>
      <c r="Y44572" s="2"/>
      <c r="Z44572" s="2"/>
      <c r="AA44572" s="2"/>
    </row>
    <row r="44573" spans="1:27" x14ac:dyDescent="0.8">
      <c r="A44573" s="3" t="s">
        <v>62604</v>
      </c>
      <c r="B44573" s="4">
        <v>41194</v>
      </c>
      <c r="C44573" s="4"/>
      <c r="D44573" s="3" t="s">
        <v>62603</v>
      </c>
      <c r="E44573" s="3" t="s">
        <v>54628</v>
      </c>
      <c r="F44573" s="3"/>
      <c r="G44573" s="3"/>
      <c r="H44573" s="3" t="s">
        <v>51323</v>
      </c>
      <c r="I44573" s="3"/>
      <c r="J44573" s="3" t="s">
        <v>92644</v>
      </c>
      <c r="K44573" s="3"/>
      <c r="L44573" s="3" t="s">
        <v>94960</v>
      </c>
      <c r="M44573" s="3" t="s">
        <v>93119</v>
      </c>
      <c r="N44573" s="2"/>
      <c r="O44573" s="2"/>
      <c r="P44573" s="2">
        <v>0</v>
      </c>
      <c r="Q44573" s="2"/>
      <c r="R44573" s="3"/>
      <c r="S44573" s="3" t="s">
        <v>55540</v>
      </c>
      <c r="T44573" s="3" t="s">
        <v>62600</v>
      </c>
      <c r="U44573" s="3" t="s">
        <v>51297</v>
      </c>
      <c r="V44573" s="2"/>
      <c r="W44573" s="2">
        <v>1</v>
      </c>
      <c r="X44573" s="3"/>
      <c r="Y44573" s="2"/>
      <c r="Z44573" s="2"/>
      <c r="AA44573" s="2"/>
    </row>
    <row r="44574" spans="1:27" x14ac:dyDescent="0.8">
      <c r="A44574" s="3" t="s">
        <v>62604</v>
      </c>
      <c r="B44574" s="4">
        <v>41194</v>
      </c>
      <c r="C44574" s="4"/>
      <c r="D44574" s="3" t="s">
        <v>62603</v>
      </c>
      <c r="E44574" s="3" t="s">
        <v>54628</v>
      </c>
      <c r="F44574" s="3"/>
      <c r="G44574" s="3"/>
      <c r="H44574" s="3" t="s">
        <v>51323</v>
      </c>
      <c r="I44574" s="3"/>
      <c r="J44574" s="3" t="s">
        <v>92644</v>
      </c>
      <c r="K44574" s="3"/>
      <c r="L44574" s="3" t="s">
        <v>95505</v>
      </c>
      <c r="M44574" s="3" t="s">
        <v>92776</v>
      </c>
      <c r="N44574" s="2"/>
      <c r="O44574" s="2"/>
      <c r="P44574" s="2">
        <v>0</v>
      </c>
      <c r="Q44574" s="2"/>
      <c r="R44574" s="3"/>
      <c r="S44574" s="3" t="s">
        <v>55540</v>
      </c>
      <c r="T44574" s="3" t="s">
        <v>62600</v>
      </c>
      <c r="U44574" s="3" t="s">
        <v>51297</v>
      </c>
      <c r="V44574" s="2"/>
      <c r="W44574" s="2">
        <v>1</v>
      </c>
      <c r="X44574" s="3"/>
      <c r="Y44574" s="2"/>
      <c r="Z44574" s="2"/>
      <c r="AA44574" s="2"/>
    </row>
    <row r="44575" spans="1:27" x14ac:dyDescent="0.8">
      <c r="A44575" s="3" t="s">
        <v>98358</v>
      </c>
      <c r="B44575" s="4">
        <v>41200</v>
      </c>
      <c r="C44575" s="4"/>
      <c r="D44575" s="3" t="s">
        <v>62812</v>
      </c>
      <c r="E44575" s="3" t="s">
        <v>52202</v>
      </c>
      <c r="F44575" s="3"/>
      <c r="G44575" s="3"/>
      <c r="H44575" s="3" t="s">
        <v>51607</v>
      </c>
      <c r="I44575" s="3"/>
      <c r="J44575" s="3" t="s">
        <v>92644</v>
      </c>
      <c r="K44575" s="3"/>
      <c r="L44575" s="3" t="s">
        <v>93113</v>
      </c>
      <c r="M44575" s="3" t="s">
        <v>92667</v>
      </c>
      <c r="N44575" s="2"/>
      <c r="O44575" s="2"/>
      <c r="P44575" s="2">
        <v>0</v>
      </c>
      <c r="Q44575" s="2"/>
      <c r="R44575" s="3"/>
      <c r="S44575" s="3" t="s">
        <v>52438</v>
      </c>
      <c r="T44575" s="3" t="s">
        <v>98357</v>
      </c>
      <c r="U44575" s="3" t="s">
        <v>51601</v>
      </c>
      <c r="V44575" s="2"/>
      <c r="W44575" s="2">
        <v>1</v>
      </c>
      <c r="X44575" s="3"/>
      <c r="Y44575" s="2"/>
      <c r="Z44575" s="2"/>
      <c r="AA44575" s="2"/>
    </row>
    <row r="44576" spans="1:27" x14ac:dyDescent="0.8">
      <c r="A44576" s="3" t="s">
        <v>71028</v>
      </c>
      <c r="B44576" s="4">
        <v>41207</v>
      </c>
      <c r="C44576" s="4"/>
      <c r="D44576" s="3" t="s">
        <v>71027</v>
      </c>
      <c r="E44576" s="3" t="s">
        <v>57034</v>
      </c>
      <c r="F44576" s="3"/>
      <c r="G44576" s="3"/>
      <c r="H44576" s="3" t="s">
        <v>51607</v>
      </c>
      <c r="I44576" s="3"/>
      <c r="J44576" s="3" t="s">
        <v>92644</v>
      </c>
      <c r="K44576" s="3"/>
      <c r="L44576" s="3" t="s">
        <v>93118</v>
      </c>
      <c r="M44576" s="3" t="s">
        <v>93119</v>
      </c>
      <c r="N44576" s="2"/>
      <c r="O44576" s="2"/>
      <c r="P44576" s="2">
        <v>0</v>
      </c>
      <c r="Q44576" s="2"/>
      <c r="R44576" s="3"/>
      <c r="S44576" s="3" t="s">
        <v>52438</v>
      </c>
      <c r="T44576" s="3" t="s">
        <v>52447</v>
      </c>
      <c r="U44576" s="3" t="s">
        <v>51601</v>
      </c>
      <c r="V44576" s="2"/>
      <c r="W44576" s="2">
        <v>1</v>
      </c>
      <c r="X44576" s="3"/>
      <c r="Y44576" s="2"/>
      <c r="Z44576" s="2"/>
      <c r="AA44576" s="2"/>
    </row>
    <row r="44577" spans="1:27" x14ac:dyDescent="0.8">
      <c r="A44577" s="3" t="s">
        <v>69964</v>
      </c>
      <c r="B44577" s="4">
        <v>41211</v>
      </c>
      <c r="C44577" s="4"/>
      <c r="D44577" s="3" t="s">
        <v>58530</v>
      </c>
      <c r="E44577" s="3" t="s">
        <v>58531</v>
      </c>
      <c r="F44577" s="3"/>
      <c r="G44577" s="3"/>
      <c r="H44577" s="3" t="s">
        <v>51340</v>
      </c>
      <c r="I44577" s="3"/>
      <c r="J44577" s="3" t="s">
        <v>92644</v>
      </c>
      <c r="K44577" s="3"/>
      <c r="L44577" s="3" t="s">
        <v>92857</v>
      </c>
      <c r="M44577" s="3" t="s">
        <v>92713</v>
      </c>
      <c r="N44577" s="2"/>
      <c r="O44577" s="2"/>
      <c r="P44577" s="2">
        <v>0</v>
      </c>
      <c r="Q44577" s="2"/>
      <c r="R44577" s="3"/>
      <c r="S44577" s="3" t="s">
        <v>51337</v>
      </c>
      <c r="T44577" s="3" t="s">
        <v>51782</v>
      </c>
      <c r="U44577" s="3" t="s">
        <v>51303</v>
      </c>
      <c r="V44577" s="2"/>
      <c r="W44577" s="2">
        <v>1</v>
      </c>
      <c r="X44577" s="3"/>
      <c r="Y44577" s="2"/>
      <c r="Z44577" s="2"/>
      <c r="AA44577" s="2"/>
    </row>
    <row r="44578" spans="1:27" x14ac:dyDescent="0.8">
      <c r="A44578" s="3" t="s">
        <v>61183</v>
      </c>
      <c r="B44578" s="4">
        <v>41221</v>
      </c>
      <c r="C44578" s="4"/>
      <c r="D44578" s="3" t="s">
        <v>61182</v>
      </c>
      <c r="E44578" s="3" t="s">
        <v>56277</v>
      </c>
      <c r="F44578" s="3"/>
      <c r="G44578" s="3"/>
      <c r="H44578" s="3" t="s">
        <v>51607</v>
      </c>
      <c r="I44578" s="3"/>
      <c r="J44578" s="3" t="s">
        <v>92644</v>
      </c>
      <c r="K44578" s="3"/>
      <c r="L44578" s="3" t="s">
        <v>93562</v>
      </c>
      <c r="M44578" s="3" t="s">
        <v>92667</v>
      </c>
      <c r="N44578" s="2"/>
      <c r="O44578" s="2"/>
      <c r="P44578" s="2">
        <v>0</v>
      </c>
      <c r="Q44578" s="2"/>
      <c r="R44578" s="3"/>
      <c r="S44578" s="3" t="s">
        <v>61181</v>
      </c>
      <c r="T44578" s="3" t="s">
        <v>61180</v>
      </c>
      <c r="U44578" s="3" t="s">
        <v>51303</v>
      </c>
      <c r="V44578" s="2"/>
      <c r="W44578" s="2">
        <v>1</v>
      </c>
      <c r="X44578" s="3"/>
      <c r="Y44578" s="2"/>
      <c r="Z44578" s="2"/>
      <c r="AA44578" s="2"/>
    </row>
    <row r="44579" spans="1:27" x14ac:dyDescent="0.8">
      <c r="A44579" s="3" t="s">
        <v>80417</v>
      </c>
      <c r="B44579" s="4">
        <v>41221</v>
      </c>
      <c r="C44579" s="4"/>
      <c r="D44579" s="3" t="s">
        <v>56185</v>
      </c>
      <c r="E44579" s="3" t="s">
        <v>51659</v>
      </c>
      <c r="F44579" s="3"/>
      <c r="G44579" s="3"/>
      <c r="H44579" s="3" t="s">
        <v>51295</v>
      </c>
      <c r="I44579" s="3"/>
      <c r="J44579" s="3" t="s">
        <v>92644</v>
      </c>
      <c r="K44579" s="3"/>
      <c r="L44579" s="3" t="s">
        <v>93854</v>
      </c>
      <c r="M44579" s="3" t="s">
        <v>92653</v>
      </c>
      <c r="N44579" s="2"/>
      <c r="O44579" s="2"/>
      <c r="P44579" s="2">
        <v>0</v>
      </c>
      <c r="Q44579" s="2"/>
      <c r="R44579" s="3"/>
      <c r="S44579" s="3" t="s">
        <v>51292</v>
      </c>
      <c r="T44579" s="3" t="s">
        <v>59657</v>
      </c>
      <c r="U44579" s="3" t="s">
        <v>51297</v>
      </c>
      <c r="V44579" s="2"/>
      <c r="W44579" s="2">
        <v>1</v>
      </c>
      <c r="X44579" s="3"/>
      <c r="Y44579" s="2"/>
      <c r="Z44579" s="2"/>
      <c r="AA44579" s="2"/>
    </row>
    <row r="44580" spans="1:27" x14ac:dyDescent="0.8">
      <c r="A44580" s="3" t="s">
        <v>82476</v>
      </c>
      <c r="B44580" s="4">
        <v>41228</v>
      </c>
      <c r="C44580" s="4"/>
      <c r="D44580" s="3" t="s">
        <v>61421</v>
      </c>
      <c r="E44580" s="3" t="s">
        <v>51814</v>
      </c>
      <c r="F44580" s="3"/>
      <c r="G44580" s="3"/>
      <c r="H44580" s="3" t="s">
        <v>51340</v>
      </c>
      <c r="I44580" s="3"/>
      <c r="J44580" s="3" t="s">
        <v>92644</v>
      </c>
      <c r="K44580" s="3"/>
      <c r="L44580" s="3" t="s">
        <v>93486</v>
      </c>
      <c r="M44580" s="3" t="s">
        <v>92856</v>
      </c>
      <c r="N44580" s="2"/>
      <c r="O44580" s="2"/>
      <c r="P44580" s="2">
        <v>0</v>
      </c>
      <c r="Q44580" s="2"/>
      <c r="R44580" s="3"/>
      <c r="S44580" s="3" t="s">
        <v>54463</v>
      </c>
      <c r="T44580" s="3" t="s">
        <v>92610</v>
      </c>
      <c r="U44580" s="3" t="s">
        <v>51601</v>
      </c>
      <c r="V44580" s="2"/>
      <c r="W44580" s="2">
        <v>1</v>
      </c>
      <c r="X44580" s="3"/>
      <c r="Y44580" s="2"/>
      <c r="Z44580" s="2"/>
      <c r="AA44580" s="2"/>
    </row>
    <row r="44581" spans="1:27" x14ac:dyDescent="0.8">
      <c r="A44581" s="3" t="s">
        <v>70203</v>
      </c>
      <c r="B44581" s="4">
        <v>41228</v>
      </c>
      <c r="C44581" s="4"/>
      <c r="D44581" s="3" t="s">
        <v>52173</v>
      </c>
      <c r="E44581" s="3" t="s">
        <v>52174</v>
      </c>
      <c r="F44581" s="3"/>
      <c r="G44581" s="3"/>
      <c r="H44581" s="3" t="s">
        <v>51295</v>
      </c>
      <c r="I44581" s="3"/>
      <c r="J44581" s="3" t="s">
        <v>92644</v>
      </c>
      <c r="K44581" s="3"/>
      <c r="L44581" s="3" t="s">
        <v>92915</v>
      </c>
      <c r="M44581" s="3" t="s">
        <v>92916</v>
      </c>
      <c r="N44581" s="2"/>
      <c r="O44581" s="2"/>
      <c r="P44581" s="2">
        <v>0</v>
      </c>
      <c r="Q44581" s="2"/>
      <c r="R44581" s="3"/>
      <c r="S44581" s="3" t="s">
        <v>52087</v>
      </c>
      <c r="T44581" s="3" t="s">
        <v>70202</v>
      </c>
      <c r="U44581" s="3" t="s">
        <v>51303</v>
      </c>
      <c r="V44581" s="2"/>
      <c r="W44581" s="2">
        <v>1</v>
      </c>
      <c r="X44581" s="3"/>
      <c r="Y44581" s="2"/>
      <c r="Z44581" s="2"/>
      <c r="AA44581" s="2"/>
    </row>
    <row r="44582" spans="1:27" x14ac:dyDescent="0.8">
      <c r="A44582" s="3" t="s">
        <v>96142</v>
      </c>
      <c r="B44582" s="4">
        <v>41233</v>
      </c>
      <c r="C44582" s="4"/>
      <c r="D44582" s="3" t="s">
        <v>51891</v>
      </c>
      <c r="E44582" s="3" t="s">
        <v>51892</v>
      </c>
      <c r="F44582" s="3"/>
      <c r="G44582" s="3"/>
      <c r="H44582" s="3" t="s">
        <v>51340</v>
      </c>
      <c r="I44582" s="3"/>
      <c r="J44582" s="3" t="s">
        <v>92644</v>
      </c>
      <c r="K44582" s="3"/>
      <c r="L44582" s="3" t="s">
        <v>94191</v>
      </c>
      <c r="M44582" s="3" t="s">
        <v>92705</v>
      </c>
      <c r="N44582" s="2"/>
      <c r="O44582" s="2"/>
      <c r="P44582" s="2">
        <v>0</v>
      </c>
      <c r="Q44582" s="2"/>
      <c r="R44582" s="3"/>
      <c r="S44582" s="3" t="s">
        <v>54654</v>
      </c>
      <c r="T44582" s="3" t="s">
        <v>61191</v>
      </c>
      <c r="U44582" s="3" t="s">
        <v>51303</v>
      </c>
      <c r="V44582" s="2"/>
      <c r="W44582" s="2">
        <v>1</v>
      </c>
      <c r="X44582" s="3"/>
      <c r="Y44582" s="2"/>
      <c r="Z44582" s="2"/>
      <c r="AA44582" s="2"/>
    </row>
    <row r="44583" spans="1:27" x14ac:dyDescent="0.8">
      <c r="A44583" s="3" t="s">
        <v>61302</v>
      </c>
      <c r="B44583" s="4">
        <v>41237</v>
      </c>
      <c r="C44583" s="4"/>
      <c r="D44583" s="3" t="s">
        <v>60715</v>
      </c>
      <c r="E44583" s="3" t="s">
        <v>54354</v>
      </c>
      <c r="F44583" s="3"/>
      <c r="G44583" s="3"/>
      <c r="H44583" s="3" t="s">
        <v>51607</v>
      </c>
      <c r="I44583" s="3"/>
      <c r="J44583" s="3" t="s">
        <v>92644</v>
      </c>
      <c r="K44583" s="3"/>
      <c r="L44583" s="3" t="s">
        <v>94144</v>
      </c>
      <c r="M44583" s="3" t="s">
        <v>92727</v>
      </c>
      <c r="N44583" s="2"/>
      <c r="O44583" s="2"/>
      <c r="P44583" s="2">
        <v>0</v>
      </c>
      <c r="Q44583" s="2"/>
      <c r="R44583" s="3"/>
      <c r="S44583" s="3" t="s">
        <v>56914</v>
      </c>
      <c r="T44583" s="3" t="s">
        <v>61299</v>
      </c>
      <c r="U44583" s="3" t="s">
        <v>51303</v>
      </c>
      <c r="V44583" s="2"/>
      <c r="W44583" s="2">
        <v>1</v>
      </c>
      <c r="X44583" s="3"/>
      <c r="Y44583" s="2"/>
      <c r="Z44583" s="2"/>
      <c r="AA44583" s="2"/>
    </row>
    <row r="44584" spans="1:27" x14ac:dyDescent="0.8">
      <c r="A44584" s="3" t="s">
        <v>81195</v>
      </c>
      <c r="B44584" s="4">
        <v>41241</v>
      </c>
      <c r="C44584" s="4"/>
      <c r="D44584" s="3" t="s">
        <v>61126</v>
      </c>
      <c r="E44584" s="3" t="s">
        <v>57241</v>
      </c>
      <c r="F44584" s="3"/>
      <c r="G44584" s="3"/>
      <c r="H44584" s="3" t="s">
        <v>51323</v>
      </c>
      <c r="I44584" s="3"/>
      <c r="J44584" s="3" t="s">
        <v>92644</v>
      </c>
      <c r="K44584" s="3"/>
      <c r="L44584" s="3" t="s">
        <v>94309</v>
      </c>
      <c r="M44584" s="3" t="s">
        <v>92856</v>
      </c>
      <c r="N44584" s="2"/>
      <c r="O44584" s="2"/>
      <c r="P44584" s="2">
        <v>0</v>
      </c>
      <c r="Q44584" s="2"/>
      <c r="R44584" s="3"/>
      <c r="S44584" s="3" t="s">
        <v>51870</v>
      </c>
      <c r="T44584" s="3" t="s">
        <v>81184</v>
      </c>
      <c r="U44584" s="3" t="s">
        <v>51303</v>
      </c>
      <c r="V44584" s="2"/>
      <c r="W44584" s="2">
        <v>1</v>
      </c>
      <c r="X44584" s="3"/>
      <c r="Y44584" s="2"/>
      <c r="Z44584" s="2"/>
      <c r="AA44584" s="2"/>
    </row>
    <row r="44585" spans="1:27" x14ac:dyDescent="0.8">
      <c r="A44585" s="3" t="s">
        <v>97348</v>
      </c>
      <c r="B44585" s="4">
        <v>41249</v>
      </c>
      <c r="C44585" s="4"/>
      <c r="D44585" s="3" t="s">
        <v>67318</v>
      </c>
      <c r="E44585" s="3" t="s">
        <v>51421</v>
      </c>
      <c r="F44585" s="3"/>
      <c r="G44585" s="3"/>
      <c r="H44585" s="3" t="s">
        <v>51340</v>
      </c>
      <c r="I44585" s="3"/>
      <c r="J44585" s="3" t="s">
        <v>92644</v>
      </c>
      <c r="K44585" s="3"/>
      <c r="L44585" s="3" t="s">
        <v>96075</v>
      </c>
      <c r="M44585" s="3" t="s">
        <v>93121</v>
      </c>
      <c r="N44585" s="2"/>
      <c r="O44585" s="2"/>
      <c r="P44585" s="2">
        <v>0</v>
      </c>
      <c r="Q44585" s="2"/>
      <c r="R44585" s="3"/>
      <c r="S44585" s="3" t="s">
        <v>53380</v>
      </c>
      <c r="T44585" s="3" t="s">
        <v>65350</v>
      </c>
      <c r="U44585" s="3" t="s">
        <v>51303</v>
      </c>
      <c r="V44585" s="2"/>
      <c r="W44585" s="2">
        <v>1</v>
      </c>
      <c r="X44585" s="3"/>
      <c r="Y44585" s="2"/>
      <c r="Z44585" s="2"/>
      <c r="AA44585" s="2"/>
    </row>
    <row r="44586" spans="1:27" x14ac:dyDescent="0.8">
      <c r="A44586" s="3" t="s">
        <v>82640</v>
      </c>
      <c r="B44586" s="4">
        <v>40638</v>
      </c>
      <c r="C44586" s="4"/>
      <c r="D44586" s="3" t="s">
        <v>61099</v>
      </c>
      <c r="E44586" s="3" t="s">
        <v>56155</v>
      </c>
      <c r="F44586" s="3"/>
      <c r="G44586" s="3"/>
      <c r="H44586" s="3" t="s">
        <v>51323</v>
      </c>
      <c r="I44586" s="3"/>
      <c r="J44586" s="3" t="s">
        <v>92644</v>
      </c>
      <c r="K44586" s="3"/>
      <c r="L44586" s="3" t="s">
        <v>94191</v>
      </c>
      <c r="M44586" s="3" t="s">
        <v>92705</v>
      </c>
      <c r="N44586" s="2"/>
      <c r="O44586" s="2"/>
      <c r="P44586" s="2">
        <v>0</v>
      </c>
      <c r="Q44586" s="2"/>
      <c r="R44586" s="3"/>
      <c r="S44586" s="3" t="s">
        <v>55540</v>
      </c>
      <c r="T44586" s="3" t="s">
        <v>61322</v>
      </c>
      <c r="U44586" s="3" t="s">
        <v>51303</v>
      </c>
      <c r="V44586" s="2"/>
      <c r="W44586" s="2">
        <v>1</v>
      </c>
      <c r="X44586" s="3"/>
      <c r="Y44586" s="2"/>
      <c r="Z44586" s="2"/>
      <c r="AA44586" s="2"/>
    </row>
    <row r="44587" spans="1:27" x14ac:dyDescent="0.8">
      <c r="A44587" s="3" t="s">
        <v>98359</v>
      </c>
      <c r="B44587" s="4">
        <v>40612</v>
      </c>
      <c r="C44587" s="4"/>
      <c r="D44587" s="3" t="s">
        <v>55571</v>
      </c>
      <c r="E44587" s="3" t="s">
        <v>55572</v>
      </c>
      <c r="F44587" s="3"/>
      <c r="G44587" s="3"/>
      <c r="H44587" s="3" t="s">
        <v>51607</v>
      </c>
      <c r="I44587" s="3"/>
      <c r="J44587" s="3" t="s">
        <v>92644</v>
      </c>
      <c r="K44587" s="3"/>
      <c r="L44587" s="3" t="s">
        <v>94746</v>
      </c>
      <c r="M44587" s="3" t="s">
        <v>93119</v>
      </c>
      <c r="N44587" s="2"/>
      <c r="O44587" s="2"/>
      <c r="P44587" s="2">
        <v>0</v>
      </c>
      <c r="Q44587" s="2"/>
      <c r="R44587" s="3"/>
      <c r="S44587" s="3" t="s">
        <v>52438</v>
      </c>
      <c r="T44587" s="3" t="s">
        <v>92598</v>
      </c>
      <c r="U44587" s="3" t="s">
        <v>51601</v>
      </c>
      <c r="V44587" s="2"/>
      <c r="W44587" s="2">
        <v>1</v>
      </c>
      <c r="X44587" s="3"/>
      <c r="Y44587" s="2"/>
      <c r="Z44587" s="2"/>
      <c r="AA44587" s="2"/>
    </row>
    <row r="44588" spans="1:27" x14ac:dyDescent="0.8">
      <c r="A44588" s="3" t="s">
        <v>84325</v>
      </c>
      <c r="B44588" s="4">
        <v>40611</v>
      </c>
      <c r="C44588" s="4"/>
      <c r="D44588" s="3" t="s">
        <v>62048</v>
      </c>
      <c r="E44588" s="3" t="s">
        <v>56678</v>
      </c>
      <c r="F44588" s="3"/>
      <c r="G44588" s="3"/>
      <c r="H44588" s="3" t="s">
        <v>51295</v>
      </c>
      <c r="I44588" s="3"/>
      <c r="J44588" s="3" t="s">
        <v>92644</v>
      </c>
      <c r="K44588" s="3"/>
      <c r="L44588" s="3" t="s">
        <v>95340</v>
      </c>
      <c r="M44588" s="3" t="s">
        <v>93145</v>
      </c>
      <c r="N44588" s="2"/>
      <c r="O44588" s="2"/>
      <c r="P44588" s="2">
        <v>0</v>
      </c>
      <c r="Q44588" s="2"/>
      <c r="R44588" s="3"/>
      <c r="S44588" s="3" t="s">
        <v>52087</v>
      </c>
      <c r="T44588" s="3" t="s">
        <v>62736</v>
      </c>
      <c r="U44588" s="3" t="s">
        <v>51297</v>
      </c>
      <c r="V44588" s="2"/>
      <c r="W44588" s="2">
        <v>1</v>
      </c>
      <c r="X44588" s="3"/>
      <c r="Y44588" s="2"/>
      <c r="Z44588" s="2"/>
      <c r="AA44588" s="2"/>
    </row>
    <row r="44589" spans="1:27" x14ac:dyDescent="0.8">
      <c r="A44589" s="3" t="s">
        <v>71412</v>
      </c>
      <c r="B44589" s="4">
        <v>41446</v>
      </c>
      <c r="C44589" s="4"/>
      <c r="D44589" s="3" t="s">
        <v>60841</v>
      </c>
      <c r="E44589" s="3" t="s">
        <v>57692</v>
      </c>
      <c r="F44589" s="3"/>
      <c r="G44589" s="3"/>
      <c r="H44589" s="3" t="s">
        <v>51340</v>
      </c>
      <c r="I44589" s="3"/>
      <c r="J44589" s="3" t="s">
        <v>92644</v>
      </c>
      <c r="K44589" s="3"/>
      <c r="L44589" s="3" t="s">
        <v>93229</v>
      </c>
      <c r="M44589" s="3" t="s">
        <v>92665</v>
      </c>
      <c r="N44589" s="2"/>
      <c r="O44589" s="2"/>
      <c r="P44589" s="2">
        <v>0</v>
      </c>
      <c r="Q44589" s="2"/>
      <c r="R44589" s="3"/>
      <c r="S44589" s="3" t="s">
        <v>51337</v>
      </c>
      <c r="T44589" s="3" t="s">
        <v>52794</v>
      </c>
      <c r="U44589" s="3" t="s">
        <v>51303</v>
      </c>
      <c r="V44589" s="2"/>
      <c r="W44589" s="2">
        <v>1</v>
      </c>
      <c r="X44589" s="3"/>
      <c r="Y44589" s="2"/>
      <c r="Z44589" s="2"/>
      <c r="AA44589" s="2"/>
    </row>
    <row r="44590" spans="1:27" x14ac:dyDescent="0.8">
      <c r="A44590" s="3" t="s">
        <v>85775</v>
      </c>
      <c r="B44590" s="4">
        <v>41451</v>
      </c>
      <c r="C44590" s="4"/>
      <c r="D44590" s="3" t="s">
        <v>54896</v>
      </c>
      <c r="E44590" s="3" t="s">
        <v>52796</v>
      </c>
      <c r="F44590" s="3"/>
      <c r="G44590" s="3"/>
      <c r="H44590" s="3" t="s">
        <v>51435</v>
      </c>
      <c r="I44590" s="3"/>
      <c r="J44590" s="3" t="s">
        <v>92644</v>
      </c>
      <c r="K44590" s="3"/>
      <c r="L44590" s="3" t="s">
        <v>94411</v>
      </c>
      <c r="M44590" s="3" t="s">
        <v>92829</v>
      </c>
      <c r="N44590" s="2"/>
      <c r="O44590" s="2"/>
      <c r="P44590" s="2">
        <v>0</v>
      </c>
      <c r="Q44590" s="2"/>
      <c r="R44590" s="3"/>
      <c r="S44590" s="3" t="s">
        <v>51446</v>
      </c>
      <c r="T44590" s="3" t="s">
        <v>63956</v>
      </c>
      <c r="U44590" s="3" t="s">
        <v>51297</v>
      </c>
      <c r="V44590" s="2"/>
      <c r="W44590" s="2">
        <v>1</v>
      </c>
      <c r="X44590" s="3"/>
      <c r="Y44590" s="2"/>
      <c r="Z44590" s="2"/>
      <c r="AA44590" s="2"/>
    </row>
    <row r="44591" spans="1:27" x14ac:dyDescent="0.8">
      <c r="A44591" s="3" t="s">
        <v>95602</v>
      </c>
      <c r="B44591" s="4">
        <v>41454</v>
      </c>
      <c r="C44591" s="4"/>
      <c r="D44591" s="3" t="s">
        <v>58646</v>
      </c>
      <c r="E44591" s="3" t="s">
        <v>58647</v>
      </c>
      <c r="F44591" s="3"/>
      <c r="G44591" s="3"/>
      <c r="H44591" s="3" t="s">
        <v>51435</v>
      </c>
      <c r="I44591" s="3"/>
      <c r="J44591" s="3" t="s">
        <v>92644</v>
      </c>
      <c r="K44591" s="3"/>
      <c r="L44591" s="3" t="s">
        <v>94469</v>
      </c>
      <c r="M44591" s="3" t="s">
        <v>93059</v>
      </c>
      <c r="N44591" s="2"/>
      <c r="O44591" s="2"/>
      <c r="P44591" s="2">
        <v>0</v>
      </c>
      <c r="Q44591" s="2"/>
      <c r="R44591" s="3"/>
      <c r="S44591" s="3" t="s">
        <v>51432</v>
      </c>
      <c r="T44591" s="3" t="s">
        <v>59348</v>
      </c>
      <c r="U44591" s="3" t="s">
        <v>51297</v>
      </c>
      <c r="V44591" s="2"/>
      <c r="W44591" s="2">
        <v>1</v>
      </c>
      <c r="X44591" s="3"/>
      <c r="Y44591" s="2"/>
      <c r="Z44591" s="2"/>
      <c r="AA44591" s="2"/>
    </row>
    <row r="44592" spans="1:27" x14ac:dyDescent="0.8">
      <c r="A44592" s="3" t="s">
        <v>96159</v>
      </c>
      <c r="B44592" s="4">
        <v>41471</v>
      </c>
      <c r="C44592" s="4"/>
      <c r="D44592" s="3" t="s">
        <v>55241</v>
      </c>
      <c r="E44592" s="3" t="s">
        <v>53755</v>
      </c>
      <c r="F44592" s="3"/>
      <c r="G44592" s="3"/>
      <c r="H44592" s="3" t="s">
        <v>51340</v>
      </c>
      <c r="I44592" s="3"/>
      <c r="J44592" s="3" t="s">
        <v>92644</v>
      </c>
      <c r="K44592" s="3"/>
      <c r="L44592" s="3" t="s">
        <v>96078</v>
      </c>
      <c r="M44592" s="3" t="s">
        <v>92693</v>
      </c>
      <c r="N44592" s="2"/>
      <c r="O44592" s="2"/>
      <c r="P44592" s="2">
        <v>0</v>
      </c>
      <c r="Q44592" s="2"/>
      <c r="R44592" s="3"/>
      <c r="S44592" s="3" t="s">
        <v>51337</v>
      </c>
      <c r="T44592" s="3" t="s">
        <v>61250</v>
      </c>
      <c r="U44592" s="3" t="s">
        <v>51303</v>
      </c>
      <c r="V44592" s="2"/>
      <c r="W44592" s="2">
        <v>1</v>
      </c>
      <c r="X44592" s="3"/>
      <c r="Y44592" s="2"/>
      <c r="Z44592" s="2"/>
      <c r="AA44592" s="2"/>
    </row>
    <row r="44593" spans="1:27" x14ac:dyDescent="0.8">
      <c r="A44593" s="3" t="s">
        <v>63293</v>
      </c>
      <c r="B44593" s="4">
        <v>41487</v>
      </c>
      <c r="C44593" s="4"/>
      <c r="D44593" s="3" t="s">
        <v>63292</v>
      </c>
      <c r="E44593" s="3" t="s">
        <v>52853</v>
      </c>
      <c r="F44593" s="3"/>
      <c r="G44593" s="3"/>
      <c r="H44593" s="3" t="s">
        <v>51340</v>
      </c>
      <c r="I44593" s="3"/>
      <c r="J44593" s="3" t="s">
        <v>92644</v>
      </c>
      <c r="K44593" s="3"/>
      <c r="L44593" s="3" t="s">
        <v>93710</v>
      </c>
      <c r="M44593" s="3" t="s">
        <v>92849</v>
      </c>
      <c r="N44593" s="2"/>
      <c r="O44593" s="2"/>
      <c r="P44593" s="2">
        <v>0</v>
      </c>
      <c r="Q44593" s="2"/>
      <c r="R44593" s="3"/>
      <c r="S44593" s="3" t="s">
        <v>51337</v>
      </c>
      <c r="T44593" s="3" t="s">
        <v>63289</v>
      </c>
      <c r="U44593" s="3" t="s">
        <v>51297</v>
      </c>
      <c r="V44593" s="2"/>
      <c r="W44593" s="2">
        <v>1</v>
      </c>
      <c r="X44593" s="3"/>
      <c r="Y44593" s="2"/>
      <c r="Z44593" s="2"/>
      <c r="AA44593" s="2"/>
    </row>
    <row r="44594" spans="1:27" x14ac:dyDescent="0.8">
      <c r="A44594" s="3" t="s">
        <v>86888</v>
      </c>
      <c r="B44594" s="4">
        <v>41492</v>
      </c>
      <c r="C44594" s="4"/>
      <c r="D44594" s="3" t="s">
        <v>67919</v>
      </c>
      <c r="E44594" s="3" t="s">
        <v>58326</v>
      </c>
      <c r="F44594" s="3"/>
      <c r="G44594" s="3"/>
      <c r="H44594" s="3" t="s">
        <v>51435</v>
      </c>
      <c r="I44594" s="3"/>
      <c r="J44594" s="3" t="s">
        <v>92644</v>
      </c>
      <c r="K44594" s="3"/>
      <c r="L44594" s="3" t="s">
        <v>93178</v>
      </c>
      <c r="M44594" s="3" t="s">
        <v>93149</v>
      </c>
      <c r="N44594" s="2"/>
      <c r="O44594" s="2"/>
      <c r="P44594" s="2">
        <v>0</v>
      </c>
      <c r="Q44594" s="2"/>
      <c r="R44594" s="3"/>
      <c r="S44594" s="3" t="s">
        <v>52587</v>
      </c>
      <c r="T44594" s="3" t="s">
        <v>86885</v>
      </c>
      <c r="U44594" s="3" t="s">
        <v>51297</v>
      </c>
      <c r="V44594" s="2"/>
      <c r="W44594" s="2">
        <v>1</v>
      </c>
      <c r="X44594" s="3"/>
      <c r="Y44594" s="2"/>
      <c r="Z44594" s="2"/>
      <c r="AA44594" s="2"/>
    </row>
    <row r="44595" spans="1:27" x14ac:dyDescent="0.8">
      <c r="A44595" s="3" t="s">
        <v>91972</v>
      </c>
      <c r="B44595" s="4">
        <v>41501</v>
      </c>
      <c r="C44595" s="4"/>
      <c r="D44595" s="3" t="s">
        <v>52800</v>
      </c>
      <c r="E44595" s="3" t="s">
        <v>51507</v>
      </c>
      <c r="F44595" s="3"/>
      <c r="G44595" s="3"/>
      <c r="H44595" s="3" t="s">
        <v>51340</v>
      </c>
      <c r="I44595" s="3"/>
      <c r="J44595" s="3" t="s">
        <v>92644</v>
      </c>
      <c r="K44595" s="3"/>
      <c r="L44595" s="3" t="s">
        <v>96078</v>
      </c>
      <c r="M44595" s="3" t="s">
        <v>92693</v>
      </c>
      <c r="N44595" s="2"/>
      <c r="O44595" s="2"/>
      <c r="P44595" s="2">
        <v>0</v>
      </c>
      <c r="Q44595" s="2"/>
      <c r="R44595" s="3"/>
      <c r="S44595" s="3" t="s">
        <v>52834</v>
      </c>
      <c r="T44595" s="3" t="s">
        <v>68701</v>
      </c>
      <c r="U44595" s="3" t="s">
        <v>51297</v>
      </c>
      <c r="V44595" s="2"/>
      <c r="W44595" s="2">
        <v>1</v>
      </c>
      <c r="X44595" s="3"/>
      <c r="Y44595" s="2"/>
      <c r="Z44595" s="2"/>
      <c r="AA44595" s="2"/>
    </row>
    <row r="44596" spans="1:27" x14ac:dyDescent="0.8">
      <c r="A44596" s="3" t="s">
        <v>55179</v>
      </c>
      <c r="B44596" s="4">
        <v>41501</v>
      </c>
      <c r="C44596" s="4"/>
      <c r="D44596" s="3" t="s">
        <v>55177</v>
      </c>
      <c r="E44596" s="3" t="s">
        <v>55178</v>
      </c>
      <c r="F44596" s="3"/>
      <c r="G44596" s="3"/>
      <c r="H44596" s="3" t="s">
        <v>51435</v>
      </c>
      <c r="I44596" s="3"/>
      <c r="J44596" s="3" t="s">
        <v>92644</v>
      </c>
      <c r="K44596" s="3"/>
      <c r="L44596" s="3" t="s">
        <v>94074</v>
      </c>
      <c r="M44596" s="3" t="s">
        <v>92689</v>
      </c>
      <c r="N44596" s="2"/>
      <c r="O44596" s="2"/>
      <c r="P44596" s="2">
        <v>0</v>
      </c>
      <c r="Q44596" s="2"/>
      <c r="R44596" s="3"/>
      <c r="S44596" s="3" t="s">
        <v>51432</v>
      </c>
      <c r="T44596" s="3" t="s">
        <v>55159</v>
      </c>
      <c r="U44596" s="3" t="s">
        <v>51303</v>
      </c>
      <c r="V44596" s="2"/>
      <c r="W44596" s="2">
        <v>1</v>
      </c>
      <c r="X44596" s="3"/>
      <c r="Y44596" s="2"/>
      <c r="Z44596" s="2"/>
      <c r="AA44596" s="2"/>
    </row>
    <row r="44597" spans="1:27" x14ac:dyDescent="0.8">
      <c r="A44597" s="3" t="s">
        <v>73991</v>
      </c>
      <c r="B44597" s="4">
        <v>41507</v>
      </c>
      <c r="C44597" s="4"/>
      <c r="D44597" s="3" t="s">
        <v>72316</v>
      </c>
      <c r="E44597" s="3" t="s">
        <v>55866</v>
      </c>
      <c r="F44597" s="3"/>
      <c r="G44597" s="3"/>
      <c r="H44597" s="3" t="s">
        <v>51340</v>
      </c>
      <c r="I44597" s="3"/>
      <c r="J44597" s="3" t="s">
        <v>92644</v>
      </c>
      <c r="K44597" s="3"/>
      <c r="L44597" s="3" t="s">
        <v>93807</v>
      </c>
      <c r="M44597" s="3" t="s">
        <v>92911</v>
      </c>
      <c r="N44597" s="2"/>
      <c r="O44597" s="2"/>
      <c r="P44597" s="2">
        <v>0</v>
      </c>
      <c r="Q44597" s="2"/>
      <c r="R44597" s="3"/>
      <c r="S44597" s="3" t="s">
        <v>54777</v>
      </c>
      <c r="T44597" s="3" t="s">
        <v>54776</v>
      </c>
      <c r="U44597" s="3" t="s">
        <v>51303</v>
      </c>
      <c r="V44597" s="2"/>
      <c r="W44597" s="2">
        <v>1</v>
      </c>
      <c r="X44597" s="3"/>
      <c r="Y44597" s="2"/>
      <c r="Z44597" s="2"/>
      <c r="AA44597" s="2"/>
    </row>
    <row r="44598" spans="1:27" x14ac:dyDescent="0.8">
      <c r="A44598" s="3" t="s">
        <v>69176</v>
      </c>
      <c r="B44598" s="4">
        <v>41527</v>
      </c>
      <c r="C44598" s="4"/>
      <c r="D44598" s="3" t="s">
        <v>53416</v>
      </c>
      <c r="E44598" s="3" t="s">
        <v>53089</v>
      </c>
      <c r="F44598" s="3"/>
      <c r="G44598" s="3"/>
      <c r="H44598" s="3" t="s">
        <v>51295</v>
      </c>
      <c r="I44598" s="3"/>
      <c r="J44598" s="3" t="s">
        <v>92644</v>
      </c>
      <c r="K44598" s="3"/>
      <c r="L44598" s="3" t="s">
        <v>94102</v>
      </c>
      <c r="M44598" s="3" t="s">
        <v>92660</v>
      </c>
      <c r="N44598" s="2"/>
      <c r="O44598" s="2"/>
      <c r="P44598" s="2">
        <v>0</v>
      </c>
      <c r="Q44598" s="2"/>
      <c r="R44598" s="3"/>
      <c r="S44598" s="3" t="s">
        <v>54145</v>
      </c>
      <c r="T44598" s="3" t="s">
        <v>69175</v>
      </c>
      <c r="U44598" s="3" t="s">
        <v>51297</v>
      </c>
      <c r="V44598" s="2"/>
      <c r="W44598" s="2">
        <v>1</v>
      </c>
      <c r="X44598" s="3"/>
      <c r="Y44598" s="2"/>
      <c r="Z44598" s="2"/>
      <c r="AA44598" s="2"/>
    </row>
    <row r="44599" spans="1:27" x14ac:dyDescent="0.8">
      <c r="A44599" s="3" t="s">
        <v>72568</v>
      </c>
      <c r="B44599" s="4">
        <v>41528</v>
      </c>
      <c r="C44599" s="4"/>
      <c r="D44599" s="3" t="s">
        <v>55748</v>
      </c>
      <c r="E44599" s="3" t="s">
        <v>54691</v>
      </c>
      <c r="F44599" s="3"/>
      <c r="G44599" s="3"/>
      <c r="H44599" s="3" t="s">
        <v>51323</v>
      </c>
      <c r="I44599" s="3"/>
      <c r="J44599" s="3" t="s">
        <v>92644</v>
      </c>
      <c r="K44599" s="3"/>
      <c r="L44599" s="3" t="s">
        <v>93535</v>
      </c>
      <c r="M44599" s="3" t="s">
        <v>93098</v>
      </c>
      <c r="N44599" s="2"/>
      <c r="O44599" s="2"/>
      <c r="P44599" s="2">
        <v>0</v>
      </c>
      <c r="Q44599" s="2"/>
      <c r="R44599" s="3"/>
      <c r="S44599" s="3" t="s">
        <v>53713</v>
      </c>
      <c r="T44599" s="3" t="s">
        <v>53712</v>
      </c>
      <c r="U44599" s="3" t="s">
        <v>51601</v>
      </c>
      <c r="V44599" s="2"/>
      <c r="W44599" s="2">
        <v>1</v>
      </c>
      <c r="X44599" s="3"/>
      <c r="Y44599" s="2"/>
      <c r="Z44599" s="2"/>
      <c r="AA44599" s="2"/>
    </row>
    <row r="44600" spans="1:27" x14ac:dyDescent="0.8">
      <c r="A44600" s="3" t="s">
        <v>86810</v>
      </c>
      <c r="B44600" s="4">
        <v>41536</v>
      </c>
      <c r="C44600" s="4"/>
      <c r="D44600" s="3" t="s">
        <v>59034</v>
      </c>
      <c r="E44600" s="3" t="s">
        <v>51751</v>
      </c>
      <c r="F44600" s="3"/>
      <c r="G44600" s="3"/>
      <c r="H44600" s="3" t="s">
        <v>51295</v>
      </c>
      <c r="I44600" s="3"/>
      <c r="J44600" s="3" t="s">
        <v>92644</v>
      </c>
      <c r="K44600" s="3"/>
      <c r="L44600" s="3" t="s">
        <v>93349</v>
      </c>
      <c r="M44600" s="3" t="s">
        <v>93098</v>
      </c>
      <c r="N44600" s="2"/>
      <c r="O44600" s="2"/>
      <c r="P44600" s="2">
        <v>0</v>
      </c>
      <c r="Q44600" s="2"/>
      <c r="R44600" s="3"/>
      <c r="S44600" s="3" t="s">
        <v>51355</v>
      </c>
      <c r="T44600" s="3" t="s">
        <v>64696</v>
      </c>
      <c r="U44600" s="3" t="s">
        <v>51601</v>
      </c>
      <c r="V44600" s="2"/>
      <c r="W44600" s="2">
        <v>1</v>
      </c>
      <c r="X44600" s="3"/>
      <c r="Y44600" s="2"/>
      <c r="Z44600" s="2"/>
      <c r="AA44600" s="2"/>
    </row>
    <row r="44601" spans="1:27" x14ac:dyDescent="0.8">
      <c r="A44601" s="3" t="s">
        <v>81449</v>
      </c>
      <c r="B44601" s="4">
        <v>41536</v>
      </c>
      <c r="C44601" s="4"/>
      <c r="D44601" s="3" t="s">
        <v>52705</v>
      </c>
      <c r="E44601" s="3" t="s">
        <v>52706</v>
      </c>
      <c r="F44601" s="3"/>
      <c r="G44601" s="3"/>
      <c r="H44601" s="3" t="s">
        <v>51435</v>
      </c>
      <c r="I44601" s="3"/>
      <c r="J44601" s="3" t="s">
        <v>92644</v>
      </c>
      <c r="K44601" s="3"/>
      <c r="L44601" s="3" t="s">
        <v>95908</v>
      </c>
      <c r="M44601" s="3" t="s">
        <v>92651</v>
      </c>
      <c r="N44601" s="2"/>
      <c r="O44601" s="2"/>
      <c r="P44601" s="2">
        <v>0</v>
      </c>
      <c r="Q44601" s="2"/>
      <c r="R44601" s="3"/>
      <c r="S44601" s="3" t="s">
        <v>51446</v>
      </c>
      <c r="T44601" s="3" t="s">
        <v>60473</v>
      </c>
      <c r="U44601" s="3" t="s">
        <v>51297</v>
      </c>
      <c r="V44601" s="2"/>
      <c r="W44601" s="2">
        <v>1</v>
      </c>
      <c r="X44601" s="3"/>
      <c r="Y44601" s="2"/>
      <c r="Z44601" s="2"/>
      <c r="AA44601" s="2"/>
    </row>
    <row r="44602" spans="1:27" x14ac:dyDescent="0.8">
      <c r="A44602" s="3" t="s">
        <v>65947</v>
      </c>
      <c r="B44602" s="4">
        <v>41537</v>
      </c>
      <c r="C44602" s="4"/>
      <c r="D44602" s="3" t="s">
        <v>55977</v>
      </c>
      <c r="E44602" s="3" t="s">
        <v>55109</v>
      </c>
      <c r="F44602" s="3"/>
      <c r="G44602" s="3"/>
      <c r="H44602" s="3" t="s">
        <v>51435</v>
      </c>
      <c r="I44602" s="3"/>
      <c r="J44602" s="3" t="s">
        <v>92644</v>
      </c>
      <c r="K44602" s="3"/>
      <c r="L44602" s="3" t="s">
        <v>94476</v>
      </c>
      <c r="M44602" s="3" t="s">
        <v>92759</v>
      </c>
      <c r="N44602" s="2"/>
      <c r="O44602" s="2"/>
      <c r="P44602" s="2">
        <v>0</v>
      </c>
      <c r="Q44602" s="2"/>
      <c r="R44602" s="3"/>
      <c r="S44602" s="3" t="s">
        <v>51446</v>
      </c>
      <c r="T44602" s="3" t="s">
        <v>65942</v>
      </c>
      <c r="U44602" s="3" t="s">
        <v>51601</v>
      </c>
      <c r="V44602" s="2"/>
      <c r="W44602" s="2">
        <v>1</v>
      </c>
      <c r="X44602" s="3"/>
      <c r="Y44602" s="2"/>
      <c r="Z44602" s="2"/>
      <c r="AA44602" s="2"/>
    </row>
    <row r="44603" spans="1:27" x14ac:dyDescent="0.8">
      <c r="A44603" s="3" t="s">
        <v>94491</v>
      </c>
      <c r="B44603" s="4">
        <v>41537</v>
      </c>
      <c r="C44603" s="4"/>
      <c r="D44603" s="3" t="s">
        <v>94490</v>
      </c>
      <c r="E44603" s="3" t="s">
        <v>54047</v>
      </c>
      <c r="F44603" s="3"/>
      <c r="G44603" s="3"/>
      <c r="H44603" s="3" t="s">
        <v>51323</v>
      </c>
      <c r="I44603" s="3"/>
      <c r="J44603" s="3" t="s">
        <v>92644</v>
      </c>
      <c r="K44603" s="3"/>
      <c r="L44603" s="3" t="s">
        <v>93811</v>
      </c>
      <c r="M44603" s="3" t="s">
        <v>92689</v>
      </c>
      <c r="N44603" s="2"/>
      <c r="O44603" s="2"/>
      <c r="P44603" s="2">
        <v>0</v>
      </c>
      <c r="Q44603" s="2"/>
      <c r="R44603" s="3"/>
      <c r="S44603" s="3" t="s">
        <v>54812</v>
      </c>
      <c r="T44603" s="3" t="s">
        <v>56365</v>
      </c>
      <c r="U44603" s="3" t="s">
        <v>51303</v>
      </c>
      <c r="V44603" s="2"/>
      <c r="W44603" s="2">
        <v>1</v>
      </c>
      <c r="X44603" s="3"/>
      <c r="Y44603" s="2"/>
      <c r="Z44603" s="2"/>
      <c r="AA44603" s="2"/>
    </row>
    <row r="44604" spans="1:27" x14ac:dyDescent="0.8">
      <c r="A44604" s="3" t="s">
        <v>89439</v>
      </c>
      <c r="B44604" s="4">
        <v>41537</v>
      </c>
      <c r="C44604" s="4"/>
      <c r="D44604" s="3" t="s">
        <v>56857</v>
      </c>
      <c r="E44604" s="3" t="s">
        <v>56858</v>
      </c>
      <c r="F44604" s="3"/>
      <c r="G44604" s="3"/>
      <c r="H44604" s="3" t="s">
        <v>51435</v>
      </c>
      <c r="I44604" s="3"/>
      <c r="J44604" s="3" t="s">
        <v>92644</v>
      </c>
      <c r="K44604" s="3"/>
      <c r="L44604" s="3" t="s">
        <v>94394</v>
      </c>
      <c r="M44604" s="3" t="s">
        <v>92687</v>
      </c>
      <c r="N44604" s="2"/>
      <c r="O44604" s="2"/>
      <c r="P44604" s="2">
        <v>0</v>
      </c>
      <c r="Q44604" s="2"/>
      <c r="R44604" s="3"/>
      <c r="S44604" s="3" t="s">
        <v>52934</v>
      </c>
      <c r="T44604" s="3" t="s">
        <v>66755</v>
      </c>
      <c r="U44604" s="3" t="s">
        <v>51297</v>
      </c>
      <c r="V44604" s="2"/>
      <c r="W44604" s="2">
        <v>1</v>
      </c>
      <c r="X44604" s="3"/>
      <c r="Y44604" s="2"/>
      <c r="Z44604" s="2"/>
      <c r="AA44604" s="2"/>
    </row>
    <row r="44605" spans="1:27" x14ac:dyDescent="0.8">
      <c r="A44605" s="3" t="s">
        <v>54127</v>
      </c>
      <c r="B44605" s="4">
        <v>41554</v>
      </c>
      <c r="C44605" s="4"/>
      <c r="D44605" s="3" t="s">
        <v>54126</v>
      </c>
      <c r="E44605" s="3" t="s">
        <v>53496</v>
      </c>
      <c r="F44605" s="3"/>
      <c r="G44605" s="3"/>
      <c r="H44605" s="3" t="s">
        <v>51435</v>
      </c>
      <c r="I44605" s="3"/>
      <c r="J44605" s="3" t="s">
        <v>92644</v>
      </c>
      <c r="K44605" s="3"/>
      <c r="L44605" s="3" t="s">
        <v>93687</v>
      </c>
      <c r="M44605" s="3" t="s">
        <v>92725</v>
      </c>
      <c r="N44605" s="2"/>
      <c r="O44605" s="2"/>
      <c r="P44605" s="2">
        <v>0</v>
      </c>
      <c r="Q44605" s="2"/>
      <c r="R44605" s="3"/>
      <c r="S44605" s="3" t="s">
        <v>52587</v>
      </c>
      <c r="T44605" s="3" t="s">
        <v>54120</v>
      </c>
      <c r="U44605" s="3" t="s">
        <v>51297</v>
      </c>
      <c r="V44605" s="2"/>
      <c r="W44605" s="2">
        <v>1</v>
      </c>
      <c r="X44605" s="3"/>
      <c r="Y44605" s="2"/>
      <c r="Z44605" s="2"/>
      <c r="AA44605" s="2"/>
    </row>
    <row r="44606" spans="1:27" x14ac:dyDescent="0.8">
      <c r="A44606" s="3" t="s">
        <v>97194</v>
      </c>
      <c r="B44606" s="4">
        <v>41555</v>
      </c>
      <c r="C44606" s="4"/>
      <c r="D44606" s="3" t="s">
        <v>56880</v>
      </c>
      <c r="E44606" s="3" t="s">
        <v>52354</v>
      </c>
      <c r="F44606" s="3"/>
      <c r="G44606" s="3"/>
      <c r="H44606" s="3" t="s">
        <v>51435</v>
      </c>
      <c r="I44606" s="3"/>
      <c r="J44606" s="3" t="s">
        <v>92644</v>
      </c>
      <c r="K44606" s="3"/>
      <c r="L44606" s="3" t="s">
        <v>93146</v>
      </c>
      <c r="M44606" s="3" t="s">
        <v>92649</v>
      </c>
      <c r="N44606" s="2"/>
      <c r="O44606" s="2"/>
      <c r="P44606" s="2">
        <v>0</v>
      </c>
      <c r="Q44606" s="2"/>
      <c r="R44606" s="3"/>
      <c r="S44606" s="3" t="s">
        <v>51446</v>
      </c>
      <c r="T44606" s="3" t="s">
        <v>64846</v>
      </c>
      <c r="U44606" s="3" t="s">
        <v>51297</v>
      </c>
      <c r="V44606" s="2"/>
      <c r="W44606" s="2">
        <v>1</v>
      </c>
      <c r="X44606" s="3"/>
      <c r="Y44606" s="2"/>
      <c r="Z44606" s="2"/>
      <c r="AA44606" s="2"/>
    </row>
    <row r="44607" spans="1:27" x14ac:dyDescent="0.8">
      <c r="A44607" s="3" t="s">
        <v>91098</v>
      </c>
      <c r="B44607" s="4">
        <v>41568</v>
      </c>
      <c r="C44607" s="4"/>
      <c r="D44607" s="3" t="s">
        <v>61491</v>
      </c>
      <c r="E44607" s="3" t="s">
        <v>53009</v>
      </c>
      <c r="F44607" s="3"/>
      <c r="G44607" s="3"/>
      <c r="H44607" s="3" t="s">
        <v>51607</v>
      </c>
      <c r="I44607" s="3"/>
      <c r="J44607" s="3" t="s">
        <v>92644</v>
      </c>
      <c r="K44607" s="3"/>
      <c r="L44607" s="3" t="s">
        <v>94130</v>
      </c>
      <c r="M44607" s="3" t="s">
        <v>92967</v>
      </c>
      <c r="N44607" s="2"/>
      <c r="O44607" s="2"/>
      <c r="P44607" s="2">
        <v>0</v>
      </c>
      <c r="Q44607" s="2"/>
      <c r="R44607" s="3"/>
      <c r="S44607" s="3" t="s">
        <v>52438</v>
      </c>
      <c r="T44607" s="3" t="s">
        <v>68057</v>
      </c>
      <c r="U44607" s="3" t="s">
        <v>51601</v>
      </c>
      <c r="V44607" s="2"/>
      <c r="W44607" s="2">
        <v>1</v>
      </c>
      <c r="X44607" s="3"/>
      <c r="Y44607" s="2"/>
      <c r="Z44607" s="2"/>
      <c r="AA44607" s="2"/>
    </row>
    <row r="44608" spans="1:27" x14ac:dyDescent="0.8">
      <c r="A44608" s="3" t="s">
        <v>96385</v>
      </c>
      <c r="B44608" s="4">
        <v>41570</v>
      </c>
      <c r="C44608" s="4"/>
      <c r="D44608" s="3" t="s">
        <v>66862</v>
      </c>
      <c r="E44608" s="3" t="s">
        <v>51915</v>
      </c>
      <c r="F44608" s="3"/>
      <c r="G44608" s="3"/>
      <c r="H44608" s="3" t="s">
        <v>51435</v>
      </c>
      <c r="I44608" s="3"/>
      <c r="J44608" s="3" t="s">
        <v>92644</v>
      </c>
      <c r="K44608" s="3"/>
      <c r="L44608" s="3" t="s">
        <v>92893</v>
      </c>
      <c r="M44608" s="3" t="s">
        <v>92911</v>
      </c>
      <c r="N44608" s="2"/>
      <c r="O44608" s="2"/>
      <c r="P44608" s="2">
        <v>0</v>
      </c>
      <c r="Q44608" s="2"/>
      <c r="R44608" s="3"/>
      <c r="S44608" s="3" t="s">
        <v>51446</v>
      </c>
      <c r="T44608" s="3" t="s">
        <v>61987</v>
      </c>
      <c r="U44608" s="3" t="s">
        <v>51297</v>
      </c>
      <c r="V44608" s="2"/>
      <c r="W44608" s="2">
        <v>1</v>
      </c>
      <c r="X44608" s="3"/>
      <c r="Y44608" s="2"/>
      <c r="Z44608" s="2"/>
      <c r="AA44608" s="2"/>
    </row>
    <row r="44609" spans="1:27" x14ac:dyDescent="0.8">
      <c r="A44609" s="3" t="s">
        <v>63973</v>
      </c>
      <c r="B44609" s="4">
        <v>41570</v>
      </c>
      <c r="C44609" s="4"/>
      <c r="D44609" s="3" t="s">
        <v>63972</v>
      </c>
      <c r="E44609" s="3" t="s">
        <v>54055</v>
      </c>
      <c r="F44609" s="3"/>
      <c r="G44609" s="3"/>
      <c r="H44609" s="3" t="s">
        <v>51435</v>
      </c>
      <c r="I44609" s="3"/>
      <c r="J44609" s="3" t="s">
        <v>92644</v>
      </c>
      <c r="K44609" s="3"/>
      <c r="L44609" s="3" t="s">
        <v>94369</v>
      </c>
      <c r="M44609" s="3" t="s">
        <v>92911</v>
      </c>
      <c r="N44609" s="2"/>
      <c r="O44609" s="2"/>
      <c r="P44609" s="2">
        <v>0</v>
      </c>
      <c r="Q44609" s="2"/>
      <c r="R44609" s="3"/>
      <c r="S44609" s="3" t="s">
        <v>51446</v>
      </c>
      <c r="T44609" s="3" t="s">
        <v>63956</v>
      </c>
      <c r="U44609" s="3" t="s">
        <v>51303</v>
      </c>
      <c r="V44609" s="2"/>
      <c r="W44609" s="2">
        <v>1</v>
      </c>
      <c r="X44609" s="3"/>
      <c r="Y44609" s="2"/>
      <c r="Z44609" s="2"/>
      <c r="AA44609" s="2"/>
    </row>
    <row r="44610" spans="1:27" x14ac:dyDescent="0.8">
      <c r="A44610" s="3" t="s">
        <v>62582</v>
      </c>
      <c r="B44610" s="4">
        <v>41572</v>
      </c>
      <c r="C44610" s="4"/>
      <c r="D44610" s="3" t="s">
        <v>51992</v>
      </c>
      <c r="E44610" s="3" t="s">
        <v>51993</v>
      </c>
      <c r="F44610" s="3"/>
      <c r="G44610" s="3"/>
      <c r="H44610" s="3" t="s">
        <v>51323</v>
      </c>
      <c r="I44610" s="3"/>
      <c r="J44610" s="3" t="s">
        <v>92644</v>
      </c>
      <c r="K44610" s="3"/>
      <c r="L44610" s="3" t="s">
        <v>92736</v>
      </c>
      <c r="M44610" s="3" t="s">
        <v>92737</v>
      </c>
      <c r="N44610" s="2"/>
      <c r="O44610" s="2"/>
      <c r="P44610" s="2">
        <v>0</v>
      </c>
      <c r="Q44610" s="2"/>
      <c r="R44610" s="3"/>
      <c r="S44610" s="3" t="s">
        <v>54427</v>
      </c>
      <c r="T44610" s="3" t="s">
        <v>62571</v>
      </c>
      <c r="U44610" s="3" t="s">
        <v>51303</v>
      </c>
      <c r="V44610" s="2"/>
      <c r="W44610" s="2">
        <v>1</v>
      </c>
      <c r="X44610" s="3"/>
      <c r="Y44610" s="2"/>
      <c r="Z44610" s="2"/>
      <c r="AA44610" s="2"/>
    </row>
    <row r="44611" spans="1:27" x14ac:dyDescent="0.8">
      <c r="A44611" s="3" t="s">
        <v>97211</v>
      </c>
      <c r="B44611" s="4">
        <v>41573</v>
      </c>
      <c r="C44611" s="4"/>
      <c r="D44611" s="3" t="s">
        <v>57510</v>
      </c>
      <c r="E44611" s="3" t="s">
        <v>54255</v>
      </c>
      <c r="F44611" s="3"/>
      <c r="G44611" s="3"/>
      <c r="H44611" s="3" t="s">
        <v>51435</v>
      </c>
      <c r="I44611" s="3"/>
      <c r="J44611" s="3" t="s">
        <v>92644</v>
      </c>
      <c r="K44611" s="3"/>
      <c r="L44611" s="3" t="s">
        <v>93178</v>
      </c>
      <c r="M44611" s="3" t="s">
        <v>93149</v>
      </c>
      <c r="N44611" s="2"/>
      <c r="O44611" s="2"/>
      <c r="P44611" s="2">
        <v>0</v>
      </c>
      <c r="Q44611" s="2"/>
      <c r="R44611" s="3"/>
      <c r="S44611" s="3" t="s">
        <v>51432</v>
      </c>
      <c r="T44611" s="3" t="s">
        <v>97209</v>
      </c>
      <c r="U44611" s="3" t="s">
        <v>51297</v>
      </c>
      <c r="V44611" s="2"/>
      <c r="W44611" s="2">
        <v>1</v>
      </c>
      <c r="X44611" s="3"/>
      <c r="Y44611" s="2"/>
      <c r="Z44611" s="2"/>
      <c r="AA44611" s="2"/>
    </row>
    <row r="44612" spans="1:27" x14ac:dyDescent="0.8">
      <c r="A44612" s="3" t="s">
        <v>98056</v>
      </c>
      <c r="B44612" s="4">
        <v>41582</v>
      </c>
      <c r="C44612" s="4"/>
      <c r="D44612" s="3" t="s">
        <v>51501</v>
      </c>
      <c r="E44612" s="3" t="s">
        <v>51502</v>
      </c>
      <c r="F44612" s="3"/>
      <c r="G44612" s="3"/>
      <c r="H44612" s="3" t="s">
        <v>51435</v>
      </c>
      <c r="I44612" s="3"/>
      <c r="J44612" s="3" t="s">
        <v>92644</v>
      </c>
      <c r="K44612" s="3"/>
      <c r="L44612" s="3" t="s">
        <v>93717</v>
      </c>
      <c r="M44612" s="3" t="s">
        <v>93029</v>
      </c>
      <c r="N44612" s="2"/>
      <c r="O44612" s="2"/>
      <c r="P44612" s="2">
        <v>0</v>
      </c>
      <c r="Q44612" s="2"/>
      <c r="R44612" s="3"/>
      <c r="S44612" s="3" t="s">
        <v>51446</v>
      </c>
      <c r="T44612" s="3" t="s">
        <v>68076</v>
      </c>
      <c r="U44612" s="3" t="s">
        <v>51297</v>
      </c>
      <c r="V44612" s="2"/>
      <c r="W44612" s="2">
        <v>1</v>
      </c>
      <c r="X44612" s="3"/>
      <c r="Y44612" s="2"/>
      <c r="Z44612" s="2"/>
      <c r="AA44612" s="2"/>
    </row>
    <row r="44613" spans="1:27" x14ac:dyDescent="0.8">
      <c r="A44613" s="3" t="s">
        <v>96752</v>
      </c>
      <c r="B44613" s="4">
        <v>41595</v>
      </c>
      <c r="C44613" s="4"/>
      <c r="D44613" s="3" t="s">
        <v>60242</v>
      </c>
      <c r="E44613" s="3" t="s">
        <v>56755</v>
      </c>
      <c r="F44613" s="3"/>
      <c r="G44613" s="3"/>
      <c r="H44613" s="3" t="s">
        <v>51323</v>
      </c>
      <c r="I44613" s="3"/>
      <c r="J44613" s="3" t="s">
        <v>92644</v>
      </c>
      <c r="K44613" s="3"/>
      <c r="L44613" s="3" t="s">
        <v>94249</v>
      </c>
      <c r="M44613" s="3" t="s">
        <v>93010</v>
      </c>
      <c r="N44613" s="2"/>
      <c r="O44613" s="2"/>
      <c r="P44613" s="2">
        <v>0</v>
      </c>
      <c r="Q44613" s="2"/>
      <c r="R44613" s="3"/>
      <c r="S44613" s="3" t="s">
        <v>56267</v>
      </c>
      <c r="T44613" s="3" t="s">
        <v>63241</v>
      </c>
      <c r="U44613" s="3" t="s">
        <v>51303</v>
      </c>
      <c r="V44613" s="2"/>
      <c r="W44613" s="2">
        <v>1</v>
      </c>
      <c r="X44613" s="3"/>
      <c r="Y44613" s="2"/>
      <c r="Z44613" s="2"/>
      <c r="AA44613" s="2"/>
    </row>
    <row r="44614" spans="1:27" x14ac:dyDescent="0.8">
      <c r="A44614" s="3" t="s">
        <v>65103</v>
      </c>
      <c r="B44614" s="4">
        <v>41603</v>
      </c>
      <c r="C44614" s="4"/>
      <c r="D44614" s="3" t="s">
        <v>55343</v>
      </c>
      <c r="E44614" s="3" t="s">
        <v>53526</v>
      </c>
      <c r="F44614" s="3"/>
      <c r="G44614" s="3"/>
      <c r="H44614" s="3" t="s">
        <v>51607</v>
      </c>
      <c r="I44614" s="3"/>
      <c r="J44614" s="3" t="s">
        <v>92644</v>
      </c>
      <c r="K44614" s="3"/>
      <c r="L44614" s="3" t="s">
        <v>95282</v>
      </c>
      <c r="M44614" s="3" t="s">
        <v>92847</v>
      </c>
      <c r="N44614" s="2"/>
      <c r="O44614" s="2"/>
      <c r="P44614" s="2">
        <v>0</v>
      </c>
      <c r="Q44614" s="2"/>
      <c r="R44614" s="3"/>
      <c r="S44614" s="3" t="s">
        <v>51749</v>
      </c>
      <c r="T44614" s="3" t="s">
        <v>65101</v>
      </c>
      <c r="U44614" s="3" t="s">
        <v>51303</v>
      </c>
      <c r="V44614" s="2"/>
      <c r="W44614" s="2">
        <v>1</v>
      </c>
      <c r="X44614" s="3"/>
      <c r="Y44614" s="2"/>
      <c r="Z44614" s="2"/>
      <c r="AA44614" s="2"/>
    </row>
    <row r="44615" spans="1:27" x14ac:dyDescent="0.8">
      <c r="A44615" s="3" t="s">
        <v>67313</v>
      </c>
      <c r="B44615" s="4">
        <v>41606</v>
      </c>
      <c r="C44615" s="4"/>
      <c r="D44615" s="3" t="s">
        <v>67312</v>
      </c>
      <c r="E44615" s="3" t="s">
        <v>56244</v>
      </c>
      <c r="F44615" s="3"/>
      <c r="G44615" s="3"/>
      <c r="H44615" s="3" t="s">
        <v>51340</v>
      </c>
      <c r="I44615" s="3"/>
      <c r="J44615" s="3" t="s">
        <v>92644</v>
      </c>
      <c r="K44615" s="3"/>
      <c r="L44615" s="3" t="s">
        <v>93874</v>
      </c>
      <c r="M44615" s="3" t="s">
        <v>92954</v>
      </c>
      <c r="N44615" s="2"/>
      <c r="O44615" s="2"/>
      <c r="P44615" s="2">
        <v>0</v>
      </c>
      <c r="Q44615" s="2"/>
      <c r="R44615" s="3"/>
      <c r="S44615" s="3" t="s">
        <v>51337</v>
      </c>
      <c r="T44615" s="3" t="s">
        <v>67311</v>
      </c>
      <c r="U44615" s="3" t="s">
        <v>51303</v>
      </c>
      <c r="V44615" s="2"/>
      <c r="W44615" s="2">
        <v>1</v>
      </c>
      <c r="X44615" s="3"/>
      <c r="Y44615" s="2"/>
      <c r="Z44615" s="2"/>
      <c r="AA44615" s="2"/>
    </row>
    <row r="44616" spans="1:27" x14ac:dyDescent="0.8">
      <c r="A44616" s="3" t="s">
        <v>96605</v>
      </c>
      <c r="B44616" s="4">
        <v>41632</v>
      </c>
      <c r="C44616" s="4"/>
      <c r="D44616" s="3" t="s">
        <v>67544</v>
      </c>
      <c r="E44616" s="3" t="s">
        <v>60402</v>
      </c>
      <c r="F44616" s="3"/>
      <c r="G44616" s="3"/>
      <c r="H44616" s="3" t="s">
        <v>51340</v>
      </c>
      <c r="I44616" s="3"/>
      <c r="J44616" s="3" t="s">
        <v>92644</v>
      </c>
      <c r="K44616" s="3"/>
      <c r="L44616" s="3" t="s">
        <v>92729</v>
      </c>
      <c r="M44616" s="3" t="s">
        <v>92651</v>
      </c>
      <c r="N44616" s="2"/>
      <c r="O44616" s="2"/>
      <c r="P44616" s="2">
        <v>0</v>
      </c>
      <c r="Q44616" s="2"/>
      <c r="R44616" s="3"/>
      <c r="S44616" s="3" t="s">
        <v>54463</v>
      </c>
      <c r="T44616" s="3" t="s">
        <v>62667</v>
      </c>
      <c r="U44616" s="3" t="s">
        <v>51297</v>
      </c>
      <c r="V44616" s="2"/>
      <c r="W44616" s="2">
        <v>1</v>
      </c>
      <c r="X44616" s="3"/>
      <c r="Y44616" s="2"/>
      <c r="Z44616" s="2"/>
      <c r="AA44616" s="2"/>
    </row>
    <row r="44617" spans="1:27" x14ac:dyDescent="0.8">
      <c r="A44617" s="3" t="s">
        <v>55172</v>
      </c>
      <c r="B44617" s="4">
        <v>41634</v>
      </c>
      <c r="C44617" s="4"/>
      <c r="D44617" s="3" t="s">
        <v>55171</v>
      </c>
      <c r="E44617" s="3" t="s">
        <v>53169</v>
      </c>
      <c r="F44617" s="3"/>
      <c r="G44617" s="3"/>
      <c r="H44617" s="3" t="s">
        <v>51435</v>
      </c>
      <c r="I44617" s="3"/>
      <c r="J44617" s="3" t="s">
        <v>92644</v>
      </c>
      <c r="K44617" s="3"/>
      <c r="L44617" s="3" t="s">
        <v>94084</v>
      </c>
      <c r="M44617" s="3" t="s">
        <v>92790</v>
      </c>
      <c r="N44617" s="2"/>
      <c r="O44617" s="2"/>
      <c r="P44617" s="2">
        <v>0</v>
      </c>
      <c r="Q44617" s="2"/>
      <c r="R44617" s="3"/>
      <c r="S44617" s="3" t="s">
        <v>51432</v>
      </c>
      <c r="T44617" s="3" t="s">
        <v>55159</v>
      </c>
      <c r="U44617" s="3" t="s">
        <v>51303</v>
      </c>
      <c r="V44617" s="2"/>
      <c r="W44617" s="2">
        <v>1</v>
      </c>
      <c r="X44617" s="3"/>
      <c r="Y44617" s="2"/>
      <c r="Z44617" s="2"/>
      <c r="AA44617" s="2"/>
    </row>
    <row r="44618" spans="1:27" x14ac:dyDescent="0.8">
      <c r="A44618" s="3" t="s">
        <v>93114</v>
      </c>
      <c r="B44618" s="4">
        <v>41445</v>
      </c>
      <c r="C44618" s="4"/>
      <c r="D44618" s="3" t="s">
        <v>79770</v>
      </c>
      <c r="E44618" s="3" t="s">
        <v>52135</v>
      </c>
      <c r="F44618" s="3"/>
      <c r="G44618" s="3"/>
      <c r="H44618" s="3" t="s">
        <v>51607</v>
      </c>
      <c r="I44618" s="3"/>
      <c r="J44618" s="3" t="s">
        <v>92644</v>
      </c>
      <c r="K44618" s="3"/>
      <c r="L44618" s="3" t="s">
        <v>93115</v>
      </c>
      <c r="M44618" s="3" t="s">
        <v>93010</v>
      </c>
      <c r="N44618" s="2"/>
      <c r="O44618" s="2"/>
      <c r="P44618" s="2">
        <v>0</v>
      </c>
      <c r="Q44618" s="2"/>
      <c r="R44618" s="3"/>
      <c r="S44618" s="3" t="s">
        <v>52438</v>
      </c>
      <c r="T44618" s="3" t="s">
        <v>52447</v>
      </c>
      <c r="U44618" s="3" t="s">
        <v>51601</v>
      </c>
      <c r="V44618" s="2"/>
      <c r="W44618" s="2">
        <v>1</v>
      </c>
      <c r="X44618" s="3"/>
      <c r="Y44618" s="2"/>
      <c r="Z44618" s="2"/>
      <c r="AA44618" s="2"/>
    </row>
    <row r="44619" spans="1:27" x14ac:dyDescent="0.8">
      <c r="A44619" s="3" t="s">
        <v>88392</v>
      </c>
      <c r="B44619" s="4">
        <v>41653</v>
      </c>
      <c r="C44619" s="4"/>
      <c r="D44619" s="3" t="s">
        <v>61953</v>
      </c>
      <c r="E44619" s="3" t="s">
        <v>52736</v>
      </c>
      <c r="F44619" s="3"/>
      <c r="G44619" s="3"/>
      <c r="H44619" s="3" t="s">
        <v>51295</v>
      </c>
      <c r="I44619" s="3"/>
      <c r="J44619" s="3" t="s">
        <v>92644</v>
      </c>
      <c r="K44619" s="3"/>
      <c r="L44619" s="3" t="s">
        <v>95071</v>
      </c>
      <c r="M44619" s="3" t="s">
        <v>92660</v>
      </c>
      <c r="N44619" s="2"/>
      <c r="O44619" s="2"/>
      <c r="P44619" s="2">
        <v>0</v>
      </c>
      <c r="Q44619" s="2"/>
      <c r="R44619" s="3"/>
      <c r="S44619" s="3" t="s">
        <v>51292</v>
      </c>
      <c r="T44619" s="3" t="s">
        <v>65938</v>
      </c>
      <c r="U44619" s="3" t="s">
        <v>51297</v>
      </c>
      <c r="V44619" s="2"/>
      <c r="W44619" s="2">
        <v>1</v>
      </c>
      <c r="X44619" s="3"/>
      <c r="Y44619" s="2"/>
      <c r="Z44619" s="2"/>
      <c r="AA44619" s="2"/>
    </row>
    <row r="44620" spans="1:27" x14ac:dyDescent="0.8">
      <c r="A44620" s="3" t="s">
        <v>69541</v>
      </c>
      <c r="B44620" s="4">
        <v>41442</v>
      </c>
      <c r="C44620" s="4"/>
      <c r="D44620" s="3" t="s">
        <v>69540</v>
      </c>
      <c r="E44620" s="3" t="s">
        <v>53547</v>
      </c>
      <c r="F44620" s="3"/>
      <c r="G44620" s="3"/>
      <c r="H44620" s="3" t="s">
        <v>51323</v>
      </c>
      <c r="I44620" s="3"/>
      <c r="J44620" s="3" t="s">
        <v>92644</v>
      </c>
      <c r="K44620" s="3"/>
      <c r="L44620" s="3" t="s">
        <v>92736</v>
      </c>
      <c r="M44620" s="3" t="s">
        <v>92737</v>
      </c>
      <c r="N44620" s="2"/>
      <c r="O44620" s="2"/>
      <c r="P44620" s="2">
        <v>0</v>
      </c>
      <c r="Q44620" s="2"/>
      <c r="R44620" s="3"/>
      <c r="S44620" s="3" t="s">
        <v>51457</v>
      </c>
      <c r="T44620" s="3" t="s">
        <v>51456</v>
      </c>
      <c r="U44620" s="3" t="s">
        <v>51297</v>
      </c>
      <c r="V44620" s="2"/>
      <c r="W44620" s="2">
        <v>1</v>
      </c>
      <c r="X44620" s="3"/>
      <c r="Y44620" s="2"/>
      <c r="Z44620" s="2"/>
      <c r="AA44620" s="2"/>
    </row>
    <row r="44621" spans="1:27" x14ac:dyDescent="0.8">
      <c r="A44621" s="3" t="s">
        <v>65944</v>
      </c>
      <c r="B44621" s="4">
        <v>41431</v>
      </c>
      <c r="C44621" s="4"/>
      <c r="D44621" s="3" t="s">
        <v>54984</v>
      </c>
      <c r="E44621" s="3" t="s">
        <v>52275</v>
      </c>
      <c r="F44621" s="3"/>
      <c r="G44621" s="3"/>
      <c r="H44621" s="3" t="s">
        <v>51435</v>
      </c>
      <c r="I44621" s="3"/>
      <c r="J44621" s="3" t="s">
        <v>92644</v>
      </c>
      <c r="K44621" s="3"/>
      <c r="L44621" s="3" t="s">
        <v>93714</v>
      </c>
      <c r="M44621" s="3" t="s">
        <v>92790</v>
      </c>
      <c r="N44621" s="2"/>
      <c r="O44621" s="2"/>
      <c r="P44621" s="2">
        <v>0</v>
      </c>
      <c r="Q44621" s="2"/>
      <c r="R44621" s="3"/>
      <c r="S44621" s="3" t="s">
        <v>51446</v>
      </c>
      <c r="T44621" s="3" t="s">
        <v>65942</v>
      </c>
      <c r="U44621" s="3" t="s">
        <v>51303</v>
      </c>
      <c r="V44621" s="2"/>
      <c r="W44621" s="2">
        <v>1</v>
      </c>
      <c r="X44621" s="3"/>
      <c r="Y44621" s="2"/>
      <c r="Z44621" s="2"/>
      <c r="AA44621" s="2"/>
    </row>
    <row r="44622" spans="1:27" x14ac:dyDescent="0.8">
      <c r="A44622" s="3" t="s">
        <v>65663</v>
      </c>
      <c r="B44622" s="4">
        <v>41143</v>
      </c>
      <c r="C44622" s="4"/>
      <c r="D44622" s="3" t="s">
        <v>62119</v>
      </c>
      <c r="E44622" s="3" t="s">
        <v>58186</v>
      </c>
      <c r="F44622" s="3"/>
      <c r="G44622" s="3"/>
      <c r="H44622" s="3" t="s">
        <v>51435</v>
      </c>
      <c r="I44622" s="3"/>
      <c r="J44622" s="3" t="s">
        <v>92644</v>
      </c>
      <c r="K44622" s="3"/>
      <c r="L44622" s="3" t="s">
        <v>93620</v>
      </c>
      <c r="M44622" s="3" t="s">
        <v>92665</v>
      </c>
      <c r="N44622" s="2"/>
      <c r="O44622" s="2"/>
      <c r="P44622" s="2">
        <v>0</v>
      </c>
      <c r="Q44622" s="2"/>
      <c r="R44622" s="3"/>
      <c r="S44622" s="3" t="s">
        <v>55839</v>
      </c>
      <c r="T44622" s="3" t="s">
        <v>65662</v>
      </c>
      <c r="U44622" s="3" t="s">
        <v>51297</v>
      </c>
      <c r="V44622" s="2"/>
      <c r="W44622" s="2">
        <v>1</v>
      </c>
      <c r="X44622" s="3"/>
      <c r="Y44622" s="2"/>
      <c r="Z44622" s="2"/>
      <c r="AA44622" s="2"/>
    </row>
    <row r="44623" spans="1:27" x14ac:dyDescent="0.8">
      <c r="A44623" s="3" t="s">
        <v>96627</v>
      </c>
      <c r="B44623" s="4">
        <v>41154</v>
      </c>
      <c r="C44623" s="4"/>
      <c r="D44623" s="3" t="s">
        <v>58391</v>
      </c>
      <c r="E44623" s="3" t="s">
        <v>52309</v>
      </c>
      <c r="F44623" s="3"/>
      <c r="G44623" s="3"/>
      <c r="H44623" s="3" t="s">
        <v>51607</v>
      </c>
      <c r="I44623" s="3"/>
      <c r="J44623" s="3" t="s">
        <v>92644</v>
      </c>
      <c r="K44623" s="3"/>
      <c r="L44623" s="3" t="s">
        <v>95519</v>
      </c>
      <c r="M44623" s="3" t="s">
        <v>92774</v>
      </c>
      <c r="N44623" s="2"/>
      <c r="O44623" s="2"/>
      <c r="P44623" s="2">
        <v>0</v>
      </c>
      <c r="Q44623" s="2"/>
      <c r="R44623" s="3"/>
      <c r="S44623" s="3" t="s">
        <v>51749</v>
      </c>
      <c r="T44623" s="3" t="s">
        <v>62770</v>
      </c>
      <c r="U44623" s="3" t="s">
        <v>51297</v>
      </c>
      <c r="V44623" s="2"/>
      <c r="W44623" s="2">
        <v>1</v>
      </c>
      <c r="X44623" s="3"/>
      <c r="Y44623" s="2"/>
      <c r="Z44623" s="2"/>
      <c r="AA44623" s="2"/>
    </row>
    <row r="44624" spans="1:27" x14ac:dyDescent="0.8">
      <c r="A44624" s="3" t="s">
        <v>83413</v>
      </c>
      <c r="B44624" s="4">
        <v>41165</v>
      </c>
      <c r="C44624" s="4"/>
      <c r="D44624" s="3" t="s">
        <v>64975</v>
      </c>
      <c r="E44624" s="3" t="s">
        <v>59635</v>
      </c>
      <c r="F44624" s="3"/>
      <c r="G44624" s="3"/>
      <c r="H44624" s="3" t="s">
        <v>51435</v>
      </c>
      <c r="I44624" s="3"/>
      <c r="J44624" s="3" t="s">
        <v>92644</v>
      </c>
      <c r="K44624" s="3"/>
      <c r="L44624" s="3" t="s">
        <v>94830</v>
      </c>
      <c r="M44624" s="3" t="s">
        <v>92693</v>
      </c>
      <c r="N44624" s="2"/>
      <c r="O44624" s="2"/>
      <c r="P44624" s="2">
        <v>0</v>
      </c>
      <c r="Q44624" s="2"/>
      <c r="R44624" s="3"/>
      <c r="S44624" s="3" t="s">
        <v>51446</v>
      </c>
      <c r="T44624" s="3" t="s">
        <v>61987</v>
      </c>
      <c r="U44624" s="3" t="s">
        <v>51297</v>
      </c>
      <c r="V44624" s="2"/>
      <c r="W44624" s="2">
        <v>1</v>
      </c>
      <c r="X44624" s="3"/>
      <c r="Y44624" s="2"/>
      <c r="Z44624" s="2"/>
      <c r="AA44624" s="2"/>
    </row>
    <row r="44625" spans="1:27" x14ac:dyDescent="0.8">
      <c r="A44625" s="3" t="s">
        <v>79395</v>
      </c>
      <c r="B44625" s="4">
        <v>41166</v>
      </c>
      <c r="C44625" s="4"/>
      <c r="D44625" s="3" t="s">
        <v>60500</v>
      </c>
      <c r="E44625" s="3" t="s">
        <v>56110</v>
      </c>
      <c r="F44625" s="3"/>
      <c r="G44625" s="3"/>
      <c r="H44625" s="3" t="s">
        <v>51607</v>
      </c>
      <c r="I44625" s="3"/>
      <c r="J44625" s="3" t="s">
        <v>92644</v>
      </c>
      <c r="K44625" s="3"/>
      <c r="L44625" s="3" t="s">
        <v>95426</v>
      </c>
      <c r="M44625" s="3" t="s">
        <v>92926</v>
      </c>
      <c r="N44625" s="2"/>
      <c r="O44625" s="2"/>
      <c r="P44625" s="2">
        <v>0</v>
      </c>
      <c r="Q44625" s="2"/>
      <c r="R44625" s="3"/>
      <c r="S44625" s="3" t="s">
        <v>51604</v>
      </c>
      <c r="T44625" s="3" t="s">
        <v>79392</v>
      </c>
      <c r="U44625" s="3" t="s">
        <v>51297</v>
      </c>
      <c r="V44625" s="2"/>
      <c r="W44625" s="2">
        <v>1</v>
      </c>
      <c r="X44625" s="3"/>
      <c r="Y44625" s="2"/>
      <c r="Z44625" s="2"/>
      <c r="AA44625" s="2"/>
    </row>
    <row r="44626" spans="1:27" x14ac:dyDescent="0.8">
      <c r="A44626" s="3" t="s">
        <v>96227</v>
      </c>
      <c r="B44626" s="4">
        <v>41194</v>
      </c>
      <c r="C44626" s="4"/>
      <c r="D44626" s="3" t="s">
        <v>53893</v>
      </c>
      <c r="E44626" s="3" t="s">
        <v>53894</v>
      </c>
      <c r="F44626" s="3"/>
      <c r="G44626" s="3"/>
      <c r="H44626" s="3" t="s">
        <v>51607</v>
      </c>
      <c r="I44626" s="3"/>
      <c r="J44626" s="3" t="s">
        <v>92644</v>
      </c>
      <c r="K44626" s="3"/>
      <c r="L44626" s="3" t="s">
        <v>92819</v>
      </c>
      <c r="M44626" s="3" t="s">
        <v>92687</v>
      </c>
      <c r="N44626" s="2"/>
      <c r="O44626" s="2"/>
      <c r="P44626" s="2">
        <v>0</v>
      </c>
      <c r="Q44626" s="2"/>
      <c r="R44626" s="3"/>
      <c r="S44626" s="3" t="s">
        <v>51749</v>
      </c>
      <c r="T44626" s="3" t="s">
        <v>82758</v>
      </c>
      <c r="U44626" s="3" t="s">
        <v>51297</v>
      </c>
      <c r="V44626" s="2"/>
      <c r="W44626" s="2">
        <v>1</v>
      </c>
      <c r="X44626" s="3"/>
      <c r="Y44626" s="2"/>
      <c r="Z44626" s="2"/>
      <c r="AA44626" s="2"/>
    </row>
    <row r="44627" spans="1:27" x14ac:dyDescent="0.8">
      <c r="A44627" s="3" t="s">
        <v>62604</v>
      </c>
      <c r="B44627" s="4">
        <v>41194</v>
      </c>
      <c r="C44627" s="4"/>
      <c r="D44627" s="3" t="s">
        <v>62603</v>
      </c>
      <c r="E44627" s="3" t="s">
        <v>54628</v>
      </c>
      <c r="F44627" s="3"/>
      <c r="G44627" s="3"/>
      <c r="H44627" s="3" t="s">
        <v>51323</v>
      </c>
      <c r="I44627" s="3"/>
      <c r="J44627" s="3" t="s">
        <v>92644</v>
      </c>
      <c r="K44627" s="3"/>
      <c r="L44627" s="3" t="s">
        <v>94331</v>
      </c>
      <c r="M44627" s="3" t="s">
        <v>92651</v>
      </c>
      <c r="N44627" s="2"/>
      <c r="O44627" s="2"/>
      <c r="P44627" s="2">
        <v>0</v>
      </c>
      <c r="Q44627" s="2"/>
      <c r="R44627" s="3"/>
      <c r="S44627" s="3" t="s">
        <v>55540</v>
      </c>
      <c r="T44627" s="3" t="s">
        <v>62600</v>
      </c>
      <c r="U44627" s="3" t="s">
        <v>51297</v>
      </c>
      <c r="V44627" s="2"/>
      <c r="W44627" s="2">
        <v>1</v>
      </c>
      <c r="X44627" s="3"/>
      <c r="Y44627" s="2"/>
      <c r="Z44627" s="2"/>
      <c r="AA44627" s="2"/>
    </row>
    <row r="44628" spans="1:27" x14ac:dyDescent="0.8">
      <c r="A44628" s="3" t="s">
        <v>82479</v>
      </c>
      <c r="B44628" s="4">
        <v>41233</v>
      </c>
      <c r="C44628" s="4"/>
      <c r="D44628" s="3" t="s">
        <v>55744</v>
      </c>
      <c r="E44628" s="3" t="s">
        <v>55745</v>
      </c>
      <c r="F44628" s="3"/>
      <c r="G44628" s="3"/>
      <c r="H44628" s="3" t="s">
        <v>51323</v>
      </c>
      <c r="I44628" s="3"/>
      <c r="J44628" s="3" t="s">
        <v>92644</v>
      </c>
      <c r="K44628" s="3"/>
      <c r="L44628" s="3" t="s">
        <v>93301</v>
      </c>
      <c r="M44628" s="3" t="s">
        <v>92759</v>
      </c>
      <c r="N44628" s="2"/>
      <c r="O44628" s="2"/>
      <c r="P44628" s="2">
        <v>0</v>
      </c>
      <c r="Q44628" s="2"/>
      <c r="R44628" s="3"/>
      <c r="S44628" s="3" t="s">
        <v>55583</v>
      </c>
      <c r="T44628" s="3" t="s">
        <v>61271</v>
      </c>
      <c r="U44628" s="3" t="s">
        <v>51297</v>
      </c>
      <c r="V44628" s="2"/>
      <c r="W44628" s="2">
        <v>1</v>
      </c>
      <c r="X44628" s="3"/>
      <c r="Y44628" s="2"/>
      <c r="Z44628" s="2"/>
      <c r="AA44628" s="2"/>
    </row>
    <row r="44629" spans="1:27" x14ac:dyDescent="0.8">
      <c r="A44629" s="3" t="s">
        <v>84273</v>
      </c>
      <c r="B44629" s="4">
        <v>41261</v>
      </c>
      <c r="C44629" s="4"/>
      <c r="D44629" s="3" t="s">
        <v>60309</v>
      </c>
      <c r="E44629" s="3" t="s">
        <v>60310</v>
      </c>
      <c r="F44629" s="3"/>
      <c r="G44629" s="3"/>
      <c r="H44629" s="3" t="s">
        <v>51607</v>
      </c>
      <c r="I44629" s="3"/>
      <c r="J44629" s="3" t="s">
        <v>92644</v>
      </c>
      <c r="K44629" s="3"/>
      <c r="L44629" s="3" t="s">
        <v>93613</v>
      </c>
      <c r="M44629" s="3" t="s">
        <v>92649</v>
      </c>
      <c r="N44629" s="2"/>
      <c r="O44629" s="2"/>
      <c r="P44629" s="2">
        <v>0</v>
      </c>
      <c r="Q44629" s="2"/>
      <c r="R44629" s="3"/>
      <c r="S44629" s="3" t="s">
        <v>52438</v>
      </c>
      <c r="T44629" s="3" t="s">
        <v>84272</v>
      </c>
      <c r="U44629" s="3" t="s">
        <v>51303</v>
      </c>
      <c r="V44629" s="2"/>
      <c r="W44629" s="2">
        <v>1</v>
      </c>
      <c r="X44629" s="3"/>
      <c r="Y44629" s="2"/>
      <c r="Z44629" s="2"/>
      <c r="AA44629" s="2"/>
    </row>
    <row r="44630" spans="1:27" x14ac:dyDescent="0.8">
      <c r="A44630" s="3" t="s">
        <v>95715</v>
      </c>
      <c r="B44630" s="4">
        <v>41262</v>
      </c>
      <c r="C44630" s="4"/>
      <c r="D44630" s="3" t="s">
        <v>54698</v>
      </c>
      <c r="E44630" s="3" t="s">
        <v>54699</v>
      </c>
      <c r="F44630" s="3"/>
      <c r="G44630" s="3"/>
      <c r="H44630" s="3" t="s">
        <v>51607</v>
      </c>
      <c r="I44630" s="3"/>
      <c r="J44630" s="3" t="s">
        <v>92644</v>
      </c>
      <c r="K44630" s="3"/>
      <c r="L44630" s="3" t="s">
        <v>95239</v>
      </c>
      <c r="M44630" s="3" t="s">
        <v>93010</v>
      </c>
      <c r="N44630" s="2"/>
      <c r="O44630" s="2"/>
      <c r="P44630" s="2">
        <v>0</v>
      </c>
      <c r="Q44630" s="2"/>
      <c r="R44630" s="3"/>
      <c r="S44630" s="3" t="s">
        <v>53104</v>
      </c>
      <c r="T44630" s="3" t="s">
        <v>59822</v>
      </c>
      <c r="U44630" s="3" t="s">
        <v>51601</v>
      </c>
      <c r="V44630" s="2"/>
      <c r="W44630" s="2">
        <v>1</v>
      </c>
      <c r="X44630" s="3"/>
      <c r="Y44630" s="2"/>
      <c r="Z44630" s="2"/>
      <c r="AA44630" s="2"/>
    </row>
    <row r="44631" spans="1:27" x14ac:dyDescent="0.8">
      <c r="A44631" s="3" t="s">
        <v>60955</v>
      </c>
      <c r="B44631" s="4">
        <v>41283</v>
      </c>
      <c r="C44631" s="4"/>
      <c r="D44631" s="3" t="s">
        <v>60954</v>
      </c>
      <c r="E44631" s="3" t="s">
        <v>56412</v>
      </c>
      <c r="F44631" s="3"/>
      <c r="G44631" s="3"/>
      <c r="H44631" s="3" t="s">
        <v>51323</v>
      </c>
      <c r="I44631" s="3"/>
      <c r="J44631" s="3" t="s">
        <v>92644</v>
      </c>
      <c r="K44631" s="3"/>
      <c r="L44631" s="3" t="s">
        <v>96071</v>
      </c>
      <c r="M44631" s="3" t="s">
        <v>92803</v>
      </c>
      <c r="N44631" s="2"/>
      <c r="O44631" s="2"/>
      <c r="P44631" s="2">
        <v>0</v>
      </c>
      <c r="Q44631" s="2"/>
      <c r="R44631" s="3"/>
      <c r="S44631" s="3" t="s">
        <v>54812</v>
      </c>
      <c r="T44631" s="3" t="s">
        <v>60938</v>
      </c>
      <c r="U44631" s="3" t="s">
        <v>51303</v>
      </c>
      <c r="V44631" s="2"/>
      <c r="W44631" s="2">
        <v>1</v>
      </c>
      <c r="X44631" s="3"/>
      <c r="Y44631" s="2"/>
      <c r="Z44631" s="2"/>
      <c r="AA44631" s="2"/>
    </row>
    <row r="44632" spans="1:27" x14ac:dyDescent="0.8">
      <c r="A44632" s="3" t="s">
        <v>56959</v>
      </c>
      <c r="B44632" s="4">
        <v>41295</v>
      </c>
      <c r="C44632" s="4"/>
      <c r="D44632" s="3" t="s">
        <v>54598</v>
      </c>
      <c r="E44632" s="3" t="s">
        <v>51732</v>
      </c>
      <c r="F44632" s="3"/>
      <c r="G44632" s="3"/>
      <c r="H44632" s="3" t="s">
        <v>51435</v>
      </c>
      <c r="I44632" s="3"/>
      <c r="J44632" s="3" t="s">
        <v>92644</v>
      </c>
      <c r="K44632" s="3"/>
      <c r="L44632" s="3" t="s">
        <v>93148</v>
      </c>
      <c r="M44632" s="3" t="s">
        <v>93149</v>
      </c>
      <c r="N44632" s="2"/>
      <c r="O44632" s="2"/>
      <c r="P44632" s="2">
        <v>0</v>
      </c>
      <c r="Q44632" s="2"/>
      <c r="R44632" s="3"/>
      <c r="S44632" s="3" t="s">
        <v>51446</v>
      </c>
      <c r="T44632" s="3" t="s">
        <v>56958</v>
      </c>
      <c r="U44632" s="3" t="s">
        <v>51297</v>
      </c>
      <c r="V44632" s="2"/>
      <c r="W44632" s="2">
        <v>1</v>
      </c>
      <c r="X44632" s="3"/>
      <c r="Y44632" s="2"/>
      <c r="Z44632" s="2"/>
      <c r="AA44632" s="2"/>
    </row>
    <row r="44633" spans="1:27" x14ac:dyDescent="0.8">
      <c r="A44633" s="3" t="s">
        <v>63685</v>
      </c>
      <c r="B44633" s="4">
        <v>41305</v>
      </c>
      <c r="C44633" s="4"/>
      <c r="D44633" s="3" t="s">
        <v>63684</v>
      </c>
      <c r="E44633" s="3" t="s">
        <v>53921</v>
      </c>
      <c r="F44633" s="3"/>
      <c r="G44633" s="3"/>
      <c r="H44633" s="3" t="s">
        <v>51435</v>
      </c>
      <c r="I44633" s="3"/>
      <c r="J44633" s="3" t="s">
        <v>92644</v>
      </c>
      <c r="K44633" s="3"/>
      <c r="L44633" s="3" t="s">
        <v>94394</v>
      </c>
      <c r="M44633" s="3" t="s">
        <v>92687</v>
      </c>
      <c r="N44633" s="2"/>
      <c r="O44633" s="2"/>
      <c r="P44633" s="2">
        <v>0</v>
      </c>
      <c r="Q44633" s="2"/>
      <c r="R44633" s="3"/>
      <c r="S44633" s="3" t="s">
        <v>51446</v>
      </c>
      <c r="T44633" s="3" t="s">
        <v>63630</v>
      </c>
      <c r="U44633" s="3" t="s">
        <v>51303</v>
      </c>
      <c r="V44633" s="2"/>
      <c r="W44633" s="2">
        <v>1</v>
      </c>
      <c r="X44633" s="3"/>
      <c r="Y44633" s="2"/>
      <c r="Z44633" s="2"/>
      <c r="AA44633" s="2"/>
    </row>
    <row r="44634" spans="1:27" x14ac:dyDescent="0.8">
      <c r="A44634" s="3" t="s">
        <v>97737</v>
      </c>
      <c r="B44634" s="4">
        <v>41311</v>
      </c>
      <c r="C44634" s="4"/>
      <c r="D44634" s="3" t="s">
        <v>56356</v>
      </c>
      <c r="E44634" s="3" t="s">
        <v>56301</v>
      </c>
      <c r="F44634" s="3"/>
      <c r="G44634" s="3"/>
      <c r="H44634" s="3" t="s">
        <v>51435</v>
      </c>
      <c r="I44634" s="3"/>
      <c r="J44634" s="3" t="s">
        <v>92644</v>
      </c>
      <c r="K44634" s="3"/>
      <c r="L44634" s="3" t="s">
        <v>94352</v>
      </c>
      <c r="M44634" s="3" t="s">
        <v>92962</v>
      </c>
      <c r="N44634" s="2"/>
      <c r="O44634" s="2"/>
      <c r="P44634" s="2">
        <v>0</v>
      </c>
      <c r="Q44634" s="2"/>
      <c r="R44634" s="3"/>
      <c r="S44634" s="3" t="s">
        <v>55839</v>
      </c>
      <c r="T44634" s="3" t="s">
        <v>66847</v>
      </c>
      <c r="U44634" s="3" t="s">
        <v>51601</v>
      </c>
      <c r="V44634" s="2"/>
      <c r="W44634" s="2">
        <v>1</v>
      </c>
      <c r="X44634" s="3"/>
      <c r="Y44634" s="2"/>
      <c r="Z44634" s="2"/>
      <c r="AA44634" s="2"/>
    </row>
    <row r="44635" spans="1:27" x14ac:dyDescent="0.8">
      <c r="A44635" s="3" t="s">
        <v>61312</v>
      </c>
      <c r="B44635" s="4">
        <v>41312</v>
      </c>
      <c r="C44635" s="4"/>
      <c r="D44635" s="3" t="s">
        <v>55820</v>
      </c>
      <c r="E44635" s="3" t="s">
        <v>53735</v>
      </c>
      <c r="F44635" s="3"/>
      <c r="G44635" s="3"/>
      <c r="H44635" s="3" t="s">
        <v>51323</v>
      </c>
      <c r="I44635" s="3"/>
      <c r="J44635" s="3" t="s">
        <v>92644</v>
      </c>
      <c r="K44635" s="3"/>
      <c r="L44635" s="3" t="s">
        <v>93629</v>
      </c>
      <c r="M44635" s="3" t="s">
        <v>92737</v>
      </c>
      <c r="N44635" s="2"/>
      <c r="O44635" s="2"/>
      <c r="P44635" s="2">
        <v>0</v>
      </c>
      <c r="Q44635" s="2"/>
      <c r="R44635" s="3"/>
      <c r="S44635" s="3" t="s">
        <v>61304</v>
      </c>
      <c r="T44635" s="3" t="s">
        <v>61303</v>
      </c>
      <c r="U44635" s="3" t="s">
        <v>51297</v>
      </c>
      <c r="V44635" s="2"/>
      <c r="W44635" s="2">
        <v>1</v>
      </c>
      <c r="X44635" s="3"/>
      <c r="Y44635" s="2"/>
      <c r="Z44635" s="2"/>
      <c r="AA44635" s="2"/>
    </row>
    <row r="44636" spans="1:27" x14ac:dyDescent="0.8">
      <c r="A44636" s="3" t="s">
        <v>97224</v>
      </c>
      <c r="B44636" s="4">
        <v>41313</v>
      </c>
      <c r="C44636" s="4"/>
      <c r="D44636" s="3" t="s">
        <v>57684</v>
      </c>
      <c r="E44636" s="3" t="s">
        <v>52288</v>
      </c>
      <c r="F44636" s="3"/>
      <c r="G44636" s="3"/>
      <c r="H44636" s="3" t="s">
        <v>51435</v>
      </c>
      <c r="I44636" s="3"/>
      <c r="J44636" s="3" t="s">
        <v>92644</v>
      </c>
      <c r="K44636" s="3"/>
      <c r="L44636" s="3" t="s">
        <v>96413</v>
      </c>
      <c r="M44636" s="3" t="s">
        <v>92849</v>
      </c>
      <c r="N44636" s="2"/>
      <c r="O44636" s="2"/>
      <c r="P44636" s="2">
        <v>0</v>
      </c>
      <c r="Q44636" s="2"/>
      <c r="R44636" s="3"/>
      <c r="S44636" s="3" t="s">
        <v>51432</v>
      </c>
      <c r="T44636" s="3" t="s">
        <v>87105</v>
      </c>
      <c r="U44636" s="3" t="s">
        <v>51303</v>
      </c>
      <c r="V44636" s="2"/>
      <c r="W44636" s="2">
        <v>1</v>
      </c>
      <c r="X44636" s="3"/>
      <c r="Y44636" s="2"/>
      <c r="Z44636" s="2"/>
      <c r="AA44636" s="2"/>
    </row>
    <row r="44637" spans="1:27" x14ac:dyDescent="0.8">
      <c r="A44637" s="3" t="s">
        <v>94186</v>
      </c>
      <c r="B44637" s="4">
        <v>41319</v>
      </c>
      <c r="C44637" s="4"/>
      <c r="D44637" s="3" t="s">
        <v>51535</v>
      </c>
      <c r="E44637" s="3" t="s">
        <v>51536</v>
      </c>
      <c r="F44637" s="3"/>
      <c r="G44637" s="3"/>
      <c r="H44637" s="3" t="s">
        <v>51435</v>
      </c>
      <c r="I44637" s="3"/>
      <c r="J44637" s="3" t="s">
        <v>92644</v>
      </c>
      <c r="K44637" s="3"/>
      <c r="L44637" s="3" t="s">
        <v>94188</v>
      </c>
      <c r="M44637" s="3" t="s">
        <v>92759</v>
      </c>
      <c r="N44637" s="2"/>
      <c r="O44637" s="2"/>
      <c r="P44637" s="2">
        <v>0</v>
      </c>
      <c r="Q44637" s="2"/>
      <c r="R44637" s="3"/>
      <c r="S44637" s="3" t="s">
        <v>52587</v>
      </c>
      <c r="T44637" s="3" t="s">
        <v>55413</v>
      </c>
      <c r="U44637" s="3" t="s">
        <v>51303</v>
      </c>
      <c r="V44637" s="2"/>
      <c r="W44637" s="2">
        <v>1</v>
      </c>
      <c r="X44637" s="3"/>
      <c r="Y44637" s="2"/>
      <c r="Z44637" s="2"/>
      <c r="AA44637" s="2"/>
    </row>
    <row r="44638" spans="1:27" x14ac:dyDescent="0.8">
      <c r="A44638" s="3" t="s">
        <v>65656</v>
      </c>
      <c r="B44638" s="4">
        <v>41344</v>
      </c>
      <c r="C44638" s="4"/>
      <c r="D44638" s="3" t="s">
        <v>54116</v>
      </c>
      <c r="E44638" s="3" t="s">
        <v>54117</v>
      </c>
      <c r="F44638" s="3"/>
      <c r="G44638" s="3"/>
      <c r="H44638" s="3" t="s">
        <v>51435</v>
      </c>
      <c r="I44638" s="3"/>
      <c r="J44638" s="3" t="s">
        <v>92644</v>
      </c>
      <c r="K44638" s="3"/>
      <c r="L44638" s="3" t="s">
        <v>93945</v>
      </c>
      <c r="M44638" s="3" t="s">
        <v>92719</v>
      </c>
      <c r="N44638" s="2"/>
      <c r="O44638" s="2"/>
      <c r="P44638" s="2">
        <v>0</v>
      </c>
      <c r="Q44638" s="2"/>
      <c r="R44638" s="3"/>
      <c r="S44638" s="3" t="s">
        <v>51446</v>
      </c>
      <c r="T44638" s="3" t="s">
        <v>65641</v>
      </c>
      <c r="U44638" s="3" t="s">
        <v>51303</v>
      </c>
      <c r="V44638" s="2"/>
      <c r="W44638" s="2">
        <v>1</v>
      </c>
      <c r="X44638" s="3"/>
      <c r="Y44638" s="2"/>
      <c r="Z44638" s="2"/>
      <c r="AA44638" s="2"/>
    </row>
    <row r="44639" spans="1:27" x14ac:dyDescent="0.8">
      <c r="A44639" s="3" t="s">
        <v>77881</v>
      </c>
      <c r="B44639" s="4">
        <v>41356</v>
      </c>
      <c r="C44639" s="4"/>
      <c r="D44639" s="3" t="s">
        <v>74745</v>
      </c>
      <c r="E44639" s="3" t="s">
        <v>52700</v>
      </c>
      <c r="F44639" s="3"/>
      <c r="G44639" s="3"/>
      <c r="H44639" s="3" t="s">
        <v>51435</v>
      </c>
      <c r="I44639" s="3"/>
      <c r="J44639" s="3" t="s">
        <v>92644</v>
      </c>
      <c r="K44639" s="3"/>
      <c r="L44639" s="3" t="s">
        <v>93683</v>
      </c>
      <c r="M44639" s="3" t="s">
        <v>92926</v>
      </c>
      <c r="N44639" s="2"/>
      <c r="O44639" s="2"/>
      <c r="P44639" s="2">
        <v>0</v>
      </c>
      <c r="Q44639" s="2"/>
      <c r="R44639" s="3"/>
      <c r="S44639" s="3" t="s">
        <v>52514</v>
      </c>
      <c r="T44639" s="3" t="s">
        <v>57690</v>
      </c>
      <c r="U44639" s="3" t="s">
        <v>51297</v>
      </c>
      <c r="V44639" s="2"/>
      <c r="W44639" s="2">
        <v>1</v>
      </c>
      <c r="X44639" s="3"/>
      <c r="Y44639" s="2"/>
      <c r="Z44639" s="2"/>
      <c r="AA44639" s="2"/>
    </row>
    <row r="44640" spans="1:27" x14ac:dyDescent="0.8">
      <c r="A44640" s="3" t="s">
        <v>68108</v>
      </c>
      <c r="B44640" s="4">
        <v>41358</v>
      </c>
      <c r="C44640" s="4"/>
      <c r="D44640" s="3" t="s">
        <v>68107</v>
      </c>
      <c r="E44640" s="3" t="s">
        <v>60690</v>
      </c>
      <c r="F44640" s="3"/>
      <c r="G44640" s="3"/>
      <c r="H44640" s="3" t="s">
        <v>51607</v>
      </c>
      <c r="I44640" s="3"/>
      <c r="J44640" s="3" t="s">
        <v>92644</v>
      </c>
      <c r="K44640" s="3"/>
      <c r="L44640" s="3" t="s">
        <v>98064</v>
      </c>
      <c r="M44640" s="3" t="s">
        <v>93149</v>
      </c>
      <c r="N44640" s="2"/>
      <c r="O44640" s="2"/>
      <c r="P44640" s="2">
        <v>0</v>
      </c>
      <c r="Q44640" s="2"/>
      <c r="R44640" s="3"/>
      <c r="S44640" s="3" t="s">
        <v>53104</v>
      </c>
      <c r="T44640" s="3" t="s">
        <v>68104</v>
      </c>
      <c r="U44640" s="3" t="s">
        <v>51297</v>
      </c>
      <c r="V44640" s="2"/>
      <c r="W44640" s="2">
        <v>1</v>
      </c>
      <c r="X44640" s="3"/>
      <c r="Y44640" s="2"/>
      <c r="Z44640" s="2"/>
      <c r="AA44640" s="2"/>
    </row>
    <row r="44641" spans="1:27" x14ac:dyDescent="0.8">
      <c r="A44641" s="3" t="s">
        <v>68108</v>
      </c>
      <c r="B44641" s="4">
        <v>41358</v>
      </c>
      <c r="C44641" s="4"/>
      <c r="D44641" s="3" t="s">
        <v>68107</v>
      </c>
      <c r="E44641" s="3" t="s">
        <v>60690</v>
      </c>
      <c r="F44641" s="3"/>
      <c r="G44641" s="3"/>
      <c r="H44641" s="3" t="s">
        <v>51607</v>
      </c>
      <c r="I44641" s="3"/>
      <c r="J44641" s="3" t="s">
        <v>92644</v>
      </c>
      <c r="K44641" s="3"/>
      <c r="L44641" s="3" t="s">
        <v>98063</v>
      </c>
      <c r="M44641" s="3" t="s">
        <v>93149</v>
      </c>
      <c r="N44641" s="2"/>
      <c r="O44641" s="2"/>
      <c r="P44641" s="2">
        <v>0</v>
      </c>
      <c r="Q44641" s="2"/>
      <c r="R44641" s="3"/>
      <c r="S44641" s="3" t="s">
        <v>53104</v>
      </c>
      <c r="T44641" s="3" t="s">
        <v>68104</v>
      </c>
      <c r="U44641" s="3" t="s">
        <v>51297</v>
      </c>
      <c r="V44641" s="2"/>
      <c r="W44641" s="2">
        <v>1</v>
      </c>
      <c r="X44641" s="3"/>
      <c r="Y44641" s="2"/>
      <c r="Z44641" s="2"/>
      <c r="AA44641" s="2"/>
    </row>
    <row r="44642" spans="1:27" x14ac:dyDescent="0.8">
      <c r="A44642" s="3" t="s">
        <v>91448</v>
      </c>
      <c r="B44642" s="4">
        <v>41380</v>
      </c>
      <c r="C44642" s="4"/>
      <c r="D44642" s="3" t="s">
        <v>78777</v>
      </c>
      <c r="E44642" s="3" t="s">
        <v>54345</v>
      </c>
      <c r="F44642" s="3"/>
      <c r="G44642" s="3"/>
      <c r="H44642" s="3" t="s">
        <v>51295</v>
      </c>
      <c r="I44642" s="3"/>
      <c r="J44642" s="3" t="s">
        <v>92644</v>
      </c>
      <c r="K44642" s="3"/>
      <c r="L44642" s="3" t="s">
        <v>95539</v>
      </c>
      <c r="M44642" s="3" t="s">
        <v>92967</v>
      </c>
      <c r="N44642" s="2"/>
      <c r="O44642" s="2"/>
      <c r="P44642" s="2">
        <v>0</v>
      </c>
      <c r="Q44642" s="2"/>
      <c r="R44642" s="3"/>
      <c r="S44642" s="3" t="s">
        <v>58671</v>
      </c>
      <c r="T44642" s="3" t="s">
        <v>68343</v>
      </c>
      <c r="U44642" s="3" t="s">
        <v>51303</v>
      </c>
      <c r="V44642" s="2"/>
      <c r="W44642" s="2">
        <v>1</v>
      </c>
      <c r="X44642" s="3"/>
      <c r="Y44642" s="2"/>
      <c r="Z44642" s="2"/>
      <c r="AA44642" s="2"/>
    </row>
    <row r="44643" spans="1:27" x14ac:dyDescent="0.8">
      <c r="A44643" s="3" t="s">
        <v>97723</v>
      </c>
      <c r="B44643" s="4">
        <v>41382</v>
      </c>
      <c r="C44643" s="4"/>
      <c r="D44643" s="3" t="s">
        <v>82892</v>
      </c>
      <c r="E44643" s="3" t="s">
        <v>55365</v>
      </c>
      <c r="F44643" s="3"/>
      <c r="G44643" s="3"/>
      <c r="H44643" s="3" t="s">
        <v>51435</v>
      </c>
      <c r="I44643" s="3"/>
      <c r="J44643" s="3" t="s">
        <v>92644</v>
      </c>
      <c r="K44643" s="3"/>
      <c r="L44643" s="3" t="s">
        <v>93689</v>
      </c>
      <c r="M44643" s="3" t="s">
        <v>92752</v>
      </c>
      <c r="N44643" s="2"/>
      <c r="O44643" s="2"/>
      <c r="P44643" s="2">
        <v>0</v>
      </c>
      <c r="Q44643" s="2"/>
      <c r="R44643" s="3"/>
      <c r="S44643" s="3" t="s">
        <v>52934</v>
      </c>
      <c r="T44643" s="3" t="s">
        <v>66755</v>
      </c>
      <c r="U44643" s="3" t="s">
        <v>51303</v>
      </c>
      <c r="V44643" s="2"/>
      <c r="W44643" s="2">
        <v>1</v>
      </c>
      <c r="X44643" s="3"/>
      <c r="Y44643" s="2"/>
      <c r="Z44643" s="2"/>
      <c r="AA44643" s="2"/>
    </row>
    <row r="44644" spans="1:27" x14ac:dyDescent="0.8">
      <c r="A44644" s="3" t="s">
        <v>97552</v>
      </c>
      <c r="B44644" s="4">
        <v>41388</v>
      </c>
      <c r="C44644" s="4"/>
      <c r="D44644" s="3" t="s">
        <v>68186</v>
      </c>
      <c r="E44644" s="3" t="s">
        <v>54566</v>
      </c>
      <c r="F44644" s="3"/>
      <c r="G44644" s="3"/>
      <c r="H44644" s="3" t="s">
        <v>51435</v>
      </c>
      <c r="I44644" s="3"/>
      <c r="J44644" s="3" t="s">
        <v>92644</v>
      </c>
      <c r="K44644" s="3"/>
      <c r="L44644" s="3" t="s">
        <v>94791</v>
      </c>
      <c r="M44644" s="3" t="s">
        <v>92651</v>
      </c>
      <c r="N44644" s="2"/>
      <c r="O44644" s="2"/>
      <c r="P44644" s="2">
        <v>0</v>
      </c>
      <c r="Q44644" s="2"/>
      <c r="R44644" s="3"/>
      <c r="S44644" s="3" t="s">
        <v>51432</v>
      </c>
      <c r="T44644" s="3" t="s">
        <v>97551</v>
      </c>
      <c r="U44644" s="3" t="s">
        <v>51303</v>
      </c>
      <c r="V44644" s="2"/>
      <c r="W44644" s="2">
        <v>1</v>
      </c>
      <c r="X44644" s="3"/>
      <c r="Y44644" s="2"/>
      <c r="Z44644" s="2"/>
      <c r="AA44644" s="2"/>
    </row>
    <row r="44645" spans="1:27" x14ac:dyDescent="0.8">
      <c r="A44645" s="3" t="s">
        <v>72707</v>
      </c>
      <c r="B44645" s="4">
        <v>41390</v>
      </c>
      <c r="C44645" s="4"/>
      <c r="D44645" s="3" t="s">
        <v>61755</v>
      </c>
      <c r="E44645" s="3" t="s">
        <v>56628</v>
      </c>
      <c r="F44645" s="3"/>
      <c r="G44645" s="3"/>
      <c r="H44645" s="3" t="s">
        <v>51607</v>
      </c>
      <c r="I44645" s="3"/>
      <c r="J44645" s="3" t="s">
        <v>92644</v>
      </c>
      <c r="K44645" s="3"/>
      <c r="L44645" s="3" t="s">
        <v>93150</v>
      </c>
      <c r="M44645" s="3" t="s">
        <v>92725</v>
      </c>
      <c r="N44645" s="2"/>
      <c r="O44645" s="2"/>
      <c r="P44645" s="2">
        <v>0</v>
      </c>
      <c r="Q44645" s="2"/>
      <c r="R44645" s="3"/>
      <c r="S44645" s="3" t="s">
        <v>51749</v>
      </c>
      <c r="T44645" s="3" t="s">
        <v>53815</v>
      </c>
      <c r="U44645" s="3" t="s">
        <v>51303</v>
      </c>
      <c r="V44645" s="2"/>
      <c r="W44645" s="2">
        <v>1</v>
      </c>
      <c r="X44645" s="3"/>
      <c r="Y44645" s="2"/>
      <c r="Z44645" s="2"/>
      <c r="AA44645" s="2"/>
    </row>
    <row r="44646" spans="1:27" x14ac:dyDescent="0.8">
      <c r="A44646" s="3" t="s">
        <v>64782</v>
      </c>
      <c r="B44646" s="4">
        <v>41403</v>
      </c>
      <c r="C44646" s="4"/>
      <c r="D44646" s="3" t="s">
        <v>64781</v>
      </c>
      <c r="E44646" s="3" t="s">
        <v>56005</v>
      </c>
      <c r="F44646" s="3"/>
      <c r="G44646" s="3"/>
      <c r="H44646" s="3" t="s">
        <v>51295</v>
      </c>
      <c r="I44646" s="3"/>
      <c r="J44646" s="3" t="s">
        <v>92644</v>
      </c>
      <c r="K44646" s="3"/>
      <c r="L44646" s="3" t="s">
        <v>97036</v>
      </c>
      <c r="M44646" s="3" t="s">
        <v>92687</v>
      </c>
      <c r="N44646" s="2"/>
      <c r="O44646" s="2"/>
      <c r="P44646" s="2">
        <v>0</v>
      </c>
      <c r="Q44646" s="2"/>
      <c r="R44646" s="3"/>
      <c r="S44646" s="3" t="s">
        <v>51292</v>
      </c>
      <c r="T44646" s="3" t="s">
        <v>64780</v>
      </c>
      <c r="U44646" s="3" t="s">
        <v>51303</v>
      </c>
      <c r="V44646" s="2"/>
      <c r="W44646" s="2">
        <v>1</v>
      </c>
      <c r="X44646" s="3"/>
      <c r="Y44646" s="2"/>
      <c r="Z44646" s="2"/>
      <c r="AA44646" s="2"/>
    </row>
    <row r="44647" spans="1:27" x14ac:dyDescent="0.8">
      <c r="A44647" s="3" t="s">
        <v>55216</v>
      </c>
      <c r="B44647" s="4">
        <v>41410</v>
      </c>
      <c r="C44647" s="4"/>
      <c r="D44647" s="3" t="s">
        <v>55215</v>
      </c>
      <c r="E44647" s="3" t="s">
        <v>51640</v>
      </c>
      <c r="F44647" s="3"/>
      <c r="G44647" s="3"/>
      <c r="H44647" s="3" t="s">
        <v>51295</v>
      </c>
      <c r="I44647" s="3"/>
      <c r="J44647" s="3" t="s">
        <v>92644</v>
      </c>
      <c r="K44647" s="3"/>
      <c r="L44647" s="3" t="s">
        <v>94099</v>
      </c>
      <c r="M44647" s="3" t="s">
        <v>92651</v>
      </c>
      <c r="N44647" s="2"/>
      <c r="O44647" s="2"/>
      <c r="P44647" s="2">
        <v>0</v>
      </c>
      <c r="Q44647" s="2"/>
      <c r="R44647" s="3"/>
      <c r="S44647" s="3" t="s">
        <v>51292</v>
      </c>
      <c r="T44647" s="3" t="s">
        <v>55206</v>
      </c>
      <c r="U44647" s="3" t="s">
        <v>51303</v>
      </c>
      <c r="V44647" s="2"/>
      <c r="W44647" s="2">
        <v>1</v>
      </c>
      <c r="X44647" s="3"/>
      <c r="Y44647" s="2"/>
      <c r="Z44647" s="2"/>
      <c r="AA44647" s="2"/>
    </row>
    <row r="44648" spans="1:27" x14ac:dyDescent="0.8">
      <c r="A44648" s="3" t="s">
        <v>89354</v>
      </c>
      <c r="B44648" s="4">
        <v>41415</v>
      </c>
      <c r="C44648" s="4"/>
      <c r="D44648" s="3" t="s">
        <v>52667</v>
      </c>
      <c r="E44648" s="3" t="s">
        <v>52668</v>
      </c>
      <c r="F44648" s="3"/>
      <c r="G44648" s="3"/>
      <c r="H44648" s="3" t="s">
        <v>51435</v>
      </c>
      <c r="I44648" s="3"/>
      <c r="J44648" s="3" t="s">
        <v>92644</v>
      </c>
      <c r="K44648" s="3"/>
      <c r="L44648" s="3" t="s">
        <v>95859</v>
      </c>
      <c r="M44648" s="3" t="s">
        <v>92649</v>
      </c>
      <c r="N44648" s="2"/>
      <c r="O44648" s="2"/>
      <c r="P44648" s="2">
        <v>0</v>
      </c>
      <c r="Q44648" s="2"/>
      <c r="R44648" s="3"/>
      <c r="S44648" s="3" t="s">
        <v>52514</v>
      </c>
      <c r="T44648" s="3" t="s">
        <v>66651</v>
      </c>
      <c r="U44648" s="3" t="s">
        <v>51303</v>
      </c>
      <c r="V44648" s="2"/>
      <c r="W44648" s="2">
        <v>1</v>
      </c>
      <c r="X44648" s="3"/>
      <c r="Y44648" s="2"/>
      <c r="Z44648" s="2"/>
      <c r="AA44648" s="2"/>
    </row>
    <row r="44649" spans="1:27" x14ac:dyDescent="0.8">
      <c r="A44649" s="3" t="s">
        <v>80831</v>
      </c>
      <c r="B44649" s="4">
        <v>41422</v>
      </c>
      <c r="C44649" s="4"/>
      <c r="D44649" s="3" t="s">
        <v>66672</v>
      </c>
      <c r="E44649" s="3" t="s">
        <v>51649</v>
      </c>
      <c r="F44649" s="3"/>
      <c r="G44649" s="3"/>
      <c r="H44649" s="3" t="s">
        <v>51435</v>
      </c>
      <c r="I44649" s="3"/>
      <c r="J44649" s="3" t="s">
        <v>92644</v>
      </c>
      <c r="K44649" s="3"/>
      <c r="L44649" s="3" t="s">
        <v>95778</v>
      </c>
      <c r="M44649" s="3" t="s">
        <v>92733</v>
      </c>
      <c r="N44649" s="2"/>
      <c r="O44649" s="2"/>
      <c r="P44649" s="2">
        <v>0</v>
      </c>
      <c r="Q44649" s="2"/>
      <c r="R44649" s="3"/>
      <c r="S44649" s="3" t="s">
        <v>52934</v>
      </c>
      <c r="T44649" s="3" t="s">
        <v>60048</v>
      </c>
      <c r="U44649" s="3" t="s">
        <v>51303</v>
      </c>
      <c r="V44649" s="2"/>
      <c r="W44649" s="2">
        <v>1</v>
      </c>
      <c r="X44649" s="3"/>
      <c r="Y44649" s="2"/>
      <c r="Z44649" s="2"/>
      <c r="AA44649" s="2"/>
    </row>
    <row r="44650" spans="1:27" x14ac:dyDescent="0.8">
      <c r="A44650" s="3" t="s">
        <v>82125</v>
      </c>
      <c r="B44650" s="4">
        <v>41428</v>
      </c>
      <c r="C44650" s="4"/>
      <c r="D44650" s="3" t="s">
        <v>55079</v>
      </c>
      <c r="E44650" s="3" t="s">
        <v>54110</v>
      </c>
      <c r="F44650" s="3"/>
      <c r="G44650" s="3"/>
      <c r="H44650" s="3" t="s">
        <v>51323</v>
      </c>
      <c r="I44650" s="3"/>
      <c r="J44650" s="3" t="s">
        <v>92644</v>
      </c>
      <c r="K44650" s="3"/>
      <c r="L44650" s="3" t="s">
        <v>96078</v>
      </c>
      <c r="M44650" s="3" t="s">
        <v>92693</v>
      </c>
      <c r="N44650" s="2"/>
      <c r="O44650" s="2"/>
      <c r="P44650" s="2">
        <v>0</v>
      </c>
      <c r="Q44650" s="2"/>
      <c r="R44650" s="3"/>
      <c r="S44650" s="3" t="s">
        <v>54812</v>
      </c>
      <c r="T44650" s="3" t="s">
        <v>60938</v>
      </c>
      <c r="U44650" s="3" t="s">
        <v>51297</v>
      </c>
      <c r="V44650" s="2"/>
      <c r="W44650" s="2">
        <v>1</v>
      </c>
      <c r="X44650" s="3"/>
      <c r="Y44650" s="2"/>
      <c r="Z44650" s="2"/>
      <c r="AA44650" s="2"/>
    </row>
    <row r="44651" spans="1:27" x14ac:dyDescent="0.8">
      <c r="A44651" s="3" t="s">
        <v>96888</v>
      </c>
      <c r="B44651" s="4">
        <v>41442</v>
      </c>
      <c r="C44651" s="4"/>
      <c r="D44651" s="3" t="s">
        <v>66764</v>
      </c>
      <c r="E44651" s="3" t="s">
        <v>53519</v>
      </c>
      <c r="F44651" s="3"/>
      <c r="G44651" s="3"/>
      <c r="H44651" s="3" t="s">
        <v>51435</v>
      </c>
      <c r="I44651" s="3"/>
      <c r="J44651" s="3" t="s">
        <v>92644</v>
      </c>
      <c r="K44651" s="3"/>
      <c r="L44651" s="3" t="s">
        <v>93714</v>
      </c>
      <c r="M44651" s="3" t="s">
        <v>92790</v>
      </c>
      <c r="N44651" s="2"/>
      <c r="O44651" s="2"/>
      <c r="P44651" s="2">
        <v>0</v>
      </c>
      <c r="Q44651" s="2"/>
      <c r="R44651" s="3"/>
      <c r="S44651" s="3" t="s">
        <v>51446</v>
      </c>
      <c r="T44651" s="3" t="s">
        <v>63773</v>
      </c>
      <c r="U44651" s="3" t="s">
        <v>51303</v>
      </c>
      <c r="V44651" s="2"/>
      <c r="W44651" s="2">
        <v>1</v>
      </c>
      <c r="X44651" s="3"/>
      <c r="Y44651" s="2"/>
      <c r="Z44651" s="2"/>
      <c r="AA44651" s="2"/>
    </row>
    <row r="44652" spans="1:27" x14ac:dyDescent="0.8">
      <c r="A44652" s="3" t="s">
        <v>70845</v>
      </c>
      <c r="B44652" s="4">
        <v>41400</v>
      </c>
      <c r="C44652" s="4"/>
      <c r="D44652" s="3" t="s">
        <v>70844</v>
      </c>
      <c r="E44652" s="3" t="s">
        <v>51364</v>
      </c>
      <c r="F44652" s="3"/>
      <c r="G44652" s="3"/>
      <c r="H44652" s="3" t="s">
        <v>51295</v>
      </c>
      <c r="I44652" s="3"/>
      <c r="J44652" s="3" t="s">
        <v>92644</v>
      </c>
      <c r="K44652" s="3"/>
      <c r="L44652" s="3" t="s">
        <v>93060</v>
      </c>
      <c r="M44652" s="3" t="s">
        <v>93061</v>
      </c>
      <c r="N44652" s="2"/>
      <c r="O44652" s="2"/>
      <c r="P44652" s="2">
        <v>0</v>
      </c>
      <c r="Q44652" s="2"/>
      <c r="R44652" s="3"/>
      <c r="S44652" s="3" t="s">
        <v>52160</v>
      </c>
      <c r="T44652" s="3" t="s">
        <v>70843</v>
      </c>
      <c r="U44652" s="3" t="s">
        <v>51297</v>
      </c>
      <c r="V44652" s="2"/>
      <c r="W44652" s="2">
        <v>1</v>
      </c>
      <c r="X44652" s="3"/>
      <c r="Y44652" s="2"/>
      <c r="Z44652" s="2"/>
      <c r="AA44652" s="2"/>
    </row>
    <row r="44653" spans="1:27" x14ac:dyDescent="0.8">
      <c r="A44653" s="3" t="s">
        <v>96902</v>
      </c>
      <c r="B44653" s="4">
        <v>41674</v>
      </c>
      <c r="C44653" s="4"/>
      <c r="D44653" s="3" t="s">
        <v>65584</v>
      </c>
      <c r="E44653" s="3" t="s">
        <v>54030</v>
      </c>
      <c r="F44653" s="3"/>
      <c r="G44653" s="3"/>
      <c r="H44653" s="3" t="s">
        <v>51435</v>
      </c>
      <c r="I44653" s="3"/>
      <c r="J44653" s="3" t="s">
        <v>92644</v>
      </c>
      <c r="K44653" s="3"/>
      <c r="L44653" s="3" t="s">
        <v>94194</v>
      </c>
      <c r="M44653" s="3" t="s">
        <v>92649</v>
      </c>
      <c r="N44653" s="2"/>
      <c r="O44653" s="2"/>
      <c r="P44653" s="2">
        <v>0</v>
      </c>
      <c r="Q44653" s="2"/>
      <c r="R44653" s="3"/>
      <c r="S44653" s="3" t="s">
        <v>52207</v>
      </c>
      <c r="T44653" s="3" t="s">
        <v>63839</v>
      </c>
      <c r="U44653" s="3" t="s">
        <v>51297</v>
      </c>
      <c r="V44653" s="2"/>
      <c r="W44653" s="2">
        <v>1</v>
      </c>
      <c r="X44653" s="3"/>
      <c r="Y44653" s="2"/>
      <c r="Z44653" s="2"/>
      <c r="AA44653" s="2"/>
    </row>
    <row r="44654" spans="1:27" x14ac:dyDescent="0.8">
      <c r="A44654" s="3" t="s">
        <v>83619</v>
      </c>
      <c r="B44654" s="4">
        <v>41705</v>
      </c>
      <c r="C44654" s="4"/>
      <c r="D44654" s="3" t="s">
        <v>82982</v>
      </c>
      <c r="E44654" s="3" t="s">
        <v>56191</v>
      </c>
      <c r="F44654" s="3"/>
      <c r="G44654" s="3"/>
      <c r="H44654" s="3" t="s">
        <v>51323</v>
      </c>
      <c r="I44654" s="3"/>
      <c r="J44654" s="3" t="s">
        <v>92644</v>
      </c>
      <c r="K44654" s="3"/>
      <c r="L44654" s="3" t="s">
        <v>95667</v>
      </c>
      <c r="M44654" s="3" t="s">
        <v>92725</v>
      </c>
      <c r="N44654" s="2"/>
      <c r="O44654" s="2"/>
      <c r="P44654" s="2">
        <v>0</v>
      </c>
      <c r="Q44654" s="2"/>
      <c r="R44654" s="3"/>
      <c r="S44654" s="3" t="s">
        <v>56893</v>
      </c>
      <c r="T44654" s="3" t="s">
        <v>83618</v>
      </c>
      <c r="U44654" s="3" t="s">
        <v>51601</v>
      </c>
      <c r="V44654" s="2"/>
      <c r="W44654" s="2">
        <v>1</v>
      </c>
      <c r="X44654" s="3"/>
      <c r="Y44654" s="2"/>
      <c r="Z44654" s="2"/>
      <c r="AA44654" s="2"/>
    </row>
    <row r="44655" spans="1:27" x14ac:dyDescent="0.8">
      <c r="A44655" s="3" t="s">
        <v>76837</v>
      </c>
      <c r="B44655" s="4">
        <v>41912</v>
      </c>
      <c r="C44655" s="4"/>
      <c r="D44655" s="3" t="s">
        <v>76836</v>
      </c>
      <c r="E44655" s="3" t="s">
        <v>55745</v>
      </c>
      <c r="F44655" s="3"/>
      <c r="G44655" s="3"/>
      <c r="H44655" s="3" t="s">
        <v>51340</v>
      </c>
      <c r="I44655" s="3"/>
      <c r="J44655" s="3" t="s">
        <v>92644</v>
      </c>
      <c r="K44655" s="3"/>
      <c r="L44655" s="3" t="s">
        <v>92859</v>
      </c>
      <c r="M44655" s="3" t="s">
        <v>92733</v>
      </c>
      <c r="N44655" s="2"/>
      <c r="O44655" s="2"/>
      <c r="P44655" s="2">
        <v>0</v>
      </c>
      <c r="Q44655" s="2"/>
      <c r="R44655" s="3"/>
      <c r="S44655" s="3" t="s">
        <v>53669</v>
      </c>
      <c r="T44655" s="3" t="s">
        <v>56901</v>
      </c>
      <c r="U44655" s="3" t="s">
        <v>51297</v>
      </c>
      <c r="V44655" s="2"/>
      <c r="W44655" s="2">
        <v>1</v>
      </c>
      <c r="X44655" s="3"/>
      <c r="Y44655" s="2"/>
      <c r="Z44655" s="2"/>
      <c r="AA44655" s="2"/>
    </row>
    <row r="44656" spans="1:27" x14ac:dyDescent="0.8">
      <c r="A44656" s="3" t="s">
        <v>51907</v>
      </c>
      <c r="B44656" s="4">
        <v>41915</v>
      </c>
      <c r="C44656" s="4"/>
      <c r="D44656" s="3" t="s">
        <v>51468</v>
      </c>
      <c r="E44656" s="3" t="s">
        <v>51469</v>
      </c>
      <c r="F44656" s="3"/>
      <c r="G44656" s="3"/>
      <c r="H44656" s="3" t="s">
        <v>51323</v>
      </c>
      <c r="I44656" s="3"/>
      <c r="J44656" s="3" t="s">
        <v>92644</v>
      </c>
      <c r="K44656" s="3"/>
      <c r="L44656" s="3" t="s">
        <v>92907</v>
      </c>
      <c r="M44656" s="3" t="s">
        <v>92829</v>
      </c>
      <c r="N44656" s="2"/>
      <c r="O44656" s="2"/>
      <c r="P44656" s="2">
        <v>0</v>
      </c>
      <c r="Q44656" s="2"/>
      <c r="R44656" s="3"/>
      <c r="S44656" s="3" t="s">
        <v>51870</v>
      </c>
      <c r="T44656" s="3" t="s">
        <v>51906</v>
      </c>
      <c r="U44656" s="3" t="s">
        <v>51297</v>
      </c>
      <c r="V44656" s="2"/>
      <c r="W44656" s="2">
        <v>1</v>
      </c>
      <c r="X44656" s="3"/>
      <c r="Y44656" s="2"/>
      <c r="Z44656" s="2"/>
      <c r="AA44656" s="2"/>
    </row>
    <row r="44657" spans="1:27" x14ac:dyDescent="0.8">
      <c r="A44657" s="3" t="s">
        <v>68579</v>
      </c>
      <c r="B44657" s="4">
        <v>41919</v>
      </c>
      <c r="C44657" s="4"/>
      <c r="D44657" s="3" t="s">
        <v>53037</v>
      </c>
      <c r="E44657" s="3" t="s">
        <v>52891</v>
      </c>
      <c r="F44657" s="3"/>
      <c r="G44657" s="3"/>
      <c r="H44657" s="3" t="s">
        <v>51295</v>
      </c>
      <c r="I44657" s="3"/>
      <c r="J44657" s="3" t="s">
        <v>92644</v>
      </c>
      <c r="K44657" s="3"/>
      <c r="L44657" s="3" t="s">
        <v>94828</v>
      </c>
      <c r="M44657" s="3" t="s">
        <v>92967</v>
      </c>
      <c r="N44657" s="2"/>
      <c r="O44657" s="2"/>
      <c r="P44657" s="2">
        <v>0</v>
      </c>
      <c r="Q44657" s="2"/>
      <c r="R44657" s="3"/>
      <c r="S44657" s="3" t="s">
        <v>59372</v>
      </c>
      <c r="T44657" s="3" t="s">
        <v>68550</v>
      </c>
      <c r="U44657" s="3" t="s">
        <v>51303</v>
      </c>
      <c r="V44657" s="2"/>
      <c r="W44657" s="2">
        <v>1</v>
      </c>
      <c r="X44657" s="3"/>
      <c r="Y44657" s="2"/>
      <c r="Z44657" s="2"/>
      <c r="AA44657" s="2"/>
    </row>
    <row r="44658" spans="1:27" x14ac:dyDescent="0.8">
      <c r="A44658" s="3" t="s">
        <v>92332</v>
      </c>
      <c r="B44658" s="4">
        <v>41920</v>
      </c>
      <c r="C44658" s="4"/>
      <c r="D44658" s="3" t="s">
        <v>56569</v>
      </c>
      <c r="E44658" s="3" t="s">
        <v>53563</v>
      </c>
      <c r="F44658" s="3"/>
      <c r="G44658" s="3"/>
      <c r="H44658" s="3" t="s">
        <v>51295</v>
      </c>
      <c r="I44658" s="3"/>
      <c r="J44658" s="3" t="s">
        <v>92644</v>
      </c>
      <c r="K44658" s="3"/>
      <c r="L44658" s="3" t="s">
        <v>93921</v>
      </c>
      <c r="M44658" s="3" t="s">
        <v>92962</v>
      </c>
      <c r="N44658" s="2"/>
      <c r="O44658" s="2"/>
      <c r="P44658" s="2">
        <v>0</v>
      </c>
      <c r="Q44658" s="2"/>
      <c r="R44658" s="3"/>
      <c r="S44658" s="3" t="s">
        <v>51355</v>
      </c>
      <c r="T44658" s="3" t="s">
        <v>76288</v>
      </c>
      <c r="U44658" s="3" t="s">
        <v>51303</v>
      </c>
      <c r="V44658" s="2"/>
      <c r="W44658" s="2">
        <v>1</v>
      </c>
      <c r="X44658" s="3"/>
      <c r="Y44658" s="2"/>
      <c r="Z44658" s="2"/>
      <c r="AA44658" s="2"/>
    </row>
    <row r="44659" spans="1:27" x14ac:dyDescent="0.8">
      <c r="A44659" s="3" t="s">
        <v>90647</v>
      </c>
      <c r="B44659" s="4">
        <v>41939</v>
      </c>
      <c r="C44659" s="4"/>
      <c r="D44659" s="3" t="s">
        <v>67263</v>
      </c>
      <c r="E44659" s="3" t="s">
        <v>64813</v>
      </c>
      <c r="F44659" s="3"/>
      <c r="G44659" s="3"/>
      <c r="H44659" s="3" t="s">
        <v>51607</v>
      </c>
      <c r="I44659" s="3"/>
      <c r="J44659" s="3" t="s">
        <v>92644</v>
      </c>
      <c r="K44659" s="3"/>
      <c r="L44659" s="3" t="s">
        <v>95283</v>
      </c>
      <c r="M44659" s="3" t="s">
        <v>92911</v>
      </c>
      <c r="N44659" s="2"/>
      <c r="O44659" s="2"/>
      <c r="P44659" s="2">
        <v>0</v>
      </c>
      <c r="Q44659" s="2"/>
      <c r="R44659" s="3"/>
      <c r="S44659" s="3" t="s">
        <v>52438</v>
      </c>
      <c r="T44659" s="3" t="s">
        <v>67681</v>
      </c>
      <c r="U44659" s="3" t="s">
        <v>51303</v>
      </c>
      <c r="V44659" s="2"/>
      <c r="W44659" s="2">
        <v>1</v>
      </c>
      <c r="X44659" s="3"/>
      <c r="Y44659" s="2"/>
      <c r="Z44659" s="2"/>
      <c r="AA44659" s="2"/>
    </row>
    <row r="44660" spans="1:27" x14ac:dyDescent="0.8">
      <c r="A44660" s="3" t="s">
        <v>98356</v>
      </c>
      <c r="B44660" s="4">
        <v>41948</v>
      </c>
      <c r="C44660" s="4"/>
      <c r="D44660" s="3" t="s">
        <v>60787</v>
      </c>
      <c r="E44660" s="3" t="s">
        <v>55930</v>
      </c>
      <c r="F44660" s="3"/>
      <c r="G44660" s="3"/>
      <c r="H44660" s="3" t="s">
        <v>51607</v>
      </c>
      <c r="I44660" s="3"/>
      <c r="J44660" s="3" t="s">
        <v>92644</v>
      </c>
      <c r="K44660" s="3"/>
      <c r="L44660" s="3" t="s">
        <v>94725</v>
      </c>
      <c r="M44660" s="3" t="s">
        <v>92790</v>
      </c>
      <c r="N44660" s="2"/>
      <c r="O44660" s="2"/>
      <c r="P44660" s="2">
        <v>0</v>
      </c>
      <c r="Q44660" s="2"/>
      <c r="R44660" s="3"/>
      <c r="S44660" s="3" t="s">
        <v>52438</v>
      </c>
      <c r="T44660" s="3" t="s">
        <v>69143</v>
      </c>
      <c r="U44660" s="3" t="s">
        <v>51303</v>
      </c>
      <c r="V44660" s="2"/>
      <c r="W44660" s="2">
        <v>1</v>
      </c>
      <c r="X44660" s="3"/>
      <c r="Y44660" s="2"/>
      <c r="Z44660" s="2"/>
      <c r="AA44660" s="2"/>
    </row>
    <row r="44661" spans="1:27" x14ac:dyDescent="0.8">
      <c r="A44661" s="3" t="s">
        <v>95738</v>
      </c>
      <c r="B44661" s="4">
        <v>41954</v>
      </c>
      <c r="C44661" s="4"/>
      <c r="D44661" s="3" t="s">
        <v>58581</v>
      </c>
      <c r="E44661" s="3" t="s">
        <v>58582</v>
      </c>
      <c r="F44661" s="3"/>
      <c r="G44661" s="3"/>
      <c r="H44661" s="3" t="s">
        <v>51295</v>
      </c>
      <c r="I44661" s="3"/>
      <c r="J44661" s="3" t="s">
        <v>92644</v>
      </c>
      <c r="K44661" s="3"/>
      <c r="L44661" s="3" t="s">
        <v>94012</v>
      </c>
      <c r="M44661" s="3" t="s">
        <v>93149</v>
      </c>
      <c r="N44661" s="2"/>
      <c r="O44661" s="2"/>
      <c r="P44661" s="2">
        <v>0</v>
      </c>
      <c r="Q44661" s="2"/>
      <c r="R44661" s="3"/>
      <c r="S44661" s="3" t="s">
        <v>51292</v>
      </c>
      <c r="T44661" s="3" t="s">
        <v>59930</v>
      </c>
      <c r="U44661" s="3" t="s">
        <v>51303</v>
      </c>
      <c r="V44661" s="2"/>
      <c r="W44661" s="2">
        <v>1</v>
      </c>
      <c r="X44661" s="3"/>
      <c r="Y44661" s="2"/>
      <c r="Z44661" s="2"/>
      <c r="AA44661" s="2"/>
    </row>
    <row r="44662" spans="1:27" x14ac:dyDescent="0.8">
      <c r="A44662" s="3" t="s">
        <v>94423</v>
      </c>
      <c r="B44662" s="4">
        <v>41955</v>
      </c>
      <c r="C44662" s="4"/>
      <c r="D44662" s="3" t="s">
        <v>56318</v>
      </c>
      <c r="E44662" s="3" t="s">
        <v>53569</v>
      </c>
      <c r="F44662" s="3"/>
      <c r="G44662" s="3"/>
      <c r="H44662" s="3" t="s">
        <v>51295</v>
      </c>
      <c r="I44662" s="3"/>
      <c r="J44662" s="3" t="s">
        <v>92644</v>
      </c>
      <c r="K44662" s="3"/>
      <c r="L44662" s="3" t="s">
        <v>94424</v>
      </c>
      <c r="M44662" s="3" t="s">
        <v>92693</v>
      </c>
      <c r="N44662" s="2"/>
      <c r="O44662" s="2"/>
      <c r="P44662" s="2">
        <v>0</v>
      </c>
      <c r="Q44662" s="2"/>
      <c r="R44662" s="3"/>
      <c r="S44662" s="3" t="s">
        <v>51355</v>
      </c>
      <c r="T44662" s="3" t="s">
        <v>75798</v>
      </c>
      <c r="U44662" s="3" t="s">
        <v>51297</v>
      </c>
      <c r="V44662" s="2"/>
      <c r="W44662" s="2">
        <v>1</v>
      </c>
      <c r="X44662" s="3"/>
      <c r="Y44662" s="2"/>
      <c r="Z44662" s="2"/>
      <c r="AA44662" s="2"/>
    </row>
    <row r="44663" spans="1:27" x14ac:dyDescent="0.8">
      <c r="A44663" s="3" t="s">
        <v>97609</v>
      </c>
      <c r="B44663" s="4">
        <v>41957</v>
      </c>
      <c r="C44663" s="4"/>
      <c r="D44663" s="3" t="s">
        <v>60558</v>
      </c>
      <c r="E44663" s="3" t="s">
        <v>53708</v>
      </c>
      <c r="F44663" s="3"/>
      <c r="G44663" s="3"/>
      <c r="H44663" s="3" t="s">
        <v>51340</v>
      </c>
      <c r="I44663" s="3"/>
      <c r="J44663" s="3" t="s">
        <v>92644</v>
      </c>
      <c r="K44663" s="3"/>
      <c r="L44663" s="3" t="s">
        <v>94331</v>
      </c>
      <c r="M44663" s="3" t="s">
        <v>92651</v>
      </c>
      <c r="N44663" s="2"/>
      <c r="O44663" s="2"/>
      <c r="P44663" s="2">
        <v>0</v>
      </c>
      <c r="Q44663" s="2"/>
      <c r="R44663" s="3"/>
      <c r="S44663" s="3" t="s">
        <v>51540</v>
      </c>
      <c r="T44663" s="3" t="s">
        <v>88896</v>
      </c>
      <c r="U44663" s="3" t="s">
        <v>51297</v>
      </c>
      <c r="V44663" s="2"/>
      <c r="W44663" s="2">
        <v>1</v>
      </c>
      <c r="X44663" s="3"/>
      <c r="Y44663" s="2"/>
      <c r="Z44663" s="2"/>
      <c r="AA44663" s="2"/>
    </row>
    <row r="44664" spans="1:27" x14ac:dyDescent="0.8">
      <c r="A44664" s="3" t="s">
        <v>74019</v>
      </c>
      <c r="B44664" s="4">
        <v>41964</v>
      </c>
      <c r="C44664" s="4"/>
      <c r="D44664" s="3" t="s">
        <v>74018</v>
      </c>
      <c r="E44664" s="3" t="s">
        <v>54765</v>
      </c>
      <c r="F44664" s="3"/>
      <c r="G44664" s="3"/>
      <c r="H44664" s="3" t="s">
        <v>51323</v>
      </c>
      <c r="I44664" s="3"/>
      <c r="J44664" s="3" t="s">
        <v>92644</v>
      </c>
      <c r="K44664" s="3"/>
      <c r="L44664" s="3" t="s">
        <v>92648</v>
      </c>
      <c r="M44664" s="3" t="s">
        <v>92649</v>
      </c>
      <c r="N44664" s="2"/>
      <c r="O44664" s="2"/>
      <c r="P44664" s="2">
        <v>0</v>
      </c>
      <c r="Q44664" s="2"/>
      <c r="R44664" s="3"/>
      <c r="S44664" s="3" t="s">
        <v>74009</v>
      </c>
      <c r="T44664" s="3" t="s">
        <v>74008</v>
      </c>
      <c r="U44664" s="3" t="s">
        <v>51303</v>
      </c>
      <c r="V44664" s="2"/>
      <c r="W44664" s="2">
        <v>1</v>
      </c>
      <c r="X44664" s="3"/>
      <c r="Y44664" s="2"/>
      <c r="Z44664" s="2"/>
      <c r="AA44664" s="2"/>
    </row>
    <row r="44665" spans="1:27" x14ac:dyDescent="0.8">
      <c r="A44665" s="3" t="s">
        <v>62698</v>
      </c>
      <c r="B44665" s="4">
        <v>41968</v>
      </c>
      <c r="C44665" s="4"/>
      <c r="D44665" s="3" t="s">
        <v>62697</v>
      </c>
      <c r="E44665" s="3" t="s">
        <v>58774</v>
      </c>
      <c r="F44665" s="3"/>
      <c r="G44665" s="3"/>
      <c r="H44665" s="3" t="s">
        <v>51435</v>
      </c>
      <c r="I44665" s="3"/>
      <c r="J44665" s="3" t="s">
        <v>92644</v>
      </c>
      <c r="K44665" s="3"/>
      <c r="L44665" s="3" t="s">
        <v>95778</v>
      </c>
      <c r="M44665" s="3" t="s">
        <v>92733</v>
      </c>
      <c r="N44665" s="2"/>
      <c r="O44665" s="2"/>
      <c r="P44665" s="2">
        <v>0</v>
      </c>
      <c r="Q44665" s="2"/>
      <c r="R44665" s="3"/>
      <c r="S44665" s="3" t="s">
        <v>51432</v>
      </c>
      <c r="T44665" s="3" t="s">
        <v>62694</v>
      </c>
      <c r="U44665" s="3" t="s">
        <v>51297</v>
      </c>
      <c r="V44665" s="2"/>
      <c r="W44665" s="2">
        <v>1</v>
      </c>
      <c r="X44665" s="3"/>
      <c r="Y44665" s="2"/>
      <c r="Z44665" s="2"/>
      <c r="AA44665" s="2"/>
    </row>
    <row r="44666" spans="1:27" x14ac:dyDescent="0.8">
      <c r="A44666" s="3" t="s">
        <v>57448</v>
      </c>
      <c r="B44666" s="4">
        <v>41970</v>
      </c>
      <c r="C44666" s="4"/>
      <c r="D44666" s="3" t="s">
        <v>55472</v>
      </c>
      <c r="E44666" s="3" t="s">
        <v>51401</v>
      </c>
      <c r="F44666" s="3"/>
      <c r="G44666" s="3"/>
      <c r="H44666" s="3" t="s">
        <v>51435</v>
      </c>
      <c r="I44666" s="3"/>
      <c r="J44666" s="3" t="s">
        <v>92644</v>
      </c>
      <c r="K44666" s="3"/>
      <c r="L44666" s="3" t="s">
        <v>94841</v>
      </c>
      <c r="M44666" s="3" t="s">
        <v>92759</v>
      </c>
      <c r="N44666" s="2"/>
      <c r="O44666" s="2"/>
      <c r="P44666" s="2">
        <v>0</v>
      </c>
      <c r="Q44666" s="2"/>
      <c r="R44666" s="3"/>
      <c r="S44666" s="3" t="s">
        <v>51446</v>
      </c>
      <c r="T44666" s="3" t="s">
        <v>61987</v>
      </c>
      <c r="U44666" s="3" t="s">
        <v>51601</v>
      </c>
      <c r="V44666" s="2"/>
      <c r="W44666" s="2">
        <v>1</v>
      </c>
      <c r="X44666" s="3"/>
      <c r="Y44666" s="2"/>
      <c r="Z44666" s="2"/>
      <c r="AA44666" s="2"/>
    </row>
    <row r="44667" spans="1:27" x14ac:dyDescent="0.8">
      <c r="A44667" s="3" t="s">
        <v>95001</v>
      </c>
      <c r="B44667" s="4">
        <v>41971</v>
      </c>
      <c r="C44667" s="4"/>
      <c r="D44667" s="3" t="s">
        <v>51452</v>
      </c>
      <c r="E44667" s="3" t="s">
        <v>51453</v>
      </c>
      <c r="F44667" s="3"/>
      <c r="G44667" s="3"/>
      <c r="H44667" s="3" t="s">
        <v>51435</v>
      </c>
      <c r="I44667" s="3"/>
      <c r="J44667" s="3" t="s">
        <v>92644</v>
      </c>
      <c r="K44667" s="3"/>
      <c r="L44667" s="3" t="s">
        <v>93979</v>
      </c>
      <c r="M44667" s="3" t="s">
        <v>92725</v>
      </c>
      <c r="N44667" s="2"/>
      <c r="O44667" s="2"/>
      <c r="P44667" s="2">
        <v>0</v>
      </c>
      <c r="Q44667" s="2"/>
      <c r="R44667" s="3"/>
      <c r="S44667" s="3" t="s">
        <v>51432</v>
      </c>
      <c r="T44667" s="3" t="s">
        <v>57683</v>
      </c>
      <c r="U44667" s="3" t="s">
        <v>51297</v>
      </c>
      <c r="V44667" s="2"/>
      <c r="W44667" s="2">
        <v>1</v>
      </c>
      <c r="X44667" s="3"/>
      <c r="Y44667" s="2"/>
      <c r="Z44667" s="2"/>
      <c r="AA44667" s="2"/>
    </row>
    <row r="44668" spans="1:27" x14ac:dyDescent="0.8">
      <c r="A44668" s="3" t="s">
        <v>73902</v>
      </c>
      <c r="B44668" s="4">
        <v>41977</v>
      </c>
      <c r="C44668" s="4"/>
      <c r="D44668" s="3" t="s">
        <v>51484</v>
      </c>
      <c r="E44668" s="3" t="s">
        <v>51485</v>
      </c>
      <c r="F44668" s="3"/>
      <c r="G44668" s="3"/>
      <c r="H44668" s="3" t="s">
        <v>51323</v>
      </c>
      <c r="I44668" s="3"/>
      <c r="J44668" s="3" t="s">
        <v>92644</v>
      </c>
      <c r="K44668" s="3"/>
      <c r="L44668" s="3" t="s">
        <v>92975</v>
      </c>
      <c r="M44668" s="3" t="s">
        <v>92725</v>
      </c>
      <c r="N44668" s="2"/>
      <c r="O44668" s="2"/>
      <c r="P44668" s="2">
        <v>0</v>
      </c>
      <c r="Q44668" s="2"/>
      <c r="R44668" s="3"/>
      <c r="S44668" s="3" t="s">
        <v>51870</v>
      </c>
      <c r="T44668" s="3" t="s">
        <v>73901</v>
      </c>
      <c r="U44668" s="3" t="s">
        <v>51297</v>
      </c>
      <c r="V44668" s="2"/>
      <c r="W44668" s="2">
        <v>1</v>
      </c>
      <c r="X44668" s="3"/>
      <c r="Y44668" s="2"/>
      <c r="Z44668" s="2"/>
      <c r="AA44668" s="2"/>
    </row>
    <row r="44669" spans="1:27" x14ac:dyDescent="0.8">
      <c r="A44669" s="3" t="s">
        <v>73201</v>
      </c>
      <c r="B44669" s="4">
        <v>41983</v>
      </c>
      <c r="C44669" s="4"/>
      <c r="D44669" s="3" t="s">
        <v>70926</v>
      </c>
      <c r="E44669" s="3" t="s">
        <v>52615</v>
      </c>
      <c r="F44669" s="3"/>
      <c r="G44669" s="3"/>
      <c r="H44669" s="3" t="s">
        <v>51340</v>
      </c>
      <c r="I44669" s="3"/>
      <c r="J44669" s="3" t="s">
        <v>92644</v>
      </c>
      <c r="K44669" s="3"/>
      <c r="L44669" s="3" t="s">
        <v>93313</v>
      </c>
      <c r="M44669" s="3" t="s">
        <v>92829</v>
      </c>
      <c r="N44669" s="2"/>
      <c r="O44669" s="2"/>
      <c r="P44669" s="2">
        <v>0</v>
      </c>
      <c r="Q44669" s="2"/>
      <c r="R44669" s="3"/>
      <c r="S44669" s="3" t="s">
        <v>51540</v>
      </c>
      <c r="T44669" s="3" t="s">
        <v>54153</v>
      </c>
      <c r="U44669" s="3" t="s">
        <v>51303</v>
      </c>
      <c r="V44669" s="2"/>
      <c r="W44669" s="2">
        <v>1</v>
      </c>
      <c r="X44669" s="3"/>
      <c r="Y44669" s="2"/>
      <c r="Z44669" s="2"/>
      <c r="AA44669" s="2"/>
    </row>
    <row r="44670" spans="1:27" x14ac:dyDescent="0.8">
      <c r="A44670" s="3" t="s">
        <v>95032</v>
      </c>
      <c r="B44670" s="4">
        <v>41985</v>
      </c>
      <c r="C44670" s="4"/>
      <c r="D44670" s="3" t="s">
        <v>81210</v>
      </c>
      <c r="E44670" s="3" t="s">
        <v>54452</v>
      </c>
      <c r="F44670" s="3"/>
      <c r="G44670" s="3"/>
      <c r="H44670" s="3" t="s">
        <v>51607</v>
      </c>
      <c r="I44670" s="3"/>
      <c r="J44670" s="3" t="s">
        <v>92644</v>
      </c>
      <c r="K44670" s="3"/>
      <c r="L44670" s="3" t="s">
        <v>95033</v>
      </c>
      <c r="M44670" s="3" t="s">
        <v>92752</v>
      </c>
      <c r="N44670" s="2"/>
      <c r="O44670" s="2"/>
      <c r="P44670" s="2">
        <v>0</v>
      </c>
      <c r="Q44670" s="2"/>
      <c r="R44670" s="3"/>
      <c r="S44670" s="3" t="s">
        <v>52438</v>
      </c>
      <c r="T44670" s="3" t="s">
        <v>57749</v>
      </c>
      <c r="U44670" s="3" t="s">
        <v>51303</v>
      </c>
      <c r="V44670" s="2"/>
      <c r="W44670" s="2">
        <v>1</v>
      </c>
      <c r="X44670" s="3"/>
      <c r="Y44670" s="2"/>
      <c r="Z44670" s="2"/>
      <c r="AA44670" s="2"/>
    </row>
    <row r="44671" spans="1:27" x14ac:dyDescent="0.8">
      <c r="A44671" s="3" t="s">
        <v>62631</v>
      </c>
      <c r="B44671" s="4">
        <v>41986</v>
      </c>
      <c r="C44671" s="4"/>
      <c r="D44671" s="3" t="s">
        <v>56513</v>
      </c>
      <c r="E44671" s="3" t="s">
        <v>54421</v>
      </c>
      <c r="F44671" s="3"/>
      <c r="G44671" s="3"/>
      <c r="H44671" s="3" t="s">
        <v>51340</v>
      </c>
      <c r="I44671" s="3"/>
      <c r="J44671" s="3" t="s">
        <v>92644</v>
      </c>
      <c r="K44671" s="3"/>
      <c r="L44671" s="3" t="s">
        <v>93301</v>
      </c>
      <c r="M44671" s="3" t="s">
        <v>92759</v>
      </c>
      <c r="N44671" s="2"/>
      <c r="O44671" s="2"/>
      <c r="P44671" s="2">
        <v>0</v>
      </c>
      <c r="Q44671" s="2"/>
      <c r="R44671" s="3"/>
      <c r="S44671" s="3" t="s">
        <v>54463</v>
      </c>
      <c r="T44671" s="3" t="s">
        <v>62630</v>
      </c>
      <c r="U44671" s="3" t="s">
        <v>51303</v>
      </c>
      <c r="V44671" s="2"/>
      <c r="W44671" s="2">
        <v>1</v>
      </c>
      <c r="X44671" s="3"/>
      <c r="Y44671" s="2"/>
      <c r="Z44671" s="2"/>
      <c r="AA44671" s="2"/>
    </row>
    <row r="44672" spans="1:27" x14ac:dyDescent="0.8">
      <c r="A44672" s="3" t="s">
        <v>59349</v>
      </c>
      <c r="B44672" s="4">
        <v>41988</v>
      </c>
      <c r="C44672" s="4"/>
      <c r="D44672" s="3" t="s">
        <v>58409</v>
      </c>
      <c r="E44672" s="3" t="s">
        <v>58410</v>
      </c>
      <c r="F44672" s="3"/>
      <c r="G44672" s="3"/>
      <c r="H44672" s="3" t="s">
        <v>51435</v>
      </c>
      <c r="I44672" s="3"/>
      <c r="J44672" s="3" t="s">
        <v>92644</v>
      </c>
      <c r="K44672" s="3"/>
      <c r="L44672" s="3" t="s">
        <v>92893</v>
      </c>
      <c r="M44672" s="3" t="s">
        <v>92911</v>
      </c>
      <c r="N44672" s="2"/>
      <c r="O44672" s="2"/>
      <c r="P44672" s="2">
        <v>0</v>
      </c>
      <c r="Q44672" s="2"/>
      <c r="R44672" s="3"/>
      <c r="S44672" s="3" t="s">
        <v>51432</v>
      </c>
      <c r="T44672" s="3" t="s">
        <v>59348</v>
      </c>
      <c r="U44672" s="3" t="s">
        <v>51601</v>
      </c>
      <c r="V44672" s="2"/>
      <c r="W44672" s="2">
        <v>1</v>
      </c>
      <c r="X44672" s="3"/>
      <c r="Y44672" s="2"/>
      <c r="Z44672" s="2"/>
      <c r="AA44672" s="2"/>
    </row>
    <row r="44673" spans="1:27" x14ac:dyDescent="0.8">
      <c r="A44673" s="3" t="s">
        <v>96877</v>
      </c>
      <c r="B44673" s="4">
        <v>41988</v>
      </c>
      <c r="C44673" s="4"/>
      <c r="D44673" s="3" t="s">
        <v>67714</v>
      </c>
      <c r="E44673" s="3" t="s">
        <v>51866</v>
      </c>
      <c r="F44673" s="3"/>
      <c r="G44673" s="3"/>
      <c r="H44673" s="3" t="s">
        <v>51607</v>
      </c>
      <c r="I44673" s="3"/>
      <c r="J44673" s="3" t="s">
        <v>92644</v>
      </c>
      <c r="K44673" s="3"/>
      <c r="L44673" s="3" t="s">
        <v>92789</v>
      </c>
      <c r="M44673" s="3" t="s">
        <v>92719</v>
      </c>
      <c r="N44673" s="2"/>
      <c r="O44673" s="2"/>
      <c r="P44673" s="2">
        <v>0</v>
      </c>
      <c r="Q44673" s="2"/>
      <c r="R44673" s="3"/>
      <c r="S44673" s="3" t="s">
        <v>52438</v>
      </c>
      <c r="T44673" s="3" t="s">
        <v>63732</v>
      </c>
      <c r="U44673" s="3" t="s">
        <v>51303</v>
      </c>
      <c r="V44673" s="2"/>
      <c r="W44673" s="2">
        <v>1</v>
      </c>
      <c r="X44673" s="3"/>
      <c r="Y44673" s="2"/>
      <c r="Z44673" s="2"/>
      <c r="AA44673" s="2"/>
    </row>
    <row r="44674" spans="1:27" x14ac:dyDescent="0.8">
      <c r="A44674" s="3" t="s">
        <v>61080</v>
      </c>
      <c r="B44674" s="4">
        <v>41990</v>
      </c>
      <c r="C44674" s="4"/>
      <c r="D44674" s="3" t="s">
        <v>61079</v>
      </c>
      <c r="E44674" s="3" t="s">
        <v>56010</v>
      </c>
      <c r="F44674" s="3"/>
      <c r="G44674" s="3"/>
      <c r="H44674" s="3" t="s">
        <v>51340</v>
      </c>
      <c r="I44674" s="3"/>
      <c r="J44674" s="3" t="s">
        <v>92644</v>
      </c>
      <c r="K44674" s="3"/>
      <c r="L44674" s="3" t="s">
        <v>92692</v>
      </c>
      <c r="M44674" s="3" t="s">
        <v>92693</v>
      </c>
      <c r="N44674" s="2"/>
      <c r="O44674" s="2"/>
      <c r="P44674" s="2">
        <v>0</v>
      </c>
      <c r="Q44674" s="2"/>
      <c r="R44674" s="3"/>
      <c r="S44674" s="3" t="s">
        <v>52834</v>
      </c>
      <c r="T44674" s="3" t="s">
        <v>61078</v>
      </c>
      <c r="U44674" s="3" t="s">
        <v>51297</v>
      </c>
      <c r="V44674" s="2"/>
      <c r="W44674" s="2">
        <v>1</v>
      </c>
      <c r="X44674" s="3"/>
      <c r="Y44674" s="2"/>
      <c r="Z44674" s="2"/>
      <c r="AA44674" s="2"/>
    </row>
    <row r="44675" spans="1:27" x14ac:dyDescent="0.8">
      <c r="A44675" s="3" t="s">
        <v>84490</v>
      </c>
      <c r="B44675" s="4">
        <v>42004</v>
      </c>
      <c r="C44675" s="4"/>
      <c r="D44675" s="3" t="s">
        <v>57027</v>
      </c>
      <c r="E44675" s="3" t="s">
        <v>56623</v>
      </c>
      <c r="F44675" s="3"/>
      <c r="G44675" s="3"/>
      <c r="H44675" s="3" t="s">
        <v>51435</v>
      </c>
      <c r="I44675" s="3"/>
      <c r="J44675" s="3" t="s">
        <v>92644</v>
      </c>
      <c r="K44675" s="3"/>
      <c r="L44675" s="3" t="s">
        <v>93689</v>
      </c>
      <c r="M44675" s="3" t="s">
        <v>92752</v>
      </c>
      <c r="N44675" s="2"/>
      <c r="O44675" s="2"/>
      <c r="P44675" s="2">
        <v>0</v>
      </c>
      <c r="Q44675" s="2"/>
      <c r="R44675" s="3"/>
      <c r="S44675" s="3" t="s">
        <v>56849</v>
      </c>
      <c r="T44675" s="3" t="s">
        <v>62864</v>
      </c>
      <c r="U44675" s="3" t="s">
        <v>51297</v>
      </c>
      <c r="V44675" s="2"/>
      <c r="W44675" s="2">
        <v>1</v>
      </c>
      <c r="X44675" s="3"/>
      <c r="Y44675" s="2"/>
      <c r="Z44675" s="2"/>
      <c r="AA44675" s="2"/>
    </row>
    <row r="44676" spans="1:27" x14ac:dyDescent="0.8">
      <c r="A44676" s="3" t="s">
        <v>55423</v>
      </c>
      <c r="B44676" s="4">
        <v>40553</v>
      </c>
      <c r="C44676" s="4"/>
      <c r="D44676" s="3" t="s">
        <v>55422</v>
      </c>
      <c r="E44676" s="3" t="s">
        <v>52349</v>
      </c>
      <c r="F44676" s="3"/>
      <c r="G44676" s="3"/>
      <c r="H44676" s="3" t="s">
        <v>51340</v>
      </c>
      <c r="I44676" s="3"/>
      <c r="J44676" s="3" t="s">
        <v>92644</v>
      </c>
      <c r="K44676" s="3"/>
      <c r="L44676" s="3" t="s">
        <v>94190</v>
      </c>
      <c r="M44676" s="3" t="s">
        <v>92852</v>
      </c>
      <c r="N44676" s="2"/>
      <c r="O44676" s="2"/>
      <c r="P44676" s="2">
        <v>0</v>
      </c>
      <c r="Q44676" s="2"/>
      <c r="R44676" s="3"/>
      <c r="S44676" s="3" t="s">
        <v>55419</v>
      </c>
      <c r="T44676" s="3" t="s">
        <v>55418</v>
      </c>
      <c r="U44676" s="3" t="s">
        <v>51601</v>
      </c>
      <c r="V44676" s="2"/>
      <c r="W44676" s="2">
        <v>1</v>
      </c>
      <c r="X44676" s="3"/>
      <c r="Y44676" s="2"/>
      <c r="Z44676" s="2"/>
      <c r="AA44676" s="2"/>
    </row>
    <row r="44677" spans="1:27" x14ac:dyDescent="0.8">
      <c r="A44677" s="3" t="s">
        <v>83196</v>
      </c>
      <c r="B44677" s="4">
        <v>40558</v>
      </c>
      <c r="C44677" s="4"/>
      <c r="D44677" s="3" t="s">
        <v>55209</v>
      </c>
      <c r="E44677" s="3" t="s">
        <v>51497</v>
      </c>
      <c r="F44677" s="3"/>
      <c r="G44677" s="3"/>
      <c r="H44677" s="3" t="s">
        <v>51295</v>
      </c>
      <c r="I44677" s="3"/>
      <c r="J44677" s="3" t="s">
        <v>92644</v>
      </c>
      <c r="K44677" s="3"/>
      <c r="L44677" s="3" t="s">
        <v>94072</v>
      </c>
      <c r="M44677" s="3" t="s">
        <v>93647</v>
      </c>
      <c r="N44677" s="2"/>
      <c r="O44677" s="2"/>
      <c r="P44677" s="2">
        <v>0</v>
      </c>
      <c r="Q44677" s="2"/>
      <c r="R44677" s="3"/>
      <c r="S44677" s="3" t="s">
        <v>51292</v>
      </c>
      <c r="T44677" s="3" t="s">
        <v>61837</v>
      </c>
      <c r="U44677" s="3" t="s">
        <v>51297</v>
      </c>
      <c r="V44677" s="2"/>
      <c r="W44677" s="2">
        <v>1</v>
      </c>
      <c r="X44677" s="3"/>
      <c r="Y44677" s="2"/>
      <c r="Z44677" s="2"/>
      <c r="AA44677" s="2"/>
    </row>
    <row r="44678" spans="1:27" x14ac:dyDescent="0.8">
      <c r="A44678" s="3" t="s">
        <v>78499</v>
      </c>
      <c r="B44678" s="4">
        <v>40575</v>
      </c>
      <c r="C44678" s="4"/>
      <c r="D44678" s="3" t="s">
        <v>56924</v>
      </c>
      <c r="E44678" s="3" t="s">
        <v>56925</v>
      </c>
      <c r="F44678" s="3"/>
      <c r="G44678" s="3"/>
      <c r="H44678" s="3" t="s">
        <v>51607</v>
      </c>
      <c r="I44678" s="3"/>
      <c r="J44678" s="3" t="s">
        <v>92644</v>
      </c>
      <c r="K44678" s="3"/>
      <c r="L44678" s="3" t="s">
        <v>92807</v>
      </c>
      <c r="M44678" s="3" t="s">
        <v>92808</v>
      </c>
      <c r="N44678" s="2"/>
      <c r="O44678" s="2"/>
      <c r="P44678" s="2">
        <v>0</v>
      </c>
      <c r="Q44678" s="2"/>
      <c r="R44678" s="3"/>
      <c r="S44678" s="3" t="s">
        <v>56914</v>
      </c>
      <c r="T44678" s="3" t="s">
        <v>58147</v>
      </c>
      <c r="U44678" s="3" t="s">
        <v>51601</v>
      </c>
      <c r="V44678" s="2"/>
      <c r="W44678" s="2">
        <v>1</v>
      </c>
      <c r="X44678" s="3"/>
      <c r="Y44678" s="2"/>
      <c r="Z44678" s="2"/>
      <c r="AA44678" s="2"/>
    </row>
    <row r="44679" spans="1:27" x14ac:dyDescent="0.8">
      <c r="A44679" s="3" t="s">
        <v>88651</v>
      </c>
      <c r="B44679" s="4">
        <v>40576</v>
      </c>
      <c r="C44679" s="4"/>
      <c r="D44679" s="3" t="s">
        <v>64016</v>
      </c>
      <c r="E44679" s="3" t="s">
        <v>56649</v>
      </c>
      <c r="F44679" s="3"/>
      <c r="G44679" s="3"/>
      <c r="H44679" s="3" t="s">
        <v>51295</v>
      </c>
      <c r="I44679" s="3"/>
      <c r="J44679" s="3" t="s">
        <v>92644</v>
      </c>
      <c r="K44679" s="3"/>
      <c r="L44679" s="3" t="s">
        <v>94413</v>
      </c>
      <c r="M44679" s="3" t="s">
        <v>92740</v>
      </c>
      <c r="N44679" s="2"/>
      <c r="O44679" s="2"/>
      <c r="P44679" s="2">
        <v>0</v>
      </c>
      <c r="Q44679" s="2"/>
      <c r="R44679" s="3"/>
      <c r="S44679" s="3" t="s">
        <v>51292</v>
      </c>
      <c r="T44679" s="3" t="s">
        <v>88650</v>
      </c>
      <c r="U44679" s="3" t="s">
        <v>51303</v>
      </c>
      <c r="V44679" s="2"/>
      <c r="W44679" s="2">
        <v>1</v>
      </c>
      <c r="X44679" s="3"/>
      <c r="Y44679" s="2"/>
      <c r="Z44679" s="2"/>
      <c r="AA44679" s="2"/>
    </row>
    <row r="44680" spans="1:27" x14ac:dyDescent="0.8">
      <c r="A44680" s="3" t="s">
        <v>68369</v>
      </c>
      <c r="B44680" s="4">
        <v>40588</v>
      </c>
      <c r="C44680" s="4"/>
      <c r="D44680" s="3" t="s">
        <v>51558</v>
      </c>
      <c r="E44680" s="3" t="s">
        <v>51559</v>
      </c>
      <c r="F44680" s="3"/>
      <c r="G44680" s="3"/>
      <c r="H44680" s="3" t="s">
        <v>51340</v>
      </c>
      <c r="I44680" s="3"/>
      <c r="J44680" s="3" t="s">
        <v>92644</v>
      </c>
      <c r="K44680" s="3"/>
      <c r="L44680" s="3" t="s">
        <v>95654</v>
      </c>
      <c r="M44680" s="3" t="s">
        <v>92996</v>
      </c>
      <c r="N44680" s="2"/>
      <c r="O44680" s="2"/>
      <c r="P44680" s="2">
        <v>0</v>
      </c>
      <c r="Q44680" s="2"/>
      <c r="R44680" s="3"/>
      <c r="S44680" s="3" t="s">
        <v>52834</v>
      </c>
      <c r="T44680" s="3" t="s">
        <v>68364</v>
      </c>
      <c r="U44680" s="3" t="s">
        <v>51601</v>
      </c>
      <c r="V44680" s="2"/>
      <c r="W44680" s="2">
        <v>1</v>
      </c>
      <c r="X44680" s="3"/>
      <c r="Y44680" s="2"/>
      <c r="Z44680" s="2"/>
      <c r="AA44680" s="2"/>
    </row>
    <row r="44681" spans="1:27" x14ac:dyDescent="0.8">
      <c r="A44681" s="3" t="s">
        <v>68369</v>
      </c>
      <c r="B44681" s="4">
        <v>40588</v>
      </c>
      <c r="C44681" s="4"/>
      <c r="D44681" s="3" t="s">
        <v>51558</v>
      </c>
      <c r="E44681" s="3" t="s">
        <v>51559</v>
      </c>
      <c r="F44681" s="3"/>
      <c r="G44681" s="3"/>
      <c r="H44681" s="3" t="s">
        <v>51340</v>
      </c>
      <c r="I44681" s="3"/>
      <c r="J44681" s="3" t="s">
        <v>92644</v>
      </c>
      <c r="K44681" s="3"/>
      <c r="L44681" s="3" t="s">
        <v>96291</v>
      </c>
      <c r="M44681" s="3" t="s">
        <v>93163</v>
      </c>
      <c r="N44681" s="2"/>
      <c r="O44681" s="2"/>
      <c r="P44681" s="2">
        <v>0</v>
      </c>
      <c r="Q44681" s="2"/>
      <c r="R44681" s="3"/>
      <c r="S44681" s="3" t="s">
        <v>52834</v>
      </c>
      <c r="T44681" s="3" t="s">
        <v>68364</v>
      </c>
      <c r="U44681" s="3" t="s">
        <v>51601</v>
      </c>
      <c r="V44681" s="2"/>
      <c r="W44681" s="2">
        <v>1</v>
      </c>
      <c r="X44681" s="3"/>
      <c r="Y44681" s="2"/>
      <c r="Z44681" s="2"/>
      <c r="AA44681" s="2"/>
    </row>
    <row r="44682" spans="1:27" x14ac:dyDescent="0.8">
      <c r="A44682" s="3" t="s">
        <v>68031</v>
      </c>
      <c r="B44682" s="4">
        <v>40597</v>
      </c>
      <c r="C44682" s="4"/>
      <c r="D44682" s="3" t="s">
        <v>59493</v>
      </c>
      <c r="E44682" s="3" t="s">
        <v>52756</v>
      </c>
      <c r="F44682" s="3"/>
      <c r="G44682" s="3"/>
      <c r="H44682" s="3" t="s">
        <v>51607</v>
      </c>
      <c r="I44682" s="3"/>
      <c r="J44682" s="3" t="s">
        <v>92644</v>
      </c>
      <c r="K44682" s="3"/>
      <c r="L44682" s="3" t="s">
        <v>93764</v>
      </c>
      <c r="M44682" s="3" t="s">
        <v>92667</v>
      </c>
      <c r="N44682" s="2"/>
      <c r="O44682" s="2"/>
      <c r="P44682" s="2">
        <v>0</v>
      </c>
      <c r="Q44682" s="2"/>
      <c r="R44682" s="3"/>
      <c r="S44682" s="3" t="s">
        <v>51749</v>
      </c>
      <c r="T44682" s="3" t="s">
        <v>68027</v>
      </c>
      <c r="U44682" s="3" t="s">
        <v>51303</v>
      </c>
      <c r="V44682" s="2"/>
      <c r="W44682" s="2">
        <v>1</v>
      </c>
      <c r="X44682" s="3"/>
      <c r="Y44682" s="2"/>
      <c r="Z44682" s="2"/>
      <c r="AA44682" s="2"/>
    </row>
    <row r="44683" spans="1:27" x14ac:dyDescent="0.8">
      <c r="A44683" s="3" t="s">
        <v>68191</v>
      </c>
      <c r="B44683" s="4">
        <v>40605</v>
      </c>
      <c r="C44683" s="4"/>
      <c r="D44683" s="3" t="s">
        <v>68065</v>
      </c>
      <c r="E44683" s="3" t="s">
        <v>52070</v>
      </c>
      <c r="F44683" s="3"/>
      <c r="G44683" s="3"/>
      <c r="H44683" s="3" t="s">
        <v>51607</v>
      </c>
      <c r="I44683" s="3"/>
      <c r="J44683" s="3" t="s">
        <v>92644</v>
      </c>
      <c r="K44683" s="3"/>
      <c r="L44683" s="3" t="s">
        <v>92827</v>
      </c>
      <c r="M44683" s="3" t="s">
        <v>92776</v>
      </c>
      <c r="N44683" s="2"/>
      <c r="O44683" s="2"/>
      <c r="P44683" s="2">
        <v>0</v>
      </c>
      <c r="Q44683" s="2"/>
      <c r="R44683" s="3"/>
      <c r="S44683" s="3" t="s">
        <v>56914</v>
      </c>
      <c r="T44683" s="3" t="s">
        <v>68188</v>
      </c>
      <c r="U44683" s="3" t="s">
        <v>51303</v>
      </c>
      <c r="V44683" s="2"/>
      <c r="W44683" s="2">
        <v>1</v>
      </c>
      <c r="X44683" s="3"/>
      <c r="Y44683" s="2"/>
      <c r="Z44683" s="2"/>
      <c r="AA44683" s="2"/>
    </row>
    <row r="44684" spans="1:27" x14ac:dyDescent="0.8">
      <c r="A44684" s="3" t="s">
        <v>61188</v>
      </c>
      <c r="B44684" s="4">
        <v>41912</v>
      </c>
      <c r="C44684" s="4"/>
      <c r="D44684" s="3" t="s">
        <v>55730</v>
      </c>
      <c r="E44684" s="3" t="s">
        <v>55731</v>
      </c>
      <c r="F44684" s="3"/>
      <c r="G44684" s="3"/>
      <c r="H44684" s="3" t="s">
        <v>51607</v>
      </c>
      <c r="I44684" s="3"/>
      <c r="J44684" s="3" t="s">
        <v>92644</v>
      </c>
      <c r="K44684" s="3"/>
      <c r="L44684" s="3" t="s">
        <v>94507</v>
      </c>
      <c r="M44684" s="3" t="s">
        <v>92759</v>
      </c>
      <c r="N44684" s="2"/>
      <c r="O44684" s="2"/>
      <c r="P44684" s="2">
        <v>0</v>
      </c>
      <c r="Q44684" s="2"/>
      <c r="R44684" s="3"/>
      <c r="S44684" s="3" t="s">
        <v>61181</v>
      </c>
      <c r="T44684" s="3" t="s">
        <v>61180</v>
      </c>
      <c r="U44684" s="3" t="s">
        <v>51297</v>
      </c>
      <c r="V44684" s="2"/>
      <c r="W44684" s="2">
        <v>1</v>
      </c>
      <c r="X44684" s="3"/>
      <c r="Y44684" s="2"/>
      <c r="Z44684" s="2"/>
      <c r="AA44684" s="2"/>
    </row>
    <row r="44685" spans="1:27" x14ac:dyDescent="0.8">
      <c r="A44685" s="3" t="s">
        <v>68279</v>
      </c>
      <c r="B44685" s="4">
        <v>41694</v>
      </c>
      <c r="C44685" s="4"/>
      <c r="D44685" s="3" t="s">
        <v>53352</v>
      </c>
      <c r="E44685" s="3" t="s">
        <v>53353</v>
      </c>
      <c r="F44685" s="3"/>
      <c r="G44685" s="3"/>
      <c r="H44685" s="3" t="s">
        <v>51295</v>
      </c>
      <c r="I44685" s="3"/>
      <c r="J44685" s="3" t="s">
        <v>92644</v>
      </c>
      <c r="K44685" s="3"/>
      <c r="L44685" s="3" t="s">
        <v>95453</v>
      </c>
      <c r="M44685" s="3" t="s">
        <v>92737</v>
      </c>
      <c r="N44685" s="2"/>
      <c r="O44685" s="2"/>
      <c r="P44685" s="2">
        <v>0</v>
      </c>
      <c r="Q44685" s="2"/>
      <c r="R44685" s="3"/>
      <c r="S44685" s="3" t="s">
        <v>51292</v>
      </c>
      <c r="T44685" s="3" t="s">
        <v>68278</v>
      </c>
      <c r="U44685" s="3" t="s">
        <v>51297</v>
      </c>
      <c r="V44685" s="2"/>
      <c r="W44685" s="2">
        <v>1</v>
      </c>
      <c r="X44685" s="3"/>
      <c r="Y44685" s="2"/>
      <c r="Z44685" s="2"/>
      <c r="AA44685" s="2"/>
    </row>
    <row r="44686" spans="1:27" x14ac:dyDescent="0.8">
      <c r="A44686" s="3" t="s">
        <v>61188</v>
      </c>
      <c r="B44686" s="4">
        <v>41912</v>
      </c>
      <c r="C44686" s="4"/>
      <c r="D44686" s="3" t="s">
        <v>55730</v>
      </c>
      <c r="E44686" s="3" t="s">
        <v>55731</v>
      </c>
      <c r="F44686" s="3"/>
      <c r="G44686" s="3"/>
      <c r="H44686" s="3" t="s">
        <v>51607</v>
      </c>
      <c r="I44686" s="3"/>
      <c r="J44686" s="3" t="s">
        <v>92644</v>
      </c>
      <c r="K44686" s="3"/>
      <c r="L44686" s="3" t="s">
        <v>93150</v>
      </c>
      <c r="M44686" s="3" t="s">
        <v>92725</v>
      </c>
      <c r="N44686" s="2"/>
      <c r="O44686" s="2"/>
      <c r="P44686" s="2">
        <v>0</v>
      </c>
      <c r="Q44686" s="2"/>
      <c r="R44686" s="3"/>
      <c r="S44686" s="3" t="s">
        <v>61181</v>
      </c>
      <c r="T44686" s="3" t="s">
        <v>61180</v>
      </c>
      <c r="U44686" s="3" t="s">
        <v>51297</v>
      </c>
      <c r="V44686" s="2"/>
      <c r="W44686" s="2">
        <v>1</v>
      </c>
      <c r="X44686" s="3"/>
      <c r="Y44686" s="2"/>
      <c r="Z44686" s="2"/>
      <c r="AA44686" s="2"/>
    </row>
    <row r="44687" spans="1:27" x14ac:dyDescent="0.8">
      <c r="A44687" s="3" t="s">
        <v>85660</v>
      </c>
      <c r="B44687" s="4">
        <v>41891</v>
      </c>
      <c r="C44687" s="4"/>
      <c r="D44687" s="3" t="s">
        <v>64720</v>
      </c>
      <c r="E44687" s="3" t="s">
        <v>55219</v>
      </c>
      <c r="F44687" s="3"/>
      <c r="G44687" s="3"/>
      <c r="H44687" s="3" t="s">
        <v>51435</v>
      </c>
      <c r="I44687" s="3"/>
      <c r="J44687" s="3" t="s">
        <v>92644</v>
      </c>
      <c r="K44687" s="3"/>
      <c r="L44687" s="3" t="s">
        <v>95736</v>
      </c>
      <c r="M44687" s="3" t="s">
        <v>92967</v>
      </c>
      <c r="N44687" s="2"/>
      <c r="O44687" s="2"/>
      <c r="P44687" s="2">
        <v>0</v>
      </c>
      <c r="Q44687" s="2"/>
      <c r="R44687" s="3"/>
      <c r="S44687" s="3" t="s">
        <v>52207</v>
      </c>
      <c r="T44687" s="3" t="s">
        <v>63839</v>
      </c>
      <c r="U44687" s="3" t="s">
        <v>51297</v>
      </c>
      <c r="V44687" s="2"/>
      <c r="W44687" s="2">
        <v>1</v>
      </c>
      <c r="X44687" s="3"/>
      <c r="Y44687" s="2"/>
      <c r="Z44687" s="2"/>
      <c r="AA44687" s="2"/>
    </row>
    <row r="44688" spans="1:27" x14ac:dyDescent="0.8">
      <c r="A44688" s="3" t="s">
        <v>88168</v>
      </c>
      <c r="B44688" s="4">
        <v>41737</v>
      </c>
      <c r="C44688" s="4"/>
      <c r="D44688" s="3" t="s">
        <v>57036</v>
      </c>
      <c r="E44688" s="3" t="s">
        <v>52836</v>
      </c>
      <c r="F44688" s="3"/>
      <c r="G44688" s="3"/>
      <c r="H44688" s="3" t="s">
        <v>51435</v>
      </c>
      <c r="I44688" s="3"/>
      <c r="J44688" s="3" t="s">
        <v>92644</v>
      </c>
      <c r="K44688" s="3"/>
      <c r="L44688" s="3" t="s">
        <v>93058</v>
      </c>
      <c r="M44688" s="3" t="s">
        <v>92790</v>
      </c>
      <c r="N44688" s="2"/>
      <c r="O44688" s="2"/>
      <c r="P44688" s="2">
        <v>0</v>
      </c>
      <c r="Q44688" s="2"/>
      <c r="R44688" s="3"/>
      <c r="S44688" s="3" t="s">
        <v>51446</v>
      </c>
      <c r="T44688" s="3" t="s">
        <v>65731</v>
      </c>
      <c r="U44688" s="3" t="s">
        <v>51303</v>
      </c>
      <c r="V44688" s="2"/>
      <c r="W44688" s="2">
        <v>1</v>
      </c>
      <c r="X44688" s="3"/>
      <c r="Y44688" s="2"/>
      <c r="Z44688" s="2"/>
      <c r="AA44688" s="2"/>
    </row>
    <row r="44689" spans="1:27" x14ac:dyDescent="0.8">
      <c r="A44689" s="3" t="s">
        <v>72174</v>
      </c>
      <c r="B44689" s="4">
        <v>41739</v>
      </c>
      <c r="C44689" s="4"/>
      <c r="D44689" s="3" t="s">
        <v>58370</v>
      </c>
      <c r="E44689" s="3" t="s">
        <v>58371</v>
      </c>
      <c r="F44689" s="3"/>
      <c r="G44689" s="3"/>
      <c r="H44689" s="3" t="s">
        <v>51295</v>
      </c>
      <c r="I44689" s="3"/>
      <c r="J44689" s="3" t="s">
        <v>92644</v>
      </c>
      <c r="K44689" s="3"/>
      <c r="L44689" s="3" t="s">
        <v>93921</v>
      </c>
      <c r="M44689" s="3" t="s">
        <v>92962</v>
      </c>
      <c r="N44689" s="2"/>
      <c r="O44689" s="2"/>
      <c r="P44689" s="2">
        <v>0</v>
      </c>
      <c r="Q44689" s="2"/>
      <c r="R44689" s="3"/>
      <c r="S44689" s="3" t="s">
        <v>51355</v>
      </c>
      <c r="T44689" s="3" t="s">
        <v>67396</v>
      </c>
      <c r="U44689" s="3" t="s">
        <v>51601</v>
      </c>
      <c r="V44689" s="2"/>
      <c r="W44689" s="2">
        <v>1</v>
      </c>
      <c r="X44689" s="3"/>
      <c r="Y44689" s="2"/>
      <c r="Z44689" s="2"/>
      <c r="AA44689" s="2"/>
    </row>
    <row r="44690" spans="1:27" x14ac:dyDescent="0.8">
      <c r="A44690" s="3" t="s">
        <v>59316</v>
      </c>
      <c r="B44690" s="4">
        <v>41751</v>
      </c>
      <c r="C44690" s="4"/>
      <c r="D44690" s="3" t="s">
        <v>54642</v>
      </c>
      <c r="E44690" s="3" t="s">
        <v>54643</v>
      </c>
      <c r="F44690" s="3"/>
      <c r="G44690" s="3"/>
      <c r="H44690" s="3" t="s">
        <v>51607</v>
      </c>
      <c r="I44690" s="3"/>
      <c r="J44690" s="3" t="s">
        <v>92644</v>
      </c>
      <c r="K44690" s="3"/>
      <c r="L44690" s="3" t="s">
        <v>92822</v>
      </c>
      <c r="M44690" s="3" t="s">
        <v>92774</v>
      </c>
      <c r="N44690" s="2"/>
      <c r="O44690" s="2"/>
      <c r="P44690" s="2">
        <v>0</v>
      </c>
      <c r="Q44690" s="2"/>
      <c r="R44690" s="3"/>
      <c r="S44690" s="3" t="s">
        <v>52438</v>
      </c>
      <c r="T44690" s="3" t="s">
        <v>59315</v>
      </c>
      <c r="U44690" s="3" t="s">
        <v>51601</v>
      </c>
      <c r="V44690" s="2"/>
      <c r="W44690" s="2">
        <v>1</v>
      </c>
      <c r="X44690" s="3"/>
      <c r="Y44690" s="2"/>
      <c r="Z44690" s="2"/>
      <c r="AA44690" s="2"/>
    </row>
    <row r="44691" spans="1:27" x14ac:dyDescent="0.8">
      <c r="A44691" s="3" t="s">
        <v>97741</v>
      </c>
      <c r="B44691" s="4">
        <v>41752</v>
      </c>
      <c r="C44691" s="4"/>
      <c r="D44691" s="3" t="s">
        <v>82147</v>
      </c>
      <c r="E44691" s="3" t="s">
        <v>51958</v>
      </c>
      <c r="F44691" s="3"/>
      <c r="G44691" s="3"/>
      <c r="H44691" s="3" t="s">
        <v>51435</v>
      </c>
      <c r="I44691" s="3"/>
      <c r="J44691" s="3" t="s">
        <v>92644</v>
      </c>
      <c r="K44691" s="3"/>
      <c r="L44691" s="3" t="s">
        <v>97731</v>
      </c>
      <c r="M44691" s="3" t="s">
        <v>92689</v>
      </c>
      <c r="N44691" s="2"/>
      <c r="O44691" s="2"/>
      <c r="P44691" s="2">
        <v>0</v>
      </c>
      <c r="Q44691" s="2"/>
      <c r="R44691" s="3"/>
      <c r="S44691" s="3" t="s">
        <v>55839</v>
      </c>
      <c r="T44691" s="3" t="s">
        <v>66847</v>
      </c>
      <c r="U44691" s="3" t="s">
        <v>51303</v>
      </c>
      <c r="V44691" s="2"/>
      <c r="W44691" s="2">
        <v>1</v>
      </c>
      <c r="X44691" s="3"/>
      <c r="Y44691" s="2"/>
      <c r="Z44691" s="2"/>
      <c r="AA44691" s="2"/>
    </row>
    <row r="44692" spans="1:27" x14ac:dyDescent="0.8">
      <c r="A44692" s="3" t="s">
        <v>95604</v>
      </c>
      <c r="B44692" s="4">
        <v>41757</v>
      </c>
      <c r="C44692" s="4"/>
      <c r="D44692" s="3" t="s">
        <v>63171</v>
      </c>
      <c r="E44692" s="3" t="s">
        <v>53794</v>
      </c>
      <c r="F44692" s="3"/>
      <c r="G44692" s="3"/>
      <c r="H44692" s="3" t="s">
        <v>51435</v>
      </c>
      <c r="I44692" s="3"/>
      <c r="J44692" s="3" t="s">
        <v>92644</v>
      </c>
      <c r="K44692" s="3"/>
      <c r="L44692" s="3" t="s">
        <v>94369</v>
      </c>
      <c r="M44692" s="3" t="s">
        <v>92911</v>
      </c>
      <c r="N44692" s="2"/>
      <c r="O44692" s="2"/>
      <c r="P44692" s="2">
        <v>0</v>
      </c>
      <c r="Q44692" s="2"/>
      <c r="R44692" s="3"/>
      <c r="S44692" s="3" t="s">
        <v>56849</v>
      </c>
      <c r="T44692" s="3" t="s">
        <v>59352</v>
      </c>
      <c r="U44692" s="3" t="s">
        <v>51303</v>
      </c>
      <c r="V44692" s="2"/>
      <c r="W44692" s="2">
        <v>1</v>
      </c>
      <c r="X44692" s="3"/>
      <c r="Y44692" s="2"/>
      <c r="Z44692" s="2"/>
      <c r="AA44692" s="2"/>
    </row>
    <row r="44693" spans="1:27" x14ac:dyDescent="0.8">
      <c r="A44693" s="3" t="s">
        <v>80827</v>
      </c>
      <c r="B44693" s="4">
        <v>41758</v>
      </c>
      <c r="C44693" s="4"/>
      <c r="D44693" s="3" t="s">
        <v>62697</v>
      </c>
      <c r="E44693" s="3" t="s">
        <v>58774</v>
      </c>
      <c r="F44693" s="3"/>
      <c r="G44693" s="3"/>
      <c r="H44693" s="3" t="s">
        <v>51435</v>
      </c>
      <c r="I44693" s="3"/>
      <c r="J44693" s="3" t="s">
        <v>92644</v>
      </c>
      <c r="K44693" s="3"/>
      <c r="L44693" s="3" t="s">
        <v>94391</v>
      </c>
      <c r="M44693" s="3" t="s">
        <v>92774</v>
      </c>
      <c r="N44693" s="2"/>
      <c r="O44693" s="2"/>
      <c r="P44693" s="2">
        <v>0</v>
      </c>
      <c r="Q44693" s="2"/>
      <c r="R44693" s="3"/>
      <c r="S44693" s="3" t="s">
        <v>52934</v>
      </c>
      <c r="T44693" s="3" t="s">
        <v>60048</v>
      </c>
      <c r="U44693" s="3" t="s">
        <v>51297</v>
      </c>
      <c r="V44693" s="2"/>
      <c r="W44693" s="2">
        <v>1</v>
      </c>
      <c r="X44693" s="3"/>
      <c r="Y44693" s="2"/>
      <c r="Z44693" s="2"/>
      <c r="AA44693" s="2"/>
    </row>
    <row r="44694" spans="1:27" x14ac:dyDescent="0.8">
      <c r="A44694" s="3" t="s">
        <v>84527</v>
      </c>
      <c r="B44694" s="4">
        <v>41761</v>
      </c>
      <c r="C44694" s="4"/>
      <c r="D44694" s="3" t="s">
        <v>56212</v>
      </c>
      <c r="E44694" s="3" t="s">
        <v>53481</v>
      </c>
      <c r="F44694" s="3"/>
      <c r="G44694" s="3"/>
      <c r="H44694" s="3" t="s">
        <v>51435</v>
      </c>
      <c r="I44694" s="3"/>
      <c r="J44694" s="3" t="s">
        <v>92644</v>
      </c>
      <c r="K44694" s="3"/>
      <c r="L44694" s="3" t="s">
        <v>93148</v>
      </c>
      <c r="M44694" s="3" t="s">
        <v>93149</v>
      </c>
      <c r="N44694" s="2"/>
      <c r="O44694" s="2"/>
      <c r="P44694" s="2">
        <v>0</v>
      </c>
      <c r="Q44694" s="2"/>
      <c r="R44694" s="3"/>
      <c r="S44694" s="3" t="s">
        <v>56849</v>
      </c>
      <c r="T44694" s="3" t="s">
        <v>62864</v>
      </c>
      <c r="U44694" s="3" t="s">
        <v>51297</v>
      </c>
      <c r="V44694" s="2"/>
      <c r="W44694" s="2">
        <v>1</v>
      </c>
      <c r="X44694" s="3"/>
      <c r="Y44694" s="2"/>
      <c r="Z44694" s="2"/>
      <c r="AA44694" s="2"/>
    </row>
    <row r="44695" spans="1:27" x14ac:dyDescent="0.8">
      <c r="A44695" s="3" t="s">
        <v>90466</v>
      </c>
      <c r="B44695" s="4">
        <v>41763</v>
      </c>
      <c r="C44695" s="4"/>
      <c r="D44695" s="3" t="s">
        <v>63242</v>
      </c>
      <c r="E44695" s="3" t="s">
        <v>55271</v>
      </c>
      <c r="F44695" s="3"/>
      <c r="G44695" s="3"/>
      <c r="H44695" s="3" t="s">
        <v>51323</v>
      </c>
      <c r="I44695" s="3"/>
      <c r="J44695" s="3" t="s">
        <v>92644</v>
      </c>
      <c r="K44695" s="3"/>
      <c r="L44695" s="3" t="s">
        <v>95923</v>
      </c>
      <c r="M44695" s="3" t="s">
        <v>92926</v>
      </c>
      <c r="N44695" s="2"/>
      <c r="O44695" s="2"/>
      <c r="P44695" s="2">
        <v>0</v>
      </c>
      <c r="Q44695" s="2"/>
      <c r="R44695" s="3"/>
      <c r="S44695" s="3" t="s">
        <v>54812</v>
      </c>
      <c r="T44695" s="3" t="s">
        <v>90465</v>
      </c>
      <c r="U44695" s="3" t="s">
        <v>51303</v>
      </c>
      <c r="V44695" s="2"/>
      <c r="W44695" s="2">
        <v>1</v>
      </c>
      <c r="X44695" s="3"/>
      <c r="Y44695" s="2"/>
      <c r="Z44695" s="2"/>
      <c r="AA44695" s="2"/>
    </row>
    <row r="44696" spans="1:27" x14ac:dyDescent="0.8">
      <c r="A44696" s="3" t="s">
        <v>97589</v>
      </c>
      <c r="B44696" s="4">
        <v>41764</v>
      </c>
      <c r="C44696" s="4"/>
      <c r="D44696" s="3" t="s">
        <v>85720</v>
      </c>
      <c r="E44696" s="3" t="s">
        <v>53538</v>
      </c>
      <c r="F44696" s="3"/>
      <c r="G44696" s="3"/>
      <c r="H44696" s="3" t="s">
        <v>51323</v>
      </c>
      <c r="I44696" s="3"/>
      <c r="J44696" s="3" t="s">
        <v>92644</v>
      </c>
      <c r="K44696" s="3"/>
      <c r="L44696" s="3" t="s">
        <v>93220</v>
      </c>
      <c r="M44696" s="3" t="s">
        <v>92774</v>
      </c>
      <c r="N44696" s="2"/>
      <c r="O44696" s="2"/>
      <c r="P44696" s="2">
        <v>0</v>
      </c>
      <c r="Q44696" s="2"/>
      <c r="R44696" s="3"/>
      <c r="S44696" s="3" t="s">
        <v>56267</v>
      </c>
      <c r="T44696" s="3" t="s">
        <v>66239</v>
      </c>
      <c r="U44696" s="3" t="s">
        <v>51297</v>
      </c>
      <c r="V44696" s="2"/>
      <c r="W44696" s="2">
        <v>1</v>
      </c>
      <c r="X44696" s="3"/>
      <c r="Y44696" s="2"/>
      <c r="Z44696" s="2"/>
      <c r="AA44696" s="2"/>
    </row>
    <row r="44697" spans="1:27" x14ac:dyDescent="0.8">
      <c r="A44697" s="3" t="s">
        <v>79319</v>
      </c>
      <c r="B44697" s="4">
        <v>41767</v>
      </c>
      <c r="C44697" s="4"/>
      <c r="D44697" s="3" t="s">
        <v>60996</v>
      </c>
      <c r="E44697" s="3" t="s">
        <v>60997</v>
      </c>
      <c r="F44697" s="3"/>
      <c r="G44697" s="3"/>
      <c r="H44697" s="3" t="s">
        <v>51435</v>
      </c>
      <c r="I44697" s="3"/>
      <c r="J44697" s="3" t="s">
        <v>92644</v>
      </c>
      <c r="K44697" s="3"/>
      <c r="L44697" s="3" t="s">
        <v>95005</v>
      </c>
      <c r="M44697" s="3" t="s">
        <v>92954</v>
      </c>
      <c r="N44697" s="2"/>
      <c r="O44697" s="2"/>
      <c r="P44697" s="2">
        <v>0</v>
      </c>
      <c r="Q44697" s="2"/>
      <c r="R44697" s="3"/>
      <c r="S44697" s="3" t="s">
        <v>53016</v>
      </c>
      <c r="T44697" s="3" t="s">
        <v>79318</v>
      </c>
      <c r="U44697" s="3" t="s">
        <v>51601</v>
      </c>
      <c r="V44697" s="2"/>
      <c r="W44697" s="2">
        <v>1</v>
      </c>
      <c r="X44697" s="3"/>
      <c r="Y44697" s="2"/>
      <c r="Z44697" s="2"/>
      <c r="AA44697" s="2"/>
    </row>
    <row r="44698" spans="1:27" x14ac:dyDescent="0.8">
      <c r="A44698" s="3" t="s">
        <v>97536</v>
      </c>
      <c r="B44698" s="4">
        <v>41769</v>
      </c>
      <c r="C44698" s="4"/>
      <c r="D44698" s="3" t="s">
        <v>82019</v>
      </c>
      <c r="E44698" s="3" t="s">
        <v>58050</v>
      </c>
      <c r="F44698" s="3"/>
      <c r="G44698" s="3"/>
      <c r="H44698" s="3" t="s">
        <v>51340</v>
      </c>
      <c r="I44698" s="3"/>
      <c r="J44698" s="3" t="s">
        <v>92644</v>
      </c>
      <c r="K44698" s="3"/>
      <c r="L44698" s="3" t="s">
        <v>93502</v>
      </c>
      <c r="M44698" s="3" t="s">
        <v>92774</v>
      </c>
      <c r="N44698" s="2"/>
      <c r="O44698" s="2"/>
      <c r="P44698" s="2">
        <v>0</v>
      </c>
      <c r="Q44698" s="2"/>
      <c r="R44698" s="3"/>
      <c r="S44698" s="3" t="s">
        <v>51362</v>
      </c>
      <c r="T44698" s="3" t="s">
        <v>65993</v>
      </c>
      <c r="U44698" s="3" t="s">
        <v>51303</v>
      </c>
      <c r="V44698" s="2"/>
      <c r="W44698" s="2">
        <v>1</v>
      </c>
      <c r="X44698" s="3"/>
      <c r="Y44698" s="2"/>
      <c r="Z44698" s="2"/>
      <c r="AA44698" s="2"/>
    </row>
    <row r="44699" spans="1:27" x14ac:dyDescent="0.8">
      <c r="A44699" s="3" t="s">
        <v>57640</v>
      </c>
      <c r="B44699" s="4">
        <v>41778</v>
      </c>
      <c r="C44699" s="4"/>
      <c r="D44699" s="3" t="s">
        <v>56809</v>
      </c>
      <c r="E44699" s="3" t="s">
        <v>54429</v>
      </c>
      <c r="F44699" s="3"/>
      <c r="G44699" s="3"/>
      <c r="H44699" s="3" t="s">
        <v>51435</v>
      </c>
      <c r="I44699" s="3"/>
      <c r="J44699" s="3" t="s">
        <v>92644</v>
      </c>
      <c r="K44699" s="3"/>
      <c r="L44699" s="3" t="s">
        <v>93058</v>
      </c>
      <c r="M44699" s="3" t="s">
        <v>92790</v>
      </c>
      <c r="N44699" s="2"/>
      <c r="O44699" s="2"/>
      <c r="P44699" s="2">
        <v>0</v>
      </c>
      <c r="Q44699" s="2"/>
      <c r="R44699" s="3"/>
      <c r="S44699" s="3" t="s">
        <v>52587</v>
      </c>
      <c r="T44699" s="3" t="s">
        <v>57639</v>
      </c>
      <c r="U44699" s="3" t="s">
        <v>51303</v>
      </c>
      <c r="V44699" s="2"/>
      <c r="W44699" s="2">
        <v>1</v>
      </c>
      <c r="X44699" s="3"/>
      <c r="Y44699" s="2"/>
      <c r="Z44699" s="2"/>
      <c r="AA44699" s="2"/>
    </row>
    <row r="44700" spans="1:27" x14ac:dyDescent="0.8">
      <c r="A44700" s="3" t="s">
        <v>75246</v>
      </c>
      <c r="B44700" s="4">
        <v>41779</v>
      </c>
      <c r="C44700" s="4"/>
      <c r="D44700" s="3" t="s">
        <v>75245</v>
      </c>
      <c r="E44700" s="3" t="s">
        <v>54571</v>
      </c>
      <c r="F44700" s="3"/>
      <c r="G44700" s="3"/>
      <c r="H44700" s="3" t="s">
        <v>51323</v>
      </c>
      <c r="I44700" s="3"/>
      <c r="J44700" s="3" t="s">
        <v>92644</v>
      </c>
      <c r="K44700" s="3"/>
      <c r="L44700" s="3" t="s">
        <v>92648</v>
      </c>
      <c r="M44700" s="3" t="s">
        <v>92649</v>
      </c>
      <c r="N44700" s="2"/>
      <c r="O44700" s="2"/>
      <c r="P44700" s="2">
        <v>0</v>
      </c>
      <c r="Q44700" s="2"/>
      <c r="R44700" s="3"/>
      <c r="S44700" s="3" t="s">
        <v>51870</v>
      </c>
      <c r="T44700" s="3" t="s">
        <v>55734</v>
      </c>
      <c r="U44700" s="3" t="s">
        <v>51303</v>
      </c>
      <c r="V44700" s="2"/>
      <c r="W44700" s="2">
        <v>1</v>
      </c>
      <c r="X44700" s="3"/>
      <c r="Y44700" s="2"/>
      <c r="Z44700" s="2"/>
      <c r="AA44700" s="2"/>
    </row>
    <row r="44701" spans="1:27" x14ac:dyDescent="0.8">
      <c r="A44701" s="3" t="s">
        <v>59597</v>
      </c>
      <c r="B44701" s="4">
        <v>41788</v>
      </c>
      <c r="C44701" s="4"/>
      <c r="D44701" s="3" t="s">
        <v>53863</v>
      </c>
      <c r="E44701" s="3" t="s">
        <v>53864</v>
      </c>
      <c r="F44701" s="3"/>
      <c r="G44701" s="3"/>
      <c r="H44701" s="3" t="s">
        <v>51607</v>
      </c>
      <c r="I44701" s="3"/>
      <c r="J44701" s="3" t="s">
        <v>92644</v>
      </c>
      <c r="K44701" s="3"/>
      <c r="L44701" s="3" t="s">
        <v>94562</v>
      </c>
      <c r="M44701" s="3" t="s">
        <v>92725</v>
      </c>
      <c r="N44701" s="2"/>
      <c r="O44701" s="2"/>
      <c r="P44701" s="2">
        <v>0</v>
      </c>
      <c r="Q44701" s="2"/>
      <c r="R44701" s="3"/>
      <c r="S44701" s="3" t="s">
        <v>51749</v>
      </c>
      <c r="T44701" s="3" t="s">
        <v>59594</v>
      </c>
      <c r="U44701" s="3" t="s">
        <v>51297</v>
      </c>
      <c r="V44701" s="2"/>
      <c r="W44701" s="2">
        <v>1</v>
      </c>
      <c r="X44701" s="3"/>
      <c r="Y44701" s="2"/>
      <c r="Z44701" s="2"/>
      <c r="AA44701" s="2"/>
    </row>
    <row r="44702" spans="1:27" x14ac:dyDescent="0.8">
      <c r="A44702" s="3" t="s">
        <v>94185</v>
      </c>
      <c r="B44702" s="4">
        <v>41801</v>
      </c>
      <c r="C44702" s="4"/>
      <c r="D44702" s="3" t="s">
        <v>63418</v>
      </c>
      <c r="E44702" s="3" t="s">
        <v>53755</v>
      </c>
      <c r="F44702" s="3"/>
      <c r="G44702" s="3"/>
      <c r="H44702" s="3" t="s">
        <v>51435</v>
      </c>
      <c r="I44702" s="3"/>
      <c r="J44702" s="3" t="s">
        <v>92644</v>
      </c>
      <c r="K44702" s="3"/>
      <c r="L44702" s="3" t="s">
        <v>93190</v>
      </c>
      <c r="M44702" s="3" t="s">
        <v>92752</v>
      </c>
      <c r="N44702" s="2"/>
      <c r="O44702" s="2"/>
      <c r="P44702" s="2">
        <v>0</v>
      </c>
      <c r="Q44702" s="2"/>
      <c r="R44702" s="3"/>
      <c r="S44702" s="3" t="s">
        <v>52587</v>
      </c>
      <c r="T44702" s="3" t="s">
        <v>55413</v>
      </c>
      <c r="U44702" s="3" t="s">
        <v>51303</v>
      </c>
      <c r="V44702" s="2"/>
      <c r="W44702" s="2">
        <v>1</v>
      </c>
      <c r="X44702" s="3"/>
      <c r="Y44702" s="2"/>
      <c r="Z44702" s="2"/>
      <c r="AA44702" s="2"/>
    </row>
    <row r="44703" spans="1:27" x14ac:dyDescent="0.8">
      <c r="A44703" s="3" t="s">
        <v>76113</v>
      </c>
      <c r="B44703" s="4">
        <v>41813</v>
      </c>
      <c r="C44703" s="4"/>
      <c r="D44703" s="3" t="s">
        <v>54902</v>
      </c>
      <c r="E44703" s="3" t="s">
        <v>53272</v>
      </c>
      <c r="F44703" s="3"/>
      <c r="G44703" s="3"/>
      <c r="H44703" s="3" t="s">
        <v>51435</v>
      </c>
      <c r="I44703" s="3"/>
      <c r="J44703" s="3" t="s">
        <v>92644</v>
      </c>
      <c r="K44703" s="3"/>
      <c r="L44703" s="3" t="s">
        <v>94499</v>
      </c>
      <c r="M44703" s="3" t="s">
        <v>93010</v>
      </c>
      <c r="N44703" s="2"/>
      <c r="O44703" s="2"/>
      <c r="P44703" s="2">
        <v>0</v>
      </c>
      <c r="Q44703" s="2"/>
      <c r="R44703" s="3"/>
      <c r="S44703" s="3" t="s">
        <v>56386</v>
      </c>
      <c r="T44703" s="3" t="s">
        <v>56385</v>
      </c>
      <c r="U44703" s="3" t="s">
        <v>51303</v>
      </c>
      <c r="V44703" s="2"/>
      <c r="W44703" s="2">
        <v>1</v>
      </c>
      <c r="X44703" s="3"/>
      <c r="Y44703" s="2"/>
      <c r="Z44703" s="2"/>
      <c r="AA44703" s="2"/>
    </row>
    <row r="44704" spans="1:27" x14ac:dyDescent="0.8">
      <c r="A44704" s="3" t="s">
        <v>85449</v>
      </c>
      <c r="B44704" s="4">
        <v>41814</v>
      </c>
      <c r="C44704" s="4"/>
      <c r="D44704" s="3" t="s">
        <v>56233</v>
      </c>
      <c r="E44704" s="3" t="s">
        <v>53203</v>
      </c>
      <c r="F44704" s="3"/>
      <c r="G44704" s="3"/>
      <c r="H44704" s="3" t="s">
        <v>51435</v>
      </c>
      <c r="I44704" s="3"/>
      <c r="J44704" s="3" t="s">
        <v>92644</v>
      </c>
      <c r="K44704" s="3"/>
      <c r="L44704" s="3" t="s">
        <v>95908</v>
      </c>
      <c r="M44704" s="3" t="s">
        <v>92651</v>
      </c>
      <c r="N44704" s="2"/>
      <c r="O44704" s="2"/>
      <c r="P44704" s="2">
        <v>0</v>
      </c>
      <c r="Q44704" s="2"/>
      <c r="R44704" s="3"/>
      <c r="S44704" s="3" t="s">
        <v>51446</v>
      </c>
      <c r="T44704" s="3" t="s">
        <v>63630</v>
      </c>
      <c r="U44704" s="3" t="s">
        <v>51303</v>
      </c>
      <c r="V44704" s="2"/>
      <c r="W44704" s="2">
        <v>1</v>
      </c>
      <c r="X44704" s="3"/>
      <c r="Y44704" s="2"/>
      <c r="Z44704" s="2"/>
      <c r="AA44704" s="2"/>
    </row>
    <row r="44705" spans="1:27" x14ac:dyDescent="0.8">
      <c r="A44705" s="3" t="s">
        <v>81974</v>
      </c>
      <c r="B44705" s="4">
        <v>41816</v>
      </c>
      <c r="C44705" s="4"/>
      <c r="D44705" s="3" t="s">
        <v>81545</v>
      </c>
      <c r="E44705" s="3" t="s">
        <v>55783</v>
      </c>
      <c r="F44705" s="3"/>
      <c r="G44705" s="3"/>
      <c r="H44705" s="3" t="s">
        <v>51340</v>
      </c>
      <c r="I44705" s="3"/>
      <c r="J44705" s="3" t="s">
        <v>92644</v>
      </c>
      <c r="K44705" s="3"/>
      <c r="L44705" s="3" t="s">
        <v>95085</v>
      </c>
      <c r="M44705" s="3" t="s">
        <v>92687</v>
      </c>
      <c r="N44705" s="2"/>
      <c r="O44705" s="2"/>
      <c r="P44705" s="2">
        <v>0</v>
      </c>
      <c r="Q44705" s="2"/>
      <c r="R44705" s="3"/>
      <c r="S44705" s="3" t="s">
        <v>51362</v>
      </c>
      <c r="T44705" s="3" t="s">
        <v>60834</v>
      </c>
      <c r="U44705" s="3" t="s">
        <v>51303</v>
      </c>
      <c r="V44705" s="2"/>
      <c r="W44705" s="2">
        <v>1</v>
      </c>
      <c r="X44705" s="3"/>
      <c r="Y44705" s="2"/>
      <c r="Z44705" s="2"/>
      <c r="AA44705" s="2"/>
    </row>
    <row r="44706" spans="1:27" x14ac:dyDescent="0.8">
      <c r="A44706" s="3" t="s">
        <v>81974</v>
      </c>
      <c r="B44706" s="4">
        <v>41816</v>
      </c>
      <c r="C44706" s="4"/>
      <c r="D44706" s="3" t="s">
        <v>81545</v>
      </c>
      <c r="E44706" s="3" t="s">
        <v>55783</v>
      </c>
      <c r="F44706" s="3"/>
      <c r="G44706" s="3"/>
      <c r="H44706" s="3" t="s">
        <v>51340</v>
      </c>
      <c r="I44706" s="3"/>
      <c r="J44706" s="3" t="s">
        <v>92644</v>
      </c>
      <c r="K44706" s="3"/>
      <c r="L44706" s="3" t="s">
        <v>92966</v>
      </c>
      <c r="M44706" s="3" t="s">
        <v>92967</v>
      </c>
      <c r="N44706" s="2"/>
      <c r="O44706" s="2"/>
      <c r="P44706" s="2">
        <v>0</v>
      </c>
      <c r="Q44706" s="2"/>
      <c r="R44706" s="3"/>
      <c r="S44706" s="3" t="s">
        <v>51362</v>
      </c>
      <c r="T44706" s="3" t="s">
        <v>60834</v>
      </c>
      <c r="U44706" s="3" t="s">
        <v>51303</v>
      </c>
      <c r="V44706" s="2"/>
      <c r="W44706" s="2">
        <v>1</v>
      </c>
      <c r="X44706" s="3"/>
      <c r="Y44706" s="2"/>
      <c r="Z44706" s="2"/>
      <c r="AA44706" s="2"/>
    </row>
    <row r="44707" spans="1:27" x14ac:dyDescent="0.8">
      <c r="A44707" s="3" t="s">
        <v>97502</v>
      </c>
      <c r="B44707" s="4">
        <v>41821</v>
      </c>
      <c r="C44707" s="4"/>
      <c r="D44707" s="3" t="s">
        <v>66020</v>
      </c>
      <c r="E44707" s="3" t="s">
        <v>53964</v>
      </c>
      <c r="F44707" s="3"/>
      <c r="G44707" s="3"/>
      <c r="H44707" s="3" t="s">
        <v>51340</v>
      </c>
      <c r="I44707" s="3"/>
      <c r="J44707" s="3" t="s">
        <v>92644</v>
      </c>
      <c r="K44707" s="3"/>
      <c r="L44707" s="3" t="s">
        <v>93481</v>
      </c>
      <c r="M44707" s="3" t="s">
        <v>92752</v>
      </c>
      <c r="N44707" s="2"/>
      <c r="O44707" s="2"/>
      <c r="P44707" s="2">
        <v>0</v>
      </c>
      <c r="Q44707" s="2"/>
      <c r="R44707" s="3"/>
      <c r="S44707" s="3" t="s">
        <v>52973</v>
      </c>
      <c r="T44707" s="3" t="s">
        <v>88252</v>
      </c>
      <c r="U44707" s="3" t="s">
        <v>51297</v>
      </c>
      <c r="V44707" s="2"/>
      <c r="W44707" s="2">
        <v>1</v>
      </c>
      <c r="X44707" s="3"/>
      <c r="Y44707" s="2"/>
      <c r="Z44707" s="2"/>
      <c r="AA44707" s="2"/>
    </row>
    <row r="44708" spans="1:27" x14ac:dyDescent="0.8">
      <c r="A44708" s="3" t="s">
        <v>90782</v>
      </c>
      <c r="B44708" s="4">
        <v>41841</v>
      </c>
      <c r="C44708" s="4"/>
      <c r="D44708" s="3" t="s">
        <v>66240</v>
      </c>
      <c r="E44708" s="3" t="s">
        <v>64813</v>
      </c>
      <c r="F44708" s="3"/>
      <c r="G44708" s="3"/>
      <c r="H44708" s="3" t="s">
        <v>51323</v>
      </c>
      <c r="I44708" s="3"/>
      <c r="J44708" s="3" t="s">
        <v>92644</v>
      </c>
      <c r="K44708" s="3"/>
      <c r="L44708" s="3" t="s">
        <v>96190</v>
      </c>
      <c r="M44708" s="3" t="s">
        <v>93149</v>
      </c>
      <c r="N44708" s="2"/>
      <c r="O44708" s="2"/>
      <c r="P44708" s="2">
        <v>0</v>
      </c>
      <c r="Q44708" s="2"/>
      <c r="R44708" s="3"/>
      <c r="S44708" s="3" t="s">
        <v>51457</v>
      </c>
      <c r="T44708" s="3" t="s">
        <v>67822</v>
      </c>
      <c r="U44708" s="3" t="s">
        <v>51303</v>
      </c>
      <c r="V44708" s="2"/>
      <c r="W44708" s="2">
        <v>1</v>
      </c>
      <c r="X44708" s="3"/>
      <c r="Y44708" s="2"/>
      <c r="Z44708" s="2"/>
      <c r="AA44708" s="2"/>
    </row>
    <row r="44709" spans="1:27" x14ac:dyDescent="0.8">
      <c r="A44709" s="3" t="s">
        <v>90035</v>
      </c>
      <c r="B44709" s="4">
        <v>41844</v>
      </c>
      <c r="C44709" s="4"/>
      <c r="D44709" s="3" t="s">
        <v>53780</v>
      </c>
      <c r="E44709" s="3" t="s">
        <v>53781</v>
      </c>
      <c r="F44709" s="3"/>
      <c r="G44709" s="3"/>
      <c r="H44709" s="3" t="s">
        <v>51607</v>
      </c>
      <c r="I44709" s="3"/>
      <c r="J44709" s="3" t="s">
        <v>92644</v>
      </c>
      <c r="K44709" s="3"/>
      <c r="L44709" s="3" t="s">
        <v>96825</v>
      </c>
      <c r="M44709" s="3" t="s">
        <v>92759</v>
      </c>
      <c r="N44709" s="2"/>
      <c r="O44709" s="2"/>
      <c r="P44709" s="2">
        <v>0</v>
      </c>
      <c r="Q44709" s="2"/>
      <c r="R44709" s="3"/>
      <c r="S44709" s="3" t="s">
        <v>52438</v>
      </c>
      <c r="T44709" s="3" t="s">
        <v>67241</v>
      </c>
      <c r="U44709" s="3" t="s">
        <v>51303</v>
      </c>
      <c r="V44709" s="2"/>
      <c r="W44709" s="2">
        <v>1</v>
      </c>
      <c r="X44709" s="3"/>
      <c r="Y44709" s="2"/>
      <c r="Z44709" s="2"/>
      <c r="AA44709" s="2"/>
    </row>
    <row r="44710" spans="1:27" x14ac:dyDescent="0.8">
      <c r="A44710" s="3" t="s">
        <v>59035</v>
      </c>
      <c r="B44710" s="4">
        <v>41855</v>
      </c>
      <c r="C44710" s="4"/>
      <c r="D44710" s="3" t="s">
        <v>59034</v>
      </c>
      <c r="E44710" s="3" t="s">
        <v>51751</v>
      </c>
      <c r="F44710" s="3"/>
      <c r="G44710" s="3"/>
      <c r="H44710" s="3" t="s">
        <v>51295</v>
      </c>
      <c r="I44710" s="3"/>
      <c r="J44710" s="3" t="s">
        <v>92644</v>
      </c>
      <c r="K44710" s="3"/>
      <c r="L44710" s="3" t="s">
        <v>92985</v>
      </c>
      <c r="M44710" s="3" t="s">
        <v>92911</v>
      </c>
      <c r="N44710" s="2"/>
      <c r="O44710" s="2"/>
      <c r="P44710" s="2">
        <v>0</v>
      </c>
      <c r="Q44710" s="2"/>
      <c r="R44710" s="3"/>
      <c r="S44710" s="3" t="s">
        <v>51355</v>
      </c>
      <c r="T44710" s="3" t="s">
        <v>59033</v>
      </c>
      <c r="U44710" s="3" t="s">
        <v>51303</v>
      </c>
      <c r="V44710" s="2"/>
      <c r="W44710" s="2">
        <v>1</v>
      </c>
      <c r="X44710" s="3"/>
      <c r="Y44710" s="2"/>
      <c r="Z44710" s="2"/>
      <c r="AA44710" s="2"/>
    </row>
    <row r="44711" spans="1:27" x14ac:dyDescent="0.8">
      <c r="A44711" s="3" t="s">
        <v>59035</v>
      </c>
      <c r="B44711" s="4">
        <v>41855</v>
      </c>
      <c r="C44711" s="4"/>
      <c r="D44711" s="3" t="s">
        <v>59034</v>
      </c>
      <c r="E44711" s="3" t="s">
        <v>51751</v>
      </c>
      <c r="F44711" s="3"/>
      <c r="G44711" s="3"/>
      <c r="H44711" s="3" t="s">
        <v>51295</v>
      </c>
      <c r="I44711" s="3"/>
      <c r="J44711" s="3" t="s">
        <v>92644</v>
      </c>
      <c r="K44711" s="3"/>
      <c r="L44711" s="3" t="s">
        <v>93852</v>
      </c>
      <c r="M44711" s="3" t="s">
        <v>92829</v>
      </c>
      <c r="N44711" s="2"/>
      <c r="O44711" s="2"/>
      <c r="P44711" s="2">
        <v>0</v>
      </c>
      <c r="Q44711" s="2"/>
      <c r="R44711" s="3"/>
      <c r="S44711" s="3" t="s">
        <v>51355</v>
      </c>
      <c r="T44711" s="3" t="s">
        <v>59033</v>
      </c>
      <c r="U44711" s="3" t="s">
        <v>51303</v>
      </c>
      <c r="V44711" s="2"/>
      <c r="W44711" s="2">
        <v>1</v>
      </c>
      <c r="X44711" s="3"/>
      <c r="Y44711" s="2"/>
      <c r="Z44711" s="2"/>
      <c r="AA44711" s="2"/>
    </row>
    <row r="44712" spans="1:27" x14ac:dyDescent="0.8">
      <c r="A44712" s="3" t="s">
        <v>59035</v>
      </c>
      <c r="B44712" s="4">
        <v>41855</v>
      </c>
      <c r="C44712" s="4"/>
      <c r="D44712" s="3" t="s">
        <v>59034</v>
      </c>
      <c r="E44712" s="3" t="s">
        <v>51751</v>
      </c>
      <c r="F44712" s="3"/>
      <c r="G44712" s="3"/>
      <c r="H44712" s="3" t="s">
        <v>51295</v>
      </c>
      <c r="I44712" s="3"/>
      <c r="J44712" s="3" t="s">
        <v>92644</v>
      </c>
      <c r="K44712" s="3"/>
      <c r="L44712" s="3" t="s">
        <v>95490</v>
      </c>
      <c r="M44712" s="3" t="s">
        <v>92962</v>
      </c>
      <c r="N44712" s="2"/>
      <c r="O44712" s="2"/>
      <c r="P44712" s="2">
        <v>0</v>
      </c>
      <c r="Q44712" s="2"/>
      <c r="R44712" s="3"/>
      <c r="S44712" s="3" t="s">
        <v>51355</v>
      </c>
      <c r="T44712" s="3" t="s">
        <v>59033</v>
      </c>
      <c r="U44712" s="3" t="s">
        <v>51303</v>
      </c>
      <c r="V44712" s="2"/>
      <c r="W44712" s="2">
        <v>1</v>
      </c>
      <c r="X44712" s="3"/>
      <c r="Y44712" s="2"/>
      <c r="Z44712" s="2"/>
      <c r="AA44712" s="2"/>
    </row>
    <row r="44713" spans="1:27" x14ac:dyDescent="0.8">
      <c r="A44713" s="3" t="s">
        <v>97452</v>
      </c>
      <c r="B44713" s="4">
        <v>41857</v>
      </c>
      <c r="C44713" s="4"/>
      <c r="D44713" s="3" t="s">
        <v>61565</v>
      </c>
      <c r="E44713" s="3" t="s">
        <v>52489</v>
      </c>
      <c r="F44713" s="3"/>
      <c r="G44713" s="3"/>
      <c r="H44713" s="3" t="s">
        <v>51435</v>
      </c>
      <c r="I44713" s="3"/>
      <c r="J44713" s="3" t="s">
        <v>92644</v>
      </c>
      <c r="K44713" s="3"/>
      <c r="L44713" s="3" t="s">
        <v>96809</v>
      </c>
      <c r="M44713" s="3" t="s">
        <v>92774</v>
      </c>
      <c r="N44713" s="2"/>
      <c r="O44713" s="2"/>
      <c r="P44713" s="2">
        <v>0</v>
      </c>
      <c r="Q44713" s="2"/>
      <c r="R44713" s="3"/>
      <c r="S44713" s="3" t="s">
        <v>55839</v>
      </c>
      <c r="T44713" s="3" t="s">
        <v>65692</v>
      </c>
      <c r="U44713" s="3" t="s">
        <v>51303</v>
      </c>
      <c r="V44713" s="2"/>
      <c r="W44713" s="2">
        <v>1</v>
      </c>
      <c r="X44713" s="3"/>
      <c r="Y44713" s="2"/>
      <c r="Z44713" s="2"/>
      <c r="AA44713" s="2"/>
    </row>
    <row r="44714" spans="1:27" x14ac:dyDescent="0.8">
      <c r="A44714" s="3" t="s">
        <v>97452</v>
      </c>
      <c r="B44714" s="4">
        <v>41857</v>
      </c>
      <c r="C44714" s="4"/>
      <c r="D44714" s="3" t="s">
        <v>61565</v>
      </c>
      <c r="E44714" s="3" t="s">
        <v>52489</v>
      </c>
      <c r="F44714" s="3"/>
      <c r="G44714" s="3"/>
      <c r="H44714" s="3" t="s">
        <v>51435</v>
      </c>
      <c r="I44714" s="3"/>
      <c r="J44714" s="3" t="s">
        <v>92644</v>
      </c>
      <c r="K44714" s="3"/>
      <c r="L44714" s="3" t="s">
        <v>96274</v>
      </c>
      <c r="M44714" s="3" t="s">
        <v>92737</v>
      </c>
      <c r="N44714" s="2"/>
      <c r="O44714" s="2"/>
      <c r="P44714" s="2">
        <v>0</v>
      </c>
      <c r="Q44714" s="2"/>
      <c r="R44714" s="3"/>
      <c r="S44714" s="3" t="s">
        <v>55839</v>
      </c>
      <c r="T44714" s="3" t="s">
        <v>65692</v>
      </c>
      <c r="U44714" s="3" t="s">
        <v>51303</v>
      </c>
      <c r="V44714" s="2"/>
      <c r="W44714" s="2">
        <v>1</v>
      </c>
      <c r="X44714" s="3"/>
      <c r="Y44714" s="2"/>
      <c r="Z44714" s="2"/>
      <c r="AA44714" s="2"/>
    </row>
    <row r="44715" spans="1:27" x14ac:dyDescent="0.8">
      <c r="A44715" s="3" t="s">
        <v>88825</v>
      </c>
      <c r="B44715" s="4">
        <v>41857</v>
      </c>
      <c r="C44715" s="4"/>
      <c r="D44715" s="3" t="s">
        <v>54011</v>
      </c>
      <c r="E44715" s="3" t="s">
        <v>51521</v>
      </c>
      <c r="F44715" s="3"/>
      <c r="G44715" s="3"/>
      <c r="H44715" s="3" t="s">
        <v>51607</v>
      </c>
      <c r="I44715" s="3"/>
      <c r="J44715" s="3" t="s">
        <v>92644</v>
      </c>
      <c r="K44715" s="3"/>
      <c r="L44715" s="3" t="s">
        <v>93424</v>
      </c>
      <c r="M44715" s="3" t="s">
        <v>92693</v>
      </c>
      <c r="N44715" s="2"/>
      <c r="O44715" s="2"/>
      <c r="P44715" s="2">
        <v>0</v>
      </c>
      <c r="Q44715" s="2"/>
      <c r="R44715" s="3"/>
      <c r="S44715" s="3" t="s">
        <v>51749</v>
      </c>
      <c r="T44715" s="3" t="s">
        <v>66249</v>
      </c>
      <c r="U44715" s="3" t="s">
        <v>51303</v>
      </c>
      <c r="V44715" s="2"/>
      <c r="W44715" s="2">
        <v>1</v>
      </c>
      <c r="X44715" s="3"/>
      <c r="Y44715" s="2"/>
      <c r="Z44715" s="2"/>
      <c r="AA44715" s="2"/>
    </row>
    <row r="44716" spans="1:27" x14ac:dyDescent="0.8">
      <c r="A44716" s="3" t="s">
        <v>96191</v>
      </c>
      <c r="B44716" s="4">
        <v>41877</v>
      </c>
      <c r="C44716" s="4"/>
      <c r="D44716" s="3" t="s">
        <v>54437</v>
      </c>
      <c r="E44716" s="3" t="s">
        <v>52615</v>
      </c>
      <c r="F44716" s="3"/>
      <c r="G44716" s="3"/>
      <c r="H44716" s="3" t="s">
        <v>51323</v>
      </c>
      <c r="I44716" s="3"/>
      <c r="J44716" s="3" t="s">
        <v>92644</v>
      </c>
      <c r="K44716" s="3"/>
      <c r="L44716" s="3" t="s">
        <v>95028</v>
      </c>
      <c r="M44716" s="3" t="s">
        <v>92651</v>
      </c>
      <c r="N44716" s="2"/>
      <c r="O44716" s="2"/>
      <c r="P44716" s="2">
        <v>0</v>
      </c>
      <c r="Q44716" s="2"/>
      <c r="R44716" s="3"/>
      <c r="S44716" s="3" t="s">
        <v>55540</v>
      </c>
      <c r="T44716" s="3" t="s">
        <v>61322</v>
      </c>
      <c r="U44716" s="3" t="s">
        <v>51297</v>
      </c>
      <c r="V44716" s="2"/>
      <c r="W44716" s="2">
        <v>1</v>
      </c>
      <c r="X44716" s="3"/>
      <c r="Y44716" s="2"/>
      <c r="Z44716" s="2"/>
      <c r="AA44716" s="2"/>
    </row>
    <row r="44717" spans="1:27" x14ac:dyDescent="0.8">
      <c r="A44717" s="3" t="s">
        <v>72341</v>
      </c>
      <c r="B44717" s="4">
        <v>41906</v>
      </c>
      <c r="C44717" s="4"/>
      <c r="D44717" s="3" t="s">
        <v>69667</v>
      </c>
      <c r="E44717" s="3" t="s">
        <v>66287</v>
      </c>
      <c r="F44717" s="3"/>
      <c r="G44717" s="3"/>
      <c r="H44717" s="3" t="s">
        <v>51340</v>
      </c>
      <c r="I44717" s="3"/>
      <c r="J44717" s="3" t="s">
        <v>92644</v>
      </c>
      <c r="K44717" s="3"/>
      <c r="L44717" s="3" t="s">
        <v>92961</v>
      </c>
      <c r="M44717" s="3" t="s">
        <v>92962</v>
      </c>
      <c r="N44717" s="2"/>
      <c r="O44717" s="2"/>
      <c r="P44717" s="2">
        <v>0</v>
      </c>
      <c r="Q44717" s="2"/>
      <c r="R44717" s="3"/>
      <c r="S44717" s="3" t="s">
        <v>51540</v>
      </c>
      <c r="T44717" s="3" t="s">
        <v>53447</v>
      </c>
      <c r="U44717" s="3" t="s">
        <v>51303</v>
      </c>
      <c r="V44717" s="2"/>
      <c r="W44717" s="2">
        <v>1</v>
      </c>
      <c r="X44717" s="3"/>
      <c r="Y44717" s="2"/>
      <c r="Z44717" s="2"/>
      <c r="AA44717" s="2"/>
    </row>
    <row r="44718" spans="1:27" x14ac:dyDescent="0.8">
      <c r="A44718" s="3" t="s">
        <v>96435</v>
      </c>
      <c r="B44718" s="4">
        <v>41568</v>
      </c>
      <c r="C44718" s="4"/>
      <c r="D44718" s="3" t="s">
        <v>75780</v>
      </c>
      <c r="E44718" s="3" t="s">
        <v>55115</v>
      </c>
      <c r="F44718" s="3"/>
      <c r="G44718" s="3"/>
      <c r="H44718" s="3" t="s">
        <v>51295</v>
      </c>
      <c r="I44718" s="3"/>
      <c r="J44718" s="3" t="s">
        <v>92644</v>
      </c>
      <c r="K44718" s="3"/>
      <c r="L44718" s="3" t="s">
        <v>94073</v>
      </c>
      <c r="M44718" s="3" t="s">
        <v>93130</v>
      </c>
      <c r="N44718" s="2"/>
      <c r="O44718" s="2"/>
      <c r="P44718" s="2">
        <v>0</v>
      </c>
      <c r="Q44718" s="2"/>
      <c r="R44718" s="3"/>
      <c r="S44718" s="3" t="s">
        <v>51355</v>
      </c>
      <c r="T44718" s="3" t="s">
        <v>62174</v>
      </c>
      <c r="U44718" s="3" t="s">
        <v>51303</v>
      </c>
      <c r="V44718" s="2"/>
      <c r="W44718" s="2">
        <v>1</v>
      </c>
      <c r="X44718" s="3"/>
      <c r="Y44718" s="2"/>
      <c r="Z44718" s="2"/>
      <c r="AA44718" s="2"/>
    </row>
    <row r="44719" spans="1:27" x14ac:dyDescent="0.8">
      <c r="A44719" s="3" t="s">
        <v>82631</v>
      </c>
      <c r="B44719" s="4">
        <v>41403</v>
      </c>
      <c r="C44719" s="4"/>
      <c r="D44719" s="3" t="s">
        <v>69409</v>
      </c>
      <c r="E44719" s="3" t="s">
        <v>56392</v>
      </c>
      <c r="F44719" s="3"/>
      <c r="G44719" s="3"/>
      <c r="H44719" s="3" t="s">
        <v>51323</v>
      </c>
      <c r="I44719" s="3"/>
      <c r="J44719" s="3" t="s">
        <v>92644</v>
      </c>
      <c r="K44719" s="3"/>
      <c r="L44719" s="3" t="s">
        <v>94571</v>
      </c>
      <c r="M44719" s="3" t="s">
        <v>93006</v>
      </c>
      <c r="N44719" s="2"/>
      <c r="O44719" s="2"/>
      <c r="P44719" s="2">
        <v>0</v>
      </c>
      <c r="Q44719" s="2"/>
      <c r="R44719" s="3"/>
      <c r="S44719" s="3" t="s">
        <v>55540</v>
      </c>
      <c r="T44719" s="3" t="s">
        <v>61322</v>
      </c>
      <c r="U44719" s="3" t="s">
        <v>51303</v>
      </c>
      <c r="V44719" s="2"/>
      <c r="W44719" s="2">
        <v>1</v>
      </c>
      <c r="X44719" s="3"/>
      <c r="Y44719" s="2"/>
      <c r="Z44719" s="2"/>
      <c r="AA44719" s="2"/>
    </row>
    <row r="44720" spans="1:27" x14ac:dyDescent="0.8">
      <c r="A44720" s="3" t="s">
        <v>55216</v>
      </c>
      <c r="B44720" s="4">
        <v>41410</v>
      </c>
      <c r="C44720" s="4"/>
      <c r="D44720" s="3" t="s">
        <v>55215</v>
      </c>
      <c r="E44720" s="3" t="s">
        <v>51640</v>
      </c>
      <c r="F44720" s="3"/>
      <c r="G44720" s="3"/>
      <c r="H44720" s="3" t="s">
        <v>51295</v>
      </c>
      <c r="I44720" s="3"/>
      <c r="J44720" s="3" t="s">
        <v>92644</v>
      </c>
      <c r="K44720" s="3"/>
      <c r="L44720" s="3" t="s">
        <v>94098</v>
      </c>
      <c r="M44720" s="3" t="s">
        <v>92667</v>
      </c>
      <c r="N44720" s="2"/>
      <c r="O44720" s="2"/>
      <c r="P44720" s="2">
        <v>0</v>
      </c>
      <c r="Q44720" s="2"/>
      <c r="R44720" s="3"/>
      <c r="S44720" s="3" t="s">
        <v>51292</v>
      </c>
      <c r="T44720" s="3" t="s">
        <v>55206</v>
      </c>
      <c r="U44720" s="3" t="s">
        <v>51303</v>
      </c>
      <c r="V44720" s="2"/>
      <c r="W44720" s="2">
        <v>1</v>
      </c>
      <c r="X44720" s="3"/>
      <c r="Y44720" s="2"/>
      <c r="Z44720" s="2"/>
      <c r="AA44720" s="2"/>
    </row>
    <row r="44721" spans="1:27" x14ac:dyDescent="0.8">
      <c r="A44721" s="3" t="s">
        <v>89392</v>
      </c>
      <c r="B44721" s="4">
        <v>41968</v>
      </c>
      <c r="C44721" s="4"/>
      <c r="D44721" s="3" t="s">
        <v>58057</v>
      </c>
      <c r="E44721" s="3" t="s">
        <v>53423</v>
      </c>
      <c r="F44721" s="3"/>
      <c r="G44721" s="3"/>
      <c r="H44721" s="3" t="s">
        <v>51295</v>
      </c>
      <c r="I44721" s="3"/>
      <c r="J44721" s="3" t="s">
        <v>92644</v>
      </c>
      <c r="K44721" s="3"/>
      <c r="L44721" s="3" t="s">
        <v>93075</v>
      </c>
      <c r="M44721" s="3" t="s">
        <v>93006</v>
      </c>
      <c r="N44721" s="2"/>
      <c r="O44721" s="2"/>
      <c r="P44721" s="2">
        <v>0</v>
      </c>
      <c r="Q44721" s="2"/>
      <c r="R44721" s="3"/>
      <c r="S44721" s="3" t="s">
        <v>54474</v>
      </c>
      <c r="T44721" s="3" t="s">
        <v>89389</v>
      </c>
      <c r="U44721" s="3" t="s">
        <v>51297</v>
      </c>
      <c r="V44721" s="2"/>
      <c r="W44721" s="2">
        <v>1</v>
      </c>
      <c r="X44721" s="3"/>
      <c r="Y44721" s="2"/>
      <c r="Z44721" s="2"/>
      <c r="AA44721" s="2"/>
    </row>
    <row r="44722" spans="1:27" x14ac:dyDescent="0.8">
      <c r="A44722" s="3" t="s">
        <v>96038</v>
      </c>
      <c r="B44722" s="4">
        <v>41970</v>
      </c>
      <c r="C44722" s="4"/>
      <c r="D44722" s="3" t="s">
        <v>72312</v>
      </c>
      <c r="E44722" s="3" t="s">
        <v>52520</v>
      </c>
      <c r="F44722" s="3"/>
      <c r="G44722" s="3"/>
      <c r="H44722" s="3" t="s">
        <v>51340</v>
      </c>
      <c r="I44722" s="3"/>
      <c r="J44722" s="3" t="s">
        <v>92644</v>
      </c>
      <c r="K44722" s="3"/>
      <c r="L44722" s="3" t="s">
        <v>95398</v>
      </c>
      <c r="M44722" s="3" t="s">
        <v>92996</v>
      </c>
      <c r="N44722" s="2"/>
      <c r="O44722" s="2"/>
      <c r="P44722" s="2">
        <v>0</v>
      </c>
      <c r="Q44722" s="2"/>
      <c r="R44722" s="3"/>
      <c r="S44722" s="3" t="s">
        <v>51362</v>
      </c>
      <c r="T44722" s="3" t="s">
        <v>60834</v>
      </c>
      <c r="U44722" s="3" t="s">
        <v>51297</v>
      </c>
      <c r="V44722" s="2"/>
      <c r="W44722" s="2">
        <v>1</v>
      </c>
      <c r="X44722" s="3"/>
      <c r="Y44722" s="2"/>
      <c r="Z44722" s="2"/>
      <c r="AA44722" s="2"/>
    </row>
    <row r="44723" spans="1:27" x14ac:dyDescent="0.8">
      <c r="A44723" s="3" t="s">
        <v>68439</v>
      </c>
      <c r="B44723" s="4">
        <v>41978</v>
      </c>
      <c r="C44723" s="4"/>
      <c r="D44723" s="3" t="s">
        <v>68438</v>
      </c>
      <c r="E44723" s="3" t="s">
        <v>61154</v>
      </c>
      <c r="F44723" s="3"/>
      <c r="G44723" s="3"/>
      <c r="H44723" s="3" t="s">
        <v>51323</v>
      </c>
      <c r="I44723" s="3"/>
      <c r="J44723" s="3" t="s">
        <v>92644</v>
      </c>
      <c r="K44723" s="3"/>
      <c r="L44723" s="3" t="s">
        <v>95063</v>
      </c>
      <c r="M44723" s="3" t="s">
        <v>92996</v>
      </c>
      <c r="N44723" s="2"/>
      <c r="O44723" s="2"/>
      <c r="P44723" s="2">
        <v>0</v>
      </c>
      <c r="Q44723" s="2"/>
      <c r="R44723" s="3"/>
      <c r="S44723" s="3" t="s">
        <v>52943</v>
      </c>
      <c r="T44723" s="3" t="s">
        <v>68437</v>
      </c>
      <c r="U44723" s="3" t="s">
        <v>51303</v>
      </c>
      <c r="V44723" s="2"/>
      <c r="W44723" s="2">
        <v>1</v>
      </c>
      <c r="X44723" s="3"/>
      <c r="Y44723" s="2"/>
      <c r="Z44723" s="2"/>
      <c r="AA44723" s="2"/>
    </row>
    <row r="44724" spans="1:27" x14ac:dyDescent="0.8">
      <c r="A44724" s="3" t="s">
        <v>84168</v>
      </c>
      <c r="B44724" s="4">
        <v>41982</v>
      </c>
      <c r="C44724" s="4"/>
      <c r="D44724" s="3" t="s">
        <v>63292</v>
      </c>
      <c r="E44724" s="3" t="s">
        <v>52853</v>
      </c>
      <c r="F44724" s="3"/>
      <c r="G44724" s="3"/>
      <c r="H44724" s="3" t="s">
        <v>51340</v>
      </c>
      <c r="I44724" s="3"/>
      <c r="J44724" s="3" t="s">
        <v>92644</v>
      </c>
      <c r="K44724" s="3"/>
      <c r="L44724" s="3" t="s">
        <v>93068</v>
      </c>
      <c r="M44724" s="3" t="s">
        <v>92990</v>
      </c>
      <c r="N44724" s="2"/>
      <c r="O44724" s="2"/>
      <c r="P44724" s="2">
        <v>0</v>
      </c>
      <c r="Q44724" s="2"/>
      <c r="R44724" s="3"/>
      <c r="S44724" s="3" t="s">
        <v>54654</v>
      </c>
      <c r="T44724" s="3" t="s">
        <v>62595</v>
      </c>
      <c r="U44724" s="3" t="s">
        <v>51303</v>
      </c>
      <c r="V44724" s="2"/>
      <c r="W44724" s="2">
        <v>1</v>
      </c>
      <c r="X44724" s="3"/>
      <c r="Y44724" s="2"/>
      <c r="Z44724" s="2"/>
      <c r="AA44724" s="2"/>
    </row>
    <row r="44725" spans="1:27" x14ac:dyDescent="0.8">
      <c r="A44725" s="3" t="s">
        <v>85709</v>
      </c>
      <c r="B44725" s="4">
        <v>41982</v>
      </c>
      <c r="C44725" s="4"/>
      <c r="D44725" s="3" t="s">
        <v>66077</v>
      </c>
      <c r="E44725" s="3" t="s">
        <v>53298</v>
      </c>
      <c r="F44725" s="3"/>
      <c r="G44725" s="3"/>
      <c r="H44725" s="3" t="s">
        <v>51323</v>
      </c>
      <c r="I44725" s="3"/>
      <c r="J44725" s="3" t="s">
        <v>92644</v>
      </c>
      <c r="K44725" s="3"/>
      <c r="L44725" s="3" t="s">
        <v>93218</v>
      </c>
      <c r="M44725" s="3" t="s">
        <v>92667</v>
      </c>
      <c r="N44725" s="2"/>
      <c r="O44725" s="2"/>
      <c r="P44725" s="2">
        <v>0</v>
      </c>
      <c r="Q44725" s="2"/>
      <c r="R44725" s="3"/>
      <c r="S44725" s="3" t="s">
        <v>59804</v>
      </c>
      <c r="T44725" s="3" t="s">
        <v>63903</v>
      </c>
      <c r="U44725" s="3" t="s">
        <v>51303</v>
      </c>
      <c r="V44725" s="2"/>
      <c r="W44725" s="2">
        <v>1</v>
      </c>
      <c r="X44725" s="3"/>
      <c r="Y44725" s="2"/>
      <c r="Z44725" s="2"/>
      <c r="AA44725" s="2"/>
    </row>
    <row r="44726" spans="1:27" x14ac:dyDescent="0.8">
      <c r="A44726" s="3" t="s">
        <v>57812</v>
      </c>
      <c r="B44726" s="4">
        <v>41983</v>
      </c>
      <c r="C44726" s="4"/>
      <c r="D44726" s="3" t="s">
        <v>52507</v>
      </c>
      <c r="E44726" s="3" t="s">
        <v>51536</v>
      </c>
      <c r="F44726" s="3"/>
      <c r="G44726" s="3"/>
      <c r="H44726" s="3" t="s">
        <v>51323</v>
      </c>
      <c r="I44726" s="3"/>
      <c r="J44726" s="3" t="s">
        <v>92644</v>
      </c>
      <c r="K44726" s="3"/>
      <c r="L44726" s="3" t="s">
        <v>95063</v>
      </c>
      <c r="M44726" s="3" t="s">
        <v>92996</v>
      </c>
      <c r="N44726" s="2"/>
      <c r="O44726" s="2"/>
      <c r="P44726" s="2">
        <v>0</v>
      </c>
      <c r="Q44726" s="2"/>
      <c r="R44726" s="3"/>
      <c r="S44726" s="3" t="s">
        <v>51374</v>
      </c>
      <c r="T44726" s="3" t="s">
        <v>57811</v>
      </c>
      <c r="U44726" s="3" t="s">
        <v>51601</v>
      </c>
      <c r="V44726" s="2"/>
      <c r="W44726" s="2">
        <v>1</v>
      </c>
      <c r="X44726" s="3"/>
      <c r="Y44726" s="2"/>
      <c r="Z44726" s="2"/>
      <c r="AA44726" s="2"/>
    </row>
    <row r="44727" spans="1:27" x14ac:dyDescent="0.8">
      <c r="A44727" s="3" t="s">
        <v>86985</v>
      </c>
      <c r="B44727" s="4">
        <v>41984</v>
      </c>
      <c r="C44727" s="4"/>
      <c r="D44727" s="3" t="s">
        <v>60534</v>
      </c>
      <c r="E44727" s="3" t="s">
        <v>55894</v>
      </c>
      <c r="F44727" s="3"/>
      <c r="G44727" s="3"/>
      <c r="H44727" s="3" t="s">
        <v>51340</v>
      </c>
      <c r="I44727" s="3"/>
      <c r="J44727" s="3" t="s">
        <v>92644</v>
      </c>
      <c r="K44727" s="3"/>
      <c r="L44727" s="3" t="s">
        <v>94405</v>
      </c>
      <c r="M44727" s="3" t="s">
        <v>92776</v>
      </c>
      <c r="N44727" s="2"/>
      <c r="O44727" s="2"/>
      <c r="P44727" s="2">
        <v>0</v>
      </c>
      <c r="Q44727" s="2"/>
      <c r="R44727" s="3"/>
      <c r="S44727" s="3" t="s">
        <v>55240</v>
      </c>
      <c r="T44727" s="3" t="s">
        <v>64861</v>
      </c>
      <c r="U44727" s="3" t="s">
        <v>51297</v>
      </c>
      <c r="V44727" s="2"/>
      <c r="W44727" s="2">
        <v>1</v>
      </c>
      <c r="X44727" s="3"/>
      <c r="Y44727" s="2"/>
      <c r="Z44727" s="2"/>
      <c r="AA44727" s="2"/>
    </row>
    <row r="44728" spans="1:27" x14ac:dyDescent="0.8">
      <c r="A44728" s="3" t="s">
        <v>62631</v>
      </c>
      <c r="B44728" s="4">
        <v>41986</v>
      </c>
      <c r="C44728" s="4"/>
      <c r="D44728" s="3" t="s">
        <v>56513</v>
      </c>
      <c r="E44728" s="3" t="s">
        <v>54421</v>
      </c>
      <c r="F44728" s="3"/>
      <c r="G44728" s="3"/>
      <c r="H44728" s="3" t="s">
        <v>51340</v>
      </c>
      <c r="I44728" s="3"/>
      <c r="J44728" s="3" t="s">
        <v>92644</v>
      </c>
      <c r="K44728" s="3"/>
      <c r="L44728" s="3" t="s">
        <v>96595</v>
      </c>
      <c r="M44728" s="3" t="s">
        <v>92727</v>
      </c>
      <c r="N44728" s="2"/>
      <c r="O44728" s="2"/>
      <c r="P44728" s="2">
        <v>0</v>
      </c>
      <c r="Q44728" s="2"/>
      <c r="R44728" s="3"/>
      <c r="S44728" s="3" t="s">
        <v>54463</v>
      </c>
      <c r="T44728" s="3" t="s">
        <v>62630</v>
      </c>
      <c r="U44728" s="3" t="s">
        <v>51303</v>
      </c>
      <c r="V44728" s="2"/>
      <c r="W44728" s="2">
        <v>1</v>
      </c>
      <c r="X44728" s="3"/>
      <c r="Y44728" s="2"/>
      <c r="Z44728" s="2"/>
      <c r="AA44728" s="2"/>
    </row>
    <row r="44729" spans="1:27" x14ac:dyDescent="0.8">
      <c r="A44729" s="3" t="s">
        <v>74316</v>
      </c>
      <c r="B44729" s="4">
        <v>41988</v>
      </c>
      <c r="C44729" s="4"/>
      <c r="D44729" s="3" t="s">
        <v>65830</v>
      </c>
      <c r="E44729" s="3" t="s">
        <v>51696</v>
      </c>
      <c r="F44729" s="3"/>
      <c r="G44729" s="3"/>
      <c r="H44729" s="3" t="s">
        <v>51340</v>
      </c>
      <c r="I44729" s="3"/>
      <c r="J44729" s="3" t="s">
        <v>92644</v>
      </c>
      <c r="K44729" s="3"/>
      <c r="L44729" s="3" t="s">
        <v>93311</v>
      </c>
      <c r="M44729" s="3" t="s">
        <v>93121</v>
      </c>
      <c r="N44729" s="2"/>
      <c r="O44729" s="2"/>
      <c r="P44729" s="2">
        <v>0</v>
      </c>
      <c r="Q44729" s="2"/>
      <c r="R44729" s="3"/>
      <c r="S44729" s="3" t="s">
        <v>51337</v>
      </c>
      <c r="T44729" s="3" t="s">
        <v>55051</v>
      </c>
      <c r="U44729" s="3" t="s">
        <v>51303</v>
      </c>
      <c r="V44729" s="2"/>
      <c r="W44729" s="2">
        <v>1</v>
      </c>
      <c r="X44729" s="3"/>
      <c r="Y44729" s="2"/>
      <c r="Z44729" s="2"/>
      <c r="AA44729" s="2"/>
    </row>
    <row r="44730" spans="1:27" x14ac:dyDescent="0.8">
      <c r="A44730" s="3" t="s">
        <v>85503</v>
      </c>
      <c r="B44730" s="4">
        <v>41992</v>
      </c>
      <c r="C44730" s="4"/>
      <c r="D44730" s="3" t="s">
        <v>61905</v>
      </c>
      <c r="E44730" s="3" t="s">
        <v>57017</v>
      </c>
      <c r="F44730" s="3"/>
      <c r="G44730" s="3"/>
      <c r="H44730" s="3" t="s">
        <v>51295</v>
      </c>
      <c r="I44730" s="3"/>
      <c r="J44730" s="3" t="s">
        <v>92644</v>
      </c>
      <c r="K44730" s="3"/>
      <c r="L44730" s="3" t="s">
        <v>95626</v>
      </c>
      <c r="M44730" s="3" t="s">
        <v>93119</v>
      </c>
      <c r="N44730" s="2"/>
      <c r="O44730" s="2"/>
      <c r="P44730" s="2">
        <v>0</v>
      </c>
      <c r="Q44730" s="2"/>
      <c r="R44730" s="3"/>
      <c r="S44730" s="3" t="s">
        <v>51355</v>
      </c>
      <c r="T44730" s="3" t="s">
        <v>63735</v>
      </c>
      <c r="U44730" s="3" t="s">
        <v>51297</v>
      </c>
      <c r="V44730" s="2"/>
      <c r="W44730" s="2">
        <v>1</v>
      </c>
      <c r="X44730" s="3"/>
      <c r="Y44730" s="2"/>
      <c r="Z44730" s="2"/>
      <c r="AA44730" s="2"/>
    </row>
    <row r="44731" spans="1:27" x14ac:dyDescent="0.8">
      <c r="A44731" s="3" t="s">
        <v>84233</v>
      </c>
      <c r="B44731" s="4">
        <v>41992</v>
      </c>
      <c r="C44731" s="4"/>
      <c r="D44731" s="3" t="s">
        <v>51363</v>
      </c>
      <c r="E44731" s="3" t="s">
        <v>51364</v>
      </c>
      <c r="F44731" s="3"/>
      <c r="G44731" s="3"/>
      <c r="H44731" s="3" t="s">
        <v>51340</v>
      </c>
      <c r="I44731" s="3"/>
      <c r="J44731" s="3" t="s">
        <v>92644</v>
      </c>
      <c r="K44731" s="3"/>
      <c r="L44731" s="3" t="s">
        <v>93702</v>
      </c>
      <c r="M44731" s="3" t="s">
        <v>92993</v>
      </c>
      <c r="N44731" s="2"/>
      <c r="O44731" s="2"/>
      <c r="P44731" s="2">
        <v>0</v>
      </c>
      <c r="Q44731" s="2"/>
      <c r="R44731" s="3"/>
      <c r="S44731" s="3" t="s">
        <v>54463</v>
      </c>
      <c r="T44731" s="3" t="s">
        <v>62667</v>
      </c>
      <c r="U44731" s="3" t="s">
        <v>51297</v>
      </c>
      <c r="V44731" s="2"/>
      <c r="W44731" s="2">
        <v>1</v>
      </c>
      <c r="X44731" s="3"/>
      <c r="Y44731" s="2"/>
      <c r="Z44731" s="2"/>
      <c r="AA44731" s="2"/>
    </row>
    <row r="44732" spans="1:27" x14ac:dyDescent="0.8">
      <c r="A44732" s="3" t="s">
        <v>80869</v>
      </c>
      <c r="B44732" s="4">
        <v>41993</v>
      </c>
      <c r="C44732" s="4"/>
      <c r="D44732" s="3" t="s">
        <v>51880</v>
      </c>
      <c r="E44732" s="3" t="s">
        <v>51881</v>
      </c>
      <c r="F44732" s="3"/>
      <c r="G44732" s="3"/>
      <c r="H44732" s="3" t="s">
        <v>51340</v>
      </c>
      <c r="I44732" s="3"/>
      <c r="J44732" s="3" t="s">
        <v>92644</v>
      </c>
      <c r="K44732" s="3"/>
      <c r="L44732" s="3" t="s">
        <v>92666</v>
      </c>
      <c r="M44732" s="3" t="s">
        <v>92667</v>
      </c>
      <c r="N44732" s="2"/>
      <c r="O44732" s="2"/>
      <c r="P44732" s="2">
        <v>0</v>
      </c>
      <c r="Q44732" s="2"/>
      <c r="R44732" s="3"/>
      <c r="S44732" s="3" t="s">
        <v>57886</v>
      </c>
      <c r="T44732" s="3" t="s">
        <v>80865</v>
      </c>
      <c r="U44732" s="3" t="s">
        <v>51303</v>
      </c>
      <c r="V44732" s="2"/>
      <c r="W44732" s="2">
        <v>1</v>
      </c>
      <c r="X44732" s="3"/>
      <c r="Y44732" s="2"/>
      <c r="Z44732" s="2"/>
      <c r="AA44732" s="2"/>
    </row>
    <row r="44733" spans="1:27" x14ac:dyDescent="0.8">
      <c r="A44733" s="3" t="s">
        <v>83361</v>
      </c>
      <c r="B44733" s="4">
        <v>41996</v>
      </c>
      <c r="C44733" s="4"/>
      <c r="D44733" s="3" t="s">
        <v>57199</v>
      </c>
      <c r="E44733" s="3" t="s">
        <v>53529</v>
      </c>
      <c r="F44733" s="3"/>
      <c r="G44733" s="3"/>
      <c r="H44733" s="3" t="s">
        <v>51295</v>
      </c>
      <c r="I44733" s="3"/>
      <c r="J44733" s="3" t="s">
        <v>92644</v>
      </c>
      <c r="K44733" s="3"/>
      <c r="L44733" s="3" t="s">
        <v>93168</v>
      </c>
      <c r="M44733" s="3" t="s">
        <v>92852</v>
      </c>
      <c r="N44733" s="2"/>
      <c r="O44733" s="2"/>
      <c r="P44733" s="2">
        <v>0</v>
      </c>
      <c r="Q44733" s="2"/>
      <c r="R44733" s="3"/>
      <c r="S44733" s="3" t="s">
        <v>52160</v>
      </c>
      <c r="T44733" s="3" t="s">
        <v>83359</v>
      </c>
      <c r="U44733" s="3" t="s">
        <v>51601</v>
      </c>
      <c r="V44733" s="2"/>
      <c r="W44733" s="2">
        <v>1</v>
      </c>
      <c r="X44733" s="3"/>
      <c r="Y44733" s="2"/>
      <c r="Z44733" s="2"/>
      <c r="AA44733" s="2"/>
    </row>
    <row r="44734" spans="1:27" x14ac:dyDescent="0.8">
      <c r="A44734" s="3" t="s">
        <v>92382</v>
      </c>
      <c r="B44734" s="4">
        <v>41964</v>
      </c>
      <c r="C44734" s="4"/>
      <c r="D44734" s="3" t="s">
        <v>53650</v>
      </c>
      <c r="E44734" s="3" t="s">
        <v>53651</v>
      </c>
      <c r="F44734" s="3"/>
      <c r="G44734" s="3"/>
      <c r="H44734" s="3" t="s">
        <v>51607</v>
      </c>
      <c r="I44734" s="3"/>
      <c r="J44734" s="3" t="s">
        <v>92644</v>
      </c>
      <c r="K44734" s="3"/>
      <c r="L44734" s="3" t="s">
        <v>93965</v>
      </c>
      <c r="M44734" s="3" t="s">
        <v>92856</v>
      </c>
      <c r="N44734" s="2"/>
      <c r="O44734" s="2"/>
      <c r="P44734" s="2">
        <v>0</v>
      </c>
      <c r="Q44734" s="2"/>
      <c r="R44734" s="3"/>
      <c r="S44734" s="3" t="s">
        <v>52438</v>
      </c>
      <c r="T44734" s="3" t="s">
        <v>92379</v>
      </c>
      <c r="U44734" s="3" t="s">
        <v>51297</v>
      </c>
      <c r="V44734" s="2"/>
      <c r="W44734" s="2">
        <v>1</v>
      </c>
      <c r="X44734" s="3"/>
      <c r="Y44734" s="2"/>
      <c r="Z44734" s="2"/>
      <c r="AA44734" s="2"/>
    </row>
    <row r="44735" spans="1:27" x14ac:dyDescent="0.8">
      <c r="A44735" s="3" t="s">
        <v>97400</v>
      </c>
      <c r="B44735" s="4">
        <v>41997</v>
      </c>
      <c r="C44735" s="4"/>
      <c r="D44735" s="3" t="s">
        <v>52069</v>
      </c>
      <c r="E44735" s="3" t="s">
        <v>52070</v>
      </c>
      <c r="F44735" s="3"/>
      <c r="G44735" s="3"/>
      <c r="H44735" s="3" t="s">
        <v>51323</v>
      </c>
      <c r="I44735" s="3"/>
      <c r="J44735" s="3" t="s">
        <v>92644</v>
      </c>
      <c r="K44735" s="3"/>
      <c r="L44735" s="3" t="s">
        <v>96129</v>
      </c>
      <c r="M44735" s="3" t="s">
        <v>93145</v>
      </c>
      <c r="N44735" s="2"/>
      <c r="O44735" s="2"/>
      <c r="P44735" s="2">
        <v>0</v>
      </c>
      <c r="Q44735" s="2"/>
      <c r="R44735" s="3"/>
      <c r="S44735" s="3" t="s">
        <v>54812</v>
      </c>
      <c r="T44735" s="3" t="s">
        <v>65493</v>
      </c>
      <c r="U44735" s="3" t="s">
        <v>51297</v>
      </c>
      <c r="V44735" s="2"/>
      <c r="W44735" s="2">
        <v>1</v>
      </c>
      <c r="X44735" s="3"/>
      <c r="Y44735" s="2"/>
      <c r="Z44735" s="2"/>
      <c r="AA44735" s="2"/>
    </row>
    <row r="44736" spans="1:27" x14ac:dyDescent="0.8">
      <c r="A44736" s="3" t="s">
        <v>98332</v>
      </c>
      <c r="B44736" s="4">
        <v>41999</v>
      </c>
      <c r="C44736" s="4"/>
      <c r="D44736" s="3" t="s">
        <v>90142</v>
      </c>
      <c r="E44736" s="3" t="s">
        <v>51834</v>
      </c>
      <c r="F44736" s="3"/>
      <c r="G44736" s="3"/>
      <c r="H44736" s="3" t="s">
        <v>51340</v>
      </c>
      <c r="I44736" s="3"/>
      <c r="J44736" s="3" t="s">
        <v>92644</v>
      </c>
      <c r="K44736" s="3"/>
      <c r="L44736" s="3" t="s">
        <v>96162</v>
      </c>
      <c r="M44736" s="3" t="s">
        <v>93031</v>
      </c>
      <c r="N44736" s="2"/>
      <c r="O44736" s="2"/>
      <c r="P44736" s="2">
        <v>0</v>
      </c>
      <c r="Q44736" s="2"/>
      <c r="R44736" s="3"/>
      <c r="S44736" s="3" t="s">
        <v>52834</v>
      </c>
      <c r="T44736" s="3" t="s">
        <v>69048</v>
      </c>
      <c r="U44736" s="3" t="s">
        <v>51297</v>
      </c>
      <c r="V44736" s="2"/>
      <c r="W44736" s="2">
        <v>1</v>
      </c>
      <c r="X44736" s="3"/>
      <c r="Y44736" s="2"/>
      <c r="Z44736" s="2"/>
      <c r="AA44736" s="2"/>
    </row>
    <row r="44737" spans="1:27" x14ac:dyDescent="0.8">
      <c r="A44737" s="3" t="s">
        <v>97290</v>
      </c>
      <c r="B44737" s="4">
        <v>42002</v>
      </c>
      <c r="C44737" s="4"/>
      <c r="D44737" s="3" t="s">
        <v>63080</v>
      </c>
      <c r="E44737" s="3" t="s">
        <v>53079</v>
      </c>
      <c r="F44737" s="3"/>
      <c r="G44737" s="3"/>
      <c r="H44737" s="3" t="s">
        <v>51607</v>
      </c>
      <c r="I44737" s="3"/>
      <c r="J44737" s="3" t="s">
        <v>92644</v>
      </c>
      <c r="K44737" s="3"/>
      <c r="L44737" s="3" t="s">
        <v>92872</v>
      </c>
      <c r="M44737" s="3" t="s">
        <v>92852</v>
      </c>
      <c r="N44737" s="2"/>
      <c r="O44737" s="2"/>
      <c r="P44737" s="2">
        <v>0</v>
      </c>
      <c r="Q44737" s="2"/>
      <c r="R44737" s="3"/>
      <c r="S44737" s="3" t="s">
        <v>52438</v>
      </c>
      <c r="T44737" s="3" t="s">
        <v>97289</v>
      </c>
      <c r="U44737" s="3" t="s">
        <v>51297</v>
      </c>
      <c r="V44737" s="2"/>
      <c r="W44737" s="2">
        <v>1</v>
      </c>
      <c r="X44737" s="3"/>
      <c r="Y44737" s="2"/>
      <c r="Z44737" s="2"/>
      <c r="AA44737" s="2"/>
    </row>
    <row r="44738" spans="1:27" x14ac:dyDescent="0.8">
      <c r="A44738" s="3" t="s">
        <v>85505</v>
      </c>
      <c r="B44738" s="4">
        <v>42003</v>
      </c>
      <c r="C44738" s="4"/>
      <c r="D44738" s="3" t="s">
        <v>59642</v>
      </c>
      <c r="E44738" s="3" t="s">
        <v>52214</v>
      </c>
      <c r="F44738" s="3"/>
      <c r="G44738" s="3"/>
      <c r="H44738" s="3" t="s">
        <v>51295</v>
      </c>
      <c r="I44738" s="3"/>
      <c r="J44738" s="3" t="s">
        <v>92644</v>
      </c>
      <c r="K44738" s="3"/>
      <c r="L44738" s="3" t="s">
        <v>94036</v>
      </c>
      <c r="M44738" s="3" t="s">
        <v>92748</v>
      </c>
      <c r="N44738" s="2"/>
      <c r="O44738" s="2"/>
      <c r="P44738" s="2">
        <v>0</v>
      </c>
      <c r="Q44738" s="2"/>
      <c r="R44738" s="3"/>
      <c r="S44738" s="3" t="s">
        <v>51355</v>
      </c>
      <c r="T44738" s="3" t="s">
        <v>97894</v>
      </c>
      <c r="U44738" s="3" t="s">
        <v>51303</v>
      </c>
      <c r="V44738" s="2"/>
      <c r="W44738" s="2">
        <v>1</v>
      </c>
      <c r="X44738" s="3"/>
      <c r="Y44738" s="2"/>
      <c r="Z44738" s="2"/>
      <c r="AA44738" s="2"/>
    </row>
    <row r="44739" spans="1:27" x14ac:dyDescent="0.8">
      <c r="A44739" s="3" t="s">
        <v>73149</v>
      </c>
      <c r="B44739" s="4">
        <v>42003</v>
      </c>
      <c r="C44739" s="4"/>
      <c r="D44739" s="3" t="s">
        <v>68760</v>
      </c>
      <c r="E44739" s="3" t="s">
        <v>51475</v>
      </c>
      <c r="F44739" s="3"/>
      <c r="G44739" s="3"/>
      <c r="H44739" s="3" t="s">
        <v>51295</v>
      </c>
      <c r="I44739" s="3"/>
      <c r="J44739" s="3" t="s">
        <v>92644</v>
      </c>
      <c r="K44739" s="3"/>
      <c r="L44739" s="3" t="s">
        <v>93693</v>
      </c>
      <c r="M44739" s="3" t="s">
        <v>92669</v>
      </c>
      <c r="N44739" s="2"/>
      <c r="O44739" s="2"/>
      <c r="P44739" s="2">
        <v>0</v>
      </c>
      <c r="Q44739" s="2"/>
      <c r="R44739" s="3"/>
      <c r="S44739" s="3" t="s">
        <v>54145</v>
      </c>
      <c r="T44739" s="3" t="s">
        <v>54144</v>
      </c>
      <c r="U44739" s="3" t="s">
        <v>51601</v>
      </c>
      <c r="V44739" s="2"/>
      <c r="W44739" s="2">
        <v>1</v>
      </c>
      <c r="X44739" s="3"/>
      <c r="Y44739" s="2"/>
      <c r="Z44739" s="2"/>
      <c r="AA44739" s="2"/>
    </row>
    <row r="44740" spans="1:27" x14ac:dyDescent="0.8">
      <c r="A44740" s="3" t="s">
        <v>68370</v>
      </c>
      <c r="B44740" s="4">
        <v>42004</v>
      </c>
      <c r="C44740" s="4"/>
      <c r="D44740" s="3" t="s">
        <v>62072</v>
      </c>
      <c r="E44740" s="3" t="s">
        <v>52603</v>
      </c>
      <c r="F44740" s="3"/>
      <c r="G44740" s="3"/>
      <c r="H44740" s="3" t="s">
        <v>51340</v>
      </c>
      <c r="I44740" s="3"/>
      <c r="J44740" s="3" t="s">
        <v>92644</v>
      </c>
      <c r="K44740" s="3"/>
      <c r="L44740" s="3" t="s">
        <v>95332</v>
      </c>
      <c r="M44740" s="3" t="s">
        <v>92748</v>
      </c>
      <c r="N44740" s="2"/>
      <c r="O44740" s="2"/>
      <c r="P44740" s="2">
        <v>0</v>
      </c>
      <c r="Q44740" s="2"/>
      <c r="R44740" s="3"/>
      <c r="S44740" s="3" t="s">
        <v>52834</v>
      </c>
      <c r="T44740" s="3" t="s">
        <v>68364</v>
      </c>
      <c r="U44740" s="3" t="s">
        <v>51303</v>
      </c>
      <c r="V44740" s="2"/>
      <c r="W44740" s="2">
        <v>1</v>
      </c>
      <c r="X44740" s="3"/>
      <c r="Y44740" s="2"/>
      <c r="Z44740" s="2"/>
      <c r="AA44740" s="2"/>
    </row>
    <row r="44741" spans="1:27" x14ac:dyDescent="0.8">
      <c r="A44741" s="3" t="s">
        <v>73893</v>
      </c>
      <c r="B44741" s="4">
        <v>42004</v>
      </c>
      <c r="C44741" s="4"/>
      <c r="D44741" s="3" t="s">
        <v>59418</v>
      </c>
      <c r="E44741" s="3" t="s">
        <v>55980</v>
      </c>
      <c r="F44741" s="3"/>
      <c r="G44741" s="3"/>
      <c r="H44741" s="3" t="s">
        <v>51295</v>
      </c>
      <c r="I44741" s="3"/>
      <c r="J44741" s="3" t="s">
        <v>92644</v>
      </c>
      <c r="K44741" s="3"/>
      <c r="L44741" s="3" t="s">
        <v>95449</v>
      </c>
      <c r="M44741" s="3" t="s">
        <v>93647</v>
      </c>
      <c r="N44741" s="2"/>
      <c r="O44741" s="2"/>
      <c r="P44741" s="2">
        <v>0</v>
      </c>
      <c r="Q44741" s="2"/>
      <c r="R44741" s="3"/>
      <c r="S44741" s="3" t="s">
        <v>52087</v>
      </c>
      <c r="T44741" s="3" t="s">
        <v>62736</v>
      </c>
      <c r="U44741" s="3" t="s">
        <v>51297</v>
      </c>
      <c r="V44741" s="2"/>
      <c r="W44741" s="2">
        <v>1</v>
      </c>
      <c r="X44741" s="3"/>
      <c r="Y44741" s="2"/>
      <c r="Z44741" s="2"/>
      <c r="AA44741" s="2"/>
    </row>
    <row r="44742" spans="1:27" x14ac:dyDescent="0.8">
      <c r="A44742" s="3" t="s">
        <v>96250</v>
      </c>
      <c r="B44742" s="4">
        <v>40551</v>
      </c>
      <c r="C44742" s="4"/>
      <c r="D44742" s="3" t="s">
        <v>67365</v>
      </c>
      <c r="E44742" s="3" t="s">
        <v>52078</v>
      </c>
      <c r="F44742" s="3"/>
      <c r="G44742" s="3"/>
      <c r="H44742" s="3" t="s">
        <v>51607</v>
      </c>
      <c r="I44742" s="3"/>
      <c r="J44742" s="3" t="s">
        <v>92644</v>
      </c>
      <c r="K44742" s="3"/>
      <c r="L44742" s="3" t="s">
        <v>92845</v>
      </c>
      <c r="M44742" s="3" t="s">
        <v>92721</v>
      </c>
      <c r="N44742" s="2"/>
      <c r="O44742" s="2"/>
      <c r="P44742" s="2">
        <v>0</v>
      </c>
      <c r="Q44742" s="2"/>
      <c r="R44742" s="3"/>
      <c r="S44742" s="3" t="s">
        <v>52438</v>
      </c>
      <c r="T44742" s="3" t="s">
        <v>61524</v>
      </c>
      <c r="U44742" s="3" t="s">
        <v>51297</v>
      </c>
      <c r="V44742" s="2"/>
      <c r="W44742" s="2">
        <v>1</v>
      </c>
      <c r="X44742" s="3"/>
      <c r="Y44742" s="2"/>
      <c r="Z44742" s="2"/>
      <c r="AA44742" s="2"/>
    </row>
    <row r="44743" spans="1:27" x14ac:dyDescent="0.8">
      <c r="A44743" s="3" t="s">
        <v>69085</v>
      </c>
      <c r="B44743" s="4">
        <v>40576</v>
      </c>
      <c r="C44743" s="4"/>
      <c r="D44743" s="3" t="s">
        <v>65151</v>
      </c>
      <c r="E44743" s="3" t="s">
        <v>56264</v>
      </c>
      <c r="F44743" s="3"/>
      <c r="G44743" s="3"/>
      <c r="H44743" s="3" t="s">
        <v>51607</v>
      </c>
      <c r="I44743" s="3"/>
      <c r="J44743" s="3" t="s">
        <v>92644</v>
      </c>
      <c r="K44743" s="3"/>
      <c r="L44743" s="3" t="s">
        <v>96697</v>
      </c>
      <c r="M44743" s="3" t="s">
        <v>92695</v>
      </c>
      <c r="N44743" s="2"/>
      <c r="O44743" s="2"/>
      <c r="P44743" s="2">
        <v>0</v>
      </c>
      <c r="Q44743" s="2"/>
      <c r="R44743" s="3"/>
      <c r="S44743" s="3" t="s">
        <v>52438</v>
      </c>
      <c r="T44743" s="3" t="s">
        <v>69084</v>
      </c>
      <c r="U44743" s="3" t="s">
        <v>51297</v>
      </c>
      <c r="V44743" s="2"/>
      <c r="W44743" s="2">
        <v>1</v>
      </c>
      <c r="X44743" s="3"/>
      <c r="Y44743" s="2"/>
      <c r="Z44743" s="2"/>
      <c r="AA44743" s="2"/>
    </row>
    <row r="44744" spans="1:27" x14ac:dyDescent="0.8">
      <c r="A44744" s="3" t="s">
        <v>90243</v>
      </c>
      <c r="B44744" s="4">
        <v>40596</v>
      </c>
      <c r="C44744" s="4"/>
      <c r="D44744" s="3" t="s">
        <v>61423</v>
      </c>
      <c r="E44744" s="3" t="s">
        <v>52122</v>
      </c>
      <c r="F44744" s="3"/>
      <c r="G44744" s="3"/>
      <c r="H44744" s="3" t="s">
        <v>51340</v>
      </c>
      <c r="I44744" s="3"/>
      <c r="J44744" s="3" t="s">
        <v>92644</v>
      </c>
      <c r="K44744" s="3"/>
      <c r="L44744" s="3" t="s">
        <v>93021</v>
      </c>
      <c r="M44744" s="3" t="s">
        <v>92920</v>
      </c>
      <c r="N44744" s="2"/>
      <c r="O44744" s="2"/>
      <c r="P44744" s="2">
        <v>0</v>
      </c>
      <c r="Q44744" s="2"/>
      <c r="R44744" s="3"/>
      <c r="S44744" s="3" t="s">
        <v>54654</v>
      </c>
      <c r="T44744" s="3" t="s">
        <v>90241</v>
      </c>
      <c r="U44744" s="3" t="s">
        <v>51297</v>
      </c>
      <c r="V44744" s="2"/>
      <c r="W44744" s="2">
        <v>1</v>
      </c>
      <c r="X44744" s="3"/>
      <c r="Y44744" s="2"/>
      <c r="Z44744" s="2"/>
      <c r="AA44744" s="2"/>
    </row>
    <row r="44745" spans="1:27" x14ac:dyDescent="0.8">
      <c r="A44745" s="3" t="s">
        <v>95322</v>
      </c>
      <c r="B44745" s="4">
        <v>40605</v>
      </c>
      <c r="C44745" s="4"/>
      <c r="D44745" s="3" t="s">
        <v>95321</v>
      </c>
      <c r="E44745" s="3" t="s">
        <v>53318</v>
      </c>
      <c r="F44745" s="3"/>
      <c r="G44745" s="3"/>
      <c r="H44745" s="3" t="s">
        <v>51340</v>
      </c>
      <c r="I44745" s="3"/>
      <c r="J44745" s="3" t="s">
        <v>92644</v>
      </c>
      <c r="K44745" s="3"/>
      <c r="L44745" s="3" t="s">
        <v>94183</v>
      </c>
      <c r="M44745" s="3" t="s">
        <v>92702</v>
      </c>
      <c r="N44745" s="2"/>
      <c r="O44745" s="2"/>
      <c r="P44745" s="2">
        <v>0</v>
      </c>
      <c r="Q44745" s="2"/>
      <c r="R44745" s="3"/>
      <c r="S44745" s="3" t="s">
        <v>58449</v>
      </c>
      <c r="T44745" s="3" t="s">
        <v>95320</v>
      </c>
      <c r="U44745" s="3" t="s">
        <v>51303</v>
      </c>
      <c r="V44745" s="2"/>
      <c r="W44745" s="2">
        <v>1</v>
      </c>
      <c r="X44745" s="3"/>
      <c r="Y44745" s="2"/>
      <c r="Z44745" s="2"/>
      <c r="AA44745" s="2"/>
    </row>
    <row r="44746" spans="1:27" x14ac:dyDescent="0.8">
      <c r="A44746" s="3" t="s">
        <v>96238</v>
      </c>
      <c r="B44746" s="4">
        <v>40743</v>
      </c>
      <c r="C44746" s="4"/>
      <c r="D44746" s="3" t="s">
        <v>61749</v>
      </c>
      <c r="E44746" s="3" t="s">
        <v>53600</v>
      </c>
      <c r="F44746" s="3"/>
      <c r="G44746" s="3"/>
      <c r="H44746" s="3" t="s">
        <v>51607</v>
      </c>
      <c r="I44746" s="3"/>
      <c r="J44746" s="3" t="s">
        <v>92644</v>
      </c>
      <c r="K44746" s="3"/>
      <c r="L44746" s="3" t="s">
        <v>93969</v>
      </c>
      <c r="M44746" s="3" t="s">
        <v>92769</v>
      </c>
      <c r="N44746" s="2"/>
      <c r="O44746" s="2"/>
      <c r="P44746" s="2">
        <v>0</v>
      </c>
      <c r="Q44746" s="2"/>
      <c r="R44746" s="3"/>
      <c r="S44746" s="3" t="s">
        <v>60463</v>
      </c>
      <c r="T44746" s="3" t="s">
        <v>61487</v>
      </c>
      <c r="U44746" s="3" t="s">
        <v>51303</v>
      </c>
      <c r="V44746" s="2"/>
      <c r="W44746" s="2">
        <v>1</v>
      </c>
      <c r="X44746" s="3"/>
      <c r="Y44746" s="2"/>
      <c r="Z44746" s="2"/>
      <c r="AA44746" s="2"/>
    </row>
    <row r="44747" spans="1:27" x14ac:dyDescent="0.8">
      <c r="A44747" s="3" t="s">
        <v>90034</v>
      </c>
      <c r="B44747" s="4">
        <v>40756</v>
      </c>
      <c r="C44747" s="4"/>
      <c r="D44747" s="3" t="s">
        <v>53777</v>
      </c>
      <c r="E44747" s="3" t="s">
        <v>53018</v>
      </c>
      <c r="F44747" s="3"/>
      <c r="G44747" s="3"/>
      <c r="H44747" s="3" t="s">
        <v>51607</v>
      </c>
      <c r="I44747" s="3"/>
      <c r="J44747" s="3" t="s">
        <v>92644</v>
      </c>
      <c r="K44747" s="3"/>
      <c r="L44747" s="3" t="s">
        <v>92875</v>
      </c>
      <c r="M44747" s="3" t="s">
        <v>92870</v>
      </c>
      <c r="N44747" s="2"/>
      <c r="O44747" s="2"/>
      <c r="P44747" s="2">
        <v>0</v>
      </c>
      <c r="Q44747" s="2"/>
      <c r="R44747" s="3"/>
      <c r="S44747" s="3" t="s">
        <v>52438</v>
      </c>
      <c r="T44747" s="3" t="s">
        <v>67241</v>
      </c>
      <c r="U44747" s="3" t="s">
        <v>51303</v>
      </c>
      <c r="V44747" s="2"/>
      <c r="W44747" s="2">
        <v>1</v>
      </c>
      <c r="X44747" s="3"/>
      <c r="Y44747" s="2"/>
      <c r="Z44747" s="2"/>
      <c r="AA44747" s="2"/>
    </row>
    <row r="44748" spans="1:27" x14ac:dyDescent="0.8">
      <c r="A44748" s="3" t="s">
        <v>68066</v>
      </c>
      <c r="B44748" s="4">
        <v>40766</v>
      </c>
      <c r="C44748" s="4"/>
      <c r="D44748" s="3" t="s">
        <v>68065</v>
      </c>
      <c r="E44748" s="3" t="s">
        <v>52070</v>
      </c>
      <c r="F44748" s="3"/>
      <c r="G44748" s="3"/>
      <c r="H44748" s="3" t="s">
        <v>51607</v>
      </c>
      <c r="I44748" s="3"/>
      <c r="J44748" s="3" t="s">
        <v>92644</v>
      </c>
      <c r="K44748" s="3"/>
      <c r="L44748" s="3" t="s">
        <v>95095</v>
      </c>
      <c r="M44748" s="3" t="s">
        <v>92677</v>
      </c>
      <c r="N44748" s="2"/>
      <c r="O44748" s="2"/>
      <c r="P44748" s="2">
        <v>0</v>
      </c>
      <c r="Q44748" s="2"/>
      <c r="R44748" s="3"/>
      <c r="S44748" s="3" t="s">
        <v>52438</v>
      </c>
      <c r="T44748" s="3" t="s">
        <v>68057</v>
      </c>
      <c r="U44748" s="3" t="s">
        <v>51297</v>
      </c>
      <c r="V44748" s="2"/>
      <c r="W44748" s="2">
        <v>1</v>
      </c>
      <c r="X44748" s="3"/>
      <c r="Y44748" s="2"/>
      <c r="Z44748" s="2"/>
      <c r="AA44748" s="2"/>
    </row>
    <row r="44749" spans="1:27" x14ac:dyDescent="0.8">
      <c r="A44749" s="3" t="s">
        <v>96628</v>
      </c>
      <c r="B44749" s="4">
        <v>41998</v>
      </c>
      <c r="C44749" s="4"/>
      <c r="D44749" s="3" t="s">
        <v>61685</v>
      </c>
      <c r="E44749" s="3" t="s">
        <v>52214</v>
      </c>
      <c r="F44749" s="3"/>
      <c r="G44749" s="3"/>
      <c r="H44749" s="3" t="s">
        <v>51323</v>
      </c>
      <c r="I44749" s="3"/>
      <c r="J44749" s="3" t="s">
        <v>92644</v>
      </c>
      <c r="K44749" s="3"/>
      <c r="L44749" s="3" t="s">
        <v>92858</v>
      </c>
      <c r="M44749" s="3" t="s">
        <v>92818</v>
      </c>
      <c r="N44749" s="2"/>
      <c r="O44749" s="2"/>
      <c r="P44749" s="2">
        <v>0</v>
      </c>
      <c r="Q44749" s="2"/>
      <c r="R44749" s="3"/>
      <c r="S44749" s="3" t="s">
        <v>52484</v>
      </c>
      <c r="T44749" s="3" t="s">
        <v>62786</v>
      </c>
      <c r="U44749" s="3" t="s">
        <v>51601</v>
      </c>
      <c r="V44749" s="2"/>
      <c r="W44749" s="2">
        <v>1</v>
      </c>
      <c r="X44749" s="3"/>
      <c r="Y44749" s="2"/>
      <c r="Z44749" s="2"/>
      <c r="AA44749" s="2"/>
    </row>
    <row r="44750" spans="1:27" x14ac:dyDescent="0.8">
      <c r="A44750" s="3" t="s">
        <v>54727</v>
      </c>
      <c r="B44750" s="4">
        <v>41963</v>
      </c>
      <c r="C44750" s="4"/>
      <c r="D44750" s="3" t="s">
        <v>54481</v>
      </c>
      <c r="E44750" s="3" t="s">
        <v>53781</v>
      </c>
      <c r="F44750" s="3"/>
      <c r="G44750" s="3"/>
      <c r="H44750" s="3" t="s">
        <v>51295</v>
      </c>
      <c r="I44750" s="3"/>
      <c r="J44750" s="3" t="s">
        <v>92644</v>
      </c>
      <c r="K44750" s="3"/>
      <c r="L44750" s="3" t="s">
        <v>93382</v>
      </c>
      <c r="M44750" s="3" t="s">
        <v>92990</v>
      </c>
      <c r="N44750" s="2"/>
      <c r="O44750" s="2"/>
      <c r="P44750" s="2">
        <v>0</v>
      </c>
      <c r="Q44750" s="2"/>
      <c r="R44750" s="3"/>
      <c r="S44750" s="3" t="s">
        <v>52087</v>
      </c>
      <c r="T44750" s="3" t="s">
        <v>54719</v>
      </c>
      <c r="U44750" s="3" t="s">
        <v>51297</v>
      </c>
      <c r="V44750" s="2"/>
      <c r="W44750" s="2">
        <v>1</v>
      </c>
      <c r="X44750" s="3"/>
      <c r="Y44750" s="2"/>
      <c r="Z44750" s="2"/>
      <c r="AA44750" s="2"/>
    </row>
    <row r="44751" spans="1:27" x14ac:dyDescent="0.8">
      <c r="A44751" s="3" t="s">
        <v>51775</v>
      </c>
      <c r="B44751" s="4">
        <v>41961</v>
      </c>
      <c r="C44751" s="4"/>
      <c r="D44751" s="3" t="s">
        <v>51773</v>
      </c>
      <c r="E44751" s="3" t="s">
        <v>51774</v>
      </c>
      <c r="F44751" s="3"/>
      <c r="G44751" s="3"/>
      <c r="H44751" s="3" t="s">
        <v>51607</v>
      </c>
      <c r="I44751" s="3"/>
      <c r="J44751" s="3" t="s">
        <v>92644</v>
      </c>
      <c r="K44751" s="3"/>
      <c r="L44751" s="3" t="s">
        <v>92851</v>
      </c>
      <c r="M44751" s="3" t="s">
        <v>92852</v>
      </c>
      <c r="N44751" s="2"/>
      <c r="O44751" s="2"/>
      <c r="P44751" s="2">
        <v>0</v>
      </c>
      <c r="Q44751" s="2"/>
      <c r="R44751" s="3"/>
      <c r="S44751" s="3" t="s">
        <v>51749</v>
      </c>
      <c r="T44751" s="3" t="s">
        <v>51748</v>
      </c>
      <c r="U44751" s="3" t="s">
        <v>51303</v>
      </c>
      <c r="V44751" s="2"/>
      <c r="W44751" s="2">
        <v>1</v>
      </c>
      <c r="X44751" s="3"/>
      <c r="Y44751" s="2"/>
      <c r="Z44751" s="2"/>
      <c r="AA44751" s="2"/>
    </row>
    <row r="44752" spans="1:27" x14ac:dyDescent="0.8">
      <c r="A44752" s="3" t="s">
        <v>79349</v>
      </c>
      <c r="B44752" s="4">
        <v>41960</v>
      </c>
      <c r="C44752" s="4"/>
      <c r="D44752" s="3" t="s">
        <v>59385</v>
      </c>
      <c r="E44752" s="3" t="s">
        <v>52689</v>
      </c>
      <c r="F44752" s="3"/>
      <c r="G44752" s="3"/>
      <c r="H44752" s="3" t="s">
        <v>51295</v>
      </c>
      <c r="I44752" s="3"/>
      <c r="J44752" s="3" t="s">
        <v>92644</v>
      </c>
      <c r="K44752" s="3"/>
      <c r="L44752" s="3" t="s">
        <v>95407</v>
      </c>
      <c r="M44752" s="3" t="s">
        <v>92856</v>
      </c>
      <c r="N44752" s="2"/>
      <c r="O44752" s="2"/>
      <c r="P44752" s="2">
        <v>0</v>
      </c>
      <c r="Q44752" s="2"/>
      <c r="R44752" s="3"/>
      <c r="S44752" s="3" t="s">
        <v>52160</v>
      </c>
      <c r="T44752" s="3" t="s">
        <v>58817</v>
      </c>
      <c r="U44752" s="3" t="s">
        <v>51297</v>
      </c>
      <c r="V44752" s="2"/>
      <c r="W44752" s="2">
        <v>1</v>
      </c>
      <c r="X44752" s="3"/>
      <c r="Y44752" s="2"/>
      <c r="Z44752" s="2"/>
      <c r="AA44752" s="2"/>
    </row>
    <row r="44753" spans="1:27" x14ac:dyDescent="0.8">
      <c r="A44753" s="3" t="s">
        <v>97503</v>
      </c>
      <c r="B44753" s="4">
        <v>41895</v>
      </c>
      <c r="C44753" s="4"/>
      <c r="D44753" s="3" t="s">
        <v>73992</v>
      </c>
      <c r="E44753" s="3" t="s">
        <v>53890</v>
      </c>
      <c r="F44753" s="3"/>
      <c r="G44753" s="3"/>
      <c r="H44753" s="3" t="s">
        <v>51340</v>
      </c>
      <c r="I44753" s="3"/>
      <c r="J44753" s="3" t="s">
        <v>92644</v>
      </c>
      <c r="K44753" s="3"/>
      <c r="L44753" s="3" t="s">
        <v>96125</v>
      </c>
      <c r="M44753" s="3" t="s">
        <v>92653</v>
      </c>
      <c r="N44753" s="2"/>
      <c r="O44753" s="2"/>
      <c r="P44753" s="2">
        <v>0</v>
      </c>
      <c r="Q44753" s="2"/>
      <c r="R44753" s="3"/>
      <c r="S44753" s="3" t="s">
        <v>51337</v>
      </c>
      <c r="T44753" s="3" t="s">
        <v>65848</v>
      </c>
      <c r="U44753" s="3" t="s">
        <v>51303</v>
      </c>
      <c r="V44753" s="2"/>
      <c r="W44753" s="2">
        <v>1</v>
      </c>
      <c r="X44753" s="3"/>
      <c r="Y44753" s="2"/>
      <c r="Z44753" s="2"/>
      <c r="AA44753" s="2"/>
    </row>
    <row r="44754" spans="1:27" x14ac:dyDescent="0.8">
      <c r="A44754" s="3" t="s">
        <v>94314</v>
      </c>
      <c r="B44754" s="4">
        <v>41898</v>
      </c>
      <c r="C44754" s="4"/>
      <c r="D44754" s="3" t="s">
        <v>63247</v>
      </c>
      <c r="E44754" s="3" t="s">
        <v>53165</v>
      </c>
      <c r="F44754" s="3"/>
      <c r="G44754" s="3"/>
      <c r="H44754" s="3" t="s">
        <v>51323</v>
      </c>
      <c r="I44754" s="3"/>
      <c r="J44754" s="3" t="s">
        <v>92644</v>
      </c>
      <c r="K44754" s="3"/>
      <c r="L44754" s="3" t="s">
        <v>93208</v>
      </c>
      <c r="M44754" s="3" t="s">
        <v>93006</v>
      </c>
      <c r="N44754" s="2"/>
      <c r="O44754" s="2"/>
      <c r="P44754" s="2">
        <v>0</v>
      </c>
      <c r="Q44754" s="2"/>
      <c r="R44754" s="3"/>
      <c r="S44754" s="3" t="s">
        <v>51870</v>
      </c>
      <c r="T44754" s="3" t="s">
        <v>55734</v>
      </c>
      <c r="U44754" s="3" t="s">
        <v>51297</v>
      </c>
      <c r="V44754" s="2"/>
      <c r="W44754" s="2">
        <v>1</v>
      </c>
      <c r="X44754" s="3"/>
      <c r="Y44754" s="2"/>
      <c r="Z44754" s="2"/>
      <c r="AA44754" s="2"/>
    </row>
    <row r="44755" spans="1:27" x14ac:dyDescent="0.8">
      <c r="A44755" s="3" t="s">
        <v>80053</v>
      </c>
      <c r="B44755" s="4">
        <v>41898</v>
      </c>
      <c r="C44755" s="4"/>
      <c r="D44755" s="3" t="s">
        <v>55099</v>
      </c>
      <c r="E44755" s="3" t="s">
        <v>51993</v>
      </c>
      <c r="F44755" s="3"/>
      <c r="G44755" s="3"/>
      <c r="H44755" s="3" t="s">
        <v>51295</v>
      </c>
      <c r="I44755" s="3"/>
      <c r="J44755" s="3" t="s">
        <v>92644</v>
      </c>
      <c r="K44755" s="3"/>
      <c r="L44755" s="3" t="s">
        <v>93670</v>
      </c>
      <c r="M44755" s="3" t="s">
        <v>93119</v>
      </c>
      <c r="N44755" s="2"/>
      <c r="O44755" s="2"/>
      <c r="P44755" s="2">
        <v>0</v>
      </c>
      <c r="Q44755" s="2"/>
      <c r="R44755" s="3"/>
      <c r="S44755" s="3" t="s">
        <v>52087</v>
      </c>
      <c r="T44755" s="3" t="s">
        <v>80052</v>
      </c>
      <c r="U44755" s="3" t="s">
        <v>51297</v>
      </c>
      <c r="V44755" s="2"/>
      <c r="W44755" s="2">
        <v>1</v>
      </c>
      <c r="X44755" s="3"/>
      <c r="Y44755" s="2"/>
      <c r="Z44755" s="2"/>
      <c r="AA44755" s="2"/>
    </row>
    <row r="44756" spans="1:27" x14ac:dyDescent="0.8">
      <c r="A44756" s="3" t="s">
        <v>96147</v>
      </c>
      <c r="B44756" s="4">
        <v>41899</v>
      </c>
      <c r="C44756" s="4"/>
      <c r="D44756" s="3" t="s">
        <v>54867</v>
      </c>
      <c r="E44756" s="3" t="s">
        <v>54868</v>
      </c>
      <c r="F44756" s="3"/>
      <c r="G44756" s="3"/>
      <c r="H44756" s="3" t="s">
        <v>51607</v>
      </c>
      <c r="I44756" s="3"/>
      <c r="J44756" s="3" t="s">
        <v>92644</v>
      </c>
      <c r="K44756" s="3"/>
      <c r="L44756" s="3" t="s">
        <v>95670</v>
      </c>
      <c r="M44756" s="3" t="s">
        <v>92996</v>
      </c>
      <c r="N44756" s="2"/>
      <c r="O44756" s="2"/>
      <c r="P44756" s="2">
        <v>0</v>
      </c>
      <c r="Q44756" s="2"/>
      <c r="R44756" s="3"/>
      <c r="S44756" s="3" t="s">
        <v>52581</v>
      </c>
      <c r="T44756" s="3" t="s">
        <v>96146</v>
      </c>
      <c r="U44756" s="3" t="s">
        <v>51601</v>
      </c>
      <c r="V44756" s="2"/>
      <c r="W44756" s="2">
        <v>1</v>
      </c>
      <c r="X44756" s="3"/>
      <c r="Y44756" s="2"/>
      <c r="Z44756" s="2"/>
      <c r="AA44756" s="2"/>
    </row>
    <row r="44757" spans="1:27" x14ac:dyDescent="0.8">
      <c r="A44757" s="3" t="s">
        <v>93738</v>
      </c>
      <c r="B44757" s="4">
        <v>41900</v>
      </c>
      <c r="C44757" s="4"/>
      <c r="D44757" s="3" t="s">
        <v>59630</v>
      </c>
      <c r="E44757" s="3" t="s">
        <v>55178</v>
      </c>
      <c r="F44757" s="3"/>
      <c r="G44757" s="3"/>
      <c r="H44757" s="3" t="s">
        <v>51340</v>
      </c>
      <c r="I44757" s="3"/>
      <c r="J44757" s="3" t="s">
        <v>92644</v>
      </c>
      <c r="K44757" s="3"/>
      <c r="L44757" s="3" t="s">
        <v>93739</v>
      </c>
      <c r="M44757" s="3" t="s">
        <v>92713</v>
      </c>
      <c r="N44757" s="2"/>
      <c r="O44757" s="2"/>
      <c r="P44757" s="2">
        <v>0</v>
      </c>
      <c r="Q44757" s="2"/>
      <c r="R44757" s="3"/>
      <c r="S44757" s="3" t="s">
        <v>51337</v>
      </c>
      <c r="T44757" s="3" t="s">
        <v>93737</v>
      </c>
      <c r="U44757" s="3" t="s">
        <v>51601</v>
      </c>
      <c r="V44757" s="2"/>
      <c r="W44757" s="2">
        <v>1</v>
      </c>
      <c r="X44757" s="3"/>
      <c r="Y44757" s="2"/>
      <c r="Z44757" s="2"/>
      <c r="AA44757" s="2"/>
    </row>
    <row r="44758" spans="1:27" x14ac:dyDescent="0.8">
      <c r="A44758" s="3" t="s">
        <v>76988</v>
      </c>
      <c r="B44758" s="4">
        <v>41901</v>
      </c>
      <c r="C44758" s="4"/>
      <c r="D44758" s="3" t="s">
        <v>53940</v>
      </c>
      <c r="E44758" s="3" t="s">
        <v>53941</v>
      </c>
      <c r="F44758" s="3"/>
      <c r="G44758" s="3"/>
      <c r="H44758" s="3" t="s">
        <v>51607</v>
      </c>
      <c r="I44758" s="3"/>
      <c r="J44758" s="3" t="s">
        <v>92644</v>
      </c>
      <c r="K44758" s="3"/>
      <c r="L44758" s="3" t="s">
        <v>94761</v>
      </c>
      <c r="M44758" s="3" t="s">
        <v>92705</v>
      </c>
      <c r="N44758" s="2"/>
      <c r="O44758" s="2"/>
      <c r="P44758" s="2">
        <v>0</v>
      </c>
      <c r="Q44758" s="2"/>
      <c r="R44758" s="3"/>
      <c r="S44758" s="3" t="s">
        <v>53104</v>
      </c>
      <c r="T44758" s="3" t="s">
        <v>56988</v>
      </c>
      <c r="U44758" s="3" t="s">
        <v>51601</v>
      </c>
      <c r="V44758" s="2"/>
      <c r="W44758" s="2">
        <v>1</v>
      </c>
      <c r="X44758" s="3"/>
      <c r="Y44758" s="2"/>
      <c r="Z44758" s="2"/>
      <c r="AA44758" s="2"/>
    </row>
    <row r="44759" spans="1:27" x14ac:dyDescent="0.8">
      <c r="A44759" s="3" t="s">
        <v>90183</v>
      </c>
      <c r="B44759" s="4">
        <v>41904</v>
      </c>
      <c r="C44759" s="4"/>
      <c r="D44759" s="3" t="s">
        <v>72759</v>
      </c>
      <c r="E44759" s="3" t="s">
        <v>55916</v>
      </c>
      <c r="F44759" s="3"/>
      <c r="G44759" s="3"/>
      <c r="H44759" s="3" t="s">
        <v>51607</v>
      </c>
      <c r="I44759" s="3"/>
      <c r="J44759" s="3" t="s">
        <v>92644</v>
      </c>
      <c r="K44759" s="3"/>
      <c r="L44759" s="3" t="s">
        <v>93760</v>
      </c>
      <c r="M44759" s="3" t="s">
        <v>92748</v>
      </c>
      <c r="N44759" s="2"/>
      <c r="O44759" s="2"/>
      <c r="P44759" s="2">
        <v>0</v>
      </c>
      <c r="Q44759" s="2"/>
      <c r="R44759" s="3"/>
      <c r="S44759" s="3" t="s">
        <v>67354</v>
      </c>
      <c r="T44759" s="3" t="s">
        <v>67354</v>
      </c>
      <c r="U44759" s="3" t="s">
        <v>51601</v>
      </c>
      <c r="V44759" s="2"/>
      <c r="W44759" s="2">
        <v>1</v>
      </c>
      <c r="X44759" s="3"/>
      <c r="Y44759" s="2"/>
      <c r="Z44759" s="2"/>
      <c r="AA44759" s="2"/>
    </row>
    <row r="44760" spans="1:27" x14ac:dyDescent="0.8">
      <c r="A44760" s="3" t="s">
        <v>97147</v>
      </c>
      <c r="B44760" s="4">
        <v>41912</v>
      </c>
      <c r="C44760" s="4"/>
      <c r="D44760" s="3" t="s">
        <v>58028</v>
      </c>
      <c r="E44760" s="3" t="s">
        <v>53475</v>
      </c>
      <c r="F44760" s="3"/>
      <c r="G44760" s="3"/>
      <c r="H44760" s="3" t="s">
        <v>51607</v>
      </c>
      <c r="I44760" s="3"/>
      <c r="J44760" s="3" t="s">
        <v>92644</v>
      </c>
      <c r="K44760" s="3"/>
      <c r="L44760" s="3" t="s">
        <v>95564</v>
      </c>
      <c r="M44760" s="3" t="s">
        <v>92795</v>
      </c>
      <c r="N44760" s="2"/>
      <c r="O44760" s="2"/>
      <c r="P44760" s="2">
        <v>0</v>
      </c>
      <c r="Q44760" s="2"/>
      <c r="R44760" s="3"/>
      <c r="S44760" s="3" t="s">
        <v>51749</v>
      </c>
      <c r="T44760" s="3" t="s">
        <v>97145</v>
      </c>
      <c r="U44760" s="3" t="s">
        <v>51601</v>
      </c>
      <c r="V44760" s="2"/>
      <c r="W44760" s="2">
        <v>1</v>
      </c>
      <c r="X44760" s="3"/>
      <c r="Y44760" s="2"/>
      <c r="Z44760" s="2"/>
      <c r="AA44760" s="2"/>
    </row>
    <row r="44761" spans="1:27" x14ac:dyDescent="0.8">
      <c r="A44761" s="3" t="s">
        <v>78569</v>
      </c>
      <c r="B44761" s="4">
        <v>41912</v>
      </c>
      <c r="C44761" s="4"/>
      <c r="D44761" s="3" t="s">
        <v>71690</v>
      </c>
      <c r="E44761" s="3" t="s">
        <v>52821</v>
      </c>
      <c r="F44761" s="3"/>
      <c r="G44761" s="3"/>
      <c r="H44761" s="3" t="s">
        <v>51340</v>
      </c>
      <c r="I44761" s="3"/>
      <c r="J44761" s="3" t="s">
        <v>92644</v>
      </c>
      <c r="K44761" s="3"/>
      <c r="L44761" s="3" t="s">
        <v>95069</v>
      </c>
      <c r="M44761" s="3" t="s">
        <v>93031</v>
      </c>
      <c r="N44761" s="2"/>
      <c r="O44761" s="2"/>
      <c r="P44761" s="2">
        <v>0</v>
      </c>
      <c r="Q44761" s="2"/>
      <c r="R44761" s="3"/>
      <c r="S44761" s="3" t="s">
        <v>54463</v>
      </c>
      <c r="T44761" s="3" t="s">
        <v>58223</v>
      </c>
      <c r="U44761" s="3" t="s">
        <v>51303</v>
      </c>
      <c r="V44761" s="2"/>
      <c r="W44761" s="2">
        <v>1</v>
      </c>
      <c r="X44761" s="3"/>
      <c r="Y44761" s="2"/>
      <c r="Z44761" s="2"/>
      <c r="AA44761" s="2"/>
    </row>
    <row r="44762" spans="1:27" x14ac:dyDescent="0.8">
      <c r="A44762" s="3" t="s">
        <v>96044</v>
      </c>
      <c r="B44762" s="4">
        <v>41912</v>
      </c>
      <c r="C44762" s="4"/>
      <c r="D44762" s="3" t="s">
        <v>52835</v>
      </c>
      <c r="E44762" s="3" t="s">
        <v>52836</v>
      </c>
      <c r="F44762" s="3"/>
      <c r="G44762" s="3"/>
      <c r="H44762" s="3" t="s">
        <v>51340</v>
      </c>
      <c r="I44762" s="3"/>
      <c r="J44762" s="3" t="s">
        <v>92644</v>
      </c>
      <c r="K44762" s="3"/>
      <c r="L44762" s="3" t="s">
        <v>92744</v>
      </c>
      <c r="M44762" s="3" t="s">
        <v>92745</v>
      </c>
      <c r="N44762" s="2"/>
      <c r="O44762" s="2"/>
      <c r="P44762" s="2">
        <v>0</v>
      </c>
      <c r="Q44762" s="2"/>
      <c r="R44762" s="3"/>
      <c r="S44762" s="3" t="s">
        <v>51362</v>
      </c>
      <c r="T44762" s="3" t="s">
        <v>60834</v>
      </c>
      <c r="U44762" s="3" t="s">
        <v>51601</v>
      </c>
      <c r="V44762" s="2"/>
      <c r="W44762" s="2">
        <v>1</v>
      </c>
      <c r="X44762" s="3"/>
      <c r="Y44762" s="2"/>
      <c r="Z44762" s="2"/>
      <c r="AA44762" s="2"/>
    </row>
    <row r="44763" spans="1:27" x14ac:dyDescent="0.8">
      <c r="A44763" s="3" t="s">
        <v>98190</v>
      </c>
      <c r="B44763" s="4">
        <v>41913</v>
      </c>
      <c r="C44763" s="4"/>
      <c r="D44763" s="3" t="s">
        <v>74296</v>
      </c>
      <c r="E44763" s="3" t="s">
        <v>53136</v>
      </c>
      <c r="F44763" s="3"/>
      <c r="G44763" s="3"/>
      <c r="H44763" s="3" t="s">
        <v>51295</v>
      </c>
      <c r="I44763" s="3"/>
      <c r="J44763" s="3" t="s">
        <v>92644</v>
      </c>
      <c r="K44763" s="3"/>
      <c r="L44763" s="3" t="s">
        <v>95626</v>
      </c>
      <c r="M44763" s="3" t="s">
        <v>93119</v>
      </c>
      <c r="N44763" s="2"/>
      <c r="O44763" s="2"/>
      <c r="P44763" s="2">
        <v>0</v>
      </c>
      <c r="Q44763" s="2"/>
      <c r="R44763" s="3"/>
      <c r="S44763" s="3" t="s">
        <v>59372</v>
      </c>
      <c r="T44763" s="3" t="s">
        <v>68550</v>
      </c>
      <c r="U44763" s="3" t="s">
        <v>51601</v>
      </c>
      <c r="V44763" s="2"/>
      <c r="W44763" s="2">
        <v>1</v>
      </c>
      <c r="X44763" s="3"/>
      <c r="Y44763" s="2"/>
      <c r="Z44763" s="2"/>
      <c r="AA44763" s="2"/>
    </row>
    <row r="44764" spans="1:27" x14ac:dyDescent="0.8">
      <c r="A44764" s="3" t="s">
        <v>92904</v>
      </c>
      <c r="B44764" s="4">
        <v>41918</v>
      </c>
      <c r="C44764" s="4"/>
      <c r="D44764" s="3" t="s">
        <v>81267</v>
      </c>
      <c r="E44764" s="3" t="s">
        <v>54808</v>
      </c>
      <c r="F44764" s="3"/>
      <c r="G44764" s="3"/>
      <c r="H44764" s="3" t="s">
        <v>51323</v>
      </c>
      <c r="I44764" s="3"/>
      <c r="J44764" s="3" t="s">
        <v>92644</v>
      </c>
      <c r="K44764" s="3"/>
      <c r="L44764" s="3" t="s">
        <v>92906</v>
      </c>
      <c r="M44764" s="3" t="s">
        <v>92671</v>
      </c>
      <c r="N44764" s="2"/>
      <c r="O44764" s="2"/>
      <c r="P44764" s="2">
        <v>0</v>
      </c>
      <c r="Q44764" s="2"/>
      <c r="R44764" s="3"/>
      <c r="S44764" s="3" t="s">
        <v>51870</v>
      </c>
      <c r="T44764" s="3" t="s">
        <v>51901</v>
      </c>
      <c r="U44764" s="3" t="s">
        <v>51303</v>
      </c>
      <c r="V44764" s="2"/>
      <c r="W44764" s="2">
        <v>1</v>
      </c>
      <c r="X44764" s="3"/>
      <c r="Y44764" s="2"/>
      <c r="Z44764" s="2"/>
      <c r="AA44764" s="2"/>
    </row>
    <row r="44765" spans="1:27" x14ac:dyDescent="0.8">
      <c r="A44765" s="3" t="s">
        <v>91762</v>
      </c>
      <c r="B44765" s="4">
        <v>41927</v>
      </c>
      <c r="C44765" s="4"/>
      <c r="D44765" s="3" t="s">
        <v>62231</v>
      </c>
      <c r="E44765" s="3" t="s">
        <v>51795</v>
      </c>
      <c r="F44765" s="3"/>
      <c r="G44765" s="3"/>
      <c r="H44765" s="3" t="s">
        <v>51295</v>
      </c>
      <c r="I44765" s="3"/>
      <c r="J44765" s="3" t="s">
        <v>92644</v>
      </c>
      <c r="K44765" s="3"/>
      <c r="L44765" s="3" t="s">
        <v>93384</v>
      </c>
      <c r="M44765" s="3" t="s">
        <v>92727</v>
      </c>
      <c r="N44765" s="2"/>
      <c r="O44765" s="2"/>
      <c r="P44765" s="2">
        <v>0</v>
      </c>
      <c r="Q44765" s="2"/>
      <c r="R44765" s="3"/>
      <c r="S44765" s="3" t="s">
        <v>59372</v>
      </c>
      <c r="T44765" s="3" t="s">
        <v>68550</v>
      </c>
      <c r="U44765" s="3" t="s">
        <v>51601</v>
      </c>
      <c r="V44765" s="2"/>
      <c r="W44765" s="2">
        <v>1</v>
      </c>
      <c r="X44765" s="3"/>
      <c r="Y44765" s="2"/>
      <c r="Z44765" s="2"/>
      <c r="AA44765" s="2"/>
    </row>
    <row r="44766" spans="1:27" x14ac:dyDescent="0.8">
      <c r="A44766" s="3" t="s">
        <v>76290</v>
      </c>
      <c r="B44766" s="4">
        <v>41929</v>
      </c>
      <c r="C44766" s="4"/>
      <c r="D44766" s="3" t="s">
        <v>73297</v>
      </c>
      <c r="E44766" s="3" t="s">
        <v>53981</v>
      </c>
      <c r="F44766" s="3"/>
      <c r="G44766" s="3"/>
      <c r="H44766" s="3" t="s">
        <v>51295</v>
      </c>
      <c r="I44766" s="3"/>
      <c r="J44766" s="3" t="s">
        <v>92644</v>
      </c>
      <c r="K44766" s="3"/>
      <c r="L44766" s="3" t="s">
        <v>94278</v>
      </c>
      <c r="M44766" s="3" t="s">
        <v>92745</v>
      </c>
      <c r="N44766" s="2"/>
      <c r="O44766" s="2"/>
      <c r="P44766" s="2">
        <v>0</v>
      </c>
      <c r="Q44766" s="2"/>
      <c r="R44766" s="3"/>
      <c r="S44766" s="3" t="s">
        <v>51355</v>
      </c>
      <c r="T44766" s="3" t="s">
        <v>76288</v>
      </c>
      <c r="U44766" s="3" t="s">
        <v>51303</v>
      </c>
      <c r="V44766" s="2"/>
      <c r="W44766" s="2">
        <v>1</v>
      </c>
      <c r="X44766" s="3"/>
      <c r="Y44766" s="2"/>
      <c r="Z44766" s="2"/>
      <c r="AA44766" s="2"/>
    </row>
    <row r="44767" spans="1:27" x14ac:dyDescent="0.8">
      <c r="A44767" s="3" t="s">
        <v>64252</v>
      </c>
      <c r="B44767" s="4">
        <v>41929</v>
      </c>
      <c r="C44767" s="4"/>
      <c r="D44767" s="3" t="s">
        <v>58440</v>
      </c>
      <c r="E44767" s="3" t="s">
        <v>58441</v>
      </c>
      <c r="F44767" s="3"/>
      <c r="G44767" s="3"/>
      <c r="H44767" s="3" t="s">
        <v>51607</v>
      </c>
      <c r="I44767" s="3"/>
      <c r="J44767" s="3" t="s">
        <v>92644</v>
      </c>
      <c r="K44767" s="3"/>
      <c r="L44767" s="3" t="s">
        <v>97017</v>
      </c>
      <c r="M44767" s="3" t="s">
        <v>93119</v>
      </c>
      <c r="N44767" s="2"/>
      <c r="O44767" s="2"/>
      <c r="P44767" s="2">
        <v>0</v>
      </c>
      <c r="Q44767" s="2"/>
      <c r="R44767" s="3"/>
      <c r="S44767" s="3" t="s">
        <v>53104</v>
      </c>
      <c r="T44767" s="3" t="s">
        <v>64251</v>
      </c>
      <c r="U44767" s="3" t="s">
        <v>51297</v>
      </c>
      <c r="V44767" s="2"/>
      <c r="W44767" s="2">
        <v>1</v>
      </c>
      <c r="X44767" s="3"/>
      <c r="Y44767" s="2"/>
      <c r="Z44767" s="2"/>
      <c r="AA44767" s="2"/>
    </row>
    <row r="44768" spans="1:27" x14ac:dyDescent="0.8">
      <c r="A44768" s="3" t="s">
        <v>85087</v>
      </c>
      <c r="B44768" s="4">
        <v>41934</v>
      </c>
      <c r="C44768" s="4"/>
      <c r="D44768" s="3" t="s">
        <v>58662</v>
      </c>
      <c r="E44768" s="3" t="s">
        <v>51640</v>
      </c>
      <c r="F44768" s="3"/>
      <c r="G44768" s="3"/>
      <c r="H44768" s="3" t="s">
        <v>51340</v>
      </c>
      <c r="I44768" s="3"/>
      <c r="J44768" s="3" t="s">
        <v>92644</v>
      </c>
      <c r="K44768" s="3"/>
      <c r="L44768" s="3" t="s">
        <v>95204</v>
      </c>
      <c r="M44768" s="3" t="s">
        <v>93119</v>
      </c>
      <c r="N44768" s="2"/>
      <c r="O44768" s="2"/>
      <c r="P44768" s="2">
        <v>0</v>
      </c>
      <c r="Q44768" s="2"/>
      <c r="R44768" s="3"/>
      <c r="S44768" s="3" t="s">
        <v>51362</v>
      </c>
      <c r="T44768" s="3" t="s">
        <v>63377</v>
      </c>
      <c r="U44768" s="3" t="s">
        <v>51297</v>
      </c>
      <c r="V44768" s="2"/>
      <c r="W44768" s="2">
        <v>1</v>
      </c>
      <c r="X44768" s="3"/>
      <c r="Y44768" s="2"/>
      <c r="Z44768" s="2"/>
      <c r="AA44768" s="2"/>
    </row>
    <row r="44769" spans="1:27" x14ac:dyDescent="0.8">
      <c r="A44769" s="3" t="s">
        <v>93571</v>
      </c>
      <c r="B44769" s="4">
        <v>41935</v>
      </c>
      <c r="C44769" s="4"/>
      <c r="D44769" s="3" t="s">
        <v>61182</v>
      </c>
      <c r="E44769" s="3" t="s">
        <v>56277</v>
      </c>
      <c r="F44769" s="3"/>
      <c r="G44769" s="3"/>
      <c r="H44769" s="3" t="s">
        <v>51607</v>
      </c>
      <c r="I44769" s="3"/>
      <c r="J44769" s="3" t="s">
        <v>92644</v>
      </c>
      <c r="K44769" s="3"/>
      <c r="L44769" s="3" t="s">
        <v>93521</v>
      </c>
      <c r="M44769" s="3" t="s">
        <v>93031</v>
      </c>
      <c r="N44769" s="2"/>
      <c r="O44769" s="2"/>
      <c r="P44769" s="2">
        <v>0</v>
      </c>
      <c r="Q44769" s="2"/>
      <c r="R44769" s="3"/>
      <c r="S44769" s="3" t="s">
        <v>51749</v>
      </c>
      <c r="T44769" s="3" t="s">
        <v>53815</v>
      </c>
      <c r="U44769" s="3" t="s">
        <v>51601</v>
      </c>
      <c r="V44769" s="2"/>
      <c r="W44769" s="2">
        <v>1</v>
      </c>
      <c r="X44769" s="3"/>
      <c r="Y44769" s="2"/>
      <c r="Z44769" s="2"/>
      <c r="AA44769" s="2"/>
    </row>
    <row r="44770" spans="1:27" x14ac:dyDescent="0.8">
      <c r="A44770" s="3" t="s">
        <v>68216</v>
      </c>
      <c r="B44770" s="4">
        <v>41935</v>
      </c>
      <c r="C44770" s="4"/>
      <c r="D44770" s="3" t="s">
        <v>68215</v>
      </c>
      <c r="E44770" s="3" t="s">
        <v>52349</v>
      </c>
      <c r="F44770" s="3"/>
      <c r="G44770" s="3"/>
      <c r="H44770" s="3" t="s">
        <v>51295</v>
      </c>
      <c r="I44770" s="3"/>
      <c r="J44770" s="3" t="s">
        <v>92644</v>
      </c>
      <c r="K44770" s="3"/>
      <c r="L44770" s="3" t="s">
        <v>98092</v>
      </c>
      <c r="M44770" s="3" t="s">
        <v>92748</v>
      </c>
      <c r="N44770" s="2"/>
      <c r="O44770" s="2"/>
      <c r="P44770" s="2">
        <v>0</v>
      </c>
      <c r="Q44770" s="2"/>
      <c r="R44770" s="3"/>
      <c r="S44770" s="3" t="s">
        <v>51355</v>
      </c>
      <c r="T44770" s="3" t="s">
        <v>68212</v>
      </c>
      <c r="U44770" s="3" t="s">
        <v>51303</v>
      </c>
      <c r="V44770" s="2"/>
      <c r="W44770" s="2">
        <v>1</v>
      </c>
      <c r="X44770" s="3"/>
      <c r="Y44770" s="2"/>
      <c r="Z44770" s="2"/>
      <c r="AA44770" s="2"/>
    </row>
    <row r="44771" spans="1:27" x14ac:dyDescent="0.8">
      <c r="A44771" s="3" t="s">
        <v>63462</v>
      </c>
      <c r="B44771" s="4">
        <v>41940</v>
      </c>
      <c r="C44771" s="4"/>
      <c r="D44771" s="3" t="s">
        <v>58426</v>
      </c>
      <c r="E44771" s="3" t="s">
        <v>52094</v>
      </c>
      <c r="F44771" s="3"/>
      <c r="G44771" s="3"/>
      <c r="H44771" s="3" t="s">
        <v>51323</v>
      </c>
      <c r="I44771" s="3"/>
      <c r="J44771" s="3" t="s">
        <v>92644</v>
      </c>
      <c r="K44771" s="3"/>
      <c r="L44771" s="3" t="s">
        <v>92858</v>
      </c>
      <c r="M44771" s="3" t="s">
        <v>92818</v>
      </c>
      <c r="N44771" s="2"/>
      <c r="O44771" s="2"/>
      <c r="P44771" s="2">
        <v>0</v>
      </c>
      <c r="Q44771" s="2"/>
      <c r="R44771" s="3"/>
      <c r="S44771" s="3" t="s">
        <v>56267</v>
      </c>
      <c r="T44771" s="3" t="s">
        <v>63459</v>
      </c>
      <c r="U44771" s="3" t="s">
        <v>51297</v>
      </c>
      <c r="V44771" s="2"/>
      <c r="W44771" s="2">
        <v>1</v>
      </c>
      <c r="X44771" s="3"/>
      <c r="Y44771" s="2"/>
      <c r="Z44771" s="2"/>
      <c r="AA44771" s="2"/>
    </row>
    <row r="44772" spans="1:27" x14ac:dyDescent="0.8">
      <c r="A44772" s="3" t="s">
        <v>73644</v>
      </c>
      <c r="B44772" s="4">
        <v>41940</v>
      </c>
      <c r="C44772" s="4"/>
      <c r="D44772" s="3" t="s">
        <v>59863</v>
      </c>
      <c r="E44772" s="3" t="s">
        <v>54612</v>
      </c>
      <c r="F44772" s="3"/>
      <c r="G44772" s="3"/>
      <c r="H44772" s="3" t="s">
        <v>51295</v>
      </c>
      <c r="I44772" s="3"/>
      <c r="J44772" s="3" t="s">
        <v>92644</v>
      </c>
      <c r="K44772" s="3"/>
      <c r="L44772" s="3" t="s">
        <v>97037</v>
      </c>
      <c r="M44772" s="3" t="s">
        <v>92990</v>
      </c>
      <c r="N44772" s="2"/>
      <c r="O44772" s="2"/>
      <c r="P44772" s="2">
        <v>0</v>
      </c>
      <c r="Q44772" s="2"/>
      <c r="R44772" s="3"/>
      <c r="S44772" s="3" t="s">
        <v>51292</v>
      </c>
      <c r="T44772" s="3" t="s">
        <v>68278</v>
      </c>
      <c r="U44772" s="3" t="s">
        <v>51297</v>
      </c>
      <c r="V44772" s="2"/>
      <c r="W44772" s="2">
        <v>1</v>
      </c>
      <c r="X44772" s="3"/>
      <c r="Y44772" s="2"/>
      <c r="Z44772" s="2"/>
      <c r="AA44772" s="2"/>
    </row>
    <row r="44773" spans="1:27" x14ac:dyDescent="0.8">
      <c r="A44773" s="3" t="s">
        <v>92367</v>
      </c>
      <c r="B44773" s="4">
        <v>41943</v>
      </c>
      <c r="C44773" s="4"/>
      <c r="D44773" s="3" t="s">
        <v>51943</v>
      </c>
      <c r="E44773" s="3" t="s">
        <v>51944</v>
      </c>
      <c r="F44773" s="3"/>
      <c r="G44773" s="3"/>
      <c r="H44773" s="3" t="s">
        <v>51607</v>
      </c>
      <c r="I44773" s="3"/>
      <c r="J44773" s="3" t="s">
        <v>92644</v>
      </c>
      <c r="K44773" s="3"/>
      <c r="L44773" s="3" t="s">
        <v>93624</v>
      </c>
      <c r="M44773" s="3" t="s">
        <v>92740</v>
      </c>
      <c r="N44773" s="2"/>
      <c r="O44773" s="2"/>
      <c r="P44773" s="2">
        <v>0</v>
      </c>
      <c r="Q44773" s="2"/>
      <c r="R44773" s="3"/>
      <c r="S44773" s="3" t="s">
        <v>52438</v>
      </c>
      <c r="T44773" s="3" t="s">
        <v>68968</v>
      </c>
      <c r="U44773" s="3" t="s">
        <v>51303</v>
      </c>
      <c r="V44773" s="2"/>
      <c r="W44773" s="2">
        <v>1</v>
      </c>
      <c r="X44773" s="3"/>
      <c r="Y44773" s="2"/>
      <c r="Z44773" s="2"/>
      <c r="AA44773" s="2"/>
    </row>
    <row r="44774" spans="1:27" x14ac:dyDescent="0.8">
      <c r="A44774" s="3" t="s">
        <v>97188</v>
      </c>
      <c r="B44774" s="4">
        <v>41944</v>
      </c>
      <c r="C44774" s="4"/>
      <c r="D44774" s="3" t="s">
        <v>75241</v>
      </c>
      <c r="E44774" s="3" t="s">
        <v>59536</v>
      </c>
      <c r="F44774" s="3"/>
      <c r="G44774" s="3"/>
      <c r="H44774" s="3" t="s">
        <v>51323</v>
      </c>
      <c r="I44774" s="3"/>
      <c r="J44774" s="3" t="s">
        <v>92644</v>
      </c>
      <c r="K44774" s="3"/>
      <c r="L44774" s="3" t="s">
        <v>96287</v>
      </c>
      <c r="M44774" s="3" t="s">
        <v>92735</v>
      </c>
      <c r="N44774" s="2"/>
      <c r="O44774" s="2"/>
      <c r="P44774" s="2">
        <v>0</v>
      </c>
      <c r="Q44774" s="2"/>
      <c r="R44774" s="3"/>
      <c r="S44774" s="3" t="s">
        <v>51793</v>
      </c>
      <c r="T44774" s="3" t="s">
        <v>64827</v>
      </c>
      <c r="U44774" s="3" t="s">
        <v>51297</v>
      </c>
      <c r="V44774" s="2"/>
      <c r="W44774" s="2">
        <v>1</v>
      </c>
      <c r="X44774" s="3"/>
      <c r="Y44774" s="2"/>
      <c r="Z44774" s="2"/>
      <c r="AA44774" s="2"/>
    </row>
    <row r="44775" spans="1:27" x14ac:dyDescent="0.8">
      <c r="A44775" s="3" t="s">
        <v>61341</v>
      </c>
      <c r="B44775" s="4">
        <v>41946</v>
      </c>
      <c r="C44775" s="4"/>
      <c r="D44775" s="3" t="s">
        <v>61340</v>
      </c>
      <c r="E44775" s="3" t="s">
        <v>57034</v>
      </c>
      <c r="F44775" s="3"/>
      <c r="G44775" s="3"/>
      <c r="H44775" s="3" t="s">
        <v>51323</v>
      </c>
      <c r="I44775" s="3"/>
      <c r="J44775" s="3" t="s">
        <v>92644</v>
      </c>
      <c r="K44775" s="3"/>
      <c r="L44775" s="3" t="s">
        <v>93702</v>
      </c>
      <c r="M44775" s="3" t="s">
        <v>92993</v>
      </c>
      <c r="N44775" s="2"/>
      <c r="O44775" s="2"/>
      <c r="P44775" s="2">
        <v>0</v>
      </c>
      <c r="Q44775" s="2"/>
      <c r="R44775" s="3"/>
      <c r="S44775" s="3" t="s">
        <v>55540</v>
      </c>
      <c r="T44775" s="3" t="s">
        <v>61322</v>
      </c>
      <c r="U44775" s="3" t="s">
        <v>51303</v>
      </c>
      <c r="V44775" s="2"/>
      <c r="W44775" s="2">
        <v>1</v>
      </c>
      <c r="X44775" s="3"/>
      <c r="Y44775" s="2"/>
      <c r="Z44775" s="2"/>
      <c r="AA44775" s="2"/>
    </row>
    <row r="44776" spans="1:27" x14ac:dyDescent="0.8">
      <c r="A44776" s="3" t="s">
        <v>87632</v>
      </c>
      <c r="B44776" s="4">
        <v>41947</v>
      </c>
      <c r="C44776" s="4"/>
      <c r="D44776" s="3" t="s">
        <v>67243</v>
      </c>
      <c r="E44776" s="3" t="s">
        <v>57478</v>
      </c>
      <c r="F44776" s="3"/>
      <c r="G44776" s="3"/>
      <c r="H44776" s="3" t="s">
        <v>51607</v>
      </c>
      <c r="I44776" s="3"/>
      <c r="J44776" s="3" t="s">
        <v>92644</v>
      </c>
      <c r="K44776" s="3"/>
      <c r="L44776" s="3" t="s">
        <v>93285</v>
      </c>
      <c r="M44776" s="3" t="s">
        <v>93145</v>
      </c>
      <c r="N44776" s="2"/>
      <c r="O44776" s="2"/>
      <c r="P44776" s="2">
        <v>0</v>
      </c>
      <c r="Q44776" s="2"/>
      <c r="R44776" s="3"/>
      <c r="S44776" s="3" t="s">
        <v>65326</v>
      </c>
      <c r="T44776" s="3" t="s">
        <v>65325</v>
      </c>
      <c r="U44776" s="3" t="s">
        <v>51297</v>
      </c>
      <c r="V44776" s="2"/>
      <c r="W44776" s="2">
        <v>1</v>
      </c>
      <c r="X44776" s="3"/>
      <c r="Y44776" s="2"/>
      <c r="Z44776" s="2"/>
      <c r="AA44776" s="2"/>
    </row>
    <row r="44777" spans="1:27" x14ac:dyDescent="0.8">
      <c r="A44777" s="3" t="s">
        <v>92738</v>
      </c>
      <c r="B44777" s="4">
        <v>41947</v>
      </c>
      <c r="C44777" s="4"/>
      <c r="D44777" s="3" t="s">
        <v>61277</v>
      </c>
      <c r="E44777" s="3" t="s">
        <v>55877</v>
      </c>
      <c r="F44777" s="3"/>
      <c r="G44777" s="3"/>
      <c r="H44777" s="3" t="s">
        <v>51323</v>
      </c>
      <c r="I44777" s="3"/>
      <c r="J44777" s="3" t="s">
        <v>92644</v>
      </c>
      <c r="K44777" s="3"/>
      <c r="L44777" s="3" t="s">
        <v>92739</v>
      </c>
      <c r="M44777" s="3" t="s">
        <v>92740</v>
      </c>
      <c r="N44777" s="2"/>
      <c r="O44777" s="2"/>
      <c r="P44777" s="2">
        <v>0</v>
      </c>
      <c r="Q44777" s="2"/>
      <c r="R44777" s="3"/>
      <c r="S44777" s="3" t="s">
        <v>51457</v>
      </c>
      <c r="T44777" s="3" t="s">
        <v>51456</v>
      </c>
      <c r="U44777" s="3" t="s">
        <v>51297</v>
      </c>
      <c r="V44777" s="2"/>
      <c r="W44777" s="2">
        <v>1</v>
      </c>
      <c r="X44777" s="3"/>
      <c r="Y44777" s="2"/>
      <c r="Z44777" s="2"/>
      <c r="AA44777" s="2"/>
    </row>
    <row r="44778" spans="1:27" x14ac:dyDescent="0.8">
      <c r="A44778" s="3" t="s">
        <v>97846</v>
      </c>
      <c r="B44778" s="4">
        <v>41947</v>
      </c>
      <c r="C44778" s="4"/>
      <c r="D44778" s="3" t="s">
        <v>63432</v>
      </c>
      <c r="E44778" s="3" t="s">
        <v>55454</v>
      </c>
      <c r="F44778" s="3"/>
      <c r="G44778" s="3"/>
      <c r="H44778" s="3" t="s">
        <v>51607</v>
      </c>
      <c r="I44778" s="3"/>
      <c r="J44778" s="3" t="s">
        <v>92644</v>
      </c>
      <c r="K44778" s="3"/>
      <c r="L44778" s="3" t="s">
        <v>95570</v>
      </c>
      <c r="M44778" s="3" t="s">
        <v>92818</v>
      </c>
      <c r="N44778" s="2"/>
      <c r="O44778" s="2"/>
      <c r="P44778" s="2">
        <v>0</v>
      </c>
      <c r="Q44778" s="2"/>
      <c r="R44778" s="3"/>
      <c r="S44778" s="3" t="s">
        <v>52438</v>
      </c>
      <c r="T44778" s="3" t="s">
        <v>67241</v>
      </c>
      <c r="U44778" s="3" t="s">
        <v>51297</v>
      </c>
      <c r="V44778" s="2"/>
      <c r="W44778" s="2">
        <v>1</v>
      </c>
      <c r="X44778" s="3"/>
      <c r="Y44778" s="2"/>
      <c r="Z44778" s="2"/>
      <c r="AA44778" s="2"/>
    </row>
    <row r="44779" spans="1:27" x14ac:dyDescent="0.8">
      <c r="A44779" s="3" t="s">
        <v>91513</v>
      </c>
      <c r="B44779" s="4">
        <v>41950</v>
      </c>
      <c r="C44779" s="4"/>
      <c r="D44779" s="3" t="s">
        <v>54773</v>
      </c>
      <c r="E44779" s="3" t="s">
        <v>53735</v>
      </c>
      <c r="F44779" s="3"/>
      <c r="G44779" s="3"/>
      <c r="H44779" s="3" t="s">
        <v>51295</v>
      </c>
      <c r="I44779" s="3"/>
      <c r="J44779" s="3" t="s">
        <v>92644</v>
      </c>
      <c r="K44779" s="3"/>
      <c r="L44779" s="3" t="s">
        <v>96235</v>
      </c>
      <c r="M44779" s="3" t="s">
        <v>92713</v>
      </c>
      <c r="N44779" s="2"/>
      <c r="O44779" s="2"/>
      <c r="P44779" s="2">
        <v>0</v>
      </c>
      <c r="Q44779" s="2"/>
      <c r="R44779" s="3"/>
      <c r="S44779" s="3" t="s">
        <v>51292</v>
      </c>
      <c r="T44779" s="3" t="s">
        <v>68388</v>
      </c>
      <c r="U44779" s="3" t="s">
        <v>51303</v>
      </c>
      <c r="V44779" s="2"/>
      <c r="W44779" s="2">
        <v>1</v>
      </c>
      <c r="X44779" s="3"/>
      <c r="Y44779" s="2"/>
      <c r="Z44779" s="2"/>
      <c r="AA44779" s="2"/>
    </row>
    <row r="44780" spans="1:27" x14ac:dyDescent="0.8">
      <c r="A44780" s="3" t="s">
        <v>79276</v>
      </c>
      <c r="B44780" s="4">
        <v>41952</v>
      </c>
      <c r="C44780" s="4"/>
      <c r="D44780" s="3" t="s">
        <v>58662</v>
      </c>
      <c r="E44780" s="3" t="s">
        <v>51640</v>
      </c>
      <c r="F44780" s="3"/>
      <c r="G44780" s="3"/>
      <c r="H44780" s="3" t="s">
        <v>51340</v>
      </c>
      <c r="I44780" s="3"/>
      <c r="J44780" s="3" t="s">
        <v>92644</v>
      </c>
      <c r="K44780" s="3"/>
      <c r="L44780" s="3" t="s">
        <v>95385</v>
      </c>
      <c r="M44780" s="3" t="s">
        <v>92740</v>
      </c>
      <c r="N44780" s="2"/>
      <c r="O44780" s="2"/>
      <c r="P44780" s="2">
        <v>0</v>
      </c>
      <c r="Q44780" s="2"/>
      <c r="R44780" s="3"/>
      <c r="S44780" s="3" t="s">
        <v>51337</v>
      </c>
      <c r="T44780" s="3" t="s">
        <v>58765</v>
      </c>
      <c r="U44780" s="3" t="s">
        <v>51297</v>
      </c>
      <c r="V44780" s="2"/>
      <c r="W44780" s="2">
        <v>1</v>
      </c>
      <c r="X44780" s="3"/>
      <c r="Y44780" s="2"/>
      <c r="Z44780" s="2"/>
      <c r="AA44780" s="2"/>
    </row>
    <row r="44781" spans="1:27" x14ac:dyDescent="0.8">
      <c r="A44781" s="3" t="s">
        <v>94564</v>
      </c>
      <c r="B44781" s="4">
        <v>41956</v>
      </c>
      <c r="C44781" s="4"/>
      <c r="D44781" s="3" t="s">
        <v>59288</v>
      </c>
      <c r="E44781" s="3" t="s">
        <v>55510</v>
      </c>
      <c r="F44781" s="3"/>
      <c r="G44781" s="3"/>
      <c r="H44781" s="3" t="s">
        <v>51607</v>
      </c>
      <c r="I44781" s="3"/>
      <c r="J44781" s="3" t="s">
        <v>92644</v>
      </c>
      <c r="K44781" s="3"/>
      <c r="L44781" s="3" t="s">
        <v>93118</v>
      </c>
      <c r="M44781" s="3" t="s">
        <v>93119</v>
      </c>
      <c r="N44781" s="2"/>
      <c r="O44781" s="2"/>
      <c r="P44781" s="2">
        <v>0</v>
      </c>
      <c r="Q44781" s="2"/>
      <c r="R44781" s="3"/>
      <c r="S44781" s="3" t="s">
        <v>51749</v>
      </c>
      <c r="T44781" s="3" t="s">
        <v>56530</v>
      </c>
      <c r="U44781" s="3" t="s">
        <v>51303</v>
      </c>
      <c r="V44781" s="2"/>
      <c r="W44781" s="2">
        <v>1</v>
      </c>
      <c r="X44781" s="3"/>
      <c r="Y44781" s="2"/>
      <c r="Z44781" s="2"/>
      <c r="AA44781" s="2"/>
    </row>
    <row r="44782" spans="1:27" x14ac:dyDescent="0.8">
      <c r="A44782" s="3" t="s">
        <v>65186</v>
      </c>
      <c r="B44782" s="4">
        <v>40787</v>
      </c>
      <c r="C44782" s="4"/>
      <c r="D44782" s="3" t="s">
        <v>58491</v>
      </c>
      <c r="E44782" s="3" t="s">
        <v>51632</v>
      </c>
      <c r="F44782" s="3"/>
      <c r="G44782" s="3"/>
      <c r="H44782" s="3" t="s">
        <v>51295</v>
      </c>
      <c r="I44782" s="3"/>
      <c r="J44782" s="3" t="s">
        <v>92644</v>
      </c>
      <c r="K44782" s="3"/>
      <c r="L44782" s="3" t="s">
        <v>93650</v>
      </c>
      <c r="M44782" s="3" t="s">
        <v>92767</v>
      </c>
      <c r="N44782" s="2"/>
      <c r="O44782" s="2"/>
      <c r="P44782" s="2">
        <v>0</v>
      </c>
      <c r="Q44782" s="2"/>
      <c r="R44782" s="3"/>
      <c r="S44782" s="3" t="s">
        <v>51355</v>
      </c>
      <c r="T44782" s="3" t="s">
        <v>62174</v>
      </c>
      <c r="U44782" s="3" t="s">
        <v>51297</v>
      </c>
      <c r="V44782" s="2"/>
      <c r="W44782" s="2">
        <v>1</v>
      </c>
      <c r="X44782" s="3"/>
      <c r="Y44782" s="2"/>
      <c r="Z44782" s="2"/>
      <c r="AA44782" s="2"/>
    </row>
    <row r="44783" spans="1:27" x14ac:dyDescent="0.8">
      <c r="A44783" s="3" t="s">
        <v>69924</v>
      </c>
      <c r="B44783" s="4">
        <v>40830</v>
      </c>
      <c r="C44783" s="4"/>
      <c r="D44783" s="3" t="s">
        <v>53164</v>
      </c>
      <c r="E44783" s="3" t="s">
        <v>53165</v>
      </c>
      <c r="F44783" s="3"/>
      <c r="G44783" s="3"/>
      <c r="H44783" s="3" t="s">
        <v>51607</v>
      </c>
      <c r="I44783" s="3"/>
      <c r="J44783" s="3" t="s">
        <v>92644</v>
      </c>
      <c r="K44783" s="3"/>
      <c r="L44783" s="3" t="s">
        <v>92845</v>
      </c>
      <c r="M44783" s="3" t="s">
        <v>92721</v>
      </c>
      <c r="N44783" s="2"/>
      <c r="O44783" s="2"/>
      <c r="P44783" s="2">
        <v>0</v>
      </c>
      <c r="Q44783" s="2"/>
      <c r="R44783" s="3"/>
      <c r="S44783" s="3" t="s">
        <v>51749</v>
      </c>
      <c r="T44783" s="3" t="s">
        <v>51748</v>
      </c>
      <c r="U44783" s="3" t="s">
        <v>51303</v>
      </c>
      <c r="V44783" s="2"/>
      <c r="W44783" s="2">
        <v>1</v>
      </c>
      <c r="X44783" s="3"/>
      <c r="Y44783" s="2"/>
      <c r="Z44783" s="2"/>
      <c r="AA44783" s="2"/>
    </row>
    <row r="44784" spans="1:27" x14ac:dyDescent="0.8">
      <c r="A44784" s="3" t="s">
        <v>53453</v>
      </c>
      <c r="B44784" s="4">
        <v>40855</v>
      </c>
      <c r="C44784" s="4"/>
      <c r="D44784" s="3" t="s">
        <v>53452</v>
      </c>
      <c r="E44784" s="3" t="s">
        <v>52912</v>
      </c>
      <c r="F44784" s="3"/>
      <c r="G44784" s="3"/>
      <c r="H44784" s="3" t="s">
        <v>51340</v>
      </c>
      <c r="I44784" s="3"/>
      <c r="J44784" s="3" t="s">
        <v>92644</v>
      </c>
      <c r="K44784" s="3"/>
      <c r="L44784" s="3" t="s">
        <v>93080</v>
      </c>
      <c r="M44784" s="3" t="s">
        <v>92920</v>
      </c>
      <c r="N44784" s="2"/>
      <c r="O44784" s="2"/>
      <c r="P44784" s="2">
        <v>0</v>
      </c>
      <c r="Q44784" s="2"/>
      <c r="R44784" s="3"/>
      <c r="S44784" s="3" t="s">
        <v>51540</v>
      </c>
      <c r="T44784" s="3" t="s">
        <v>53447</v>
      </c>
      <c r="U44784" s="3" t="s">
        <v>51303</v>
      </c>
      <c r="V44784" s="2"/>
      <c r="W44784" s="2">
        <v>1</v>
      </c>
      <c r="X44784" s="3"/>
      <c r="Y44784" s="2"/>
      <c r="Z44784" s="2"/>
      <c r="AA44784" s="2"/>
    </row>
    <row r="44785" spans="1:27" x14ac:dyDescent="0.8">
      <c r="A44785" s="3" t="s">
        <v>90335</v>
      </c>
      <c r="B44785" s="4">
        <v>40864</v>
      </c>
      <c r="C44785" s="4"/>
      <c r="D44785" s="3" t="s">
        <v>64206</v>
      </c>
      <c r="E44785" s="3" t="s">
        <v>52434</v>
      </c>
      <c r="F44785" s="3"/>
      <c r="G44785" s="3"/>
      <c r="H44785" s="3" t="s">
        <v>51323</v>
      </c>
      <c r="I44785" s="3"/>
      <c r="J44785" s="3" t="s">
        <v>92644</v>
      </c>
      <c r="K44785" s="3"/>
      <c r="L44785" s="3" t="s">
        <v>96771</v>
      </c>
      <c r="M44785" s="3" t="s">
        <v>92731</v>
      </c>
      <c r="N44785" s="2"/>
      <c r="O44785" s="2"/>
      <c r="P44785" s="2">
        <v>0</v>
      </c>
      <c r="Q44785" s="2"/>
      <c r="R44785" s="3"/>
      <c r="S44785" s="3" t="s">
        <v>54812</v>
      </c>
      <c r="T44785" s="3" t="s">
        <v>67456</v>
      </c>
      <c r="U44785" s="3" t="s">
        <v>51303</v>
      </c>
      <c r="V44785" s="2"/>
      <c r="W44785" s="2">
        <v>1</v>
      </c>
      <c r="X44785" s="3"/>
      <c r="Y44785" s="2"/>
      <c r="Z44785" s="2"/>
      <c r="AA44785" s="2"/>
    </row>
    <row r="44786" spans="1:27" x14ac:dyDescent="0.8">
      <c r="A44786" s="3" t="s">
        <v>93238</v>
      </c>
      <c r="B44786" s="4">
        <v>41260</v>
      </c>
      <c r="C44786" s="4"/>
      <c r="D44786" s="3" t="s">
        <v>93237</v>
      </c>
      <c r="E44786" s="3" t="s">
        <v>55871</v>
      </c>
      <c r="F44786" s="3"/>
      <c r="G44786" s="3"/>
      <c r="H44786" s="3" t="s">
        <v>51340</v>
      </c>
      <c r="I44786" s="3"/>
      <c r="J44786" s="3" t="s">
        <v>92644</v>
      </c>
      <c r="K44786" s="3"/>
      <c r="L44786" s="3" t="s">
        <v>93239</v>
      </c>
      <c r="M44786" s="3" t="s">
        <v>92854</v>
      </c>
      <c r="N44786" s="2"/>
      <c r="O44786" s="2"/>
      <c r="P44786" s="2">
        <v>0</v>
      </c>
      <c r="Q44786" s="2"/>
      <c r="R44786" s="3"/>
      <c r="S44786" s="3" t="s">
        <v>52834</v>
      </c>
      <c r="T44786" s="3" t="s">
        <v>52833</v>
      </c>
      <c r="U44786" s="3" t="s">
        <v>51601</v>
      </c>
      <c r="V44786" s="2"/>
      <c r="W44786" s="2">
        <v>1</v>
      </c>
      <c r="X44786" s="3"/>
      <c r="Y44786" s="2"/>
      <c r="Z44786" s="2"/>
      <c r="AA44786" s="2"/>
    </row>
    <row r="44787" spans="1:27" x14ac:dyDescent="0.8">
      <c r="A44787" s="3" t="s">
        <v>54972</v>
      </c>
      <c r="B44787" s="4">
        <v>41260</v>
      </c>
      <c r="C44787" s="4"/>
      <c r="D44787" s="3" t="s">
        <v>54971</v>
      </c>
      <c r="E44787" s="3" t="s">
        <v>53588</v>
      </c>
      <c r="F44787" s="3"/>
      <c r="G44787" s="3"/>
      <c r="H44787" s="3" t="s">
        <v>51295</v>
      </c>
      <c r="I44787" s="3"/>
      <c r="J44787" s="3" t="s">
        <v>92644</v>
      </c>
      <c r="K44787" s="3"/>
      <c r="L44787" s="3" t="s">
        <v>93723</v>
      </c>
      <c r="M44787" s="3" t="s">
        <v>92821</v>
      </c>
      <c r="N44787" s="2"/>
      <c r="O44787" s="2"/>
      <c r="P44787" s="2">
        <v>0</v>
      </c>
      <c r="Q44787" s="2"/>
      <c r="R44787" s="3"/>
      <c r="S44787" s="3" t="s">
        <v>51355</v>
      </c>
      <c r="T44787" s="3" t="s">
        <v>54965</v>
      </c>
      <c r="U44787" s="3" t="s">
        <v>51297</v>
      </c>
      <c r="V44787" s="2"/>
      <c r="W44787" s="2">
        <v>1</v>
      </c>
      <c r="X44787" s="3"/>
      <c r="Y44787" s="2"/>
      <c r="Z44787" s="2"/>
      <c r="AA44787" s="2"/>
    </row>
    <row r="44788" spans="1:27" x14ac:dyDescent="0.8">
      <c r="A44788" s="3" t="s">
        <v>92706</v>
      </c>
      <c r="B44788" s="4">
        <v>41280</v>
      </c>
      <c r="C44788" s="4"/>
      <c r="D44788" s="3" t="s">
        <v>55933</v>
      </c>
      <c r="E44788" s="3" t="s">
        <v>53933</v>
      </c>
      <c r="F44788" s="3"/>
      <c r="G44788" s="3"/>
      <c r="H44788" s="3" t="s">
        <v>51435</v>
      </c>
      <c r="I44788" s="3"/>
      <c r="J44788" s="3" t="s">
        <v>92644</v>
      </c>
      <c r="K44788" s="3"/>
      <c r="L44788" s="3" t="s">
        <v>92707</v>
      </c>
      <c r="M44788" s="3" t="s">
        <v>92708</v>
      </c>
      <c r="N44788" s="2"/>
      <c r="O44788" s="2"/>
      <c r="P44788" s="2">
        <v>0</v>
      </c>
      <c r="Q44788" s="2"/>
      <c r="R44788" s="3"/>
      <c r="S44788" s="3" t="s">
        <v>51446</v>
      </c>
      <c r="T44788" s="3" t="s">
        <v>51451</v>
      </c>
      <c r="U44788" s="3" t="s">
        <v>51601</v>
      </c>
      <c r="V44788" s="2"/>
      <c r="W44788" s="2">
        <v>1</v>
      </c>
      <c r="X44788" s="3"/>
      <c r="Y44788" s="2"/>
      <c r="Z44788" s="2"/>
      <c r="AA44788" s="2"/>
    </row>
    <row r="44789" spans="1:27" x14ac:dyDescent="0.8">
      <c r="A44789" s="3" t="s">
        <v>63571</v>
      </c>
      <c r="B44789" s="4">
        <v>41282</v>
      </c>
      <c r="C44789" s="4"/>
      <c r="D44789" s="3" t="s">
        <v>63570</v>
      </c>
      <c r="E44789" s="3" t="s">
        <v>53509</v>
      </c>
      <c r="F44789" s="3"/>
      <c r="G44789" s="3"/>
      <c r="H44789" s="3" t="s">
        <v>51435</v>
      </c>
      <c r="I44789" s="3"/>
      <c r="J44789" s="3" t="s">
        <v>92644</v>
      </c>
      <c r="K44789" s="3"/>
      <c r="L44789" s="3" t="s">
        <v>94187</v>
      </c>
      <c r="M44789" s="3" t="s">
        <v>92842</v>
      </c>
      <c r="N44789" s="2"/>
      <c r="O44789" s="2"/>
      <c r="P44789" s="2">
        <v>0</v>
      </c>
      <c r="Q44789" s="2"/>
      <c r="R44789" s="3"/>
      <c r="S44789" s="3" t="s">
        <v>51446</v>
      </c>
      <c r="T44789" s="3" t="s">
        <v>63556</v>
      </c>
      <c r="U44789" s="3" t="s">
        <v>51601</v>
      </c>
      <c r="V44789" s="2"/>
      <c r="W44789" s="2">
        <v>1</v>
      </c>
      <c r="X44789" s="3"/>
      <c r="Y44789" s="2"/>
      <c r="Z44789" s="2"/>
      <c r="AA44789" s="2"/>
    </row>
    <row r="44790" spans="1:27" x14ac:dyDescent="0.8">
      <c r="A44790" s="3" t="s">
        <v>95543</v>
      </c>
      <c r="B44790" s="4">
        <v>41285</v>
      </c>
      <c r="C44790" s="4"/>
      <c r="D44790" s="3" t="s">
        <v>62217</v>
      </c>
      <c r="E44790" s="3" t="s">
        <v>55862</v>
      </c>
      <c r="F44790" s="3"/>
      <c r="G44790" s="3"/>
      <c r="H44790" s="3" t="s">
        <v>51295</v>
      </c>
      <c r="I44790" s="3"/>
      <c r="J44790" s="3" t="s">
        <v>92644</v>
      </c>
      <c r="K44790" s="3"/>
      <c r="L44790" s="3" t="s">
        <v>95497</v>
      </c>
      <c r="M44790" s="3" t="s">
        <v>92865</v>
      </c>
      <c r="N44790" s="2"/>
      <c r="O44790" s="2"/>
      <c r="P44790" s="2">
        <v>0</v>
      </c>
      <c r="Q44790" s="2"/>
      <c r="R44790" s="3"/>
      <c r="S44790" s="3" t="s">
        <v>51355</v>
      </c>
      <c r="T44790" s="3" t="s">
        <v>59189</v>
      </c>
      <c r="U44790" s="3" t="s">
        <v>51297</v>
      </c>
      <c r="V44790" s="2"/>
      <c r="W44790" s="2">
        <v>1</v>
      </c>
      <c r="X44790" s="3"/>
      <c r="Y44790" s="2"/>
      <c r="Z44790" s="2"/>
      <c r="AA44790" s="2"/>
    </row>
    <row r="44791" spans="1:27" x14ac:dyDescent="0.8">
      <c r="A44791" s="3" t="s">
        <v>98346</v>
      </c>
      <c r="B44791" s="4">
        <v>41305</v>
      </c>
      <c r="C44791" s="4"/>
      <c r="D44791" s="3" t="s">
        <v>75100</v>
      </c>
      <c r="E44791" s="3" t="s">
        <v>51672</v>
      </c>
      <c r="F44791" s="3"/>
      <c r="G44791" s="3"/>
      <c r="H44791" s="3" t="s">
        <v>51340</v>
      </c>
      <c r="I44791" s="3"/>
      <c r="J44791" s="3" t="s">
        <v>92644</v>
      </c>
      <c r="K44791" s="3"/>
      <c r="L44791" s="3" t="s">
        <v>95900</v>
      </c>
      <c r="M44791" s="3" t="s">
        <v>93127</v>
      </c>
      <c r="N44791" s="2"/>
      <c r="O44791" s="2"/>
      <c r="P44791" s="2">
        <v>0</v>
      </c>
      <c r="Q44791" s="2"/>
      <c r="R44791" s="3"/>
      <c r="S44791" s="3" t="s">
        <v>64873</v>
      </c>
      <c r="T44791" s="3" t="s">
        <v>92517</v>
      </c>
      <c r="U44791" s="3" t="s">
        <v>51297</v>
      </c>
      <c r="V44791" s="2"/>
      <c r="W44791" s="2">
        <v>1</v>
      </c>
      <c r="X44791" s="3"/>
      <c r="Y44791" s="2"/>
      <c r="Z44791" s="2"/>
      <c r="AA44791" s="2"/>
    </row>
    <row r="44792" spans="1:27" x14ac:dyDescent="0.8">
      <c r="A44792" s="3" t="s">
        <v>80118</v>
      </c>
      <c r="B44792" s="4">
        <v>41341</v>
      </c>
      <c r="C44792" s="4"/>
      <c r="D44792" s="3" t="s">
        <v>55033</v>
      </c>
      <c r="E44792" s="3" t="s">
        <v>52715</v>
      </c>
      <c r="F44792" s="3"/>
      <c r="G44792" s="3"/>
      <c r="H44792" s="3" t="s">
        <v>51295</v>
      </c>
      <c r="I44792" s="3"/>
      <c r="J44792" s="3" t="s">
        <v>92644</v>
      </c>
      <c r="K44792" s="3"/>
      <c r="L44792" s="3" t="s">
        <v>94027</v>
      </c>
      <c r="M44792" s="3" t="s">
        <v>92870</v>
      </c>
      <c r="N44792" s="2"/>
      <c r="O44792" s="2"/>
      <c r="P44792" s="2">
        <v>0</v>
      </c>
      <c r="Q44792" s="2"/>
      <c r="R44792" s="3"/>
      <c r="S44792" s="3" t="s">
        <v>51292</v>
      </c>
      <c r="T44792" s="3" t="s">
        <v>80116</v>
      </c>
      <c r="U44792" s="3" t="s">
        <v>51303</v>
      </c>
      <c r="V44792" s="2"/>
      <c r="W44792" s="2">
        <v>1</v>
      </c>
      <c r="X44792" s="3"/>
      <c r="Y44792" s="2"/>
      <c r="Z44792" s="2"/>
      <c r="AA44792" s="2"/>
    </row>
    <row r="44793" spans="1:27" x14ac:dyDescent="0.8">
      <c r="A44793" s="3" t="s">
        <v>77885</v>
      </c>
      <c r="B44793" s="4">
        <v>41345</v>
      </c>
      <c r="C44793" s="4"/>
      <c r="D44793" s="3" t="s">
        <v>54861</v>
      </c>
      <c r="E44793" s="3" t="s">
        <v>52045</v>
      </c>
      <c r="F44793" s="3"/>
      <c r="G44793" s="3"/>
      <c r="H44793" s="3" t="s">
        <v>51607</v>
      </c>
      <c r="I44793" s="3"/>
      <c r="J44793" s="3" t="s">
        <v>92644</v>
      </c>
      <c r="K44793" s="3"/>
      <c r="L44793" s="3" t="s">
        <v>94516</v>
      </c>
      <c r="M44793" s="3" t="s">
        <v>92842</v>
      </c>
      <c r="N44793" s="2"/>
      <c r="O44793" s="2"/>
      <c r="P44793" s="2">
        <v>0</v>
      </c>
      <c r="Q44793" s="2"/>
      <c r="R44793" s="3"/>
      <c r="S44793" s="3" t="s">
        <v>51749</v>
      </c>
      <c r="T44793" s="3" t="s">
        <v>57699</v>
      </c>
      <c r="U44793" s="3" t="s">
        <v>51303</v>
      </c>
      <c r="V44793" s="2"/>
      <c r="W44793" s="2">
        <v>1</v>
      </c>
      <c r="X44793" s="3"/>
      <c r="Y44793" s="2"/>
      <c r="Z44793" s="2"/>
      <c r="AA44793" s="2"/>
    </row>
    <row r="44794" spans="1:27" x14ac:dyDescent="0.8">
      <c r="A44794" s="3" t="s">
        <v>97432</v>
      </c>
      <c r="B44794" s="4">
        <v>41345</v>
      </c>
      <c r="C44794" s="4"/>
      <c r="D44794" s="3" t="s">
        <v>57444</v>
      </c>
      <c r="E44794" s="3" t="s">
        <v>52361</v>
      </c>
      <c r="F44794" s="3"/>
      <c r="G44794" s="3"/>
      <c r="H44794" s="3" t="s">
        <v>51435</v>
      </c>
      <c r="I44794" s="3"/>
      <c r="J44794" s="3" t="s">
        <v>92644</v>
      </c>
      <c r="K44794" s="3"/>
      <c r="L44794" s="3" t="s">
        <v>97415</v>
      </c>
      <c r="M44794" s="3" t="s">
        <v>92785</v>
      </c>
      <c r="N44794" s="2"/>
      <c r="O44794" s="2"/>
      <c r="P44794" s="2">
        <v>0</v>
      </c>
      <c r="Q44794" s="2"/>
      <c r="R44794" s="3"/>
      <c r="S44794" s="3" t="s">
        <v>51446</v>
      </c>
      <c r="T44794" s="3" t="s">
        <v>65641</v>
      </c>
      <c r="U44794" s="3" t="s">
        <v>51303</v>
      </c>
      <c r="V44794" s="2"/>
      <c r="W44794" s="2">
        <v>1</v>
      </c>
      <c r="X44794" s="3"/>
      <c r="Y44794" s="2"/>
      <c r="Z44794" s="2"/>
      <c r="AA44794" s="2"/>
    </row>
    <row r="44795" spans="1:27" x14ac:dyDescent="0.8">
      <c r="A44795" s="3" t="s">
        <v>53530</v>
      </c>
      <c r="B44795" s="4">
        <v>41373</v>
      </c>
      <c r="C44795" s="4"/>
      <c r="D44795" s="3" t="s">
        <v>53528</v>
      </c>
      <c r="E44795" s="3" t="s">
        <v>53529</v>
      </c>
      <c r="F44795" s="3"/>
      <c r="G44795" s="3"/>
      <c r="H44795" s="3" t="s">
        <v>51340</v>
      </c>
      <c r="I44795" s="3"/>
      <c r="J44795" s="3" t="s">
        <v>92644</v>
      </c>
      <c r="K44795" s="3"/>
      <c r="L44795" s="3" t="s">
        <v>93494</v>
      </c>
      <c r="M44795" s="3" t="s">
        <v>92903</v>
      </c>
      <c r="N44795" s="2"/>
      <c r="O44795" s="2"/>
      <c r="P44795" s="2">
        <v>0</v>
      </c>
      <c r="Q44795" s="2"/>
      <c r="R44795" s="3"/>
      <c r="S44795" s="3" t="s">
        <v>51540</v>
      </c>
      <c r="T44795" s="3" t="s">
        <v>53447</v>
      </c>
      <c r="U44795" s="3" t="s">
        <v>51303</v>
      </c>
      <c r="V44795" s="2"/>
      <c r="W44795" s="2">
        <v>1</v>
      </c>
      <c r="X44795" s="3"/>
      <c r="Y44795" s="2"/>
      <c r="Z44795" s="2"/>
      <c r="AA44795" s="2"/>
    </row>
    <row r="44796" spans="1:27" x14ac:dyDescent="0.8">
      <c r="A44796" s="3" t="s">
        <v>97720</v>
      </c>
      <c r="B44796" s="4">
        <v>41376</v>
      </c>
      <c r="C44796" s="4"/>
      <c r="D44796" s="3" t="s">
        <v>53324</v>
      </c>
      <c r="E44796" s="3" t="s">
        <v>52780</v>
      </c>
      <c r="F44796" s="3"/>
      <c r="G44796" s="3"/>
      <c r="H44796" s="3" t="s">
        <v>51435</v>
      </c>
      <c r="I44796" s="3"/>
      <c r="J44796" s="3" t="s">
        <v>92644</v>
      </c>
      <c r="K44796" s="3"/>
      <c r="L44796" s="3" t="s">
        <v>97721</v>
      </c>
      <c r="M44796" s="3" t="s">
        <v>92870</v>
      </c>
      <c r="N44796" s="2"/>
      <c r="O44796" s="2"/>
      <c r="P44796" s="2">
        <v>0</v>
      </c>
      <c r="Q44796" s="2"/>
      <c r="R44796" s="3"/>
      <c r="S44796" s="3" t="s">
        <v>52934</v>
      </c>
      <c r="T44796" s="3" t="s">
        <v>66755</v>
      </c>
      <c r="U44796" s="3" t="s">
        <v>51303</v>
      </c>
      <c r="V44796" s="2"/>
      <c r="W44796" s="2">
        <v>1</v>
      </c>
      <c r="X44796" s="3"/>
      <c r="Y44796" s="2"/>
      <c r="Z44796" s="2"/>
      <c r="AA44796" s="2"/>
    </row>
    <row r="44797" spans="1:27" x14ac:dyDescent="0.8">
      <c r="A44797" s="3" t="s">
        <v>86746</v>
      </c>
      <c r="B44797" s="4">
        <v>41376</v>
      </c>
      <c r="C44797" s="4"/>
      <c r="D44797" s="3" t="s">
        <v>69139</v>
      </c>
      <c r="E44797" s="3" t="s">
        <v>55852</v>
      </c>
      <c r="F44797" s="3"/>
      <c r="G44797" s="3"/>
      <c r="H44797" s="3" t="s">
        <v>51607</v>
      </c>
      <c r="I44797" s="3"/>
      <c r="J44797" s="3" t="s">
        <v>92644</v>
      </c>
      <c r="K44797" s="3"/>
      <c r="L44797" s="3" t="s">
        <v>95183</v>
      </c>
      <c r="M44797" s="3" t="s">
        <v>92870</v>
      </c>
      <c r="N44797" s="2"/>
      <c r="O44797" s="2"/>
      <c r="P44797" s="2">
        <v>0</v>
      </c>
      <c r="Q44797" s="2"/>
      <c r="R44797" s="3"/>
      <c r="S44797" s="3" t="s">
        <v>52438</v>
      </c>
      <c r="T44797" s="3" t="s">
        <v>64639</v>
      </c>
      <c r="U44797" s="3" t="s">
        <v>51601</v>
      </c>
      <c r="V44797" s="2"/>
      <c r="W44797" s="2">
        <v>1</v>
      </c>
      <c r="X44797" s="3"/>
      <c r="Y44797" s="2"/>
      <c r="Z44797" s="2"/>
      <c r="AA44797" s="2"/>
    </row>
    <row r="44798" spans="1:27" x14ac:dyDescent="0.8">
      <c r="A44798" s="3" t="s">
        <v>72571</v>
      </c>
      <c r="B44798" s="4">
        <v>41382</v>
      </c>
      <c r="C44798" s="4"/>
      <c r="D44798" s="3" t="s">
        <v>72570</v>
      </c>
      <c r="E44798" s="3" t="s">
        <v>54660</v>
      </c>
      <c r="F44798" s="3"/>
      <c r="G44798" s="3"/>
      <c r="H44798" s="3" t="s">
        <v>51323</v>
      </c>
      <c r="I44798" s="3"/>
      <c r="J44798" s="3" t="s">
        <v>92644</v>
      </c>
      <c r="K44798" s="3"/>
      <c r="L44798" s="3" t="s">
        <v>93536</v>
      </c>
      <c r="M44798" s="3" t="s">
        <v>93241</v>
      </c>
      <c r="N44798" s="2"/>
      <c r="O44798" s="2"/>
      <c r="P44798" s="2">
        <v>0</v>
      </c>
      <c r="Q44798" s="2"/>
      <c r="R44798" s="3"/>
      <c r="S44798" s="3" t="s">
        <v>53713</v>
      </c>
      <c r="T44798" s="3" t="s">
        <v>53712</v>
      </c>
      <c r="U44798" s="3" t="s">
        <v>51297</v>
      </c>
      <c r="V44798" s="2"/>
      <c r="W44798" s="2">
        <v>1</v>
      </c>
      <c r="X44798" s="3"/>
      <c r="Y44798" s="2"/>
      <c r="Z44798" s="2"/>
      <c r="AA44798" s="2"/>
    </row>
    <row r="44799" spans="1:27" x14ac:dyDescent="0.8">
      <c r="A44799" s="3" t="s">
        <v>75799</v>
      </c>
      <c r="B44799" s="4">
        <v>41421</v>
      </c>
      <c r="C44799" s="4"/>
      <c r="D44799" s="3" t="s">
        <v>57174</v>
      </c>
      <c r="E44799" s="3" t="s">
        <v>54699</v>
      </c>
      <c r="F44799" s="3"/>
      <c r="G44799" s="3"/>
      <c r="H44799" s="3" t="s">
        <v>51295</v>
      </c>
      <c r="I44799" s="3"/>
      <c r="J44799" s="3" t="s">
        <v>92644</v>
      </c>
      <c r="K44799" s="3"/>
      <c r="L44799" s="3" t="s">
        <v>92952</v>
      </c>
      <c r="M44799" s="3" t="s">
        <v>92821</v>
      </c>
      <c r="N44799" s="2"/>
      <c r="O44799" s="2"/>
      <c r="P44799" s="2">
        <v>0</v>
      </c>
      <c r="Q44799" s="2"/>
      <c r="R44799" s="3"/>
      <c r="S44799" s="3" t="s">
        <v>51355</v>
      </c>
      <c r="T44799" s="3" t="s">
        <v>75798</v>
      </c>
      <c r="U44799" s="3" t="s">
        <v>51297</v>
      </c>
      <c r="V44799" s="2"/>
      <c r="W44799" s="2">
        <v>1</v>
      </c>
      <c r="X44799" s="3"/>
      <c r="Y44799" s="2"/>
      <c r="Z44799" s="2"/>
      <c r="AA44799" s="2"/>
    </row>
    <row r="44800" spans="1:27" x14ac:dyDescent="0.8">
      <c r="A44800" s="3" t="s">
        <v>67309</v>
      </c>
      <c r="B44800" s="4">
        <v>41433</v>
      </c>
      <c r="C44800" s="4"/>
      <c r="D44800" s="3" t="s">
        <v>54264</v>
      </c>
      <c r="E44800" s="3" t="s">
        <v>54265</v>
      </c>
      <c r="F44800" s="3"/>
      <c r="G44800" s="3"/>
      <c r="H44800" s="3" t="s">
        <v>51607</v>
      </c>
      <c r="I44800" s="3"/>
      <c r="J44800" s="3" t="s">
        <v>92644</v>
      </c>
      <c r="K44800" s="3"/>
      <c r="L44800" s="3" t="s">
        <v>95188</v>
      </c>
      <c r="M44800" s="3" t="s">
        <v>92785</v>
      </c>
      <c r="N44800" s="2"/>
      <c r="O44800" s="2"/>
      <c r="P44800" s="2">
        <v>0</v>
      </c>
      <c r="Q44800" s="2"/>
      <c r="R44800" s="3"/>
      <c r="S44800" s="3" t="s">
        <v>52581</v>
      </c>
      <c r="T44800" s="3" t="s">
        <v>67308</v>
      </c>
      <c r="U44800" s="3" t="s">
        <v>51303</v>
      </c>
      <c r="V44800" s="2"/>
      <c r="W44800" s="2">
        <v>1</v>
      </c>
      <c r="X44800" s="3"/>
      <c r="Y44800" s="2"/>
      <c r="Z44800" s="2"/>
      <c r="AA44800" s="2"/>
    </row>
    <row r="44801" spans="1:27" x14ac:dyDescent="0.8">
      <c r="A44801" s="3" t="s">
        <v>65560</v>
      </c>
      <c r="B44801" s="4">
        <v>41436</v>
      </c>
      <c r="C44801" s="4"/>
      <c r="D44801" s="3" t="s">
        <v>54109</v>
      </c>
      <c r="E44801" s="3" t="s">
        <v>54110</v>
      </c>
      <c r="F44801" s="3"/>
      <c r="G44801" s="3"/>
      <c r="H44801" s="3" t="s">
        <v>51435</v>
      </c>
      <c r="I44801" s="3"/>
      <c r="J44801" s="3" t="s">
        <v>92644</v>
      </c>
      <c r="K44801" s="3"/>
      <c r="L44801" s="3" t="s">
        <v>97415</v>
      </c>
      <c r="M44801" s="3" t="s">
        <v>92785</v>
      </c>
      <c r="N44801" s="2"/>
      <c r="O44801" s="2"/>
      <c r="P44801" s="2">
        <v>0</v>
      </c>
      <c r="Q44801" s="2"/>
      <c r="R44801" s="3"/>
      <c r="S44801" s="3" t="s">
        <v>61582</v>
      </c>
      <c r="T44801" s="3" t="s">
        <v>65559</v>
      </c>
      <c r="U44801" s="3" t="s">
        <v>51297</v>
      </c>
      <c r="V44801" s="2"/>
      <c r="W44801" s="2">
        <v>1</v>
      </c>
      <c r="X44801" s="3"/>
      <c r="Y44801" s="2"/>
      <c r="Z44801" s="2"/>
      <c r="AA44801" s="2"/>
    </row>
    <row r="44802" spans="1:27" x14ac:dyDescent="0.8">
      <c r="A44802" s="3" t="s">
        <v>59970</v>
      </c>
      <c r="B44802" s="4">
        <v>41439</v>
      </c>
      <c r="C44802" s="4"/>
      <c r="D44802" s="3" t="s">
        <v>52108</v>
      </c>
      <c r="E44802" s="3" t="s">
        <v>52109</v>
      </c>
      <c r="F44802" s="3"/>
      <c r="G44802" s="3"/>
      <c r="H44802" s="3" t="s">
        <v>51607</v>
      </c>
      <c r="I44802" s="3"/>
      <c r="J44802" s="3" t="s">
        <v>92644</v>
      </c>
      <c r="K44802" s="3"/>
      <c r="L44802" s="3" t="s">
        <v>95751</v>
      </c>
      <c r="M44802" s="3" t="s">
        <v>92673</v>
      </c>
      <c r="N44802" s="2"/>
      <c r="O44802" s="2"/>
      <c r="P44802" s="2">
        <v>0</v>
      </c>
      <c r="Q44802" s="2"/>
      <c r="R44802" s="3"/>
      <c r="S44802" s="3" t="s">
        <v>52581</v>
      </c>
      <c r="T44802" s="3" t="s">
        <v>59969</v>
      </c>
      <c r="U44802" s="3" t="s">
        <v>51601</v>
      </c>
      <c r="V44802" s="2"/>
      <c r="W44802" s="2">
        <v>1</v>
      </c>
      <c r="X44802" s="3"/>
      <c r="Y44802" s="2"/>
      <c r="Z44802" s="2"/>
      <c r="AA44802" s="2"/>
    </row>
    <row r="44803" spans="1:27" x14ac:dyDescent="0.8">
      <c r="A44803" s="3" t="s">
        <v>82122</v>
      </c>
      <c r="B44803" s="4">
        <v>41443</v>
      </c>
      <c r="C44803" s="4"/>
      <c r="D44803" s="3" t="s">
        <v>57743</v>
      </c>
      <c r="E44803" s="3" t="s">
        <v>57744</v>
      </c>
      <c r="F44803" s="3"/>
      <c r="G44803" s="3"/>
      <c r="H44803" s="3" t="s">
        <v>51323</v>
      </c>
      <c r="I44803" s="3"/>
      <c r="J44803" s="3" t="s">
        <v>92644</v>
      </c>
      <c r="K44803" s="3"/>
      <c r="L44803" s="3" t="s">
        <v>92710</v>
      </c>
      <c r="M44803" s="3" t="s">
        <v>92677</v>
      </c>
      <c r="N44803" s="2"/>
      <c r="O44803" s="2"/>
      <c r="P44803" s="2">
        <v>0</v>
      </c>
      <c r="Q44803" s="2"/>
      <c r="R44803" s="3"/>
      <c r="S44803" s="3" t="s">
        <v>54812</v>
      </c>
      <c r="T44803" s="3" t="s">
        <v>60938</v>
      </c>
      <c r="U44803" s="3" t="s">
        <v>51297</v>
      </c>
      <c r="V44803" s="2"/>
      <c r="W44803" s="2">
        <v>1</v>
      </c>
      <c r="X44803" s="3"/>
      <c r="Y44803" s="2"/>
      <c r="Z44803" s="2"/>
      <c r="AA44803" s="2"/>
    </row>
    <row r="44804" spans="1:27" x14ac:dyDescent="0.8">
      <c r="A44804" s="3" t="s">
        <v>83380</v>
      </c>
      <c r="B44804" s="4">
        <v>41481</v>
      </c>
      <c r="C44804" s="4"/>
      <c r="D44804" s="3" t="s">
        <v>58235</v>
      </c>
      <c r="E44804" s="3" t="s">
        <v>58236</v>
      </c>
      <c r="F44804" s="3"/>
      <c r="G44804" s="3"/>
      <c r="H44804" s="3" t="s">
        <v>51295</v>
      </c>
      <c r="I44804" s="3"/>
      <c r="J44804" s="3" t="s">
        <v>92644</v>
      </c>
      <c r="K44804" s="3"/>
      <c r="L44804" s="3" t="s">
        <v>95215</v>
      </c>
      <c r="M44804" s="3" t="s">
        <v>93035</v>
      </c>
      <c r="N44804" s="2"/>
      <c r="O44804" s="2"/>
      <c r="P44804" s="2">
        <v>0</v>
      </c>
      <c r="Q44804" s="2"/>
      <c r="R44804" s="3"/>
      <c r="S44804" s="3" t="s">
        <v>51355</v>
      </c>
      <c r="T44804" s="3" t="s">
        <v>61966</v>
      </c>
      <c r="U44804" s="3" t="s">
        <v>51297</v>
      </c>
      <c r="V44804" s="2"/>
      <c r="W44804" s="2">
        <v>1</v>
      </c>
      <c r="X44804" s="3"/>
      <c r="Y44804" s="2"/>
      <c r="Z44804" s="2"/>
      <c r="AA44804" s="2"/>
    </row>
    <row r="44805" spans="1:27" x14ac:dyDescent="0.8">
      <c r="A44805" s="3" t="s">
        <v>90122</v>
      </c>
      <c r="B44805" s="4">
        <v>41488</v>
      </c>
      <c r="C44805" s="4"/>
      <c r="D44805" s="3" t="s">
        <v>79654</v>
      </c>
      <c r="E44805" s="3" t="s">
        <v>52886</v>
      </c>
      <c r="F44805" s="3"/>
      <c r="G44805" s="3"/>
      <c r="H44805" s="3" t="s">
        <v>51340</v>
      </c>
      <c r="I44805" s="3"/>
      <c r="J44805" s="3" t="s">
        <v>92644</v>
      </c>
      <c r="K44805" s="3"/>
      <c r="L44805" s="3" t="s">
        <v>97867</v>
      </c>
      <c r="M44805" s="3" t="s">
        <v>92695</v>
      </c>
      <c r="N44805" s="2"/>
      <c r="O44805" s="2"/>
      <c r="P44805" s="2">
        <v>0</v>
      </c>
      <c r="Q44805" s="2"/>
      <c r="R44805" s="3"/>
      <c r="S44805" s="3" t="s">
        <v>51337</v>
      </c>
      <c r="T44805" s="3" t="s">
        <v>67311</v>
      </c>
      <c r="U44805" s="3" t="s">
        <v>51601</v>
      </c>
      <c r="V44805" s="2"/>
      <c r="W44805" s="2">
        <v>1</v>
      </c>
      <c r="X44805" s="3"/>
      <c r="Y44805" s="2"/>
      <c r="Z44805" s="2"/>
      <c r="AA44805" s="2"/>
    </row>
    <row r="44806" spans="1:27" x14ac:dyDescent="0.8">
      <c r="A44806" s="3" t="s">
        <v>64619</v>
      </c>
      <c r="B44806" s="4">
        <v>41499</v>
      </c>
      <c r="C44806" s="4"/>
      <c r="D44806" s="3" t="s">
        <v>64618</v>
      </c>
      <c r="E44806" s="3" t="s">
        <v>55844</v>
      </c>
      <c r="F44806" s="3"/>
      <c r="G44806" s="3"/>
      <c r="H44806" s="3" t="s">
        <v>51323</v>
      </c>
      <c r="I44806" s="3"/>
      <c r="J44806" s="3" t="s">
        <v>92644</v>
      </c>
      <c r="K44806" s="3"/>
      <c r="L44806" s="3" t="s">
        <v>94319</v>
      </c>
      <c r="M44806" s="3" t="s">
        <v>93241</v>
      </c>
      <c r="N44806" s="2"/>
      <c r="O44806" s="2"/>
      <c r="P44806" s="2">
        <v>0</v>
      </c>
      <c r="Q44806" s="2"/>
      <c r="R44806" s="3"/>
      <c r="S44806" s="3" t="s">
        <v>63197</v>
      </c>
      <c r="T44806" s="3" t="s">
        <v>64615</v>
      </c>
      <c r="U44806" s="3" t="s">
        <v>51297</v>
      </c>
      <c r="V44806" s="2"/>
      <c r="W44806" s="2">
        <v>1</v>
      </c>
      <c r="X44806" s="3"/>
      <c r="Y44806" s="2"/>
      <c r="Z44806" s="2"/>
      <c r="AA44806" s="2"/>
    </row>
    <row r="44807" spans="1:27" x14ac:dyDescent="0.8">
      <c r="A44807" s="3" t="s">
        <v>95380</v>
      </c>
      <c r="B44807" s="4">
        <v>41500</v>
      </c>
      <c r="C44807" s="4"/>
      <c r="D44807" s="3" t="s">
        <v>51644</v>
      </c>
      <c r="E44807" s="3" t="s">
        <v>51645</v>
      </c>
      <c r="F44807" s="3"/>
      <c r="G44807" s="3"/>
      <c r="H44807" s="3" t="s">
        <v>51607</v>
      </c>
      <c r="I44807" s="3"/>
      <c r="J44807" s="3" t="s">
        <v>92644</v>
      </c>
      <c r="K44807" s="3"/>
      <c r="L44807" s="3" t="s">
        <v>95381</v>
      </c>
      <c r="M44807" s="3" t="s">
        <v>92821</v>
      </c>
      <c r="N44807" s="2"/>
      <c r="O44807" s="2"/>
      <c r="P44807" s="2">
        <v>0</v>
      </c>
      <c r="Q44807" s="2"/>
      <c r="R44807" s="3"/>
      <c r="S44807" s="3" t="s">
        <v>51749</v>
      </c>
      <c r="T44807" s="3" t="s">
        <v>58753</v>
      </c>
      <c r="U44807" s="3" t="s">
        <v>51297</v>
      </c>
      <c r="V44807" s="2"/>
      <c r="W44807" s="2">
        <v>1</v>
      </c>
      <c r="X44807" s="3"/>
      <c r="Y44807" s="2"/>
      <c r="Z44807" s="2"/>
      <c r="AA44807" s="2"/>
    </row>
    <row r="44808" spans="1:27" x14ac:dyDescent="0.8">
      <c r="A44808" s="3" t="s">
        <v>68147</v>
      </c>
      <c r="B44808" s="4">
        <v>41501</v>
      </c>
      <c r="C44808" s="4"/>
      <c r="D44808" s="3" t="s">
        <v>56207</v>
      </c>
      <c r="E44808" s="3" t="s">
        <v>52470</v>
      </c>
      <c r="F44808" s="3"/>
      <c r="G44808" s="3"/>
      <c r="H44808" s="3" t="s">
        <v>51435</v>
      </c>
      <c r="I44808" s="3"/>
      <c r="J44808" s="3" t="s">
        <v>92644</v>
      </c>
      <c r="K44808" s="3"/>
      <c r="L44808" s="3" t="s">
        <v>97611</v>
      </c>
      <c r="M44808" s="3" t="s">
        <v>93130</v>
      </c>
      <c r="N44808" s="2"/>
      <c r="O44808" s="2"/>
      <c r="P44808" s="2">
        <v>0</v>
      </c>
      <c r="Q44808" s="2"/>
      <c r="R44808" s="3"/>
      <c r="S44808" s="3" t="s">
        <v>51446</v>
      </c>
      <c r="T44808" s="3" t="s">
        <v>68141</v>
      </c>
      <c r="U44808" s="3" t="s">
        <v>51297</v>
      </c>
      <c r="V44808" s="2"/>
      <c r="W44808" s="2">
        <v>1</v>
      </c>
      <c r="X44808" s="3"/>
      <c r="Y44808" s="2"/>
      <c r="Z44808" s="2"/>
      <c r="AA44808" s="2"/>
    </row>
    <row r="44809" spans="1:27" x14ac:dyDescent="0.8">
      <c r="A44809" s="3" t="s">
        <v>92978</v>
      </c>
      <c r="B44809" s="4">
        <v>41512</v>
      </c>
      <c r="C44809" s="4"/>
      <c r="D44809" s="3" t="s">
        <v>92977</v>
      </c>
      <c r="E44809" s="3" t="s">
        <v>51497</v>
      </c>
      <c r="F44809" s="3"/>
      <c r="G44809" s="3"/>
      <c r="H44809" s="3" t="s">
        <v>51323</v>
      </c>
      <c r="I44809" s="3"/>
      <c r="J44809" s="3" t="s">
        <v>92644</v>
      </c>
      <c r="K44809" s="3"/>
      <c r="L44809" s="3" t="s">
        <v>92979</v>
      </c>
      <c r="M44809" s="3" t="s">
        <v>92842</v>
      </c>
      <c r="N44809" s="2"/>
      <c r="O44809" s="2"/>
      <c r="P44809" s="2">
        <v>0</v>
      </c>
      <c r="Q44809" s="2"/>
      <c r="R44809" s="3"/>
      <c r="S44809" s="3" t="s">
        <v>51793</v>
      </c>
      <c r="T44809" s="3" t="s">
        <v>52039</v>
      </c>
      <c r="U44809" s="3" t="s">
        <v>51297</v>
      </c>
      <c r="V44809" s="2"/>
      <c r="W44809" s="2">
        <v>1</v>
      </c>
      <c r="X44809" s="3"/>
      <c r="Y44809" s="2"/>
      <c r="Z44809" s="2"/>
      <c r="AA44809" s="2"/>
    </row>
    <row r="44810" spans="1:27" x14ac:dyDescent="0.8">
      <c r="A44810" s="3" t="s">
        <v>56363</v>
      </c>
      <c r="B44810" s="4">
        <v>41517</v>
      </c>
      <c r="C44810" s="4"/>
      <c r="D44810" s="3" t="s">
        <v>56362</v>
      </c>
      <c r="E44810" s="3" t="s">
        <v>54899</v>
      </c>
      <c r="F44810" s="3"/>
      <c r="G44810" s="3"/>
      <c r="H44810" s="3" t="s">
        <v>51295</v>
      </c>
      <c r="I44810" s="3"/>
      <c r="J44810" s="3" t="s">
        <v>92644</v>
      </c>
      <c r="K44810" s="3"/>
      <c r="L44810" s="3" t="s">
        <v>94486</v>
      </c>
      <c r="M44810" s="3" t="s">
        <v>92865</v>
      </c>
      <c r="N44810" s="2"/>
      <c r="O44810" s="2"/>
      <c r="P44810" s="2">
        <v>0</v>
      </c>
      <c r="Q44810" s="2"/>
      <c r="R44810" s="3"/>
      <c r="S44810" s="3" t="s">
        <v>51292</v>
      </c>
      <c r="T44810" s="3" t="s">
        <v>56361</v>
      </c>
      <c r="U44810" s="3" t="s">
        <v>51601</v>
      </c>
      <c r="V44810" s="2"/>
      <c r="W44810" s="2">
        <v>1</v>
      </c>
      <c r="X44810" s="3"/>
      <c r="Y44810" s="2"/>
      <c r="Z44810" s="2"/>
      <c r="AA44810" s="2"/>
    </row>
    <row r="44811" spans="1:27" x14ac:dyDescent="0.8">
      <c r="A44811" s="3" t="s">
        <v>69176</v>
      </c>
      <c r="B44811" s="4">
        <v>41527</v>
      </c>
      <c r="C44811" s="4"/>
      <c r="D44811" s="3" t="s">
        <v>53416</v>
      </c>
      <c r="E44811" s="3" t="s">
        <v>53089</v>
      </c>
      <c r="F44811" s="3"/>
      <c r="G44811" s="3"/>
      <c r="H44811" s="3" t="s">
        <v>51295</v>
      </c>
      <c r="I44811" s="3"/>
      <c r="J44811" s="3" t="s">
        <v>92644</v>
      </c>
      <c r="K44811" s="3"/>
      <c r="L44811" s="3" t="s">
        <v>92952</v>
      </c>
      <c r="M44811" s="3" t="s">
        <v>92821</v>
      </c>
      <c r="N44811" s="2"/>
      <c r="O44811" s="2"/>
      <c r="P44811" s="2">
        <v>0</v>
      </c>
      <c r="Q44811" s="2"/>
      <c r="R44811" s="3"/>
      <c r="S44811" s="3" t="s">
        <v>54145</v>
      </c>
      <c r="T44811" s="3" t="s">
        <v>69175</v>
      </c>
      <c r="U44811" s="3" t="s">
        <v>51297</v>
      </c>
      <c r="V44811" s="2"/>
      <c r="W44811" s="2">
        <v>1</v>
      </c>
      <c r="X44811" s="3"/>
      <c r="Y44811" s="2"/>
      <c r="Z44811" s="2"/>
      <c r="AA44811" s="2"/>
    </row>
    <row r="44812" spans="1:27" x14ac:dyDescent="0.8">
      <c r="A44812" s="3" t="s">
        <v>93801</v>
      </c>
      <c r="B44812" s="4">
        <v>41547</v>
      </c>
      <c r="C44812" s="4"/>
      <c r="D44812" s="3" t="s">
        <v>51726</v>
      </c>
      <c r="E44812" s="3" t="s">
        <v>51727</v>
      </c>
      <c r="F44812" s="3"/>
      <c r="G44812" s="3"/>
      <c r="H44812" s="3" t="s">
        <v>51607</v>
      </c>
      <c r="I44812" s="3"/>
      <c r="J44812" s="3" t="s">
        <v>92644</v>
      </c>
      <c r="K44812" s="3"/>
      <c r="L44812" s="3" t="s">
        <v>93802</v>
      </c>
      <c r="M44812" s="3" t="s">
        <v>92903</v>
      </c>
      <c r="N44812" s="2"/>
      <c r="O44812" s="2"/>
      <c r="P44812" s="2">
        <v>0</v>
      </c>
      <c r="Q44812" s="2"/>
      <c r="R44812" s="3"/>
      <c r="S44812" s="3" t="s">
        <v>52438</v>
      </c>
      <c r="T44812" s="3" t="s">
        <v>54409</v>
      </c>
      <c r="U44812" s="3" t="s">
        <v>51303</v>
      </c>
      <c r="V44812" s="2"/>
      <c r="W44812" s="2">
        <v>1</v>
      </c>
      <c r="X44812" s="3"/>
      <c r="Y44812" s="2"/>
      <c r="Z44812" s="2"/>
      <c r="AA44812" s="2"/>
    </row>
    <row r="44813" spans="1:27" x14ac:dyDescent="0.8">
      <c r="A44813" s="3" t="s">
        <v>96850</v>
      </c>
      <c r="B44813" s="4">
        <v>41558</v>
      </c>
      <c r="C44813" s="4"/>
      <c r="D44813" s="3" t="s">
        <v>56330</v>
      </c>
      <c r="E44813" s="3" t="s">
        <v>52314</v>
      </c>
      <c r="F44813" s="3"/>
      <c r="G44813" s="3"/>
      <c r="H44813" s="3" t="s">
        <v>51435</v>
      </c>
      <c r="I44813" s="3"/>
      <c r="J44813" s="3" t="s">
        <v>92644</v>
      </c>
      <c r="K44813" s="3"/>
      <c r="L44813" s="3" t="s">
        <v>94980</v>
      </c>
      <c r="M44813" s="3" t="s">
        <v>92835</v>
      </c>
      <c r="N44813" s="2"/>
      <c r="O44813" s="2"/>
      <c r="P44813" s="2">
        <v>0</v>
      </c>
      <c r="Q44813" s="2"/>
      <c r="R44813" s="3"/>
      <c r="S44813" s="3" t="s">
        <v>51446</v>
      </c>
      <c r="T44813" s="3" t="s">
        <v>63630</v>
      </c>
      <c r="U44813" s="3" t="s">
        <v>51297</v>
      </c>
      <c r="V44813" s="2"/>
      <c r="W44813" s="2">
        <v>1</v>
      </c>
      <c r="X44813" s="3"/>
      <c r="Y44813" s="2"/>
      <c r="Z44813" s="2"/>
      <c r="AA44813" s="2"/>
    </row>
    <row r="44814" spans="1:27" x14ac:dyDescent="0.8">
      <c r="A44814" s="3" t="s">
        <v>90024</v>
      </c>
      <c r="B44814" s="4">
        <v>41558</v>
      </c>
      <c r="C44814" s="4"/>
      <c r="D44814" s="3" t="s">
        <v>59693</v>
      </c>
      <c r="E44814" s="3" t="s">
        <v>56119</v>
      </c>
      <c r="F44814" s="3"/>
      <c r="G44814" s="3"/>
      <c r="H44814" s="3" t="s">
        <v>51607</v>
      </c>
      <c r="I44814" s="3"/>
      <c r="J44814" s="3" t="s">
        <v>92644</v>
      </c>
      <c r="K44814" s="3"/>
      <c r="L44814" s="3" t="s">
        <v>93603</v>
      </c>
      <c r="M44814" s="3" t="s">
        <v>92767</v>
      </c>
      <c r="N44814" s="2"/>
      <c r="O44814" s="2"/>
      <c r="P44814" s="2">
        <v>0</v>
      </c>
      <c r="Q44814" s="2"/>
      <c r="R44814" s="3"/>
      <c r="S44814" s="3" t="s">
        <v>52438</v>
      </c>
      <c r="T44814" s="3" t="s">
        <v>67241</v>
      </c>
      <c r="U44814" s="3" t="s">
        <v>51601</v>
      </c>
      <c r="V44814" s="2"/>
      <c r="W44814" s="2">
        <v>1</v>
      </c>
      <c r="X44814" s="3"/>
      <c r="Y44814" s="2"/>
      <c r="Z44814" s="2"/>
      <c r="AA44814" s="2"/>
    </row>
    <row r="44815" spans="1:27" x14ac:dyDescent="0.8">
      <c r="A44815" s="3" t="s">
        <v>82463</v>
      </c>
      <c r="B44815" s="4">
        <v>41226</v>
      </c>
      <c r="C44815" s="4"/>
      <c r="D44815" s="3" t="s">
        <v>67867</v>
      </c>
      <c r="E44815" s="3" t="s">
        <v>52695</v>
      </c>
      <c r="F44815" s="3"/>
      <c r="G44815" s="3"/>
      <c r="H44815" s="3" t="s">
        <v>51340</v>
      </c>
      <c r="I44815" s="3"/>
      <c r="J44815" s="3" t="s">
        <v>92644</v>
      </c>
      <c r="K44815" s="3"/>
      <c r="L44815" s="3" t="s">
        <v>93307</v>
      </c>
      <c r="M44815" s="3" t="s">
        <v>92673</v>
      </c>
      <c r="N44815" s="2"/>
      <c r="O44815" s="2"/>
      <c r="P44815" s="2">
        <v>0</v>
      </c>
      <c r="Q44815" s="2"/>
      <c r="R44815" s="3"/>
      <c r="S44815" s="3" t="s">
        <v>54463</v>
      </c>
      <c r="T44815" s="3" t="s">
        <v>61259</v>
      </c>
      <c r="U44815" s="3" t="s">
        <v>51297</v>
      </c>
      <c r="V44815" s="2"/>
      <c r="W44815" s="2">
        <v>1</v>
      </c>
      <c r="X44815" s="3"/>
      <c r="Y44815" s="2"/>
      <c r="Z44815" s="2"/>
      <c r="AA44815" s="2"/>
    </row>
    <row r="44816" spans="1:27" x14ac:dyDescent="0.8">
      <c r="A44816" s="3" t="s">
        <v>85496</v>
      </c>
      <c r="B44816" s="4">
        <v>41894</v>
      </c>
      <c r="C44816" s="4"/>
      <c r="D44816" s="3" t="s">
        <v>51707</v>
      </c>
      <c r="E44816" s="3" t="s">
        <v>51708</v>
      </c>
      <c r="F44816" s="3"/>
      <c r="G44816" s="3"/>
      <c r="H44816" s="3" t="s">
        <v>51607</v>
      </c>
      <c r="I44816" s="3"/>
      <c r="J44816" s="3" t="s">
        <v>92644</v>
      </c>
      <c r="K44816" s="3"/>
      <c r="L44816" s="3" t="s">
        <v>94244</v>
      </c>
      <c r="M44816" s="3" t="s">
        <v>92795</v>
      </c>
      <c r="N44816" s="2"/>
      <c r="O44816" s="2"/>
      <c r="P44816" s="2">
        <v>0</v>
      </c>
      <c r="Q44816" s="2"/>
      <c r="R44816" s="3"/>
      <c r="S44816" s="3" t="s">
        <v>52438</v>
      </c>
      <c r="T44816" s="3" t="s">
        <v>63732</v>
      </c>
      <c r="U44816" s="3" t="s">
        <v>51601</v>
      </c>
      <c r="V44816" s="2"/>
      <c r="W44816" s="2">
        <v>1</v>
      </c>
      <c r="X44816" s="3"/>
      <c r="Y44816" s="2"/>
      <c r="Z44816" s="2"/>
      <c r="AA44816" s="2"/>
    </row>
    <row r="44817" spans="1:27" x14ac:dyDescent="0.8">
      <c r="A44817" s="3" t="s">
        <v>84243</v>
      </c>
      <c r="B44817" s="4">
        <v>41218</v>
      </c>
      <c r="C44817" s="4"/>
      <c r="D44817" s="3" t="s">
        <v>81692</v>
      </c>
      <c r="E44817" s="3" t="s">
        <v>59510</v>
      </c>
      <c r="F44817" s="3"/>
      <c r="G44817" s="3"/>
      <c r="H44817" s="3" t="s">
        <v>51340</v>
      </c>
      <c r="I44817" s="3"/>
      <c r="J44817" s="3" t="s">
        <v>92644</v>
      </c>
      <c r="K44817" s="3"/>
      <c r="L44817" s="3" t="s">
        <v>93536</v>
      </c>
      <c r="M44817" s="3" t="s">
        <v>93241</v>
      </c>
      <c r="N44817" s="2"/>
      <c r="O44817" s="2"/>
      <c r="P44817" s="2">
        <v>0</v>
      </c>
      <c r="Q44817" s="2"/>
      <c r="R44817" s="3"/>
      <c r="S44817" s="3" t="s">
        <v>54463</v>
      </c>
      <c r="T44817" s="3" t="s">
        <v>62670</v>
      </c>
      <c r="U44817" s="3" t="s">
        <v>51601</v>
      </c>
      <c r="V44817" s="2"/>
      <c r="W44817" s="2">
        <v>1</v>
      </c>
      <c r="X44817" s="3"/>
      <c r="Y44817" s="2"/>
      <c r="Z44817" s="2"/>
      <c r="AA44817" s="2"/>
    </row>
    <row r="44818" spans="1:27" x14ac:dyDescent="0.8">
      <c r="A44818" s="3" t="s">
        <v>88171</v>
      </c>
      <c r="B44818" s="4">
        <v>41180</v>
      </c>
      <c r="C44818" s="4"/>
      <c r="D44818" s="3" t="s">
        <v>54219</v>
      </c>
      <c r="E44818" s="3" t="s">
        <v>54220</v>
      </c>
      <c r="F44818" s="3"/>
      <c r="G44818" s="3"/>
      <c r="H44818" s="3" t="s">
        <v>51435</v>
      </c>
      <c r="I44818" s="3"/>
      <c r="J44818" s="3" t="s">
        <v>92644</v>
      </c>
      <c r="K44818" s="3"/>
      <c r="L44818" s="3" t="s">
        <v>96908</v>
      </c>
      <c r="M44818" s="3" t="s">
        <v>92658</v>
      </c>
      <c r="N44818" s="2"/>
      <c r="O44818" s="2"/>
      <c r="P44818" s="2">
        <v>0</v>
      </c>
      <c r="Q44818" s="2"/>
      <c r="R44818" s="3"/>
      <c r="S44818" s="3" t="s">
        <v>51446</v>
      </c>
      <c r="T44818" s="3" t="s">
        <v>65731</v>
      </c>
      <c r="U44818" s="3" t="s">
        <v>51303</v>
      </c>
      <c r="V44818" s="2"/>
      <c r="W44818" s="2">
        <v>1</v>
      </c>
      <c r="X44818" s="3"/>
      <c r="Y44818" s="2"/>
      <c r="Z44818" s="2"/>
      <c r="AA44818" s="2"/>
    </row>
    <row r="44819" spans="1:27" x14ac:dyDescent="0.8">
      <c r="A44819" s="3" t="s">
        <v>98197</v>
      </c>
      <c r="B44819" s="4">
        <v>40871</v>
      </c>
      <c r="C44819" s="4"/>
      <c r="D44819" s="3" t="s">
        <v>53557</v>
      </c>
      <c r="E44819" s="3" t="s">
        <v>53558</v>
      </c>
      <c r="F44819" s="3"/>
      <c r="G44819" s="3"/>
      <c r="H44819" s="3" t="s">
        <v>51295</v>
      </c>
      <c r="I44819" s="3"/>
      <c r="J44819" s="3" t="s">
        <v>92644</v>
      </c>
      <c r="K44819" s="3"/>
      <c r="L44819" s="3" t="s">
        <v>94420</v>
      </c>
      <c r="M44819" s="3" t="s">
        <v>92695</v>
      </c>
      <c r="N44819" s="2"/>
      <c r="O44819" s="2"/>
      <c r="P44819" s="2">
        <v>0</v>
      </c>
      <c r="Q44819" s="2"/>
      <c r="R44819" s="3"/>
      <c r="S44819" s="3" t="s">
        <v>59372</v>
      </c>
      <c r="T44819" s="3" t="s">
        <v>68550</v>
      </c>
      <c r="U44819" s="3" t="s">
        <v>51303</v>
      </c>
      <c r="V44819" s="2"/>
      <c r="W44819" s="2">
        <v>1</v>
      </c>
      <c r="X44819" s="3"/>
      <c r="Y44819" s="2"/>
      <c r="Z44819" s="2"/>
      <c r="AA44819" s="2"/>
    </row>
    <row r="44820" spans="1:27" x14ac:dyDescent="0.8">
      <c r="A44820" s="3" t="s">
        <v>85739</v>
      </c>
      <c r="B44820" s="4">
        <v>40875</v>
      </c>
      <c r="C44820" s="4"/>
      <c r="D44820" s="3" t="s">
        <v>54931</v>
      </c>
      <c r="E44820" s="3" t="s">
        <v>53186</v>
      </c>
      <c r="F44820" s="3"/>
      <c r="G44820" s="3"/>
      <c r="H44820" s="3" t="s">
        <v>51435</v>
      </c>
      <c r="I44820" s="3"/>
      <c r="J44820" s="3" t="s">
        <v>92644</v>
      </c>
      <c r="K44820" s="3"/>
      <c r="L44820" s="3" t="s">
        <v>96930</v>
      </c>
      <c r="M44820" s="3" t="s">
        <v>92865</v>
      </c>
      <c r="N44820" s="2"/>
      <c r="O44820" s="2"/>
      <c r="P44820" s="2">
        <v>0</v>
      </c>
      <c r="Q44820" s="2"/>
      <c r="R44820" s="3"/>
      <c r="S44820" s="3" t="s">
        <v>51446</v>
      </c>
      <c r="T44820" s="3" t="s">
        <v>63929</v>
      </c>
      <c r="U44820" s="3" t="s">
        <v>51601</v>
      </c>
      <c r="V44820" s="2"/>
      <c r="W44820" s="2">
        <v>1</v>
      </c>
      <c r="X44820" s="3"/>
      <c r="Y44820" s="2"/>
      <c r="Z44820" s="2"/>
      <c r="AA44820" s="2"/>
    </row>
    <row r="44821" spans="1:27" x14ac:dyDescent="0.8">
      <c r="A44821" s="3" t="s">
        <v>59678</v>
      </c>
      <c r="B44821" s="4">
        <v>40880</v>
      </c>
      <c r="C44821" s="4"/>
      <c r="D44821" s="3" t="s">
        <v>59677</v>
      </c>
      <c r="E44821" s="3" t="s">
        <v>53165</v>
      </c>
      <c r="F44821" s="3"/>
      <c r="G44821" s="3"/>
      <c r="H44821" s="3" t="s">
        <v>51295</v>
      </c>
      <c r="I44821" s="3"/>
      <c r="J44821" s="3" t="s">
        <v>92644</v>
      </c>
      <c r="K44821" s="3"/>
      <c r="L44821" s="3" t="s">
        <v>93889</v>
      </c>
      <c r="M44821" s="3" t="s">
        <v>93035</v>
      </c>
      <c r="N44821" s="2"/>
      <c r="O44821" s="2"/>
      <c r="P44821" s="2">
        <v>0</v>
      </c>
      <c r="Q44821" s="2"/>
      <c r="R44821" s="3"/>
      <c r="S44821" s="3" t="s">
        <v>51292</v>
      </c>
      <c r="T44821" s="3" t="s">
        <v>59657</v>
      </c>
      <c r="U44821" s="3" t="s">
        <v>51297</v>
      </c>
      <c r="V44821" s="2"/>
      <c r="W44821" s="2">
        <v>1</v>
      </c>
      <c r="X44821" s="3"/>
      <c r="Y44821" s="2"/>
      <c r="Z44821" s="2"/>
      <c r="AA44821" s="2"/>
    </row>
    <row r="44822" spans="1:27" x14ac:dyDescent="0.8">
      <c r="A44822" s="3" t="s">
        <v>90153</v>
      </c>
      <c r="B44822" s="4">
        <v>40880</v>
      </c>
      <c r="C44822" s="4"/>
      <c r="D44822" s="3" t="s">
        <v>54756</v>
      </c>
      <c r="E44822" s="3" t="s">
        <v>53661</v>
      </c>
      <c r="F44822" s="3"/>
      <c r="G44822" s="3"/>
      <c r="H44822" s="3" t="s">
        <v>51295</v>
      </c>
      <c r="I44822" s="3"/>
      <c r="J44822" s="3" t="s">
        <v>92644</v>
      </c>
      <c r="K44822" s="3"/>
      <c r="L44822" s="3" t="s">
        <v>93289</v>
      </c>
      <c r="M44822" s="3" t="s">
        <v>92821</v>
      </c>
      <c r="N44822" s="2"/>
      <c r="O44822" s="2"/>
      <c r="P44822" s="2">
        <v>0</v>
      </c>
      <c r="Q44822" s="2"/>
      <c r="R44822" s="3"/>
      <c r="S44822" s="3" t="s">
        <v>51292</v>
      </c>
      <c r="T44822" s="3" t="s">
        <v>67334</v>
      </c>
      <c r="U44822" s="3" t="s">
        <v>51297</v>
      </c>
      <c r="V44822" s="2"/>
      <c r="W44822" s="2">
        <v>1</v>
      </c>
      <c r="X44822" s="3"/>
      <c r="Y44822" s="2"/>
      <c r="Z44822" s="2"/>
      <c r="AA44822" s="2"/>
    </row>
    <row r="44823" spans="1:27" x14ac:dyDescent="0.8">
      <c r="A44823" s="3" t="s">
        <v>82642</v>
      </c>
      <c r="B44823" s="4">
        <v>40891</v>
      </c>
      <c r="C44823" s="4"/>
      <c r="D44823" s="3" t="s">
        <v>55804</v>
      </c>
      <c r="E44823" s="3" t="s">
        <v>53651</v>
      </c>
      <c r="F44823" s="3"/>
      <c r="G44823" s="3"/>
      <c r="H44823" s="3" t="s">
        <v>51323</v>
      </c>
      <c r="I44823" s="3"/>
      <c r="J44823" s="3" t="s">
        <v>92644</v>
      </c>
      <c r="K44823" s="3"/>
      <c r="L44823" s="3" t="s">
        <v>95065</v>
      </c>
      <c r="M44823" s="3" t="s">
        <v>92785</v>
      </c>
      <c r="N44823" s="2"/>
      <c r="O44823" s="2"/>
      <c r="P44823" s="2">
        <v>0</v>
      </c>
      <c r="Q44823" s="2"/>
      <c r="R44823" s="3"/>
      <c r="S44823" s="3" t="s">
        <v>55540</v>
      </c>
      <c r="T44823" s="3" t="s">
        <v>61322</v>
      </c>
      <c r="U44823" s="3" t="s">
        <v>51297</v>
      </c>
      <c r="V44823" s="2"/>
      <c r="W44823" s="2">
        <v>1</v>
      </c>
      <c r="X44823" s="3"/>
      <c r="Y44823" s="2"/>
      <c r="Z44823" s="2"/>
      <c r="AA44823" s="2"/>
    </row>
    <row r="44824" spans="1:27" x14ac:dyDescent="0.8">
      <c r="A44824" s="3" t="s">
        <v>67770</v>
      </c>
      <c r="B44824" s="4">
        <v>40894</v>
      </c>
      <c r="C44824" s="4"/>
      <c r="D44824" s="3" t="s">
        <v>63403</v>
      </c>
      <c r="E44824" s="3" t="s">
        <v>56970</v>
      </c>
      <c r="F44824" s="3"/>
      <c r="G44824" s="3"/>
      <c r="H44824" s="3" t="s">
        <v>51607</v>
      </c>
      <c r="I44824" s="3"/>
      <c r="J44824" s="3" t="s">
        <v>92644</v>
      </c>
      <c r="K44824" s="3"/>
      <c r="L44824" s="3" t="s">
        <v>97972</v>
      </c>
      <c r="M44824" s="3" t="s">
        <v>92677</v>
      </c>
      <c r="N44824" s="2"/>
      <c r="O44824" s="2"/>
      <c r="P44824" s="2">
        <v>0</v>
      </c>
      <c r="Q44824" s="2"/>
      <c r="R44824" s="3"/>
      <c r="S44824" s="3" t="s">
        <v>67768</v>
      </c>
      <c r="T44824" s="3" t="s">
        <v>67767</v>
      </c>
      <c r="U44824" s="3" t="s">
        <v>51601</v>
      </c>
      <c r="V44824" s="2"/>
      <c r="W44824" s="2">
        <v>1</v>
      </c>
      <c r="X44824" s="3"/>
      <c r="Y44824" s="2"/>
      <c r="Z44824" s="2"/>
      <c r="AA44824" s="2"/>
    </row>
    <row r="44825" spans="1:27" x14ac:dyDescent="0.8">
      <c r="A44825" s="3" t="s">
        <v>97570</v>
      </c>
      <c r="B44825" s="4">
        <v>40899</v>
      </c>
      <c r="C44825" s="4"/>
      <c r="D44825" s="3" t="s">
        <v>75257</v>
      </c>
      <c r="E44825" s="3" t="s">
        <v>55454</v>
      </c>
      <c r="F44825" s="3"/>
      <c r="G44825" s="3"/>
      <c r="H44825" s="3" t="s">
        <v>51323</v>
      </c>
      <c r="I44825" s="3"/>
      <c r="J44825" s="3" t="s">
        <v>92644</v>
      </c>
      <c r="K44825" s="3"/>
      <c r="L44825" s="3" t="s">
        <v>97136</v>
      </c>
      <c r="M44825" s="3" t="s">
        <v>92865</v>
      </c>
      <c r="N44825" s="2"/>
      <c r="O44825" s="2"/>
      <c r="P44825" s="2">
        <v>0</v>
      </c>
      <c r="Q44825" s="2"/>
      <c r="R44825" s="3"/>
      <c r="S44825" s="3" t="s">
        <v>51793</v>
      </c>
      <c r="T44825" s="3" t="s">
        <v>66168</v>
      </c>
      <c r="U44825" s="3" t="s">
        <v>51297</v>
      </c>
      <c r="V44825" s="2"/>
      <c r="W44825" s="2">
        <v>1</v>
      </c>
      <c r="X44825" s="3"/>
      <c r="Y44825" s="2"/>
      <c r="Z44825" s="2"/>
      <c r="AA44825" s="2"/>
    </row>
    <row r="44826" spans="1:27" x14ac:dyDescent="0.8">
      <c r="A44826" s="3" t="s">
        <v>63858</v>
      </c>
      <c r="B44826" s="4">
        <v>40900</v>
      </c>
      <c r="C44826" s="4"/>
      <c r="D44826" s="3" t="s">
        <v>56814</v>
      </c>
      <c r="E44826" s="3" t="s">
        <v>55558</v>
      </c>
      <c r="F44826" s="3"/>
      <c r="G44826" s="3"/>
      <c r="H44826" s="3" t="s">
        <v>51435</v>
      </c>
      <c r="I44826" s="3"/>
      <c r="J44826" s="3" t="s">
        <v>92644</v>
      </c>
      <c r="K44826" s="3"/>
      <c r="L44826" s="3" t="s">
        <v>96908</v>
      </c>
      <c r="M44826" s="3" t="s">
        <v>92658</v>
      </c>
      <c r="N44826" s="2"/>
      <c r="O44826" s="2"/>
      <c r="P44826" s="2">
        <v>0</v>
      </c>
      <c r="Q44826" s="2"/>
      <c r="R44826" s="3"/>
      <c r="S44826" s="3" t="s">
        <v>52207</v>
      </c>
      <c r="T44826" s="3" t="s">
        <v>63839</v>
      </c>
      <c r="U44826" s="3" t="s">
        <v>51297</v>
      </c>
      <c r="V44826" s="2"/>
      <c r="W44826" s="2">
        <v>1</v>
      </c>
      <c r="X44826" s="3"/>
      <c r="Y44826" s="2"/>
      <c r="Z44826" s="2"/>
      <c r="AA44826" s="2"/>
    </row>
    <row r="44827" spans="1:27" x14ac:dyDescent="0.8">
      <c r="A44827" s="3" t="s">
        <v>60922</v>
      </c>
      <c r="B44827" s="4">
        <v>40904</v>
      </c>
      <c r="C44827" s="4"/>
      <c r="D44827" s="3" t="s">
        <v>53008</v>
      </c>
      <c r="E44827" s="3" t="s">
        <v>53009</v>
      </c>
      <c r="F44827" s="3"/>
      <c r="G44827" s="3"/>
      <c r="H44827" s="3" t="s">
        <v>51340</v>
      </c>
      <c r="I44827" s="3"/>
      <c r="J44827" s="3" t="s">
        <v>92644</v>
      </c>
      <c r="K44827" s="3"/>
      <c r="L44827" s="3" t="s">
        <v>93308</v>
      </c>
      <c r="M44827" s="3" t="s">
        <v>93309</v>
      </c>
      <c r="N44827" s="2"/>
      <c r="O44827" s="2"/>
      <c r="P44827" s="2">
        <v>0</v>
      </c>
      <c r="Q44827" s="2"/>
      <c r="R44827" s="3"/>
      <c r="S44827" s="3" t="s">
        <v>51362</v>
      </c>
      <c r="T44827" s="3" t="s">
        <v>60919</v>
      </c>
      <c r="U44827" s="3" t="s">
        <v>51601</v>
      </c>
      <c r="V44827" s="2"/>
      <c r="W44827" s="2">
        <v>1</v>
      </c>
      <c r="X44827" s="3"/>
      <c r="Y44827" s="2"/>
      <c r="Z44827" s="2"/>
      <c r="AA44827" s="2"/>
    </row>
    <row r="44828" spans="1:27" x14ac:dyDescent="0.8">
      <c r="A44828" s="3" t="s">
        <v>94426</v>
      </c>
      <c r="B44828" s="4">
        <v>40921</v>
      </c>
      <c r="C44828" s="4"/>
      <c r="D44828" s="3" t="s">
        <v>58310</v>
      </c>
      <c r="E44828" s="3" t="s">
        <v>53907</v>
      </c>
      <c r="F44828" s="3"/>
      <c r="G44828" s="3"/>
      <c r="H44828" s="3" t="s">
        <v>51295</v>
      </c>
      <c r="I44828" s="3"/>
      <c r="J44828" s="3" t="s">
        <v>92644</v>
      </c>
      <c r="K44828" s="3"/>
      <c r="L44828" s="3" t="s">
        <v>94427</v>
      </c>
      <c r="M44828" s="3" t="s">
        <v>93309</v>
      </c>
      <c r="N44828" s="2"/>
      <c r="O44828" s="2"/>
      <c r="P44828" s="2">
        <v>0</v>
      </c>
      <c r="Q44828" s="2"/>
      <c r="R44828" s="3"/>
      <c r="S44828" s="3" t="s">
        <v>51355</v>
      </c>
      <c r="T44828" s="3" t="s">
        <v>56174</v>
      </c>
      <c r="U44828" s="3" t="s">
        <v>51297</v>
      </c>
      <c r="V44828" s="2"/>
      <c r="W44828" s="2">
        <v>1</v>
      </c>
      <c r="X44828" s="3"/>
      <c r="Y44828" s="2"/>
      <c r="Z44828" s="2"/>
      <c r="AA44828" s="2"/>
    </row>
    <row r="44829" spans="1:27" x14ac:dyDescent="0.8">
      <c r="A44829" s="3" t="s">
        <v>82715</v>
      </c>
      <c r="B44829" s="4">
        <v>40931</v>
      </c>
      <c r="C44829" s="4"/>
      <c r="D44829" s="3" t="s">
        <v>58393</v>
      </c>
      <c r="E44829" s="3" t="s">
        <v>56755</v>
      </c>
      <c r="F44829" s="3"/>
      <c r="G44829" s="3"/>
      <c r="H44829" s="3" t="s">
        <v>51607</v>
      </c>
      <c r="I44829" s="3"/>
      <c r="J44829" s="3" t="s">
        <v>92644</v>
      </c>
      <c r="K44829" s="3"/>
      <c r="L44829" s="3" t="s">
        <v>94747</v>
      </c>
      <c r="M44829" s="3" t="s">
        <v>92835</v>
      </c>
      <c r="N44829" s="2"/>
      <c r="O44829" s="2"/>
      <c r="P44829" s="2">
        <v>0</v>
      </c>
      <c r="Q44829" s="2"/>
      <c r="R44829" s="3"/>
      <c r="S44829" s="3" t="s">
        <v>51749</v>
      </c>
      <c r="T44829" s="3" t="s">
        <v>61411</v>
      </c>
      <c r="U44829" s="3" t="s">
        <v>51297</v>
      </c>
      <c r="V44829" s="2"/>
      <c r="W44829" s="2">
        <v>1</v>
      </c>
      <c r="X44829" s="3"/>
      <c r="Y44829" s="2"/>
      <c r="Z44829" s="2"/>
      <c r="AA44829" s="2"/>
    </row>
    <row r="44830" spans="1:27" x14ac:dyDescent="0.8">
      <c r="A44830" s="3" t="s">
        <v>91887</v>
      </c>
      <c r="B44830" s="4">
        <v>40981</v>
      </c>
      <c r="C44830" s="4"/>
      <c r="D44830" s="3" t="s">
        <v>57453</v>
      </c>
      <c r="E44830" s="3" t="s">
        <v>53428</v>
      </c>
      <c r="F44830" s="3"/>
      <c r="G44830" s="3"/>
      <c r="H44830" s="3" t="s">
        <v>51435</v>
      </c>
      <c r="I44830" s="3"/>
      <c r="J44830" s="3" t="s">
        <v>92644</v>
      </c>
      <c r="K44830" s="3"/>
      <c r="L44830" s="3" t="s">
        <v>97721</v>
      </c>
      <c r="M44830" s="3" t="s">
        <v>92870</v>
      </c>
      <c r="N44830" s="2"/>
      <c r="O44830" s="2"/>
      <c r="P44830" s="2">
        <v>0</v>
      </c>
      <c r="Q44830" s="2"/>
      <c r="R44830" s="3"/>
      <c r="S44830" s="3" t="s">
        <v>51446</v>
      </c>
      <c r="T44830" s="3" t="s">
        <v>68631</v>
      </c>
      <c r="U44830" s="3" t="s">
        <v>51297</v>
      </c>
      <c r="V44830" s="2"/>
      <c r="W44830" s="2">
        <v>1</v>
      </c>
      <c r="X44830" s="3"/>
      <c r="Y44830" s="2"/>
      <c r="Z44830" s="2"/>
      <c r="AA44830" s="2"/>
    </row>
    <row r="44831" spans="1:27" x14ac:dyDescent="0.8">
      <c r="A44831" s="3" t="s">
        <v>61968</v>
      </c>
      <c r="B44831" s="4">
        <v>40995</v>
      </c>
      <c r="C44831" s="4"/>
      <c r="D44831" s="3" t="s">
        <v>52161</v>
      </c>
      <c r="E44831" s="3" t="s">
        <v>52162</v>
      </c>
      <c r="F44831" s="3"/>
      <c r="G44831" s="3"/>
      <c r="H44831" s="3" t="s">
        <v>51295</v>
      </c>
      <c r="I44831" s="3"/>
      <c r="J44831" s="3" t="s">
        <v>92644</v>
      </c>
      <c r="K44831" s="3"/>
      <c r="L44831" s="3" t="s">
        <v>96844</v>
      </c>
      <c r="M44831" s="3" t="s">
        <v>93130</v>
      </c>
      <c r="N44831" s="2"/>
      <c r="O44831" s="2"/>
      <c r="P44831" s="2">
        <v>0</v>
      </c>
      <c r="Q44831" s="2"/>
      <c r="R44831" s="3"/>
      <c r="S44831" s="3" t="s">
        <v>51355</v>
      </c>
      <c r="T44831" s="3" t="s">
        <v>67579</v>
      </c>
      <c r="U44831" s="3" t="s">
        <v>51297</v>
      </c>
      <c r="V44831" s="2"/>
      <c r="W44831" s="2">
        <v>1</v>
      </c>
      <c r="X44831" s="3"/>
      <c r="Y44831" s="2"/>
      <c r="Z44831" s="2"/>
      <c r="AA44831" s="2"/>
    </row>
    <row r="44832" spans="1:27" x14ac:dyDescent="0.8">
      <c r="A44832" s="3" t="s">
        <v>82021</v>
      </c>
      <c r="B44832" s="4">
        <v>41039</v>
      </c>
      <c r="C44832" s="4"/>
      <c r="D44832" s="3" t="s">
        <v>54259</v>
      </c>
      <c r="E44832" s="3" t="s">
        <v>54260</v>
      </c>
      <c r="F44832" s="3"/>
      <c r="G44832" s="3"/>
      <c r="H44832" s="3" t="s">
        <v>51607</v>
      </c>
      <c r="I44832" s="3"/>
      <c r="J44832" s="3" t="s">
        <v>92644</v>
      </c>
      <c r="K44832" s="3"/>
      <c r="L44832" s="3" t="s">
        <v>96054</v>
      </c>
      <c r="M44832" s="3" t="s">
        <v>92903</v>
      </c>
      <c r="N44832" s="2"/>
      <c r="O44832" s="2"/>
      <c r="P44832" s="2">
        <v>0</v>
      </c>
      <c r="Q44832" s="2"/>
      <c r="R44832" s="3"/>
      <c r="S44832" s="3" t="s">
        <v>51749</v>
      </c>
      <c r="T44832" s="3" t="s">
        <v>60870</v>
      </c>
      <c r="U44832" s="3" t="s">
        <v>51303</v>
      </c>
      <c r="V44832" s="2"/>
      <c r="W44832" s="2">
        <v>1</v>
      </c>
      <c r="X44832" s="3"/>
      <c r="Y44832" s="2"/>
      <c r="Z44832" s="2"/>
      <c r="AA44832" s="2"/>
    </row>
    <row r="44833" spans="1:27" x14ac:dyDescent="0.8">
      <c r="A44833" s="3" t="s">
        <v>54418</v>
      </c>
      <c r="B44833" s="4">
        <v>41044</v>
      </c>
      <c r="C44833" s="4"/>
      <c r="D44833" s="3" t="s">
        <v>54417</v>
      </c>
      <c r="E44833" s="3" t="s">
        <v>51840</v>
      </c>
      <c r="F44833" s="3"/>
      <c r="G44833" s="3"/>
      <c r="H44833" s="3" t="s">
        <v>51323</v>
      </c>
      <c r="I44833" s="3"/>
      <c r="J44833" s="3" t="s">
        <v>92644</v>
      </c>
      <c r="K44833" s="3"/>
      <c r="L44833" s="3" t="s">
        <v>93805</v>
      </c>
      <c r="M44833" s="3" t="s">
        <v>92854</v>
      </c>
      <c r="N44833" s="2"/>
      <c r="O44833" s="2"/>
      <c r="P44833" s="2">
        <v>0</v>
      </c>
      <c r="Q44833" s="2"/>
      <c r="R44833" s="3"/>
      <c r="S44833" s="3" t="s">
        <v>54416</v>
      </c>
      <c r="T44833" s="3" t="s">
        <v>54415</v>
      </c>
      <c r="U44833" s="3" t="s">
        <v>51303</v>
      </c>
      <c r="V44833" s="2"/>
      <c r="W44833" s="2">
        <v>1</v>
      </c>
      <c r="X44833" s="3"/>
      <c r="Y44833" s="2"/>
      <c r="Z44833" s="2"/>
      <c r="AA44833" s="2"/>
    </row>
    <row r="44834" spans="1:27" x14ac:dyDescent="0.8">
      <c r="A44834" s="3" t="s">
        <v>68002</v>
      </c>
      <c r="B44834" s="4">
        <v>41060</v>
      </c>
      <c r="C44834" s="4"/>
      <c r="D44834" s="3" t="s">
        <v>63092</v>
      </c>
      <c r="E44834" s="3" t="s">
        <v>52792</v>
      </c>
      <c r="F44834" s="3"/>
      <c r="G44834" s="3"/>
      <c r="H44834" s="3" t="s">
        <v>51607</v>
      </c>
      <c r="I44834" s="3"/>
      <c r="J44834" s="3" t="s">
        <v>92644</v>
      </c>
      <c r="K44834" s="3"/>
      <c r="L44834" s="3" t="s">
        <v>93840</v>
      </c>
      <c r="M44834" s="3" t="s">
        <v>92677</v>
      </c>
      <c r="N44834" s="2"/>
      <c r="O44834" s="2"/>
      <c r="P44834" s="2">
        <v>0</v>
      </c>
      <c r="Q44834" s="2"/>
      <c r="R44834" s="3"/>
      <c r="S44834" s="3" t="s">
        <v>52438</v>
      </c>
      <c r="T44834" s="3" t="s">
        <v>68000</v>
      </c>
      <c r="U44834" s="3" t="s">
        <v>51297</v>
      </c>
      <c r="V44834" s="2"/>
      <c r="W44834" s="2">
        <v>1</v>
      </c>
      <c r="X44834" s="3"/>
      <c r="Y44834" s="2"/>
      <c r="Z44834" s="2"/>
      <c r="AA44834" s="2"/>
    </row>
    <row r="44835" spans="1:27" x14ac:dyDescent="0.8">
      <c r="A44835" s="3" t="s">
        <v>68002</v>
      </c>
      <c r="B44835" s="4">
        <v>41060</v>
      </c>
      <c r="C44835" s="4"/>
      <c r="D44835" s="3" t="s">
        <v>63092</v>
      </c>
      <c r="E44835" s="3" t="s">
        <v>52792</v>
      </c>
      <c r="F44835" s="3"/>
      <c r="G44835" s="3"/>
      <c r="H44835" s="3" t="s">
        <v>51607</v>
      </c>
      <c r="I44835" s="3"/>
      <c r="J44835" s="3" t="s">
        <v>92644</v>
      </c>
      <c r="K44835" s="3"/>
      <c r="L44835" s="3" t="s">
        <v>98040</v>
      </c>
      <c r="M44835" s="3" t="s">
        <v>93309</v>
      </c>
      <c r="N44835" s="2"/>
      <c r="O44835" s="2"/>
      <c r="P44835" s="2">
        <v>0</v>
      </c>
      <c r="Q44835" s="2"/>
      <c r="R44835" s="3"/>
      <c r="S44835" s="3" t="s">
        <v>52438</v>
      </c>
      <c r="T44835" s="3" t="s">
        <v>68000</v>
      </c>
      <c r="U44835" s="3" t="s">
        <v>51297</v>
      </c>
      <c r="V44835" s="2"/>
      <c r="W44835" s="2">
        <v>1</v>
      </c>
      <c r="X44835" s="3"/>
      <c r="Y44835" s="2"/>
      <c r="Z44835" s="2"/>
      <c r="AA44835" s="2"/>
    </row>
    <row r="44836" spans="1:27" x14ac:dyDescent="0.8">
      <c r="A44836" s="3" t="s">
        <v>53497</v>
      </c>
      <c r="B44836" s="4">
        <v>41078</v>
      </c>
      <c r="C44836" s="4"/>
      <c r="D44836" s="3" t="s">
        <v>53495</v>
      </c>
      <c r="E44836" s="3" t="s">
        <v>53496</v>
      </c>
      <c r="F44836" s="3"/>
      <c r="G44836" s="3"/>
      <c r="H44836" s="3" t="s">
        <v>51340</v>
      </c>
      <c r="I44836" s="3"/>
      <c r="J44836" s="3" t="s">
        <v>92644</v>
      </c>
      <c r="K44836" s="3"/>
      <c r="L44836" s="3" t="s">
        <v>93476</v>
      </c>
      <c r="M44836" s="3" t="s">
        <v>92708</v>
      </c>
      <c r="N44836" s="2"/>
      <c r="O44836" s="2"/>
      <c r="P44836" s="2">
        <v>0</v>
      </c>
      <c r="Q44836" s="2"/>
      <c r="R44836" s="3"/>
      <c r="S44836" s="3" t="s">
        <v>51540</v>
      </c>
      <c r="T44836" s="3" t="s">
        <v>53447</v>
      </c>
      <c r="U44836" s="3" t="s">
        <v>51303</v>
      </c>
      <c r="V44836" s="2"/>
      <c r="W44836" s="2">
        <v>1</v>
      </c>
      <c r="X44836" s="3"/>
      <c r="Y44836" s="2"/>
      <c r="Z44836" s="2"/>
      <c r="AA44836" s="2"/>
    </row>
    <row r="44837" spans="1:27" x14ac:dyDescent="0.8">
      <c r="A44837" s="3" t="s">
        <v>97857</v>
      </c>
      <c r="B44837" s="4">
        <v>41080</v>
      </c>
      <c r="C44837" s="4"/>
      <c r="D44837" s="3" t="s">
        <v>53185</v>
      </c>
      <c r="E44837" s="3" t="s">
        <v>53186</v>
      </c>
      <c r="F44837" s="3"/>
      <c r="G44837" s="3"/>
      <c r="H44837" s="3" t="s">
        <v>51607</v>
      </c>
      <c r="I44837" s="3"/>
      <c r="J44837" s="3" t="s">
        <v>92644</v>
      </c>
      <c r="K44837" s="3"/>
      <c r="L44837" s="3" t="s">
        <v>93969</v>
      </c>
      <c r="M44837" s="3" t="s">
        <v>92769</v>
      </c>
      <c r="N44837" s="2"/>
      <c r="O44837" s="2"/>
      <c r="P44837" s="2">
        <v>0</v>
      </c>
      <c r="Q44837" s="2"/>
      <c r="R44837" s="3"/>
      <c r="S44837" s="3" t="s">
        <v>52438</v>
      </c>
      <c r="T44837" s="3" t="s">
        <v>67284</v>
      </c>
      <c r="U44837" s="3" t="s">
        <v>51303</v>
      </c>
      <c r="V44837" s="2"/>
      <c r="W44837" s="2">
        <v>1</v>
      </c>
      <c r="X44837" s="3"/>
      <c r="Y44837" s="2"/>
      <c r="Z44837" s="2"/>
      <c r="AA44837" s="2"/>
    </row>
    <row r="44838" spans="1:27" x14ac:dyDescent="0.8">
      <c r="A44838" s="3" t="s">
        <v>90368</v>
      </c>
      <c r="B44838" s="4">
        <v>41087</v>
      </c>
      <c r="C44838" s="4"/>
      <c r="D44838" s="3" t="s">
        <v>52667</v>
      </c>
      <c r="E44838" s="3" t="s">
        <v>52668</v>
      </c>
      <c r="F44838" s="3"/>
      <c r="G44838" s="3"/>
      <c r="H44838" s="3" t="s">
        <v>51435</v>
      </c>
      <c r="I44838" s="3"/>
      <c r="J44838" s="3" t="s">
        <v>92644</v>
      </c>
      <c r="K44838" s="3"/>
      <c r="L44838" s="3" t="s">
        <v>94994</v>
      </c>
      <c r="M44838" s="3" t="s">
        <v>93241</v>
      </c>
      <c r="N44838" s="2"/>
      <c r="O44838" s="2"/>
      <c r="P44838" s="2">
        <v>0</v>
      </c>
      <c r="Q44838" s="2"/>
      <c r="R44838" s="3"/>
      <c r="S44838" s="3" t="s">
        <v>52514</v>
      </c>
      <c r="T44838" s="3" t="s">
        <v>67460</v>
      </c>
      <c r="U44838" s="3" t="s">
        <v>51297</v>
      </c>
      <c r="V44838" s="2"/>
      <c r="W44838" s="2">
        <v>1</v>
      </c>
      <c r="X44838" s="3"/>
      <c r="Y44838" s="2"/>
      <c r="Z44838" s="2"/>
      <c r="AA44838" s="2"/>
    </row>
    <row r="44839" spans="1:27" x14ac:dyDescent="0.8">
      <c r="A44839" s="3" t="s">
        <v>62622</v>
      </c>
      <c r="B44839" s="4">
        <v>41095</v>
      </c>
      <c r="C44839" s="4"/>
      <c r="D44839" s="3" t="s">
        <v>60023</v>
      </c>
      <c r="E44839" s="3" t="s">
        <v>58236</v>
      </c>
      <c r="F44839" s="3"/>
      <c r="G44839" s="3"/>
      <c r="H44839" s="3" t="s">
        <v>51607</v>
      </c>
      <c r="I44839" s="3"/>
      <c r="J44839" s="3" t="s">
        <v>92644</v>
      </c>
      <c r="K44839" s="3"/>
      <c r="L44839" s="3" t="s">
        <v>95105</v>
      </c>
      <c r="M44839" s="3" t="s">
        <v>92702</v>
      </c>
      <c r="N44839" s="2"/>
      <c r="O44839" s="2"/>
      <c r="P44839" s="2">
        <v>0</v>
      </c>
      <c r="Q44839" s="2"/>
      <c r="R44839" s="3"/>
      <c r="S44839" s="3" t="s">
        <v>51749</v>
      </c>
      <c r="T44839" s="3" t="s">
        <v>62621</v>
      </c>
      <c r="U44839" s="3" t="s">
        <v>51297</v>
      </c>
      <c r="V44839" s="2"/>
      <c r="W44839" s="2">
        <v>1</v>
      </c>
      <c r="X44839" s="3"/>
      <c r="Y44839" s="2"/>
      <c r="Z44839" s="2"/>
      <c r="AA44839" s="2"/>
    </row>
    <row r="44840" spans="1:27" x14ac:dyDescent="0.8">
      <c r="A44840" s="3" t="s">
        <v>65485</v>
      </c>
      <c r="B44840" s="4">
        <v>41101</v>
      </c>
      <c r="C44840" s="4"/>
      <c r="D44840" s="3" t="s">
        <v>58026</v>
      </c>
      <c r="E44840" s="3" t="s">
        <v>55787</v>
      </c>
      <c r="F44840" s="3"/>
      <c r="G44840" s="3"/>
      <c r="H44840" s="3" t="s">
        <v>51607</v>
      </c>
      <c r="I44840" s="3"/>
      <c r="J44840" s="3" t="s">
        <v>92644</v>
      </c>
      <c r="K44840" s="3"/>
      <c r="L44840" s="3" t="s">
        <v>93374</v>
      </c>
      <c r="M44840" s="3" t="s">
        <v>93130</v>
      </c>
      <c r="N44840" s="2"/>
      <c r="O44840" s="2"/>
      <c r="P44840" s="2">
        <v>0</v>
      </c>
      <c r="Q44840" s="2"/>
      <c r="R44840" s="3"/>
      <c r="S44840" s="3" t="s">
        <v>53104</v>
      </c>
      <c r="T44840" s="3" t="s">
        <v>65478</v>
      </c>
      <c r="U44840" s="3" t="s">
        <v>51601</v>
      </c>
      <c r="V44840" s="2"/>
      <c r="W44840" s="2">
        <v>1</v>
      </c>
      <c r="X44840" s="3"/>
      <c r="Y44840" s="2"/>
      <c r="Z44840" s="2"/>
      <c r="AA44840" s="2"/>
    </row>
    <row r="44841" spans="1:27" x14ac:dyDescent="0.8">
      <c r="A44841" s="3" t="s">
        <v>95350</v>
      </c>
      <c r="B44841" s="4">
        <v>41103</v>
      </c>
      <c r="C44841" s="4"/>
      <c r="D44841" s="3" t="s">
        <v>65188</v>
      </c>
      <c r="E44841" s="3" t="s">
        <v>52440</v>
      </c>
      <c r="F44841" s="3"/>
      <c r="G44841" s="3"/>
      <c r="H44841" s="3" t="s">
        <v>51295</v>
      </c>
      <c r="I44841" s="3"/>
      <c r="J44841" s="3" t="s">
        <v>92644</v>
      </c>
      <c r="K44841" s="3"/>
      <c r="L44841" s="3" t="s">
        <v>94097</v>
      </c>
      <c r="M44841" s="3" t="s">
        <v>92826</v>
      </c>
      <c r="N44841" s="2"/>
      <c r="O44841" s="2"/>
      <c r="P44841" s="2">
        <v>0</v>
      </c>
      <c r="Q44841" s="2"/>
      <c r="R44841" s="3"/>
      <c r="S44841" s="3" t="s">
        <v>58671</v>
      </c>
      <c r="T44841" s="3" t="s">
        <v>58670</v>
      </c>
      <c r="U44841" s="3" t="s">
        <v>51601</v>
      </c>
      <c r="V44841" s="2"/>
      <c r="W44841" s="2">
        <v>1</v>
      </c>
      <c r="X44841" s="3"/>
      <c r="Y44841" s="2"/>
      <c r="Z44841" s="2"/>
      <c r="AA44841" s="2"/>
    </row>
    <row r="44842" spans="1:27" x14ac:dyDescent="0.8">
      <c r="A44842" s="3" t="s">
        <v>63873</v>
      </c>
      <c r="B44842" s="4">
        <v>41127</v>
      </c>
      <c r="C44842" s="4"/>
      <c r="D44842" s="3" t="s">
        <v>57147</v>
      </c>
      <c r="E44842" s="3" t="s">
        <v>57148</v>
      </c>
      <c r="F44842" s="3"/>
      <c r="G44842" s="3"/>
      <c r="H44842" s="3" t="s">
        <v>51435</v>
      </c>
      <c r="I44842" s="3"/>
      <c r="J44842" s="3" t="s">
        <v>92644</v>
      </c>
      <c r="K44842" s="3"/>
      <c r="L44842" s="3" t="s">
        <v>96915</v>
      </c>
      <c r="M44842" s="3" t="s">
        <v>92673</v>
      </c>
      <c r="N44842" s="2"/>
      <c r="O44842" s="2"/>
      <c r="P44842" s="2">
        <v>0</v>
      </c>
      <c r="Q44842" s="2"/>
      <c r="R44842" s="3"/>
      <c r="S44842" s="3" t="s">
        <v>52207</v>
      </c>
      <c r="T44842" s="3" t="s">
        <v>63839</v>
      </c>
      <c r="U44842" s="3" t="s">
        <v>51601</v>
      </c>
      <c r="V44842" s="2"/>
      <c r="W44842" s="2">
        <v>1</v>
      </c>
      <c r="X44842" s="3"/>
      <c r="Y44842" s="2"/>
      <c r="Z44842" s="2"/>
      <c r="AA44842" s="2"/>
    </row>
    <row r="44843" spans="1:27" x14ac:dyDescent="0.8">
      <c r="A44843" s="3" t="s">
        <v>61490</v>
      </c>
      <c r="B44843" s="4">
        <v>41130</v>
      </c>
      <c r="C44843" s="4"/>
      <c r="D44843" s="3" t="s">
        <v>61489</v>
      </c>
      <c r="E44843" s="3" t="s">
        <v>53486</v>
      </c>
      <c r="F44843" s="3"/>
      <c r="G44843" s="3"/>
      <c r="H44843" s="3" t="s">
        <v>51607</v>
      </c>
      <c r="I44843" s="3"/>
      <c r="J44843" s="3" t="s">
        <v>92644</v>
      </c>
      <c r="K44843" s="3"/>
      <c r="L44843" s="3" t="s">
        <v>95183</v>
      </c>
      <c r="M44843" s="3" t="s">
        <v>92870</v>
      </c>
      <c r="N44843" s="2"/>
      <c r="O44843" s="2"/>
      <c r="P44843" s="2">
        <v>0</v>
      </c>
      <c r="Q44843" s="2"/>
      <c r="R44843" s="3"/>
      <c r="S44843" s="3" t="s">
        <v>60463</v>
      </c>
      <c r="T44843" s="3" t="s">
        <v>61487</v>
      </c>
      <c r="U44843" s="3" t="s">
        <v>51601</v>
      </c>
      <c r="V44843" s="2"/>
      <c r="W44843" s="2">
        <v>1</v>
      </c>
      <c r="X44843" s="3"/>
      <c r="Y44843" s="2"/>
      <c r="Z44843" s="2"/>
      <c r="AA44843" s="2"/>
    </row>
    <row r="44844" spans="1:27" x14ac:dyDescent="0.8">
      <c r="A44844" s="3" t="s">
        <v>81108</v>
      </c>
      <c r="B44844" s="4">
        <v>41148</v>
      </c>
      <c r="C44844" s="4"/>
      <c r="D44844" s="3" t="s">
        <v>58391</v>
      </c>
      <c r="E44844" s="3" t="s">
        <v>52309</v>
      </c>
      <c r="F44844" s="3"/>
      <c r="G44844" s="3"/>
      <c r="H44844" s="3" t="s">
        <v>51607</v>
      </c>
      <c r="I44844" s="3"/>
      <c r="J44844" s="3" t="s">
        <v>92644</v>
      </c>
      <c r="K44844" s="3"/>
      <c r="L44844" s="3" t="s">
        <v>95851</v>
      </c>
      <c r="M44844" s="3" t="s">
        <v>93127</v>
      </c>
      <c r="N44844" s="2"/>
      <c r="O44844" s="2"/>
      <c r="P44844" s="2">
        <v>0</v>
      </c>
      <c r="Q44844" s="2"/>
      <c r="R44844" s="3"/>
      <c r="S44844" s="3" t="s">
        <v>52438</v>
      </c>
      <c r="T44844" s="3" t="s">
        <v>60233</v>
      </c>
      <c r="U44844" s="3" t="s">
        <v>51303</v>
      </c>
      <c r="V44844" s="2"/>
      <c r="W44844" s="2">
        <v>1</v>
      </c>
      <c r="X44844" s="3"/>
      <c r="Y44844" s="2"/>
      <c r="Z44844" s="2"/>
      <c r="AA44844" s="2"/>
    </row>
    <row r="44845" spans="1:27" x14ac:dyDescent="0.8">
      <c r="A44845" s="3" t="s">
        <v>92940</v>
      </c>
      <c r="B44845" s="4">
        <v>41148</v>
      </c>
      <c r="C44845" s="4"/>
      <c r="D44845" s="3" t="s">
        <v>55702</v>
      </c>
      <c r="E44845" s="3" t="s">
        <v>54290</v>
      </c>
      <c r="F44845" s="3"/>
      <c r="G44845" s="3"/>
      <c r="H44845" s="3" t="s">
        <v>51607</v>
      </c>
      <c r="I44845" s="3"/>
      <c r="J44845" s="3" t="s">
        <v>92644</v>
      </c>
      <c r="K44845" s="3"/>
      <c r="L44845" s="3" t="s">
        <v>92941</v>
      </c>
      <c r="M44845" s="3" t="s">
        <v>92854</v>
      </c>
      <c r="N44845" s="2"/>
      <c r="O44845" s="2"/>
      <c r="P44845" s="2">
        <v>0</v>
      </c>
      <c r="Q44845" s="2"/>
      <c r="R44845" s="3"/>
      <c r="S44845" s="3" t="s">
        <v>51604</v>
      </c>
      <c r="T44845" s="3" t="s">
        <v>70262</v>
      </c>
      <c r="U44845" s="3" t="s">
        <v>51297</v>
      </c>
      <c r="V44845" s="2"/>
      <c r="W44845" s="2">
        <v>1</v>
      </c>
      <c r="X44845" s="3"/>
      <c r="Y44845" s="2"/>
      <c r="Z44845" s="2"/>
      <c r="AA44845" s="2"/>
    </row>
    <row r="44846" spans="1:27" x14ac:dyDescent="0.8">
      <c r="A44846" s="3" t="s">
        <v>82074</v>
      </c>
      <c r="B44846" s="4">
        <v>41155</v>
      </c>
      <c r="C44846" s="4"/>
      <c r="D44846" s="3" t="s">
        <v>65813</v>
      </c>
      <c r="E44846" s="3" t="s">
        <v>52809</v>
      </c>
      <c r="F44846" s="3"/>
      <c r="G44846" s="3"/>
      <c r="H44846" s="3" t="s">
        <v>51607</v>
      </c>
      <c r="I44846" s="3"/>
      <c r="J44846" s="3" t="s">
        <v>92644</v>
      </c>
      <c r="K44846" s="3"/>
      <c r="L44846" s="3" t="s">
        <v>95183</v>
      </c>
      <c r="M44846" s="3" t="s">
        <v>92870</v>
      </c>
      <c r="N44846" s="2"/>
      <c r="O44846" s="2"/>
      <c r="P44846" s="2">
        <v>0</v>
      </c>
      <c r="Q44846" s="2"/>
      <c r="R44846" s="3"/>
      <c r="S44846" s="3" t="s">
        <v>52438</v>
      </c>
      <c r="T44846" s="3" t="s">
        <v>82072</v>
      </c>
      <c r="U44846" s="3" t="s">
        <v>51297</v>
      </c>
      <c r="V44846" s="2"/>
      <c r="W44846" s="2">
        <v>1</v>
      </c>
      <c r="X44846" s="3"/>
      <c r="Y44846" s="2"/>
      <c r="Z44846" s="2"/>
      <c r="AA44846" s="2"/>
    </row>
    <row r="44847" spans="1:27" x14ac:dyDescent="0.8">
      <c r="A44847" s="3" t="s">
        <v>76311</v>
      </c>
      <c r="B44847" s="4">
        <v>41177</v>
      </c>
      <c r="C44847" s="4"/>
      <c r="D44847" s="3" t="s">
        <v>64091</v>
      </c>
      <c r="E44847" s="3" t="s">
        <v>55122</v>
      </c>
      <c r="F44847" s="3"/>
      <c r="G44847" s="3"/>
      <c r="H44847" s="3" t="s">
        <v>51607</v>
      </c>
      <c r="I44847" s="3"/>
      <c r="J44847" s="3" t="s">
        <v>92644</v>
      </c>
      <c r="K44847" s="3"/>
      <c r="L44847" s="3" t="s">
        <v>93386</v>
      </c>
      <c r="M44847" s="3" t="s">
        <v>92673</v>
      </c>
      <c r="N44847" s="2"/>
      <c r="O44847" s="2"/>
      <c r="P44847" s="2">
        <v>0</v>
      </c>
      <c r="Q44847" s="2"/>
      <c r="R44847" s="3"/>
      <c r="S44847" s="3" t="s">
        <v>52438</v>
      </c>
      <c r="T44847" s="3" t="s">
        <v>56516</v>
      </c>
      <c r="U44847" s="3" t="s">
        <v>51303</v>
      </c>
      <c r="V44847" s="2"/>
      <c r="W44847" s="2">
        <v>1</v>
      </c>
      <c r="X44847" s="3"/>
      <c r="Y44847" s="2"/>
      <c r="Z44847" s="2"/>
      <c r="AA44847" s="2"/>
    </row>
    <row r="44848" spans="1:27" x14ac:dyDescent="0.8">
      <c r="A44848" s="3" t="s">
        <v>74192</v>
      </c>
      <c r="B44848" s="4">
        <v>41185</v>
      </c>
      <c r="C44848" s="4"/>
      <c r="D44848" s="3" t="s">
        <v>54934</v>
      </c>
      <c r="E44848" s="3" t="s">
        <v>52891</v>
      </c>
      <c r="F44848" s="3"/>
      <c r="G44848" s="3"/>
      <c r="H44848" s="3" t="s">
        <v>51435</v>
      </c>
      <c r="I44848" s="3"/>
      <c r="J44848" s="3" t="s">
        <v>92644</v>
      </c>
      <c r="K44848" s="3"/>
      <c r="L44848" s="3" t="s">
        <v>93987</v>
      </c>
      <c r="M44848" s="3" t="s">
        <v>92647</v>
      </c>
      <c r="N44848" s="2"/>
      <c r="O44848" s="2"/>
      <c r="P44848" s="2">
        <v>0</v>
      </c>
      <c r="Q44848" s="2"/>
      <c r="R44848" s="3"/>
      <c r="S44848" s="3" t="s">
        <v>52587</v>
      </c>
      <c r="T44848" s="3" t="s">
        <v>54880</v>
      </c>
      <c r="U44848" s="3" t="s">
        <v>51297</v>
      </c>
      <c r="V44848" s="2"/>
      <c r="W44848" s="2">
        <v>1</v>
      </c>
      <c r="X44848" s="3"/>
      <c r="Y44848" s="2"/>
      <c r="Z44848" s="2"/>
      <c r="AA44848" s="2"/>
    </row>
    <row r="44849" spans="1:27" x14ac:dyDescent="0.8">
      <c r="A44849" s="3" t="s">
        <v>90176</v>
      </c>
      <c r="B44849" s="4">
        <v>41890</v>
      </c>
      <c r="C44849" s="4"/>
      <c r="D44849" s="3" t="s">
        <v>73926</v>
      </c>
      <c r="E44849" s="3" t="s">
        <v>51587</v>
      </c>
      <c r="F44849" s="3"/>
      <c r="G44849" s="3"/>
      <c r="H44849" s="3" t="s">
        <v>51295</v>
      </c>
      <c r="I44849" s="3"/>
      <c r="J44849" s="3" t="s">
        <v>92644</v>
      </c>
      <c r="K44849" s="3"/>
      <c r="L44849" s="3" t="s">
        <v>93678</v>
      </c>
      <c r="M44849" s="3" t="s">
        <v>92667</v>
      </c>
      <c r="N44849" s="2"/>
      <c r="O44849" s="2"/>
      <c r="P44849" s="2">
        <v>0</v>
      </c>
      <c r="Q44849" s="2"/>
      <c r="R44849" s="3"/>
      <c r="S44849" s="3" t="s">
        <v>51292</v>
      </c>
      <c r="T44849" s="3" t="s">
        <v>67351</v>
      </c>
      <c r="U44849" s="3" t="s">
        <v>51297</v>
      </c>
      <c r="V44849" s="2"/>
      <c r="W44849" s="2">
        <v>1</v>
      </c>
      <c r="X44849" s="3"/>
      <c r="Y44849" s="2"/>
      <c r="Z44849" s="2"/>
      <c r="AA44849" s="2"/>
    </row>
    <row r="44850" spans="1:27" x14ac:dyDescent="0.8">
      <c r="A44850" s="3" t="s">
        <v>90765</v>
      </c>
      <c r="B44850" s="4">
        <v>41888</v>
      </c>
      <c r="C44850" s="4"/>
      <c r="D44850" s="3" t="s">
        <v>81573</v>
      </c>
      <c r="E44850" s="3" t="s">
        <v>53272</v>
      </c>
      <c r="F44850" s="3"/>
      <c r="G44850" s="3"/>
      <c r="H44850" s="3" t="s">
        <v>51340</v>
      </c>
      <c r="I44850" s="3"/>
      <c r="J44850" s="3" t="s">
        <v>92644</v>
      </c>
      <c r="K44850" s="3"/>
      <c r="L44850" s="3" t="s">
        <v>93804</v>
      </c>
      <c r="M44850" s="3" t="s">
        <v>92916</v>
      </c>
      <c r="N44850" s="2"/>
      <c r="O44850" s="2"/>
      <c r="P44850" s="2">
        <v>0</v>
      </c>
      <c r="Q44850" s="2"/>
      <c r="R44850" s="3"/>
      <c r="S44850" s="3" t="s">
        <v>51337</v>
      </c>
      <c r="T44850" s="3" t="s">
        <v>90764</v>
      </c>
      <c r="U44850" s="3" t="s">
        <v>51297</v>
      </c>
      <c r="V44850" s="2"/>
      <c r="W44850" s="2">
        <v>1</v>
      </c>
      <c r="X44850" s="3"/>
      <c r="Y44850" s="2"/>
      <c r="Z44850" s="2"/>
      <c r="AA44850" s="2"/>
    </row>
    <row r="44851" spans="1:27" x14ac:dyDescent="0.8">
      <c r="A44851" s="3" t="s">
        <v>85696</v>
      </c>
      <c r="B44851" s="4">
        <v>41883</v>
      </c>
      <c r="C44851" s="4"/>
      <c r="D44851" s="3" t="s">
        <v>73711</v>
      </c>
      <c r="E44851" s="3" t="s">
        <v>55852</v>
      </c>
      <c r="F44851" s="3"/>
      <c r="G44851" s="3"/>
      <c r="H44851" s="3" t="s">
        <v>51295</v>
      </c>
      <c r="I44851" s="3"/>
      <c r="J44851" s="3" t="s">
        <v>92644</v>
      </c>
      <c r="K44851" s="3"/>
      <c r="L44851" s="3" t="s">
        <v>96925</v>
      </c>
      <c r="M44851" s="3" t="s">
        <v>93121</v>
      </c>
      <c r="N44851" s="2"/>
      <c r="O44851" s="2"/>
      <c r="P44851" s="2">
        <v>0</v>
      </c>
      <c r="Q44851" s="2"/>
      <c r="R44851" s="3"/>
      <c r="S44851" s="3" t="s">
        <v>51292</v>
      </c>
      <c r="T44851" s="3" t="s">
        <v>63899</v>
      </c>
      <c r="U44851" s="3" t="s">
        <v>51601</v>
      </c>
      <c r="V44851" s="2"/>
      <c r="W44851" s="2">
        <v>1</v>
      </c>
      <c r="X44851" s="3"/>
      <c r="Y44851" s="2"/>
      <c r="Z44851" s="2"/>
      <c r="AA44851" s="2"/>
    </row>
    <row r="44852" spans="1:27" x14ac:dyDescent="0.8">
      <c r="A44852" s="3" t="s">
        <v>95026</v>
      </c>
      <c r="B44852" s="4">
        <v>41583</v>
      </c>
      <c r="C44852" s="4"/>
      <c r="D44852" s="3" t="s">
        <v>95025</v>
      </c>
      <c r="E44852" s="3" t="s">
        <v>56228</v>
      </c>
      <c r="F44852" s="3"/>
      <c r="G44852" s="3"/>
      <c r="H44852" s="3" t="s">
        <v>51323</v>
      </c>
      <c r="I44852" s="3"/>
      <c r="J44852" s="3" t="s">
        <v>92644</v>
      </c>
      <c r="K44852" s="3"/>
      <c r="L44852" s="3" t="s">
        <v>95027</v>
      </c>
      <c r="M44852" s="3" t="s">
        <v>92671</v>
      </c>
      <c r="N44852" s="2"/>
      <c r="O44852" s="2"/>
      <c r="P44852" s="2">
        <v>0</v>
      </c>
      <c r="Q44852" s="2"/>
      <c r="R44852" s="3"/>
      <c r="S44852" s="3" t="s">
        <v>57726</v>
      </c>
      <c r="T44852" s="3" t="s">
        <v>57725</v>
      </c>
      <c r="U44852" s="3" t="s">
        <v>51601</v>
      </c>
      <c r="V44852" s="2"/>
      <c r="W44852" s="2">
        <v>1</v>
      </c>
      <c r="X44852" s="3"/>
      <c r="Y44852" s="2"/>
      <c r="Z44852" s="2"/>
      <c r="AA44852" s="2"/>
    </row>
    <row r="44853" spans="1:27" x14ac:dyDescent="0.8">
      <c r="A44853" s="3" t="s">
        <v>82093</v>
      </c>
      <c r="B44853" s="4">
        <v>41589</v>
      </c>
      <c r="C44853" s="4"/>
      <c r="D44853" s="3" t="s">
        <v>60011</v>
      </c>
      <c r="E44853" s="3" t="s">
        <v>59936</v>
      </c>
      <c r="F44853" s="3"/>
      <c r="G44853" s="3"/>
      <c r="H44853" s="3" t="s">
        <v>51607</v>
      </c>
      <c r="I44853" s="3"/>
      <c r="J44853" s="3" t="s">
        <v>92644</v>
      </c>
      <c r="K44853" s="3"/>
      <c r="L44853" s="3" t="s">
        <v>94514</v>
      </c>
      <c r="M44853" s="3" t="s">
        <v>92669</v>
      </c>
      <c r="N44853" s="2"/>
      <c r="O44853" s="2"/>
      <c r="P44853" s="2">
        <v>0</v>
      </c>
      <c r="Q44853" s="2"/>
      <c r="R44853" s="3"/>
      <c r="S44853" s="3" t="s">
        <v>51749</v>
      </c>
      <c r="T44853" s="3" t="s">
        <v>60931</v>
      </c>
      <c r="U44853" s="3" t="s">
        <v>51601</v>
      </c>
      <c r="V44853" s="2"/>
      <c r="W44853" s="2">
        <v>1</v>
      </c>
      <c r="X44853" s="3"/>
      <c r="Y44853" s="2"/>
      <c r="Z44853" s="2"/>
      <c r="AA44853" s="2"/>
    </row>
    <row r="44854" spans="1:27" x14ac:dyDescent="0.8">
      <c r="A44854" s="3" t="s">
        <v>71729</v>
      </c>
      <c r="B44854" s="4">
        <v>41597</v>
      </c>
      <c r="C44854" s="4"/>
      <c r="D44854" s="3" t="s">
        <v>71728</v>
      </c>
      <c r="E44854" s="3" t="s">
        <v>59705</v>
      </c>
      <c r="F44854" s="3"/>
      <c r="G44854" s="3"/>
      <c r="H44854" s="3" t="s">
        <v>51323</v>
      </c>
      <c r="I44854" s="3"/>
      <c r="J44854" s="3" t="s">
        <v>92644</v>
      </c>
      <c r="K44854" s="3"/>
      <c r="L44854" s="3" t="s">
        <v>93214</v>
      </c>
      <c r="M44854" s="3" t="s">
        <v>92916</v>
      </c>
      <c r="N44854" s="2"/>
      <c r="O44854" s="2"/>
      <c r="P44854" s="2">
        <v>0</v>
      </c>
      <c r="Q44854" s="2"/>
      <c r="R44854" s="3"/>
      <c r="S44854" s="3" t="s">
        <v>51870</v>
      </c>
      <c r="T44854" s="3" t="s">
        <v>71725</v>
      </c>
      <c r="U44854" s="3" t="s">
        <v>51297</v>
      </c>
      <c r="V44854" s="2"/>
      <c r="W44854" s="2">
        <v>1</v>
      </c>
      <c r="X44854" s="3"/>
      <c r="Y44854" s="2"/>
      <c r="Z44854" s="2"/>
      <c r="AA44854" s="2"/>
    </row>
    <row r="44855" spans="1:27" x14ac:dyDescent="0.8">
      <c r="A44855" s="3" t="s">
        <v>82468</v>
      </c>
      <c r="B44855" s="4">
        <v>41598</v>
      </c>
      <c r="C44855" s="4"/>
      <c r="D44855" s="3" t="s">
        <v>65445</v>
      </c>
      <c r="E44855" s="3" t="s">
        <v>55115</v>
      </c>
      <c r="F44855" s="3"/>
      <c r="G44855" s="3"/>
      <c r="H44855" s="3" t="s">
        <v>51340</v>
      </c>
      <c r="I44855" s="3"/>
      <c r="J44855" s="3" t="s">
        <v>92644</v>
      </c>
      <c r="K44855" s="3"/>
      <c r="L44855" s="3" t="s">
        <v>92666</v>
      </c>
      <c r="M44855" s="3" t="s">
        <v>92667</v>
      </c>
      <c r="N44855" s="2"/>
      <c r="O44855" s="2"/>
      <c r="P44855" s="2">
        <v>0</v>
      </c>
      <c r="Q44855" s="2"/>
      <c r="R44855" s="3"/>
      <c r="S44855" s="3" t="s">
        <v>54463</v>
      </c>
      <c r="T44855" s="3" t="s">
        <v>61259</v>
      </c>
      <c r="U44855" s="3" t="s">
        <v>51297</v>
      </c>
      <c r="V44855" s="2"/>
      <c r="W44855" s="2">
        <v>1</v>
      </c>
      <c r="X44855" s="3"/>
      <c r="Y44855" s="2"/>
      <c r="Z44855" s="2"/>
      <c r="AA44855" s="2"/>
    </row>
    <row r="44856" spans="1:27" x14ac:dyDescent="0.8">
      <c r="A44856" s="3" t="s">
        <v>96342</v>
      </c>
      <c r="B44856" s="4">
        <v>41601</v>
      </c>
      <c r="C44856" s="4"/>
      <c r="D44856" s="3" t="s">
        <v>53656</v>
      </c>
      <c r="E44856" s="3" t="s">
        <v>53657</v>
      </c>
      <c r="F44856" s="3"/>
      <c r="G44856" s="3"/>
      <c r="H44856" s="3" t="s">
        <v>51607</v>
      </c>
      <c r="I44856" s="3"/>
      <c r="J44856" s="3" t="s">
        <v>92644</v>
      </c>
      <c r="K44856" s="3"/>
      <c r="L44856" s="3" t="s">
        <v>94561</v>
      </c>
      <c r="M44856" s="3" t="s">
        <v>92916</v>
      </c>
      <c r="N44856" s="2"/>
      <c r="O44856" s="2"/>
      <c r="P44856" s="2">
        <v>0</v>
      </c>
      <c r="Q44856" s="2"/>
      <c r="R44856" s="3"/>
      <c r="S44856" s="3" t="s">
        <v>52438</v>
      </c>
      <c r="T44856" s="3" t="s">
        <v>83212</v>
      </c>
      <c r="U44856" s="3" t="s">
        <v>51303</v>
      </c>
      <c r="V44856" s="2"/>
      <c r="W44856" s="2">
        <v>1</v>
      </c>
      <c r="X44856" s="3"/>
      <c r="Y44856" s="2"/>
      <c r="Z44856" s="2"/>
      <c r="AA44856" s="2"/>
    </row>
    <row r="44857" spans="1:27" x14ac:dyDescent="0.8">
      <c r="A44857" s="3" t="s">
        <v>68947</v>
      </c>
      <c r="B44857" s="4">
        <v>41602</v>
      </c>
      <c r="C44857" s="4"/>
      <c r="D44857" s="3" t="s">
        <v>56569</v>
      </c>
      <c r="E44857" s="3" t="s">
        <v>53563</v>
      </c>
      <c r="F44857" s="3"/>
      <c r="G44857" s="3"/>
      <c r="H44857" s="3" t="s">
        <v>51295</v>
      </c>
      <c r="I44857" s="3"/>
      <c r="J44857" s="3" t="s">
        <v>92644</v>
      </c>
      <c r="K44857" s="3"/>
      <c r="L44857" s="3" t="s">
        <v>93837</v>
      </c>
      <c r="M44857" s="3" t="s">
        <v>92996</v>
      </c>
      <c r="N44857" s="2"/>
      <c r="O44857" s="2"/>
      <c r="P44857" s="2">
        <v>0</v>
      </c>
      <c r="Q44857" s="2"/>
      <c r="R44857" s="3"/>
      <c r="S44857" s="3" t="s">
        <v>51292</v>
      </c>
      <c r="T44857" s="3" t="s">
        <v>58379</v>
      </c>
      <c r="U44857" s="3" t="s">
        <v>51601</v>
      </c>
      <c r="V44857" s="2"/>
      <c r="W44857" s="2">
        <v>1</v>
      </c>
      <c r="X44857" s="3"/>
      <c r="Y44857" s="2"/>
      <c r="Z44857" s="2"/>
      <c r="AA44857" s="2"/>
    </row>
    <row r="44858" spans="1:27" x14ac:dyDescent="0.8">
      <c r="A44858" s="3" t="s">
        <v>68445</v>
      </c>
      <c r="B44858" s="4">
        <v>41603</v>
      </c>
      <c r="C44858" s="4"/>
      <c r="D44858" s="3" t="s">
        <v>54608</v>
      </c>
      <c r="E44858" s="3" t="s">
        <v>54609</v>
      </c>
      <c r="F44858" s="3"/>
      <c r="G44858" s="3"/>
      <c r="H44858" s="3" t="s">
        <v>51607</v>
      </c>
      <c r="I44858" s="3"/>
      <c r="J44858" s="3" t="s">
        <v>92644</v>
      </c>
      <c r="K44858" s="3"/>
      <c r="L44858" s="3" t="s">
        <v>94242</v>
      </c>
      <c r="M44858" s="3" t="s">
        <v>93031</v>
      </c>
      <c r="N44858" s="2"/>
      <c r="O44858" s="2"/>
      <c r="P44858" s="2">
        <v>0</v>
      </c>
      <c r="Q44858" s="2"/>
      <c r="R44858" s="3"/>
      <c r="S44858" s="3" t="s">
        <v>51749</v>
      </c>
      <c r="T44858" s="3" t="s">
        <v>68444</v>
      </c>
      <c r="U44858" s="3" t="s">
        <v>51601</v>
      </c>
      <c r="V44858" s="2"/>
      <c r="W44858" s="2">
        <v>1</v>
      </c>
      <c r="X44858" s="3"/>
      <c r="Y44858" s="2"/>
      <c r="Z44858" s="2"/>
      <c r="AA44858" s="2"/>
    </row>
    <row r="44859" spans="1:27" x14ac:dyDescent="0.8">
      <c r="A44859" s="3" t="s">
        <v>64690</v>
      </c>
      <c r="B44859" s="4">
        <v>41604</v>
      </c>
      <c r="C44859" s="4"/>
      <c r="D44859" s="3" t="s">
        <v>64689</v>
      </c>
      <c r="E44859" s="3" t="s">
        <v>56858</v>
      </c>
      <c r="F44859" s="3"/>
      <c r="G44859" s="3"/>
      <c r="H44859" s="3" t="s">
        <v>51295</v>
      </c>
      <c r="I44859" s="3"/>
      <c r="J44859" s="3" t="s">
        <v>92644</v>
      </c>
      <c r="K44859" s="3"/>
      <c r="L44859" s="3" t="s">
        <v>93075</v>
      </c>
      <c r="M44859" s="3" t="s">
        <v>93006</v>
      </c>
      <c r="N44859" s="2"/>
      <c r="O44859" s="2"/>
      <c r="P44859" s="2">
        <v>0</v>
      </c>
      <c r="Q44859" s="2"/>
      <c r="R44859" s="3"/>
      <c r="S44859" s="3" t="s">
        <v>51355</v>
      </c>
      <c r="T44859" s="3" t="s">
        <v>64685</v>
      </c>
      <c r="U44859" s="3" t="s">
        <v>51297</v>
      </c>
      <c r="V44859" s="2"/>
      <c r="W44859" s="2">
        <v>1</v>
      </c>
      <c r="X44859" s="3"/>
      <c r="Y44859" s="2"/>
      <c r="Z44859" s="2"/>
      <c r="AA44859" s="2"/>
    </row>
    <row r="44860" spans="1:27" x14ac:dyDescent="0.8">
      <c r="A44860" s="3" t="s">
        <v>58149</v>
      </c>
      <c r="B44860" s="4">
        <v>41606</v>
      </c>
      <c r="C44860" s="4"/>
      <c r="D44860" s="3" t="s">
        <v>58148</v>
      </c>
      <c r="E44860" s="3" t="s">
        <v>57292</v>
      </c>
      <c r="F44860" s="3"/>
      <c r="G44860" s="3"/>
      <c r="H44860" s="3" t="s">
        <v>51607</v>
      </c>
      <c r="I44860" s="3"/>
      <c r="J44860" s="3" t="s">
        <v>92644</v>
      </c>
      <c r="K44860" s="3"/>
      <c r="L44860" s="3" t="s">
        <v>93616</v>
      </c>
      <c r="M44860" s="3" t="s">
        <v>92916</v>
      </c>
      <c r="N44860" s="2"/>
      <c r="O44860" s="2"/>
      <c r="P44860" s="2">
        <v>0</v>
      </c>
      <c r="Q44860" s="2"/>
      <c r="R44860" s="3"/>
      <c r="S44860" s="3" t="s">
        <v>56914</v>
      </c>
      <c r="T44860" s="3" t="s">
        <v>58147</v>
      </c>
      <c r="U44860" s="3" t="s">
        <v>51303</v>
      </c>
      <c r="V44860" s="2"/>
      <c r="W44860" s="2">
        <v>1</v>
      </c>
      <c r="X44860" s="3"/>
      <c r="Y44860" s="2"/>
      <c r="Z44860" s="2"/>
      <c r="AA44860" s="2"/>
    </row>
    <row r="44861" spans="1:27" x14ac:dyDescent="0.8">
      <c r="A44861" s="3" t="s">
        <v>98188</v>
      </c>
      <c r="B44861" s="4">
        <v>41606</v>
      </c>
      <c r="C44861" s="4"/>
      <c r="D44861" s="3" t="s">
        <v>67221</v>
      </c>
      <c r="E44861" s="3" t="s">
        <v>51944</v>
      </c>
      <c r="F44861" s="3"/>
      <c r="G44861" s="3"/>
      <c r="H44861" s="3" t="s">
        <v>51295</v>
      </c>
      <c r="I44861" s="3"/>
      <c r="J44861" s="3" t="s">
        <v>92644</v>
      </c>
      <c r="K44861" s="3"/>
      <c r="L44861" s="3" t="s">
        <v>94025</v>
      </c>
      <c r="M44861" s="3" t="s">
        <v>92916</v>
      </c>
      <c r="N44861" s="2"/>
      <c r="O44861" s="2"/>
      <c r="P44861" s="2">
        <v>0</v>
      </c>
      <c r="Q44861" s="2"/>
      <c r="R44861" s="3"/>
      <c r="S44861" s="3" t="s">
        <v>59372</v>
      </c>
      <c r="T44861" s="3" t="s">
        <v>68550</v>
      </c>
      <c r="U44861" s="3" t="s">
        <v>51303</v>
      </c>
      <c r="V44861" s="2"/>
      <c r="W44861" s="2">
        <v>1</v>
      </c>
      <c r="X44861" s="3"/>
      <c r="Y44861" s="2"/>
      <c r="Z44861" s="2"/>
      <c r="AA44861" s="2"/>
    </row>
    <row r="44862" spans="1:27" x14ac:dyDescent="0.8">
      <c r="A44862" s="3" t="s">
        <v>58216</v>
      </c>
      <c r="B44862" s="4">
        <v>41606</v>
      </c>
      <c r="C44862" s="4"/>
      <c r="D44862" s="3" t="s">
        <v>58215</v>
      </c>
      <c r="E44862" s="3" t="s">
        <v>52925</v>
      </c>
      <c r="F44862" s="3"/>
      <c r="G44862" s="3"/>
      <c r="H44862" s="3" t="s">
        <v>51323</v>
      </c>
      <c r="I44862" s="3"/>
      <c r="J44862" s="3" t="s">
        <v>92644</v>
      </c>
      <c r="K44862" s="3"/>
      <c r="L44862" s="3" t="s">
        <v>95202</v>
      </c>
      <c r="M44862" s="3" t="s">
        <v>92669</v>
      </c>
      <c r="N44862" s="2"/>
      <c r="O44862" s="2"/>
      <c r="P44862" s="2">
        <v>0</v>
      </c>
      <c r="Q44862" s="2"/>
      <c r="R44862" s="3"/>
      <c r="S44862" s="3" t="s">
        <v>58214</v>
      </c>
      <c r="T44862" s="3" t="s">
        <v>58213</v>
      </c>
      <c r="U44862" s="3" t="s">
        <v>51303</v>
      </c>
      <c r="V44862" s="2"/>
      <c r="W44862" s="2">
        <v>1</v>
      </c>
      <c r="X44862" s="3"/>
      <c r="Y44862" s="2"/>
      <c r="Z44862" s="2"/>
      <c r="AA44862" s="2"/>
    </row>
    <row r="44863" spans="1:27" x14ac:dyDescent="0.8">
      <c r="A44863" s="3" t="s">
        <v>76936</v>
      </c>
      <c r="B44863" s="4">
        <v>41610</v>
      </c>
      <c r="C44863" s="4"/>
      <c r="D44863" s="3" t="s">
        <v>60856</v>
      </c>
      <c r="E44863" s="3" t="s">
        <v>51997</v>
      </c>
      <c r="F44863" s="3"/>
      <c r="G44863" s="3"/>
      <c r="H44863" s="3" t="s">
        <v>51607</v>
      </c>
      <c r="I44863" s="3"/>
      <c r="J44863" s="3" t="s">
        <v>92644</v>
      </c>
      <c r="K44863" s="3"/>
      <c r="L44863" s="3" t="s">
        <v>94746</v>
      </c>
      <c r="M44863" s="3" t="s">
        <v>93119</v>
      </c>
      <c r="N44863" s="2"/>
      <c r="O44863" s="2"/>
      <c r="P44863" s="2">
        <v>0</v>
      </c>
      <c r="Q44863" s="2"/>
      <c r="R44863" s="3"/>
      <c r="S44863" s="3" t="s">
        <v>52438</v>
      </c>
      <c r="T44863" s="3" t="s">
        <v>56981</v>
      </c>
      <c r="U44863" s="3" t="s">
        <v>51303</v>
      </c>
      <c r="V44863" s="2"/>
      <c r="W44863" s="2">
        <v>1</v>
      </c>
      <c r="X44863" s="3"/>
      <c r="Y44863" s="2"/>
      <c r="Z44863" s="2"/>
      <c r="AA44863" s="2"/>
    </row>
    <row r="44864" spans="1:27" x14ac:dyDescent="0.8">
      <c r="A44864" s="3" t="s">
        <v>97844</v>
      </c>
      <c r="B44864" s="4">
        <v>41618</v>
      </c>
      <c r="C44864" s="4"/>
      <c r="D44864" s="3" t="s">
        <v>62263</v>
      </c>
      <c r="E44864" s="3" t="s">
        <v>53810</v>
      </c>
      <c r="F44864" s="3"/>
      <c r="G44864" s="3"/>
      <c r="H44864" s="3" t="s">
        <v>51295</v>
      </c>
      <c r="I44864" s="3"/>
      <c r="J44864" s="3" t="s">
        <v>92644</v>
      </c>
      <c r="K44864" s="3"/>
      <c r="L44864" s="3" t="s">
        <v>94839</v>
      </c>
      <c r="M44864" s="3" t="s">
        <v>92916</v>
      </c>
      <c r="N44864" s="2"/>
      <c r="O44864" s="2"/>
      <c r="P44864" s="2">
        <v>0</v>
      </c>
      <c r="Q44864" s="2"/>
      <c r="R44864" s="3"/>
      <c r="S44864" s="3" t="s">
        <v>52087</v>
      </c>
      <c r="T44864" s="3" t="s">
        <v>67218</v>
      </c>
      <c r="U44864" s="3" t="s">
        <v>51297</v>
      </c>
      <c r="V44864" s="2"/>
      <c r="W44864" s="2">
        <v>1</v>
      </c>
      <c r="X44864" s="3"/>
      <c r="Y44864" s="2"/>
      <c r="Z44864" s="2"/>
      <c r="AA44864" s="2"/>
    </row>
    <row r="44865" spans="1:27" x14ac:dyDescent="0.8">
      <c r="A44865" s="3" t="s">
        <v>95203</v>
      </c>
      <c r="B44865" s="4">
        <v>41618</v>
      </c>
      <c r="C44865" s="4"/>
      <c r="D44865" s="3" t="s">
        <v>74787</v>
      </c>
      <c r="E44865" s="3" t="s">
        <v>54489</v>
      </c>
      <c r="F44865" s="3"/>
      <c r="G44865" s="3"/>
      <c r="H44865" s="3" t="s">
        <v>51340</v>
      </c>
      <c r="I44865" s="3"/>
      <c r="J44865" s="3" t="s">
        <v>92644</v>
      </c>
      <c r="K44865" s="3"/>
      <c r="L44865" s="3" t="s">
        <v>95204</v>
      </c>
      <c r="M44865" s="3" t="s">
        <v>93119</v>
      </c>
      <c r="N44865" s="2"/>
      <c r="O44865" s="2"/>
      <c r="P44865" s="2">
        <v>0</v>
      </c>
      <c r="Q44865" s="2"/>
      <c r="R44865" s="3"/>
      <c r="S44865" s="3" t="s">
        <v>54463</v>
      </c>
      <c r="T44865" s="3" t="s">
        <v>58223</v>
      </c>
      <c r="U44865" s="3" t="s">
        <v>51297</v>
      </c>
      <c r="V44865" s="2"/>
      <c r="W44865" s="2">
        <v>1</v>
      </c>
      <c r="X44865" s="3"/>
      <c r="Y44865" s="2"/>
      <c r="Z44865" s="2"/>
      <c r="AA44865" s="2"/>
    </row>
    <row r="44866" spans="1:27" x14ac:dyDescent="0.8">
      <c r="A44866" s="3" t="s">
        <v>90658</v>
      </c>
      <c r="B44866" s="4">
        <v>41620</v>
      </c>
      <c r="C44866" s="4"/>
      <c r="D44866" s="3" t="s">
        <v>54413</v>
      </c>
      <c r="E44866" s="3" t="s">
        <v>53682</v>
      </c>
      <c r="F44866" s="3"/>
      <c r="G44866" s="3"/>
      <c r="H44866" s="3" t="s">
        <v>51607</v>
      </c>
      <c r="I44866" s="3"/>
      <c r="J44866" s="3" t="s">
        <v>92644</v>
      </c>
      <c r="K44866" s="3"/>
      <c r="L44866" s="3" t="s">
        <v>93772</v>
      </c>
      <c r="M44866" s="3" t="s">
        <v>92713</v>
      </c>
      <c r="N44866" s="2"/>
      <c r="O44866" s="2"/>
      <c r="P44866" s="2">
        <v>0</v>
      </c>
      <c r="Q44866" s="2"/>
      <c r="R44866" s="3"/>
      <c r="S44866" s="3" t="s">
        <v>52438</v>
      </c>
      <c r="T44866" s="3" t="s">
        <v>67681</v>
      </c>
      <c r="U44866" s="3" t="s">
        <v>51303</v>
      </c>
      <c r="V44866" s="2"/>
      <c r="W44866" s="2">
        <v>1</v>
      </c>
      <c r="X44866" s="3"/>
      <c r="Y44866" s="2"/>
      <c r="Z44866" s="2"/>
      <c r="AA44866" s="2"/>
    </row>
    <row r="44867" spans="1:27" x14ac:dyDescent="0.8">
      <c r="A44867" s="3" t="s">
        <v>88724</v>
      </c>
      <c r="B44867" s="4">
        <v>41625</v>
      </c>
      <c r="C44867" s="4"/>
      <c r="D44867" s="3" t="s">
        <v>62819</v>
      </c>
      <c r="E44867" s="3" t="s">
        <v>52706</v>
      </c>
      <c r="F44867" s="3"/>
      <c r="G44867" s="3"/>
      <c r="H44867" s="3" t="s">
        <v>51340</v>
      </c>
      <c r="I44867" s="3"/>
      <c r="J44867" s="3" t="s">
        <v>92644</v>
      </c>
      <c r="K44867" s="3"/>
      <c r="L44867" s="3" t="s">
        <v>95937</v>
      </c>
      <c r="M44867" s="3" t="s">
        <v>92748</v>
      </c>
      <c r="N44867" s="2"/>
      <c r="O44867" s="2"/>
      <c r="P44867" s="2">
        <v>0</v>
      </c>
      <c r="Q44867" s="2"/>
      <c r="R44867" s="3"/>
      <c r="S44867" s="3" t="s">
        <v>51337</v>
      </c>
      <c r="T44867" s="3" t="s">
        <v>66144</v>
      </c>
      <c r="U44867" s="3" t="s">
        <v>51601</v>
      </c>
      <c r="V44867" s="2"/>
      <c r="W44867" s="2">
        <v>1</v>
      </c>
      <c r="X44867" s="3"/>
      <c r="Y44867" s="2"/>
      <c r="Z44867" s="2"/>
      <c r="AA44867" s="2"/>
    </row>
    <row r="44868" spans="1:27" x14ac:dyDescent="0.8">
      <c r="A44868" s="3" t="s">
        <v>80496</v>
      </c>
      <c r="B44868" s="4">
        <v>41626</v>
      </c>
      <c r="C44868" s="4"/>
      <c r="D44868" s="3" t="s">
        <v>66220</v>
      </c>
      <c r="E44868" s="3" t="s">
        <v>60402</v>
      </c>
      <c r="F44868" s="3"/>
      <c r="G44868" s="3"/>
      <c r="H44868" s="3" t="s">
        <v>51295</v>
      </c>
      <c r="I44868" s="3"/>
      <c r="J44868" s="3" t="s">
        <v>92644</v>
      </c>
      <c r="K44868" s="3"/>
      <c r="L44868" s="3" t="s">
        <v>96235</v>
      </c>
      <c r="M44868" s="3" t="s">
        <v>92713</v>
      </c>
      <c r="N44868" s="2"/>
      <c r="O44868" s="2"/>
      <c r="P44868" s="2">
        <v>0</v>
      </c>
      <c r="Q44868" s="2"/>
      <c r="R44868" s="3"/>
      <c r="S44868" s="3" t="s">
        <v>51292</v>
      </c>
      <c r="T44868" s="3" t="s">
        <v>61470</v>
      </c>
      <c r="U44868" s="3" t="s">
        <v>51303</v>
      </c>
      <c r="V44868" s="2"/>
      <c r="W44868" s="2">
        <v>1</v>
      </c>
      <c r="X44868" s="3"/>
      <c r="Y44868" s="2"/>
      <c r="Z44868" s="2"/>
      <c r="AA44868" s="2"/>
    </row>
    <row r="44869" spans="1:27" x14ac:dyDescent="0.8">
      <c r="A44869" s="3" t="s">
        <v>80496</v>
      </c>
      <c r="B44869" s="4">
        <v>41626</v>
      </c>
      <c r="C44869" s="4"/>
      <c r="D44869" s="3" t="s">
        <v>66220</v>
      </c>
      <c r="E44869" s="3" t="s">
        <v>60402</v>
      </c>
      <c r="F44869" s="3"/>
      <c r="G44869" s="3"/>
      <c r="H44869" s="3" t="s">
        <v>51295</v>
      </c>
      <c r="I44869" s="3"/>
      <c r="J44869" s="3" t="s">
        <v>92644</v>
      </c>
      <c r="K44869" s="3"/>
      <c r="L44869" s="3" t="s">
        <v>93867</v>
      </c>
      <c r="M44869" s="3" t="s">
        <v>92993</v>
      </c>
      <c r="N44869" s="2"/>
      <c r="O44869" s="2"/>
      <c r="P44869" s="2">
        <v>0</v>
      </c>
      <c r="Q44869" s="2"/>
      <c r="R44869" s="3"/>
      <c r="S44869" s="3" t="s">
        <v>51292</v>
      </c>
      <c r="T44869" s="3" t="s">
        <v>61470</v>
      </c>
      <c r="U44869" s="3" t="s">
        <v>51303</v>
      </c>
      <c r="V44869" s="2"/>
      <c r="W44869" s="2">
        <v>1</v>
      </c>
      <c r="X44869" s="3"/>
      <c r="Y44869" s="2"/>
      <c r="Z44869" s="2"/>
      <c r="AA44869" s="2"/>
    </row>
    <row r="44870" spans="1:27" x14ac:dyDescent="0.8">
      <c r="A44870" s="3" t="s">
        <v>82092</v>
      </c>
      <c r="B44870" s="4">
        <v>41632</v>
      </c>
      <c r="C44870" s="4"/>
      <c r="D44870" s="3" t="s">
        <v>61541</v>
      </c>
      <c r="E44870" s="3" t="s">
        <v>55355</v>
      </c>
      <c r="F44870" s="3"/>
      <c r="G44870" s="3"/>
      <c r="H44870" s="3" t="s">
        <v>51607</v>
      </c>
      <c r="I44870" s="3"/>
      <c r="J44870" s="3" t="s">
        <v>92644</v>
      </c>
      <c r="K44870" s="3"/>
      <c r="L44870" s="3" t="s">
        <v>95186</v>
      </c>
      <c r="M44870" s="3" t="s">
        <v>93647</v>
      </c>
      <c r="N44870" s="2"/>
      <c r="O44870" s="2"/>
      <c r="P44870" s="2">
        <v>0</v>
      </c>
      <c r="Q44870" s="2"/>
      <c r="R44870" s="3"/>
      <c r="S44870" s="3" t="s">
        <v>51749</v>
      </c>
      <c r="T44870" s="3" t="s">
        <v>60931</v>
      </c>
      <c r="U44870" s="3" t="s">
        <v>51297</v>
      </c>
      <c r="V44870" s="2"/>
      <c r="W44870" s="2">
        <v>1</v>
      </c>
      <c r="X44870" s="3"/>
      <c r="Y44870" s="2"/>
      <c r="Z44870" s="2"/>
      <c r="AA44870" s="2"/>
    </row>
    <row r="44871" spans="1:27" x14ac:dyDescent="0.8">
      <c r="A44871" s="3" t="s">
        <v>88614</v>
      </c>
      <c r="B44871" s="4">
        <v>41639</v>
      </c>
      <c r="C44871" s="4"/>
      <c r="D44871" s="3" t="s">
        <v>52287</v>
      </c>
      <c r="E44871" s="3" t="s">
        <v>52288</v>
      </c>
      <c r="F44871" s="3"/>
      <c r="G44871" s="3"/>
      <c r="H44871" s="3" t="s">
        <v>51295</v>
      </c>
      <c r="I44871" s="3"/>
      <c r="J44871" s="3" t="s">
        <v>92644</v>
      </c>
      <c r="K44871" s="3"/>
      <c r="L44871" s="3" t="s">
        <v>96235</v>
      </c>
      <c r="M44871" s="3" t="s">
        <v>92713</v>
      </c>
      <c r="N44871" s="2"/>
      <c r="O44871" s="2"/>
      <c r="P44871" s="2">
        <v>0</v>
      </c>
      <c r="Q44871" s="2"/>
      <c r="R44871" s="3"/>
      <c r="S44871" s="3" t="s">
        <v>52160</v>
      </c>
      <c r="T44871" s="3" t="s">
        <v>66052</v>
      </c>
      <c r="U44871" s="3" t="s">
        <v>51303</v>
      </c>
      <c r="V44871" s="2"/>
      <c r="W44871" s="2">
        <v>1</v>
      </c>
      <c r="X44871" s="3"/>
      <c r="Y44871" s="2"/>
      <c r="Z44871" s="2"/>
      <c r="AA44871" s="2"/>
    </row>
    <row r="44872" spans="1:27" x14ac:dyDescent="0.8">
      <c r="A44872" s="3" t="s">
        <v>91307</v>
      </c>
      <c r="B44872" s="4">
        <v>41642</v>
      </c>
      <c r="C44872" s="4"/>
      <c r="D44872" s="3" t="s">
        <v>59046</v>
      </c>
      <c r="E44872" s="3" t="s">
        <v>55877</v>
      </c>
      <c r="F44872" s="3"/>
      <c r="G44872" s="3"/>
      <c r="H44872" s="3" t="s">
        <v>51295</v>
      </c>
      <c r="I44872" s="3"/>
      <c r="J44872" s="3" t="s">
        <v>92644</v>
      </c>
      <c r="K44872" s="3"/>
      <c r="L44872" s="3" t="s">
        <v>93868</v>
      </c>
      <c r="M44872" s="3" t="s">
        <v>92713</v>
      </c>
      <c r="N44872" s="2"/>
      <c r="O44872" s="2"/>
      <c r="P44872" s="2">
        <v>0</v>
      </c>
      <c r="Q44872" s="2"/>
      <c r="R44872" s="3"/>
      <c r="S44872" s="3" t="s">
        <v>52087</v>
      </c>
      <c r="T44872" s="3" t="s">
        <v>91301</v>
      </c>
      <c r="U44872" s="3" t="s">
        <v>51303</v>
      </c>
      <c r="V44872" s="2"/>
      <c r="W44872" s="2">
        <v>1</v>
      </c>
      <c r="X44872" s="3"/>
      <c r="Y44872" s="2"/>
      <c r="Z44872" s="2"/>
      <c r="AA44872" s="2"/>
    </row>
    <row r="44873" spans="1:27" x14ac:dyDescent="0.8">
      <c r="A44873" s="3" t="s">
        <v>78497</v>
      </c>
      <c r="B44873" s="4">
        <v>41642</v>
      </c>
      <c r="C44873" s="4"/>
      <c r="D44873" s="3" t="s">
        <v>53932</v>
      </c>
      <c r="E44873" s="3" t="s">
        <v>53933</v>
      </c>
      <c r="F44873" s="3"/>
      <c r="G44873" s="3"/>
      <c r="H44873" s="3" t="s">
        <v>51607</v>
      </c>
      <c r="I44873" s="3"/>
      <c r="J44873" s="3" t="s">
        <v>92644</v>
      </c>
      <c r="K44873" s="3"/>
      <c r="L44873" s="3" t="s">
        <v>93498</v>
      </c>
      <c r="M44873" s="3" t="s">
        <v>92748</v>
      </c>
      <c r="N44873" s="2"/>
      <c r="O44873" s="2"/>
      <c r="P44873" s="2">
        <v>0</v>
      </c>
      <c r="Q44873" s="2"/>
      <c r="R44873" s="3"/>
      <c r="S44873" s="3" t="s">
        <v>56914</v>
      </c>
      <c r="T44873" s="3" t="s">
        <v>58147</v>
      </c>
      <c r="U44873" s="3" t="s">
        <v>51601</v>
      </c>
      <c r="V44873" s="2"/>
      <c r="W44873" s="2">
        <v>1</v>
      </c>
      <c r="X44873" s="3"/>
      <c r="Y44873" s="2"/>
      <c r="Z44873" s="2"/>
      <c r="AA44873" s="2"/>
    </row>
    <row r="44874" spans="1:27" x14ac:dyDescent="0.8">
      <c r="A44874" s="3" t="s">
        <v>70034</v>
      </c>
      <c r="B44874" s="4">
        <v>41648</v>
      </c>
      <c r="C44874" s="4"/>
      <c r="D44874" s="3" t="s">
        <v>59696</v>
      </c>
      <c r="E44874" s="3" t="s">
        <v>52593</v>
      </c>
      <c r="F44874" s="3"/>
      <c r="G44874" s="3"/>
      <c r="H44874" s="3" t="s">
        <v>51607</v>
      </c>
      <c r="I44874" s="3"/>
      <c r="J44874" s="3" t="s">
        <v>92644</v>
      </c>
      <c r="K44874" s="3"/>
      <c r="L44874" s="3" t="s">
        <v>92872</v>
      </c>
      <c r="M44874" s="3" t="s">
        <v>92852</v>
      </c>
      <c r="N44874" s="2"/>
      <c r="O44874" s="2"/>
      <c r="P44874" s="2">
        <v>0</v>
      </c>
      <c r="Q44874" s="2"/>
      <c r="R44874" s="3"/>
      <c r="S44874" s="3" t="s">
        <v>51749</v>
      </c>
      <c r="T44874" s="3" t="s">
        <v>51812</v>
      </c>
      <c r="U44874" s="3" t="s">
        <v>51303</v>
      </c>
      <c r="V44874" s="2"/>
      <c r="W44874" s="2">
        <v>1</v>
      </c>
      <c r="X44874" s="3"/>
      <c r="Y44874" s="2"/>
      <c r="Z44874" s="2"/>
      <c r="AA44874" s="2"/>
    </row>
    <row r="44875" spans="1:27" x14ac:dyDescent="0.8">
      <c r="A44875" s="3" t="s">
        <v>80265</v>
      </c>
      <c r="B44875" s="4">
        <v>41652</v>
      </c>
      <c r="C44875" s="4"/>
      <c r="D44875" s="3" t="s">
        <v>61861</v>
      </c>
      <c r="E44875" s="3" t="s">
        <v>56925</v>
      </c>
      <c r="F44875" s="3"/>
      <c r="G44875" s="3"/>
      <c r="H44875" s="3" t="s">
        <v>51323</v>
      </c>
      <c r="I44875" s="3"/>
      <c r="J44875" s="3" t="s">
        <v>92644</v>
      </c>
      <c r="K44875" s="3"/>
      <c r="L44875" s="3" t="s">
        <v>94958</v>
      </c>
      <c r="M44875" s="3" t="s">
        <v>92990</v>
      </c>
      <c r="N44875" s="2"/>
      <c r="O44875" s="2"/>
      <c r="P44875" s="2">
        <v>0</v>
      </c>
      <c r="Q44875" s="2"/>
      <c r="R44875" s="3"/>
      <c r="S44875" s="3" t="s">
        <v>51793</v>
      </c>
      <c r="T44875" s="3" t="s">
        <v>59561</v>
      </c>
      <c r="U44875" s="3" t="s">
        <v>51601</v>
      </c>
      <c r="V44875" s="2"/>
      <c r="W44875" s="2">
        <v>1</v>
      </c>
      <c r="X44875" s="3"/>
      <c r="Y44875" s="2"/>
      <c r="Z44875" s="2"/>
      <c r="AA44875" s="2"/>
    </row>
    <row r="44876" spans="1:27" x14ac:dyDescent="0.8">
      <c r="A44876" s="3" t="s">
        <v>91438</v>
      </c>
      <c r="B44876" s="4">
        <v>41653</v>
      </c>
      <c r="C44876" s="4"/>
      <c r="D44876" s="3" t="s">
        <v>68242</v>
      </c>
      <c r="E44876" s="3" t="s">
        <v>54336</v>
      </c>
      <c r="F44876" s="3"/>
      <c r="G44876" s="3"/>
      <c r="H44876" s="3" t="s">
        <v>51295</v>
      </c>
      <c r="I44876" s="3"/>
      <c r="J44876" s="3" t="s">
        <v>92644</v>
      </c>
      <c r="K44876" s="3"/>
      <c r="L44876" s="3" t="s">
        <v>98120</v>
      </c>
      <c r="M44876" s="3" t="s">
        <v>92671</v>
      </c>
      <c r="N44876" s="2"/>
      <c r="O44876" s="2"/>
      <c r="P44876" s="2">
        <v>0</v>
      </c>
      <c r="Q44876" s="2"/>
      <c r="R44876" s="3"/>
      <c r="S44876" s="3" t="s">
        <v>52160</v>
      </c>
      <c r="T44876" s="3" t="s">
        <v>68334</v>
      </c>
      <c r="U44876" s="3" t="s">
        <v>51303</v>
      </c>
      <c r="V44876" s="2"/>
      <c r="W44876" s="2">
        <v>1</v>
      </c>
      <c r="X44876" s="3"/>
      <c r="Y44876" s="2"/>
      <c r="Z44876" s="2"/>
      <c r="AA44876" s="2"/>
    </row>
    <row r="44877" spans="1:27" x14ac:dyDescent="0.8">
      <c r="A44877" s="3" t="s">
        <v>88391</v>
      </c>
      <c r="B44877" s="4">
        <v>41659</v>
      </c>
      <c r="C44877" s="4"/>
      <c r="D44877" s="3" t="s">
        <v>57921</v>
      </c>
      <c r="E44877" s="3" t="s">
        <v>51421</v>
      </c>
      <c r="F44877" s="3"/>
      <c r="G44877" s="3"/>
      <c r="H44877" s="3" t="s">
        <v>51295</v>
      </c>
      <c r="I44877" s="3"/>
      <c r="J44877" s="3" t="s">
        <v>92644</v>
      </c>
      <c r="K44877" s="3"/>
      <c r="L44877" s="3" t="s">
        <v>93168</v>
      </c>
      <c r="M44877" s="3" t="s">
        <v>92852</v>
      </c>
      <c r="N44877" s="2"/>
      <c r="O44877" s="2"/>
      <c r="P44877" s="2">
        <v>0</v>
      </c>
      <c r="Q44877" s="2"/>
      <c r="R44877" s="3"/>
      <c r="S44877" s="3" t="s">
        <v>51292</v>
      </c>
      <c r="T44877" s="3" t="s">
        <v>92269</v>
      </c>
      <c r="U44877" s="3" t="s">
        <v>51303</v>
      </c>
      <c r="V44877" s="2"/>
      <c r="W44877" s="2">
        <v>1</v>
      </c>
      <c r="X44877" s="3"/>
      <c r="Y44877" s="2"/>
      <c r="Z44877" s="2"/>
      <c r="AA44877" s="2"/>
    </row>
    <row r="44878" spans="1:27" x14ac:dyDescent="0.8">
      <c r="A44878" s="3" t="s">
        <v>88662</v>
      </c>
      <c r="B44878" s="4">
        <v>41662</v>
      </c>
      <c r="C44878" s="4"/>
      <c r="D44878" s="3" t="s">
        <v>59773</v>
      </c>
      <c r="E44878" s="3" t="s">
        <v>54167</v>
      </c>
      <c r="F44878" s="3"/>
      <c r="G44878" s="3"/>
      <c r="H44878" s="3" t="s">
        <v>51295</v>
      </c>
      <c r="I44878" s="3"/>
      <c r="J44878" s="3" t="s">
        <v>92644</v>
      </c>
      <c r="K44878" s="3"/>
      <c r="L44878" s="3" t="s">
        <v>95252</v>
      </c>
      <c r="M44878" s="3" t="s">
        <v>93031</v>
      </c>
      <c r="N44878" s="2"/>
      <c r="O44878" s="2"/>
      <c r="P44878" s="2">
        <v>0</v>
      </c>
      <c r="Q44878" s="2"/>
      <c r="R44878" s="3"/>
      <c r="S44878" s="3" t="s">
        <v>51292</v>
      </c>
      <c r="T44878" s="3" t="s">
        <v>66093</v>
      </c>
      <c r="U44878" s="3" t="s">
        <v>51601</v>
      </c>
      <c r="V44878" s="2"/>
      <c r="W44878" s="2">
        <v>1</v>
      </c>
      <c r="X44878" s="3"/>
      <c r="Y44878" s="2"/>
      <c r="Z44878" s="2"/>
      <c r="AA44878" s="2"/>
    </row>
    <row r="44879" spans="1:27" x14ac:dyDescent="0.8">
      <c r="A44879" s="3" t="s">
        <v>90038</v>
      </c>
      <c r="B44879" s="4">
        <v>41670</v>
      </c>
      <c r="C44879" s="4"/>
      <c r="D44879" s="3" t="s">
        <v>72686</v>
      </c>
      <c r="E44879" s="3" t="s">
        <v>54997</v>
      </c>
      <c r="F44879" s="3"/>
      <c r="G44879" s="3"/>
      <c r="H44879" s="3" t="s">
        <v>51607</v>
      </c>
      <c r="I44879" s="3"/>
      <c r="J44879" s="3" t="s">
        <v>92644</v>
      </c>
      <c r="K44879" s="3"/>
      <c r="L44879" s="3" t="s">
        <v>94156</v>
      </c>
      <c r="M44879" s="3" t="s">
        <v>92727</v>
      </c>
      <c r="N44879" s="2"/>
      <c r="O44879" s="2"/>
      <c r="P44879" s="2">
        <v>0</v>
      </c>
      <c r="Q44879" s="2"/>
      <c r="R44879" s="3"/>
      <c r="S44879" s="3" t="s">
        <v>52438</v>
      </c>
      <c r="T44879" s="3" t="s">
        <v>67241</v>
      </c>
      <c r="U44879" s="3" t="s">
        <v>51601</v>
      </c>
      <c r="V44879" s="2"/>
      <c r="W44879" s="2">
        <v>1</v>
      </c>
      <c r="X44879" s="3"/>
      <c r="Y44879" s="2"/>
      <c r="Z44879" s="2"/>
      <c r="AA44879" s="2"/>
    </row>
    <row r="44880" spans="1:27" x14ac:dyDescent="0.8">
      <c r="A44880" s="3" t="s">
        <v>86164</v>
      </c>
      <c r="B44880" s="4">
        <v>41675</v>
      </c>
      <c r="C44880" s="4"/>
      <c r="D44880" s="3" t="s">
        <v>53317</v>
      </c>
      <c r="E44880" s="3" t="s">
        <v>53318</v>
      </c>
      <c r="F44880" s="3"/>
      <c r="G44880" s="3"/>
      <c r="H44880" s="3" t="s">
        <v>51607</v>
      </c>
      <c r="I44880" s="3"/>
      <c r="J44880" s="3" t="s">
        <v>92644</v>
      </c>
      <c r="K44880" s="3"/>
      <c r="L44880" s="3" t="s">
        <v>92815</v>
      </c>
      <c r="M44880" s="3" t="s">
        <v>92816</v>
      </c>
      <c r="N44880" s="2"/>
      <c r="O44880" s="2"/>
      <c r="P44880" s="2">
        <v>0</v>
      </c>
      <c r="Q44880" s="2"/>
      <c r="R44880" s="3"/>
      <c r="S44880" s="3" t="s">
        <v>52438</v>
      </c>
      <c r="T44880" s="3" t="s">
        <v>64246</v>
      </c>
      <c r="U44880" s="3" t="s">
        <v>51297</v>
      </c>
      <c r="V44880" s="2"/>
      <c r="W44880" s="2">
        <v>1</v>
      </c>
      <c r="X44880" s="3"/>
      <c r="Y44880" s="2"/>
      <c r="Z44880" s="2"/>
      <c r="AA44880" s="2"/>
    </row>
    <row r="44881" spans="1:27" x14ac:dyDescent="0.8">
      <c r="A44881" s="3" t="s">
        <v>56437</v>
      </c>
      <c r="B44881" s="4">
        <v>41582</v>
      </c>
      <c r="C44881" s="4"/>
      <c r="D44881" s="3" t="s">
        <v>56435</v>
      </c>
      <c r="E44881" s="3" t="s">
        <v>56436</v>
      </c>
      <c r="F44881" s="3"/>
      <c r="G44881" s="3"/>
      <c r="H44881" s="3" t="s">
        <v>51607</v>
      </c>
      <c r="I44881" s="3"/>
      <c r="J44881" s="3" t="s">
        <v>92644</v>
      </c>
      <c r="K44881" s="3"/>
      <c r="L44881" s="3" t="s">
        <v>94515</v>
      </c>
      <c r="M44881" s="3" t="s">
        <v>92735</v>
      </c>
      <c r="N44881" s="2"/>
      <c r="O44881" s="2"/>
      <c r="P44881" s="2">
        <v>0</v>
      </c>
      <c r="Q44881" s="2"/>
      <c r="R44881" s="3"/>
      <c r="S44881" s="3" t="s">
        <v>52438</v>
      </c>
      <c r="T44881" s="3" t="s">
        <v>56434</v>
      </c>
      <c r="U44881" s="3" t="s">
        <v>51303</v>
      </c>
      <c r="V44881" s="2"/>
      <c r="W44881" s="2">
        <v>1</v>
      </c>
      <c r="X44881" s="3"/>
      <c r="Y44881" s="2"/>
      <c r="Z44881" s="2"/>
      <c r="AA44881" s="2"/>
    </row>
    <row r="44882" spans="1:27" x14ac:dyDescent="0.8">
      <c r="A44882" s="3" t="s">
        <v>86164</v>
      </c>
      <c r="B44882" s="4">
        <v>41675</v>
      </c>
      <c r="C44882" s="4"/>
      <c r="D44882" s="3" t="s">
        <v>53317</v>
      </c>
      <c r="E44882" s="3" t="s">
        <v>53318</v>
      </c>
      <c r="F44882" s="3"/>
      <c r="G44882" s="3"/>
      <c r="H44882" s="3" t="s">
        <v>51607</v>
      </c>
      <c r="I44882" s="3"/>
      <c r="J44882" s="3" t="s">
        <v>92644</v>
      </c>
      <c r="K44882" s="3"/>
      <c r="L44882" s="3" t="s">
        <v>97013</v>
      </c>
      <c r="M44882" s="3" t="s">
        <v>92776</v>
      </c>
      <c r="N44882" s="2"/>
      <c r="O44882" s="2"/>
      <c r="P44882" s="2">
        <v>0</v>
      </c>
      <c r="Q44882" s="2"/>
      <c r="R44882" s="3"/>
      <c r="S44882" s="3" t="s">
        <v>52438</v>
      </c>
      <c r="T44882" s="3" t="s">
        <v>64246</v>
      </c>
      <c r="U44882" s="3" t="s">
        <v>51297</v>
      </c>
      <c r="V44882" s="2"/>
      <c r="W44882" s="2">
        <v>1</v>
      </c>
      <c r="X44882" s="3"/>
      <c r="Y44882" s="2"/>
      <c r="Z44882" s="2"/>
      <c r="AA44882" s="2"/>
    </row>
    <row r="44883" spans="1:27" x14ac:dyDescent="0.8">
      <c r="A44883" s="3" t="s">
        <v>85004</v>
      </c>
      <c r="B44883" s="4">
        <v>41579</v>
      </c>
      <c r="C44883" s="4"/>
      <c r="D44883" s="3" t="s">
        <v>63302</v>
      </c>
      <c r="E44883" s="3" t="s">
        <v>56746</v>
      </c>
      <c r="F44883" s="3"/>
      <c r="G44883" s="3"/>
      <c r="H44883" s="3" t="s">
        <v>51340</v>
      </c>
      <c r="I44883" s="3"/>
      <c r="J44883" s="3" t="s">
        <v>92644</v>
      </c>
      <c r="K44883" s="3"/>
      <c r="L44883" s="3" t="s">
        <v>92858</v>
      </c>
      <c r="M44883" s="3" t="s">
        <v>92818</v>
      </c>
      <c r="N44883" s="2"/>
      <c r="O44883" s="2"/>
      <c r="P44883" s="2">
        <v>0</v>
      </c>
      <c r="Q44883" s="2"/>
      <c r="R44883" s="3"/>
      <c r="S44883" s="3" t="s">
        <v>51337</v>
      </c>
      <c r="T44883" s="3" t="s">
        <v>63289</v>
      </c>
      <c r="U44883" s="3" t="s">
        <v>51297</v>
      </c>
      <c r="V44883" s="2"/>
      <c r="W44883" s="2">
        <v>1</v>
      </c>
      <c r="X44883" s="3"/>
      <c r="Y44883" s="2"/>
      <c r="Z44883" s="2"/>
      <c r="AA44883" s="2"/>
    </row>
    <row r="44884" spans="1:27" x14ac:dyDescent="0.8">
      <c r="A44884" s="3" t="s">
        <v>95181</v>
      </c>
      <c r="B44884" s="4">
        <v>41572</v>
      </c>
      <c r="C44884" s="4"/>
      <c r="D44884" s="3" t="s">
        <v>54386</v>
      </c>
      <c r="E44884" s="3" t="s">
        <v>54387</v>
      </c>
      <c r="F44884" s="3"/>
      <c r="G44884" s="3"/>
      <c r="H44884" s="3" t="s">
        <v>51607</v>
      </c>
      <c r="I44884" s="3"/>
      <c r="J44884" s="3" t="s">
        <v>92644</v>
      </c>
      <c r="K44884" s="3"/>
      <c r="L44884" s="3" t="s">
        <v>93764</v>
      </c>
      <c r="M44884" s="3" t="s">
        <v>92667</v>
      </c>
      <c r="N44884" s="2"/>
      <c r="O44884" s="2"/>
      <c r="P44884" s="2">
        <v>0</v>
      </c>
      <c r="Q44884" s="2"/>
      <c r="R44884" s="3"/>
      <c r="S44884" s="3" t="s">
        <v>56914</v>
      </c>
      <c r="T44884" s="3" t="s">
        <v>58147</v>
      </c>
      <c r="U44884" s="3" t="s">
        <v>51297</v>
      </c>
      <c r="V44884" s="2"/>
      <c r="W44884" s="2">
        <v>1</v>
      </c>
      <c r="X44884" s="3"/>
      <c r="Y44884" s="2"/>
      <c r="Z44884" s="2"/>
      <c r="AA44884" s="2"/>
    </row>
    <row r="44885" spans="1:27" x14ac:dyDescent="0.8">
      <c r="A44885" s="3" t="s">
        <v>61088</v>
      </c>
      <c r="B44885" s="4">
        <v>41411</v>
      </c>
      <c r="C44885" s="4"/>
      <c r="D44885" s="3" t="s">
        <v>51721</v>
      </c>
      <c r="E44885" s="3" t="s">
        <v>51722</v>
      </c>
      <c r="F44885" s="3"/>
      <c r="G44885" s="3"/>
      <c r="H44885" s="3" t="s">
        <v>51607</v>
      </c>
      <c r="I44885" s="3"/>
      <c r="J44885" s="3" t="s">
        <v>92644</v>
      </c>
      <c r="K44885" s="3"/>
      <c r="L44885" s="3" t="s">
        <v>95763</v>
      </c>
      <c r="M44885" s="3" t="s">
        <v>92748</v>
      </c>
      <c r="N44885" s="2"/>
      <c r="O44885" s="2"/>
      <c r="P44885" s="2">
        <v>0</v>
      </c>
      <c r="Q44885" s="2"/>
      <c r="R44885" s="3"/>
      <c r="S44885" s="3" t="s">
        <v>51749</v>
      </c>
      <c r="T44885" s="3" t="s">
        <v>61085</v>
      </c>
      <c r="U44885" s="3" t="s">
        <v>51303</v>
      </c>
      <c r="V44885" s="2"/>
      <c r="W44885" s="2">
        <v>1</v>
      </c>
      <c r="X44885" s="3"/>
      <c r="Y44885" s="2"/>
      <c r="Z44885" s="2"/>
      <c r="AA44885" s="2"/>
    </row>
    <row r="44886" spans="1:27" x14ac:dyDescent="0.8">
      <c r="A44886" s="3" t="s">
        <v>90659</v>
      </c>
      <c r="B44886" s="4">
        <v>41428</v>
      </c>
      <c r="C44886" s="4"/>
      <c r="D44886" s="3" t="s">
        <v>60781</v>
      </c>
      <c r="E44886" s="3" t="s">
        <v>53272</v>
      </c>
      <c r="F44886" s="3"/>
      <c r="G44886" s="3"/>
      <c r="H44886" s="3" t="s">
        <v>51607</v>
      </c>
      <c r="I44886" s="3"/>
      <c r="J44886" s="3" t="s">
        <v>92644</v>
      </c>
      <c r="K44886" s="3"/>
      <c r="L44886" s="3" t="s">
        <v>92815</v>
      </c>
      <c r="M44886" s="3" t="s">
        <v>92727</v>
      </c>
      <c r="N44886" s="2"/>
      <c r="O44886" s="2"/>
      <c r="P44886" s="2">
        <v>0</v>
      </c>
      <c r="Q44886" s="2"/>
      <c r="R44886" s="3"/>
      <c r="S44886" s="3" t="s">
        <v>52438</v>
      </c>
      <c r="T44886" s="3" t="s">
        <v>67681</v>
      </c>
      <c r="U44886" s="3" t="s">
        <v>51297</v>
      </c>
      <c r="V44886" s="2"/>
      <c r="W44886" s="2">
        <v>1</v>
      </c>
      <c r="X44886" s="3"/>
      <c r="Y44886" s="2"/>
      <c r="Z44886" s="2"/>
      <c r="AA44886" s="2"/>
    </row>
    <row r="44887" spans="1:27" x14ac:dyDescent="0.8">
      <c r="A44887" s="3" t="s">
        <v>67299</v>
      </c>
      <c r="B44887" s="4">
        <v>41435</v>
      </c>
      <c r="C44887" s="4"/>
      <c r="D44887" s="3" t="s">
        <v>63513</v>
      </c>
      <c r="E44887" s="3" t="s">
        <v>52529</v>
      </c>
      <c r="F44887" s="3"/>
      <c r="G44887" s="3"/>
      <c r="H44887" s="3" t="s">
        <v>51607</v>
      </c>
      <c r="I44887" s="3"/>
      <c r="J44887" s="3" t="s">
        <v>92644</v>
      </c>
      <c r="K44887" s="3"/>
      <c r="L44887" s="3" t="s">
        <v>94388</v>
      </c>
      <c r="M44887" s="3" t="s">
        <v>92735</v>
      </c>
      <c r="N44887" s="2"/>
      <c r="O44887" s="2"/>
      <c r="P44887" s="2">
        <v>0</v>
      </c>
      <c r="Q44887" s="2"/>
      <c r="R44887" s="3"/>
      <c r="S44887" s="3" t="s">
        <v>52438</v>
      </c>
      <c r="T44887" s="3" t="s">
        <v>67291</v>
      </c>
      <c r="U44887" s="3" t="s">
        <v>51601</v>
      </c>
      <c r="V44887" s="2"/>
      <c r="W44887" s="2">
        <v>1</v>
      </c>
      <c r="X44887" s="3"/>
      <c r="Y44887" s="2"/>
      <c r="Z44887" s="2"/>
      <c r="AA44887" s="2"/>
    </row>
    <row r="44888" spans="1:27" x14ac:dyDescent="0.8">
      <c r="A44888" s="3" t="s">
        <v>63238</v>
      </c>
      <c r="B44888" s="4">
        <v>41440</v>
      </c>
      <c r="C44888" s="4"/>
      <c r="D44888" s="3" t="s">
        <v>52088</v>
      </c>
      <c r="E44888" s="3" t="s">
        <v>51563</v>
      </c>
      <c r="F44888" s="3"/>
      <c r="G44888" s="3"/>
      <c r="H44888" s="3" t="s">
        <v>51295</v>
      </c>
      <c r="I44888" s="3"/>
      <c r="J44888" s="3" t="s">
        <v>92644</v>
      </c>
      <c r="K44888" s="3"/>
      <c r="L44888" s="3" t="s">
        <v>94413</v>
      </c>
      <c r="M44888" s="3" t="s">
        <v>92740</v>
      </c>
      <c r="N44888" s="2"/>
      <c r="O44888" s="2"/>
      <c r="P44888" s="2">
        <v>0</v>
      </c>
      <c r="Q44888" s="2"/>
      <c r="R44888" s="3"/>
      <c r="S44888" s="3" t="s">
        <v>51292</v>
      </c>
      <c r="T44888" s="3" t="s">
        <v>68828</v>
      </c>
      <c r="U44888" s="3" t="s">
        <v>51303</v>
      </c>
      <c r="V44888" s="2"/>
      <c r="W44888" s="2">
        <v>1</v>
      </c>
      <c r="X44888" s="3"/>
      <c r="Y44888" s="2"/>
      <c r="Z44888" s="2"/>
      <c r="AA44888" s="2"/>
    </row>
    <row r="44889" spans="1:27" x14ac:dyDescent="0.8">
      <c r="A44889" s="3" t="s">
        <v>83373</v>
      </c>
      <c r="B44889" s="4">
        <v>41442</v>
      </c>
      <c r="C44889" s="4"/>
      <c r="D44889" s="3" t="s">
        <v>54793</v>
      </c>
      <c r="E44889" s="3" t="s">
        <v>53376</v>
      </c>
      <c r="F44889" s="3"/>
      <c r="G44889" s="3"/>
      <c r="H44889" s="3" t="s">
        <v>51295</v>
      </c>
      <c r="I44889" s="3"/>
      <c r="J44889" s="3" t="s">
        <v>92644</v>
      </c>
      <c r="K44889" s="3"/>
      <c r="L44889" s="3" t="s">
        <v>94070</v>
      </c>
      <c r="M44889" s="3" t="s">
        <v>93006</v>
      </c>
      <c r="N44889" s="2"/>
      <c r="O44889" s="2"/>
      <c r="P44889" s="2">
        <v>0</v>
      </c>
      <c r="Q44889" s="2"/>
      <c r="R44889" s="3"/>
      <c r="S44889" s="3" t="s">
        <v>51355</v>
      </c>
      <c r="T44889" s="3" t="s">
        <v>61959</v>
      </c>
      <c r="U44889" s="3" t="s">
        <v>51297</v>
      </c>
      <c r="V44889" s="2"/>
      <c r="W44889" s="2">
        <v>1</v>
      </c>
      <c r="X44889" s="3"/>
      <c r="Y44889" s="2"/>
      <c r="Z44889" s="2"/>
      <c r="AA44889" s="2"/>
    </row>
    <row r="44890" spans="1:27" x14ac:dyDescent="0.8">
      <c r="A44890" s="3" t="s">
        <v>53718</v>
      </c>
      <c r="B44890" s="4">
        <v>41447</v>
      </c>
      <c r="C44890" s="4"/>
      <c r="D44890" s="3" t="s">
        <v>53717</v>
      </c>
      <c r="E44890" s="3" t="s">
        <v>52715</v>
      </c>
      <c r="F44890" s="3"/>
      <c r="G44890" s="3"/>
      <c r="H44890" s="3" t="s">
        <v>51323</v>
      </c>
      <c r="I44890" s="3"/>
      <c r="J44890" s="3" t="s">
        <v>92644</v>
      </c>
      <c r="K44890" s="3"/>
      <c r="L44890" s="3" t="s">
        <v>93540</v>
      </c>
      <c r="M44890" s="3" t="s">
        <v>92852</v>
      </c>
      <c r="N44890" s="2"/>
      <c r="O44890" s="2"/>
      <c r="P44890" s="2">
        <v>0</v>
      </c>
      <c r="Q44890" s="2"/>
      <c r="R44890" s="3"/>
      <c r="S44890" s="3" t="s">
        <v>53713</v>
      </c>
      <c r="T44890" s="3" t="s">
        <v>53712</v>
      </c>
      <c r="U44890" s="3" t="s">
        <v>51297</v>
      </c>
      <c r="V44890" s="2"/>
      <c r="W44890" s="2">
        <v>1</v>
      </c>
      <c r="X44890" s="3"/>
      <c r="Y44890" s="2"/>
      <c r="Z44890" s="2"/>
      <c r="AA44890" s="2"/>
    </row>
    <row r="44891" spans="1:27" x14ac:dyDescent="0.8">
      <c r="A44891" s="3" t="s">
        <v>93665</v>
      </c>
      <c r="B44891" s="4">
        <v>41459</v>
      </c>
      <c r="C44891" s="4"/>
      <c r="D44891" s="3" t="s">
        <v>55101</v>
      </c>
      <c r="E44891" s="3" t="s">
        <v>55102</v>
      </c>
      <c r="F44891" s="3"/>
      <c r="G44891" s="3"/>
      <c r="H44891" s="3" t="s">
        <v>51295</v>
      </c>
      <c r="I44891" s="3"/>
      <c r="J44891" s="3" t="s">
        <v>92644</v>
      </c>
      <c r="K44891" s="3"/>
      <c r="L44891" s="3" t="s">
        <v>93666</v>
      </c>
      <c r="M44891" s="3" t="s">
        <v>92990</v>
      </c>
      <c r="N44891" s="2"/>
      <c r="O44891" s="2"/>
      <c r="P44891" s="2">
        <v>0</v>
      </c>
      <c r="Q44891" s="2"/>
      <c r="R44891" s="3"/>
      <c r="S44891" s="3" t="s">
        <v>52087</v>
      </c>
      <c r="T44891" s="3" t="s">
        <v>54028</v>
      </c>
      <c r="U44891" s="3" t="s">
        <v>51297</v>
      </c>
      <c r="V44891" s="2"/>
      <c r="W44891" s="2">
        <v>1</v>
      </c>
      <c r="X44891" s="3"/>
      <c r="Y44891" s="2"/>
      <c r="Z44891" s="2"/>
      <c r="AA44891" s="2"/>
    </row>
    <row r="44892" spans="1:27" x14ac:dyDescent="0.8">
      <c r="A44892" s="3" t="s">
        <v>91432</v>
      </c>
      <c r="B44892" s="4">
        <v>41461</v>
      </c>
      <c r="C44892" s="4"/>
      <c r="D44892" s="3" t="s">
        <v>67623</v>
      </c>
      <c r="E44892" s="3" t="s">
        <v>52912</v>
      </c>
      <c r="F44892" s="3"/>
      <c r="G44892" s="3"/>
      <c r="H44892" s="3" t="s">
        <v>51295</v>
      </c>
      <c r="I44892" s="3"/>
      <c r="J44892" s="3" t="s">
        <v>92644</v>
      </c>
      <c r="K44892" s="3"/>
      <c r="L44892" s="3" t="s">
        <v>95525</v>
      </c>
      <c r="M44892" s="3" t="s">
        <v>93145</v>
      </c>
      <c r="N44892" s="2"/>
      <c r="O44892" s="2"/>
      <c r="P44892" s="2">
        <v>0</v>
      </c>
      <c r="Q44892" s="2"/>
      <c r="R44892" s="3"/>
      <c r="S44892" s="3" t="s">
        <v>52160</v>
      </c>
      <c r="T44892" s="3" t="s">
        <v>68334</v>
      </c>
      <c r="U44892" s="3" t="s">
        <v>51297</v>
      </c>
      <c r="V44892" s="2"/>
      <c r="W44892" s="2">
        <v>1</v>
      </c>
      <c r="X44892" s="3"/>
      <c r="Y44892" s="2"/>
      <c r="Z44892" s="2"/>
      <c r="AA44892" s="2"/>
    </row>
    <row r="44893" spans="1:27" x14ac:dyDescent="0.8">
      <c r="A44893" s="3" t="s">
        <v>88634</v>
      </c>
      <c r="B44893" s="4">
        <v>41463</v>
      </c>
      <c r="C44893" s="4"/>
      <c r="D44893" s="3" t="s">
        <v>58329</v>
      </c>
      <c r="E44893" s="3" t="s">
        <v>53303</v>
      </c>
      <c r="F44893" s="3"/>
      <c r="G44893" s="3"/>
      <c r="H44893" s="3" t="s">
        <v>51295</v>
      </c>
      <c r="I44893" s="3"/>
      <c r="J44893" s="3" t="s">
        <v>92644</v>
      </c>
      <c r="K44893" s="3"/>
      <c r="L44893" s="3" t="s">
        <v>94550</v>
      </c>
      <c r="M44893" s="3" t="s">
        <v>93163</v>
      </c>
      <c r="N44893" s="2"/>
      <c r="O44893" s="2"/>
      <c r="P44893" s="2">
        <v>0</v>
      </c>
      <c r="Q44893" s="2"/>
      <c r="R44893" s="3"/>
      <c r="S44893" s="3" t="s">
        <v>52160</v>
      </c>
      <c r="T44893" s="3" t="s">
        <v>66052</v>
      </c>
      <c r="U44893" s="3" t="s">
        <v>51303</v>
      </c>
      <c r="V44893" s="2"/>
      <c r="W44893" s="2">
        <v>1</v>
      </c>
      <c r="X44893" s="3"/>
      <c r="Y44893" s="2"/>
      <c r="Z44893" s="2"/>
      <c r="AA44893" s="2"/>
    </row>
    <row r="44894" spans="1:27" x14ac:dyDescent="0.8">
      <c r="A44894" s="3" t="s">
        <v>95298</v>
      </c>
      <c r="B44894" s="4">
        <v>41466</v>
      </c>
      <c r="C44894" s="4"/>
      <c r="D44894" s="3" t="s">
        <v>66120</v>
      </c>
      <c r="E44894" s="3" t="s">
        <v>52870</v>
      </c>
      <c r="F44894" s="3"/>
      <c r="G44894" s="3"/>
      <c r="H44894" s="3" t="s">
        <v>51295</v>
      </c>
      <c r="I44894" s="3"/>
      <c r="J44894" s="3" t="s">
        <v>92644</v>
      </c>
      <c r="K44894" s="3"/>
      <c r="L44894" s="3" t="s">
        <v>95299</v>
      </c>
      <c r="M44894" s="3" t="s">
        <v>92713</v>
      </c>
      <c r="N44894" s="2"/>
      <c r="O44894" s="2"/>
      <c r="P44894" s="2">
        <v>0</v>
      </c>
      <c r="Q44894" s="2"/>
      <c r="R44894" s="3"/>
      <c r="S44894" s="3" t="s">
        <v>51355</v>
      </c>
      <c r="T44894" s="3" t="s">
        <v>58480</v>
      </c>
      <c r="U44894" s="3" t="s">
        <v>51303</v>
      </c>
      <c r="V44894" s="2"/>
      <c r="W44894" s="2">
        <v>1</v>
      </c>
      <c r="X44894" s="3"/>
      <c r="Y44894" s="2"/>
      <c r="Z44894" s="2"/>
      <c r="AA44894" s="2"/>
    </row>
    <row r="44895" spans="1:27" x14ac:dyDescent="0.8">
      <c r="A44895" s="3" t="s">
        <v>97458</v>
      </c>
      <c r="B44895" s="4">
        <v>41471</v>
      </c>
      <c r="C44895" s="4"/>
      <c r="D44895" s="3" t="s">
        <v>53105</v>
      </c>
      <c r="E44895" s="3" t="s">
        <v>53106</v>
      </c>
      <c r="F44895" s="3"/>
      <c r="G44895" s="3"/>
      <c r="H44895" s="3" t="s">
        <v>51607</v>
      </c>
      <c r="I44895" s="3"/>
      <c r="J44895" s="3" t="s">
        <v>92644</v>
      </c>
      <c r="K44895" s="3"/>
      <c r="L44895" s="3" t="s">
        <v>93838</v>
      </c>
      <c r="M44895" s="3" t="s">
        <v>93163</v>
      </c>
      <c r="N44895" s="2"/>
      <c r="O44895" s="2"/>
      <c r="P44895" s="2">
        <v>0</v>
      </c>
      <c r="Q44895" s="2"/>
      <c r="R44895" s="3"/>
      <c r="S44895" s="3" t="s">
        <v>52438</v>
      </c>
      <c r="T44895" s="3" t="s">
        <v>65706</v>
      </c>
      <c r="U44895" s="3" t="s">
        <v>51297</v>
      </c>
      <c r="V44895" s="2"/>
      <c r="W44895" s="2">
        <v>1</v>
      </c>
      <c r="X44895" s="3"/>
      <c r="Y44895" s="2"/>
      <c r="Z44895" s="2"/>
      <c r="AA44895" s="2"/>
    </row>
    <row r="44896" spans="1:27" x14ac:dyDescent="0.8">
      <c r="A44896" s="3" t="s">
        <v>80735</v>
      </c>
      <c r="B44896" s="4">
        <v>41485</v>
      </c>
      <c r="C44896" s="4"/>
      <c r="D44896" s="3" t="s">
        <v>60502</v>
      </c>
      <c r="E44896" s="3" t="s">
        <v>56834</v>
      </c>
      <c r="F44896" s="3"/>
      <c r="G44896" s="3"/>
      <c r="H44896" s="3" t="s">
        <v>51607</v>
      </c>
      <c r="I44896" s="3"/>
      <c r="J44896" s="3" t="s">
        <v>92644</v>
      </c>
      <c r="K44896" s="3"/>
      <c r="L44896" s="3" t="s">
        <v>93521</v>
      </c>
      <c r="M44896" s="3" t="s">
        <v>93031</v>
      </c>
      <c r="N44896" s="2"/>
      <c r="O44896" s="2"/>
      <c r="P44896" s="2">
        <v>0</v>
      </c>
      <c r="Q44896" s="2"/>
      <c r="R44896" s="3"/>
      <c r="S44896" s="3" t="s">
        <v>52581</v>
      </c>
      <c r="T44896" s="3" t="s">
        <v>80733</v>
      </c>
      <c r="U44896" s="3" t="s">
        <v>51601</v>
      </c>
      <c r="V44896" s="2"/>
      <c r="W44896" s="2">
        <v>1</v>
      </c>
      <c r="X44896" s="3"/>
      <c r="Y44896" s="2"/>
      <c r="Z44896" s="2"/>
      <c r="AA44896" s="2"/>
    </row>
    <row r="44897" spans="1:27" x14ac:dyDescent="0.8">
      <c r="A44897" s="3" t="s">
        <v>75229</v>
      </c>
      <c r="B44897" s="4">
        <v>41492</v>
      </c>
      <c r="C44897" s="4"/>
      <c r="D44897" s="3" t="s">
        <v>69298</v>
      </c>
      <c r="E44897" s="3" t="s">
        <v>58419</v>
      </c>
      <c r="F44897" s="3"/>
      <c r="G44897" s="3"/>
      <c r="H44897" s="3" t="s">
        <v>51323</v>
      </c>
      <c r="I44897" s="3"/>
      <c r="J44897" s="3" t="s">
        <v>92644</v>
      </c>
      <c r="K44897" s="3"/>
      <c r="L44897" s="3" t="s">
        <v>93754</v>
      </c>
      <c r="M44897" s="3" t="s">
        <v>93647</v>
      </c>
      <c r="N44897" s="2"/>
      <c r="O44897" s="2"/>
      <c r="P44897" s="2">
        <v>0</v>
      </c>
      <c r="Q44897" s="2"/>
      <c r="R44897" s="3"/>
      <c r="S44897" s="3" t="s">
        <v>51870</v>
      </c>
      <c r="T44897" s="3" t="s">
        <v>55734</v>
      </c>
      <c r="U44897" s="3" t="s">
        <v>51297</v>
      </c>
      <c r="V44897" s="2"/>
      <c r="W44897" s="2">
        <v>1</v>
      </c>
      <c r="X44897" s="3"/>
      <c r="Y44897" s="2"/>
      <c r="Z44897" s="2"/>
      <c r="AA44897" s="2"/>
    </row>
    <row r="44898" spans="1:27" x14ac:dyDescent="0.8">
      <c r="A44898" s="3" t="s">
        <v>54465</v>
      </c>
      <c r="B44898" s="4">
        <v>41501</v>
      </c>
      <c r="C44898" s="4"/>
      <c r="D44898" s="3" t="s">
        <v>54464</v>
      </c>
      <c r="E44898" s="3" t="s">
        <v>52625</v>
      </c>
      <c r="F44898" s="3"/>
      <c r="G44898" s="3"/>
      <c r="H44898" s="3" t="s">
        <v>51340</v>
      </c>
      <c r="I44898" s="3"/>
      <c r="J44898" s="3" t="s">
        <v>92644</v>
      </c>
      <c r="K44898" s="3"/>
      <c r="L44898" s="3" t="s">
        <v>93822</v>
      </c>
      <c r="M44898" s="3" t="s">
        <v>93647</v>
      </c>
      <c r="N44898" s="2"/>
      <c r="O44898" s="2"/>
      <c r="P44898" s="2">
        <v>0</v>
      </c>
      <c r="Q44898" s="2"/>
      <c r="R44898" s="3"/>
      <c r="S44898" s="3" t="s">
        <v>54463</v>
      </c>
      <c r="T44898" s="3" t="s">
        <v>54462</v>
      </c>
      <c r="U44898" s="3" t="s">
        <v>51303</v>
      </c>
      <c r="V44898" s="2"/>
      <c r="W44898" s="2">
        <v>1</v>
      </c>
      <c r="X44898" s="3"/>
      <c r="Y44898" s="2"/>
      <c r="Z44898" s="2"/>
      <c r="AA44898" s="2"/>
    </row>
    <row r="44899" spans="1:27" x14ac:dyDescent="0.8">
      <c r="A44899" s="3" t="s">
        <v>86075</v>
      </c>
      <c r="B44899" s="4">
        <v>41502</v>
      </c>
      <c r="C44899" s="4"/>
      <c r="D44899" s="3" t="s">
        <v>73427</v>
      </c>
      <c r="E44899" s="3" t="s">
        <v>52066</v>
      </c>
      <c r="F44899" s="3"/>
      <c r="G44899" s="3"/>
      <c r="H44899" s="3" t="s">
        <v>51607</v>
      </c>
      <c r="I44899" s="3"/>
      <c r="J44899" s="3" t="s">
        <v>92644</v>
      </c>
      <c r="K44899" s="3"/>
      <c r="L44899" s="3" t="s">
        <v>93916</v>
      </c>
      <c r="M44899" s="3" t="s">
        <v>92735</v>
      </c>
      <c r="N44899" s="2"/>
      <c r="O44899" s="2"/>
      <c r="P44899" s="2">
        <v>0</v>
      </c>
      <c r="Q44899" s="2"/>
      <c r="R44899" s="3"/>
      <c r="S44899" s="3" t="s">
        <v>51749</v>
      </c>
      <c r="T44899" s="3" t="s">
        <v>64194</v>
      </c>
      <c r="U44899" s="3" t="s">
        <v>51601</v>
      </c>
      <c r="V44899" s="2"/>
      <c r="W44899" s="2">
        <v>1</v>
      </c>
      <c r="X44899" s="3"/>
      <c r="Y44899" s="2"/>
      <c r="Z44899" s="2"/>
      <c r="AA44899" s="2"/>
    </row>
    <row r="44900" spans="1:27" x14ac:dyDescent="0.8">
      <c r="A44900" s="3" t="s">
        <v>82567</v>
      </c>
      <c r="B44900" s="4">
        <v>41506</v>
      </c>
      <c r="C44900" s="4"/>
      <c r="D44900" s="3" t="s">
        <v>82566</v>
      </c>
      <c r="E44900" s="3" t="s">
        <v>51622</v>
      </c>
      <c r="F44900" s="3"/>
      <c r="G44900" s="3"/>
      <c r="H44900" s="3" t="s">
        <v>55152</v>
      </c>
      <c r="I44900" s="3"/>
      <c r="J44900" s="3" t="s">
        <v>92644</v>
      </c>
      <c r="K44900" s="3"/>
      <c r="L44900" s="3" t="s">
        <v>93282</v>
      </c>
      <c r="M44900" s="3" t="s">
        <v>92996</v>
      </c>
      <c r="N44900" s="2"/>
      <c r="O44900" s="2"/>
      <c r="P44900" s="2">
        <v>0</v>
      </c>
      <c r="Q44900" s="2"/>
      <c r="R44900" s="3"/>
      <c r="S44900" s="3" t="s">
        <v>55152</v>
      </c>
      <c r="T44900" s="3" t="s">
        <v>82565</v>
      </c>
      <c r="U44900" s="3" t="s">
        <v>51303</v>
      </c>
      <c r="V44900" s="2"/>
      <c r="W44900" s="2">
        <v>1</v>
      </c>
      <c r="X44900" s="3"/>
      <c r="Y44900" s="2"/>
      <c r="Z44900" s="2"/>
      <c r="AA44900" s="2"/>
    </row>
    <row r="44901" spans="1:27" x14ac:dyDescent="0.8">
      <c r="A44901" s="3" t="s">
        <v>83558</v>
      </c>
      <c r="B44901" s="4">
        <v>41508</v>
      </c>
      <c r="C44901" s="4"/>
      <c r="D44901" s="3" t="s">
        <v>55836</v>
      </c>
      <c r="E44901" s="3" t="s">
        <v>52361</v>
      </c>
      <c r="F44901" s="3"/>
      <c r="G44901" s="3"/>
      <c r="H44901" s="3" t="s">
        <v>51295</v>
      </c>
      <c r="I44901" s="3"/>
      <c r="J44901" s="3" t="s">
        <v>92644</v>
      </c>
      <c r="K44901" s="3"/>
      <c r="L44901" s="3" t="s">
        <v>93673</v>
      </c>
      <c r="M44901" s="3" t="s">
        <v>92852</v>
      </c>
      <c r="N44901" s="2"/>
      <c r="O44901" s="2"/>
      <c r="P44901" s="2">
        <v>0</v>
      </c>
      <c r="Q44901" s="2"/>
      <c r="R44901" s="3"/>
      <c r="S44901" s="3" t="s">
        <v>51355</v>
      </c>
      <c r="T44901" s="3" t="s">
        <v>83557</v>
      </c>
      <c r="U44901" s="3" t="s">
        <v>51297</v>
      </c>
      <c r="V44901" s="2"/>
      <c r="W44901" s="2">
        <v>1</v>
      </c>
      <c r="X44901" s="3"/>
      <c r="Y44901" s="2"/>
      <c r="Z44901" s="2"/>
      <c r="AA44901" s="2"/>
    </row>
    <row r="44902" spans="1:27" x14ac:dyDescent="0.8">
      <c r="A44902" s="3" t="s">
        <v>95653</v>
      </c>
      <c r="B44902" s="4">
        <v>41510</v>
      </c>
      <c r="C44902" s="4"/>
      <c r="D44902" s="3" t="s">
        <v>91269</v>
      </c>
      <c r="E44902" s="3" t="s">
        <v>52785</v>
      </c>
      <c r="F44902" s="3"/>
      <c r="G44902" s="3"/>
      <c r="H44902" s="3" t="s">
        <v>55152</v>
      </c>
      <c r="I44902" s="3"/>
      <c r="J44902" s="3" t="s">
        <v>92644</v>
      </c>
      <c r="K44902" s="3"/>
      <c r="L44902" s="3" t="s">
        <v>95654</v>
      </c>
      <c r="M44902" s="3" t="s">
        <v>92996</v>
      </c>
      <c r="N44902" s="2"/>
      <c r="O44902" s="2"/>
      <c r="P44902" s="2">
        <v>0</v>
      </c>
      <c r="Q44902" s="2"/>
      <c r="R44902" s="3"/>
      <c r="S44902" s="3" t="s">
        <v>55152</v>
      </c>
      <c r="T44902" s="3" t="s">
        <v>59564</v>
      </c>
      <c r="U44902" s="3" t="s">
        <v>51297</v>
      </c>
      <c r="V44902" s="2"/>
      <c r="W44902" s="2">
        <v>1</v>
      </c>
      <c r="X44902" s="3"/>
      <c r="Y44902" s="2"/>
      <c r="Z44902" s="2"/>
      <c r="AA44902" s="2"/>
    </row>
    <row r="44903" spans="1:27" x14ac:dyDescent="0.8">
      <c r="A44903" s="3" t="s">
        <v>95653</v>
      </c>
      <c r="B44903" s="4">
        <v>41510</v>
      </c>
      <c r="C44903" s="4"/>
      <c r="D44903" s="3" t="s">
        <v>91269</v>
      </c>
      <c r="E44903" s="3" t="s">
        <v>52785</v>
      </c>
      <c r="F44903" s="3"/>
      <c r="G44903" s="3"/>
      <c r="H44903" s="3" t="s">
        <v>55152</v>
      </c>
      <c r="I44903" s="3"/>
      <c r="J44903" s="3" t="s">
        <v>92644</v>
      </c>
      <c r="K44903" s="3"/>
      <c r="L44903" s="3" t="s">
        <v>92666</v>
      </c>
      <c r="M44903" s="3" t="s">
        <v>92667</v>
      </c>
      <c r="N44903" s="2"/>
      <c r="O44903" s="2"/>
      <c r="P44903" s="2">
        <v>0</v>
      </c>
      <c r="Q44903" s="2"/>
      <c r="R44903" s="3"/>
      <c r="S44903" s="3" t="s">
        <v>55152</v>
      </c>
      <c r="T44903" s="3" t="s">
        <v>59564</v>
      </c>
      <c r="U44903" s="3" t="s">
        <v>51297</v>
      </c>
      <c r="V44903" s="2"/>
      <c r="W44903" s="2">
        <v>1</v>
      </c>
      <c r="X44903" s="3"/>
      <c r="Y44903" s="2"/>
      <c r="Z44903" s="2"/>
      <c r="AA44903" s="2"/>
    </row>
    <row r="44904" spans="1:27" x14ac:dyDescent="0.8">
      <c r="A44904" s="3" t="s">
        <v>91699</v>
      </c>
      <c r="B44904" s="4">
        <v>41517</v>
      </c>
      <c r="C44904" s="4"/>
      <c r="D44904" s="3" t="s">
        <v>70619</v>
      </c>
      <c r="E44904" s="3" t="s">
        <v>51521</v>
      </c>
      <c r="F44904" s="3"/>
      <c r="G44904" s="3"/>
      <c r="H44904" s="3" t="s">
        <v>51295</v>
      </c>
      <c r="I44904" s="3"/>
      <c r="J44904" s="3" t="s">
        <v>92644</v>
      </c>
      <c r="K44904" s="3"/>
      <c r="L44904" s="3" t="s">
        <v>94070</v>
      </c>
      <c r="M44904" s="3" t="s">
        <v>93006</v>
      </c>
      <c r="N44904" s="2"/>
      <c r="O44904" s="2"/>
      <c r="P44904" s="2">
        <v>0</v>
      </c>
      <c r="Q44904" s="2"/>
      <c r="R44904" s="3"/>
      <c r="S44904" s="3" t="s">
        <v>52160</v>
      </c>
      <c r="T44904" s="3" t="s">
        <v>68525</v>
      </c>
      <c r="U44904" s="3" t="s">
        <v>51601</v>
      </c>
      <c r="V44904" s="2"/>
      <c r="W44904" s="2">
        <v>1</v>
      </c>
      <c r="X44904" s="3"/>
      <c r="Y44904" s="2"/>
      <c r="Z44904" s="2"/>
      <c r="AA44904" s="2"/>
    </row>
    <row r="44905" spans="1:27" x14ac:dyDescent="0.8">
      <c r="A44905" s="3" t="s">
        <v>74812</v>
      </c>
      <c r="B44905" s="4">
        <v>41521</v>
      </c>
      <c r="C44905" s="4"/>
      <c r="D44905" s="3" t="s">
        <v>52835</v>
      </c>
      <c r="E44905" s="3" t="s">
        <v>52836</v>
      </c>
      <c r="F44905" s="3"/>
      <c r="G44905" s="3"/>
      <c r="H44905" s="3" t="s">
        <v>51340</v>
      </c>
      <c r="I44905" s="3"/>
      <c r="J44905" s="3" t="s">
        <v>92644</v>
      </c>
      <c r="K44905" s="3"/>
      <c r="L44905" s="3" t="s">
        <v>94191</v>
      </c>
      <c r="M44905" s="3" t="s">
        <v>92705</v>
      </c>
      <c r="N44905" s="2"/>
      <c r="O44905" s="2"/>
      <c r="P44905" s="2">
        <v>0</v>
      </c>
      <c r="Q44905" s="2"/>
      <c r="R44905" s="3"/>
      <c r="S44905" s="3" t="s">
        <v>55419</v>
      </c>
      <c r="T44905" s="3" t="s">
        <v>55418</v>
      </c>
      <c r="U44905" s="3" t="s">
        <v>51303</v>
      </c>
      <c r="V44905" s="2"/>
      <c r="W44905" s="2">
        <v>1</v>
      </c>
      <c r="X44905" s="3"/>
      <c r="Y44905" s="2"/>
      <c r="Z44905" s="2"/>
      <c r="AA44905" s="2"/>
    </row>
    <row r="44906" spans="1:27" x14ac:dyDescent="0.8">
      <c r="A44906" s="3" t="s">
        <v>91382</v>
      </c>
      <c r="B44906" s="4">
        <v>41522</v>
      </c>
      <c r="C44906" s="4"/>
      <c r="D44906" s="3" t="s">
        <v>89780</v>
      </c>
      <c r="E44906" s="3" t="s">
        <v>51595</v>
      </c>
      <c r="F44906" s="3"/>
      <c r="G44906" s="3"/>
      <c r="H44906" s="3" t="s">
        <v>51295</v>
      </c>
      <c r="I44906" s="3"/>
      <c r="J44906" s="3" t="s">
        <v>92644</v>
      </c>
      <c r="K44906" s="3"/>
      <c r="L44906" s="3" t="s">
        <v>96341</v>
      </c>
      <c r="M44906" s="3" t="s">
        <v>92667</v>
      </c>
      <c r="N44906" s="2"/>
      <c r="O44906" s="2"/>
      <c r="P44906" s="2">
        <v>0</v>
      </c>
      <c r="Q44906" s="2"/>
      <c r="R44906" s="3"/>
      <c r="S44906" s="3" t="s">
        <v>52160</v>
      </c>
      <c r="T44906" s="3" t="s">
        <v>68276</v>
      </c>
      <c r="U44906" s="3" t="s">
        <v>51303</v>
      </c>
      <c r="V44906" s="2"/>
      <c r="W44906" s="2">
        <v>1</v>
      </c>
      <c r="X44906" s="3"/>
      <c r="Y44906" s="2"/>
      <c r="Z44906" s="2"/>
      <c r="AA44906" s="2"/>
    </row>
    <row r="44907" spans="1:27" x14ac:dyDescent="0.8">
      <c r="A44907" s="3" t="s">
        <v>75289</v>
      </c>
      <c r="B44907" s="4">
        <v>41534</v>
      </c>
      <c r="C44907" s="4"/>
      <c r="D44907" s="3" t="s">
        <v>64067</v>
      </c>
      <c r="E44907" s="3" t="s">
        <v>53368</v>
      </c>
      <c r="F44907" s="3"/>
      <c r="G44907" s="3"/>
      <c r="H44907" s="3" t="s">
        <v>51323</v>
      </c>
      <c r="I44907" s="3"/>
      <c r="J44907" s="3" t="s">
        <v>92644</v>
      </c>
      <c r="K44907" s="3"/>
      <c r="L44907" s="3" t="s">
        <v>94298</v>
      </c>
      <c r="M44907" s="3" t="s">
        <v>92653</v>
      </c>
      <c r="N44907" s="2"/>
      <c r="O44907" s="2"/>
      <c r="P44907" s="2">
        <v>0</v>
      </c>
      <c r="Q44907" s="2"/>
      <c r="R44907" s="3"/>
      <c r="S44907" s="3" t="s">
        <v>51870</v>
      </c>
      <c r="T44907" s="3" t="s">
        <v>55734</v>
      </c>
      <c r="U44907" s="3" t="s">
        <v>51303</v>
      </c>
      <c r="V44907" s="2"/>
      <c r="W44907" s="2">
        <v>1</v>
      </c>
      <c r="X44907" s="3"/>
      <c r="Y44907" s="2"/>
      <c r="Z44907" s="2"/>
      <c r="AA44907" s="2"/>
    </row>
    <row r="44908" spans="1:27" x14ac:dyDescent="0.8">
      <c r="A44908" s="3" t="s">
        <v>97994</v>
      </c>
      <c r="B44908" s="4">
        <v>41534</v>
      </c>
      <c r="C44908" s="4"/>
      <c r="D44908" s="3" t="s">
        <v>51631</v>
      </c>
      <c r="E44908" s="3" t="s">
        <v>51632</v>
      </c>
      <c r="F44908" s="3"/>
      <c r="G44908" s="3"/>
      <c r="H44908" s="3" t="s">
        <v>51607</v>
      </c>
      <c r="I44908" s="3"/>
      <c r="J44908" s="3" t="s">
        <v>92644</v>
      </c>
      <c r="K44908" s="3"/>
      <c r="L44908" s="3" t="s">
        <v>95034</v>
      </c>
      <c r="M44908" s="3" t="s">
        <v>92808</v>
      </c>
      <c r="N44908" s="2"/>
      <c r="O44908" s="2"/>
      <c r="P44908" s="2">
        <v>0</v>
      </c>
      <c r="Q44908" s="2"/>
      <c r="R44908" s="3"/>
      <c r="S44908" s="3" t="s">
        <v>52438</v>
      </c>
      <c r="T44908" s="3" t="s">
        <v>67855</v>
      </c>
      <c r="U44908" s="3" t="s">
        <v>51303</v>
      </c>
      <c r="V44908" s="2"/>
      <c r="W44908" s="2">
        <v>1</v>
      </c>
      <c r="X44908" s="3"/>
      <c r="Y44908" s="2"/>
      <c r="Z44908" s="2"/>
      <c r="AA44908" s="2"/>
    </row>
    <row r="44909" spans="1:27" x14ac:dyDescent="0.8">
      <c r="A44909" s="3" t="s">
        <v>97423</v>
      </c>
      <c r="B44909" s="4">
        <v>41541</v>
      </c>
      <c r="C44909" s="4"/>
      <c r="D44909" s="3" t="s">
        <v>64828</v>
      </c>
      <c r="E44909" s="3" t="s">
        <v>53222</v>
      </c>
      <c r="F44909" s="3"/>
      <c r="G44909" s="3"/>
      <c r="H44909" s="3" t="s">
        <v>51323</v>
      </c>
      <c r="I44909" s="3"/>
      <c r="J44909" s="3" t="s">
        <v>92644</v>
      </c>
      <c r="K44909" s="3"/>
      <c r="L44909" s="3" t="s">
        <v>97424</v>
      </c>
      <c r="M44909" s="3" t="s">
        <v>92745</v>
      </c>
      <c r="N44909" s="2"/>
      <c r="O44909" s="2"/>
      <c r="P44909" s="2">
        <v>0</v>
      </c>
      <c r="Q44909" s="2"/>
      <c r="R44909" s="3"/>
      <c r="S44909" s="3" t="s">
        <v>54812</v>
      </c>
      <c r="T44909" s="3" t="s">
        <v>65609</v>
      </c>
      <c r="U44909" s="3" t="s">
        <v>51303</v>
      </c>
      <c r="V44909" s="2"/>
      <c r="W44909" s="2">
        <v>1</v>
      </c>
      <c r="X44909" s="3"/>
      <c r="Y44909" s="2"/>
      <c r="Z44909" s="2"/>
      <c r="AA44909" s="2"/>
    </row>
    <row r="44910" spans="1:27" x14ac:dyDescent="0.8">
      <c r="A44910" s="3" t="s">
        <v>86862</v>
      </c>
      <c r="B44910" s="4">
        <v>41543</v>
      </c>
      <c r="C44910" s="4"/>
      <c r="D44910" s="3" t="s">
        <v>86861</v>
      </c>
      <c r="E44910" s="3" t="s">
        <v>52117</v>
      </c>
      <c r="F44910" s="3"/>
      <c r="G44910" s="3"/>
      <c r="H44910" s="3" t="s">
        <v>51323</v>
      </c>
      <c r="I44910" s="3"/>
      <c r="J44910" s="3" t="s">
        <v>92644</v>
      </c>
      <c r="K44910" s="3"/>
      <c r="L44910" s="3" t="s">
        <v>95398</v>
      </c>
      <c r="M44910" s="3" t="s">
        <v>92996</v>
      </c>
      <c r="N44910" s="2"/>
      <c r="O44910" s="2"/>
      <c r="P44910" s="2">
        <v>0</v>
      </c>
      <c r="Q44910" s="2"/>
      <c r="R44910" s="3"/>
      <c r="S44910" s="3" t="s">
        <v>82278</v>
      </c>
      <c r="T44910" s="3" t="s">
        <v>86857</v>
      </c>
      <c r="U44910" s="3" t="s">
        <v>51303</v>
      </c>
      <c r="V44910" s="2"/>
      <c r="W44910" s="2">
        <v>1</v>
      </c>
      <c r="X44910" s="3"/>
      <c r="Y44910" s="2"/>
      <c r="Z44910" s="2"/>
      <c r="AA44910" s="2"/>
    </row>
    <row r="44911" spans="1:27" x14ac:dyDescent="0.8">
      <c r="A44911" s="3" t="s">
        <v>87855</v>
      </c>
      <c r="B44911" s="4">
        <v>41556</v>
      </c>
      <c r="C44911" s="4"/>
      <c r="D44911" s="3" t="s">
        <v>51769</v>
      </c>
      <c r="E44911" s="3" t="s">
        <v>51770</v>
      </c>
      <c r="F44911" s="3"/>
      <c r="G44911" s="3"/>
      <c r="H44911" s="3" t="s">
        <v>51607</v>
      </c>
      <c r="I44911" s="3"/>
      <c r="J44911" s="3" t="s">
        <v>92644</v>
      </c>
      <c r="K44911" s="3"/>
      <c r="L44911" s="3" t="s">
        <v>93369</v>
      </c>
      <c r="M44911" s="3" t="s">
        <v>93145</v>
      </c>
      <c r="N44911" s="2"/>
      <c r="O44911" s="2"/>
      <c r="P44911" s="2">
        <v>0</v>
      </c>
      <c r="Q44911" s="2"/>
      <c r="R44911" s="3"/>
      <c r="S44911" s="3" t="s">
        <v>51604</v>
      </c>
      <c r="T44911" s="3" t="s">
        <v>65508</v>
      </c>
      <c r="U44911" s="3" t="s">
        <v>51297</v>
      </c>
      <c r="V44911" s="2"/>
      <c r="W44911" s="2">
        <v>1</v>
      </c>
      <c r="X44911" s="3"/>
      <c r="Y44911" s="2"/>
      <c r="Z44911" s="2"/>
      <c r="AA44911" s="2"/>
    </row>
    <row r="44912" spans="1:27" x14ac:dyDescent="0.8">
      <c r="A44912" s="3" t="s">
        <v>67879</v>
      </c>
      <c r="B44912" s="4">
        <v>41564</v>
      </c>
      <c r="C44912" s="4"/>
      <c r="D44912" s="3" t="s">
        <v>60734</v>
      </c>
      <c r="E44912" s="3" t="s">
        <v>58326</v>
      </c>
      <c r="F44912" s="3"/>
      <c r="G44912" s="3"/>
      <c r="H44912" s="3" t="s">
        <v>51607</v>
      </c>
      <c r="I44912" s="3"/>
      <c r="J44912" s="3" t="s">
        <v>92644</v>
      </c>
      <c r="K44912" s="3"/>
      <c r="L44912" s="3" t="s">
        <v>97999</v>
      </c>
      <c r="M44912" s="3" t="s">
        <v>93163</v>
      </c>
      <c r="N44912" s="2"/>
      <c r="O44912" s="2"/>
      <c r="P44912" s="2">
        <v>0</v>
      </c>
      <c r="Q44912" s="2"/>
      <c r="R44912" s="3"/>
      <c r="S44912" s="3" t="s">
        <v>53104</v>
      </c>
      <c r="T44912" s="3" t="s">
        <v>67878</v>
      </c>
      <c r="U44912" s="3" t="s">
        <v>51601</v>
      </c>
      <c r="V44912" s="2"/>
      <c r="W44912" s="2">
        <v>1</v>
      </c>
      <c r="X44912" s="3"/>
      <c r="Y44912" s="2"/>
      <c r="Z44912" s="2"/>
      <c r="AA44912" s="2"/>
    </row>
    <row r="44913" spans="1:27" x14ac:dyDescent="0.8">
      <c r="A44913" s="3" t="s">
        <v>87099</v>
      </c>
      <c r="B44913" s="4">
        <v>41572</v>
      </c>
      <c r="C44913" s="4"/>
      <c r="D44913" s="3" t="s">
        <v>77218</v>
      </c>
      <c r="E44913" s="3" t="s">
        <v>53526</v>
      </c>
      <c r="F44913" s="3"/>
      <c r="G44913" s="3"/>
      <c r="H44913" s="3" t="s">
        <v>51295</v>
      </c>
      <c r="I44913" s="3"/>
      <c r="J44913" s="3" t="s">
        <v>92644</v>
      </c>
      <c r="K44913" s="3"/>
      <c r="L44913" s="3" t="s">
        <v>93866</v>
      </c>
      <c r="M44913" s="3" t="s">
        <v>92852</v>
      </c>
      <c r="N44913" s="2"/>
      <c r="O44913" s="2"/>
      <c r="P44913" s="2">
        <v>0</v>
      </c>
      <c r="Q44913" s="2"/>
      <c r="R44913" s="3"/>
      <c r="S44913" s="3" t="s">
        <v>52087</v>
      </c>
      <c r="T44913" s="3" t="s">
        <v>64938</v>
      </c>
      <c r="U44913" s="3" t="s">
        <v>51303</v>
      </c>
      <c r="V44913" s="2"/>
      <c r="W44913" s="2">
        <v>1</v>
      </c>
      <c r="X44913" s="3"/>
      <c r="Y44913" s="2"/>
      <c r="Z44913" s="2"/>
      <c r="AA44913" s="2"/>
    </row>
    <row r="44914" spans="1:27" x14ac:dyDescent="0.8">
      <c r="A44914" s="3" t="s">
        <v>79838</v>
      </c>
      <c r="B44914" s="4">
        <v>41576</v>
      </c>
      <c r="C44914" s="4"/>
      <c r="D44914" s="3" t="s">
        <v>52572</v>
      </c>
      <c r="E44914" s="3" t="s">
        <v>52422</v>
      </c>
      <c r="F44914" s="3"/>
      <c r="G44914" s="3"/>
      <c r="H44914" s="3" t="s">
        <v>51295</v>
      </c>
      <c r="I44914" s="3"/>
      <c r="J44914" s="3" t="s">
        <v>92644</v>
      </c>
      <c r="K44914" s="3"/>
      <c r="L44914" s="3" t="s">
        <v>93440</v>
      </c>
      <c r="M44914" s="3" t="s">
        <v>92667</v>
      </c>
      <c r="N44914" s="2"/>
      <c r="O44914" s="2"/>
      <c r="P44914" s="2">
        <v>0</v>
      </c>
      <c r="Q44914" s="2"/>
      <c r="R44914" s="3"/>
      <c r="S44914" s="3" t="s">
        <v>51355</v>
      </c>
      <c r="T44914" s="3" t="s">
        <v>59189</v>
      </c>
      <c r="U44914" s="3" t="s">
        <v>51297</v>
      </c>
      <c r="V44914" s="2"/>
      <c r="W44914" s="2">
        <v>1</v>
      </c>
      <c r="X44914" s="3"/>
      <c r="Y44914" s="2"/>
      <c r="Z44914" s="2"/>
      <c r="AA44914" s="2"/>
    </row>
    <row r="44915" spans="1:27" x14ac:dyDescent="0.8">
      <c r="A44915" s="3" t="s">
        <v>97457</v>
      </c>
      <c r="B44915" s="4">
        <v>41404</v>
      </c>
      <c r="C44915" s="4"/>
      <c r="D44915" s="3" t="s">
        <v>60486</v>
      </c>
      <c r="E44915" s="3" t="s">
        <v>54650</v>
      </c>
      <c r="F44915" s="3"/>
      <c r="G44915" s="3"/>
      <c r="H44915" s="3" t="s">
        <v>51340</v>
      </c>
      <c r="I44915" s="3"/>
      <c r="J44915" s="3" t="s">
        <v>92644</v>
      </c>
      <c r="K44915" s="3"/>
      <c r="L44915" s="3" t="s">
        <v>94718</v>
      </c>
      <c r="M44915" s="3" t="s">
        <v>92990</v>
      </c>
      <c r="N44915" s="2"/>
      <c r="O44915" s="2"/>
      <c r="P44915" s="2">
        <v>0</v>
      </c>
      <c r="Q44915" s="2"/>
      <c r="R44915" s="3"/>
      <c r="S44915" s="3" t="s">
        <v>51337</v>
      </c>
      <c r="T44915" s="3" t="s">
        <v>88110</v>
      </c>
      <c r="U44915" s="3" t="s">
        <v>51297</v>
      </c>
      <c r="V44915" s="2"/>
      <c r="W44915" s="2">
        <v>1</v>
      </c>
      <c r="X44915" s="3"/>
      <c r="Y44915" s="2"/>
      <c r="Z44915" s="2"/>
      <c r="AA44915" s="2"/>
    </row>
    <row r="44916" spans="1:27" x14ac:dyDescent="0.8">
      <c r="A44916" s="3" t="s">
        <v>97534</v>
      </c>
      <c r="B44916" s="4">
        <v>41678</v>
      </c>
      <c r="C44916" s="4"/>
      <c r="D44916" s="3" t="s">
        <v>51931</v>
      </c>
      <c r="E44916" s="3" t="s">
        <v>51932</v>
      </c>
      <c r="F44916" s="3"/>
      <c r="G44916" s="3"/>
      <c r="H44916" s="3" t="s">
        <v>51340</v>
      </c>
      <c r="I44916" s="3"/>
      <c r="J44916" s="3" t="s">
        <v>92644</v>
      </c>
      <c r="K44916" s="3"/>
      <c r="L44916" s="3" t="s">
        <v>95846</v>
      </c>
      <c r="M44916" s="3" t="s">
        <v>92818</v>
      </c>
      <c r="N44916" s="2"/>
      <c r="O44916" s="2"/>
      <c r="P44916" s="2">
        <v>0</v>
      </c>
      <c r="Q44916" s="2"/>
      <c r="R44916" s="3"/>
      <c r="S44916" s="3" t="s">
        <v>51362</v>
      </c>
      <c r="T44916" s="3" t="s">
        <v>65993</v>
      </c>
      <c r="U44916" s="3" t="s">
        <v>51601</v>
      </c>
      <c r="V44916" s="2"/>
      <c r="W44916" s="2">
        <v>1</v>
      </c>
      <c r="X44916" s="3"/>
      <c r="Y44916" s="2"/>
      <c r="Z44916" s="2"/>
      <c r="AA44916" s="2"/>
    </row>
    <row r="44917" spans="1:27" x14ac:dyDescent="0.8">
      <c r="A44917" s="3" t="s">
        <v>61210</v>
      </c>
      <c r="B44917" s="4">
        <v>41683</v>
      </c>
      <c r="C44917" s="4"/>
      <c r="D44917" s="3" t="s">
        <v>61209</v>
      </c>
      <c r="E44917" s="3" t="s">
        <v>59924</v>
      </c>
      <c r="F44917" s="3"/>
      <c r="G44917" s="3"/>
      <c r="H44917" s="3" t="s">
        <v>51607</v>
      </c>
      <c r="I44917" s="3"/>
      <c r="J44917" s="3" t="s">
        <v>92644</v>
      </c>
      <c r="K44917" s="3"/>
      <c r="L44917" s="3" t="s">
        <v>95008</v>
      </c>
      <c r="M44917" s="3" t="s">
        <v>92993</v>
      </c>
      <c r="N44917" s="2"/>
      <c r="O44917" s="2"/>
      <c r="P44917" s="2">
        <v>0</v>
      </c>
      <c r="Q44917" s="2"/>
      <c r="R44917" s="3"/>
      <c r="S44917" s="3" t="s">
        <v>52581</v>
      </c>
      <c r="T44917" s="3" t="s">
        <v>61207</v>
      </c>
      <c r="U44917" s="3" t="s">
        <v>51297</v>
      </c>
      <c r="V44917" s="2"/>
      <c r="W44917" s="2">
        <v>1</v>
      </c>
      <c r="X44917" s="3"/>
      <c r="Y44917" s="2"/>
      <c r="Z44917" s="2"/>
      <c r="AA44917" s="2"/>
    </row>
    <row r="44918" spans="1:27" x14ac:dyDescent="0.8">
      <c r="A44918" s="3" t="s">
        <v>95593</v>
      </c>
      <c r="B44918" s="4">
        <v>41808</v>
      </c>
      <c r="C44918" s="4"/>
      <c r="D44918" s="3" t="s">
        <v>59318</v>
      </c>
      <c r="E44918" s="3" t="s">
        <v>57071</v>
      </c>
      <c r="F44918" s="3"/>
      <c r="G44918" s="3"/>
      <c r="H44918" s="3" t="s">
        <v>51607</v>
      </c>
      <c r="I44918" s="3"/>
      <c r="J44918" s="3" t="s">
        <v>92644</v>
      </c>
      <c r="K44918" s="3"/>
      <c r="L44918" s="3" t="s">
        <v>95594</v>
      </c>
      <c r="M44918" s="3" t="s">
        <v>92735</v>
      </c>
      <c r="N44918" s="2"/>
      <c r="O44918" s="2"/>
      <c r="P44918" s="2">
        <v>0</v>
      </c>
      <c r="Q44918" s="2"/>
      <c r="R44918" s="3"/>
      <c r="S44918" s="3" t="s">
        <v>51749</v>
      </c>
      <c r="T44918" s="3" t="s">
        <v>59317</v>
      </c>
      <c r="U44918" s="3" t="s">
        <v>51297</v>
      </c>
      <c r="V44918" s="2"/>
      <c r="W44918" s="2">
        <v>1</v>
      </c>
      <c r="X44918" s="3"/>
      <c r="Y44918" s="2"/>
      <c r="Z44918" s="2"/>
      <c r="AA44918" s="2"/>
    </row>
    <row r="44919" spans="1:27" x14ac:dyDescent="0.8">
      <c r="A44919" s="3" t="s">
        <v>98049</v>
      </c>
      <c r="B44919" s="4">
        <v>41810</v>
      </c>
      <c r="C44919" s="4"/>
      <c r="D44919" s="3" t="s">
        <v>69134</v>
      </c>
      <c r="E44919" s="3" t="s">
        <v>56746</v>
      </c>
      <c r="F44919" s="3"/>
      <c r="G44919" s="3"/>
      <c r="H44919" s="3" t="s">
        <v>51323</v>
      </c>
      <c r="I44919" s="3"/>
      <c r="J44919" s="3" t="s">
        <v>92644</v>
      </c>
      <c r="K44919" s="3"/>
      <c r="L44919" s="3" t="s">
        <v>92739</v>
      </c>
      <c r="M44919" s="3" t="s">
        <v>92740</v>
      </c>
      <c r="N44919" s="2"/>
      <c r="O44919" s="2"/>
      <c r="P44919" s="2">
        <v>0</v>
      </c>
      <c r="Q44919" s="2"/>
      <c r="R44919" s="3"/>
      <c r="S44919" s="3" t="s">
        <v>57726</v>
      </c>
      <c r="T44919" s="3" t="s">
        <v>68044</v>
      </c>
      <c r="U44919" s="3" t="s">
        <v>51303</v>
      </c>
      <c r="V44919" s="2"/>
      <c r="W44919" s="2">
        <v>1</v>
      </c>
      <c r="X44919" s="3"/>
      <c r="Y44919" s="2"/>
      <c r="Z44919" s="2"/>
      <c r="AA44919" s="2"/>
    </row>
    <row r="44920" spans="1:27" x14ac:dyDescent="0.8">
      <c r="A44920" s="3" t="s">
        <v>61854</v>
      </c>
      <c r="B44920" s="4">
        <v>41817</v>
      </c>
      <c r="C44920" s="4"/>
      <c r="D44920" s="3" t="s">
        <v>61532</v>
      </c>
      <c r="E44920" s="3" t="s">
        <v>53203</v>
      </c>
      <c r="F44920" s="3"/>
      <c r="G44920" s="3"/>
      <c r="H44920" s="3" t="s">
        <v>51607</v>
      </c>
      <c r="I44920" s="3"/>
      <c r="J44920" s="3" t="s">
        <v>92644</v>
      </c>
      <c r="K44920" s="3"/>
      <c r="L44920" s="3" t="s">
        <v>95710</v>
      </c>
      <c r="M44920" s="3" t="s">
        <v>92795</v>
      </c>
      <c r="N44920" s="2"/>
      <c r="O44920" s="2"/>
      <c r="P44920" s="2">
        <v>0</v>
      </c>
      <c r="Q44920" s="2"/>
      <c r="R44920" s="3"/>
      <c r="S44920" s="3" t="s">
        <v>52438</v>
      </c>
      <c r="T44920" s="3" t="s">
        <v>61851</v>
      </c>
      <c r="U44920" s="3" t="s">
        <v>51303</v>
      </c>
      <c r="V44920" s="2"/>
      <c r="W44920" s="2">
        <v>1</v>
      </c>
      <c r="X44920" s="3"/>
      <c r="Y44920" s="2"/>
      <c r="Z44920" s="2"/>
      <c r="AA44920" s="2"/>
    </row>
    <row r="44921" spans="1:27" x14ac:dyDescent="0.8">
      <c r="A44921" s="3" t="s">
        <v>98171</v>
      </c>
      <c r="B44921" s="4">
        <v>41817</v>
      </c>
      <c r="C44921" s="4"/>
      <c r="D44921" s="3" t="s">
        <v>54948</v>
      </c>
      <c r="E44921" s="3" t="s">
        <v>54949</v>
      </c>
      <c r="F44921" s="3"/>
      <c r="G44921" s="3"/>
      <c r="H44921" s="3" t="s">
        <v>51607</v>
      </c>
      <c r="I44921" s="3"/>
      <c r="J44921" s="3" t="s">
        <v>92644</v>
      </c>
      <c r="K44921" s="3"/>
      <c r="L44921" s="3" t="s">
        <v>94144</v>
      </c>
      <c r="M44921" s="3" t="s">
        <v>92727</v>
      </c>
      <c r="N44921" s="2"/>
      <c r="O44921" s="2"/>
      <c r="P44921" s="2">
        <v>0</v>
      </c>
      <c r="Q44921" s="2"/>
      <c r="R44921" s="3"/>
      <c r="S44921" s="3" t="s">
        <v>51749</v>
      </c>
      <c r="T44921" s="3" t="s">
        <v>68498</v>
      </c>
      <c r="U44921" s="3" t="s">
        <v>51297</v>
      </c>
      <c r="V44921" s="2"/>
      <c r="W44921" s="2">
        <v>1</v>
      </c>
      <c r="X44921" s="3"/>
      <c r="Y44921" s="2"/>
      <c r="Z44921" s="2"/>
      <c r="AA44921" s="2"/>
    </row>
    <row r="44922" spans="1:27" x14ac:dyDescent="0.8">
      <c r="A44922" s="3" t="s">
        <v>52965</v>
      </c>
      <c r="B44922" s="4">
        <v>41818</v>
      </c>
      <c r="C44922" s="4"/>
      <c r="D44922" s="3" t="s">
        <v>52964</v>
      </c>
      <c r="E44922" s="3" t="s">
        <v>51345</v>
      </c>
      <c r="F44922" s="3"/>
      <c r="G44922" s="3"/>
      <c r="H44922" s="3" t="s">
        <v>51607</v>
      </c>
      <c r="I44922" s="3"/>
      <c r="J44922" s="3" t="s">
        <v>92644</v>
      </c>
      <c r="K44922" s="3"/>
      <c r="L44922" s="3" t="s">
        <v>93286</v>
      </c>
      <c r="M44922" s="3" t="s">
        <v>92653</v>
      </c>
      <c r="N44922" s="2"/>
      <c r="O44922" s="2"/>
      <c r="P44922" s="2">
        <v>0</v>
      </c>
      <c r="Q44922" s="2"/>
      <c r="R44922" s="3"/>
      <c r="S44922" s="3" t="s">
        <v>51749</v>
      </c>
      <c r="T44922" s="3" t="s">
        <v>52959</v>
      </c>
      <c r="U44922" s="3" t="s">
        <v>51601</v>
      </c>
      <c r="V44922" s="2"/>
      <c r="W44922" s="2">
        <v>1</v>
      </c>
      <c r="X44922" s="3"/>
      <c r="Y44922" s="2"/>
      <c r="Z44922" s="2"/>
      <c r="AA44922" s="2"/>
    </row>
    <row r="44923" spans="1:27" x14ac:dyDescent="0.8">
      <c r="A44923" s="3" t="s">
        <v>92228</v>
      </c>
      <c r="B44923" s="4">
        <v>41825</v>
      </c>
      <c r="C44923" s="4"/>
      <c r="D44923" s="3" t="s">
        <v>83094</v>
      </c>
      <c r="E44923" s="3" t="s">
        <v>57675</v>
      </c>
      <c r="F44923" s="3"/>
      <c r="G44923" s="3"/>
      <c r="H44923" s="3" t="s">
        <v>51323</v>
      </c>
      <c r="I44923" s="3"/>
      <c r="J44923" s="3" t="s">
        <v>92644</v>
      </c>
      <c r="K44923" s="3"/>
      <c r="L44923" s="3" t="s">
        <v>92906</v>
      </c>
      <c r="M44923" s="3" t="s">
        <v>92671</v>
      </c>
      <c r="N44923" s="2"/>
      <c r="O44923" s="2"/>
      <c r="P44923" s="2">
        <v>0</v>
      </c>
      <c r="Q44923" s="2"/>
      <c r="R44923" s="3"/>
      <c r="S44923" s="3" t="s">
        <v>92224</v>
      </c>
      <c r="T44923" s="3" t="s">
        <v>92223</v>
      </c>
      <c r="U44923" s="3" t="s">
        <v>51303</v>
      </c>
      <c r="V44923" s="2"/>
      <c r="W44923" s="2">
        <v>1</v>
      </c>
      <c r="X44923" s="3"/>
      <c r="Y44923" s="2"/>
      <c r="Z44923" s="2"/>
      <c r="AA44923" s="2"/>
    </row>
    <row r="44924" spans="1:27" x14ac:dyDescent="0.8">
      <c r="A44924" s="3" t="s">
        <v>71347</v>
      </c>
      <c r="B44924" s="4">
        <v>41828</v>
      </c>
      <c r="C44924" s="4"/>
      <c r="D44924" s="3" t="s">
        <v>71346</v>
      </c>
      <c r="E44924" s="3" t="s">
        <v>53018</v>
      </c>
      <c r="F44924" s="3"/>
      <c r="G44924" s="3"/>
      <c r="H44924" s="3" t="s">
        <v>51340</v>
      </c>
      <c r="I44924" s="3"/>
      <c r="J44924" s="3" t="s">
        <v>92644</v>
      </c>
      <c r="K44924" s="3"/>
      <c r="L44924" s="3" t="s">
        <v>93208</v>
      </c>
      <c r="M44924" s="3" t="s">
        <v>93006</v>
      </c>
      <c r="N44924" s="2"/>
      <c r="O44924" s="2"/>
      <c r="P44924" s="2">
        <v>0</v>
      </c>
      <c r="Q44924" s="2"/>
      <c r="R44924" s="3"/>
      <c r="S44924" s="3" t="s">
        <v>51337</v>
      </c>
      <c r="T44924" s="3" t="s">
        <v>52732</v>
      </c>
      <c r="U44924" s="3" t="s">
        <v>51297</v>
      </c>
      <c r="V44924" s="2"/>
      <c r="W44924" s="2">
        <v>1</v>
      </c>
      <c r="X44924" s="3"/>
      <c r="Y44924" s="2"/>
      <c r="Z44924" s="2"/>
      <c r="AA44924" s="2"/>
    </row>
    <row r="44925" spans="1:27" x14ac:dyDescent="0.8">
      <c r="A44925" s="3" t="s">
        <v>96185</v>
      </c>
      <c r="B44925" s="4">
        <v>41830</v>
      </c>
      <c r="C44925" s="4"/>
      <c r="D44925" s="3" t="s">
        <v>56268</v>
      </c>
      <c r="E44925" s="3" t="s">
        <v>53433</v>
      </c>
      <c r="F44925" s="3"/>
      <c r="G44925" s="3"/>
      <c r="H44925" s="3" t="s">
        <v>51323</v>
      </c>
      <c r="I44925" s="3"/>
      <c r="J44925" s="3" t="s">
        <v>92644</v>
      </c>
      <c r="K44925" s="3"/>
      <c r="L44925" s="3" t="s">
        <v>96140</v>
      </c>
      <c r="M44925" s="3" t="s">
        <v>92653</v>
      </c>
      <c r="N44925" s="2"/>
      <c r="O44925" s="2"/>
      <c r="P44925" s="2">
        <v>0</v>
      </c>
      <c r="Q44925" s="2"/>
      <c r="R44925" s="3"/>
      <c r="S44925" s="3" t="s">
        <v>55540</v>
      </c>
      <c r="T44925" s="3" t="s">
        <v>61322</v>
      </c>
      <c r="U44925" s="3" t="s">
        <v>51297</v>
      </c>
      <c r="V44925" s="2"/>
      <c r="W44925" s="2">
        <v>1</v>
      </c>
      <c r="X44925" s="3"/>
      <c r="Y44925" s="2"/>
      <c r="Z44925" s="2"/>
      <c r="AA44925" s="2"/>
    </row>
    <row r="44926" spans="1:27" x14ac:dyDescent="0.8">
      <c r="A44926" s="3" t="s">
        <v>84311</v>
      </c>
      <c r="B44926" s="4">
        <v>41834</v>
      </c>
      <c r="C44926" s="4"/>
      <c r="D44926" s="3" t="s">
        <v>54505</v>
      </c>
      <c r="E44926" s="3" t="s">
        <v>54391</v>
      </c>
      <c r="F44926" s="3"/>
      <c r="G44926" s="3"/>
      <c r="H44926" s="3" t="s">
        <v>51295</v>
      </c>
      <c r="I44926" s="3"/>
      <c r="J44926" s="3" t="s">
        <v>92644</v>
      </c>
      <c r="K44926" s="3"/>
      <c r="L44926" s="3" t="s">
        <v>95714</v>
      </c>
      <c r="M44926" s="3" t="s">
        <v>92816</v>
      </c>
      <c r="N44926" s="2"/>
      <c r="O44926" s="2"/>
      <c r="P44926" s="2">
        <v>0</v>
      </c>
      <c r="Q44926" s="2"/>
      <c r="R44926" s="3"/>
      <c r="S44926" s="3" t="s">
        <v>52087</v>
      </c>
      <c r="T44926" s="3" t="s">
        <v>62736</v>
      </c>
      <c r="U44926" s="3" t="s">
        <v>51303</v>
      </c>
      <c r="V44926" s="2"/>
      <c r="W44926" s="2">
        <v>1</v>
      </c>
      <c r="X44926" s="3"/>
      <c r="Y44926" s="2"/>
      <c r="Z44926" s="2"/>
      <c r="AA44926" s="2"/>
    </row>
    <row r="44927" spans="1:27" x14ac:dyDescent="0.8">
      <c r="A44927" s="3" t="s">
        <v>66062</v>
      </c>
      <c r="B44927" s="4">
        <v>41834</v>
      </c>
      <c r="C44927" s="4"/>
      <c r="D44927" s="3" t="s">
        <v>53333</v>
      </c>
      <c r="E44927" s="3" t="s">
        <v>53334</v>
      </c>
      <c r="F44927" s="3"/>
      <c r="G44927" s="3"/>
      <c r="H44927" s="3" t="s">
        <v>51295</v>
      </c>
      <c r="I44927" s="3"/>
      <c r="J44927" s="3" t="s">
        <v>92644</v>
      </c>
      <c r="K44927" s="3"/>
      <c r="L44927" s="3" t="s">
        <v>95407</v>
      </c>
      <c r="M44927" s="3" t="s">
        <v>92856</v>
      </c>
      <c r="N44927" s="2"/>
      <c r="O44927" s="2"/>
      <c r="P44927" s="2">
        <v>0</v>
      </c>
      <c r="Q44927" s="2"/>
      <c r="R44927" s="3"/>
      <c r="S44927" s="3" t="s">
        <v>52160</v>
      </c>
      <c r="T44927" s="3" t="s">
        <v>66052</v>
      </c>
      <c r="U44927" s="3" t="s">
        <v>51297</v>
      </c>
      <c r="V44927" s="2"/>
      <c r="W44927" s="2">
        <v>1</v>
      </c>
      <c r="X44927" s="3"/>
      <c r="Y44927" s="2"/>
      <c r="Z44927" s="2"/>
      <c r="AA44927" s="2"/>
    </row>
    <row r="44928" spans="1:27" x14ac:dyDescent="0.8">
      <c r="A44928" s="3" t="s">
        <v>98065</v>
      </c>
      <c r="B44928" s="4">
        <v>41837</v>
      </c>
      <c r="C44928" s="4"/>
      <c r="D44928" s="3" t="s">
        <v>53577</v>
      </c>
      <c r="E44928" s="3" t="s">
        <v>53578</v>
      </c>
      <c r="F44928" s="3"/>
      <c r="G44928" s="3"/>
      <c r="H44928" s="3" t="s">
        <v>51607</v>
      </c>
      <c r="I44928" s="3"/>
      <c r="J44928" s="3" t="s">
        <v>92644</v>
      </c>
      <c r="K44928" s="3"/>
      <c r="L44928" s="3" t="s">
        <v>98066</v>
      </c>
      <c r="M44928" s="3" t="s">
        <v>93163</v>
      </c>
      <c r="N44928" s="2"/>
      <c r="O44928" s="2"/>
      <c r="P44928" s="2">
        <v>0</v>
      </c>
      <c r="Q44928" s="2"/>
      <c r="R44928" s="3"/>
      <c r="S44928" s="3" t="s">
        <v>53104</v>
      </c>
      <c r="T44928" s="3" t="s">
        <v>68104</v>
      </c>
      <c r="U44928" s="3" t="s">
        <v>51303</v>
      </c>
      <c r="V44928" s="2"/>
      <c r="W44928" s="2">
        <v>1</v>
      </c>
      <c r="X44928" s="3"/>
      <c r="Y44928" s="2"/>
      <c r="Z44928" s="2"/>
      <c r="AA44928" s="2"/>
    </row>
    <row r="44929" spans="1:27" x14ac:dyDescent="0.8">
      <c r="A44929" s="3" t="s">
        <v>60918</v>
      </c>
      <c r="B44929" s="4">
        <v>41842</v>
      </c>
      <c r="C44929" s="4"/>
      <c r="D44929" s="3" t="s">
        <v>59985</v>
      </c>
      <c r="E44929" s="3" t="s">
        <v>59986</v>
      </c>
      <c r="F44929" s="3"/>
      <c r="G44929" s="3"/>
      <c r="H44929" s="3" t="s">
        <v>51607</v>
      </c>
      <c r="I44929" s="3"/>
      <c r="J44929" s="3" t="s">
        <v>92644</v>
      </c>
      <c r="K44929" s="3"/>
      <c r="L44929" s="3" t="s">
        <v>96009</v>
      </c>
      <c r="M44929" s="3" t="s">
        <v>92816</v>
      </c>
      <c r="N44929" s="2"/>
      <c r="O44929" s="2"/>
      <c r="P44929" s="2">
        <v>0</v>
      </c>
      <c r="Q44929" s="2"/>
      <c r="R44929" s="3"/>
      <c r="S44929" s="3" t="s">
        <v>52438</v>
      </c>
      <c r="T44929" s="3" t="s">
        <v>60915</v>
      </c>
      <c r="U44929" s="3" t="s">
        <v>51601</v>
      </c>
      <c r="V44929" s="2"/>
      <c r="W44929" s="2">
        <v>1</v>
      </c>
      <c r="X44929" s="3"/>
      <c r="Y44929" s="2"/>
      <c r="Z44929" s="2"/>
      <c r="AA44929" s="2"/>
    </row>
    <row r="44930" spans="1:27" x14ac:dyDescent="0.8">
      <c r="A44930" s="3" t="s">
        <v>98080</v>
      </c>
      <c r="B44930" s="4">
        <v>41849</v>
      </c>
      <c r="C44930" s="4"/>
      <c r="D44930" s="3" t="s">
        <v>61515</v>
      </c>
      <c r="E44930" s="3" t="s">
        <v>52981</v>
      </c>
      <c r="F44930" s="3"/>
      <c r="G44930" s="3"/>
      <c r="H44930" s="3" t="s">
        <v>51607</v>
      </c>
      <c r="I44930" s="3"/>
      <c r="J44930" s="3" t="s">
        <v>92644</v>
      </c>
      <c r="K44930" s="3"/>
      <c r="L44930" s="3" t="s">
        <v>93264</v>
      </c>
      <c r="M44930" s="3" t="s">
        <v>92916</v>
      </c>
      <c r="N44930" s="2"/>
      <c r="O44930" s="2"/>
      <c r="P44930" s="2">
        <v>0</v>
      </c>
      <c r="Q44930" s="2"/>
      <c r="R44930" s="3"/>
      <c r="S44930" s="3" t="s">
        <v>52581</v>
      </c>
      <c r="T44930" s="3" t="s">
        <v>68162</v>
      </c>
      <c r="U44930" s="3" t="s">
        <v>51303</v>
      </c>
      <c r="V44930" s="2"/>
      <c r="W44930" s="2">
        <v>1</v>
      </c>
      <c r="X44930" s="3"/>
      <c r="Y44930" s="2"/>
      <c r="Z44930" s="2"/>
      <c r="AA44930" s="2"/>
    </row>
    <row r="44931" spans="1:27" x14ac:dyDescent="0.8">
      <c r="A44931" s="3" t="s">
        <v>55430</v>
      </c>
      <c r="B44931" s="4">
        <v>41853</v>
      </c>
      <c r="C44931" s="4"/>
      <c r="D44931" s="3" t="s">
        <v>55429</v>
      </c>
      <c r="E44931" s="3" t="s">
        <v>53870</v>
      </c>
      <c r="F44931" s="3"/>
      <c r="G44931" s="3"/>
      <c r="H44931" s="3" t="s">
        <v>51340</v>
      </c>
      <c r="I44931" s="3"/>
      <c r="J44931" s="3" t="s">
        <v>92644</v>
      </c>
      <c r="K44931" s="3"/>
      <c r="L44931" s="3" t="s">
        <v>94192</v>
      </c>
      <c r="M44931" s="3" t="s">
        <v>92993</v>
      </c>
      <c r="N44931" s="2"/>
      <c r="O44931" s="2"/>
      <c r="P44931" s="2">
        <v>0</v>
      </c>
      <c r="Q44931" s="2"/>
      <c r="R44931" s="3"/>
      <c r="S44931" s="3" t="s">
        <v>52834</v>
      </c>
      <c r="T44931" s="3" t="s">
        <v>55428</v>
      </c>
      <c r="U44931" s="3" t="s">
        <v>51303</v>
      </c>
      <c r="V44931" s="2"/>
      <c r="W44931" s="2">
        <v>1</v>
      </c>
      <c r="X44931" s="3"/>
      <c r="Y44931" s="2"/>
      <c r="Z44931" s="2"/>
      <c r="AA44931" s="2"/>
    </row>
    <row r="44932" spans="1:27" x14ac:dyDescent="0.8">
      <c r="A44932" s="3" t="s">
        <v>82790</v>
      </c>
      <c r="B44932" s="4">
        <v>41857</v>
      </c>
      <c r="C44932" s="4"/>
      <c r="D44932" s="3" t="s">
        <v>52121</v>
      </c>
      <c r="E44932" s="3" t="s">
        <v>52122</v>
      </c>
      <c r="F44932" s="3"/>
      <c r="G44932" s="3"/>
      <c r="H44932" s="3" t="s">
        <v>51295</v>
      </c>
      <c r="I44932" s="3"/>
      <c r="J44932" s="3" t="s">
        <v>92644</v>
      </c>
      <c r="K44932" s="3"/>
      <c r="L44932" s="3" t="s">
        <v>94008</v>
      </c>
      <c r="M44932" s="3" t="s">
        <v>93119</v>
      </c>
      <c r="N44932" s="2"/>
      <c r="O44932" s="2"/>
      <c r="P44932" s="2">
        <v>0</v>
      </c>
      <c r="Q44932" s="2"/>
      <c r="R44932" s="3"/>
      <c r="S44932" s="3" t="s">
        <v>54474</v>
      </c>
      <c r="T44932" s="3" t="s">
        <v>82789</v>
      </c>
      <c r="U44932" s="3" t="s">
        <v>51297</v>
      </c>
      <c r="V44932" s="2"/>
      <c r="W44932" s="2">
        <v>1</v>
      </c>
      <c r="X44932" s="3"/>
      <c r="Y44932" s="2"/>
      <c r="Z44932" s="2"/>
      <c r="AA44932" s="2"/>
    </row>
    <row r="44933" spans="1:27" x14ac:dyDescent="0.8">
      <c r="A44933" s="3" t="s">
        <v>98339</v>
      </c>
      <c r="B44933" s="4">
        <v>41862</v>
      </c>
      <c r="C44933" s="4"/>
      <c r="D44933" s="3" t="s">
        <v>60313</v>
      </c>
      <c r="E44933" s="3" t="s">
        <v>56661</v>
      </c>
      <c r="F44933" s="3"/>
      <c r="G44933" s="3"/>
      <c r="H44933" s="3" t="s">
        <v>51607</v>
      </c>
      <c r="I44933" s="3"/>
      <c r="J44933" s="3" t="s">
        <v>92644</v>
      </c>
      <c r="K44933" s="3"/>
      <c r="L44933" s="3" t="s">
        <v>95850</v>
      </c>
      <c r="M44933" s="3" t="s">
        <v>92776</v>
      </c>
      <c r="N44933" s="2"/>
      <c r="O44933" s="2"/>
      <c r="P44933" s="2">
        <v>0</v>
      </c>
      <c r="Q44933" s="2"/>
      <c r="R44933" s="3"/>
      <c r="S44933" s="3" t="s">
        <v>52438</v>
      </c>
      <c r="T44933" s="3" t="s">
        <v>69074</v>
      </c>
      <c r="U44933" s="3" t="s">
        <v>51303</v>
      </c>
      <c r="V44933" s="2"/>
      <c r="W44933" s="2">
        <v>1</v>
      </c>
      <c r="X44933" s="3"/>
      <c r="Y44933" s="2"/>
      <c r="Z44933" s="2"/>
      <c r="AA44933" s="2"/>
    </row>
    <row r="44934" spans="1:27" x14ac:dyDescent="0.8">
      <c r="A44934" s="3" t="s">
        <v>94402</v>
      </c>
      <c r="B44934" s="4">
        <v>41862</v>
      </c>
      <c r="C44934" s="4"/>
      <c r="D44934" s="3" t="s">
        <v>65552</v>
      </c>
      <c r="E44934" s="3" t="s">
        <v>53861</v>
      </c>
      <c r="F44934" s="3"/>
      <c r="G44934" s="3"/>
      <c r="H44934" s="3" t="s">
        <v>51323</v>
      </c>
      <c r="I44934" s="3"/>
      <c r="J44934" s="3" t="s">
        <v>92644</v>
      </c>
      <c r="K44934" s="3"/>
      <c r="L44934" s="3" t="s">
        <v>94192</v>
      </c>
      <c r="M44934" s="3" t="s">
        <v>92993</v>
      </c>
      <c r="N44934" s="2"/>
      <c r="O44934" s="2"/>
      <c r="P44934" s="2">
        <v>0</v>
      </c>
      <c r="Q44934" s="2"/>
      <c r="R44934" s="3"/>
      <c r="S44934" s="3" t="s">
        <v>54812</v>
      </c>
      <c r="T44934" s="3" t="s">
        <v>56101</v>
      </c>
      <c r="U44934" s="3" t="s">
        <v>51297</v>
      </c>
      <c r="V44934" s="2"/>
      <c r="W44934" s="2">
        <v>1</v>
      </c>
      <c r="X44934" s="3"/>
      <c r="Y44934" s="2"/>
      <c r="Z44934" s="2"/>
      <c r="AA44934" s="2"/>
    </row>
    <row r="44935" spans="1:27" x14ac:dyDescent="0.8">
      <c r="A44935" s="3" t="s">
        <v>58239</v>
      </c>
      <c r="B44935" s="4">
        <v>41864</v>
      </c>
      <c r="C44935" s="4"/>
      <c r="D44935" s="3" t="s">
        <v>58238</v>
      </c>
      <c r="E44935" s="3" t="s">
        <v>52611</v>
      </c>
      <c r="F44935" s="3"/>
      <c r="G44935" s="3"/>
      <c r="H44935" s="3" t="s">
        <v>51295</v>
      </c>
      <c r="I44935" s="3"/>
      <c r="J44935" s="3" t="s">
        <v>92644</v>
      </c>
      <c r="K44935" s="3"/>
      <c r="L44935" s="3" t="s">
        <v>92923</v>
      </c>
      <c r="M44935" s="3" t="s">
        <v>92795</v>
      </c>
      <c r="N44935" s="2"/>
      <c r="O44935" s="2"/>
      <c r="P44935" s="2">
        <v>0</v>
      </c>
      <c r="Q44935" s="2"/>
      <c r="R44935" s="3"/>
      <c r="S44935" s="3" t="s">
        <v>51355</v>
      </c>
      <c r="T44935" s="3" t="s">
        <v>58234</v>
      </c>
      <c r="U44935" s="3" t="s">
        <v>51303</v>
      </c>
      <c r="V44935" s="2"/>
      <c r="W44935" s="2">
        <v>1</v>
      </c>
      <c r="X44935" s="3"/>
      <c r="Y44935" s="2"/>
      <c r="Z44935" s="2"/>
      <c r="AA44935" s="2"/>
    </row>
    <row r="44936" spans="1:27" x14ac:dyDescent="0.8">
      <c r="A44936" s="3" t="s">
        <v>67596</v>
      </c>
      <c r="B44936" s="4">
        <v>41865</v>
      </c>
      <c r="C44936" s="4"/>
      <c r="D44936" s="3" t="s">
        <v>67595</v>
      </c>
      <c r="E44936" s="3" t="s">
        <v>53153</v>
      </c>
      <c r="F44936" s="3"/>
      <c r="G44936" s="3"/>
      <c r="H44936" s="3" t="s">
        <v>51295</v>
      </c>
      <c r="I44936" s="3"/>
      <c r="J44936" s="3" t="s">
        <v>92644</v>
      </c>
      <c r="K44936" s="3"/>
      <c r="L44936" s="3" t="s">
        <v>96183</v>
      </c>
      <c r="M44936" s="3" t="s">
        <v>92818</v>
      </c>
      <c r="N44936" s="2"/>
      <c r="O44936" s="2"/>
      <c r="P44936" s="2">
        <v>0</v>
      </c>
      <c r="Q44936" s="2"/>
      <c r="R44936" s="3"/>
      <c r="S44936" s="3" t="s">
        <v>51292</v>
      </c>
      <c r="T44936" s="3" t="s">
        <v>67593</v>
      </c>
      <c r="U44936" s="3" t="s">
        <v>51601</v>
      </c>
      <c r="V44936" s="2"/>
      <c r="W44936" s="2">
        <v>1</v>
      </c>
      <c r="X44936" s="3"/>
      <c r="Y44936" s="2"/>
      <c r="Z44936" s="2"/>
      <c r="AA44936" s="2"/>
    </row>
    <row r="44937" spans="1:27" x14ac:dyDescent="0.8">
      <c r="A44937" s="3" t="s">
        <v>88731</v>
      </c>
      <c r="B44937" s="4">
        <v>41865</v>
      </c>
      <c r="C44937" s="4"/>
      <c r="D44937" s="3" t="s">
        <v>60965</v>
      </c>
      <c r="E44937" s="3" t="s">
        <v>57004</v>
      </c>
      <c r="F44937" s="3"/>
      <c r="G44937" s="3"/>
      <c r="H44937" s="3" t="s">
        <v>51323</v>
      </c>
      <c r="I44937" s="3"/>
      <c r="J44937" s="3" t="s">
        <v>92644</v>
      </c>
      <c r="K44937" s="3"/>
      <c r="L44937" s="3" t="s">
        <v>93872</v>
      </c>
      <c r="M44937" s="3" t="s">
        <v>92856</v>
      </c>
      <c r="N44937" s="2"/>
      <c r="O44937" s="2"/>
      <c r="P44937" s="2">
        <v>0</v>
      </c>
      <c r="Q44937" s="2"/>
      <c r="R44937" s="3"/>
      <c r="S44937" s="3" t="s">
        <v>56267</v>
      </c>
      <c r="T44937" s="3" t="s">
        <v>63241</v>
      </c>
      <c r="U44937" s="3" t="s">
        <v>51303</v>
      </c>
      <c r="V44937" s="2"/>
      <c r="W44937" s="2">
        <v>1</v>
      </c>
      <c r="X44937" s="3"/>
      <c r="Y44937" s="2"/>
      <c r="Z44937" s="2"/>
      <c r="AA44937" s="2"/>
    </row>
    <row r="44938" spans="1:27" x14ac:dyDescent="0.8">
      <c r="A44938" s="3" t="s">
        <v>80694</v>
      </c>
      <c r="B44938" s="4">
        <v>41870</v>
      </c>
      <c r="C44938" s="4"/>
      <c r="D44938" s="3" t="s">
        <v>59979</v>
      </c>
      <c r="E44938" s="3" t="s">
        <v>54571</v>
      </c>
      <c r="F44938" s="3"/>
      <c r="G44938" s="3"/>
      <c r="H44938" s="3" t="s">
        <v>51607</v>
      </c>
      <c r="I44938" s="3"/>
      <c r="J44938" s="3" t="s">
        <v>92644</v>
      </c>
      <c r="K44938" s="3"/>
      <c r="L44938" s="3" t="s">
        <v>92827</v>
      </c>
      <c r="M44938" s="3" t="s">
        <v>92776</v>
      </c>
      <c r="N44938" s="2"/>
      <c r="O44938" s="2"/>
      <c r="P44938" s="2">
        <v>0</v>
      </c>
      <c r="Q44938" s="2"/>
      <c r="R44938" s="3"/>
      <c r="S44938" s="3" t="s">
        <v>52438</v>
      </c>
      <c r="T44938" s="3" t="s">
        <v>80693</v>
      </c>
      <c r="U44938" s="3" t="s">
        <v>51601</v>
      </c>
      <c r="V44938" s="2"/>
      <c r="W44938" s="2">
        <v>1</v>
      </c>
      <c r="X44938" s="3"/>
      <c r="Y44938" s="2"/>
      <c r="Z44938" s="2"/>
      <c r="AA44938" s="2"/>
    </row>
    <row r="44939" spans="1:27" x14ac:dyDescent="0.8">
      <c r="A44939" s="3" t="s">
        <v>82464</v>
      </c>
      <c r="B44939" s="4">
        <v>41870</v>
      </c>
      <c r="C44939" s="4"/>
      <c r="D44939" s="3" t="s">
        <v>54659</v>
      </c>
      <c r="E44939" s="3" t="s">
        <v>54660</v>
      </c>
      <c r="F44939" s="3"/>
      <c r="G44939" s="3"/>
      <c r="H44939" s="3" t="s">
        <v>51340</v>
      </c>
      <c r="I44939" s="3"/>
      <c r="J44939" s="3" t="s">
        <v>92644</v>
      </c>
      <c r="K44939" s="3"/>
      <c r="L44939" s="3" t="s">
        <v>93757</v>
      </c>
      <c r="M44939" s="3" t="s">
        <v>93061</v>
      </c>
      <c r="N44939" s="2"/>
      <c r="O44939" s="2"/>
      <c r="P44939" s="2">
        <v>0</v>
      </c>
      <c r="Q44939" s="2"/>
      <c r="R44939" s="3"/>
      <c r="S44939" s="3" t="s">
        <v>54463</v>
      </c>
      <c r="T44939" s="3" t="s">
        <v>61259</v>
      </c>
      <c r="U44939" s="3" t="s">
        <v>51297</v>
      </c>
      <c r="V44939" s="2"/>
      <c r="W44939" s="2">
        <v>1</v>
      </c>
      <c r="X44939" s="3"/>
      <c r="Y44939" s="2"/>
      <c r="Z44939" s="2"/>
      <c r="AA44939" s="2"/>
    </row>
    <row r="44940" spans="1:27" x14ac:dyDescent="0.8">
      <c r="A44940" s="3" t="s">
        <v>91206</v>
      </c>
      <c r="B44940" s="4">
        <v>41871</v>
      </c>
      <c r="C44940" s="4"/>
      <c r="D44940" s="3" t="s">
        <v>58443</v>
      </c>
      <c r="E44940" s="3" t="s">
        <v>54765</v>
      </c>
      <c r="F44940" s="3"/>
      <c r="G44940" s="3"/>
      <c r="H44940" s="3" t="s">
        <v>51607</v>
      </c>
      <c r="I44940" s="3"/>
      <c r="J44940" s="3" t="s">
        <v>92644</v>
      </c>
      <c r="K44940" s="3"/>
      <c r="L44940" s="3" t="s">
        <v>92992</v>
      </c>
      <c r="M44940" s="3" t="s">
        <v>92993</v>
      </c>
      <c r="N44940" s="2"/>
      <c r="O44940" s="2"/>
      <c r="P44940" s="2">
        <v>0</v>
      </c>
      <c r="Q44940" s="2"/>
      <c r="R44940" s="3"/>
      <c r="S44940" s="3" t="s">
        <v>52581</v>
      </c>
      <c r="T44940" s="3" t="s">
        <v>68162</v>
      </c>
      <c r="U44940" s="3" t="s">
        <v>51601</v>
      </c>
      <c r="V44940" s="2"/>
      <c r="W44940" s="2">
        <v>1</v>
      </c>
      <c r="X44940" s="3"/>
      <c r="Y44940" s="2"/>
      <c r="Z44940" s="2"/>
      <c r="AA44940" s="2"/>
    </row>
    <row r="44941" spans="1:27" x14ac:dyDescent="0.8">
      <c r="A44941" s="3" t="s">
        <v>68904</v>
      </c>
      <c r="B44941" s="4">
        <v>41873</v>
      </c>
      <c r="C44941" s="4"/>
      <c r="D44941" s="3" t="s">
        <v>64012</v>
      </c>
      <c r="E44941" s="3" t="s">
        <v>53600</v>
      </c>
      <c r="F44941" s="3"/>
      <c r="G44941" s="3"/>
      <c r="H44941" s="3" t="s">
        <v>51295</v>
      </c>
      <c r="I44941" s="3"/>
      <c r="J44941" s="3" t="s">
        <v>92644</v>
      </c>
      <c r="K44941" s="3"/>
      <c r="L44941" s="3" t="s">
        <v>93958</v>
      </c>
      <c r="M44941" s="3" t="s">
        <v>92776</v>
      </c>
      <c r="N44941" s="2"/>
      <c r="O44941" s="2"/>
      <c r="P44941" s="2">
        <v>0</v>
      </c>
      <c r="Q44941" s="2"/>
      <c r="R44941" s="3"/>
      <c r="S44941" s="3" t="s">
        <v>51355</v>
      </c>
      <c r="T44941" s="3" t="s">
        <v>75798</v>
      </c>
      <c r="U44941" s="3" t="s">
        <v>51297</v>
      </c>
      <c r="V44941" s="2"/>
      <c r="W44941" s="2">
        <v>1</v>
      </c>
      <c r="X44941" s="3"/>
      <c r="Y44941" s="2"/>
      <c r="Z44941" s="2"/>
      <c r="AA44941" s="2"/>
    </row>
    <row r="44942" spans="1:27" x14ac:dyDescent="0.8">
      <c r="A44942" s="3" t="s">
        <v>95177</v>
      </c>
      <c r="B44942" s="4">
        <v>41876</v>
      </c>
      <c r="C44942" s="4"/>
      <c r="D44942" s="3" t="s">
        <v>58621</v>
      </c>
      <c r="E44942" s="3" t="s">
        <v>58622</v>
      </c>
      <c r="F44942" s="3"/>
      <c r="G44942" s="3"/>
      <c r="H44942" s="3" t="s">
        <v>51295</v>
      </c>
      <c r="I44942" s="3"/>
      <c r="J44942" s="3" t="s">
        <v>92644</v>
      </c>
      <c r="K44942" s="3"/>
      <c r="L44942" s="3" t="s">
        <v>95178</v>
      </c>
      <c r="M44942" s="3" t="s">
        <v>93031</v>
      </c>
      <c r="N44942" s="2"/>
      <c r="O44942" s="2"/>
      <c r="P44942" s="2">
        <v>0</v>
      </c>
      <c r="Q44942" s="2"/>
      <c r="R44942" s="3"/>
      <c r="S44942" s="3" t="s">
        <v>51355</v>
      </c>
      <c r="T44942" s="3" t="s">
        <v>58145</v>
      </c>
      <c r="U44942" s="3" t="s">
        <v>51297</v>
      </c>
      <c r="V44942" s="2"/>
      <c r="W44942" s="2">
        <v>1</v>
      </c>
      <c r="X44942" s="3"/>
      <c r="Y44942" s="2"/>
      <c r="Z44942" s="2"/>
      <c r="AA44942" s="2"/>
    </row>
    <row r="44943" spans="1:27" x14ac:dyDescent="0.8">
      <c r="A44943" s="3" t="s">
        <v>67321</v>
      </c>
      <c r="B44943" s="4">
        <v>41879</v>
      </c>
      <c r="C44943" s="4"/>
      <c r="D44943" s="3" t="s">
        <v>59602</v>
      </c>
      <c r="E44943" s="3" t="s">
        <v>55745</v>
      </c>
      <c r="F44943" s="3"/>
      <c r="G44943" s="3"/>
      <c r="H44943" s="3" t="s">
        <v>51607</v>
      </c>
      <c r="I44943" s="3"/>
      <c r="J44943" s="3" t="s">
        <v>92644</v>
      </c>
      <c r="K44943" s="3"/>
      <c r="L44943" s="3" t="s">
        <v>93562</v>
      </c>
      <c r="M44943" s="3" t="s">
        <v>92667</v>
      </c>
      <c r="N44943" s="2"/>
      <c r="O44943" s="2"/>
      <c r="P44943" s="2">
        <v>0</v>
      </c>
      <c r="Q44943" s="2"/>
      <c r="R44943" s="3"/>
      <c r="S44943" s="3" t="s">
        <v>52438</v>
      </c>
      <c r="T44943" s="3" t="s">
        <v>67320</v>
      </c>
      <c r="U44943" s="3" t="s">
        <v>51303</v>
      </c>
      <c r="V44943" s="2"/>
      <c r="W44943" s="2">
        <v>1</v>
      </c>
      <c r="X44943" s="3"/>
      <c r="Y44943" s="2"/>
      <c r="Z44943" s="2"/>
      <c r="AA44943" s="2"/>
    </row>
    <row r="44944" spans="1:27" x14ac:dyDescent="0.8">
      <c r="A44944" s="3" t="s">
        <v>93221</v>
      </c>
      <c r="B44944" s="4">
        <v>41879</v>
      </c>
      <c r="C44944" s="4"/>
      <c r="D44944" s="3" t="s">
        <v>85001</v>
      </c>
      <c r="E44944" s="3" t="s">
        <v>54821</v>
      </c>
      <c r="F44944" s="3"/>
      <c r="G44944" s="3"/>
      <c r="H44944" s="3" t="s">
        <v>51340</v>
      </c>
      <c r="I44944" s="3"/>
      <c r="J44944" s="3" t="s">
        <v>92644</v>
      </c>
      <c r="K44944" s="3"/>
      <c r="L44944" s="3" t="s">
        <v>93136</v>
      </c>
      <c r="M44944" s="3" t="s">
        <v>92776</v>
      </c>
      <c r="N44944" s="2"/>
      <c r="O44944" s="2"/>
      <c r="P44944" s="2">
        <v>0</v>
      </c>
      <c r="Q44944" s="2"/>
      <c r="R44944" s="3"/>
      <c r="S44944" s="3" t="s">
        <v>51540</v>
      </c>
      <c r="T44944" s="3" t="s">
        <v>52770</v>
      </c>
      <c r="U44944" s="3" t="s">
        <v>51601</v>
      </c>
      <c r="V44944" s="2"/>
      <c r="W44944" s="2">
        <v>1</v>
      </c>
      <c r="X44944" s="3"/>
      <c r="Y44944" s="2"/>
      <c r="Z44944" s="2"/>
      <c r="AA44944" s="2"/>
    </row>
    <row r="44945" spans="1:27" x14ac:dyDescent="0.8">
      <c r="A44945" s="3" t="s">
        <v>87997</v>
      </c>
      <c r="B44945" s="4">
        <v>41880</v>
      </c>
      <c r="C44945" s="4"/>
      <c r="D44945" s="3" t="s">
        <v>87996</v>
      </c>
      <c r="E44945" s="3" t="s">
        <v>53907</v>
      </c>
      <c r="F44945" s="3"/>
      <c r="G44945" s="3"/>
      <c r="H44945" s="3" t="s">
        <v>51323</v>
      </c>
      <c r="I44945" s="3"/>
      <c r="J44945" s="3" t="s">
        <v>92644</v>
      </c>
      <c r="K44945" s="3"/>
      <c r="L44945" s="3" t="s">
        <v>95791</v>
      </c>
      <c r="M44945" s="3" t="s">
        <v>93119</v>
      </c>
      <c r="N44945" s="2"/>
      <c r="O44945" s="2"/>
      <c r="P44945" s="2">
        <v>0</v>
      </c>
      <c r="Q44945" s="2"/>
      <c r="R44945" s="3"/>
      <c r="S44945" s="3" t="s">
        <v>54812</v>
      </c>
      <c r="T44945" s="3" t="s">
        <v>65609</v>
      </c>
      <c r="U44945" s="3" t="s">
        <v>51297</v>
      </c>
      <c r="V44945" s="2"/>
      <c r="W44945" s="2">
        <v>1</v>
      </c>
      <c r="X44945" s="3"/>
      <c r="Y44945" s="2"/>
      <c r="Z44945" s="2"/>
      <c r="AA44945" s="2"/>
    </row>
    <row r="44946" spans="1:27" x14ac:dyDescent="0.8">
      <c r="A44946" s="3" t="s">
        <v>85696</v>
      </c>
      <c r="B44946" s="4">
        <v>41883</v>
      </c>
      <c r="C44946" s="4"/>
      <c r="D44946" s="3" t="s">
        <v>73711</v>
      </c>
      <c r="E44946" s="3" t="s">
        <v>55852</v>
      </c>
      <c r="F44946" s="3"/>
      <c r="G44946" s="3"/>
      <c r="H44946" s="3" t="s">
        <v>51295</v>
      </c>
      <c r="I44946" s="3"/>
      <c r="J44946" s="3" t="s">
        <v>92644</v>
      </c>
      <c r="K44946" s="3"/>
      <c r="L44946" s="3" t="s">
        <v>95626</v>
      </c>
      <c r="M44946" s="3" t="s">
        <v>93119</v>
      </c>
      <c r="N44946" s="2"/>
      <c r="O44946" s="2"/>
      <c r="P44946" s="2">
        <v>0</v>
      </c>
      <c r="Q44946" s="2"/>
      <c r="R44946" s="3"/>
      <c r="S44946" s="3" t="s">
        <v>51292</v>
      </c>
      <c r="T44946" s="3" t="s">
        <v>63899</v>
      </c>
      <c r="U44946" s="3" t="s">
        <v>51601</v>
      </c>
      <c r="V44946" s="2"/>
      <c r="W44946" s="2">
        <v>1</v>
      </c>
      <c r="X44946" s="3"/>
      <c r="Y44946" s="2"/>
      <c r="Z44946" s="2"/>
      <c r="AA44946" s="2"/>
    </row>
    <row r="44947" spans="1:27" x14ac:dyDescent="0.8">
      <c r="A44947" s="3" t="s">
        <v>94563</v>
      </c>
      <c r="B44947" s="4">
        <v>41808</v>
      </c>
      <c r="C44947" s="4"/>
      <c r="D44947" s="3" t="s">
        <v>55870</v>
      </c>
      <c r="E44947" s="3" t="s">
        <v>55871</v>
      </c>
      <c r="F44947" s="3"/>
      <c r="G44947" s="3"/>
      <c r="H44947" s="3" t="s">
        <v>51607</v>
      </c>
      <c r="I44947" s="3"/>
      <c r="J44947" s="3" t="s">
        <v>92644</v>
      </c>
      <c r="K44947" s="3"/>
      <c r="L44947" s="3" t="s">
        <v>93513</v>
      </c>
      <c r="M44947" s="3" t="s">
        <v>92852</v>
      </c>
      <c r="N44947" s="2"/>
      <c r="O44947" s="2"/>
      <c r="P44947" s="2">
        <v>0</v>
      </c>
      <c r="Q44947" s="2"/>
      <c r="R44947" s="3"/>
      <c r="S44947" s="3" t="s">
        <v>51749</v>
      </c>
      <c r="T44947" s="3" t="s">
        <v>56530</v>
      </c>
      <c r="U44947" s="3" t="s">
        <v>51303</v>
      </c>
      <c r="V44947" s="2"/>
      <c r="W44947" s="2">
        <v>1</v>
      </c>
      <c r="X44947" s="3"/>
      <c r="Y44947" s="2"/>
      <c r="Z44947" s="2"/>
      <c r="AA44947" s="2"/>
    </row>
    <row r="44948" spans="1:27" x14ac:dyDescent="0.8">
      <c r="A44948" s="3" t="s">
        <v>89766</v>
      </c>
      <c r="B44948" s="4">
        <v>41682</v>
      </c>
      <c r="C44948" s="4"/>
      <c r="D44948" s="3" t="s">
        <v>53011</v>
      </c>
      <c r="E44948" s="3" t="s">
        <v>53012</v>
      </c>
      <c r="F44948" s="3"/>
      <c r="G44948" s="3"/>
      <c r="H44948" s="3" t="s">
        <v>51340</v>
      </c>
      <c r="I44948" s="3"/>
      <c r="J44948" s="3" t="s">
        <v>92644</v>
      </c>
      <c r="K44948" s="3"/>
      <c r="L44948" s="3" t="s">
        <v>96595</v>
      </c>
      <c r="M44948" s="3" t="s">
        <v>92727</v>
      </c>
      <c r="N44948" s="2"/>
      <c r="O44948" s="2"/>
      <c r="P44948" s="2">
        <v>0</v>
      </c>
      <c r="Q44948" s="2"/>
      <c r="R44948" s="3"/>
      <c r="S44948" s="3" t="s">
        <v>67029</v>
      </c>
      <c r="T44948" s="3" t="s">
        <v>67028</v>
      </c>
      <c r="U44948" s="3" t="s">
        <v>51297</v>
      </c>
      <c r="V44948" s="2"/>
      <c r="W44948" s="2">
        <v>1</v>
      </c>
      <c r="X44948" s="3"/>
      <c r="Y44948" s="2"/>
      <c r="Z44948" s="2"/>
      <c r="AA44948" s="2"/>
    </row>
    <row r="44949" spans="1:27" x14ac:dyDescent="0.8">
      <c r="A44949" s="3" t="s">
        <v>66233</v>
      </c>
      <c r="B44949" s="4">
        <v>41803</v>
      </c>
      <c r="C44949" s="4"/>
      <c r="D44949" s="3" t="s">
        <v>52740</v>
      </c>
      <c r="E44949" s="3" t="s">
        <v>51489</v>
      </c>
      <c r="F44949" s="3"/>
      <c r="G44949" s="3"/>
      <c r="H44949" s="3" t="s">
        <v>51340</v>
      </c>
      <c r="I44949" s="3"/>
      <c r="J44949" s="3" t="s">
        <v>92644</v>
      </c>
      <c r="K44949" s="3"/>
      <c r="L44949" s="3" t="s">
        <v>95385</v>
      </c>
      <c r="M44949" s="3" t="s">
        <v>92740</v>
      </c>
      <c r="N44949" s="2"/>
      <c r="O44949" s="2"/>
      <c r="P44949" s="2">
        <v>0</v>
      </c>
      <c r="Q44949" s="2"/>
      <c r="R44949" s="3"/>
      <c r="S44949" s="3" t="s">
        <v>51362</v>
      </c>
      <c r="T44949" s="3" t="s">
        <v>66232</v>
      </c>
      <c r="U44949" s="3" t="s">
        <v>51297</v>
      </c>
      <c r="V44949" s="2"/>
      <c r="W44949" s="2">
        <v>1</v>
      </c>
      <c r="X44949" s="3"/>
      <c r="Y44949" s="2"/>
      <c r="Z44949" s="2"/>
      <c r="AA44949" s="2"/>
    </row>
    <row r="44950" spans="1:27" x14ac:dyDescent="0.8">
      <c r="A44950" s="3" t="s">
        <v>95845</v>
      </c>
      <c r="B44950" s="4">
        <v>41795</v>
      </c>
      <c r="C44950" s="4"/>
      <c r="D44950" s="3" t="s">
        <v>55626</v>
      </c>
      <c r="E44950" s="3" t="s">
        <v>51751</v>
      </c>
      <c r="F44950" s="3"/>
      <c r="G44950" s="3"/>
      <c r="H44950" s="3" t="s">
        <v>51340</v>
      </c>
      <c r="I44950" s="3"/>
      <c r="J44950" s="3" t="s">
        <v>92644</v>
      </c>
      <c r="K44950" s="3"/>
      <c r="L44950" s="3" t="s">
        <v>95846</v>
      </c>
      <c r="M44950" s="3" t="s">
        <v>92818</v>
      </c>
      <c r="N44950" s="2"/>
      <c r="O44950" s="2"/>
      <c r="P44950" s="2">
        <v>0</v>
      </c>
      <c r="Q44950" s="2"/>
      <c r="R44950" s="3"/>
      <c r="S44950" s="3" t="s">
        <v>55240</v>
      </c>
      <c r="T44950" s="3" t="s">
        <v>60228</v>
      </c>
      <c r="U44950" s="3" t="s">
        <v>51297</v>
      </c>
      <c r="V44950" s="2"/>
      <c r="W44950" s="2">
        <v>1</v>
      </c>
      <c r="X44950" s="3"/>
      <c r="Y44950" s="2"/>
      <c r="Z44950" s="2"/>
      <c r="AA44950" s="2"/>
    </row>
    <row r="44951" spans="1:27" x14ac:dyDescent="0.8">
      <c r="A44951" s="3" t="s">
        <v>73532</v>
      </c>
      <c r="B44951" s="4">
        <v>41697</v>
      </c>
      <c r="C44951" s="4"/>
      <c r="D44951" s="3" t="s">
        <v>73531</v>
      </c>
      <c r="E44951" s="3" t="s">
        <v>56970</v>
      </c>
      <c r="F44951" s="3"/>
      <c r="G44951" s="3"/>
      <c r="H44951" s="3" t="s">
        <v>51340</v>
      </c>
      <c r="I44951" s="3"/>
      <c r="J44951" s="3" t="s">
        <v>92644</v>
      </c>
      <c r="K44951" s="3"/>
      <c r="L44951" s="3" t="s">
        <v>93799</v>
      </c>
      <c r="M44951" s="3" t="s">
        <v>93006</v>
      </c>
      <c r="N44951" s="2"/>
      <c r="O44951" s="2"/>
      <c r="P44951" s="2">
        <v>0</v>
      </c>
      <c r="Q44951" s="2"/>
      <c r="R44951" s="3"/>
      <c r="S44951" s="3" t="s">
        <v>52973</v>
      </c>
      <c r="T44951" s="3" t="s">
        <v>73525</v>
      </c>
      <c r="U44951" s="3" t="s">
        <v>51297</v>
      </c>
      <c r="V44951" s="2"/>
      <c r="W44951" s="2">
        <v>1</v>
      </c>
      <c r="X44951" s="3"/>
      <c r="Y44951" s="2"/>
      <c r="Z44951" s="2"/>
      <c r="AA44951" s="2"/>
    </row>
    <row r="44952" spans="1:27" x14ac:dyDescent="0.8">
      <c r="A44952" s="3" t="s">
        <v>90137</v>
      </c>
      <c r="B44952" s="4">
        <v>41701</v>
      </c>
      <c r="C44952" s="4"/>
      <c r="D44952" s="3" t="s">
        <v>53923</v>
      </c>
      <c r="E44952" s="3" t="s">
        <v>53924</v>
      </c>
      <c r="F44952" s="3"/>
      <c r="G44952" s="3"/>
      <c r="H44952" s="3" t="s">
        <v>51607</v>
      </c>
      <c r="I44952" s="3"/>
      <c r="J44952" s="3" t="s">
        <v>92644</v>
      </c>
      <c r="K44952" s="3"/>
      <c r="L44952" s="3" t="s">
        <v>96696</v>
      </c>
      <c r="M44952" s="3" t="s">
        <v>92856</v>
      </c>
      <c r="N44952" s="2"/>
      <c r="O44952" s="2"/>
      <c r="P44952" s="2">
        <v>0</v>
      </c>
      <c r="Q44952" s="2"/>
      <c r="R44952" s="3"/>
      <c r="S44952" s="3" t="s">
        <v>52438</v>
      </c>
      <c r="T44952" s="3" t="s">
        <v>90135</v>
      </c>
      <c r="U44952" s="3" t="s">
        <v>51601</v>
      </c>
      <c r="V44952" s="2"/>
      <c r="W44952" s="2">
        <v>1</v>
      </c>
      <c r="X44952" s="3"/>
      <c r="Y44952" s="2"/>
      <c r="Z44952" s="2"/>
      <c r="AA44952" s="2"/>
    </row>
    <row r="44953" spans="1:27" x14ac:dyDescent="0.8">
      <c r="A44953" s="3" t="s">
        <v>67452</v>
      </c>
      <c r="B44953" s="4">
        <v>41711</v>
      </c>
      <c r="C44953" s="4"/>
      <c r="D44953" s="3" t="s">
        <v>62297</v>
      </c>
      <c r="E44953" s="3" t="s">
        <v>56388</v>
      </c>
      <c r="F44953" s="3"/>
      <c r="G44953" s="3"/>
      <c r="H44953" s="3" t="s">
        <v>51295</v>
      </c>
      <c r="I44953" s="3"/>
      <c r="J44953" s="3" t="s">
        <v>92644</v>
      </c>
      <c r="K44953" s="3"/>
      <c r="L44953" s="3" t="s">
        <v>93162</v>
      </c>
      <c r="M44953" s="3" t="s">
        <v>93163</v>
      </c>
      <c r="N44953" s="2"/>
      <c r="O44953" s="2"/>
      <c r="P44953" s="2">
        <v>0</v>
      </c>
      <c r="Q44953" s="2"/>
      <c r="R44953" s="3"/>
      <c r="S44953" s="3" t="s">
        <v>51355</v>
      </c>
      <c r="T44953" s="3" t="s">
        <v>67451</v>
      </c>
      <c r="U44953" s="3" t="s">
        <v>51297</v>
      </c>
      <c r="V44953" s="2"/>
      <c r="W44953" s="2">
        <v>1</v>
      </c>
      <c r="X44953" s="3"/>
      <c r="Y44953" s="2"/>
      <c r="Z44953" s="2"/>
      <c r="AA44953" s="2"/>
    </row>
    <row r="44954" spans="1:27" x14ac:dyDescent="0.8">
      <c r="A44954" s="3" t="s">
        <v>97537</v>
      </c>
      <c r="B44954" s="4">
        <v>41713</v>
      </c>
      <c r="C44954" s="4"/>
      <c r="D44954" s="3" t="s">
        <v>60582</v>
      </c>
      <c r="E44954" s="3" t="s">
        <v>57178</v>
      </c>
      <c r="F44954" s="3"/>
      <c r="G44954" s="3"/>
      <c r="H44954" s="3" t="s">
        <v>51340</v>
      </c>
      <c r="I44954" s="3"/>
      <c r="J44954" s="3" t="s">
        <v>92644</v>
      </c>
      <c r="K44954" s="3"/>
      <c r="L44954" s="3" t="s">
        <v>92726</v>
      </c>
      <c r="M44954" s="3" t="s">
        <v>92727</v>
      </c>
      <c r="N44954" s="2"/>
      <c r="O44954" s="2"/>
      <c r="P44954" s="2">
        <v>0</v>
      </c>
      <c r="Q44954" s="2"/>
      <c r="R44954" s="3"/>
      <c r="S44954" s="3" t="s">
        <v>51362</v>
      </c>
      <c r="T44954" s="3" t="s">
        <v>65993</v>
      </c>
      <c r="U44954" s="3" t="s">
        <v>51297</v>
      </c>
      <c r="V44954" s="2"/>
      <c r="W44954" s="2">
        <v>1</v>
      </c>
      <c r="X44954" s="3"/>
      <c r="Y44954" s="2"/>
      <c r="Z44954" s="2"/>
      <c r="AA44954" s="2"/>
    </row>
    <row r="44955" spans="1:27" x14ac:dyDescent="0.8">
      <c r="A44955" s="3" t="s">
        <v>78779</v>
      </c>
      <c r="B44955" s="4">
        <v>41715</v>
      </c>
      <c r="C44955" s="4"/>
      <c r="D44955" s="3" t="s">
        <v>69189</v>
      </c>
      <c r="E44955" s="3" t="s">
        <v>56594</v>
      </c>
      <c r="F44955" s="3"/>
      <c r="G44955" s="3"/>
      <c r="H44955" s="3" t="s">
        <v>51295</v>
      </c>
      <c r="I44955" s="3"/>
      <c r="J44955" s="3" t="s">
        <v>92644</v>
      </c>
      <c r="K44955" s="3"/>
      <c r="L44955" s="3" t="s">
        <v>93159</v>
      </c>
      <c r="M44955" s="3" t="s">
        <v>92745</v>
      </c>
      <c r="N44955" s="2"/>
      <c r="O44955" s="2"/>
      <c r="P44955" s="2">
        <v>0</v>
      </c>
      <c r="Q44955" s="2"/>
      <c r="R44955" s="3"/>
      <c r="S44955" s="3" t="s">
        <v>51292</v>
      </c>
      <c r="T44955" s="3" t="s">
        <v>58379</v>
      </c>
      <c r="U44955" s="3" t="s">
        <v>51303</v>
      </c>
      <c r="V44955" s="2"/>
      <c r="W44955" s="2">
        <v>1</v>
      </c>
      <c r="X44955" s="3"/>
      <c r="Y44955" s="2"/>
      <c r="Z44955" s="2"/>
      <c r="AA44955" s="2"/>
    </row>
    <row r="44956" spans="1:27" x14ac:dyDescent="0.8">
      <c r="A44956" s="3" t="s">
        <v>62644</v>
      </c>
      <c r="B44956" s="4">
        <v>41724</v>
      </c>
      <c r="C44956" s="4"/>
      <c r="D44956" s="3" t="s">
        <v>55870</v>
      </c>
      <c r="E44956" s="3" t="s">
        <v>55871</v>
      </c>
      <c r="F44956" s="3"/>
      <c r="G44956" s="3"/>
      <c r="H44956" s="3" t="s">
        <v>51607</v>
      </c>
      <c r="I44956" s="3"/>
      <c r="J44956" s="3" t="s">
        <v>92644</v>
      </c>
      <c r="K44956" s="3"/>
      <c r="L44956" s="3" t="s">
        <v>93546</v>
      </c>
      <c r="M44956" s="3" t="s">
        <v>92671</v>
      </c>
      <c r="N44956" s="2"/>
      <c r="O44956" s="2"/>
      <c r="P44956" s="2">
        <v>0</v>
      </c>
      <c r="Q44956" s="2"/>
      <c r="R44956" s="3"/>
      <c r="S44956" s="3" t="s">
        <v>52438</v>
      </c>
      <c r="T44956" s="3" t="s">
        <v>62641</v>
      </c>
      <c r="U44956" s="3" t="s">
        <v>51303</v>
      </c>
      <c r="V44956" s="2"/>
      <c r="W44956" s="2">
        <v>1</v>
      </c>
      <c r="X44956" s="3"/>
      <c r="Y44956" s="2"/>
      <c r="Z44956" s="2"/>
      <c r="AA44956" s="2"/>
    </row>
    <row r="44957" spans="1:27" x14ac:dyDescent="0.8">
      <c r="A44957" s="3" t="s">
        <v>67781</v>
      </c>
      <c r="B44957" s="4">
        <v>41725</v>
      </c>
      <c r="C44957" s="4"/>
      <c r="D44957" s="3" t="s">
        <v>67780</v>
      </c>
      <c r="E44957" s="3" t="s">
        <v>55204</v>
      </c>
      <c r="F44957" s="3"/>
      <c r="G44957" s="3"/>
      <c r="H44957" s="3" t="s">
        <v>51607</v>
      </c>
      <c r="I44957" s="3"/>
      <c r="J44957" s="3" t="s">
        <v>92644</v>
      </c>
      <c r="K44957" s="3"/>
      <c r="L44957" s="3" t="s">
        <v>93564</v>
      </c>
      <c r="M44957" s="3" t="s">
        <v>92852</v>
      </c>
      <c r="N44957" s="2"/>
      <c r="O44957" s="2"/>
      <c r="P44957" s="2">
        <v>0</v>
      </c>
      <c r="Q44957" s="2"/>
      <c r="R44957" s="3"/>
      <c r="S44957" s="3" t="s">
        <v>52438</v>
      </c>
      <c r="T44957" s="3" t="s">
        <v>67776</v>
      </c>
      <c r="U44957" s="3" t="s">
        <v>51303</v>
      </c>
      <c r="V44957" s="2"/>
      <c r="W44957" s="2">
        <v>1</v>
      </c>
      <c r="X44957" s="3"/>
      <c r="Y44957" s="2"/>
      <c r="Z44957" s="2"/>
      <c r="AA44957" s="2"/>
    </row>
    <row r="44958" spans="1:27" x14ac:dyDescent="0.8">
      <c r="A44958" s="3" t="s">
        <v>95949</v>
      </c>
      <c r="B44958" s="4">
        <v>41737</v>
      </c>
      <c r="C44958" s="4"/>
      <c r="D44958" s="3" t="s">
        <v>53620</v>
      </c>
      <c r="E44958" s="3" t="s">
        <v>53621</v>
      </c>
      <c r="F44958" s="3"/>
      <c r="G44958" s="3"/>
      <c r="H44958" s="3" t="s">
        <v>51340</v>
      </c>
      <c r="I44958" s="3"/>
      <c r="J44958" s="3" t="s">
        <v>92644</v>
      </c>
      <c r="K44958" s="3"/>
      <c r="L44958" s="3" t="s">
        <v>93754</v>
      </c>
      <c r="M44958" s="3" t="s">
        <v>93647</v>
      </c>
      <c r="N44958" s="2"/>
      <c r="O44958" s="2"/>
      <c r="P44958" s="2">
        <v>0</v>
      </c>
      <c r="Q44958" s="2"/>
      <c r="R44958" s="3"/>
      <c r="S44958" s="3" t="s">
        <v>52834</v>
      </c>
      <c r="T44958" s="3" t="s">
        <v>60609</v>
      </c>
      <c r="U44958" s="3" t="s">
        <v>51303</v>
      </c>
      <c r="V44958" s="2"/>
      <c r="W44958" s="2">
        <v>1</v>
      </c>
      <c r="X44958" s="3"/>
      <c r="Y44958" s="2"/>
      <c r="Z44958" s="2"/>
      <c r="AA44958" s="2"/>
    </row>
    <row r="44959" spans="1:27" x14ac:dyDescent="0.8">
      <c r="A44959" s="3" t="s">
        <v>58367</v>
      </c>
      <c r="B44959" s="4">
        <v>41745</v>
      </c>
      <c r="C44959" s="4"/>
      <c r="D44959" s="3" t="s">
        <v>58366</v>
      </c>
      <c r="E44959" s="3" t="s">
        <v>54130</v>
      </c>
      <c r="F44959" s="3"/>
      <c r="G44959" s="3"/>
      <c r="H44959" s="3" t="s">
        <v>51295</v>
      </c>
      <c r="I44959" s="3"/>
      <c r="J44959" s="3" t="s">
        <v>92644</v>
      </c>
      <c r="K44959" s="3"/>
      <c r="L44959" s="3" t="s">
        <v>94162</v>
      </c>
      <c r="M44959" s="3" t="s">
        <v>93121</v>
      </c>
      <c r="N44959" s="2"/>
      <c r="O44959" s="2"/>
      <c r="P44959" s="2">
        <v>0</v>
      </c>
      <c r="Q44959" s="2"/>
      <c r="R44959" s="3"/>
      <c r="S44959" s="3" t="s">
        <v>51355</v>
      </c>
      <c r="T44959" s="3" t="s">
        <v>58365</v>
      </c>
      <c r="U44959" s="3" t="s">
        <v>51601</v>
      </c>
      <c r="V44959" s="2"/>
      <c r="W44959" s="2">
        <v>1</v>
      </c>
      <c r="X44959" s="3"/>
      <c r="Y44959" s="2"/>
      <c r="Z44959" s="2"/>
      <c r="AA44959" s="2"/>
    </row>
    <row r="44960" spans="1:27" x14ac:dyDescent="0.8">
      <c r="A44960" s="3" t="s">
        <v>94306</v>
      </c>
      <c r="B44960" s="4">
        <v>41751</v>
      </c>
      <c r="C44960" s="4"/>
      <c r="D44960" s="3" t="s">
        <v>86112</v>
      </c>
      <c r="E44960" s="3" t="s">
        <v>53864</v>
      </c>
      <c r="F44960" s="3"/>
      <c r="G44960" s="3"/>
      <c r="H44960" s="3" t="s">
        <v>51323</v>
      </c>
      <c r="I44960" s="3"/>
      <c r="J44960" s="3" t="s">
        <v>92644</v>
      </c>
      <c r="K44960" s="3"/>
      <c r="L44960" s="3" t="s">
        <v>93486</v>
      </c>
      <c r="M44960" s="3" t="s">
        <v>92856</v>
      </c>
      <c r="N44960" s="2"/>
      <c r="O44960" s="2"/>
      <c r="P44960" s="2">
        <v>0</v>
      </c>
      <c r="Q44960" s="2"/>
      <c r="R44960" s="3"/>
      <c r="S44960" s="3" t="s">
        <v>51870</v>
      </c>
      <c r="T44960" s="3" t="s">
        <v>55734</v>
      </c>
      <c r="U44960" s="3" t="s">
        <v>51601</v>
      </c>
      <c r="V44960" s="2"/>
      <c r="W44960" s="2">
        <v>1</v>
      </c>
      <c r="X44960" s="3"/>
      <c r="Y44960" s="2"/>
      <c r="Z44960" s="2"/>
      <c r="AA44960" s="2"/>
    </row>
    <row r="44961" spans="1:27" x14ac:dyDescent="0.8">
      <c r="A44961" s="3" t="s">
        <v>58229</v>
      </c>
      <c r="B44961" s="4">
        <v>41754</v>
      </c>
      <c r="C44961" s="4"/>
      <c r="D44961" s="3" t="s">
        <v>60517</v>
      </c>
      <c r="E44961" s="3" t="s">
        <v>54366</v>
      </c>
      <c r="F44961" s="3"/>
      <c r="G44961" s="3"/>
      <c r="H44961" s="3" t="s">
        <v>51340</v>
      </c>
      <c r="I44961" s="3"/>
      <c r="J44961" s="3" t="s">
        <v>92644</v>
      </c>
      <c r="K44961" s="3"/>
      <c r="L44961" s="3" t="s">
        <v>93208</v>
      </c>
      <c r="M44961" s="3" t="s">
        <v>93006</v>
      </c>
      <c r="N44961" s="2"/>
      <c r="O44961" s="2"/>
      <c r="P44961" s="2">
        <v>0</v>
      </c>
      <c r="Q44961" s="2"/>
      <c r="R44961" s="3"/>
      <c r="S44961" s="3" t="s">
        <v>54463</v>
      </c>
      <c r="T44961" s="3" t="s">
        <v>61259</v>
      </c>
      <c r="U44961" s="3" t="s">
        <v>51303</v>
      </c>
      <c r="V44961" s="2"/>
      <c r="W44961" s="2">
        <v>1</v>
      </c>
      <c r="X44961" s="3"/>
      <c r="Y44961" s="2"/>
      <c r="Z44961" s="2"/>
      <c r="AA44961" s="2"/>
    </row>
    <row r="44962" spans="1:27" x14ac:dyDescent="0.8">
      <c r="A44962" s="3" t="s">
        <v>88262</v>
      </c>
      <c r="B44962" s="4">
        <v>41757</v>
      </c>
      <c r="C44962" s="4"/>
      <c r="D44962" s="3" t="s">
        <v>66513</v>
      </c>
      <c r="E44962" s="3" t="s">
        <v>52288</v>
      </c>
      <c r="F44962" s="3"/>
      <c r="G44962" s="3"/>
      <c r="H44962" s="3" t="s">
        <v>51607</v>
      </c>
      <c r="I44962" s="3"/>
      <c r="J44962" s="3" t="s">
        <v>92644</v>
      </c>
      <c r="K44962" s="3"/>
      <c r="L44962" s="3" t="s">
        <v>95590</v>
      </c>
      <c r="M44962" s="3" t="s">
        <v>92993</v>
      </c>
      <c r="N44962" s="2"/>
      <c r="O44962" s="2"/>
      <c r="P44962" s="2">
        <v>0</v>
      </c>
      <c r="Q44962" s="2"/>
      <c r="R44962" s="3"/>
      <c r="S44962" s="3" t="s">
        <v>51749</v>
      </c>
      <c r="T44962" s="3" t="s">
        <v>65836</v>
      </c>
      <c r="U44962" s="3" t="s">
        <v>51303</v>
      </c>
      <c r="V44962" s="2"/>
      <c r="W44962" s="2">
        <v>1</v>
      </c>
      <c r="X44962" s="3"/>
      <c r="Y44962" s="2"/>
      <c r="Z44962" s="2"/>
      <c r="AA44962" s="2"/>
    </row>
    <row r="44963" spans="1:27" x14ac:dyDescent="0.8">
      <c r="A44963" s="3" t="s">
        <v>82753</v>
      </c>
      <c r="B44963" s="4">
        <v>41757</v>
      </c>
      <c r="C44963" s="4"/>
      <c r="D44963" s="3" t="s">
        <v>76307</v>
      </c>
      <c r="E44963" s="3" t="s">
        <v>58673</v>
      </c>
      <c r="F44963" s="3"/>
      <c r="G44963" s="3"/>
      <c r="H44963" s="3" t="s">
        <v>51607</v>
      </c>
      <c r="I44963" s="3"/>
      <c r="J44963" s="3" t="s">
        <v>92644</v>
      </c>
      <c r="K44963" s="3"/>
      <c r="L44963" s="3" t="s">
        <v>93634</v>
      </c>
      <c r="M44963" s="3" t="s">
        <v>92713</v>
      </c>
      <c r="N44963" s="2"/>
      <c r="O44963" s="2"/>
      <c r="P44963" s="2">
        <v>0</v>
      </c>
      <c r="Q44963" s="2"/>
      <c r="R44963" s="3"/>
      <c r="S44963" s="3" t="s">
        <v>60463</v>
      </c>
      <c r="T44963" s="3" t="s">
        <v>61442</v>
      </c>
      <c r="U44963" s="3" t="s">
        <v>51297</v>
      </c>
      <c r="V44963" s="2"/>
      <c r="W44963" s="2">
        <v>1</v>
      </c>
      <c r="X44963" s="3"/>
      <c r="Y44963" s="2"/>
      <c r="Z44963" s="2"/>
      <c r="AA44963" s="2"/>
    </row>
    <row r="44964" spans="1:27" x14ac:dyDescent="0.8">
      <c r="A44964" s="3" t="s">
        <v>93310</v>
      </c>
      <c r="B44964" s="4">
        <v>41761</v>
      </c>
      <c r="C44964" s="4"/>
      <c r="D44964" s="3" t="s">
        <v>67349</v>
      </c>
      <c r="E44964" s="3" t="s">
        <v>57675</v>
      </c>
      <c r="F44964" s="3"/>
      <c r="G44964" s="3"/>
      <c r="H44964" s="3" t="s">
        <v>51340</v>
      </c>
      <c r="I44964" s="3"/>
      <c r="J44964" s="3" t="s">
        <v>92644</v>
      </c>
      <c r="K44964" s="3"/>
      <c r="L44964" s="3" t="s">
        <v>93311</v>
      </c>
      <c r="M44964" s="3" t="s">
        <v>93121</v>
      </c>
      <c r="N44964" s="2"/>
      <c r="O44964" s="2"/>
      <c r="P44964" s="2">
        <v>0</v>
      </c>
      <c r="Q44964" s="2"/>
      <c r="R44964" s="3"/>
      <c r="S44964" s="3" t="s">
        <v>52834</v>
      </c>
      <c r="T44964" s="3" t="s">
        <v>53003</v>
      </c>
      <c r="U44964" s="3" t="s">
        <v>51303</v>
      </c>
      <c r="V44964" s="2"/>
      <c r="W44964" s="2">
        <v>1</v>
      </c>
      <c r="X44964" s="3"/>
      <c r="Y44964" s="2"/>
      <c r="Z44964" s="2"/>
      <c r="AA44964" s="2"/>
    </row>
    <row r="44965" spans="1:27" x14ac:dyDescent="0.8">
      <c r="A44965" s="3" t="s">
        <v>90466</v>
      </c>
      <c r="B44965" s="4">
        <v>41763</v>
      </c>
      <c r="C44965" s="4"/>
      <c r="D44965" s="3" t="s">
        <v>63242</v>
      </c>
      <c r="E44965" s="3" t="s">
        <v>55271</v>
      </c>
      <c r="F44965" s="3"/>
      <c r="G44965" s="3"/>
      <c r="H44965" s="3" t="s">
        <v>51323</v>
      </c>
      <c r="I44965" s="3"/>
      <c r="J44965" s="3" t="s">
        <v>92644</v>
      </c>
      <c r="K44965" s="3"/>
      <c r="L44965" s="3" t="s">
        <v>94958</v>
      </c>
      <c r="M44965" s="3" t="s">
        <v>92990</v>
      </c>
      <c r="N44965" s="2"/>
      <c r="O44965" s="2"/>
      <c r="P44965" s="2">
        <v>0</v>
      </c>
      <c r="Q44965" s="2"/>
      <c r="R44965" s="3"/>
      <c r="S44965" s="3" t="s">
        <v>54812</v>
      </c>
      <c r="T44965" s="3" t="s">
        <v>90465</v>
      </c>
      <c r="U44965" s="3" t="s">
        <v>51303</v>
      </c>
      <c r="V44965" s="2"/>
      <c r="W44965" s="2">
        <v>1</v>
      </c>
      <c r="X44965" s="3"/>
      <c r="Y44965" s="2"/>
      <c r="Z44965" s="2"/>
      <c r="AA44965" s="2"/>
    </row>
    <row r="44966" spans="1:27" x14ac:dyDescent="0.8">
      <c r="A44966" s="3" t="s">
        <v>93891</v>
      </c>
      <c r="B44966" s="4">
        <v>41764</v>
      </c>
      <c r="C44966" s="4"/>
      <c r="D44966" s="3" t="s">
        <v>60025</v>
      </c>
      <c r="E44966" s="3" t="s">
        <v>58410</v>
      </c>
      <c r="F44966" s="3"/>
      <c r="G44966" s="3"/>
      <c r="H44966" s="3" t="s">
        <v>51607</v>
      </c>
      <c r="I44966" s="3"/>
      <c r="J44966" s="3" t="s">
        <v>92644</v>
      </c>
      <c r="K44966" s="3"/>
      <c r="L44966" s="3" t="s">
        <v>93892</v>
      </c>
      <c r="M44966" s="3" t="s">
        <v>93119</v>
      </c>
      <c r="N44966" s="2"/>
      <c r="O44966" s="2"/>
      <c r="P44966" s="2">
        <v>0</v>
      </c>
      <c r="Q44966" s="2"/>
      <c r="R44966" s="3"/>
      <c r="S44966" s="3" t="s">
        <v>51749</v>
      </c>
      <c r="T44966" s="3" t="s">
        <v>54614</v>
      </c>
      <c r="U44966" s="3" t="s">
        <v>51303</v>
      </c>
      <c r="V44966" s="2"/>
      <c r="W44966" s="2">
        <v>1</v>
      </c>
      <c r="X44966" s="3"/>
      <c r="Y44966" s="2"/>
      <c r="Z44966" s="2"/>
      <c r="AA44966" s="2"/>
    </row>
    <row r="44967" spans="1:27" x14ac:dyDescent="0.8">
      <c r="A44967" s="3" t="s">
        <v>86653</v>
      </c>
      <c r="B44967" s="4">
        <v>41765</v>
      </c>
      <c r="C44967" s="4"/>
      <c r="D44967" s="3" t="s">
        <v>51631</v>
      </c>
      <c r="E44967" s="3" t="s">
        <v>51632</v>
      </c>
      <c r="F44967" s="3"/>
      <c r="G44967" s="3"/>
      <c r="H44967" s="3" t="s">
        <v>51607</v>
      </c>
      <c r="I44967" s="3"/>
      <c r="J44967" s="3" t="s">
        <v>92644</v>
      </c>
      <c r="K44967" s="3"/>
      <c r="L44967" s="3" t="s">
        <v>97017</v>
      </c>
      <c r="M44967" s="3" t="s">
        <v>93119</v>
      </c>
      <c r="N44967" s="2"/>
      <c r="O44967" s="2"/>
      <c r="P44967" s="2">
        <v>0</v>
      </c>
      <c r="Q44967" s="2"/>
      <c r="R44967" s="3"/>
      <c r="S44967" s="3" t="s">
        <v>51604</v>
      </c>
      <c r="T44967" s="3" t="s">
        <v>64573</v>
      </c>
      <c r="U44967" s="3" t="s">
        <v>51297</v>
      </c>
      <c r="V44967" s="2"/>
      <c r="W44967" s="2">
        <v>1</v>
      </c>
      <c r="X44967" s="3"/>
      <c r="Y44967" s="2"/>
      <c r="Z44967" s="2"/>
      <c r="AA44967" s="2"/>
    </row>
    <row r="44968" spans="1:27" x14ac:dyDescent="0.8">
      <c r="A44968" s="3" t="s">
        <v>59686</v>
      </c>
      <c r="B44968" s="4">
        <v>41766</v>
      </c>
      <c r="C44968" s="4"/>
      <c r="D44968" s="3" t="s">
        <v>59685</v>
      </c>
      <c r="E44968" s="3" t="s">
        <v>54808</v>
      </c>
      <c r="F44968" s="3"/>
      <c r="G44968" s="3"/>
      <c r="H44968" s="3" t="s">
        <v>51295</v>
      </c>
      <c r="I44968" s="3"/>
      <c r="J44968" s="3" t="s">
        <v>92644</v>
      </c>
      <c r="K44968" s="3"/>
      <c r="L44968" s="3" t="s">
        <v>93382</v>
      </c>
      <c r="M44968" s="3" t="s">
        <v>92990</v>
      </c>
      <c r="N44968" s="2"/>
      <c r="O44968" s="2"/>
      <c r="P44968" s="2">
        <v>0</v>
      </c>
      <c r="Q44968" s="2"/>
      <c r="R44968" s="3"/>
      <c r="S44968" s="3" t="s">
        <v>51292</v>
      </c>
      <c r="T44968" s="3" t="s">
        <v>59657</v>
      </c>
      <c r="U44968" s="3" t="s">
        <v>51303</v>
      </c>
      <c r="V44968" s="2"/>
      <c r="W44968" s="2">
        <v>1</v>
      </c>
      <c r="X44968" s="3"/>
      <c r="Y44968" s="2"/>
      <c r="Z44968" s="2"/>
      <c r="AA44968" s="2"/>
    </row>
    <row r="44969" spans="1:27" x14ac:dyDescent="0.8">
      <c r="A44969" s="3" t="s">
        <v>94972</v>
      </c>
      <c r="B44969" s="4">
        <v>41767</v>
      </c>
      <c r="C44969" s="4"/>
      <c r="D44969" s="3" t="s">
        <v>55218</v>
      </c>
      <c r="E44969" s="3" t="s">
        <v>55219</v>
      </c>
      <c r="F44969" s="3"/>
      <c r="G44969" s="3"/>
      <c r="H44969" s="3" t="s">
        <v>51295</v>
      </c>
      <c r="I44969" s="3"/>
      <c r="J44969" s="3" t="s">
        <v>92644</v>
      </c>
      <c r="K44969" s="3"/>
      <c r="L44969" s="3" t="s">
        <v>94819</v>
      </c>
      <c r="M44969" s="3" t="s">
        <v>92795</v>
      </c>
      <c r="N44969" s="2"/>
      <c r="O44969" s="2"/>
      <c r="P44969" s="2">
        <v>0</v>
      </c>
      <c r="Q44969" s="2"/>
      <c r="R44969" s="3"/>
      <c r="S44969" s="3" t="s">
        <v>51355</v>
      </c>
      <c r="T44969" s="3" t="s">
        <v>77775</v>
      </c>
      <c r="U44969" s="3" t="s">
        <v>51297</v>
      </c>
      <c r="V44969" s="2"/>
      <c r="W44969" s="2">
        <v>1</v>
      </c>
      <c r="X44969" s="3"/>
      <c r="Y44969" s="2"/>
      <c r="Z44969" s="2"/>
      <c r="AA44969" s="2"/>
    </row>
    <row r="44970" spans="1:27" x14ac:dyDescent="0.8">
      <c r="A44970" s="3" t="s">
        <v>96935</v>
      </c>
      <c r="B44970" s="4">
        <v>41778</v>
      </c>
      <c r="C44970" s="4"/>
      <c r="D44970" s="3" t="s">
        <v>79332</v>
      </c>
      <c r="E44970" s="3" t="s">
        <v>51967</v>
      </c>
      <c r="F44970" s="3"/>
      <c r="G44970" s="3"/>
      <c r="H44970" s="3" t="s">
        <v>51323</v>
      </c>
      <c r="I44970" s="3"/>
      <c r="J44970" s="3" t="s">
        <v>92644</v>
      </c>
      <c r="K44970" s="3"/>
      <c r="L44970" s="3" t="s">
        <v>92906</v>
      </c>
      <c r="M44970" s="3" t="s">
        <v>92671</v>
      </c>
      <c r="N44970" s="2"/>
      <c r="O44970" s="2"/>
      <c r="P44970" s="2">
        <v>0</v>
      </c>
      <c r="Q44970" s="2"/>
      <c r="R44970" s="3"/>
      <c r="S44970" s="3" t="s">
        <v>63941</v>
      </c>
      <c r="T44970" s="3" t="s">
        <v>63940</v>
      </c>
      <c r="U44970" s="3" t="s">
        <v>51601</v>
      </c>
      <c r="V44970" s="2"/>
      <c r="W44970" s="2">
        <v>1</v>
      </c>
      <c r="X44970" s="3"/>
      <c r="Y44970" s="2"/>
      <c r="Z44970" s="2"/>
      <c r="AA44970" s="2"/>
    </row>
    <row r="44971" spans="1:27" x14ac:dyDescent="0.8">
      <c r="A44971" s="3" t="s">
        <v>58143</v>
      </c>
      <c r="B44971" s="4">
        <v>41785</v>
      </c>
      <c r="C44971" s="4"/>
      <c r="D44971" s="3" t="s">
        <v>54393</v>
      </c>
      <c r="E44971" s="3" t="s">
        <v>52615</v>
      </c>
      <c r="F44971" s="3"/>
      <c r="G44971" s="3"/>
      <c r="H44971" s="3" t="s">
        <v>51607</v>
      </c>
      <c r="I44971" s="3"/>
      <c r="J44971" s="3" t="s">
        <v>92644</v>
      </c>
      <c r="K44971" s="3"/>
      <c r="L44971" s="3" t="s">
        <v>94832</v>
      </c>
      <c r="M44971" s="3" t="s">
        <v>92705</v>
      </c>
      <c r="N44971" s="2"/>
      <c r="O44971" s="2"/>
      <c r="P44971" s="2">
        <v>0</v>
      </c>
      <c r="Q44971" s="2"/>
      <c r="R44971" s="3"/>
      <c r="S44971" s="3" t="s">
        <v>51749</v>
      </c>
      <c r="T44971" s="3" t="s">
        <v>58142</v>
      </c>
      <c r="U44971" s="3" t="s">
        <v>51601</v>
      </c>
      <c r="V44971" s="2"/>
      <c r="W44971" s="2">
        <v>1</v>
      </c>
      <c r="X44971" s="3"/>
      <c r="Y44971" s="2"/>
      <c r="Z44971" s="2"/>
      <c r="AA44971" s="2"/>
    </row>
    <row r="44972" spans="1:27" x14ac:dyDescent="0.8">
      <c r="A44972" s="3" t="s">
        <v>68277</v>
      </c>
      <c r="B44972" s="4">
        <v>41785</v>
      </c>
      <c r="C44972" s="4"/>
      <c r="D44972" s="3" t="s">
        <v>52287</v>
      </c>
      <c r="E44972" s="3" t="s">
        <v>52288</v>
      </c>
      <c r="F44972" s="3"/>
      <c r="G44972" s="3"/>
      <c r="H44972" s="3" t="s">
        <v>51295</v>
      </c>
      <c r="I44972" s="3"/>
      <c r="J44972" s="3" t="s">
        <v>92644</v>
      </c>
      <c r="K44972" s="3"/>
      <c r="L44972" s="3" t="s">
        <v>93666</v>
      </c>
      <c r="M44972" s="3" t="s">
        <v>92990</v>
      </c>
      <c r="N44972" s="2"/>
      <c r="O44972" s="2"/>
      <c r="P44972" s="2">
        <v>0</v>
      </c>
      <c r="Q44972" s="2"/>
      <c r="R44972" s="3"/>
      <c r="S44972" s="3" t="s">
        <v>52160</v>
      </c>
      <c r="T44972" s="3" t="s">
        <v>68276</v>
      </c>
      <c r="U44972" s="3" t="s">
        <v>51297</v>
      </c>
      <c r="V44972" s="2"/>
      <c r="W44972" s="2">
        <v>1</v>
      </c>
      <c r="X44972" s="3"/>
      <c r="Y44972" s="2"/>
      <c r="Z44972" s="2"/>
      <c r="AA44972" s="2"/>
    </row>
    <row r="44973" spans="1:27" x14ac:dyDescent="0.8">
      <c r="A44973" s="3" t="s">
        <v>73771</v>
      </c>
      <c r="B44973" s="4">
        <v>41786</v>
      </c>
      <c r="C44973" s="4"/>
      <c r="D44973" s="3" t="s">
        <v>73770</v>
      </c>
      <c r="E44973" s="3" t="s">
        <v>55296</v>
      </c>
      <c r="F44973" s="3"/>
      <c r="G44973" s="3"/>
      <c r="H44973" s="3" t="s">
        <v>51323</v>
      </c>
      <c r="I44973" s="3"/>
      <c r="J44973" s="3" t="s">
        <v>92644</v>
      </c>
      <c r="K44973" s="3"/>
      <c r="L44973" s="3" t="s">
        <v>93872</v>
      </c>
      <c r="M44973" s="3" t="s">
        <v>92856</v>
      </c>
      <c r="N44973" s="2"/>
      <c r="O44973" s="2"/>
      <c r="P44973" s="2">
        <v>0</v>
      </c>
      <c r="Q44973" s="2"/>
      <c r="R44973" s="3"/>
      <c r="S44973" s="3" t="s">
        <v>54577</v>
      </c>
      <c r="T44973" s="3" t="s">
        <v>54576</v>
      </c>
      <c r="U44973" s="3" t="s">
        <v>51303</v>
      </c>
      <c r="V44973" s="2"/>
      <c r="W44973" s="2">
        <v>1</v>
      </c>
      <c r="X44973" s="3"/>
      <c r="Y44973" s="2"/>
      <c r="Z44973" s="2"/>
      <c r="AA44973" s="2"/>
    </row>
    <row r="44974" spans="1:27" x14ac:dyDescent="0.8">
      <c r="A44974" s="3" t="s">
        <v>57889</v>
      </c>
      <c r="B44974" s="4">
        <v>41792</v>
      </c>
      <c r="C44974" s="4"/>
      <c r="D44974" s="3" t="s">
        <v>57887</v>
      </c>
      <c r="E44974" s="3" t="s">
        <v>57888</v>
      </c>
      <c r="F44974" s="3"/>
      <c r="G44974" s="3"/>
      <c r="H44974" s="3" t="s">
        <v>51340</v>
      </c>
      <c r="I44974" s="3"/>
      <c r="J44974" s="3" t="s">
        <v>92644</v>
      </c>
      <c r="K44974" s="3"/>
      <c r="L44974" s="3" t="s">
        <v>95086</v>
      </c>
      <c r="M44974" s="3" t="s">
        <v>92740</v>
      </c>
      <c r="N44974" s="2"/>
      <c r="O44974" s="2"/>
      <c r="P44974" s="2">
        <v>0</v>
      </c>
      <c r="Q44974" s="2"/>
      <c r="R44974" s="3"/>
      <c r="S44974" s="3" t="s">
        <v>57886</v>
      </c>
      <c r="T44974" s="3" t="s">
        <v>57885</v>
      </c>
      <c r="U44974" s="3" t="s">
        <v>51303</v>
      </c>
      <c r="V44974" s="2"/>
      <c r="W44974" s="2">
        <v>1</v>
      </c>
      <c r="X44974" s="3"/>
      <c r="Y44974" s="2"/>
      <c r="Z44974" s="2"/>
      <c r="AA44974" s="2"/>
    </row>
    <row r="44975" spans="1:27" x14ac:dyDescent="0.8">
      <c r="A44975" s="3" t="s">
        <v>95023</v>
      </c>
      <c r="B44975" s="4">
        <v>41793</v>
      </c>
      <c r="C44975" s="4"/>
      <c r="D44975" s="3" t="s">
        <v>65555</v>
      </c>
      <c r="E44975" s="3" t="s">
        <v>53475</v>
      </c>
      <c r="F44975" s="3"/>
      <c r="G44975" s="3"/>
      <c r="H44975" s="3" t="s">
        <v>51323</v>
      </c>
      <c r="I44975" s="3"/>
      <c r="J44975" s="3" t="s">
        <v>92644</v>
      </c>
      <c r="K44975" s="3"/>
      <c r="L44975" s="3" t="s">
        <v>94405</v>
      </c>
      <c r="M44975" s="3" t="s">
        <v>92776</v>
      </c>
      <c r="N44975" s="2"/>
      <c r="O44975" s="2"/>
      <c r="P44975" s="2">
        <v>0</v>
      </c>
      <c r="Q44975" s="2"/>
      <c r="R44975" s="3"/>
      <c r="S44975" s="3" t="s">
        <v>57726</v>
      </c>
      <c r="T44975" s="3" t="s">
        <v>57725</v>
      </c>
      <c r="U44975" s="3" t="s">
        <v>51303</v>
      </c>
      <c r="V44975" s="2"/>
      <c r="W44975" s="2">
        <v>1</v>
      </c>
      <c r="X44975" s="3"/>
      <c r="Y44975" s="2"/>
      <c r="Z44975" s="2"/>
      <c r="AA44975" s="2"/>
    </row>
    <row r="44976" spans="1:27" x14ac:dyDescent="0.8">
      <c r="A44976" s="3" t="s">
        <v>95023</v>
      </c>
      <c r="B44976" s="4">
        <v>41793</v>
      </c>
      <c r="C44976" s="4"/>
      <c r="D44976" s="3" t="s">
        <v>65555</v>
      </c>
      <c r="E44976" s="3" t="s">
        <v>53475</v>
      </c>
      <c r="F44976" s="3"/>
      <c r="G44976" s="3"/>
      <c r="H44976" s="3" t="s">
        <v>51323</v>
      </c>
      <c r="I44976" s="3"/>
      <c r="J44976" s="3" t="s">
        <v>92644</v>
      </c>
      <c r="K44976" s="3"/>
      <c r="L44976" s="3" t="s">
        <v>94700</v>
      </c>
      <c r="M44976" s="3" t="s">
        <v>92990</v>
      </c>
      <c r="N44976" s="2"/>
      <c r="O44976" s="2"/>
      <c r="P44976" s="2">
        <v>0</v>
      </c>
      <c r="Q44976" s="2"/>
      <c r="R44976" s="3"/>
      <c r="S44976" s="3" t="s">
        <v>57726</v>
      </c>
      <c r="T44976" s="3" t="s">
        <v>57725</v>
      </c>
      <c r="U44976" s="3" t="s">
        <v>51303</v>
      </c>
      <c r="V44976" s="2"/>
      <c r="W44976" s="2">
        <v>1</v>
      </c>
      <c r="X44976" s="3"/>
      <c r="Y44976" s="2"/>
      <c r="Z44976" s="2"/>
      <c r="AA44976" s="2"/>
    </row>
    <row r="44977" spans="1:27" x14ac:dyDescent="0.8">
      <c r="A44977" s="3" t="s">
        <v>86013</v>
      </c>
      <c r="B44977" s="4">
        <v>41794</v>
      </c>
      <c r="C44977" s="4"/>
      <c r="D44977" s="3" t="s">
        <v>61960</v>
      </c>
      <c r="E44977" s="3" t="s">
        <v>60851</v>
      </c>
      <c r="F44977" s="3"/>
      <c r="G44977" s="3"/>
      <c r="H44977" s="3" t="s">
        <v>51295</v>
      </c>
      <c r="I44977" s="3"/>
      <c r="J44977" s="3" t="s">
        <v>92644</v>
      </c>
      <c r="K44977" s="3"/>
      <c r="L44977" s="3" t="s">
        <v>96183</v>
      </c>
      <c r="M44977" s="3" t="s">
        <v>92818</v>
      </c>
      <c r="N44977" s="2"/>
      <c r="O44977" s="2"/>
      <c r="P44977" s="2">
        <v>0</v>
      </c>
      <c r="Q44977" s="2"/>
      <c r="R44977" s="3"/>
      <c r="S44977" s="3" t="s">
        <v>52087</v>
      </c>
      <c r="T44977" s="3" t="s">
        <v>64153</v>
      </c>
      <c r="U44977" s="3" t="s">
        <v>51303</v>
      </c>
      <c r="V44977" s="2"/>
      <c r="W44977" s="2">
        <v>1</v>
      </c>
      <c r="X44977" s="3"/>
      <c r="Y44977" s="2"/>
      <c r="Z44977" s="2"/>
      <c r="AA44977" s="2"/>
    </row>
    <row r="44978" spans="1:27" x14ac:dyDescent="0.8">
      <c r="A44978" s="3" t="s">
        <v>94517</v>
      </c>
      <c r="B44978" s="4">
        <v>41794</v>
      </c>
      <c r="C44978" s="4"/>
      <c r="D44978" s="3" t="s">
        <v>58178</v>
      </c>
      <c r="E44978" s="3" t="s">
        <v>56906</v>
      </c>
      <c r="F44978" s="3"/>
      <c r="G44978" s="3"/>
      <c r="H44978" s="3" t="s">
        <v>51607</v>
      </c>
      <c r="I44978" s="3"/>
      <c r="J44978" s="3" t="s">
        <v>92644</v>
      </c>
      <c r="K44978" s="3"/>
      <c r="L44978" s="3" t="s">
        <v>92851</v>
      </c>
      <c r="M44978" s="3" t="s">
        <v>92852</v>
      </c>
      <c r="N44978" s="2"/>
      <c r="O44978" s="2"/>
      <c r="P44978" s="2">
        <v>0</v>
      </c>
      <c r="Q44978" s="2"/>
      <c r="R44978" s="3"/>
      <c r="S44978" s="3" t="s">
        <v>52438</v>
      </c>
      <c r="T44978" s="3" t="s">
        <v>56434</v>
      </c>
      <c r="U44978" s="3" t="s">
        <v>51297</v>
      </c>
      <c r="V44978" s="2"/>
      <c r="W44978" s="2">
        <v>1</v>
      </c>
      <c r="X44978" s="3"/>
      <c r="Y44978" s="2"/>
      <c r="Z44978" s="2"/>
      <c r="AA44978" s="2"/>
    </row>
    <row r="44979" spans="1:27" x14ac:dyDescent="0.8">
      <c r="A44979" s="3" t="s">
        <v>90276</v>
      </c>
      <c r="B44979" s="4">
        <v>41795</v>
      </c>
      <c r="C44979" s="4"/>
      <c r="D44979" s="3" t="s">
        <v>54861</v>
      </c>
      <c r="E44979" s="3" t="s">
        <v>52045</v>
      </c>
      <c r="F44979" s="3"/>
      <c r="G44979" s="3"/>
      <c r="H44979" s="3" t="s">
        <v>51607</v>
      </c>
      <c r="I44979" s="3"/>
      <c r="J44979" s="3" t="s">
        <v>92644</v>
      </c>
      <c r="K44979" s="3"/>
      <c r="L44979" s="3" t="s">
        <v>93286</v>
      </c>
      <c r="M44979" s="3" t="s">
        <v>92653</v>
      </c>
      <c r="N44979" s="2"/>
      <c r="O44979" s="2"/>
      <c r="P44979" s="2">
        <v>0</v>
      </c>
      <c r="Q44979" s="2"/>
      <c r="R44979" s="3"/>
      <c r="S44979" s="3" t="s">
        <v>51749</v>
      </c>
      <c r="T44979" s="3" t="s">
        <v>67423</v>
      </c>
      <c r="U44979" s="3" t="s">
        <v>51297</v>
      </c>
      <c r="V44979" s="2"/>
      <c r="W44979" s="2">
        <v>1</v>
      </c>
      <c r="X44979" s="3"/>
      <c r="Y44979" s="2"/>
      <c r="Z44979" s="2"/>
      <c r="AA44979" s="2"/>
    </row>
    <row r="44980" spans="1:27" x14ac:dyDescent="0.8">
      <c r="A44980" s="3" t="s">
        <v>96670</v>
      </c>
      <c r="B44980" s="4">
        <v>41801</v>
      </c>
      <c r="C44980" s="4"/>
      <c r="D44980" s="3" t="s">
        <v>60450</v>
      </c>
      <c r="E44980" s="3" t="s">
        <v>52502</v>
      </c>
      <c r="F44980" s="3"/>
      <c r="G44980" s="3"/>
      <c r="H44980" s="3" t="s">
        <v>51295</v>
      </c>
      <c r="I44980" s="3"/>
      <c r="J44980" s="3" t="s">
        <v>92644</v>
      </c>
      <c r="K44980" s="3"/>
      <c r="L44980" s="3" t="s">
        <v>93233</v>
      </c>
      <c r="M44980" s="3" t="s">
        <v>92671</v>
      </c>
      <c r="N44980" s="2"/>
      <c r="O44980" s="2"/>
      <c r="P44980" s="2">
        <v>0</v>
      </c>
      <c r="Q44980" s="2"/>
      <c r="R44980" s="3"/>
      <c r="S44980" s="3" t="s">
        <v>51355</v>
      </c>
      <c r="T44980" s="3" t="s">
        <v>62972</v>
      </c>
      <c r="U44980" s="3" t="s">
        <v>51297</v>
      </c>
      <c r="V44980" s="2"/>
      <c r="W44980" s="2">
        <v>1</v>
      </c>
      <c r="X44980" s="3"/>
      <c r="Y44980" s="2"/>
      <c r="Z44980" s="2"/>
      <c r="AA44980" s="2"/>
    </row>
    <row r="44981" spans="1:27" x14ac:dyDescent="0.8">
      <c r="A44981" s="3" t="s">
        <v>62881</v>
      </c>
      <c r="B44981" s="4">
        <v>41376</v>
      </c>
      <c r="C44981" s="4"/>
      <c r="D44981" s="3" t="s">
        <v>62880</v>
      </c>
      <c r="E44981" s="3" t="s">
        <v>55636</v>
      </c>
      <c r="F44981" s="3"/>
      <c r="G44981" s="3"/>
      <c r="H44981" s="3" t="s">
        <v>51435</v>
      </c>
      <c r="I44981" s="3"/>
      <c r="J44981" s="3" t="s">
        <v>92644</v>
      </c>
      <c r="K44981" s="3"/>
      <c r="L44981" s="3" t="s">
        <v>93205</v>
      </c>
      <c r="M44981" s="3" t="s">
        <v>92914</v>
      </c>
      <c r="N44981" s="2"/>
      <c r="O44981" s="2"/>
      <c r="P44981" s="2">
        <v>0</v>
      </c>
      <c r="Q44981" s="2"/>
      <c r="R44981" s="3"/>
      <c r="S44981" s="3" t="s">
        <v>56849</v>
      </c>
      <c r="T44981" s="3" t="s">
        <v>62864</v>
      </c>
      <c r="U44981" s="3" t="s">
        <v>51297</v>
      </c>
      <c r="V44981" s="2"/>
      <c r="W44981" s="2">
        <v>1</v>
      </c>
      <c r="X44981" s="3"/>
      <c r="Y44981" s="2"/>
      <c r="Z44981" s="2"/>
      <c r="AA44981" s="2"/>
    </row>
    <row r="44982" spans="1:27" x14ac:dyDescent="0.8">
      <c r="A44982" s="3" t="s">
        <v>94299</v>
      </c>
      <c r="B44982" s="4">
        <v>41972</v>
      </c>
      <c r="C44982" s="4"/>
      <c r="D44982" s="3" t="s">
        <v>78114</v>
      </c>
      <c r="E44982" s="3" t="s">
        <v>55283</v>
      </c>
      <c r="F44982" s="3"/>
      <c r="G44982" s="3"/>
      <c r="H44982" s="3" t="s">
        <v>51323</v>
      </c>
      <c r="I44982" s="3"/>
      <c r="J44982" s="3" t="s">
        <v>92644</v>
      </c>
      <c r="K44982" s="3"/>
      <c r="L44982" s="3" t="s">
        <v>94300</v>
      </c>
      <c r="M44982" s="3" t="s">
        <v>92812</v>
      </c>
      <c r="N44982" s="2"/>
      <c r="O44982" s="2"/>
      <c r="P44982" s="2">
        <v>0</v>
      </c>
      <c r="Q44982" s="2"/>
      <c r="R44982" s="3"/>
      <c r="S44982" s="3" t="s">
        <v>51870</v>
      </c>
      <c r="T44982" s="3" t="s">
        <v>55734</v>
      </c>
      <c r="U44982" s="3" t="s">
        <v>51297</v>
      </c>
      <c r="V44982" s="2"/>
      <c r="W44982" s="2">
        <v>1</v>
      </c>
      <c r="X44982" s="3"/>
      <c r="Y44982" s="2"/>
      <c r="Z44982" s="2"/>
      <c r="AA44982" s="2"/>
    </row>
    <row r="44983" spans="1:27" x14ac:dyDescent="0.8">
      <c r="A44983" s="3" t="s">
        <v>68641</v>
      </c>
      <c r="B44983" s="4">
        <v>41992</v>
      </c>
      <c r="C44983" s="4"/>
      <c r="D44983" s="3" t="s">
        <v>68640</v>
      </c>
      <c r="E44983" s="3" t="s">
        <v>57681</v>
      </c>
      <c r="F44983" s="3"/>
      <c r="G44983" s="3"/>
      <c r="H44983" s="3" t="s">
        <v>51295</v>
      </c>
      <c r="I44983" s="3"/>
      <c r="J44983" s="3" t="s">
        <v>92644</v>
      </c>
      <c r="K44983" s="3"/>
      <c r="L44983" s="3" t="s">
        <v>96346</v>
      </c>
      <c r="M44983" s="3" t="s">
        <v>93073</v>
      </c>
      <c r="N44983" s="2"/>
      <c r="O44983" s="2"/>
      <c r="P44983" s="2">
        <v>0</v>
      </c>
      <c r="Q44983" s="2"/>
      <c r="R44983" s="3"/>
      <c r="S44983" s="3" t="s">
        <v>51799</v>
      </c>
      <c r="T44983" s="3" t="s">
        <v>68639</v>
      </c>
      <c r="U44983" s="3" t="s">
        <v>51297</v>
      </c>
      <c r="V44983" s="2"/>
      <c r="W44983" s="2">
        <v>1</v>
      </c>
      <c r="X44983" s="3"/>
      <c r="Y44983" s="2"/>
      <c r="Z44983" s="2"/>
      <c r="AA44983" s="2"/>
    </row>
    <row r="44984" spans="1:27" x14ac:dyDescent="0.8">
      <c r="A44984" s="3" t="s">
        <v>97974</v>
      </c>
      <c r="B44984" s="4">
        <v>40687</v>
      </c>
      <c r="C44984" s="4"/>
      <c r="D44984" s="3" t="s">
        <v>64091</v>
      </c>
      <c r="E44984" s="3" t="s">
        <v>55122</v>
      </c>
      <c r="F44984" s="3"/>
      <c r="G44984" s="3"/>
      <c r="H44984" s="3" t="s">
        <v>51607</v>
      </c>
      <c r="I44984" s="3"/>
      <c r="J44984" s="3" t="s">
        <v>92644</v>
      </c>
      <c r="K44984" s="3"/>
      <c r="L44984" s="3" t="s">
        <v>95638</v>
      </c>
      <c r="M44984" s="3" t="s">
        <v>93163</v>
      </c>
      <c r="N44984" s="2"/>
      <c r="O44984" s="2"/>
      <c r="P44984" s="2">
        <v>0</v>
      </c>
      <c r="Q44984" s="2"/>
      <c r="R44984" s="3"/>
      <c r="S44984" s="3" t="s">
        <v>52581</v>
      </c>
      <c r="T44984" s="3" t="s">
        <v>67789</v>
      </c>
      <c r="U44984" s="3" t="s">
        <v>51297</v>
      </c>
      <c r="V44984" s="2"/>
      <c r="W44984" s="2">
        <v>1</v>
      </c>
      <c r="X44984" s="3"/>
      <c r="Y44984" s="2"/>
      <c r="Z44984" s="2"/>
      <c r="AA44984" s="2"/>
    </row>
    <row r="44985" spans="1:27" x14ac:dyDescent="0.8">
      <c r="A44985" s="3" t="s">
        <v>81938</v>
      </c>
      <c r="B44985" s="4">
        <v>40638</v>
      </c>
      <c r="C44985" s="4"/>
      <c r="D44985" s="3" t="s">
        <v>58342</v>
      </c>
      <c r="E44985" s="3" t="s">
        <v>55259</v>
      </c>
      <c r="F44985" s="3"/>
      <c r="G44985" s="3"/>
      <c r="H44985" s="3" t="s">
        <v>51607</v>
      </c>
      <c r="I44985" s="3"/>
      <c r="J44985" s="3" t="s">
        <v>92644</v>
      </c>
      <c r="K44985" s="3"/>
      <c r="L44985" s="3" t="s">
        <v>93760</v>
      </c>
      <c r="M44985" s="3" t="s">
        <v>92748</v>
      </c>
      <c r="N44985" s="2"/>
      <c r="O44985" s="2"/>
      <c r="P44985" s="2">
        <v>0</v>
      </c>
      <c r="Q44985" s="2"/>
      <c r="R44985" s="3"/>
      <c r="S44985" s="3" t="s">
        <v>59903</v>
      </c>
      <c r="T44985" s="3" t="s">
        <v>81937</v>
      </c>
      <c r="U44985" s="3" t="s">
        <v>51297</v>
      </c>
      <c r="V44985" s="2"/>
      <c r="W44985" s="2">
        <v>1</v>
      </c>
      <c r="X44985" s="3"/>
      <c r="Y44985" s="2"/>
      <c r="Z44985" s="2"/>
      <c r="AA44985" s="2"/>
    </row>
    <row r="44986" spans="1:27" x14ac:dyDescent="0.8">
      <c r="A44986" s="3" t="s">
        <v>65337</v>
      </c>
      <c r="B44986" s="4">
        <v>40610</v>
      </c>
      <c r="C44986" s="4"/>
      <c r="D44986" s="3" t="s">
        <v>55843</v>
      </c>
      <c r="E44986" s="3" t="s">
        <v>55844</v>
      </c>
      <c r="F44986" s="3"/>
      <c r="G44986" s="3"/>
      <c r="H44986" s="3" t="s">
        <v>51607</v>
      </c>
      <c r="I44986" s="3"/>
      <c r="J44986" s="3" t="s">
        <v>92644</v>
      </c>
      <c r="K44986" s="3"/>
      <c r="L44986" s="3" t="s">
        <v>94143</v>
      </c>
      <c r="M44986" s="3" t="s">
        <v>93006</v>
      </c>
      <c r="N44986" s="2"/>
      <c r="O44986" s="2"/>
      <c r="P44986" s="2">
        <v>0</v>
      </c>
      <c r="Q44986" s="2"/>
      <c r="R44986" s="3"/>
      <c r="S44986" s="3" t="s">
        <v>65326</v>
      </c>
      <c r="T44986" s="3" t="s">
        <v>65325</v>
      </c>
      <c r="U44986" s="3" t="s">
        <v>51297</v>
      </c>
      <c r="V44986" s="2"/>
      <c r="W44986" s="2">
        <v>1</v>
      </c>
      <c r="X44986" s="3"/>
      <c r="Y44986" s="2"/>
      <c r="Z44986" s="2"/>
      <c r="AA44986" s="2"/>
    </row>
    <row r="44987" spans="1:27" x14ac:dyDescent="0.8">
      <c r="A44987" s="3" t="s">
        <v>97714</v>
      </c>
      <c r="B44987" s="4">
        <v>41989</v>
      </c>
      <c r="C44987" s="4"/>
      <c r="D44987" s="3" t="s">
        <v>66764</v>
      </c>
      <c r="E44987" s="3" t="s">
        <v>53519</v>
      </c>
      <c r="F44987" s="3"/>
      <c r="G44987" s="3"/>
      <c r="H44987" s="3" t="s">
        <v>51435</v>
      </c>
      <c r="I44987" s="3"/>
      <c r="J44987" s="3" t="s">
        <v>92644</v>
      </c>
      <c r="K44987" s="3"/>
      <c r="L44987" s="3" t="s">
        <v>94475</v>
      </c>
      <c r="M44987" s="3" t="s">
        <v>92954</v>
      </c>
      <c r="N44987" s="2"/>
      <c r="O44987" s="2"/>
      <c r="P44987" s="2">
        <v>0</v>
      </c>
      <c r="Q44987" s="2"/>
      <c r="R44987" s="3"/>
      <c r="S44987" s="3" t="s">
        <v>52514</v>
      </c>
      <c r="T44987" s="3" t="s">
        <v>66732</v>
      </c>
      <c r="U44987" s="3" t="s">
        <v>51297</v>
      </c>
      <c r="V44987" s="2"/>
      <c r="W44987" s="2">
        <v>1</v>
      </c>
      <c r="X44987" s="3"/>
      <c r="Y44987" s="2"/>
      <c r="Z44987" s="2"/>
      <c r="AA44987" s="2"/>
    </row>
    <row r="44988" spans="1:27" x14ac:dyDescent="0.8">
      <c r="A44988" s="3" t="s">
        <v>77882</v>
      </c>
      <c r="B44988" s="4">
        <v>41982</v>
      </c>
      <c r="C44988" s="4"/>
      <c r="D44988" s="3" t="s">
        <v>67443</v>
      </c>
      <c r="E44988" s="3" t="s">
        <v>60690</v>
      </c>
      <c r="F44988" s="3"/>
      <c r="G44988" s="3"/>
      <c r="H44988" s="3" t="s">
        <v>51435</v>
      </c>
      <c r="I44988" s="3"/>
      <c r="J44988" s="3" t="s">
        <v>92644</v>
      </c>
      <c r="K44988" s="3"/>
      <c r="L44988" s="3" t="s">
        <v>95005</v>
      </c>
      <c r="M44988" s="3" t="s">
        <v>92954</v>
      </c>
      <c r="N44988" s="2"/>
      <c r="O44988" s="2"/>
      <c r="P44988" s="2">
        <v>0</v>
      </c>
      <c r="Q44988" s="2"/>
      <c r="R44988" s="3"/>
      <c r="S44988" s="3" t="s">
        <v>52514</v>
      </c>
      <c r="T44988" s="3" t="s">
        <v>57690</v>
      </c>
      <c r="U44988" s="3" t="s">
        <v>51297</v>
      </c>
      <c r="V44988" s="2"/>
      <c r="W44988" s="2">
        <v>1</v>
      </c>
      <c r="X44988" s="3"/>
      <c r="Y44988" s="2"/>
      <c r="Z44988" s="2"/>
      <c r="AA44988" s="2"/>
    </row>
    <row r="44989" spans="1:27" x14ac:dyDescent="0.8">
      <c r="A44989" s="3" t="s">
        <v>73097</v>
      </c>
      <c r="B44989" s="4">
        <v>41979</v>
      </c>
      <c r="C44989" s="4"/>
      <c r="D44989" s="3" t="s">
        <v>68620</v>
      </c>
      <c r="E44989" s="3" t="s">
        <v>53762</v>
      </c>
      <c r="F44989" s="3"/>
      <c r="G44989" s="3"/>
      <c r="H44989" s="3" t="s">
        <v>51435</v>
      </c>
      <c r="I44989" s="3"/>
      <c r="J44989" s="3" t="s">
        <v>92644</v>
      </c>
      <c r="K44989" s="3"/>
      <c r="L44989" s="3" t="s">
        <v>93684</v>
      </c>
      <c r="M44989" s="3" t="s">
        <v>93029</v>
      </c>
      <c r="N44989" s="2"/>
      <c r="O44989" s="2"/>
      <c r="P44989" s="2">
        <v>0</v>
      </c>
      <c r="Q44989" s="2"/>
      <c r="R44989" s="3"/>
      <c r="S44989" s="3" t="s">
        <v>52587</v>
      </c>
      <c r="T44989" s="3" t="s">
        <v>54120</v>
      </c>
      <c r="U44989" s="3" t="s">
        <v>51297</v>
      </c>
      <c r="V44989" s="2"/>
      <c r="W44989" s="2">
        <v>1</v>
      </c>
      <c r="X44989" s="3"/>
      <c r="Y44989" s="2"/>
      <c r="Z44989" s="2"/>
      <c r="AA44989" s="2"/>
    </row>
    <row r="44990" spans="1:27" x14ac:dyDescent="0.8">
      <c r="A44990" s="3" t="s">
        <v>85868</v>
      </c>
      <c r="B44990" s="4">
        <v>41955</v>
      </c>
      <c r="C44990" s="4"/>
      <c r="D44990" s="3" t="s">
        <v>65935</v>
      </c>
      <c r="E44990" s="3" t="s">
        <v>56040</v>
      </c>
      <c r="F44990" s="3"/>
      <c r="G44990" s="3"/>
      <c r="H44990" s="3" t="s">
        <v>51435</v>
      </c>
      <c r="I44990" s="3"/>
      <c r="J44990" s="3" t="s">
        <v>92644</v>
      </c>
      <c r="K44990" s="3"/>
      <c r="L44990" s="3" t="s">
        <v>95878</v>
      </c>
      <c r="M44990" s="3" t="s">
        <v>92660</v>
      </c>
      <c r="N44990" s="2"/>
      <c r="O44990" s="2"/>
      <c r="P44990" s="2">
        <v>0</v>
      </c>
      <c r="Q44990" s="2"/>
      <c r="R44990" s="3"/>
      <c r="S44990" s="3" t="s">
        <v>51446</v>
      </c>
      <c r="T44990" s="3" t="s">
        <v>64042</v>
      </c>
      <c r="U44990" s="3" t="s">
        <v>51297</v>
      </c>
      <c r="V44990" s="2"/>
      <c r="W44990" s="2">
        <v>1</v>
      </c>
      <c r